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C:\Github\studies\Data Analysis\LW2\"/>
    </mc:Choice>
  </mc:AlternateContent>
  <xr:revisionPtr revIDLastSave="0" documentId="13_ncr:1_{6736F5ED-0F53-4539-84FD-35861D48CDB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rypto_historical_data" sheetId="2" r:id="rId1"/>
    <sheet name="Лист2" sheetId="4" r:id="rId2"/>
  </sheets>
  <definedNames>
    <definedName name="ExternalData_1" localSheetId="0" hidden="1">'Crypto_historical_data'!$A$1:$H$343373</definedName>
    <definedName name="Срез_Date">#N/A</definedName>
    <definedName name="Срез_nam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  <x14:slicerCache r:id="rId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O41" i="4" l="1"/>
  <c r="N41" i="4"/>
  <c r="O39" i="4"/>
  <c r="N39" i="4"/>
  <c r="O38" i="4"/>
  <c r="N38" i="4"/>
  <c r="O42" i="4"/>
  <c r="N42" i="4"/>
  <c r="N43" i="4" s="1"/>
  <c r="O43" i="4"/>
  <c r="O35" i="4"/>
  <c r="Z5" i="4" s="1"/>
  <c r="AA5" i="4" s="1"/>
  <c r="Z3" i="4"/>
  <c r="AA3" i="4" s="1"/>
  <c r="Z7" i="4"/>
  <c r="AA7" i="4" s="1"/>
  <c r="Z8" i="4"/>
  <c r="AA8" i="4" s="1"/>
  <c r="Z9" i="4"/>
  <c r="AA9" i="4" s="1"/>
  <c r="Z13" i="4"/>
  <c r="AA13" i="4" s="1"/>
  <c r="Z14" i="4"/>
  <c r="AA14" i="4" s="1"/>
  <c r="Z15" i="4"/>
  <c r="AA15" i="4" s="1"/>
  <c r="Z19" i="4"/>
  <c r="AA19" i="4" s="1"/>
  <c r="Z20" i="4"/>
  <c r="AA20" i="4" s="1"/>
  <c r="Z21" i="4"/>
  <c r="AA21" i="4" s="1"/>
  <c r="Z25" i="4"/>
  <c r="AA25" i="4" s="1"/>
  <c r="Z26" i="4"/>
  <c r="AA26" i="4" s="1"/>
  <c r="Z27" i="4"/>
  <c r="AA27" i="4" s="1"/>
  <c r="Z31" i="4"/>
  <c r="AA31" i="4" s="1"/>
  <c r="Z32" i="4"/>
  <c r="AA32" i="4" s="1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2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2" i="4"/>
  <c r="O36" i="4"/>
  <c r="N36" i="4"/>
  <c r="N35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2" i="4"/>
  <c r="Z28" i="4" l="1"/>
  <c r="AA28" i="4" s="1"/>
  <c r="Z22" i="4"/>
  <c r="AA22" i="4" s="1"/>
  <c r="Z16" i="4"/>
  <c r="AA16" i="4" s="1"/>
  <c r="Z10" i="4"/>
  <c r="AA10" i="4" s="1"/>
  <c r="Z4" i="4"/>
  <c r="AA4" i="4" s="1"/>
  <c r="Z30" i="4"/>
  <c r="AA30" i="4" s="1"/>
  <c r="Z24" i="4"/>
  <c r="AA24" i="4" s="1"/>
  <c r="Z18" i="4"/>
  <c r="AA18" i="4" s="1"/>
  <c r="Z12" i="4"/>
  <c r="AA12" i="4" s="1"/>
  <c r="Z6" i="4"/>
  <c r="AA6" i="4" s="1"/>
  <c r="Z2" i="4"/>
  <c r="AA2" i="4" s="1"/>
  <c r="Z29" i="4"/>
  <c r="AA29" i="4" s="1"/>
  <c r="Z23" i="4"/>
  <c r="AA23" i="4" s="1"/>
  <c r="Z17" i="4"/>
  <c r="AA17" i="4" s="1"/>
  <c r="Z11" i="4"/>
  <c r="AA11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628925-765D-4DB9-ADF7-914F51F629E4}" keepAlive="1" name="Запрос — Crypto_historical_data" description="Соединение с запросом &quot;Crypto_historical_data&quot; в книге." type="5" refreshedVersion="7" background="1" saveData="1">
    <dbPr connection="Provider=Microsoft.Mashup.OleDb.1;Data Source=$Workbook$;Location=Crypto_historical_data;Extended Properties=&quot;&quot;" command="SELECT * FROM [Crypto_historical_data]"/>
  </connection>
</connections>
</file>

<file path=xl/sharedStrings.xml><?xml version="1.0" encoding="utf-8"?>
<sst xmlns="http://schemas.openxmlformats.org/spreadsheetml/2006/main" count="2060462" uniqueCount="835724">
  <si>
    <t>Date</t>
  </si>
  <si>
    <t>Open</t>
  </si>
  <si>
    <t>High</t>
  </si>
  <si>
    <t>Low</t>
  </si>
  <si>
    <t>Close</t>
  </si>
  <si>
    <t>Volume</t>
  </si>
  <si>
    <t>ticker</t>
  </si>
  <si>
    <t>name</t>
  </si>
  <si>
    <t>0.0012069999938830733</t>
  </si>
  <si>
    <t>0.0014149999478831887</t>
  </si>
  <si>
    <t>0.0011810000287368894</t>
  </si>
  <si>
    <t>DOGE-USD</t>
  </si>
  <si>
    <t>Dogecoin</t>
  </si>
  <si>
    <t>0.001420999993570149</t>
  </si>
  <si>
    <t>0.0014309999532997608</t>
  </si>
  <si>
    <t>0.0011249999515712261</t>
  </si>
  <si>
    <t>0.0011630000080913305</t>
  </si>
  <si>
    <t>0.001145999995060265</t>
  </si>
  <si>
    <t>0.0012570000253617764</t>
  </si>
  <si>
    <t>0.0011409999569877982</t>
  </si>
  <si>
    <t>0.0012009999481961131</t>
  </si>
  <si>
    <t>0.0011889999732375145</t>
  </si>
  <si>
    <t>0.0012100000167265534</t>
  </si>
  <si>
    <t>0.0010019999463111162</t>
  </si>
  <si>
    <t>0.0010379999876022339</t>
  </si>
  <si>
    <t>0.0010460000485181808</t>
  </si>
  <si>
    <t>0.0012120000319555402</t>
  </si>
  <si>
    <t>0.0010189999593421817</t>
  </si>
  <si>
    <t>0.0012110000243410468</t>
  </si>
  <si>
    <t>0.0012390000047162175</t>
  </si>
  <si>
    <t>0.0011309999972581863</t>
  </si>
  <si>
    <t>0.0011840000515803695</t>
  </si>
  <si>
    <t>0.0013510000426322222</t>
  </si>
  <si>
    <t>0.0011790000135079026</t>
  </si>
  <si>
    <t>0.0013389999512583017</t>
  </si>
  <si>
    <t>0.001348000019788742</t>
  </si>
  <si>
    <t>0.001424000016413629</t>
  </si>
  <si>
    <t>0.0012860000133514404</t>
  </si>
  <si>
    <t>0.0013899999903514981</t>
  </si>
  <si>
    <t>0.0013810000382363796</t>
  </si>
  <si>
    <t>0.0013940000208094716</t>
  </si>
  <si>
    <t>0.0012740000383928418</t>
  </si>
  <si>
    <t>0.0013129999861121178</t>
  </si>
  <si>
    <t>0.001307999948039651</t>
  </si>
  <si>
    <t>0.0013849999522790313</t>
  </si>
  <si>
    <t>0.0012540000025182962</t>
  </si>
  <si>
    <t>0.0013729999773204327</t>
  </si>
  <si>
    <t>0.0013549999566748738</t>
  </si>
  <si>
    <t>0.001339999958872795</t>
  </si>
  <si>
    <t>0.0013760000001639128</t>
  </si>
  <si>
    <t>0.001373999984934926</t>
  </si>
  <si>
    <t>0.0014280000468716025</t>
  </si>
  <si>
    <t>0.0014100000262260437</t>
  </si>
  <si>
    <t>0.0014459999511018395</t>
  </si>
  <si>
    <t>0.0013020000187680125</t>
  </si>
  <si>
    <t>0.0013889999827370048</t>
  </si>
  <si>
    <t>0.0014009999576956034</t>
  </si>
  <si>
    <t>0.002053000032901764</t>
  </si>
  <si>
    <t>0.0018230000277981162</t>
  </si>
  <si>
    <t>0.0018189999973401427</t>
  </si>
  <si>
    <t>0.0022460001055151224</t>
  </si>
  <si>
    <t>0.0018909999635070562</t>
  </si>
  <si>
    <t>0.0019399999873712659</t>
  </si>
  <si>
    <t>0.0019779999274760485</t>
  </si>
  <si>
    <t>0.001787999994121492</t>
  </si>
  <si>
    <t>0.0019079999765381217</t>
  </si>
  <si>
    <t>0.0019229999743402004</t>
  </si>
  <si>
    <t>0.0020719999447464943</t>
  </si>
  <si>
    <t>0.0018769999733194709</t>
  </si>
  <si>
    <t>0.0020729999523609877</t>
  </si>
  <si>
    <t>0.002131999935954809</t>
  </si>
  <si>
    <t>0.001879999996162951</t>
  </si>
  <si>
    <t>0.0020260000601410866</t>
  </si>
  <si>
    <t>0.0019990000873804092</t>
  </si>
  <si>
    <t>0.0020359999034553766</t>
  </si>
  <si>
    <t>0.001988000003620982</t>
  </si>
  <si>
    <t>0.0019910000264644623</t>
  </si>
  <si>
    <t>0.002363000065088272</t>
  </si>
  <si>
    <t>0.0019490000559017062</t>
  </si>
  <si>
    <t>0.0023330000694841146</t>
  </si>
  <si>
    <t>0.002581000095233321</t>
  </si>
  <si>
    <t>0.001993000041693449</t>
  </si>
  <si>
    <t>0.0020800000056624413</t>
  </si>
  <si>
    <t>0.002047999994829297</t>
  </si>
  <si>
    <t>0.002271000063046813</t>
  </si>
  <si>
    <t>0.0018899999558925629</t>
  </si>
  <si>
    <t>0.002078999998047948</t>
  </si>
  <si>
    <t>0.002051000017672777</t>
  </si>
  <si>
    <t>0.002237000036984682</t>
  </si>
  <si>
    <t>0.0019710001070052385</t>
  </si>
  <si>
    <t>0.002148000057786703</t>
  </si>
  <si>
    <t>0.002122000092640519</t>
  </si>
  <si>
    <t>0.0022120000794529915</t>
  </si>
  <si>
    <t>0.0020169999916106462</t>
  </si>
  <si>
    <t>0.0021490000654011965</t>
  </si>
  <si>
    <t>0.0020920000970363617</t>
  </si>
  <si>
    <t>0.0023399998899549246</t>
  </si>
  <si>
    <t>0.002070999937132001</t>
  </si>
  <si>
    <t>0.002222999930381775</t>
  </si>
  <si>
    <t>0.0022060000337660313</t>
  </si>
  <si>
    <t>0.002474999986588955</t>
  </si>
  <si>
    <t>0.0021780000533908606</t>
  </si>
  <si>
    <t>0.0024629998952150345</t>
  </si>
  <si>
    <t>0.0024739999789744616</t>
  </si>
  <si>
    <t>0.0026759998872876167</t>
  </si>
  <si>
    <t>0.002426000079140067</t>
  </si>
  <si>
    <t>0.0024790000170469284</t>
  </si>
  <si>
    <t>0.0024949999060481787</t>
  </si>
  <si>
    <t>0.0026630000211298466</t>
  </si>
  <si>
    <t>0.0024399999529123306</t>
  </si>
  <si>
    <t>0.002858000108972192</t>
  </si>
  <si>
    <t>0.002515000058338046</t>
  </si>
  <si>
    <t>0.0027199999894946814</t>
  </si>
  <si>
    <t>0.002730000065639615</t>
  </si>
  <si>
    <t>0.0028460000175982714</t>
  </si>
  <si>
    <t>0.002326000016182661</t>
  </si>
  <si>
    <t>0.002778999973088503</t>
  </si>
  <si>
    <t>0.0027719999197870493</t>
  </si>
  <si>
    <t>0.0024250000715255737</t>
  </si>
  <si>
    <t>0.002616999903693795</t>
  </si>
  <si>
    <t>0.002607000060379505</t>
  </si>
  <si>
    <t>0.002741999924182892</t>
  </si>
  <si>
    <t>0.0023070001043379307</t>
  </si>
  <si>
    <t>0.0025470000691711903</t>
  </si>
  <si>
    <t>0.0025629999581724405</t>
  </si>
  <si>
    <t>0.002893999917432666</t>
  </si>
  <si>
    <t>0.0025339999701827765</t>
  </si>
  <si>
    <t>0.0027979998849332333</t>
  </si>
  <si>
    <t>0.0027940000873059034</t>
  </si>
  <si>
    <t>0.0033809999004006386</t>
  </si>
  <si>
    <t>0.0026650000363588333</t>
  </si>
  <si>
    <t>0.00330400001257658</t>
  </si>
  <si>
    <t>0.003306000027805567</t>
  </si>
  <si>
    <t>0.0038840000052005053</t>
  </si>
  <si>
    <t>0.003218000056222081</t>
  </si>
  <si>
    <t>0.003461000043898821</t>
  </si>
  <si>
    <t>0.0034489999525249004</t>
  </si>
  <si>
    <t>0.003717999905347824</t>
  </si>
  <si>
    <t>0.003418999956920743</t>
  </si>
  <si>
    <t>0.0037090000696480274</t>
  </si>
  <si>
    <t>0.0036700000055134296</t>
  </si>
  <si>
    <t>0.00380899989977479</t>
  </si>
  <si>
    <t>0.0034829999785870314</t>
  </si>
  <si>
    <t>0.0037620000075548887</t>
  </si>
  <si>
    <t>0.0037670000456273556</t>
  </si>
  <si>
    <t>0.006250999867916107</t>
  </si>
  <si>
    <t>0.0036379999946802855</t>
  </si>
  <si>
    <t>0.005932999774813652</t>
  </si>
  <si>
    <t>0.005917000118643045</t>
  </si>
  <si>
    <t>0.007627999875694513</t>
  </si>
  <si>
    <t>0.00558600015938282</t>
  </si>
  <si>
    <t>0.00598399993032217</t>
  </si>
  <si>
    <t>0.0059380000457167625</t>
  </si>
  <si>
    <t>0.006808999925851822</t>
  </si>
  <si>
    <t>0.005621999967843294</t>
  </si>
  <si>
    <t>0.006432999856770039</t>
  </si>
  <si>
    <t>0.006401999853551388</t>
  </si>
  <si>
    <t>0.006692999973893166</t>
  </si>
  <si>
    <t>0.005475999787449837</t>
  </si>
  <si>
    <t>0.005665999837219715</t>
  </si>
  <si>
    <t>0.005619000177830458</t>
  </si>
  <si>
    <t>0.007067000027745962</t>
  </si>
  <si>
    <t>0.004891999997198582</t>
  </si>
  <si>
    <t>0.006661000195890665</t>
  </si>
  <si>
    <t>0.006732999812811613</t>
  </si>
  <si>
    <t>0.008767999708652496</t>
  </si>
  <si>
    <t>0.0065830000676214695</t>
  </si>
  <si>
    <t>0.007424999959766865</t>
  </si>
  <si>
    <t>0.007385999895632267</t>
  </si>
  <si>
    <t>0.007625000085681677</t>
  </si>
  <si>
    <t>0.004741999786347151</t>
  </si>
  <si>
    <t>0.006053999997675419</t>
  </si>
  <si>
    <t>0.006134999915957451</t>
  </si>
  <si>
    <t>0.008076000027358532</t>
  </si>
  <si>
    <t>0.00610999995842576</t>
  </si>
  <si>
    <t>0.007259000092744827</t>
  </si>
  <si>
    <t>0.007282000035047531</t>
  </si>
  <si>
    <t>0.008948000147938728</t>
  </si>
  <si>
    <t>0.0059739998541772366</t>
  </si>
  <si>
    <t>0.008581999689340591</t>
  </si>
  <si>
    <t>0.008648999966681004</t>
  </si>
  <si>
    <t>0.010728999972343445</t>
  </si>
  <si>
    <t>0.008930999785661697</t>
  </si>
  <si>
    <t>0.008934999816119671</t>
  </si>
  <si>
    <t>0.009623000398278236</t>
  </si>
  <si>
    <t>0.008173000067472458</t>
  </si>
  <si>
    <t>0.009410999715328217</t>
  </si>
  <si>
    <t>0.009341999888420105</t>
  </si>
  <si>
    <t>0.009608999826014042</t>
  </si>
  <si>
    <t>0.008514000102877617</t>
  </si>
  <si>
    <t>0.008871999569237232</t>
  </si>
  <si>
    <t>0.008856000378727913</t>
  </si>
  <si>
    <t>0.007716999854892492</t>
  </si>
  <si>
    <t>0.008485999889671803</t>
  </si>
  <si>
    <t>0.00851299986243248</t>
  </si>
  <si>
    <t>0.009476999752223492</t>
  </si>
  <si>
    <t>0.008155000396072865</t>
  </si>
  <si>
    <t>0.00939099956303835</t>
  </si>
  <si>
    <t>0.009364999830722809</t>
  </si>
  <si>
    <t>0.00944599974900484</t>
  </si>
  <si>
    <t>0.007387999910861254</t>
  </si>
  <si>
    <t>0.007860000245273113</t>
  </si>
  <si>
    <t>0.007803000044077635</t>
  </si>
  <si>
    <t>0.00927400030195713</t>
  </si>
  <si>
    <t>0.007668999955058098</t>
  </si>
  <si>
    <t>0.00897200033068657</t>
  </si>
  <si>
    <t>0.00903099961578846</t>
  </si>
  <si>
    <t>0.009062999859452248</t>
  </si>
  <si>
    <t>0.00810100045055151</t>
  </si>
  <si>
    <t>0.00890900008380413</t>
  </si>
  <si>
    <t>0.00887299980968237</t>
  </si>
  <si>
    <t>0.009597999975085258</t>
  </si>
  <si>
    <t>0.00855099968612194</t>
  </si>
  <si>
    <t>0.009145000018179417</t>
  </si>
  <si>
    <t>0.009088000282645226</t>
  </si>
  <si>
    <t>0.009584000334143639</t>
  </si>
  <si>
    <t>0.008882000111043453</t>
  </si>
  <si>
    <t>0.009320000186562538</t>
  </si>
  <si>
    <t>0.009345999918878078</t>
  </si>
  <si>
    <t>0.010036000050604343</t>
  </si>
  <si>
    <t>0.009643999859690666</t>
  </si>
  <si>
    <t>0.00965999998152256</t>
  </si>
  <si>
    <t>0.01228300016373396</t>
  </si>
  <si>
    <t>0.009588999673724174</t>
  </si>
  <si>
    <t>0.012167000211775303</t>
  </si>
  <si>
    <t>0.012226000428199768</t>
  </si>
  <si>
    <t>0.0157880000770092</t>
  </si>
  <si>
    <t>0.014863000251352787</t>
  </si>
  <si>
    <t>0.014673000201582909</t>
  </si>
  <si>
    <t>0.018773000687360764</t>
  </si>
  <si>
    <t>0.01457700040191412</t>
  </si>
  <si>
    <t>0.01708799973130226</t>
  </si>
  <si>
    <t>0.017115000635385513</t>
  </si>
  <si>
    <t>0.017664000391960144</t>
  </si>
  <si>
    <t>0.013764999806880951</t>
  </si>
  <si>
    <t>0.015045000240206718</t>
  </si>
  <si>
    <t>0.015072000212967396</t>
  </si>
  <si>
    <t>0.015568999573588371</t>
  </si>
  <si>
    <t>0.013015000149607658</t>
  </si>
  <si>
    <t>0.013419999741017818</t>
  </si>
  <si>
    <t>0.013554000295698643</t>
  </si>
  <si>
    <t>0.013559999875724316</t>
  </si>
  <si>
    <t>0.011485000140964985</t>
  </si>
  <si>
    <t>0.013101999647915363</t>
  </si>
  <si>
    <t>0.013020000420510769</t>
  </si>
  <si>
    <t>0.013152999803423882</t>
  </si>
  <si>
    <t>0.010986999608576298</t>
  </si>
  <si>
    <t>0.011469000019133091</t>
  </si>
  <si>
    <t>0.011478999629616737</t>
  </si>
  <si>
    <t>0.013338999822735786</t>
  </si>
  <si>
    <t>0.011164999566972256</t>
  </si>
  <si>
    <t>0.013055999763309956</t>
  </si>
  <si>
    <t>0.013057000003755093</t>
  </si>
  <si>
    <t>0.013652999885380268</t>
  </si>
  <si>
    <t>0.012477999553084373</t>
  </si>
  <si>
    <t>0.013023000210523605</t>
  </si>
  <si>
    <t>0.013186999596655369</t>
  </si>
  <si>
    <t>0.01134399976581335</t>
  </si>
  <si>
    <t>0.011683999560773373</t>
  </si>
  <si>
    <t>0.011630999855697155</t>
  </si>
  <si>
    <t>0.0117790000513196</t>
  </si>
  <si>
    <t>0.009847999550402164</t>
  </si>
  <si>
    <t>0.009856999851763248</t>
  </si>
  <si>
    <t>0.009863000363111496</t>
  </si>
  <si>
    <t>0.005671999882906675</t>
  </si>
  <si>
    <t>0.006821999792009592</t>
  </si>
  <si>
    <t>0.006812000181525946</t>
  </si>
  <si>
    <t>0.007741000037640333</t>
  </si>
  <si>
    <t>0.005499000195413828</t>
  </si>
  <si>
    <t>0.007648000027984381</t>
  </si>
  <si>
    <t>0.007641000207513571</t>
  </si>
  <si>
    <t>0.008732999674975872</t>
  </si>
  <si>
    <t>0.007195000071078539</t>
  </si>
  <si>
    <t>0.00796900037676096</t>
  </si>
  <si>
    <t>0.007872000336647034</t>
  </si>
  <si>
    <t>0.008434999734163284</t>
  </si>
  <si>
    <t>0.007466999813914299</t>
  </si>
  <si>
    <t>0.007871000096201897</t>
  </si>
  <si>
    <t>0.00795700028538704</t>
  </si>
  <si>
    <t>0.008448000065982342</t>
  </si>
  <si>
    <t>0.008438000455498695</t>
  </si>
  <si>
    <t>0.006982999853789806</t>
  </si>
  <si>
    <t>0.0071310000494122505</t>
  </si>
  <si>
    <t>0.007199000101536512</t>
  </si>
  <si>
    <t>0.0076060001738369465</t>
  </si>
  <si>
    <t>0.006318000145256519</t>
  </si>
  <si>
    <t>0.00673400005325675</t>
  </si>
  <si>
    <t>0.006723000202327967</t>
  </si>
  <si>
    <t>0.0070489998906850815</t>
  </si>
  <si>
    <t>0.006227999925613403</t>
  </si>
  <si>
    <t>0.006672999821603298</t>
  </si>
  <si>
    <t>0.006641999818384647</t>
  </si>
  <si>
    <t>0.007216999772936106</t>
  </si>
  <si>
    <t>0.006473000161349773</t>
  </si>
  <si>
    <t>0.007083000149577856</t>
  </si>
  <si>
    <t>0.007155000232160091</t>
  </si>
  <si>
    <t>0.007763000205159187</t>
  </si>
  <si>
    <t>0.007124000228941441</t>
  </si>
  <si>
    <t>0.007666999939829111</t>
  </si>
  <si>
    <t>0.007701999973505735</t>
  </si>
  <si>
    <t>0.007981999777257442</t>
  </si>
  <si>
    <t>0.006794999819248915</t>
  </si>
  <si>
    <t>0.007236999925225973</t>
  </si>
  <si>
    <t>0.007240000180900097</t>
  </si>
  <si>
    <t>0.007544999942183495</t>
  </si>
  <si>
    <t>0.0071680000983178616</t>
  </si>
  <si>
    <t>0.007373000029474497</t>
  </si>
  <si>
    <t>0.007408999837934971</t>
  </si>
  <si>
    <t>0.007681000046432018</t>
  </si>
  <si>
    <t>0.007337000221014023</t>
  </si>
  <si>
    <t>0.007464999798685312</t>
  </si>
  <si>
    <t>0.007400999777019024</t>
  </si>
  <si>
    <t>0.007521999999880791</t>
  </si>
  <si>
    <t>0.006862999871373177</t>
  </si>
  <si>
    <t>0.0069670001976192</t>
  </si>
  <si>
    <t>0.0069690002128481865</t>
  </si>
  <si>
    <t>0.00699200015515089</t>
  </si>
  <si>
    <t>0.005942000076174736</t>
  </si>
  <si>
    <t>0.006023999769240618</t>
  </si>
  <si>
    <t>0.006000999826937914</t>
  </si>
  <si>
    <t>0.006219000089913607</t>
  </si>
  <si>
    <t>0.005752000026404858</t>
  </si>
  <si>
    <t>0.006010000128298998</t>
  </si>
  <si>
    <t>0.006020999979227781</t>
  </si>
  <si>
    <t>0.006089999806135893</t>
  </si>
  <si>
    <t>0.004790999926626682</t>
  </si>
  <si>
    <t>0.005028999876230955</t>
  </si>
  <si>
    <t>0.005022999830543995</t>
  </si>
  <si>
    <t>0.0033100000582635403</t>
  </si>
  <si>
    <t>0.004474999848753214</t>
  </si>
  <si>
    <t>0.0045010000467300415</t>
  </si>
  <si>
    <t>0.005495000164955854</t>
  </si>
  <si>
    <t>0.0041589997708797455</t>
  </si>
  <si>
    <t>0.005164000205695629</t>
  </si>
  <si>
    <t>0.0051819998770952225</t>
  </si>
  <si>
    <t>0.0053170002065598965</t>
  </si>
  <si>
    <t>0.004176000133156776</t>
  </si>
  <si>
    <t>0.004399000201374292</t>
  </si>
  <si>
    <t>0.004397000186145306</t>
  </si>
  <si>
    <t>0.004470000043511391</t>
  </si>
  <si>
    <t>0.0033760000951588154</t>
  </si>
  <si>
    <t>0.0035329998936504126</t>
  </si>
  <si>
    <t>0.0035439999774098396</t>
  </si>
  <si>
    <t>0.004420999903231859</t>
  </si>
  <si>
    <t>0.0030360000673681498</t>
  </si>
  <si>
    <t>0.004360999912023544</t>
  </si>
  <si>
    <t>0.004313999786973</t>
  </si>
  <si>
    <t>0.004800000227987766</t>
  </si>
  <si>
    <t>0.00393400015309453</t>
  </si>
  <si>
    <t>0.004296999890357256</t>
  </si>
  <si>
    <t>0.004263000097125769</t>
  </si>
  <si>
    <t>0.004871999844908714</t>
  </si>
  <si>
    <t>0.00456599984318018</t>
  </si>
  <si>
    <t>0.004559999797493219</t>
  </si>
  <si>
    <t>0.005011000204831362</t>
  </si>
  <si>
    <t>0.00431300001218915</t>
  </si>
  <si>
    <t>0.004999999888241291</t>
  </si>
  <si>
    <t>0.004982000216841698</t>
  </si>
  <si>
    <t>0.0054410002194345</t>
  </si>
  <si>
    <t>0.0047439998015761375</t>
  </si>
  <si>
    <t>0.004989000037312508</t>
  </si>
  <si>
    <t>0.0049680001102387905</t>
  </si>
  <si>
    <t>0.0051830001175403595</t>
  </si>
  <si>
    <t>0.004606000147759914</t>
  </si>
  <si>
    <t>0.00495600001886487</t>
  </si>
  <si>
    <t>0.004964000079780817</t>
  </si>
  <si>
    <t>0.005508000031113625</t>
  </si>
  <si>
    <t>0.0054720002226531506</t>
  </si>
  <si>
    <t>0.005475000012665987</t>
  </si>
  <si>
    <t>0.0056779999285936356</t>
  </si>
  <si>
    <t>0.0052709998562932014</t>
  </si>
  <si>
    <t>0.005638000089675188</t>
  </si>
  <si>
    <t>0.005630000028759241</t>
  </si>
  <si>
    <t>0.006785999983549118</t>
  </si>
  <si>
    <t>0.006730000022798777</t>
  </si>
  <si>
    <t>0.0067170001566410065</t>
  </si>
  <si>
    <t>0.007947999984025955</t>
  </si>
  <si>
    <t>0.006713999900966883</t>
  </si>
  <si>
    <t>0.007346999831497669</t>
  </si>
  <si>
    <t>0.007294999901205301</t>
  </si>
  <si>
    <t>0.00748499995097518</t>
  </si>
  <si>
    <t>0.006529000122100115</t>
  </si>
  <si>
    <t>0.007034000009298325</t>
  </si>
  <si>
    <t>0.007063999772071838</t>
  </si>
  <si>
    <t>0.007321999873965979</t>
  </si>
  <si>
    <t>0.006852999795228243</t>
  </si>
  <si>
    <t>0.007114000152796507</t>
  </si>
  <si>
    <t>0.007143999915570021</t>
  </si>
  <si>
    <t>0.0063299997709691525</t>
  </si>
  <si>
    <t>0.006424000021070242</t>
  </si>
  <si>
    <t>0.006409999914467335</t>
  </si>
  <si>
    <t>0.006938000209629536</t>
  </si>
  <si>
    <t>0.006341000087559223</t>
  </si>
  <si>
    <t>0.006697000004351139</t>
  </si>
  <si>
    <t>0.006678999867290258</t>
  </si>
  <si>
    <t>0.008287999778985977</t>
  </si>
  <si>
    <t>0.006399000063538551</t>
  </si>
  <si>
    <t>0.0070940000005066395</t>
  </si>
  <si>
    <t>0.0070870001800358295</t>
  </si>
  <si>
    <t>0.0073910001665353775</t>
  </si>
  <si>
    <t>0.00634900014847517</t>
  </si>
  <si>
    <t>0.006581000052392483</t>
  </si>
  <si>
    <t>0.006568000186234713</t>
  </si>
  <si>
    <t>0.006868999917060137</t>
  </si>
  <si>
    <t>0.006082000210881233</t>
  </si>
  <si>
    <t>0.006258999928832054</t>
  </si>
  <si>
    <t>0.006252999883145094</t>
  </si>
  <si>
    <t>0.006949000060558319</t>
  </si>
  <si>
    <t>0.006037999875843525</t>
  </si>
  <si>
    <t>0.006647999864071608</t>
  </si>
  <si>
    <t>0.006666000001132488</t>
  </si>
  <si>
    <t>0.006897999905049801</t>
  </si>
  <si>
    <t>0.006130999885499477</t>
  </si>
  <si>
    <t>0.0063240001909434795</t>
  </si>
  <si>
    <t>0.006320999935269356</t>
  </si>
  <si>
    <t>0.006411000154912472</t>
  </si>
  <si>
    <t>0.00599699979647994</t>
  </si>
  <si>
    <t>0.006142000202089548</t>
  </si>
  <si>
    <t>0.0061690001748502254</t>
  </si>
  <si>
    <t>0.006498999893665314</t>
  </si>
  <si>
    <t>0.005962000228464603</t>
  </si>
  <si>
    <t>0.0063390000723302364</t>
  </si>
  <si>
    <t>0.00636299978941679</t>
  </si>
  <si>
    <t>0.006574000231921673</t>
  </si>
  <si>
    <t>0.0062699997797608376</t>
  </si>
  <si>
    <t>0.006291000172495842</t>
  </si>
  <si>
    <t>0.006450999993830919</t>
  </si>
  <si>
    <t>0.006006000097841024</t>
  </si>
  <si>
    <t>0.006018000189214945</t>
  </si>
  <si>
    <t>0.006041999906301498</t>
  </si>
  <si>
    <t>0.006320000160485506</t>
  </si>
  <si>
    <t>0.0059449998661875725</t>
  </si>
  <si>
    <t>0.006215000059455633</t>
  </si>
  <si>
    <t>0.006173999980092049</t>
  </si>
  <si>
    <t>0.006231999956071377</t>
  </si>
  <si>
    <t>0.005446999799460173</t>
  </si>
  <si>
    <t>0.005481999833136797</t>
  </si>
  <si>
    <t>0.005493999924510717</t>
  </si>
  <si>
    <t>0.005756000056862831</t>
  </si>
  <si>
    <t>0.005181000102311373</t>
  </si>
  <si>
    <t>0.0053010000847280025</t>
  </si>
  <si>
    <t>0.00523399980738759</t>
  </si>
  <si>
    <t>0.005501999985426664</t>
  </si>
  <si>
    <t>0.005462000146508217</t>
  </si>
  <si>
    <t>0.005535000003874302</t>
  </si>
  <si>
    <t>0.005156999919563532</t>
  </si>
  <si>
    <t>0.005218000151216984</t>
  </si>
  <si>
    <t>0.005121999885886908</t>
  </si>
  <si>
    <t>0.005135999992489815</t>
  </si>
  <si>
    <t>0.004557999782264233</t>
  </si>
  <si>
    <t>0.004610000178217888</t>
  </si>
  <si>
    <t>0.0046179997734725475</t>
  </si>
  <si>
    <t>0.00470399996265769</t>
  </si>
  <si>
    <t>0.004011000040918589</t>
  </si>
  <si>
    <t>0.004023999907076359</t>
  </si>
  <si>
    <t>0.004015000071376562</t>
  </si>
  <si>
    <t>0.004418000113219023</t>
  </si>
  <si>
    <t>0.0038950000889599323</t>
  </si>
  <si>
    <t>0.004025000147521496</t>
  </si>
  <si>
    <t>0.004005999770015478</t>
  </si>
  <si>
    <t>0.004145999904721975</t>
  </si>
  <si>
    <t>0.0036180000752210617</t>
  </si>
  <si>
    <t>0.004137000069022179</t>
  </si>
  <si>
    <t>0.004379000049084425</t>
  </si>
  <si>
    <t>0.003949999809265137</t>
  </si>
  <si>
    <t>0.003973000217229128</t>
  </si>
  <si>
    <t>0.003959000110626221</t>
  </si>
  <si>
    <t>0.00431999983265996</t>
  </si>
  <si>
    <t>0.0038429999258369207</t>
  </si>
  <si>
    <t>0.004209999926388264</t>
  </si>
  <si>
    <t>0.004207000136375427</t>
  </si>
  <si>
    <t>0.004273000173270702</t>
  </si>
  <si>
    <t>0.0038350000977516174</t>
  </si>
  <si>
    <t>0.004031999967992306</t>
  </si>
  <si>
    <t>0.004019999876618385</t>
  </si>
  <si>
    <t>0.004234000109136105</t>
  </si>
  <si>
    <t>0.0038789999671280384</t>
  </si>
  <si>
    <t>0.00395999988541007</t>
  </si>
  <si>
    <t>0.00395399983972311</t>
  </si>
  <si>
    <t>0.004017999861389399</t>
  </si>
  <si>
    <t>0.0034229999873787165</t>
  </si>
  <si>
    <t>0.003524000057950616</t>
  </si>
  <si>
    <t>0.0035210000351071358</t>
  </si>
  <si>
    <t>0.003619000082835555</t>
  </si>
  <si>
    <t>0.003266999963670969</t>
  </si>
  <si>
    <t>0.0035359999164938927</t>
  </si>
  <si>
    <t>0.003541999962180853</t>
  </si>
  <si>
    <t>0.003654999891296029</t>
  </si>
  <si>
    <t>0.0034409998916089535</t>
  </si>
  <si>
    <t>0.0035099999513477087</t>
  </si>
  <si>
    <t>0.003504999913275242</t>
  </si>
  <si>
    <t>0.0035500000230968</t>
  </si>
  <si>
    <t>0.003249000059440732</t>
  </si>
  <si>
    <t>0.003298999974504113</t>
  </si>
  <si>
    <t>0.003280000062659383</t>
  </si>
  <si>
    <t>0.00279000005684793</t>
  </si>
  <si>
    <t>0.0031900000758469105</t>
  </si>
  <si>
    <t>0.003198999911546707</t>
  </si>
  <si>
    <t>0.0035039999056607485</t>
  </si>
  <si>
    <t>0.003143999958410859</t>
  </si>
  <si>
    <t>0.00343999988399446</t>
  </si>
  <si>
    <t>0.0034660000819712877</t>
  </si>
  <si>
    <t>0.0037269999738782644</t>
  </si>
  <si>
    <t>0.003387999953702092</t>
  </si>
  <si>
    <t>0.0036510000936686993</t>
  </si>
  <si>
    <t>0.0038330000825226307</t>
  </si>
  <si>
    <t>0.0036059999838471413</t>
  </si>
  <si>
    <t>0.0036589999217540026</t>
  </si>
  <si>
    <t>0.003665999975055456</t>
  </si>
  <si>
    <t>0.003725999966263771</t>
  </si>
  <si>
    <t>0.00344299990683794</t>
  </si>
  <si>
    <t>0.0035280000884085894</t>
  </si>
  <si>
    <t>0.0035600000992417336</t>
  </si>
  <si>
    <t>0.003341000061482191</t>
  </si>
  <si>
    <t>0.003596999915316701</t>
  </si>
  <si>
    <t>0.003590000094845891</t>
  </si>
  <si>
    <t>0.003575999988242984</t>
  </si>
  <si>
    <t>0.0034630000591278076</t>
  </si>
  <si>
    <t>0.003498000092804432</t>
  </si>
  <si>
    <t>0.0035409999545663595</t>
  </si>
  <si>
    <t>0.003140999935567379</t>
  </si>
  <si>
    <t>0.0032889998983591795</t>
  </si>
  <si>
    <t>0.0032760000322014093</t>
  </si>
  <si>
    <t>0.003283000085502863</t>
  </si>
  <si>
    <t>0.0031079999171197414</t>
  </si>
  <si>
    <t>0.0031449999660253525</t>
  </si>
  <si>
    <t>0.003134000115096569</t>
  </si>
  <si>
    <t>0.003244000021368265</t>
  </si>
  <si>
    <t>0.0031139999628067017</t>
  </si>
  <si>
    <t>0.0031709999311715364</t>
  </si>
  <si>
    <t>0.0031769999768584967</t>
  </si>
  <si>
    <t>0.0027580000460147858</t>
  </si>
  <si>
    <t>0.002827000105753541</t>
  </si>
  <si>
    <t>0.002810999983921647</t>
  </si>
  <si>
    <t>0.0028899998869746923</t>
  </si>
  <si>
    <t>0.002647999906912446</t>
  </si>
  <si>
    <t>0.0027630000840872526</t>
  </si>
  <si>
    <t>0.0027520000003278255</t>
  </si>
  <si>
    <t>0.002896999940276146</t>
  </si>
  <si>
    <t>0.0026990000624209642</t>
  </si>
  <si>
    <t>0.002819000044837594</t>
  </si>
  <si>
    <t>0.0028180000372231007</t>
  </si>
  <si>
    <t>0.0028689999599009752</t>
  </si>
  <si>
    <t>0.0025949999690055847</t>
  </si>
  <si>
    <t>0.002718999981880188</t>
  </si>
  <si>
    <t>0.0027310000732541084</t>
  </si>
  <si>
    <t>0.002814000006765127</t>
  </si>
  <si>
    <t>0.002704000100493431</t>
  </si>
  <si>
    <t>0.0027970001101493835</t>
  </si>
  <si>
    <t>0.0029929999727755785</t>
  </si>
  <si>
    <t>0.0027799999807029963</t>
  </si>
  <si>
    <t>0.0029800001066178083</t>
  </si>
  <si>
    <t>0.0029819998890161514</t>
  </si>
  <si>
    <t>0.0030060000717639923</t>
  </si>
  <si>
    <t>0.0027169999666512012</t>
  </si>
  <si>
    <t>0.0027699999045580626</t>
  </si>
  <si>
    <t>0.002785000018775463</t>
  </si>
  <si>
    <t>0.0027910000644624233</t>
  </si>
  <si>
    <t>0.0026539999525994062</t>
  </si>
  <si>
    <t>0.002713999943807721</t>
  </si>
  <si>
    <t>0.0027149999514222145</t>
  </si>
  <si>
    <t>0.002736999886110425</t>
  </si>
  <si>
    <t>0.0026140001136809587</t>
  </si>
  <si>
    <t>0.0026700000744313</t>
  </si>
  <si>
    <t>0.002681999932974577</t>
  </si>
  <si>
    <t>0.0028649999294430017</t>
  </si>
  <si>
    <t>0.002669000066816807</t>
  </si>
  <si>
    <t>0.0028019999153912067</t>
  </si>
  <si>
    <t>0.0027860000263899565</t>
  </si>
  <si>
    <t>0.0029070000164210796</t>
  </si>
  <si>
    <t>0.0028429999947547913</t>
  </si>
  <si>
    <t>0.0028550000861287117</t>
  </si>
  <si>
    <t>0.00292899995110929</t>
  </si>
  <si>
    <t>0.002724000019952655</t>
  </si>
  <si>
    <t>0.002759000053629279</t>
  </si>
  <si>
    <t>0.003073000116273761</t>
  </si>
  <si>
    <t>0.002739999908953905</t>
  </si>
  <si>
    <t>0.0030429998878389597</t>
  </si>
  <si>
    <t>0.00303900009021163</t>
  </si>
  <si>
    <t>0.0034990001004189253</t>
  </si>
  <si>
    <t>0.0030129998922348022</t>
  </si>
  <si>
    <t>0.003396000014618039</t>
  </si>
  <si>
    <t>0.0033740000799298286</t>
  </si>
  <si>
    <t>0.0037980000488460064</t>
  </si>
  <si>
    <t>0.0032550001051276922</t>
  </si>
  <si>
    <t>0.0037819999270141125</t>
  </si>
  <si>
    <t>0.0042940001003444195</t>
  </si>
  <si>
    <t>0.0037499999161809683</t>
  </si>
  <si>
    <t>0.003994999919086695</t>
  </si>
  <si>
    <t>0.003957999870181084</t>
  </si>
  <si>
    <t>0.004217999987304211</t>
  </si>
  <si>
    <t>0.003924000076949596</t>
  </si>
  <si>
    <t>0.004149999935179949</t>
  </si>
  <si>
    <t>0.004135000053793192</t>
  </si>
  <si>
    <t>0.004614000208675861</t>
  </si>
  <si>
    <t>0.00457100011408329</t>
  </si>
  <si>
    <t>0.004588000010699034</t>
  </si>
  <si>
    <t>0.004920000210404396</t>
  </si>
  <si>
    <t>0.004391000140458345</t>
  </si>
  <si>
    <t>0.004585000220686197</t>
  </si>
  <si>
    <t>0.004869000054895878</t>
  </si>
  <si>
    <t>0.004515000153332949</t>
  </si>
  <si>
    <t>0.004712000023573637</t>
  </si>
  <si>
    <t>0.005468000192195177</t>
  </si>
  <si>
    <t>0.0047079999931156635</t>
  </si>
  <si>
    <t>0.005412000231444836</t>
  </si>
  <si>
    <t>0.0053969998843967915</t>
  </si>
  <si>
    <t>0.005824000108987093</t>
  </si>
  <si>
    <t>0.005319999996572733</t>
  </si>
  <si>
    <t>0.005834000185132027</t>
  </si>
  <si>
    <t>0.00595800019800663</t>
  </si>
  <si>
    <t>0.005698000080883503</t>
  </si>
  <si>
    <t>0.0058929999358952045</t>
  </si>
  <si>
    <t>0.005878000054508448</t>
  </si>
  <si>
    <t>0.005886999890208244</t>
  </si>
  <si>
    <t>0.005193999968469143</t>
  </si>
  <si>
    <t>0.005413000006228685</t>
  </si>
  <si>
    <t>0.0054419999942183495</t>
  </si>
  <si>
    <t>0.005772999953478575</t>
  </si>
  <si>
    <t>0.00532800005748868</t>
  </si>
  <si>
    <t>0.005539000034332275</t>
  </si>
  <si>
    <t>0.005545000080019236</t>
  </si>
  <si>
    <t>0.0057069999165833</t>
  </si>
  <si>
    <t>0.005400000140070915</t>
  </si>
  <si>
    <t>0.005489000119268894</t>
  </si>
  <si>
    <t>0.0059079998172819614</t>
  </si>
  <si>
    <t>0.005799999926239252</t>
  </si>
  <si>
    <t>0.005878999829292297</t>
  </si>
  <si>
    <t>0.005919000133872032</t>
  </si>
  <si>
    <t>0.004947000183165073</t>
  </si>
  <si>
    <t>0.0050929998978972435</t>
  </si>
  <si>
    <t>0.005127999931573868</t>
  </si>
  <si>
    <t>0.005675999913364649</t>
  </si>
  <si>
    <t>0.004896000027656555</t>
  </si>
  <si>
    <t>0.005626999773085117</t>
  </si>
  <si>
    <t>0.005582999903708696</t>
  </si>
  <si>
    <t>0.0057390001602470875</t>
  </si>
  <si>
    <t>0.005295999813824892</t>
  </si>
  <si>
    <t>0.005421999841928482</t>
  </si>
  <si>
    <t>0.005363999865949154</t>
  </si>
  <si>
    <t>0.005313999950885773</t>
  </si>
  <si>
    <t>0.005357000045478344</t>
  </si>
  <si>
    <t>0.005470000207424164</t>
  </si>
  <si>
    <t>0.005557999946177006</t>
  </si>
  <si>
    <t>0.005222000181674957</t>
  </si>
  <si>
    <t>0.005458999890834093</t>
  </si>
  <si>
    <t>0.005404999945312738</t>
  </si>
  <si>
    <t>0.005534000229090452</t>
  </si>
  <si>
    <t>0.005210000090301037</t>
  </si>
  <si>
    <t>0.0052720000967383385</t>
  </si>
  <si>
    <t>0.004898999817669392</t>
  </si>
  <si>
    <t>0.005144000053405762</t>
  </si>
  <si>
    <t>0.005113999824970961</t>
  </si>
  <si>
    <t>0.005415000021457672</t>
  </si>
  <si>
    <t>0.0050409999676048756</t>
  </si>
  <si>
    <t>0.005272999871522188</t>
  </si>
  <si>
    <t>0.00533400010317564</t>
  </si>
  <si>
    <t>0.0056489999406039715</t>
  </si>
  <si>
    <t>0.005212000105530024</t>
  </si>
  <si>
    <t>0.0056409998796880245</t>
  </si>
  <si>
    <t>0.005532999988645315</t>
  </si>
  <si>
    <t>0.005555000156164169</t>
  </si>
  <si>
    <t>0.005204999819397926</t>
  </si>
  <si>
    <t>0.005268999841064215</t>
  </si>
  <si>
    <t>0.005266999825835228</t>
  </si>
  <si>
    <t>0.00534699996933341</t>
  </si>
  <si>
    <t>0.005026000086218119</t>
  </si>
  <si>
    <t>0.005179999861866236</t>
  </si>
  <si>
    <t>0.00520200002938509</t>
  </si>
  <si>
    <t>0.005259000230580568</t>
  </si>
  <si>
    <t>0.004724999889731407</t>
  </si>
  <si>
    <t>0.004970000125467777</t>
  </si>
  <si>
    <t>0.004966000095009804</t>
  </si>
  <si>
    <t>0.005016999784857035</t>
  </si>
  <si>
    <t>0.004631999880075455</t>
  </si>
  <si>
    <t>0.00481700012460351</t>
  </si>
  <si>
    <t>0.0048329997807741165</t>
  </si>
  <si>
    <t>0.005355999805033207</t>
  </si>
  <si>
    <t>0.004792000167071819</t>
  </si>
  <si>
    <t>0.005303000099956989</t>
  </si>
  <si>
    <t>0.005324000027030706</t>
  </si>
  <si>
    <t>0.004652000032365322</t>
  </si>
  <si>
    <t>0.004825000185519457</t>
  </si>
  <si>
    <t>0.004530999809503555</t>
  </si>
  <si>
    <t>0.0048699998296797276</t>
  </si>
  <si>
    <t>0.005036000162363052</t>
  </si>
  <si>
    <t>0.0039969999343156815</t>
  </si>
  <si>
    <t>0.004362000152468681</t>
  </si>
  <si>
    <t>0.004449999891221523</t>
  </si>
  <si>
    <t>0.004668000154197216</t>
  </si>
  <si>
    <t>0.003918000031262636</t>
  </si>
  <si>
    <t>0.004472999833524227</t>
  </si>
  <si>
    <t>0.00430699996650219</t>
  </si>
  <si>
    <t>0.004621999803930521</t>
  </si>
  <si>
    <t>0.003965000156313181</t>
  </si>
  <si>
    <t>0.004329000134021044</t>
  </si>
  <si>
    <t>0.004499000031501055</t>
  </si>
  <si>
    <t>0.00455900002270937</t>
  </si>
  <si>
    <t>0.004219000227749348</t>
  </si>
  <si>
    <t>0.004459999967366457</t>
  </si>
  <si>
    <t>0.004443000070750713</t>
  </si>
  <si>
    <t>0.004788000136613846</t>
  </si>
  <si>
    <t>0.004474000073969364</t>
  </si>
  <si>
    <t>0.004550000187009573</t>
  </si>
  <si>
    <t>0.004259999841451645</t>
  </si>
  <si>
    <t>0.004385000094771385</t>
  </si>
  <si>
    <t>0.0043680001981556416</t>
  </si>
  <si>
    <t>0.004480000119656324</t>
  </si>
  <si>
    <t>0.004172999877482653</t>
  </si>
  <si>
    <t>0.004188000224530697</t>
  </si>
  <si>
    <t>0.003996000159531832</t>
  </si>
  <si>
    <t>0.004377000033855438</t>
  </si>
  <si>
    <t>0.003754999954253435</t>
  </si>
  <si>
    <t>0.004017000086605549</t>
  </si>
  <si>
    <t>0.004217000212520361</t>
  </si>
  <si>
    <t>0.0044280001893639565</t>
  </si>
  <si>
    <t>0.004004999995231628</t>
  </si>
  <si>
    <t>0.0042860000394284725</t>
  </si>
  <si>
    <t>0.0042500002309679985</t>
  </si>
  <si>
    <t>0.004476000089198351</t>
  </si>
  <si>
    <t>0.003907000180333853</t>
  </si>
  <si>
    <t>0.004422999918460846</t>
  </si>
  <si>
    <t>0.0044189998880028725</t>
  </si>
  <si>
    <t>0.0039470000192523</t>
  </si>
  <si>
    <t>0.004271000158041716</t>
  </si>
  <si>
    <t>0.0042119999416172504</t>
  </si>
  <si>
    <t>0.004280999768525362</t>
  </si>
  <si>
    <t>0.003823000006377697</t>
  </si>
  <si>
    <t>0.0038509999867528677</t>
  </si>
  <si>
    <t>0.0038580000400543213</t>
  </si>
  <si>
    <t>0.004273999948054552</t>
  </si>
  <si>
    <t>0.003435000078752637</t>
  </si>
  <si>
    <t>0.0035910001024603844</t>
  </si>
  <si>
    <t>0.003713000100106001</t>
  </si>
  <si>
    <t>0.0032480000518262386</t>
  </si>
  <si>
    <t>0.003473999910056591</t>
  </si>
  <si>
    <t>0.0036069999914616346</t>
  </si>
  <si>
    <t>0.003513999981805682</t>
  </si>
  <si>
    <t>0.0035689999349415302</t>
  </si>
  <si>
    <t>0.003459000028669834</t>
  </si>
  <si>
    <t>0.003464000066742301</t>
  </si>
  <si>
    <t>0.0034799999557435513</t>
  </si>
  <si>
    <t>0.003401000052690506</t>
  </si>
  <si>
    <t>0.00342399999499321</t>
  </si>
  <si>
    <t>0.00343300006352365</t>
  </si>
  <si>
    <t>0.0034469999372959137</t>
  </si>
  <si>
    <t>0.0032259998843073845</t>
  </si>
  <si>
    <t>0.0034459999296814203</t>
  </si>
  <si>
    <t>0.0031679999083280563</t>
  </si>
  <si>
    <t>0.0034370000939816236</t>
  </si>
  <si>
    <t>0.0035059999208897352</t>
  </si>
  <si>
    <t>0.0033229999244213104</t>
  </si>
  <si>
    <t>0.0033539999276399612</t>
  </si>
  <si>
    <t>0.0034290000330656767</t>
  </si>
  <si>
    <t>0.003512999974191189</t>
  </si>
  <si>
    <t>0.003317000111564994</t>
  </si>
  <si>
    <t>0.003398000029847026</t>
  </si>
  <si>
    <t>0.00342700001783669</t>
  </si>
  <si>
    <t>0.003469000104814768</t>
  </si>
  <si>
    <t>0.0033360000234097242</t>
  </si>
  <si>
    <t>0.0034179999493062496</t>
  </si>
  <si>
    <t>0.0035840000491589308</t>
  </si>
  <si>
    <t>0.0034000000450760126</t>
  </si>
  <si>
    <t>0.003558000084012747</t>
  </si>
  <si>
    <t>0.003544999985024333</t>
  </si>
  <si>
    <t>0.0036899999249726534</t>
  </si>
  <si>
    <t>0.0036909999325871468</t>
  </si>
  <si>
    <t>0.003759999992325902</t>
  </si>
  <si>
    <t>0.0035119999665766954</t>
  </si>
  <si>
    <t>0.003531999886035919</t>
  </si>
  <si>
    <t>0.0035379999317228794</t>
  </si>
  <si>
    <t>0.0037219999358057976</t>
  </si>
  <si>
    <t>0.0036539998836815357</t>
  </si>
  <si>
    <t>0.003800000064074993</t>
  </si>
  <si>
    <t>0.0035729999653995037</t>
  </si>
  <si>
    <t>0.0037869999650865793</t>
  </si>
  <si>
    <t>0.0037479999009519815</t>
  </si>
  <si>
    <t>0.003836000105366111</t>
  </si>
  <si>
    <t>0.0037070000544190407</t>
  </si>
  <si>
    <t>0.0037320000119507313</t>
  </si>
  <si>
    <t>0.003745999885722995</t>
  </si>
  <si>
    <t>0.003783999942243099</t>
  </si>
  <si>
    <t>0.0036329999566078186</t>
  </si>
  <si>
    <t>0.003657999914139509</t>
  </si>
  <si>
    <t>0.003711000084877014</t>
  </si>
  <si>
    <t>0.0035929998848587275</t>
  </si>
  <si>
    <t>0.003594999900087714</t>
  </si>
  <si>
    <t>0.0031510000117123127</t>
  </si>
  <si>
    <t>0.0031820000149309635</t>
  </si>
  <si>
    <t>0.0031799999997019768</t>
  </si>
  <si>
    <t>0.0032470000442117453</t>
  </si>
  <si>
    <t>0.003102000104263425</t>
  </si>
  <si>
    <t>0.0032339999452233315</t>
  </si>
  <si>
    <t>0.0032369999680668116</t>
  </si>
  <si>
    <t>0.0032730000093579292</t>
  </si>
  <si>
    <t>0.003074999898672104</t>
  </si>
  <si>
    <t>0.003089000005275011</t>
  </si>
  <si>
    <t>0.003092000028118491</t>
  </si>
  <si>
    <t>0.003114999970421195</t>
  </si>
  <si>
    <t>0.0027779999654740095</t>
  </si>
  <si>
    <t>0.0028170000296086073</t>
  </si>
  <si>
    <t>0.002816000021994114</t>
  </si>
  <si>
    <t>0.0030159999150782824</t>
  </si>
  <si>
    <t>0.0029440000653266907</t>
  </si>
  <si>
    <t>0.0029529999010264874</t>
  </si>
  <si>
    <t>0.002836999949067831</t>
  </si>
  <si>
    <t>0.0029009999707341194</t>
  </si>
  <si>
    <t>0.002891999902203679</t>
  </si>
  <si>
    <t>0.0029559999238699675</t>
  </si>
  <si>
    <t>0.002828999888151884</t>
  </si>
  <si>
    <t>0.002894999925047159</t>
  </si>
  <si>
    <t>0.0029060000088065863</t>
  </si>
  <si>
    <t>0.002945000072941184</t>
  </si>
  <si>
    <t>0.0028729999903589487</t>
  </si>
  <si>
    <t>0.00291600008495152</t>
  </si>
  <si>
    <t>0.0030799999367445707</t>
  </si>
  <si>
    <t>0.002830999903380871</t>
  </si>
  <si>
    <t>0.0030269999988377094</t>
  </si>
  <si>
    <t>0.0030739998910576105</t>
  </si>
  <si>
    <t>0.0030330000445246696</t>
  </si>
  <si>
    <t>0.0030350000597536564</t>
  </si>
  <si>
    <t>0.003046999918296933</t>
  </si>
  <si>
    <t>0.003020999953150749</t>
  </si>
  <si>
    <t>0.003031000029295683</t>
  </si>
  <si>
    <t>0.002968000015243888</t>
  </si>
  <si>
    <t>0.0029879999347031116</t>
  </si>
  <si>
    <t>0.002982999896630645</t>
  </si>
  <si>
    <t>0.0030040000565350056</t>
  </si>
  <si>
    <t>0.0026000000070780516</t>
  </si>
  <si>
    <t>0.0026680000592023134</t>
  </si>
  <si>
    <t>0.0026710000820457935</t>
  </si>
  <si>
    <t>0.002584999892860651</t>
  </si>
  <si>
    <t>0.002641000086441636</t>
  </si>
  <si>
    <t>0.002635000040754676</t>
  </si>
  <si>
    <t>0.002710999920964241</t>
  </si>
  <si>
    <t>0.002331000054255128</t>
  </si>
  <si>
    <t>0.0025100000202655792</t>
  </si>
  <si>
    <t>0.0024900001008063555</t>
  </si>
  <si>
    <t>0.0025760000571608543</t>
  </si>
  <si>
    <t>0.002392000053077936</t>
  </si>
  <si>
    <t>0.0024850000627338886</t>
  </si>
  <si>
    <t>0.002500999951735139</t>
  </si>
  <si>
    <t>0.0025770000647753477</t>
  </si>
  <si>
    <t>0.002457000082358718</t>
  </si>
  <si>
    <t>0.002478000009432435</t>
  </si>
  <si>
    <t>0.0024840000551193953</t>
  </si>
  <si>
    <t>0.0025080000050365925</t>
  </si>
  <si>
    <t>0.0023350000847131014</t>
  </si>
  <si>
    <t>0.0024369999300688505</t>
  </si>
  <si>
    <t>0.0024059999268501997</t>
  </si>
  <si>
    <t>0.002503999974578619</t>
  </si>
  <si>
    <t>0.002357000019401312</t>
  </si>
  <si>
    <t>0.00240899994969368</t>
  </si>
  <si>
    <t>0.002492000116035342</t>
  </si>
  <si>
    <t>0.0022929999977350235</t>
  </si>
  <si>
    <t>0.0024270000867545605</t>
  </si>
  <si>
    <t>0.0024349999148398638</t>
  </si>
  <si>
    <t>0.00254100002348423</t>
  </si>
  <si>
    <t>0.0024210000410676003</t>
  </si>
  <si>
    <t>0.002498999936506152</t>
  </si>
  <si>
    <t>0.002553999889642</t>
  </si>
  <si>
    <t>0.0024560000747442245</t>
  </si>
  <si>
    <t>0.002489000093191862</t>
  </si>
  <si>
    <t>0.002486000070348382</t>
  </si>
  <si>
    <t>0.0027209999971091747</t>
  </si>
  <si>
    <t>0.002429000101983547</t>
  </si>
  <si>
    <t>0.0027030000928789377</t>
  </si>
  <si>
    <t>0.002764000091701746</t>
  </si>
  <si>
    <t>0.0026179999113082886</t>
  </si>
  <si>
    <t>0.002638000063598156</t>
  </si>
  <si>
    <t>0.0026370000559836626</t>
  </si>
  <si>
    <t>0.0025869999080896378</t>
  </si>
  <si>
    <t>0.00267999991774559</t>
  </si>
  <si>
    <t>0.002678999910131097</t>
  </si>
  <si>
    <t>0.0026950000319629908</t>
  </si>
  <si>
    <t>0.002578000072389841</t>
  </si>
  <si>
    <t>0.002598999999463558</t>
  </si>
  <si>
    <t>0.0026100000832229853</t>
  </si>
  <si>
    <t>0.002618999918922782</t>
  </si>
  <si>
    <t>0.0025510000996291637</t>
  </si>
  <si>
    <t>0.0025969999842345715</t>
  </si>
  <si>
    <t>0.002601000014692545</t>
  </si>
  <si>
    <t>0.0026459998916834593</t>
  </si>
  <si>
    <t>0.002644999884068966</t>
  </si>
  <si>
    <t>0.0026420000940561295</t>
  </si>
  <si>
    <t>0.0025730000343173742</t>
  </si>
  <si>
    <t>0.0026110000908374786</t>
  </si>
  <si>
    <t>0.002612000098451972</t>
  </si>
  <si>
    <t>0.0026489999145269394</t>
  </si>
  <si>
    <t>0.0026030000299215317</t>
  </si>
  <si>
    <t>0.002606000052765012</t>
  </si>
  <si>
    <t>0.0026229999493807554</t>
  </si>
  <si>
    <t>0.002242000075057149</t>
  </si>
  <si>
    <t>0.0024109999649226665</t>
  </si>
  <si>
    <t>0.0023529999889433384</t>
  </si>
  <si>
    <t>0.0023950000759214163</t>
  </si>
  <si>
    <t>0.0022440000902861357</t>
  </si>
  <si>
    <t>0.0023060000967234373</t>
  </si>
  <si>
    <t>0.0023560000117868185</t>
  </si>
  <si>
    <t>0.0022070000413805246</t>
  </si>
  <si>
    <t>0.0023320000618696213</t>
  </si>
  <si>
    <t>0.0023040000814944506</t>
  </si>
  <si>
    <t>0.002383999992161989</t>
  </si>
  <si>
    <t>0.0021869998890906572</t>
  </si>
  <si>
    <t>0.0023620000574737787</t>
  </si>
  <si>
    <t>0.002369999885559082</t>
  </si>
  <si>
    <t>0.00241499999538064</t>
  </si>
  <si>
    <t>0.002319999970495701</t>
  </si>
  <si>
    <t>0.0023799999617040157</t>
  </si>
  <si>
    <t>0.002366000087931752</t>
  </si>
  <si>
    <t>0.0028540000785142183</t>
  </si>
  <si>
    <t>0.0028119999915361404</t>
  </si>
  <si>
    <t>0.003260999917984009</t>
  </si>
  <si>
    <t>0.0028009999077767134</t>
  </si>
  <si>
    <t>0.0032279998995363712</t>
  </si>
  <si>
    <t>0.0032220000866800547</t>
  </si>
  <si>
    <t>0.003189000068232417</t>
  </si>
  <si>
    <t>0.0037120000924915075</t>
  </si>
  <si>
    <t>0.0036830001045018435</t>
  </si>
  <si>
    <t>0.0034809999633580446</t>
  </si>
  <si>
    <t>0.003843999933451414</t>
  </si>
  <si>
    <t>0.003829000052064657</t>
  </si>
  <si>
    <t>0.0032939999364316463</t>
  </si>
  <si>
    <t>0.0034099998883903027</t>
  </si>
  <si>
    <t>0.003449999960139394</t>
  </si>
  <si>
    <t>0.0035310001112520695</t>
  </si>
  <si>
    <t>0.003217000048607588</t>
  </si>
  <si>
    <t>0.003269999986514449</t>
  </si>
  <si>
    <t>0.0033390000462532043</t>
  </si>
  <si>
    <t>0.003582000033929944</t>
  </si>
  <si>
    <t>0.003278000047430396</t>
  </si>
  <si>
    <t>0.0034580000210553408</t>
  </si>
  <si>
    <t>0.0034680000972002745</t>
  </si>
  <si>
    <t>0.0034310000482946634</t>
  </si>
  <si>
    <t>0.003667999990284443</t>
  </si>
  <si>
    <t>0.003389999968931079</t>
  </si>
  <si>
    <t>0.0036200000904500484</t>
  </si>
  <si>
    <t>0.0035920001100748777</t>
  </si>
  <si>
    <t>0.003659999929368496</t>
  </si>
  <si>
    <t>0.0033130000811070204</t>
  </si>
  <si>
    <t>0.0035429999697953463</t>
  </si>
  <si>
    <t>0.003530000103637576</t>
  </si>
  <si>
    <t>0.003645000047981739</t>
  </si>
  <si>
    <t>0.003392999991774559</t>
  </si>
  <si>
    <t>0.0032840000931173563</t>
  </si>
  <si>
    <t>0.0034080001059919596</t>
  </si>
  <si>
    <t>0.003470000112429261</t>
  </si>
  <si>
    <t>0.0033889999613165855</t>
  </si>
  <si>
    <t>0.003413999918848276</t>
  </si>
  <si>
    <t>0.003476999932900071</t>
  </si>
  <si>
    <t>0.003286000108346343</t>
  </si>
  <si>
    <t>0.00330700003542006</t>
  </si>
  <si>
    <t>0.0033519999124109745</t>
  </si>
  <si>
    <t>0.003324999939650297</t>
  </si>
  <si>
    <t>0.0028570001013576984</t>
  </si>
  <si>
    <t>0.003017999930307269</t>
  </si>
  <si>
    <t>0.003160000080242753</t>
  </si>
  <si>
    <t>0.0028280001133680344</t>
  </si>
  <si>
    <t>0.003163000103086233</t>
  </si>
  <si>
    <t>0.0029269999358803034</t>
  </si>
  <si>
    <t>0.0029460000805556774</t>
  </si>
  <si>
    <t>0.0029589999467134476</t>
  </si>
  <si>
    <t>0.0029690000228583813</t>
  </si>
  <si>
    <t>0.0029180001001805067</t>
  </si>
  <si>
    <t>0.0028959999326616526</t>
  </si>
  <si>
    <t>0.002964999992400408</t>
  </si>
  <si>
    <t>0.002744999947026372</t>
  </si>
  <si>
    <t>0.0027830000035464764</t>
  </si>
  <si>
    <t>0.0029150000773370266</t>
  </si>
  <si>
    <t>0.002733000088483095</t>
  </si>
  <si>
    <t>0.0028719999827444553</t>
  </si>
  <si>
    <t>0.0029090000316500664</t>
  </si>
  <si>
    <t>0.0027749999426305294</t>
  </si>
  <si>
    <t>0.0026599999982863665</t>
  </si>
  <si>
    <t>0.0023960000835359097</t>
  </si>
  <si>
    <t>0.0024079999420791864</t>
  </si>
  <si>
    <t>0.002592999953776598</t>
  </si>
  <si>
    <t>0.002380999969318509</t>
  </si>
  <si>
    <t>0.0025549998972564936</t>
  </si>
  <si>
    <t>0.002609000075608492</t>
  </si>
  <si>
    <t>0.002365000080317259</t>
  </si>
  <si>
    <t>0.002460000105202198</t>
  </si>
  <si>
    <t>0.0023449999280273914</t>
  </si>
  <si>
    <t>0.002403999911621213</t>
  </si>
  <si>
    <t>0.002360000042244792</t>
  </si>
  <si>
    <t>0.002406999934464693</t>
  </si>
  <si>
    <t>0.0024510000366717577</t>
  </si>
  <si>
    <t>0.0022849999368190765</t>
  </si>
  <si>
    <t>0.0023250000085681677</t>
  </si>
  <si>
    <t>0.0021430000197142363</t>
  </si>
  <si>
    <t>0.002259999979287386</t>
  </si>
  <si>
    <t>0.0022559999488294125</t>
  </si>
  <si>
    <t>0.00241199997253716</t>
  </si>
  <si>
    <t>0.0022479998879134655</t>
  </si>
  <si>
    <t>0.002303000073879957</t>
  </si>
  <si>
    <t>0.0022990000434219837</t>
  </si>
  <si>
    <t>0.0022269999608397484</t>
  </si>
  <si>
    <t>0.00229199999012053</t>
  </si>
  <si>
    <t>0.0023159999400377274</t>
  </si>
  <si>
    <t>0.002455000067129731</t>
  </si>
  <si>
    <t>0.0024770000018179417</t>
  </si>
  <si>
    <t>0.002368000103160739</t>
  </si>
  <si>
    <t>0.002394000068306923</t>
  </si>
  <si>
    <t>0.0024129999801516533</t>
  </si>
  <si>
    <t>0.002472999971359968</t>
  </si>
  <si>
    <t>0.002463999902829528</t>
  </si>
  <si>
    <t>0.0023690001107752323</t>
  </si>
  <si>
    <t>0.0023640000727027655</t>
  </si>
  <si>
    <t>0.0024309998843818903</t>
  </si>
  <si>
    <t>0.0024240000639110804</t>
  </si>
  <si>
    <t>0.002423000056296587</t>
  </si>
  <si>
    <t>0.002517000073567033</t>
  </si>
  <si>
    <t>0.002311999909579754</t>
  </si>
  <si>
    <t>0.002314999932423234</t>
  </si>
  <si>
    <t>0.002397000091150403</t>
  </si>
  <si>
    <t>0.0023129999171942472</t>
  </si>
  <si>
    <t>0.0023849999997764826</t>
  </si>
  <si>
    <t>0.002391000045463443</t>
  </si>
  <si>
    <t>0.002435999922454357</t>
  </si>
  <si>
    <t>0.0023539999965578318</t>
  </si>
  <si>
    <t>0.0024389999452978373</t>
  </si>
  <si>
    <t>0.002355000004172325</t>
  </si>
  <si>
    <t>0.0022879999596625566</t>
  </si>
  <si>
    <t>0.0024679999332875013</t>
  </si>
  <si>
    <t>0.0023870000150054693</t>
  </si>
  <si>
    <t>0.002461999887600541</t>
  </si>
  <si>
    <t>0.0026199999265372753</t>
  </si>
  <si>
    <t>0.0025160000659525394</t>
  </si>
  <si>
    <t>0.002597999991849065</t>
  </si>
  <si>
    <t>0.0032689999788999557</t>
  </si>
  <si>
    <t>0.002595999976620078</t>
  </si>
  <si>
    <t>0.0032059999648481607</t>
  </si>
  <si>
    <t>0.0032160000409930944</t>
  </si>
  <si>
    <t>0.0048489999026060104</t>
  </si>
  <si>
    <t>0.0032130000181496143</t>
  </si>
  <si>
    <t>0.004794000182300806</t>
  </si>
  <si>
    <t>0.004741000011563301</t>
  </si>
  <si>
    <t>0.0067529999651014805</t>
  </si>
  <si>
    <t>0.004337000194936991</t>
  </si>
  <si>
    <t>0.0062779998406767845</t>
  </si>
  <si>
    <t>0.006310000084340572</t>
  </si>
  <si>
    <t>0.006554000079631805</t>
  </si>
  <si>
    <t>0.004548000171780586</t>
  </si>
  <si>
    <t>0.004999000113457441</t>
  </si>
  <si>
    <t>0.005549999885261059</t>
  </si>
  <si>
    <t>0.004985000006854534</t>
  </si>
  <si>
    <t>0.005266000051051378</t>
  </si>
  <si>
    <t>0.005278999917209148</t>
  </si>
  <si>
    <t>0.005322999786585569</t>
  </si>
  <si>
    <t>0.005055000074207783</t>
  </si>
  <si>
    <t>0.005394000094383955</t>
  </si>
  <si>
    <t>0.004809000063687563</t>
  </si>
  <si>
    <t>0.0049310000613331795</t>
  </si>
  <si>
    <t>0.004925999790430069</t>
  </si>
  <si>
    <t>0.005092000123113394</t>
  </si>
  <si>
    <t>0.004664999898523092</t>
  </si>
  <si>
    <t>0.005009999964386225</t>
  </si>
  <si>
    <t>0.0049959998577833176</t>
  </si>
  <si>
    <t>0.005307000130414963</t>
  </si>
  <si>
    <t>0.005297999829053879</t>
  </si>
  <si>
    <t>0.00585799990221858</t>
  </si>
  <si>
    <t>0.005692000035196543</t>
  </si>
  <si>
    <t>0.005710000172257423</t>
  </si>
  <si>
    <t>0.005843000020831823</t>
  </si>
  <si>
    <t>0.0057020001113414764</t>
  </si>
  <si>
    <t>0.005828999914228916</t>
  </si>
  <si>
    <t>0.005840000230818987</t>
  </si>
  <si>
    <t>0.006932999938726425</t>
  </si>
  <si>
    <t>0.006891999859362841</t>
  </si>
  <si>
    <t>0.006930999923497438</t>
  </si>
  <si>
    <t>0.0059529999271035194</t>
  </si>
  <si>
    <t>0.006328999996185303</t>
  </si>
  <si>
    <t>0.006324999965727329</t>
  </si>
  <si>
    <t>0.0064570000395178795</t>
  </si>
  <si>
    <t>0.006192999891936779</t>
  </si>
  <si>
    <t>0.006455000024288893</t>
  </si>
  <si>
    <t>0.006467999890446663</t>
  </si>
  <si>
    <t>0.00660899979993701</t>
  </si>
  <si>
    <t>0.006558000110089779</t>
  </si>
  <si>
    <t>0.006657999940216541</t>
  </si>
  <si>
    <t>0.006095000077039003</t>
  </si>
  <si>
    <t>0.006180000025779009</t>
  </si>
  <si>
    <t>0.006186999846249819</t>
  </si>
  <si>
    <t>0.006266999989748001</t>
  </si>
  <si>
    <t>0.006134000141173601</t>
  </si>
  <si>
    <t>0.006165000144392252</t>
  </si>
  <si>
    <t>0.006190999876707792</t>
  </si>
  <si>
    <t>0.0065310001373291016</t>
  </si>
  <si>
    <t>0.006140999961644411</t>
  </si>
  <si>
    <t>0.006539999973028898</t>
  </si>
  <si>
    <t>0.006546999793499708</t>
  </si>
  <si>
    <t>0.006155999843031168</t>
  </si>
  <si>
    <t>0.00624299980700016</t>
  </si>
  <si>
    <t>0.006231000181287527</t>
  </si>
  <si>
    <t>0.006279999855905771</t>
  </si>
  <si>
    <t>0.005789000075310469</t>
  </si>
  <si>
    <t>0.005981000140309334</t>
  </si>
  <si>
    <t>0.006031000055372715</t>
  </si>
  <si>
    <t>0.00535999983549118</t>
  </si>
  <si>
    <t>0.005609000101685524</t>
  </si>
  <si>
    <t>0.0056050000712275505</t>
  </si>
  <si>
    <t>0.005900000222027302</t>
  </si>
  <si>
    <t>0.005694999825209379</t>
  </si>
  <si>
    <t>0.005960999988019466</t>
  </si>
  <si>
    <t>0.005553000140935183</t>
  </si>
  <si>
    <t>0.005683999974280596</t>
  </si>
  <si>
    <t>0.005681999959051609</t>
  </si>
  <si>
    <t>0.005816999822854996</t>
  </si>
  <si>
    <t>0.0056039998307824135</t>
  </si>
  <si>
    <t>0.005758000072091818</t>
  </si>
  <si>
    <t>0.005764999892562628</t>
  </si>
  <si>
    <t>0.005907000042498112</t>
  </si>
  <si>
    <t>0.005735999904572964</t>
  </si>
  <si>
    <t>0.0059009999968111515</t>
  </si>
  <si>
    <t>0.005903999786823988</t>
  </si>
  <si>
    <t>0.006066999863833189</t>
  </si>
  <si>
    <t>0.005659000016748905</t>
  </si>
  <si>
    <t>0.005677000153809786</t>
  </si>
  <si>
    <t>0.005679999943822622</t>
  </si>
  <si>
    <t>0.005793999880552292</t>
  </si>
  <si>
    <t>0.00558699993416667</t>
  </si>
  <si>
    <t>0.0056859999895095825</t>
  </si>
  <si>
    <t>0.005752999801188707</t>
  </si>
  <si>
    <t>0.005661999806761742</t>
  </si>
  <si>
    <t>0.005909999832510948</t>
  </si>
  <si>
    <t>0.0056929998099803925</t>
  </si>
  <si>
    <t>0.0058639999479055405</t>
  </si>
  <si>
    <t>0.00596500001847744</t>
  </si>
  <si>
    <t>0.0057830000296235085</t>
  </si>
  <si>
    <t>0.005830999929457903</t>
  </si>
  <si>
    <t>0.00583200016990304</t>
  </si>
  <si>
    <t>0.005898000206798315</t>
  </si>
  <si>
    <t>0.0058650001883506775</t>
  </si>
  <si>
    <t>0.005867000203579664</t>
  </si>
  <si>
    <t>0.0058280001394450665</t>
  </si>
  <si>
    <t>0.005905999802052975</t>
  </si>
  <si>
    <t>0.005880999844521284</t>
  </si>
  <si>
    <t>0.005927000194787979</t>
  </si>
  <si>
    <t>0.005963999778032303</t>
  </si>
  <si>
    <t>0.005812999792397022</t>
  </si>
  <si>
    <t>0.00582600012421608</t>
  </si>
  <si>
    <t>0.005654999986290932</t>
  </si>
  <si>
    <t>0.005704000126570463</t>
  </si>
  <si>
    <t>0.00571200018748641</t>
  </si>
  <si>
    <t>0.0057669999077916145</t>
  </si>
  <si>
    <t>0.005576000083237886</t>
  </si>
  <si>
    <t>0.005644999910145998</t>
  </si>
  <si>
    <t>0.005646999925374985</t>
  </si>
  <si>
    <t>0.005743999965488911</t>
  </si>
  <si>
    <t>0.005625000223517418</t>
  </si>
  <si>
    <t>0.005669000092893839</t>
  </si>
  <si>
    <t>0.005770000163465738</t>
  </si>
  <si>
    <t>0.005483000073581934</t>
  </si>
  <si>
    <t>0.005559000186622143</t>
  </si>
  <si>
    <t>0.005574999842792749</t>
  </si>
  <si>
    <t>0.005512000061571598</t>
  </si>
  <si>
    <t>0.005561999976634979</t>
  </si>
  <si>
    <t>0.005572999827563763</t>
  </si>
  <si>
    <t>0.005652000196278095</t>
  </si>
  <si>
    <t>0.005578000098466873</t>
  </si>
  <si>
    <t>0.005594000220298767</t>
  </si>
  <si>
    <t>0.005638999864459038</t>
  </si>
  <si>
    <t>0.0055740000680089</t>
  </si>
  <si>
    <t>0.005634999834001064</t>
  </si>
  <si>
    <t>0.005628000013530254</t>
  </si>
  <si>
    <t>0.005648000165820122</t>
  </si>
  <si>
    <t>0.005530999973416328</t>
  </si>
  <si>
    <t>0.0055519999004900455</t>
  </si>
  <si>
    <t>0.005547000095248222</t>
  </si>
  <si>
    <t>0.004900999832898378</t>
  </si>
  <si>
    <t>0.005282999947667122</t>
  </si>
  <si>
    <t>0.00495699979364872</t>
  </si>
  <si>
    <t>0.005247000139206648</t>
  </si>
  <si>
    <t>0.005245000123977661</t>
  </si>
  <si>
    <t>0.005162999965250492</t>
  </si>
  <si>
    <t>0.0051739998161792755</t>
  </si>
  <si>
    <t>0.005222999956458807</t>
  </si>
  <si>
    <t>0.0051449998281896114</t>
  </si>
  <si>
    <t>0.005158000160008669</t>
  </si>
  <si>
    <t>0.005152999889105558</t>
  </si>
  <si>
    <t>0.005456999875605106</t>
  </si>
  <si>
    <t>0.005123999901115894</t>
  </si>
  <si>
    <t>0.005024999845772982</t>
  </si>
  <si>
    <t>0.0044929999858140945</t>
  </si>
  <si>
    <t>0.004598999861627817</t>
  </si>
  <si>
    <t>0.004604999907314777</t>
  </si>
  <si>
    <t>0.004728999920189381</t>
  </si>
  <si>
    <t>0.004335999954491854</t>
  </si>
  <si>
    <t>0.004385999869555235</t>
  </si>
  <si>
    <t>0.004389000125229359</t>
  </si>
  <si>
    <t>0.004550999961793423</t>
  </si>
  <si>
    <t>0.00455200020223856</t>
  </si>
  <si>
    <t>0.004602000117301941</t>
  </si>
  <si>
    <t>0.0045090001076459885</t>
  </si>
  <si>
    <t>0.004517000168561935</t>
  </si>
  <si>
    <t>0.0045079998672008514</t>
  </si>
  <si>
    <t>0.004534999839961529</t>
  </si>
  <si>
    <t>0.004356999881565571</t>
  </si>
  <si>
    <t>0.004366000182926655</t>
  </si>
  <si>
    <t>0.004373000003397465</t>
  </si>
  <si>
    <t>0.004401000216603279</t>
  </si>
  <si>
    <t>0.004135999828577042</t>
  </si>
  <si>
    <t>0.004172000102698803</t>
  </si>
  <si>
    <t>0.004162000026553869</t>
  </si>
  <si>
    <t>0.004162999801337719</t>
  </si>
  <si>
    <t>0.0038590000476688147</t>
  </si>
  <si>
    <t>0.003911000210791826</t>
  </si>
  <si>
    <t>0.003911999985575676</t>
  </si>
  <si>
    <t>0.003920999821275473</t>
  </si>
  <si>
    <t>0.00367600005120039</t>
  </si>
  <si>
    <t>0.0037169998977333307</t>
  </si>
  <si>
    <t>0.003703000023961067</t>
  </si>
  <si>
    <t>0.003984000068157911</t>
  </si>
  <si>
    <t>0.004255999810993671</t>
  </si>
  <si>
    <t>0.004195000045001507</t>
  </si>
  <si>
    <t>0.0040350002236664295</t>
  </si>
  <si>
    <t>0.004062999971210957</t>
  </si>
  <si>
    <t>0.0040480000898242</t>
  </si>
  <si>
    <t>0.004064000211656094</t>
  </si>
  <si>
    <t>0.0038469999562948942</t>
  </si>
  <si>
    <t>0.003857000032439828</t>
  </si>
  <si>
    <t>0.0039079999551177025</t>
  </si>
  <si>
    <t>0.0038189999759197235</t>
  </si>
  <si>
    <t>0.0038499999791383743</t>
  </si>
  <si>
    <t>0.003872999921441078</t>
  </si>
  <si>
    <t>0.0037640000227838755</t>
  </si>
  <si>
    <t>0.0037589999847114086</t>
  </si>
  <si>
    <t>0.003951000049710274</t>
  </si>
  <si>
    <t>0.0037529999390244484</t>
  </si>
  <si>
    <t>0.0037769998889416456</t>
  </si>
  <si>
    <t>0.003777999896556139</t>
  </si>
  <si>
    <t>0.003809999907389283</t>
  </si>
  <si>
    <t>0.003745000110939145</t>
  </si>
  <si>
    <t>0.003773000091314316</t>
  </si>
  <si>
    <t>0.003776000114157796</t>
  </si>
  <si>
    <t>0.003785999957472086</t>
  </si>
  <si>
    <t>0.0037299999967217445</t>
  </si>
  <si>
    <t>0.0037330000195652246</t>
  </si>
  <si>
    <t>0.003748999908566475</t>
  </si>
  <si>
    <t>0.0037879999727010727</t>
  </si>
  <si>
    <t>0.0036639999598264694</t>
  </si>
  <si>
    <t>0.0037440001033246517</t>
  </si>
  <si>
    <t>0.003616000059992075</t>
  </si>
  <si>
    <t>0.003622000105679035</t>
  </si>
  <si>
    <t>0.0036319999489933252</t>
  </si>
  <si>
    <t>0.0036959999706596136</t>
  </si>
  <si>
    <t>0.0036979999858886003</t>
  </si>
  <si>
    <t>0.0037189999129623175</t>
  </si>
  <si>
    <t>0.0036249998956918716</t>
  </si>
  <si>
    <t>0.003636999987065792</t>
  </si>
  <si>
    <t>0.0033770001027733088</t>
  </si>
  <si>
    <t>0.0033839999232441187</t>
  </si>
  <si>
    <t>0.003369000041857362</t>
  </si>
  <si>
    <t>0.0033730000723153353</t>
  </si>
  <si>
    <t>0.0030950000509619713</t>
  </si>
  <si>
    <t>0.0031399999279528856</t>
  </si>
  <si>
    <t>0.0031349998898804188</t>
  </si>
  <si>
    <t>0.0033470001071691513</t>
  </si>
  <si>
    <t>0.0032850001007318497</t>
  </si>
  <si>
    <t>0.0031419999431818724</t>
  </si>
  <si>
    <t>0.0031620000954717398</t>
  </si>
  <si>
    <t>0.0031640001107007265</t>
  </si>
  <si>
    <t>0.003172999946400523</t>
  </si>
  <si>
    <t>0.0030640000477433205</t>
  </si>
  <si>
    <t>0.003066000062972307</t>
  </si>
  <si>
    <t>0.0030869999900460243</t>
  </si>
  <si>
    <t>0.0029430000577121973</t>
  </si>
  <si>
    <t>0.002947000088170171</t>
  </si>
  <si>
    <t>0.0029539999086409807</t>
  </si>
  <si>
    <t>0.0025110000278800726</t>
  </si>
  <si>
    <t>0.00279999990016222</t>
  </si>
  <si>
    <t>0.0028029999230057</t>
  </si>
  <si>
    <t>0.00266700005158782</t>
  </si>
  <si>
    <t>0.0027459999546408653</t>
  </si>
  <si>
    <t>0.002770999912172556</t>
  </si>
  <si>
    <t>0.002575000049546361</t>
  </si>
  <si>
    <t>0.002643000101670623</t>
  </si>
  <si>
    <t>0.00241800001822412</t>
  </si>
  <si>
    <t>0.0024139999877661467</t>
  </si>
  <si>
    <t>0.0021840000990778208</t>
  </si>
  <si>
    <t>0.0022539999336004257</t>
  </si>
  <si>
    <t>0.002266000024974346</t>
  </si>
  <si>
    <t>0.0025049999821931124</t>
  </si>
  <si>
    <t>0.002174000022932887</t>
  </si>
  <si>
    <t>0.0024480000138282776</t>
  </si>
  <si>
    <t>0.002454000059515238</t>
  </si>
  <si>
    <t>0.002481000032275915</t>
  </si>
  <si>
    <t>0.002343999920412898</t>
  </si>
  <si>
    <t>0.0024190000258386135</t>
  </si>
  <si>
    <t>0.0022899999748915434</t>
  </si>
  <si>
    <t>0.0023610000498592854</t>
  </si>
  <si>
    <t>0.0023900000378489494</t>
  </si>
  <si>
    <t>0.002193999942392111</t>
  </si>
  <si>
    <t>0.0022239999379962683</t>
  </si>
  <si>
    <t>0.0022299999836832285</t>
  </si>
  <si>
    <t>0.0022619999945163727</t>
  </si>
  <si>
    <t>0.002219999907538295</t>
  </si>
  <si>
    <t>0.002217999892309308</t>
  </si>
  <si>
    <t>0.00203999993391335</t>
  </si>
  <si>
    <t>0.0020989999175071716</t>
  </si>
  <si>
    <t>0.002094999887049198</t>
  </si>
  <si>
    <t>0.0021059999708086252</t>
  </si>
  <si>
    <t>0.002005999907851219</t>
  </si>
  <si>
    <t>0.002087000058963895</t>
  </si>
  <si>
    <t>0.0020890000741928816</t>
  </si>
  <si>
    <t>0.002302000066265464</t>
  </si>
  <si>
    <t>0.0020830000285059214</t>
  </si>
  <si>
    <t>0.0022509999107569456</t>
  </si>
  <si>
    <t>0.0022770001087337732</t>
  </si>
  <si>
    <t>0.0021860001143068075</t>
  </si>
  <si>
    <t>0.0022410000674426556</t>
  </si>
  <si>
    <t>0.002240000059828162</t>
  </si>
  <si>
    <t>0.002254999941214919</t>
  </si>
  <si>
    <t>0.0021299999207258224</t>
  </si>
  <si>
    <t>0.0021649999544024467</t>
  </si>
  <si>
    <t>0.0021750000305473804</t>
  </si>
  <si>
    <t>0.0022789998911321163</t>
  </si>
  <si>
    <t>0.0021550001110881567</t>
  </si>
  <si>
    <t>0.0022499999031424522</t>
  </si>
  <si>
    <t>0.002251999918371439</t>
  </si>
  <si>
    <t>0.002216000109910965</t>
  </si>
  <si>
    <t>0.002247000113129616</t>
  </si>
  <si>
    <t>0.002386000007390976</t>
  </si>
  <si>
    <t>0.0021440000273287296</t>
  </si>
  <si>
    <t>0.0023709998931735754</t>
  </si>
  <si>
    <t>0.0023789999540895224</t>
  </si>
  <si>
    <t>0.002171000000089407</t>
  </si>
  <si>
    <t>0.0021959999576210976</t>
  </si>
  <si>
    <t>0.002257999964058399</t>
  </si>
  <si>
    <t>0.0021800000686198473</t>
  </si>
  <si>
    <t>0.002096999902278185</t>
  </si>
  <si>
    <t>0.0021039999555796385</t>
  </si>
  <si>
    <t>0.0021389999892562628</t>
  </si>
  <si>
    <t>0.0020310000982135534</t>
  </si>
  <si>
    <t>0.0020959998946636915</t>
  </si>
  <si>
    <t>0.0021569998934865</t>
  </si>
  <si>
    <t>0.002067999914288521</t>
  </si>
  <si>
    <t>0.0021200000774115324</t>
  </si>
  <si>
    <t>0.002113000024110079</t>
  </si>
  <si>
    <t>0.0021019999403506517</t>
  </si>
  <si>
    <t>0.0020979999098926783</t>
  </si>
  <si>
    <t>0.002119000069797039</t>
  </si>
  <si>
    <t>0.002073999959975481</t>
  </si>
  <si>
    <t>0.002099999925121665</t>
  </si>
  <si>
    <t>0.0021009999327361584</t>
  </si>
  <si>
    <t>0.0020649998914450407</t>
  </si>
  <si>
    <t>0.002088000066578388</t>
  </si>
  <si>
    <t>0.002136999974027276</t>
  </si>
  <si>
    <t>0.002076999982818961</t>
  </si>
  <si>
    <t>0.002111000008881092</t>
  </si>
  <si>
    <t>0.0021180000621825457</t>
  </si>
  <si>
    <t>0.002044999971985817</t>
  </si>
  <si>
    <t>0.0020669999066740274</t>
  </si>
  <si>
    <t>0.002085000043734908</t>
  </si>
  <si>
    <t>0.002056000055745244</t>
  </si>
  <si>
    <t>0.0020699999295175076</t>
  </si>
  <si>
    <t>0.0021210000850260258</t>
  </si>
  <si>
    <t>0.0020630001090466976</t>
  </si>
  <si>
    <t>0.002145000034943223</t>
  </si>
  <si>
    <t>0.0021250001154839993</t>
  </si>
  <si>
    <t>0.002715999959036708</t>
  </si>
  <si>
    <t>0.002532999962568283</t>
  </si>
  <si>
    <t>0.002535999985411763</t>
  </si>
  <si>
    <t>0.002689999993890524</t>
  </si>
  <si>
    <t>0.0024709999561309814</t>
  </si>
  <si>
    <t>0.0026839999482035637</t>
  </si>
  <si>
    <t>0.0026740001048892736</t>
  </si>
  <si>
    <t>0.002561999950557947</t>
  </si>
  <si>
    <t>0.0027069998905062675</t>
  </si>
  <si>
    <t>0.002722000004723668</t>
  </si>
  <si>
    <t>0.0025450000539422035</t>
  </si>
  <si>
    <t>0.0025390000082552433</t>
  </si>
  <si>
    <t>0.002560999942943454</t>
  </si>
  <si>
    <t>0.0024160000029951334</t>
  </si>
  <si>
    <t>0.0025019999593496323</t>
  </si>
  <si>
    <t>0.0025889999233186245</t>
  </si>
  <si>
    <t>0.0024999999441206455</t>
  </si>
  <si>
    <t>0.0025420000310987234</t>
  </si>
  <si>
    <t>0.0025500000920146704</t>
  </si>
  <si>
    <t>0.0025400000158697367</t>
  </si>
  <si>
    <t>0.002317999955266714</t>
  </si>
  <si>
    <t>0.0024019998963922262</t>
  </si>
  <si>
    <t>0.002495999913662672</t>
  </si>
  <si>
    <t>0.0024470000062137842</t>
  </si>
  <si>
    <t>0.0024339999072253704</t>
  </si>
  <si>
    <t>0.002445999998599291</t>
  </si>
  <si>
    <t>0.0023880000226199627</t>
  </si>
  <si>
    <t>0.0024029999040067196</t>
  </si>
  <si>
    <t>0.002340999897569418</t>
  </si>
  <si>
    <t>0.0023670000955462456</t>
  </si>
  <si>
    <t>0.002345999935641885</t>
  </si>
  <si>
    <t>0.0023219999857246876</t>
  </si>
  <si>
    <t>0.0024580000899732113</t>
  </si>
  <si>
    <t>0.0023719999007880688</t>
  </si>
  <si>
    <t>0.002274000085890293</t>
  </si>
  <si>
    <t>0.0023499999660998583</t>
  </si>
  <si>
    <t>0.0022799998987466097</t>
  </si>
  <si>
    <t>0.0023189999628812075</t>
  </si>
  <si>
    <t>0.0022909999825060368</t>
  </si>
  <si>
    <t>0.002328000031411648</t>
  </si>
  <si>
    <t>0.0022750000935047865</t>
  </si>
  <si>
    <t>0.0022980000358074903</t>
  </si>
  <si>
    <t>0.002320999978110194</t>
  </si>
  <si>
    <t>0.0022609999869018793</t>
  </si>
  <si>
    <t>0.00227600010111928</t>
  </si>
  <si>
    <t>0.0022780001163482666</t>
  </si>
  <si>
    <t>0.002263000002130866</t>
  </si>
  <si>
    <t>0.0022950000129640102</t>
  </si>
  <si>
    <t>0.002128999913111329</t>
  </si>
  <si>
    <t>0.002104999963194132</t>
  </si>
  <si>
    <t>0.002157999901100993</t>
  </si>
  <si>
    <t>0.0021150000393390656</t>
  </si>
  <si>
    <t>0.0020940001122653484</t>
  </si>
  <si>
    <t>0.0021979999728500843</t>
  </si>
  <si>
    <t>0.0021830000914633274</t>
  </si>
  <si>
    <t>0.0021879998967051506</t>
  </si>
  <si>
    <t>0.002107999986037612</t>
  </si>
  <si>
    <t>0.0021410000044852495</t>
  </si>
  <si>
    <t>0.0020840000361204147</t>
  </si>
  <si>
    <t>0.0021379999816417694</t>
  </si>
  <si>
    <t>0.0021329999435693026</t>
  </si>
  <si>
    <t>0.0021470000501722097</t>
  </si>
  <si>
    <t>0.002093000104650855</t>
  </si>
  <si>
    <t>0.0021170000545680523</t>
  </si>
  <si>
    <t>0.00215999991632998</t>
  </si>
  <si>
    <t>0.00215300009585917</t>
  </si>
  <si>
    <t>0.002082000020891428</t>
  </si>
  <si>
    <t>0.002065999899059534</t>
  </si>
  <si>
    <t>0.0021120000164955854</t>
  </si>
  <si>
    <t>0.00203300011344254</t>
  </si>
  <si>
    <t>0.0020570000633597374</t>
  </si>
  <si>
    <t>0.0020550000481307507</t>
  </si>
  <si>
    <t>0.0020210000220686197</t>
  </si>
  <si>
    <t>0.00204299995675683</t>
  </si>
  <si>
    <t>0.0020129999611526728</t>
  </si>
  <si>
    <t>0.0020389999262988567</t>
  </si>
  <si>
    <t>0.00202700006775558</t>
  </si>
  <si>
    <t>0.0021520000882446766</t>
  </si>
  <si>
    <t>0.00203000009059906</t>
  </si>
  <si>
    <t>0.0020089999306946993</t>
  </si>
  <si>
    <t>0.0020280000753700733</t>
  </si>
  <si>
    <t>0.001927000004798174</t>
  </si>
  <si>
    <t>0.0019440000178292394</t>
  </si>
  <si>
    <t>0.0019470000406727195</t>
  </si>
  <si>
    <t>0.001970000099390745</t>
  </si>
  <si>
    <t>0.001917000045068562</t>
  </si>
  <si>
    <t>0.0019249999895691872</t>
  </si>
  <si>
    <t>0.001914000022225082</t>
  </si>
  <si>
    <t>0.001961000030860305</t>
  </si>
  <si>
    <t>0.0019630000460892916</t>
  </si>
  <si>
    <t>0.001986999996006489</t>
  </si>
  <si>
    <t>0.0019120000069960952</t>
  </si>
  <si>
    <t>0.0019259999971836805</t>
  </si>
  <si>
    <t>0.0019280000124126673</t>
  </si>
  <si>
    <t>0.001892999978736043</t>
  </si>
  <si>
    <t>0.0019160000374540687</t>
  </si>
  <si>
    <t>0.001955999992787838</t>
  </si>
  <si>
    <t>0.001896000001579523</t>
  </si>
  <si>
    <t>0.0019359999569132924</t>
  </si>
  <si>
    <t>0.0019320000428706408</t>
  </si>
  <si>
    <t>0.0019570000004023314</t>
  </si>
  <si>
    <t>0.0019039999460801482</t>
  </si>
  <si>
    <t>0.0018990000244230032</t>
  </si>
  <si>
    <t>0.0019130000146105886</t>
  </si>
  <si>
    <t>0.001888000057078898</t>
  </si>
  <si>
    <t>0.0018860000418499112</t>
  </si>
  <si>
    <t>0.0019020000472664833</t>
  </si>
  <si>
    <t>0.0018370000179857016</t>
  </si>
  <si>
    <t>0.0018660000059753656</t>
  </si>
  <si>
    <t>0.0018690000288188457</t>
  </si>
  <si>
    <t>0.0018390000332146883</t>
  </si>
  <si>
    <t>0.0018449999624863267</t>
  </si>
  <si>
    <t>0.0018469999777153134</t>
  </si>
  <si>
    <t>0.0018350000027567148</t>
  </si>
  <si>
    <t>0.0019519999623298645</t>
  </si>
  <si>
    <t>0.001996000064536929</t>
  </si>
  <si>
    <t>0.0019509999547153711</t>
  </si>
  <si>
    <t>0.0019529999699443579</t>
  </si>
  <si>
    <t>0.0019460000330582261</t>
  </si>
  <si>
    <t>0.001905999961309135</t>
  </si>
  <si>
    <t>0.0019109999993816018</t>
  </si>
  <si>
    <t>0.0018729999428614974</t>
  </si>
  <si>
    <t>0.0018939999863505363</t>
  </si>
  <si>
    <t>0.0019099999917671084</t>
  </si>
  <si>
    <t>0.0018850000342354178</t>
  </si>
  <si>
    <t>0.001908999984152615</t>
  </si>
  <si>
    <t>0.0018970000091940165</t>
  </si>
  <si>
    <t>0.0019150000298395753</t>
  </si>
  <si>
    <t>0.0018889999482780695</t>
  </si>
  <si>
    <t>0.0019069999689236283</t>
  </si>
  <si>
    <t>0.0019290000200271606</t>
  </si>
  <si>
    <t>0.0018949999939650297</t>
  </si>
  <si>
    <t>0.0019239999819546938</t>
  </si>
  <si>
    <t>0.0019920000340789557</t>
  </si>
  <si>
    <t>0.002124000107869506</t>
  </si>
  <si>
    <t>0.002114000031724572</t>
  </si>
  <si>
    <t>0.002116000046953559</t>
  </si>
  <si>
    <t>0.0020810000132769346</t>
  </si>
  <si>
    <t>0.0020439999643713236</t>
  </si>
  <si>
    <t>0.0020779999904334545</t>
  </si>
  <si>
    <t>0.002022000029683113</t>
  </si>
  <si>
    <t>0.0020240000449121</t>
  </si>
  <si>
    <t>0.00203399988822639</t>
  </si>
  <si>
    <t>0.0019549999851733446</t>
  </si>
  <si>
    <t>0.001973999897018075</t>
  </si>
  <si>
    <t>0.0019729998894035816</t>
  </si>
  <si>
    <t>0.001930000027641654</t>
  </si>
  <si>
    <t>0.0020290000829845667</t>
  </si>
  <si>
    <t>0.002050000010058284</t>
  </si>
  <si>
    <t>0.0020230000372976065</t>
  </si>
  <si>
    <t>0.0019539999775588512</t>
  </si>
  <si>
    <t>0.002019000006839633</t>
  </si>
  <si>
    <t>0.0020179999992251396</t>
  </si>
  <si>
    <t>0.0019680000841617584</t>
  </si>
  <si>
    <t>0.0019759999122470617</t>
  </si>
  <si>
    <t>0.0020200000144541264</t>
  </si>
  <si>
    <t>0.0019940000493079424</t>
  </si>
  <si>
    <t>0.001979999942705035</t>
  </si>
  <si>
    <t>0.002002999885007739</t>
  </si>
  <si>
    <t>0.0020020001102238894</t>
  </si>
  <si>
    <t>0.0020039998926222324</t>
  </si>
  <si>
    <t>0.002010999945923686</t>
  </si>
  <si>
    <t>0.001981999957934022</t>
  </si>
  <si>
    <t>0.0019809999503195286</t>
  </si>
  <si>
    <t>0.001984999980777502</t>
  </si>
  <si>
    <t>0.001967000076547265</t>
  </si>
  <si>
    <t>0.0019829999655485153</t>
  </si>
  <si>
    <t>0.0020149999763816595</t>
  </si>
  <si>
    <t>0.0019660000689327717</t>
  </si>
  <si>
    <t>0.001998000079765916</t>
  </si>
  <si>
    <t>0.001972000114619732</t>
  </si>
  <si>
    <t>0.0020000000949949026</t>
  </si>
  <si>
    <t>0.001978999935090542</t>
  </si>
  <si>
    <t>0.002001000102609396</t>
  </si>
  <si>
    <t>0.001969000091776252</t>
  </si>
  <si>
    <t>0.0019499999471008778</t>
  </si>
  <si>
    <t>0.0020119999535381794</t>
  </si>
  <si>
    <t>0.002004999900236726</t>
  </si>
  <si>
    <t>0.002025000052526593</t>
  </si>
  <si>
    <t>0.0020409999415278435</t>
  </si>
  <si>
    <t>0.0020580000709742308</t>
  </si>
  <si>
    <t>0.0020469999872148037</t>
  </si>
  <si>
    <t>0.002090000081807375</t>
  </si>
  <si>
    <t>0.0020759999752044678</t>
  </si>
  <si>
    <t>0.0020910000894218683</t>
  </si>
  <si>
    <t>0.0020540000405162573</t>
  </si>
  <si>
    <t>0.002061000093817711</t>
  </si>
  <si>
    <t>0.0020520000252872705</t>
  </si>
  <si>
    <t>0.0020639998838305473</t>
  </si>
  <si>
    <t>0.0020620001014322042</t>
  </si>
  <si>
    <t>0.002041999949142337</t>
  </si>
  <si>
    <t>0.0020600000862032175</t>
  </si>
  <si>
    <t>0.00216599996201694</t>
  </si>
  <si>
    <t>0.0025319999549537897</t>
  </si>
  <si>
    <t>0.0024610001128166914</t>
  </si>
  <si>
    <t>0.0024590000975877047</t>
  </si>
  <si>
    <t>0.002862999914214015</t>
  </si>
  <si>
    <t>0.002795000094920397</t>
  </si>
  <si>
    <t>0.002776999957859516</t>
  </si>
  <si>
    <t>0.0036559998989105225</t>
  </si>
  <si>
    <t>0.0031580000650137663</t>
  </si>
  <si>
    <t>0.004095999989658594</t>
  </si>
  <si>
    <t>0.003696999978274107</t>
  </si>
  <si>
    <t>0.00367900007404387</t>
  </si>
  <si>
    <t>0.003409000113606453</t>
  </si>
  <si>
    <t>0.003593999892473221</t>
  </si>
  <si>
    <t>0.0034149999264627695</t>
  </si>
  <si>
    <t>0.0034390001092106104</t>
  </si>
  <si>
    <t>0.0035170000046491623</t>
  </si>
  <si>
    <t>0.0032560001127421856</t>
  </si>
  <si>
    <t>0.0034280000254511833</t>
  </si>
  <si>
    <t>0.003011999884620309</t>
  </si>
  <si>
    <t>0.0030449999030679464</t>
  </si>
  <si>
    <t>0.003043999895453453</t>
  </si>
  <si>
    <t>0.0030700000934302807</t>
  </si>
  <si>
    <t>0.0028840000741183758</t>
  </si>
  <si>
    <t>0.0028810000512748957</t>
  </si>
  <si>
    <t>0.0030189999379217625</t>
  </si>
  <si>
    <t>0.0027379998937249184</t>
  </si>
  <si>
    <t>0.0027890000492334366</t>
  </si>
  <si>
    <t>0.002725000027567148</t>
  </si>
  <si>
    <t>0.002856000093743205</t>
  </si>
  <si>
    <t>0.0028520000632852316</t>
  </si>
  <si>
    <t>0.0028200000524520874</t>
  </si>
  <si>
    <t>0.002902999985963106</t>
  </si>
  <si>
    <t>0.002882000058889389</t>
  </si>
  <si>
    <t>0.00292299990542233</t>
  </si>
  <si>
    <t>0.002742999931797385</t>
  </si>
  <si>
    <t>0.0028349999338388443</t>
  </si>
  <si>
    <t>0.0028609998989850283</t>
  </si>
  <si>
    <t>0.0028099999763071537</t>
  </si>
  <si>
    <t>0.002957999939098954</t>
  </si>
  <si>
    <t>0.0028059999458491802</t>
  </si>
  <si>
    <t>0.002948000095784664</t>
  </si>
  <si>
    <t>0.0028750000055879354</t>
  </si>
  <si>
    <t>0.0028929999098181725</t>
  </si>
  <si>
    <t>0.002859999891370535</t>
  </si>
  <si>
    <t>0.002901999978348613</t>
  </si>
  <si>
    <t>0.002899999963119626</t>
  </si>
  <si>
    <t>0.0027600000612437725</t>
  </si>
  <si>
    <t>0.002824000082910061</t>
  </si>
  <si>
    <t>0.0027260000351816416</t>
  </si>
  <si>
    <t>0.0028039999306201935</t>
  </si>
  <si>
    <t>0.002767000114545226</t>
  </si>
  <si>
    <t>0.002549000084400177</t>
  </si>
  <si>
    <t>0.0025059999898076057</t>
  </si>
  <si>
    <t>0.0025259999092668295</t>
  </si>
  <si>
    <t>0.0024530000519007444</t>
  </si>
  <si>
    <t>0.0025190000887960196</t>
  </si>
  <si>
    <t>0.002520000096410513</t>
  </si>
  <si>
    <t>0.0025309999473392963</t>
  </si>
  <si>
    <t>0.002526999916881323</t>
  </si>
  <si>
    <t>0.0024429999757558107</t>
  </si>
  <si>
    <t>0.0024659999180585146</t>
  </si>
  <si>
    <t>0.0024689999409019947</t>
  </si>
  <si>
    <t>0.0025130000431090593</t>
  </si>
  <si>
    <t>0.0025210001040250063</t>
  </si>
  <si>
    <t>0.002524999901652336</t>
  </si>
  <si>
    <t>0.002655999967828393</t>
  </si>
  <si>
    <t>0.002753000007942319</t>
  </si>
  <si>
    <t>0.002698000054806471</t>
  </si>
  <si>
    <t>0.0026080000679939985</t>
  </si>
  <si>
    <t>0.0027089999057352543</t>
  </si>
  <si>
    <t>0.002621999941766262</t>
  </si>
  <si>
    <t>0.002652999944984913</t>
  </si>
  <si>
    <t>0.002633000025525689</t>
  </si>
  <si>
    <t>0.00266100000590086</t>
  </si>
  <si>
    <t>0.00254400004632771</t>
  </si>
  <si>
    <t>0.0026320000179111958</t>
  </si>
  <si>
    <t>0.002572000026702881</t>
  </si>
  <si>
    <t>0.0025369999930262566</t>
  </si>
  <si>
    <t>0.002466999925673008</t>
  </si>
  <si>
    <t>0.0025029999669641256</t>
  </si>
  <si>
    <t>0.002558999927714467</t>
  </si>
  <si>
    <t>0.002449000021442771</t>
  </si>
  <si>
    <t>0.0025220001116394997</t>
  </si>
  <si>
    <t>0.0027989998925477266</t>
  </si>
  <si>
    <t>0.0027540000155568123</t>
  </si>
  <si>
    <t>0.0027570000384002924</t>
  </si>
  <si>
    <t>0.0028230000752955675</t>
  </si>
  <si>
    <t>0.002756000030785799</t>
  </si>
  <si>
    <t>0.0027469999622553587</t>
  </si>
  <si>
    <t>0.003068000078201294</t>
  </si>
  <si>
    <t>0.0030519999563694</t>
  </si>
  <si>
    <t>0.0033080000430345535</t>
  </si>
  <si>
    <t>0.0031689999159425497</t>
  </si>
  <si>
    <t>0.003186000045388937</t>
  </si>
  <si>
    <t>0.0029619999695569277</t>
  </si>
  <si>
    <t>0.002966000000014901</t>
  </si>
  <si>
    <t>0.0030539999715983868</t>
  </si>
  <si>
    <t>0.003005000064149499</t>
  </si>
  <si>
    <t>0.003011000109836459</t>
  </si>
  <si>
    <t>0.0031950001139193773</t>
  </si>
  <si>
    <t>0.003000000026077032</t>
  </si>
  <si>
    <t>0.00317799998447299</t>
  </si>
  <si>
    <t>0.0031789999920874834</t>
  </si>
  <si>
    <t>0.0029329999815672636</t>
  </si>
  <si>
    <t>0.0030410001054406166</t>
  </si>
  <si>
    <t>0.00304200011305511</t>
  </si>
  <si>
    <t>0.003111999947577715</t>
  </si>
  <si>
    <t>0.003085999982431531</t>
  </si>
  <si>
    <t>0.0030819999519735575</t>
  </si>
  <si>
    <t>0.003091000020503998</t>
  </si>
  <si>
    <t>0.0029120000544935465</t>
  </si>
  <si>
    <t>0.002939000027254224</t>
  </si>
  <si>
    <t>0.002937000012025237</t>
  </si>
  <si>
    <t>0.0029609999619424343</t>
  </si>
  <si>
    <t>0.002959999954327941</t>
  </si>
  <si>
    <t>0.0030219999607652426</t>
  </si>
  <si>
    <t>0.0029319999739527702</t>
  </si>
  <si>
    <t>0.0029949999880045652</t>
  </si>
  <si>
    <t>0.0029959999956190586</t>
  </si>
  <si>
    <t>0.0029909999575465918</t>
  </si>
  <si>
    <t>0.0029869999270886183</t>
  </si>
  <si>
    <t>0.0029349999967962503</t>
  </si>
  <si>
    <t>0.0030990000814199448</t>
  </si>
  <si>
    <t>0.003206999972462654</t>
  </si>
  <si>
    <t>0.003071000101044774</t>
  </si>
  <si>
    <t>0.0031479999888688326</t>
  </si>
  <si>
    <t>0.003148999996483326</t>
  </si>
  <si>
    <t>0.003082999959588051</t>
  </si>
  <si>
    <t>0.0031270000617951155</t>
  </si>
  <si>
    <t>0.0031250000465661287</t>
  </si>
  <si>
    <t>0.003599999938160181</t>
  </si>
  <si>
    <t>0.003109999932348728</t>
  </si>
  <si>
    <t>0.0032579998951405287</t>
  </si>
  <si>
    <t>0.00317199993878603</t>
  </si>
  <si>
    <t>0.0035200000274926424</t>
  </si>
  <si>
    <t>0.0033599999733269215</t>
  </si>
  <si>
    <t>0.0034260000102221966</t>
  </si>
  <si>
    <t>0.003447999944910407</t>
  </si>
  <si>
    <t>0.0033420000690966845</t>
  </si>
  <si>
    <t>0.0033970000222325325</t>
  </si>
  <si>
    <t>0.003194000106304884</t>
  </si>
  <si>
    <t>0.003197999903932214</t>
  </si>
  <si>
    <t>0.002985999919474125</t>
  </si>
  <si>
    <t>0.0030980000738054514</t>
  </si>
  <si>
    <t>0.0030720001086592674</t>
  </si>
  <si>
    <t>0.0031240000389516354</t>
  </si>
  <si>
    <t>0.0030879999976605177</t>
  </si>
  <si>
    <t>0.0030590000096708536</t>
  </si>
  <si>
    <t>0.003191000083461404</t>
  </si>
  <si>
    <t>0.0030169999226927757</t>
  </si>
  <si>
    <t>0.003083999967202544</t>
  </si>
  <si>
    <t>0.0030769999139010906</t>
  </si>
  <si>
    <t>0.0029780000913888216</t>
  </si>
  <si>
    <t>0.0030139998998492956</t>
  </si>
  <si>
    <t>0.002991999965161085</t>
  </si>
  <si>
    <t>0.0030900000128895044</t>
  </si>
  <si>
    <t>0.0031429999507963657</t>
  </si>
  <si>
    <t>0.0029980000108480453</t>
  </si>
  <si>
    <t>0.0030580000020563602</t>
  </si>
  <si>
    <t>0.0030610000248998404</t>
  </si>
  <si>
    <t>0.003094000043347478</t>
  </si>
  <si>
    <t>0.0030670000705868006</t>
  </si>
  <si>
    <t>0.003063000040128827</t>
  </si>
  <si>
    <t>0.0030300000216811895</t>
  </si>
  <si>
    <t>0.003037000074982643</t>
  </si>
  <si>
    <t>0.003203999949619174</t>
  </si>
  <si>
    <t>0.003097000066190958</t>
  </si>
  <si>
    <t>0.003157000057399273</t>
  </si>
  <si>
    <t>0.0031880000606179237</t>
  </si>
  <si>
    <t>0.0032250001095235348</t>
  </si>
  <si>
    <t>0.0031930000986903906</t>
  </si>
  <si>
    <t>0.003123000031337142</t>
  </si>
  <si>
    <t>0.003154000034555793</t>
  </si>
  <si>
    <t>0.0031300000846385956</t>
  </si>
  <si>
    <t>0.0031610000878572464</t>
  </si>
  <si>
    <t>0.003166999900713563</t>
  </si>
  <si>
    <t>0.0032510000746697187</t>
  </si>
  <si>
    <t>0.003128000069409609</t>
  </si>
  <si>
    <t>0.003223000094294548</t>
  </si>
  <si>
    <t>0.0032289999071508646</t>
  </si>
  <si>
    <t>0.0031850000377744436</t>
  </si>
  <si>
    <t>0.0032790000550448895</t>
  </si>
  <si>
    <t>0.003496000077575445</t>
  </si>
  <si>
    <t>0.0032500000670552254</t>
  </si>
  <si>
    <t>0.0033140000887215137</t>
  </si>
  <si>
    <t>0.0033680000342428684</t>
  </si>
  <si>
    <t>0.003367000026628375</t>
  </si>
  <si>
    <t>0.0033950000070035458</t>
  </si>
  <si>
    <t>0.0033919999841600657</t>
  </si>
  <si>
    <t>0.0033909999765455723</t>
  </si>
  <si>
    <t>0.003252000082284212</t>
  </si>
  <si>
    <t>0.003378999885171652</t>
  </si>
  <si>
    <t>0.003495000069960952</t>
  </si>
  <si>
    <t>0.0029899999499320984</t>
  </si>
  <si>
    <t>0.0033289999701082706</t>
  </si>
  <si>
    <t>0.0033319999929517508</t>
  </si>
  <si>
    <t>0.0035230000503361225</t>
  </si>
  <si>
    <t>0.003315000096336007</t>
  </si>
  <si>
    <t>0.003490000031888485</t>
  </si>
  <si>
    <t>0.003478999948129058</t>
  </si>
  <si>
    <t>0.0034860000014305115</t>
  </si>
  <si>
    <t>0.0034050000831484795</t>
  </si>
  <si>
    <t>0.0030930000357329845</t>
  </si>
  <si>
    <t>0.003237999975681305</t>
  </si>
  <si>
    <t>0.0033569999504834414</t>
  </si>
  <si>
    <t>0.003131000092253089</t>
  </si>
  <si>
    <t>0.00447099981829524</t>
  </si>
  <si>
    <t>0.0038670001085847616</t>
  </si>
  <si>
    <t>0.003871999913826585</t>
  </si>
  <si>
    <t>0.003967999946326017</t>
  </si>
  <si>
    <t>0.0035470000002533197</t>
  </si>
  <si>
    <t>0.00355300004594028</t>
  </si>
  <si>
    <t>0.0036349999718368053</t>
  </si>
  <si>
    <t>0.0036440000403672457</t>
  </si>
  <si>
    <t>0.00355900009162724</t>
  </si>
  <si>
    <t>0.00355600006878376</t>
  </si>
  <si>
    <t>0.0036150000523775816</t>
  </si>
  <si>
    <t>0.0035490000154823065</t>
  </si>
  <si>
    <t>0.0035510000307112932</t>
  </si>
  <si>
    <t>0.003364000003784895</t>
  </si>
  <si>
    <t>0.0034169999416917562</t>
  </si>
  <si>
    <t>0.0032430000137537718</t>
  </si>
  <si>
    <t>0.003240999998524785</t>
  </si>
  <si>
    <t>0.0033400000538676977</t>
  </si>
  <si>
    <t>0.003343000076711178</t>
  </si>
  <si>
    <t>0.003350999904796481</t>
  </si>
  <si>
    <t>0.0031739999540150166</t>
  </si>
  <si>
    <t>0.003258999902755022</t>
  </si>
  <si>
    <t>0.003010000102221966</t>
  </si>
  <si>
    <t>0.003019999945536256</t>
  </si>
  <si>
    <t>0.0031330001074820757</t>
  </si>
  <si>
    <t>0.0029219998978078365</t>
  </si>
  <si>
    <t>0.0028250000905245543</t>
  </si>
  <si>
    <t>0.002876000013202429</t>
  </si>
  <si>
    <t>0.0031210000161081553</t>
  </si>
  <si>
    <t>0.003120000008493662</t>
  </si>
  <si>
    <t>0.002971000038087368</t>
  </si>
  <si>
    <t>0.0031870000530034304</t>
  </si>
  <si>
    <t>0.0030380000825971365</t>
  </si>
  <si>
    <t>0.003117999993264675</t>
  </si>
  <si>
    <t>0.0031659998930990696</t>
  </si>
  <si>
    <t>0.0030759999062865973</t>
  </si>
  <si>
    <t>0.003100000089034438</t>
  </si>
  <si>
    <t>0.002997000003233552</t>
  </si>
  <si>
    <t>0.003003000048920512</t>
  </si>
  <si>
    <t>0.002873999997973442</t>
  </si>
  <si>
    <t>0.0028800000436604023</t>
  </si>
  <si>
    <t>0.0029170000925660133</t>
  </si>
  <si>
    <t>0.0029100000392645597</t>
  </si>
  <si>
    <t>0.002905000001192093</t>
  </si>
  <si>
    <t>0.002920999890193343</t>
  </si>
  <si>
    <t>0.0029490001033991575</t>
  </si>
  <si>
    <t>0.002822000067681074</t>
  </si>
  <si>
    <t>0.002887000096961856</t>
  </si>
  <si>
    <t>0.0027920000720769167</t>
  </si>
  <si>
    <t>0.0028589998837560415</t>
  </si>
  <si>
    <t>0.0028089999686926603</t>
  </si>
  <si>
    <t>0.002839999971911311</t>
  </si>
  <si>
    <t>0.0028880001045763493</t>
  </si>
  <si>
    <t>0.002908000024035573</t>
  </si>
  <si>
    <t>0.0028989999555051327</t>
  </si>
  <si>
    <t>0.002956999931484461</t>
  </si>
  <si>
    <t>0.0029750000685453415</t>
  </si>
  <si>
    <t>0.00291300006210804</t>
  </si>
  <si>
    <t>0.002983999904245138</t>
  </si>
  <si>
    <t>0.0028639999218285084</t>
  </si>
  <si>
    <t>0.0029380000196397305</t>
  </si>
  <si>
    <t>0.0029360000044107437</t>
  </si>
  <si>
    <t>0.0033160001039505005</t>
  </si>
  <si>
    <t>0.002919000107795</t>
  </si>
  <si>
    <t>0.002950000111013651</t>
  </si>
  <si>
    <t>0.0029509998857975006</t>
  </si>
  <si>
    <t>0.0030499999411404133</t>
  </si>
  <si>
    <t>0.0029279999434947968</t>
  </si>
  <si>
    <t>0.0029039999935775995</t>
  </si>
  <si>
    <t>0.00279600010253489</t>
  </si>
  <si>
    <t>0.002841999987140298</t>
  </si>
  <si>
    <t>0.002845000009983778</t>
  </si>
  <si>
    <t>0.0028389999642968178</t>
  </si>
  <si>
    <t>0.0028979999478906393</t>
  </si>
  <si>
    <t>0.0028830000665038824</t>
  </si>
  <si>
    <t>0.0028299998957663774</t>
  </si>
  <si>
    <t>0.0025839998852461576</t>
  </si>
  <si>
    <t>0.0026400000788271427</t>
  </si>
  <si>
    <t>0.0026809999253600836</t>
  </si>
  <si>
    <t>0.0026469998992979527</t>
  </si>
  <si>
    <t>0.0027230000123381615</t>
  </si>
  <si>
    <t>0.0028069999534636736</t>
  </si>
  <si>
    <t>0.002675000112503767</t>
  </si>
  <si>
    <t>0.0027000000700354576</t>
  </si>
  <si>
    <t>0.0026569999754428864</t>
  </si>
  <si>
    <t>0.0027129999361932278</t>
  </si>
  <si>
    <t>0.002624999964609742</t>
  </si>
  <si>
    <t>0.002662000013515353</t>
  </si>
  <si>
    <t>0.0026519999373704195</t>
  </si>
  <si>
    <t>0.002788000041618943</t>
  </si>
  <si>
    <t>0.0025239998940378428</t>
  </si>
  <si>
    <t>0.0025229998864233494</t>
  </si>
  <si>
    <t>0.0024500000290572643</t>
  </si>
  <si>
    <t>0.0024870000779628754</t>
  </si>
  <si>
    <t>0.0024820000398904085</t>
  </si>
  <si>
    <t>0.0025289999321103096</t>
  </si>
  <si>
    <t>0.002512000035494566</t>
  </si>
  <si>
    <t>0.002615999896079302</t>
  </si>
  <si>
    <t>0.0025599999353289604</t>
  </si>
  <si>
    <t>0.0026920000091195107</t>
  </si>
  <si>
    <t>0.002509000012651086</t>
  </si>
  <si>
    <t>0.0025690000038594007</t>
  </si>
  <si>
    <t>0.002409999957308173</t>
  </si>
  <si>
    <t>0.0024319998919963837</t>
  </si>
  <si>
    <t>0.0023990001063793898</t>
  </si>
  <si>
    <t>0.0023980000987648964</t>
  </si>
  <si>
    <t>0.0024049999192357063</t>
  </si>
  <si>
    <t>0.002440999960526824</t>
  </si>
  <si>
    <t>0.002437999937683344</t>
  </si>
  <si>
    <t>0.002491000108420849</t>
  </si>
  <si>
    <t>0.0024300001095980406</t>
  </si>
  <si>
    <t>0.0026149998884648085</t>
  </si>
  <si>
    <t>0.0025820001028478146</t>
  </si>
  <si>
    <t>0.0027179999742656946</t>
  </si>
  <si>
    <t>0.0027340000960975885</t>
  </si>
  <si>
    <t>0.0027099999133497477</t>
  </si>
  <si>
    <t>0.002672000089660287</t>
  </si>
  <si>
    <t>0.002555999904870987</t>
  </si>
  <si>
    <t>0.0025859999004751444</t>
  </si>
  <si>
    <t>0.002546000061556697</t>
  </si>
  <si>
    <t>0.0025919999461621046</t>
  </si>
  <si>
    <t>0.0022279999684542418</t>
  </si>
  <si>
    <t>0.002228999976068735</t>
  </si>
  <si>
    <t>0.0022430000826716423</t>
  </si>
  <si>
    <t>0.0021100000012665987</t>
  </si>
  <si>
    <t>0.002196999965235591</t>
  </si>
  <si>
    <t>0.002202000003308058</t>
  </si>
  <si>
    <t>0.002220999915152788</t>
  </si>
  <si>
    <t>0.0022219999227672815</t>
  </si>
  <si>
    <t>0.002234000014141202</t>
  </si>
  <si>
    <t>0.0022380000445991755</t>
  </si>
  <si>
    <t>0.0023360000923275948</t>
  </si>
  <si>
    <t>0.002185000106692314</t>
  </si>
  <si>
    <t>0.0023930000606924295</t>
  </si>
  <si>
    <t>0.0024969999212771654</t>
  </si>
  <si>
    <t>0.0023139999248087406</t>
  </si>
  <si>
    <t>0.0023509999737143517</t>
  </si>
  <si>
    <t>0.002348999958485365</t>
  </si>
  <si>
    <t>0.002322999993339181</t>
  </si>
  <si>
    <t>0.00228299992159009</t>
  </si>
  <si>
    <t>0.0023769999388605356</t>
  </si>
  <si>
    <t>0.0023419999051839113</t>
  </si>
  <si>
    <t>0.002305000089108944</t>
  </si>
  <si>
    <t>0.0023240000009536743</t>
  </si>
  <si>
    <t>0.0023169999476522207</t>
  </si>
  <si>
    <t>0.002400000113993883</t>
  </si>
  <si>
    <t>0.0023300000466406345</t>
  </si>
  <si>
    <t>0.002382999984547496</t>
  </si>
  <si>
    <t>0.002309999894350767</t>
  </si>
  <si>
    <t>0.002339000115171075</t>
  </si>
  <si>
    <t>0.0026360000483691692</t>
  </si>
  <si>
    <t>0.002428000094369054</t>
  </si>
  <si>
    <t>0.0025649999734014273</t>
  </si>
  <si>
    <t>0.002604000037536025</t>
  </si>
  <si>
    <t>0.002589999930933118</t>
  </si>
  <si>
    <t>0.0027550000231713057</t>
  </si>
  <si>
    <t>0.002706000115722418</t>
  </si>
  <si>
    <t>0.002684999955818057</t>
  </si>
  <si>
    <t>0.002732000080868602</t>
  </si>
  <si>
    <t>0.002812999999150634</t>
  </si>
  <si>
    <t>0.002773999935016036</t>
  </si>
  <si>
    <t>0.0027729999274015427</t>
  </si>
  <si>
    <t>0.0027759999502450228</t>
  </si>
  <si>
    <t>0.002563999965786934</t>
  </si>
  <si>
    <t>0.002389000030234456</t>
  </si>
  <si>
    <t>0.0025530001148581505</t>
  </si>
  <si>
    <t>0.00253800000064075</t>
  </si>
  <si>
    <t>0.0025909999385476112</t>
  </si>
  <si>
    <t>0.0026209999341517687</t>
  </si>
  <si>
    <t>0.0026289999950677156</t>
  </si>
  <si>
    <t>0.0027280000504106283</t>
  </si>
  <si>
    <t>0.002644000109285116</t>
  </si>
  <si>
    <t>0.0026549999602138996</t>
  </si>
  <si>
    <t>0.0026390000712126493</t>
  </si>
  <si>
    <t>0.002630000002682209</t>
  </si>
  <si>
    <t>0.0026310000102967024</t>
  </si>
  <si>
    <t>0.002650999929755926</t>
  </si>
  <si>
    <t>0.002626999979838729</t>
  </si>
  <si>
    <t>0.0026130001060664654</t>
  </si>
  <si>
    <t>0.002623999956995249</t>
  </si>
  <si>
    <t>0.0026499999221414328</t>
  </si>
  <si>
    <t>0.0026279999874532223</t>
  </si>
  <si>
    <t>0.0027119999285787344</t>
  </si>
  <si>
    <t>0.002686999971047044</t>
  </si>
  <si>
    <t>0.002735000103712082</t>
  </si>
  <si>
    <t>0.0026940000243484974</t>
  </si>
  <si>
    <t>0.0026889999862760305</t>
  </si>
  <si>
    <t>0.0025480000767856836</t>
  </si>
  <si>
    <t>0.0025430000387132168</t>
  </si>
  <si>
    <t>0.0025659999810159206</t>
  </si>
  <si>
    <t>0.002377999946475029</t>
  </si>
  <si>
    <t>0.002239000052213669</t>
  </si>
  <si>
    <t>0.002506999997422099</t>
  </si>
  <si>
    <t>0.0023270000237971544</t>
  </si>
  <si>
    <t>0.0021279999054968357</t>
  </si>
  <si>
    <t>0.00228599994443357</t>
  </si>
  <si>
    <t>0.0022869999520480633</t>
  </si>
  <si>
    <t>0.002265000017359853</t>
  </si>
  <si>
    <t>0.0023580000270158052</t>
  </si>
  <si>
    <t>0.002337000099942088</t>
  </si>
  <si>
    <t>0.002256999956443906</t>
  </si>
  <si>
    <t>0.0022040000185370445</t>
  </si>
  <si>
    <t>0.0022350000217556953</t>
  </si>
  <si>
    <t>0.0021669999696314335</t>
  </si>
  <si>
    <t>0.0022169998846948147</t>
  </si>
  <si>
    <t>0.002208000048995018</t>
  </si>
  <si>
    <t>0.0022090000566095114</t>
  </si>
  <si>
    <t>0.0021720000077039003</t>
  </si>
  <si>
    <t>0.002225999953225255</t>
  </si>
  <si>
    <t>0.0022009999956935644</t>
  </si>
  <si>
    <t>0.0021810000762343407</t>
  </si>
  <si>
    <t>0.00215000007301569</t>
  </si>
  <si>
    <t>0.0021699999924749136</t>
  </si>
  <si>
    <t>0.0021540001034736633</t>
  </si>
  <si>
    <t>0.0019970000721514225</t>
  </si>
  <si>
    <t>0.002191999927163124</t>
  </si>
  <si>
    <t>0.002007999923080206</t>
  </si>
  <si>
    <t>0.002182000083848834</t>
  </si>
  <si>
    <t>0.0021989999804645777</t>
  </si>
  <si>
    <t>0.0020490000024437904</t>
  </si>
  <si>
    <t>0.0021230001002550125</t>
  </si>
  <si>
    <t>0.0021269998978823423</t>
  </si>
  <si>
    <t>0.0020749999675899744</t>
  </si>
  <si>
    <t>0.0020860000513494015</t>
  </si>
  <si>
    <t>0.002059000078588724</t>
  </si>
  <si>
    <t>0.002032000105828047</t>
  </si>
  <si>
    <t>0.002177000045776367</t>
  </si>
  <si>
    <t>0.002432999899610877</t>
  </si>
  <si>
    <t>0.0024649999104440212</t>
  </si>
  <si>
    <t>0.002372999908402562</t>
  </si>
  <si>
    <t>0.0022960000205785036</t>
  </si>
  <si>
    <t>0.0025140000507235527</t>
  </si>
  <si>
    <t>0.002469999948516488</t>
  </si>
  <si>
    <t>0.002452000044286251</t>
  </si>
  <si>
    <t>0.002570000011473894</t>
  </si>
  <si>
    <t>0.0023590000346302986</t>
  </si>
  <si>
    <t>0.0023739999160170555</t>
  </si>
  <si>
    <t>0.0023759999312460423</t>
  </si>
  <si>
    <t>0.002268000040203333</t>
  </si>
  <si>
    <t>0.002211000071838498</t>
  </si>
  <si>
    <t>0.0023819999769330025</t>
  </si>
  <si>
    <t>0.0024220000486820936</t>
  </si>
  <si>
    <t>0.002583000110462308</t>
  </si>
  <si>
    <t>0.00267699989490211</t>
  </si>
  <si>
    <t>0.0025740000419318676</t>
  </si>
  <si>
    <t>0.002768999896943569</t>
  </si>
  <si>
    <t>0.003208999987691641</t>
  </si>
  <si>
    <t>0.0031590000726282597</t>
  </si>
  <si>
    <t>0.0031560000497847795</t>
  </si>
  <si>
    <t>0.003152000019326806</t>
  </si>
  <si>
    <t>0.0032319999299943447</t>
  </si>
  <si>
    <t>0.0033030000049620867</t>
  </si>
  <si>
    <t>0.0030849999748170376</t>
  </si>
  <si>
    <t>0.0029730000533163548</t>
  </si>
  <si>
    <t>0.003025999991223216</t>
  </si>
  <si>
    <t>0.0029990000184625387</t>
  </si>
  <si>
    <t>0.0031469999812543392</t>
  </si>
  <si>
    <t>0.0029810001142323017</t>
  </si>
  <si>
    <t>0.00318100000731647</t>
  </si>
  <si>
    <t>0.0029200001154094934</t>
  </si>
  <si>
    <t>0.0026259999722242355</t>
  </si>
  <si>
    <t>0.0026730000972747803</t>
  </si>
  <si>
    <t>0.002658999990671873</t>
  </si>
  <si>
    <t>0.0025569999124854803</t>
  </si>
  <si>
    <t>0.0024759999942034483</t>
  </si>
  <si>
    <t>0.00228899996727705</t>
  </si>
  <si>
    <t>0.0022330000065267086</t>
  </si>
  <si>
    <t>0.002297000028192997</t>
  </si>
  <si>
    <t>0.0023479999508708715</t>
  </si>
  <si>
    <t>0.002400999888777733</t>
  </si>
  <si>
    <t>0.002188999904319644</t>
  </si>
  <si>
    <t>0.0022360000293701887</t>
  </si>
  <si>
    <t>0.0021069999784231186</t>
  </si>
  <si>
    <t>0.0022140000946819782</t>
  </si>
  <si>
    <t>0.0015350000467151403</t>
  </si>
  <si>
    <t>0.0015369999455288053</t>
  </si>
  <si>
    <t>0.0015399999683722854</t>
  </si>
  <si>
    <t>0.0017989999614655972</t>
  </si>
  <si>
    <t>0.0012469999492168427</t>
  </si>
  <si>
    <t>0.0017379999626427889</t>
  </si>
  <si>
    <t>0.0017369999550282955</t>
  </si>
  <si>
    <t>0.0017839999636635184</t>
  </si>
  <si>
    <t>0.0016400000313296914</t>
  </si>
  <si>
    <t>0.0016659999964758754</t>
  </si>
  <si>
    <t>0.0016639999812468886</t>
  </si>
  <si>
    <t>0.0016550000291317701</t>
  </si>
  <si>
    <t>0.0016850000247359276</t>
  </si>
  <si>
    <t>0.0016840000171214342</t>
  </si>
  <si>
    <t>0.001699000014923513</t>
  </si>
  <si>
    <t>0.0014530000044032931</t>
  </si>
  <si>
    <t>0.0015869999770075083</t>
  </si>
  <si>
    <t>0.0015910000074654818</t>
  </si>
  <si>
    <t>0.0016769999638199806</t>
  </si>
  <si>
    <t>0.0015579999890178442</t>
  </si>
  <si>
    <t>0.0015899999998509884</t>
  </si>
  <si>
    <t>0.0016120000509545207</t>
  </si>
  <si>
    <t>0.001551999943330884</t>
  </si>
  <si>
    <t>0.0015660000499337912</t>
  </si>
  <si>
    <t>0.0018439999548718333</t>
  </si>
  <si>
    <t>0.0015620000194758177</t>
  </si>
  <si>
    <t>0.0017729999963194132</t>
  </si>
  <si>
    <t>0.0017709999810904264</t>
  </si>
  <si>
    <t>0.0019310000352561474</t>
  </si>
  <si>
    <t>0.0016789999790489674</t>
  </si>
  <si>
    <t>0.001851000008173287</t>
  </si>
  <si>
    <t>0.0016929999692365527</t>
  </si>
  <si>
    <t>0.0017849999712780118</t>
  </si>
  <si>
    <t>0.0018680000212043524</t>
  </si>
  <si>
    <t>0.0017190000507980585</t>
  </si>
  <si>
    <t>0.0017310000257566571</t>
  </si>
  <si>
    <t>0.0017269999952986836</t>
  </si>
  <si>
    <t>0.001816999982111156</t>
  </si>
  <si>
    <t>0.0016919999616220593</t>
  </si>
  <si>
    <t>0.0018050000071525574</t>
  </si>
  <si>
    <t>0.0018520000157877803</t>
  </si>
  <si>
    <t>0.0018339999951422215</t>
  </si>
  <si>
    <t>0.001832999987527728</t>
  </si>
  <si>
    <t>0.0018720000516623259</t>
  </si>
  <si>
    <t>0.0018269999418407679</t>
  </si>
  <si>
    <t>0.0018420000560581684</t>
  </si>
  <si>
    <t>0.00184299994725734</t>
  </si>
  <si>
    <t>0.001803999999538064</t>
  </si>
  <si>
    <t>0.0018070000223815441</t>
  </si>
  <si>
    <t>0.0018080000299960375</t>
  </si>
  <si>
    <t>0.0017160000279545784</t>
  </si>
  <si>
    <t>0.00177800003439188</t>
  </si>
  <si>
    <t>0.0017770000267773867</t>
  </si>
  <si>
    <t>0.0017170000355690718</t>
  </si>
  <si>
    <t>0.0017229999648407102</t>
  </si>
  <si>
    <t>0.0018309999722987413</t>
  </si>
  <si>
    <t>0.0018110000528395176</t>
  </si>
  <si>
    <t>0.0018119999440386891</t>
  </si>
  <si>
    <t>0.001867000013589859</t>
  </si>
  <si>
    <t>0.0017760000191628933</t>
  </si>
  <si>
    <t>0.0018500000005587935</t>
  </si>
  <si>
    <t>0.0018820000113919377</t>
  </si>
  <si>
    <t>0.001883000019006431</t>
  </si>
  <si>
    <t>0.0018530000234022737</t>
  </si>
  <si>
    <t>0.001841000048443675</t>
  </si>
  <si>
    <t>0.0018649999983608723</t>
  </si>
  <si>
    <t>0.0019340000580996275</t>
  </si>
  <si>
    <t>0.0019859999883919954</t>
  </si>
  <si>
    <t>0.0019600000232458115</t>
  </si>
  <si>
    <t>0.0019409999949857593</t>
  </si>
  <si>
    <t>0.001990000018849969</t>
  </si>
  <si>
    <t>0.0019890000112354755</t>
  </si>
  <si>
    <t>0.001959000015631318</t>
  </si>
  <si>
    <t>0.0019580000080168247</t>
  </si>
  <si>
    <t>0.001934999949298799</t>
  </si>
  <si>
    <t>0.001964000053703785</t>
  </si>
  <si>
    <t>0.0019749999046325684</t>
  </si>
  <si>
    <t>0.0020069999154657125</t>
  </si>
  <si>
    <t>0.001962000038474798</t>
  </si>
  <si>
    <t>0.002102999947965145</t>
  </si>
  <si>
    <t>0.0021460000425577164</t>
  </si>
  <si>
    <t>0.002142000012099743</t>
  </si>
  <si>
    <t>0.002443999983370304</t>
  </si>
  <si>
    <t>0.0021359999664127827</t>
  </si>
  <si>
    <t>0.002308000111952424</t>
  </si>
  <si>
    <t>0.0024939998984336853</t>
  </si>
  <si>
    <t>0.0024800000246614218</t>
  </si>
  <si>
    <t>0.002483000047504902</t>
  </si>
  <si>
    <t>0.002518000081181526</t>
  </si>
  <si>
    <t>0.0026779999025166035</t>
  </si>
  <si>
    <t>0.00266400002874434</t>
  </si>
  <si>
    <t>0.0025939999613910913</t>
  </si>
  <si>
    <t>0.0026340000331401825</t>
  </si>
  <si>
    <t>0.0023380001075565815</t>
  </si>
  <si>
    <t>0.0025279999244958162</t>
  </si>
  <si>
    <t>0.002471999963745475</t>
  </si>
  <si>
    <t>0.0025710000190883875</t>
  </si>
  <si>
    <t>0.002580000087618828</t>
  </si>
  <si>
    <t>0.0025579999200999737</t>
  </si>
  <si>
    <t>0.0026020000223070383</t>
  </si>
  <si>
    <t>0.002529999939724803</t>
  </si>
  <si>
    <t>0.002492999890819192</t>
  </si>
  <si>
    <t>0.0024170000106096268</t>
  </si>
  <si>
    <t>0.002294000005349517</t>
  </si>
  <si>
    <t>0.0023010000586509705</t>
  </si>
  <si>
    <t>0.0023109999019652605</t>
  </si>
  <si>
    <t>0.0023089998867362738</t>
  </si>
  <si>
    <t>0.005419999826699495</t>
  </si>
  <si>
    <t>0.004749999847263098</t>
  </si>
  <si>
    <t>0.004732000175863504</t>
  </si>
  <si>
    <t>0.005013999994844198</t>
  </si>
  <si>
    <t>0.004147999919950962</t>
  </si>
  <si>
    <t>0.004393999930471182</t>
  </si>
  <si>
    <t>0.003438000101596117</t>
  </si>
  <si>
    <t>0.0035149999894201756</t>
  </si>
  <si>
    <t>0.003920000046491623</t>
  </si>
  <si>
    <t>0.0034759999252855778</t>
  </si>
  <si>
    <t>0.0038109999150037766</t>
  </si>
  <si>
    <t>0.0036140000447630882</t>
  </si>
  <si>
    <t>0.0036299999337643385</t>
  </si>
  <si>
    <t>0.0036359999794512987</t>
  </si>
  <si>
    <t>0.0032870001159608364</t>
  </si>
  <si>
    <t>0.003060000017285347</t>
  </si>
  <si>
    <t>0.003628999926149845</t>
  </si>
  <si>
    <t>0.0034729999024420977</t>
  </si>
  <si>
    <t>0.003381999908015132</t>
  </si>
  <si>
    <t>0.0033829999156296253</t>
  </si>
  <si>
    <t>0.0032389999832957983</t>
  </si>
  <si>
    <t>0.003309000050649047</t>
  </si>
  <si>
    <t>0.0033050000201910734</t>
  </si>
  <si>
    <t>0.0033019999973475933</t>
  </si>
  <si>
    <t>0.0032210000790655613</t>
  </si>
  <si>
    <t>0.0033209999091923237</t>
  </si>
  <si>
    <t>0.0032649999484419823</t>
  </si>
  <si>
    <t>0.0032949999440461397</t>
  </si>
  <si>
    <t>0.003220000071451068</t>
  </si>
  <si>
    <t>0.0032190000638365746</t>
  </si>
  <si>
    <t>0.0031840000301599503</t>
  </si>
  <si>
    <t>0.003234999952837825</t>
  </si>
  <si>
    <t>0.0030400000978261232</t>
  </si>
  <si>
    <t>0.0031530000269412994</t>
  </si>
  <si>
    <t>0.003155000042170286</t>
  </si>
  <si>
    <t>0.0031320000998675823</t>
  </si>
  <si>
    <t>0.0031969998963177204</t>
  </si>
  <si>
    <t>0.003261999925598502</t>
  </si>
  <si>
    <t>0.00317499996162951</t>
  </si>
  <si>
    <t>0.003192000091075897</t>
  </si>
  <si>
    <t>0.0032309999223798513</t>
  </si>
  <si>
    <t>0.0032399999909102917</t>
  </si>
  <si>
    <t>0.003797000041231513</t>
  </si>
  <si>
    <t>0.0032029999420046806</t>
  </si>
  <si>
    <t>0.00368899991735816</t>
  </si>
  <si>
    <t>0.0037360000424087048</t>
  </si>
  <si>
    <t>0.0032659999560564756</t>
  </si>
  <si>
    <t>0.003561000106856227</t>
  </si>
  <si>
    <t>0.0035349999088793993</t>
  </si>
  <si>
    <t>0.003576999995857477</t>
  </si>
  <si>
    <t>0.003484999993816018</t>
  </si>
  <si>
    <t>0.00356299988925457</t>
  </si>
  <si>
    <t>0.003611000021919608</t>
  </si>
  <si>
    <t>0.003425000002607703</t>
  </si>
  <si>
    <t>0.003533999901264906</t>
  </si>
  <si>
    <t>0.003452999982982874</t>
  </si>
  <si>
    <t>0.003507999936118722</t>
  </si>
  <si>
    <t>0.00343000004068017</t>
  </si>
  <si>
    <t>0.0035570000763982534</t>
  </si>
  <si>
    <t>0.0034539999905973673</t>
  </si>
  <si>
    <t>0.003570999950170517</t>
  </si>
  <si>
    <t>0.003346000099554658</t>
  </si>
  <si>
    <t>0.0033939999993890524</t>
  </si>
  <si>
    <t>0.0034839999862015247</t>
  </si>
  <si>
    <t>0.0033650000113993883</t>
  </si>
  <si>
    <t>0.003579000011086464</t>
  </si>
  <si>
    <t>0.0035000001080334187</t>
  </si>
  <si>
    <t>0.0035389999393373728</t>
  </si>
  <si>
    <t>0.003539999946951866</t>
  </si>
  <si>
    <t>0.0035520000383257866</t>
  </si>
  <si>
    <t>0.0034570000134408474</t>
  </si>
  <si>
    <t>0.0035540000535547733</t>
  </si>
  <si>
    <t>0.003441999899223447</t>
  </si>
  <si>
    <t>0.0034650000743567944</t>
  </si>
  <si>
    <t>0.0033859999384731054</t>
  </si>
  <si>
    <t>0.0034340000711381435</t>
  </si>
  <si>
    <t>0.0033009999897331</t>
  </si>
  <si>
    <t>0.0033450000919401646</t>
  </si>
  <si>
    <t>0.0032999999821186066</t>
  </si>
  <si>
    <t>0.0031649998854845762</t>
  </si>
  <si>
    <t>0.0032709999941289425</t>
  </si>
  <si>
    <t>0.0032679999712854624</t>
  </si>
  <si>
    <t>0.0032420000061392784</t>
  </si>
  <si>
    <t>0.0032820000778883696</t>
  </si>
  <si>
    <t>0.003344000084325671</t>
  </si>
  <si>
    <t>0.0032740000169724226</t>
  </si>
  <si>
    <t>0.003281000070273876</t>
  </si>
  <si>
    <t>0.003065000055357814</t>
  </si>
  <si>
    <t>0.0031220000237226486</t>
  </si>
  <si>
    <t>0.002933999989181757</t>
  </si>
  <si>
    <t>0.00278700003400445</t>
  </si>
  <si>
    <t>0.002831999910995364</t>
  </si>
  <si>
    <t>0.002707999898120761</t>
  </si>
  <si>
    <t>0.002833999926224351</t>
  </si>
  <si>
    <t>0.002804999938234687</t>
  </si>
  <si>
    <t>0.0027809999883174896</t>
  </si>
  <si>
    <t>0.0028780000284314156</t>
  </si>
  <si>
    <t>0.0028260000981390476</t>
  </si>
  <si>
    <t>0.0027489999774843454</t>
  </si>
  <si>
    <t>0.0026970000471919775</t>
  </si>
  <si>
    <t>0.0026829999405890703</t>
  </si>
  <si>
    <t>0.0026910000015050173</t>
  </si>
  <si>
    <t>0.0026579999830573797</t>
  </si>
  <si>
    <t>0.0028510000556707382</t>
  </si>
  <si>
    <t>0.0028359999414533377</t>
  </si>
  <si>
    <t>0.0028210000600665808</t>
  </si>
  <si>
    <t>0.0027389999013394117</t>
  </si>
  <si>
    <t>0.0030090000946074724</t>
  </si>
  <si>
    <t>0.0028860000893473625</t>
  </si>
  <si>
    <t>0.002976000076159835</t>
  </si>
  <si>
    <t>0.002867999952286482</t>
  </si>
  <si>
    <t>0.002911000046879053</t>
  </si>
  <si>
    <t>0.0035069999285042286</t>
  </si>
  <si>
    <t>0.003648000070825219</t>
  </si>
  <si>
    <t>0.0042039998807013035</t>
  </si>
  <si>
    <t>0.00419999985024333</t>
  </si>
  <si>
    <t>0.003642000025138259</t>
  </si>
  <si>
    <t>0.0037930000107735395</t>
  </si>
  <si>
    <t>0.0033549999352544546</t>
  </si>
  <si>
    <t>0.003275000024586916</t>
  </si>
  <si>
    <t>0.0033579999580979347</t>
  </si>
  <si>
    <t>0.0035800000187009573</t>
  </si>
  <si>
    <t>0.0035719999577850103</t>
  </si>
  <si>
    <t>0.003335000015795231</t>
  </si>
  <si>
    <t>0.0034360000863671303</t>
  </si>
  <si>
    <t>0.003292999928817153</t>
  </si>
  <si>
    <t>0.003375000087544322</t>
  </si>
  <si>
    <t>0.00329799996688962</t>
  </si>
  <si>
    <t>0.0032969999592751265</t>
  </si>
  <si>
    <t>0.0033199999015778303</t>
  </si>
  <si>
    <t>0.003360999980941415</t>
  </si>
  <si>
    <t>0.003137999912723899</t>
  </si>
  <si>
    <t>0.0031049998942762613</t>
  </si>
  <si>
    <t>0.0030789999291300774</t>
  </si>
  <si>
    <t>0.003229999914765358</t>
  </si>
  <si>
    <t>0.0032049999572336674</t>
  </si>
  <si>
    <t>0.003421999979764223</t>
  </si>
  <si>
    <t>0.003415999934077263</t>
  </si>
  <si>
    <t>0.004112999886274338</t>
  </si>
  <si>
    <t>0.003406000090762973</t>
  </si>
  <si>
    <t>0.003969999961555004</t>
  </si>
  <si>
    <t>0.003926999866962433</t>
  </si>
  <si>
    <t>0.003926000092178583</t>
  </si>
  <si>
    <t>0.00467800023034215</t>
  </si>
  <si>
    <t>0.0038270000368356705</t>
  </si>
  <si>
    <t>0.004625000059604645</t>
  </si>
  <si>
    <t>0.0046270000748336315</t>
  </si>
  <si>
    <t>0.0054060001857578754</t>
  </si>
  <si>
    <t>0.004362999927252531</t>
  </si>
  <si>
    <t>0.004786999896168709</t>
  </si>
  <si>
    <t>0.004784000106155872</t>
  </si>
  <si>
    <t>0.00484299985691905</t>
  </si>
  <si>
    <t>0.004370000213384628</t>
  </si>
  <si>
    <t>0.004734999965876341</t>
  </si>
  <si>
    <t>0.003640000009909272</t>
  </si>
  <si>
    <t>0.003768000053241849</t>
  </si>
  <si>
    <t>0.00457700015977025</t>
  </si>
  <si>
    <t>0.004569999873638153</t>
  </si>
  <si>
    <t>0.004612999968230724</t>
  </si>
  <si>
    <t>0.004395000170916319</t>
  </si>
  <si>
    <t>0.0045819999650120735</t>
  </si>
  <si>
    <t>0.004581000190228224</t>
  </si>
  <si>
    <t>0.004639999940991402</t>
  </si>
  <si>
    <t>0.004494000226259232</t>
  </si>
  <si>
    <t>0.0048050000332295895</t>
  </si>
  <si>
    <t>0.004428999964147806</t>
  </si>
  <si>
    <t>0.0047160000540316105</t>
  </si>
  <si>
    <t>0.004523000214248896</t>
  </si>
  <si>
    <t>0.004592000041157007</t>
  </si>
  <si>
    <t>0.004608000162988901</t>
  </si>
  <si>
    <t>0.0042779999785125256</t>
  </si>
  <si>
    <t>0.004486000165343285</t>
  </si>
  <si>
    <t>0.004486999940127134</t>
  </si>
  <si>
    <t>0.00470300018787384</t>
  </si>
  <si>
    <t>0.004453000146895647</t>
  </si>
  <si>
    <t>0.004635999910533428</t>
  </si>
  <si>
    <t>0.004743000026792288</t>
  </si>
  <si>
    <t>0.0045529999770224094</t>
  </si>
  <si>
    <t>0.004681999795138836</t>
  </si>
  <si>
    <t>0.004681000020354986</t>
  </si>
  <si>
    <t>0.005685000214725733</t>
  </si>
  <si>
    <t>0.004614999983459711</t>
  </si>
  <si>
    <t>0.013698000460863113</t>
  </si>
  <si>
    <t>0.005584000144153833</t>
  </si>
  <si>
    <t>0.010614999569952488</t>
  </si>
  <si>
    <t>0.010602000169456005</t>
  </si>
  <si>
    <t>0.013867000117897987</t>
  </si>
  <si>
    <t>0.009409000165760517</t>
  </si>
  <si>
    <t>0.009770999662578106</t>
  </si>
  <si>
    <t>0.0097850002348423</t>
  </si>
  <si>
    <t>0.01142099965363741</t>
  </si>
  <si>
    <t>0.007877999916672707</t>
  </si>
  <si>
    <t>0.009766999632120132</t>
  </si>
  <si>
    <t>0.010219000279903412</t>
  </si>
  <si>
    <t>0.009920000098645687</t>
  </si>
  <si>
    <t>0.009922999888658524</t>
  </si>
  <si>
    <t>0.010854000225663185</t>
  </si>
  <si>
    <t>0.009685000404715538</t>
  </si>
  <si>
    <t>0.010464999824762344</t>
  </si>
  <si>
    <t>0.010453999973833561</t>
  </si>
  <si>
    <t>0.010532000102102757</t>
  </si>
  <si>
    <t>0.009162000380456448</t>
  </si>
  <si>
    <t>0.00974200014024973</t>
  </si>
  <si>
    <t>0.009743000380694866</t>
  </si>
  <si>
    <t>0.010285000316798687</t>
  </si>
  <si>
    <t>0.008985999971628189</t>
  </si>
  <si>
    <t>0.009846000000834465</t>
  </si>
  <si>
    <t>0.009832999669015408</t>
  </si>
  <si>
    <t>0.010739999823272228</t>
  </si>
  <si>
    <t>0.009739999659359455</t>
  </si>
  <si>
    <t>0.010193999856710434</t>
  </si>
  <si>
    <t>0.010192999616265297</t>
  </si>
  <si>
    <t>0.010866999626159668</t>
  </si>
  <si>
    <t>0.009177000261843204</t>
  </si>
  <si>
    <t>0.009859999641776085</t>
  </si>
  <si>
    <t>0.009858000092208385</t>
  </si>
  <si>
    <t>0.006769999861717224</t>
  </si>
  <si>
    <t>0.008834999985992908</t>
  </si>
  <si>
    <t>0.008829999715089798</t>
  </si>
  <si>
    <t>0.007903999648988247</t>
  </si>
  <si>
    <t>0.008062999695539474</t>
  </si>
  <si>
    <t>0.008062000386416912</t>
  </si>
  <si>
    <t>0.008646000176668167</t>
  </si>
  <si>
    <t>0.007786999922245741</t>
  </si>
  <si>
    <t>0.008616000413894653</t>
  </si>
  <si>
    <t>0.00861900020390749</t>
  </si>
  <si>
    <t>0.010029999539256096</t>
  </si>
  <si>
    <t>0.008348999544978142</t>
  </si>
  <si>
    <t>0.009397000074386597</t>
  </si>
  <si>
    <t>0.00938900001347065</t>
  </si>
  <si>
    <t>0.009796000085771084</t>
  </si>
  <si>
    <t>0.008460000157356262</t>
  </si>
  <si>
    <t>0.009368999861180782</t>
  </si>
  <si>
    <t>0.009367000311613083</t>
  </si>
  <si>
    <t>0.009530999697744846</t>
  </si>
  <si>
    <t>0.009139999747276306</t>
  </si>
  <si>
    <t>0.009265000000596046</t>
  </si>
  <si>
    <t>0.009263000451028347</t>
  </si>
  <si>
    <t>0.008840999566018581</t>
  </si>
  <si>
    <t>0.009066999889910221</t>
  </si>
  <si>
    <t>0.009069999679923058</t>
  </si>
  <si>
    <t>0.00929499976336956</t>
  </si>
  <si>
    <t>0.008980999700725079</t>
  </si>
  <si>
    <t>0.009170999750494957</t>
  </si>
  <si>
    <t>0.009171999990940094</t>
  </si>
  <si>
    <t>0.009612999856472015</t>
  </si>
  <si>
    <t>0.009019999764859676</t>
  </si>
  <si>
    <t>0.009097999893128872</t>
  </si>
  <si>
    <t>0.009096000343561172</t>
  </si>
  <si>
    <t>0.009153000079095364</t>
  </si>
  <si>
    <t>0.008528999984264374</t>
  </si>
  <si>
    <t>0.009060000069439411</t>
  </si>
  <si>
    <t>0.00906199961900711</t>
  </si>
  <si>
    <t>0.009088999591767788</t>
  </si>
  <si>
    <t>0.008061000145971775</t>
  </si>
  <si>
    <t>0.008166000247001648</t>
  </si>
  <si>
    <t>0.008165000006556511</t>
  </si>
  <si>
    <t>0.008768999949097633</t>
  </si>
  <si>
    <t>0.007654000073671341</t>
  </si>
  <si>
    <t>0.008523999713361263</t>
  </si>
  <si>
    <t>0.00851999968290329</t>
  </si>
  <si>
    <t>0.008808000013232231</t>
  </si>
  <si>
    <t>0.00838799960911274</t>
  </si>
  <si>
    <t>0.008578999899327755</t>
  </si>
  <si>
    <t>0.008577999658882618</t>
  </si>
  <si>
    <t>0.008950999937951565</t>
  </si>
  <si>
    <t>0.008515999652445316</t>
  </si>
  <si>
    <t>0.008727000094950199</t>
  </si>
  <si>
    <t>0.008879000321030617</t>
  </si>
  <si>
    <t>0.008275999687612057</t>
  </si>
  <si>
    <t>0.008383000269532204</t>
  </si>
  <si>
    <t>0.008382000029087067</t>
  </si>
  <si>
    <t>0.008456000126898289</t>
  </si>
  <si>
    <t>0.008022000081837177</t>
  </si>
  <si>
    <t>0.008255000226199627</t>
  </si>
  <si>
    <t>0.0082590002566576</t>
  </si>
  <si>
    <t>0.007294000126421452</t>
  </si>
  <si>
    <t>0.007482000160962343</t>
  </si>
  <si>
    <t>0.007480999920517206</t>
  </si>
  <si>
    <t>0.03417700156569481</t>
  </si>
  <si>
    <t>0.007350999861955643</t>
  </si>
  <si>
    <t>0.03408399969339371</t>
  </si>
  <si>
    <t>0.043733999133110046</t>
  </si>
  <si>
    <t>0.07797300070524216</t>
  </si>
  <si>
    <t>0.03234099969267845</t>
  </si>
  <si>
    <t>0.047162000089883804</t>
  </si>
  <si>
    <t>0.04680300131440163</t>
  </si>
  <si>
    <t>0.049901001155376434</t>
  </si>
  <si>
    <t>0.022487999871373177</t>
  </si>
  <si>
    <t>0.028176000341773033</t>
  </si>
  <si>
    <t>0.02819100022315979</t>
  </si>
  <si>
    <t>0.04528899863362312</t>
  </si>
  <si>
    <t>0.027101999148726463</t>
  </si>
  <si>
    <t>0.037195999175310135</t>
  </si>
  <si>
    <t>0.037053998559713364</t>
  </si>
  <si>
    <t>0.04324999824166298</t>
  </si>
  <si>
    <t>0.03336700052022934</t>
  </si>
  <si>
    <t>0.03487500175833702</t>
  </si>
  <si>
    <t>0.03491000086069107</t>
  </si>
  <si>
    <t>0.034926000982522964</t>
  </si>
  <si>
    <t>0.029194999486207962</t>
  </si>
  <si>
    <t>0.03152000159025192</t>
  </si>
  <si>
    <t>0.03149300068616867</t>
  </si>
  <si>
    <t>0.03910500183701515</t>
  </si>
  <si>
    <t>0.03114599920809269</t>
  </si>
  <si>
    <t>0.03711999952793121</t>
  </si>
  <si>
    <t>0.03722599893808365</t>
  </si>
  <si>
    <t>0.05786899849772453</t>
  </si>
  <si>
    <t>0.035944998264312744</t>
  </si>
  <si>
    <t>0.05328899994492531</t>
  </si>
  <si>
    <t>0.053043000400066376</t>
  </si>
  <si>
    <t>0.0537399984896183</t>
  </si>
  <si>
    <t>0.043540000915527344</t>
  </si>
  <si>
    <t>0.04693499952554703</t>
  </si>
  <si>
    <t>0.04693099856376648</t>
  </si>
  <si>
    <t>0.05830800160765648</t>
  </si>
  <si>
    <t>0.04490400105714798</t>
  </si>
  <si>
    <t>0.05759499967098236</t>
  </si>
  <si>
    <t>0.05750200152397156</t>
  </si>
  <si>
    <t>0.08435700088739395</t>
  </si>
  <si>
    <t>0.054239001125097275</t>
  </si>
  <si>
    <t>0.07878199964761734</t>
  </si>
  <si>
    <t>0.07835199683904648</t>
  </si>
  <si>
    <t>0.08494500070810318</t>
  </si>
  <si>
    <t>0.06470199674367905</t>
  </si>
  <si>
    <t>0.07882499694824219</t>
  </si>
  <si>
    <t>0.07877299934625626</t>
  </si>
  <si>
    <t>0.08312799781560898</t>
  </si>
  <si>
    <t>0.06562100350856781</t>
  </si>
  <si>
    <t>0.07006999850273132</t>
  </si>
  <si>
    <t>0.0701109990477562</t>
  </si>
  <si>
    <t>0.0810910016298294</t>
  </si>
  <si>
    <t>0.06852500140666962</t>
  </si>
  <si>
    <t>0.07289600372314453</t>
  </si>
  <si>
    <t>0.072843998670578</t>
  </si>
  <si>
    <t>0.07430099695920944</t>
  </si>
  <si>
    <t>0.06829000264406204</t>
  </si>
  <si>
    <t>0.0696759968996048</t>
  </si>
  <si>
    <t>0.06965000182390213</t>
  </si>
  <si>
    <t>0.07260999828577042</t>
  </si>
  <si>
    <t>0.061445001512765884</t>
  </si>
  <si>
    <t>0.07006900012493134</t>
  </si>
  <si>
    <t>0.0700249969959259</t>
  </si>
  <si>
    <t>0.07164599746465683</t>
  </si>
  <si>
    <t>0.0661349967122078</t>
  </si>
  <si>
    <t>0.06644999980926514</t>
  </si>
  <si>
    <t>0.06644800305366516</t>
  </si>
  <si>
    <t>0.05672299861907959</t>
  </si>
  <si>
    <t>0.06253699958324432</t>
  </si>
  <si>
    <t>0.06256800144910812</t>
  </si>
  <si>
    <t>0.06392399966716766</t>
  </si>
  <si>
    <t>0.04854699969291687</t>
  </si>
  <si>
    <t>0.05659100040793419</t>
  </si>
  <si>
    <t>0.056487999856472015</t>
  </si>
  <si>
    <t>0.05966800078749657</t>
  </si>
  <si>
    <t>0.0509830005466938</t>
  </si>
  <si>
    <t>0.05352000147104263</t>
  </si>
  <si>
    <t>0.05352199822664261</t>
  </si>
  <si>
    <t>0.054983001202344894</t>
  </si>
  <si>
    <t>0.048034001141786575</t>
  </si>
  <si>
    <t>0.049375999718904495</t>
  </si>
  <si>
    <t>0.04936299845576286</t>
  </si>
  <si>
    <t>0.061799000948667526</t>
  </si>
  <si>
    <t>0.04898900166153908</t>
  </si>
  <si>
    <t>0.0595409981906414</t>
  </si>
  <si>
    <t>0.05943400040268898</t>
  </si>
  <si>
    <t>0.05949699878692627</t>
  </si>
  <si>
    <t>0.054315000772476196</t>
  </si>
  <si>
    <t>0.055139001458883286</t>
  </si>
  <si>
    <t>0.055132001638412476</t>
  </si>
  <si>
    <t>0.06028600037097931</t>
  </si>
  <si>
    <t>0.051628001034259796</t>
  </si>
  <si>
    <t>0.05438400059938431</t>
  </si>
  <si>
    <t>0.0543689988553524</t>
  </si>
  <si>
    <t>0.058428000658750534</t>
  </si>
  <si>
    <t>0.05355599895119667</t>
  </si>
  <si>
    <t>0.055980000644922256</t>
  </si>
  <si>
    <t>0.05604400113224983</t>
  </si>
  <si>
    <t>0.06046599894762039</t>
  </si>
  <si>
    <t>0.047095999121665955</t>
  </si>
  <si>
    <t>0.053725000470876694</t>
  </si>
  <si>
    <t>0.05369799956679344</t>
  </si>
  <si>
    <t>0.05376800149679184</t>
  </si>
  <si>
    <t>0.042410001158714294</t>
  </si>
  <si>
    <t>0.04739199951291084</t>
  </si>
  <si>
    <t>0.04741400107741356</t>
  </si>
  <si>
    <t>0.05987299978733063</t>
  </si>
  <si>
    <t>0.046215999871492386</t>
  </si>
  <si>
    <t>0.05655499920248985</t>
  </si>
  <si>
    <t>0.05661499872803688</t>
  </si>
  <si>
    <t>0.05780800059437752</t>
  </si>
  <si>
    <t>0.049869000911712646</t>
  </si>
  <si>
    <t>0.05016700178384781</t>
  </si>
  <si>
    <t>0.05013800039887428</t>
  </si>
  <si>
    <t>0.05247199907898903</t>
  </si>
  <si>
    <t>0.0487079992890358</t>
  </si>
  <si>
    <t>0.05048000067472458</t>
  </si>
  <si>
    <t>0.05050000175833702</t>
  </si>
  <si>
    <t>0.051920000463724136</t>
  </si>
  <si>
    <t>0.04929700121283531</t>
  </si>
  <si>
    <t>0.05008300021290779</t>
  </si>
  <si>
    <t>0.05009699985384941</t>
  </si>
  <si>
    <t>0.050133999437093735</t>
  </si>
  <si>
    <t>0.04508800059556961</t>
  </si>
  <si>
    <t>0.04805200174450874</t>
  </si>
  <si>
    <t>0.04806999862194061</t>
  </si>
  <si>
    <t>0.051479000598192215</t>
  </si>
  <si>
    <t>0.04802900180220604</t>
  </si>
  <si>
    <t>0.050599001348018646</t>
  </si>
  <si>
    <t>0.050595998764038086</t>
  </si>
  <si>
    <t>0.05238199979066849</t>
  </si>
  <si>
    <t>0.049299001693725586</t>
  </si>
  <si>
    <t>0.050262000411748886</t>
  </si>
  <si>
    <t>0.05027800053358078</t>
  </si>
  <si>
    <t>0.05212600156664848</t>
  </si>
  <si>
    <t>0.050078000873327255</t>
  </si>
  <si>
    <t>0.050592001527547836</t>
  </si>
  <si>
    <t>0.050586998462677</t>
  </si>
  <si>
    <t>0.05108699947595596</t>
  </si>
  <si>
    <t>0.04787899926304817</t>
  </si>
  <si>
    <t>0.05004800111055374</t>
  </si>
  <si>
    <t>0.0500280000269413</t>
  </si>
  <si>
    <t>0.05085400119423866</t>
  </si>
  <si>
    <t>0.04814700037240982</t>
  </si>
  <si>
    <t>0.049609001725912094</t>
  </si>
  <si>
    <t>0.049600999802351</t>
  </si>
  <si>
    <t>0.052397001534700394</t>
  </si>
  <si>
    <t>0.049382999539375305</t>
  </si>
  <si>
    <t>0.05098399892449379</t>
  </si>
  <si>
    <t>0.05098000168800354</t>
  </si>
  <si>
    <t>0.05214099958539009</t>
  </si>
  <si>
    <t>0.050572000443935394</t>
  </si>
  <si>
    <t>0.052122000604867935</t>
  </si>
  <si>
    <t>0.05212299898266792</t>
  </si>
  <si>
    <t>0.061948999762535095</t>
  </si>
  <si>
    <t>0.05167200043797493</t>
  </si>
  <si>
    <t>0.0621040016412735</t>
  </si>
  <si>
    <t>0.06226800009608269</t>
  </si>
  <si>
    <t>0.05605100095272064</t>
  </si>
  <si>
    <t>0.05799800157546997</t>
  </si>
  <si>
    <t>0.05796400085091591</t>
  </si>
  <si>
    <t>0.05861600115895271</t>
  </si>
  <si>
    <t>0.05469200015068054</t>
  </si>
  <si>
    <t>0.05600399896502495</t>
  </si>
  <si>
    <t>0.055977001786231995</t>
  </si>
  <si>
    <t>0.05669799819588661</t>
  </si>
  <si>
    <t>0.05450199916958809</t>
  </si>
  <si>
    <t>0.055918000638484955</t>
  </si>
  <si>
    <t>0.05592099949717522</t>
  </si>
  <si>
    <t>0.05697999894618988</t>
  </si>
  <si>
    <t>0.05451299995183945</t>
  </si>
  <si>
    <t>0.05534899979829788</t>
  </si>
  <si>
    <t>0.05535300076007843</t>
  </si>
  <si>
    <t>0.062431998550891876</t>
  </si>
  <si>
    <t>0.05475600063800812</t>
  </si>
  <si>
    <t>0.062383998185396194</t>
  </si>
  <si>
    <t>0.06305199861526489</t>
  </si>
  <si>
    <t>0.05859199911355972</t>
  </si>
  <si>
    <t>0.05853100121021271</t>
  </si>
  <si>
    <t>0.059689000248909</t>
  </si>
  <si>
    <t>0.05514099821448326</t>
  </si>
  <si>
    <t>0.05708799883723259</t>
  </si>
  <si>
    <t>0.057085998356342316</t>
  </si>
  <si>
    <t>0.058921001851558685</t>
  </si>
  <si>
    <t>0.05549300089478493</t>
  </si>
  <si>
    <t>0.05860700085759163</t>
  </si>
  <si>
    <t>0.05860999971628189</t>
  </si>
  <si>
    <t>0.058866001665592194</t>
  </si>
  <si>
    <t>0.056471001356840134</t>
  </si>
  <si>
    <t>0.057652998715639114</t>
  </si>
  <si>
    <t>0.05764000117778778</t>
  </si>
  <si>
    <t>0.058827999979257584</t>
  </si>
  <si>
    <t>0.05414300039410591</t>
  </si>
  <si>
    <t>0.05738300085067749</t>
  </si>
  <si>
    <t>0.05737699940800667</t>
  </si>
  <si>
    <t>0.059721000492572784</t>
  </si>
  <si>
    <t>0.05660400167107582</t>
  </si>
  <si>
    <t>0.05832799896597862</t>
  </si>
  <si>
    <t>0.05831500142812729</t>
  </si>
  <si>
    <t>0.06063900142908096</t>
  </si>
  <si>
    <t>0.0581200011074543</t>
  </si>
  <si>
    <t>0.05896100029349327</t>
  </si>
  <si>
    <t>0.058970000594854355</t>
  </si>
  <si>
    <t>0.05952100083231926</t>
  </si>
  <si>
    <t>0.056797999888658524</t>
  </si>
  <si>
    <t>0.05723400041460991</t>
  </si>
  <si>
    <t>0.05725900083780289</t>
  </si>
  <si>
    <t>0.057732000946998596</t>
  </si>
  <si>
    <t>0.05490899831056595</t>
  </si>
  <si>
    <t>0.054962001740932465</t>
  </si>
  <si>
    <t>0.054940998554229736</t>
  </si>
  <si>
    <t>0.056081000715494156</t>
  </si>
  <si>
    <t>0.0529399998486042</t>
  </si>
  <si>
    <t>0.05352799966931343</t>
  </si>
  <si>
    <t>0.05649400129914284</t>
  </si>
  <si>
    <t>0.051242001354694366</t>
  </si>
  <si>
    <t>0.051702000200748444</t>
  </si>
  <si>
    <t>0.05169900134205818</t>
  </si>
  <si>
    <t>0.052407000213861465</t>
  </si>
  <si>
    <t>0.04969700053334236</t>
  </si>
  <si>
    <t>0.051447998732328415</t>
  </si>
  <si>
    <t>0.05143300071358681</t>
  </si>
  <si>
    <t>0.05402800068259239</t>
  </si>
  <si>
    <t>0.05133099853992462</t>
  </si>
  <si>
    <t>0.05395200103521347</t>
  </si>
  <si>
    <t>0.053939998149871826</t>
  </si>
  <si>
    <t>0.055435001850128174</t>
  </si>
  <si>
    <t>0.0543770007789135</t>
  </si>
  <si>
    <t>0.054381001740694046</t>
  </si>
  <si>
    <t>0.05475199967622757</t>
  </si>
  <si>
    <t>0.05301300063729286</t>
  </si>
  <si>
    <t>0.053677998483181</t>
  </si>
  <si>
    <t>0.05465099960565567</t>
  </si>
  <si>
    <t>0.05317499861121178</t>
  </si>
  <si>
    <t>0.054051999002695084</t>
  </si>
  <si>
    <t>0.05543399974703789</t>
  </si>
  <si>
    <t>0.053697001188993454</t>
  </si>
  <si>
    <t>0.05389999970793724</t>
  </si>
  <si>
    <t>0.053902000188827515</t>
  </si>
  <si>
    <t>0.05446799844503403</t>
  </si>
  <si>
    <t>0.05226900056004524</t>
  </si>
  <si>
    <t>0.05365699902176857</t>
  </si>
  <si>
    <t>0.053654998540878296</t>
  </si>
  <si>
    <t>0.053644001483917236</t>
  </si>
  <si>
    <t>0.06198599934577942</t>
  </si>
  <si>
    <t>0.06196799874305725</t>
  </si>
  <si>
    <t>0.06224900111556053</t>
  </si>
  <si>
    <t>0.057333000004291534</t>
  </si>
  <si>
    <t>0.05766399949789047</t>
  </si>
  <si>
    <t>0.05765800178050995</t>
  </si>
  <si>
    <t>0.059484001249074936</t>
  </si>
  <si>
    <t>0.05580399930477142</t>
  </si>
  <si>
    <t>0.055776000022888184</t>
  </si>
  <si>
    <t>0.05810699984431267</t>
  </si>
  <si>
    <t>0.05529500171542168</t>
  </si>
  <si>
    <t>0.05740400031208992</t>
  </si>
  <si>
    <t>0.05741100013256073</t>
  </si>
  <si>
    <t>0.06015300005674362</t>
  </si>
  <si>
    <t>0.0564350001513958</t>
  </si>
  <si>
    <t>0.059696000069379807</t>
  </si>
  <si>
    <t>0.06504999846220016</t>
  </si>
  <si>
    <t>0.058093998581171036</t>
  </si>
  <si>
    <t>0.06445799767971039</t>
  </si>
  <si>
    <t>0.06445399671792984</t>
  </si>
  <si>
    <t>0.0672990009188652</t>
  </si>
  <si>
    <t>0.05764099955558777</t>
  </si>
  <si>
    <t>0.05902799963951111</t>
  </si>
  <si>
    <t>0.059036001563072205</t>
  </si>
  <si>
    <t>0.06174499914050102</t>
  </si>
  <si>
    <t>0.058816999197006226</t>
  </si>
  <si>
    <t>0.06146400049328804</t>
  </si>
  <si>
    <t>0.061462998390197754</t>
  </si>
  <si>
    <t>0.06391000002622604</t>
  </si>
  <si>
    <t>0.06029599905014038</t>
  </si>
  <si>
    <t>0.06168400123715401</t>
  </si>
  <si>
    <t>0.061590999364852905</t>
  </si>
  <si>
    <t>0.06506799906492233</t>
  </si>
  <si>
    <t>0.06081800162792206</t>
  </si>
  <si>
    <t>0.06384500116109848</t>
  </si>
  <si>
    <t>0.06374900043010712</t>
  </si>
  <si>
    <t>0.0792429968714714</t>
  </si>
  <si>
    <t>0.06320299953222275</t>
  </si>
  <si>
    <t>0.07464899867773056</t>
  </si>
  <si>
    <t>0.07454399764537811</t>
  </si>
  <si>
    <t>0.07498600333929062</t>
  </si>
  <si>
    <t>0.06888899952173233</t>
  </si>
  <si>
    <t>0.07076700031757355</t>
  </si>
  <si>
    <t>0.07067800313234329</t>
  </si>
  <si>
    <t>0.09518100321292877</t>
  </si>
  <si>
    <t>0.09344500303268433</t>
  </si>
  <si>
    <t>0.09425599873065948</t>
  </si>
  <si>
    <t>0.14250999689102173</t>
  </si>
  <si>
    <t>0.09245199710130692</t>
  </si>
  <si>
    <t>0.12151700258255005</t>
  </si>
  <si>
    <t>0.12116699665784836</t>
  </si>
  <si>
    <t>0.18732599914073944</t>
  </si>
  <si>
    <t>0.1207360029220581</t>
  </si>
  <si>
    <t>0.18220700323581696</t>
  </si>
  <si>
    <t>0.18158699572086334</t>
  </si>
  <si>
    <t>0.4377000033855438</t>
  </si>
  <si>
    <t>0.1804880052804947</t>
  </si>
  <si>
    <t>0.36586999893188477</t>
  </si>
  <si>
    <t>0.36609798669815063</t>
  </si>
  <si>
    <t>0.3744550049304962</t>
  </si>
  <si>
    <t>0.23652400076389313</t>
  </si>
  <si>
    <t>0.28417301177978516</t>
  </si>
  <si>
    <t>0.28510499000549316</t>
  </si>
  <si>
    <t>0.349918007850647</t>
  </si>
  <si>
    <t>0.24643999338150024</t>
  </si>
  <si>
    <t>0.3204750120639801</t>
  </si>
  <si>
    <t>0.320466011762619</t>
  </si>
  <si>
    <t>0.431751012802124</t>
  </si>
  <si>
    <t>0.30908000469207764</t>
  </si>
  <si>
    <t>0.40731799602508545</t>
  </si>
  <si>
    <t>0.40843498706817627</t>
  </si>
  <si>
    <t>0.4223470091819763</t>
  </si>
  <si>
    <t>0.2716180086135864</t>
  </si>
  <si>
    <t>0.31949999928474426</t>
  </si>
  <si>
    <t>0.31695300340652466</t>
  </si>
  <si>
    <t>0.3469659984111786</t>
  </si>
  <si>
    <t>0.29703599214553833</t>
  </si>
  <si>
    <t>0.3069249987602234</t>
  </si>
  <si>
    <t>0.3059900104999542</t>
  </si>
  <si>
    <t>0.3087570071220398</t>
  </si>
  <si>
    <t>0.25627601146698</t>
  </si>
  <si>
    <t>0.2609669864177704</t>
  </si>
  <si>
    <t>0.26102301478385925</t>
  </si>
  <si>
    <t>0.26837798953056335</t>
  </si>
  <si>
    <t>0.16366900503635406</t>
  </si>
  <si>
    <t>0.2485090047121048</t>
  </si>
  <si>
    <t>0.24954399466514587</t>
  </si>
  <si>
    <t>0.2893899977207184</t>
  </si>
  <si>
    <t>0.22989100217819214</t>
  </si>
  <si>
    <t>0.27021199464797974</t>
  </si>
  <si>
    <t>0.2697890102863312</t>
  </si>
  <si>
    <t>0.28877100348472595</t>
  </si>
  <si>
    <t>0.22630099952220917</t>
  </si>
  <si>
    <t>0.2511110007762909</t>
  </si>
  <si>
    <t>0.25123998522758484</t>
  </si>
  <si>
    <t>0.28045201301574707</t>
  </si>
  <si>
    <t>0.24802599847316742</t>
  </si>
  <si>
    <t>0.2706739902496338</t>
  </si>
  <si>
    <t>0.2714270055294037</t>
  </si>
  <si>
    <t>0.2796289920806885</t>
  </si>
  <si>
    <t>0.26492801308631897</t>
  </si>
  <si>
    <t>0.2721880078315735</t>
  </si>
  <si>
    <t>0.2722730040550232</t>
  </si>
  <si>
    <t>0.34466201066970825</t>
  </si>
  <si>
    <t>0.25623100996017456</t>
  </si>
  <si>
    <t>0.3236820101737976</t>
  </si>
  <si>
    <t>0.3232319951057434</t>
  </si>
  <si>
    <t>0.32388100028038025</t>
  </si>
  <si>
    <t>0.2969039976596832</t>
  </si>
  <si>
    <t>0.3051689863204956</t>
  </si>
  <si>
    <t>0.3047020137310028</t>
  </si>
  <si>
    <t>0.3397569954395294</t>
  </si>
  <si>
    <t>0.3029809892177582</t>
  </si>
  <si>
    <t>0.3375610113143921</t>
  </si>
  <si>
    <t>0.3375590145587921</t>
  </si>
  <si>
    <t>0.3971349895000458</t>
  </si>
  <si>
    <t>0.3282899856567383</t>
  </si>
  <si>
    <t>0.3929870128631592</t>
  </si>
  <si>
    <t>0.39108699560165405</t>
  </si>
  <si>
    <t>0.4000290036201477</t>
  </si>
  <si>
    <t>0.364874005317688</t>
  </si>
  <si>
    <t>0.37604600191116333</t>
  </si>
  <si>
    <t>0.37363100051879883</t>
  </si>
  <si>
    <t>0.4455670118331909</t>
  </si>
  <si>
    <t>0.44170698523521423</t>
  </si>
  <si>
    <t>0.4402740001678467</t>
  </si>
  <si>
    <t>0.6059979796409607</t>
  </si>
  <si>
    <t>0.4007999897003174</t>
  </si>
  <si>
    <t>0.5413339734077454</t>
  </si>
  <si>
    <t>0.5373550057411194</t>
  </si>
  <si>
    <t>0.6952620148658752</t>
  </si>
  <si>
    <t>0.523822009563446</t>
  </si>
  <si>
    <t>0.6576330065727234</t>
  </si>
  <si>
    <t>0.6528419852256775</t>
  </si>
  <si>
    <t>0.6636160016059875</t>
  </si>
  <si>
    <t>0.5451020002365112</t>
  </si>
  <si>
    <t>0.5808039903640747</t>
  </si>
  <si>
    <t>0.5811100006103516</t>
  </si>
  <si>
    <t>0.7319719791412354</t>
  </si>
  <si>
    <t>0.5201740264892578</t>
  </si>
  <si>
    <t>0.684777021408081</t>
  </si>
  <si>
    <t>0.6878010034561157</t>
  </si>
  <si>
    <t>0.7375670075416565</t>
  </si>
  <si>
    <t>0.6081680059432983</t>
  </si>
  <si>
    <t>0.6364390254020691</t>
  </si>
  <si>
    <t>0.6358199715614319</t>
  </si>
  <si>
    <t>0.6976249814033508</t>
  </si>
  <si>
    <t>0.42570599913597107</t>
  </si>
  <si>
    <t>0.5700700283050537</t>
  </si>
  <si>
    <t>0.569687008857727</t>
  </si>
  <si>
    <t>0.4212909936904907</t>
  </si>
  <si>
    <t>0.4499639868736267</t>
  </si>
  <si>
    <t>0.45048800110816956</t>
  </si>
  <si>
    <t>0.5466510057449341</t>
  </si>
  <si>
    <t>0.445033997297287</t>
  </si>
  <si>
    <t>0.4952310025691986</t>
  </si>
  <si>
    <t>0.4937419891357422</t>
  </si>
  <si>
    <t>0.5199750065803528</t>
  </si>
  <si>
    <t>0.3853760063648224</t>
  </si>
  <si>
    <t>0.3921760022640228</t>
  </si>
  <si>
    <t>0.5194609761238098</t>
  </si>
  <si>
    <t>0.35717499256134033</t>
  </si>
  <si>
    <t>0.49037399888038635</t>
  </si>
  <si>
    <t>0.4870699942111969</t>
  </si>
  <si>
    <t>0.5896900296211243</t>
  </si>
  <si>
    <t>0.46462199091911316</t>
  </si>
  <si>
    <t>0.5596039891242981</t>
  </si>
  <si>
    <t>0.5596680045127869</t>
  </si>
  <si>
    <t>0.5626760125160217</t>
  </si>
  <si>
    <t>0.49129900336265564</t>
  </si>
  <si>
    <t>0.507972002029419</t>
  </si>
  <si>
    <t>0.5079100131988525</t>
  </si>
  <si>
    <t>0.5481449961662292</t>
  </si>
  <si>
    <t>0.45102301239967346</t>
  </si>
  <si>
    <t>0.5148950219154358</t>
  </si>
  <si>
    <t>0.5134130120277405</t>
  </si>
  <si>
    <t>0.5152209997177124</t>
  </si>
  <si>
    <t>0.45855098962783813</t>
  </si>
  <si>
    <t>0.4878920018672943</t>
  </si>
  <si>
    <t>0.486954003572464</t>
  </si>
  <si>
    <t>0.5155990123748779</t>
  </si>
  <si>
    <t>0.47038400173187256</t>
  </si>
  <si>
    <t>0.47611498832702637</t>
  </si>
  <si>
    <t>0.47643500566482544</t>
  </si>
  <si>
    <t>0.6847350001335144</t>
  </si>
  <si>
    <t>0.21826699376106262</t>
  </si>
  <si>
    <t>0.33312299847602844</t>
  </si>
  <si>
    <t>0.3302519917488098</t>
  </si>
  <si>
    <t>0.43319201469421387</t>
  </si>
  <si>
    <t>0.2962529957294464</t>
  </si>
  <si>
    <t>0.400193989276886</t>
  </si>
  <si>
    <t>0.39812400937080383</t>
  </si>
  <si>
    <t>0.4119749963283539</t>
  </si>
  <si>
    <t>0.314765989780426</t>
  </si>
  <si>
    <t>0.3593820035457611</t>
  </si>
  <si>
    <t>0.3587169945240021</t>
  </si>
  <si>
    <t>0.3605169951915741</t>
  </si>
  <si>
    <t>0.3181689977645874</t>
  </si>
  <si>
    <t>0.34237098693847656</t>
  </si>
  <si>
    <t>0.342521995306015</t>
  </si>
  <si>
    <t>0.3508630096912384</t>
  </si>
  <si>
    <t>0.24943700432777405</t>
  </si>
  <si>
    <t>0.30807098746299744</t>
  </si>
  <si>
    <t>0.3067150115966797</t>
  </si>
  <si>
    <t>0.37148499488830566</t>
  </si>
  <si>
    <t>0.2962909936904907</t>
  </si>
  <si>
    <t>0.3661620020866394</t>
  </si>
  <si>
    <t>0.36604100465774536</t>
  </si>
  <si>
    <t>0.3800100088119507</t>
  </si>
  <si>
    <t>0.3234969973564148</t>
  </si>
  <si>
    <t>0.34630200266838074</t>
  </si>
  <si>
    <t>0.34639599919319153</t>
  </si>
  <si>
    <t>0.3659200072288513</t>
  </si>
  <si>
    <t>0.3388569951057434</t>
  </si>
  <si>
    <t>0.35369300842285156</t>
  </si>
  <si>
    <t>0.35346299409866333</t>
  </si>
  <si>
    <t>0.32814401388168335</t>
  </si>
  <si>
    <t>0.33294498920440674</t>
  </si>
  <si>
    <t>0.33365100622177124</t>
  </si>
  <si>
    <t>0.34787899255752563</t>
  </si>
  <si>
    <t>0.3015179932117462</t>
  </si>
  <si>
    <t>0.3112049996852875</t>
  </si>
  <si>
    <t>0.3113979995250702</t>
  </si>
  <si>
    <t>0.317918986082077</t>
  </si>
  <si>
    <t>0.2817929983139038</t>
  </si>
  <si>
    <t>0.3031100034713745</t>
  </si>
  <si>
    <t>0.3029690086841583</t>
  </si>
  <si>
    <t>0.3103240132331848</t>
  </si>
  <si>
    <t>0.2876800000667572</t>
  </si>
  <si>
    <t>0.3022240102291107</t>
  </si>
  <si>
    <t>0.30194899439811707</t>
  </si>
  <si>
    <t>0.3291630148887634</t>
  </si>
  <si>
    <t>0.29433000087738037</t>
  </si>
  <si>
    <t>0.3258099853992462</t>
  </si>
  <si>
    <t>0.32574400305747986</t>
  </si>
  <si>
    <t>0.38307899236679077</t>
  </si>
  <si>
    <t>0.3123599886894226</t>
  </si>
  <si>
    <t>0.3700770139694214</t>
  </si>
  <si>
    <t>0.3703019917011261</t>
  </si>
  <si>
    <t>0.4445900022983551</t>
  </si>
  <si>
    <t>0.3525879979133606</t>
  </si>
  <si>
    <t>0.4233739972114563</t>
  </si>
  <si>
    <t>0.4237389862537384</t>
  </si>
  <si>
    <t>0.440762996673584</t>
  </si>
  <si>
    <t>0.37881898880004883</t>
  </si>
  <si>
    <t>0.39996299147605896</t>
  </si>
  <si>
    <t>0.40098199248313904</t>
  </si>
  <si>
    <t>0.35144200921058655</t>
  </si>
  <si>
    <t>0.37632301449775696</t>
  </si>
  <si>
    <t>0.37675198912620544</t>
  </si>
  <si>
    <t>0.393885999917984</t>
  </si>
  <si>
    <t>0.36048799753189087</t>
  </si>
  <si>
    <t>0.37217700481414795</t>
  </si>
  <si>
    <t>0.3716759979724884</t>
  </si>
  <si>
    <t>0.37679800391197205</t>
  </si>
  <si>
    <t>0.36725398898124695</t>
  </si>
  <si>
    <t>0.3718070089817047</t>
  </si>
  <si>
    <t>0.3715659976005554</t>
  </si>
  <si>
    <t>0.37967801094055176</t>
  </si>
  <si>
    <t>0.32980599999427795</t>
  </si>
  <si>
    <t>0.33105000853538513</t>
  </si>
  <si>
    <t>0.331822007894516</t>
  </si>
  <si>
    <t>0.3414349853992462</t>
  </si>
  <si>
    <t>0.29666000604629517</t>
  </si>
  <si>
    <t>0.32768699526786804</t>
  </si>
  <si>
    <t>0.3264229893684387</t>
  </si>
  <si>
    <t>0.3537620007991791</t>
  </si>
  <si>
    <t>0.3131310045719147</t>
  </si>
  <si>
    <t>0.3433310091495514</t>
  </si>
  <si>
    <t>0.3433389961719513</t>
  </si>
  <si>
    <t>0.34452900290489197</t>
  </si>
  <si>
    <t>0.32327800989151</t>
  </si>
  <si>
    <t>0.32635098695755005</t>
  </si>
  <si>
    <t>0.32636401057243347</t>
  </si>
  <si>
    <t>0.33322298526763916</t>
  </si>
  <si>
    <t>0.31150200963020325</t>
  </si>
  <si>
    <t>0.3193590044975281</t>
  </si>
  <si>
    <t>0.3188929855823517</t>
  </si>
  <si>
    <t>0.3193320035934448</t>
  </si>
  <si>
    <t>0.3018040060997009</t>
  </si>
  <si>
    <t>0.31208398938179016</t>
  </si>
  <si>
    <t>0.312485009431839</t>
  </si>
  <si>
    <t>0.3300260007381439</t>
  </si>
  <si>
    <t>0.30789199471473694</t>
  </si>
  <si>
    <t>0.3243820071220398</t>
  </si>
  <si>
    <t>0.32390299439430237</t>
  </si>
  <si>
    <t>0.33692699670791626</t>
  </si>
  <si>
    <t>0.3200869858264923</t>
  </si>
  <si>
    <t>0.3320850133895874</t>
  </si>
  <si>
    <t>0.32678499817848206</t>
  </si>
  <si>
    <t>0.3304949998855591</t>
  </si>
  <si>
    <t>0.31697601079940796</t>
  </si>
  <si>
    <t>0.3283810019493103</t>
  </si>
  <si>
    <t>0.32037800550460815</t>
  </si>
  <si>
    <t>0.3213930130004883</t>
  </si>
  <si>
    <t>0.3054850101470947</t>
  </si>
  <si>
    <t>0.307761013507843</t>
  </si>
  <si>
    <t>0.3077490031719208</t>
  </si>
  <si>
    <t>0.31401100754737854</t>
  </si>
  <si>
    <t>0.30331599712371826</t>
  </si>
  <si>
    <t>0.3064959943294525</t>
  </si>
  <si>
    <t>0.3064279854297638</t>
  </si>
  <si>
    <t>0.30775201320648193</t>
  </si>
  <si>
    <t>0.2804810106754303</t>
  </si>
  <si>
    <t>0.2934719920158386</t>
  </si>
  <si>
    <t>0.29364898800849915</t>
  </si>
  <si>
    <t>0.29780301451683044</t>
  </si>
  <si>
    <t>0.2861889898777008</t>
  </si>
  <si>
    <t>0.2873559892177582</t>
  </si>
  <si>
    <t>0.28639400005340576</t>
  </si>
  <si>
    <t>0.28972700238227844</t>
  </si>
  <si>
    <t>0.2564670145511627</t>
  </si>
  <si>
    <t>0.2809000015258789</t>
  </si>
  <si>
    <t>0.2806600034236908</t>
  </si>
  <si>
    <t>0.28088900446891785</t>
  </si>
  <si>
    <t>0.16649100184440613</t>
  </si>
  <si>
    <t>0.17869099974632263</t>
  </si>
  <si>
    <t>0.17868199944496155</t>
  </si>
  <si>
    <t>0.21612200140953064</t>
  </si>
  <si>
    <t>0.16465400159358978</t>
  </si>
  <si>
    <t>0.19103099405765533</t>
  </si>
  <si>
    <t>0.19067099690437317</t>
  </si>
  <si>
    <t>0.24710999429225922</t>
  </si>
  <si>
    <t>0.18097899854183197</t>
  </si>
  <si>
    <t>0.23217399418354034</t>
  </si>
  <si>
    <t>0.23497000336647034</t>
  </si>
  <si>
    <t>0.26868999004364014</t>
  </si>
  <si>
    <t>0.22252699732780457</t>
  </si>
  <si>
    <t>0.2627820074558258</t>
  </si>
  <si>
    <t>0.263480007648468</t>
  </si>
  <si>
    <t>0.28914499282836914</t>
  </si>
  <si>
    <t>0.23000599443912506</t>
  </si>
  <si>
    <t>0.23915299773216248</t>
  </si>
  <si>
    <t>0.23767299950122833</t>
  </si>
  <si>
    <t>0.2551270127296448</t>
  </si>
  <si>
    <t>0.23097200691699982</t>
  </si>
  <si>
    <t>0.24478399753570557</t>
  </si>
  <si>
    <t>0.24604499340057373</t>
  </si>
  <si>
    <t>0.2668910026550293</t>
  </si>
  <si>
    <t>0.24089400470256805</t>
  </si>
  <si>
    <t>0.2644500136375427</t>
  </si>
  <si>
    <t>0.2649179995059967</t>
  </si>
  <si>
    <t>0.26698198914527893</t>
  </si>
  <si>
    <t>0.2507619857788086</t>
  </si>
  <si>
    <t>0.2568570077419281</t>
  </si>
  <si>
    <t>0.2570610046386719</t>
  </si>
  <si>
    <t>0.27494001388549805</t>
  </si>
  <si>
    <t>0.2529880106449127</t>
  </si>
  <si>
    <t>0.26276901364326477</t>
  </si>
  <si>
    <t>0.26341700553894043</t>
  </si>
  <si>
    <t>0.2635380029678345</t>
  </si>
  <si>
    <t>0.23826800286769867</t>
  </si>
  <si>
    <t>0.2542150020599365</t>
  </si>
  <si>
    <t>0.2538279891014099</t>
  </si>
  <si>
    <t>0.26009199023246765</t>
  </si>
  <si>
    <t>0.2386769950389862</t>
  </si>
  <si>
    <t>0.2445490062236786</t>
  </si>
  <si>
    <t>0.2439820021390915</t>
  </si>
  <si>
    <t>0.2479970008134842</t>
  </si>
  <si>
    <t>0.2388480007648468</t>
  </si>
  <si>
    <t>0.2452639937400818</t>
  </si>
  <si>
    <t>0.24510599672794342</t>
  </si>
  <si>
    <t>0.25021401047706604</t>
  </si>
  <si>
    <t>0.24245400726795197</t>
  </si>
  <si>
    <t>0.24641099572181702</t>
  </si>
  <si>
    <t>0.24642500281333923</t>
  </si>
  <si>
    <t>0.25256699323654175</t>
  </si>
  <si>
    <t>0.24342499673366547</t>
  </si>
  <si>
    <t>0.2464829981327057</t>
  </si>
  <si>
    <t>0.2464189976453781</t>
  </si>
  <si>
    <t>0.22783799469470978</t>
  </si>
  <si>
    <t>0.23161399364471436</t>
  </si>
  <si>
    <t>0.23121599853038788</t>
  </si>
  <si>
    <t>0.24190999567508698</t>
  </si>
  <si>
    <t>0.22984200716018677</t>
  </si>
  <si>
    <t>0.2344219982624054</t>
  </si>
  <si>
    <t>0.23430100083351135</t>
  </si>
  <si>
    <t>0.23785099387168884</t>
  </si>
  <si>
    <t>0.22257600724697113</t>
  </si>
  <si>
    <t>0.22412599623203278</t>
  </si>
  <si>
    <t>0.22438299655914307</t>
  </si>
  <si>
    <t>0.22493000328540802</t>
  </si>
  <si>
    <t>0.20298700034618378</t>
  </si>
  <si>
    <t>0.20759700238704681</t>
  </si>
  <si>
    <t>0.20707300305366516</t>
  </si>
  <si>
    <t>0.22913900017738342</t>
  </si>
  <si>
    <t>0.19660699367523193</t>
  </si>
  <si>
    <t>0.21986399590969086</t>
  </si>
  <si>
    <t>0.2198459953069687</t>
  </si>
  <si>
    <t>0.2276809960603714</t>
  </si>
  <si>
    <t>0.21074500679969788</t>
  </si>
  <si>
    <t>0.213919997215271</t>
  </si>
  <si>
    <t>0.21388700604438782</t>
  </si>
  <si>
    <t>0.21874499320983887</t>
  </si>
  <si>
    <t>0.21093100309371948</t>
  </si>
  <si>
    <t>0.21585600078105927</t>
  </si>
  <si>
    <t>0.21601000428199768</t>
  </si>
  <si>
    <t>0.21896499395370483</t>
  </si>
  <si>
    <t>0.20450599491596222</t>
  </si>
  <si>
    <t>0.2080480009317398</t>
  </si>
  <si>
    <t>0.2080090045928955</t>
  </si>
  <si>
    <t>0.20806199312210083</t>
  </si>
  <si>
    <t>0.1981630027294159</t>
  </si>
  <si>
    <t>0.2000029981136322</t>
  </si>
  <si>
    <t>0.19997799396514893</t>
  </si>
  <si>
    <t>0.2044830024242401</t>
  </si>
  <si>
    <t>0.18775199353694916</t>
  </si>
  <si>
    <t>0.1973239928483963</t>
  </si>
  <si>
    <t>0.19774900376796722</t>
  </si>
  <si>
    <t>0.20083999633789062</t>
  </si>
  <si>
    <t>0.18078599870204926</t>
  </si>
  <si>
    <t>0.18488800525665283</t>
  </si>
  <si>
    <t>0.18523800373077393</t>
  </si>
  <si>
    <t>0.18832199275493622</t>
  </si>
  <si>
    <t>0.1716119945049286</t>
  </si>
  <si>
    <t>0.17234499752521515</t>
  </si>
  <si>
    <t>0.17211799323558807</t>
  </si>
  <si>
    <t>0.20493699610233307</t>
  </si>
  <si>
    <t>0.16922999918460846</t>
  </si>
  <si>
    <t>0.1861249953508377</t>
  </si>
  <si>
    <t>0.1868409961462021</t>
  </si>
  <si>
    <t>0.19578799605369568</t>
  </si>
  <si>
    <t>0.18088600039482117</t>
  </si>
  <si>
    <t>0.18223300576210022</t>
  </si>
  <si>
    <t>0.18181799352169037</t>
  </si>
  <si>
    <t>0.1839500069618225</t>
  </si>
  <si>
    <t>0.17071199417114258</t>
  </si>
  <si>
    <t>0.17355599999427795</t>
  </si>
  <si>
    <t>0.17376300692558289</t>
  </si>
  <si>
    <t>0.1788949966430664</t>
  </si>
  <si>
    <t>0.16072799265384674</t>
  </si>
  <si>
    <t>0.17080099880695343</t>
  </si>
  <si>
    <t>0.17052699625492096</t>
  </si>
  <si>
    <t>0.21421000361442566</t>
  </si>
  <si>
    <t>0.16871899366378784</t>
  </si>
  <si>
    <t>0.19034899771213531</t>
  </si>
  <si>
    <t>0.19047999382019043</t>
  </si>
  <si>
    <t>0.19640399515628815</t>
  </si>
  <si>
    <t>0.18666400015354156</t>
  </si>
  <si>
    <t>0.19130299985408783</t>
  </si>
  <si>
    <t>0.1913589984178543</t>
  </si>
  <si>
    <t>0.19953100383281708</t>
  </si>
  <si>
    <t>0.1835400015115738</t>
  </si>
  <si>
    <t>0.19476400315761566</t>
  </si>
  <si>
    <t>0.1948229968547821</t>
  </si>
  <si>
    <t>0.20436899363994598</t>
  </si>
  <si>
    <t>0.1913439929485321</t>
  </si>
  <si>
    <t>0.19731900095939636</t>
  </si>
  <si>
    <t>0.19717299938201904</t>
  </si>
  <si>
    <t>0.20045100152492523</t>
  </si>
  <si>
    <t>0.19169700145721436</t>
  </si>
  <si>
    <t>0.19786399602890015</t>
  </si>
  <si>
    <t>0.1980299949645996</t>
  </si>
  <si>
    <t>0.2327670007944107</t>
  </si>
  <si>
    <t>0.19706299901008606</t>
  </si>
  <si>
    <t>0.20441900193691254</t>
  </si>
  <si>
    <t>0.20383599400520325</t>
  </si>
  <si>
    <t>0.20929299294948578</t>
  </si>
  <si>
    <t>0.19535000622272491</t>
  </si>
  <si>
    <t>0.20589900016784668</t>
  </si>
  <si>
    <t>0.20611099898815155</t>
  </si>
  <si>
    <t>0.21374599635601044</t>
  </si>
  <si>
    <t>0.20201100409030914</t>
  </si>
  <si>
    <t>0.2053920030593872</t>
  </si>
  <si>
    <t>0.20559099316596985</t>
  </si>
  <si>
    <t>0.2063550055027008</t>
  </si>
  <si>
    <t>0.20071600377559662</t>
  </si>
  <si>
    <t>0.20461900532245636</t>
  </si>
  <si>
    <t>0.20502300560474396</t>
  </si>
  <si>
    <t>0.2106429934501648</t>
  </si>
  <si>
    <t>0.19653500616550446</t>
  </si>
  <si>
    <t>0.20882099866867065</t>
  </si>
  <si>
    <t>0.208637997508049</t>
  </si>
  <si>
    <t>0.21434499323368073</t>
  </si>
  <si>
    <t>0.20489700138568878</t>
  </si>
  <si>
    <t>0.20831400156021118</t>
  </si>
  <si>
    <t>0.2077530026435852</t>
  </si>
  <si>
    <t>0.21761099994182587</t>
  </si>
  <si>
    <t>0.20138899981975555</t>
  </si>
  <si>
    <t>0.2044370025396347</t>
  </si>
  <si>
    <t>0.20427900552749634</t>
  </si>
  <si>
    <t>0.2099590003490448</t>
  </si>
  <si>
    <t>0.20218800008296967</t>
  </si>
  <si>
    <t>0.20360000431537628</t>
  </si>
  <si>
    <t>0.20343099534511566</t>
  </si>
  <si>
    <t>0.20507700741291046</t>
  </si>
  <si>
    <t>0.19374999403953552</t>
  </si>
  <si>
    <t>0.19596700370311737</t>
  </si>
  <si>
    <t>0.19631199538707733</t>
  </si>
  <si>
    <t>0.2031099945306778</t>
  </si>
  <si>
    <t>0.1944500058889389</t>
  </si>
  <si>
    <t>0.20148999989032745</t>
  </si>
  <si>
    <t>0.20157499611377716</t>
  </si>
  <si>
    <t>0.20251299440860748</t>
  </si>
  <si>
    <t>0.19468499720096588</t>
  </si>
  <si>
    <t>0.2009740024805069</t>
  </si>
  <si>
    <t>0.20095999538898468</t>
  </si>
  <si>
    <t>0.21175600588321686</t>
  </si>
  <si>
    <t>0.19861699640750885</t>
  </si>
  <si>
    <t>0.20468799769878387</t>
  </si>
  <si>
    <t>0.20484599471092224</t>
  </si>
  <si>
    <t>0.2619900107383728</t>
  </si>
  <si>
    <t>0.20377199351787567</t>
  </si>
  <si>
    <t>0.26034098863601685</t>
  </si>
  <si>
    <t>0.26195600628852844</t>
  </si>
  <si>
    <t>0.28137901425361633</t>
  </si>
  <si>
    <t>0.23534800112247467</t>
  </si>
  <si>
    <t>0.2400449961423874</t>
  </si>
  <si>
    <t>0.2401220053434372</t>
  </si>
  <si>
    <t>0.26626500487327576</t>
  </si>
  <si>
    <t>0.23140999674797058</t>
  </si>
  <si>
    <t>0.2568970024585724</t>
  </si>
  <si>
    <t>0.2563660144805908</t>
  </si>
  <si>
    <t>0.2627910077571869</t>
  </si>
  <si>
    <t>0.24535199999809265</t>
  </si>
  <si>
    <t>0.2573249936103821</t>
  </si>
  <si>
    <t>0.257423996925354</t>
  </si>
  <si>
    <t>0.28248199820518494</t>
  </si>
  <si>
    <t>0.2563819885253906</t>
  </si>
  <si>
    <t>0.26526299118995667</t>
  </si>
  <si>
    <t>0.26485300064086914</t>
  </si>
  <si>
    <t>0.2941420078277588</t>
  </si>
  <si>
    <t>0.25277501344680786</t>
  </si>
  <si>
    <t>0.26392099261283875</t>
  </si>
  <si>
    <t>0.2642489969730377</t>
  </si>
  <si>
    <t>0.28718799352645874</t>
  </si>
  <si>
    <t>0.26190701127052307</t>
  </si>
  <si>
    <t>0.2868080139160156</t>
  </si>
  <si>
    <t>0.2868010103702545</t>
  </si>
  <si>
    <t>0.29845601320266724</t>
  </si>
  <si>
    <t>0.27715399861335754</t>
  </si>
  <si>
    <t>0.29311299324035645</t>
  </si>
  <si>
    <t>0.2940860092639923</t>
  </si>
  <si>
    <t>0.34872201085090637</t>
  </si>
  <si>
    <t>0.28706300258636475</t>
  </si>
  <si>
    <t>0.34144100546836853</t>
  </si>
  <si>
    <t>0.34016498923301697</t>
  </si>
  <si>
    <t>0.35095301270484924</t>
  </si>
  <si>
    <t>0.31082800030708313</t>
  </si>
  <si>
    <t>0.3207150101661682</t>
  </si>
  <si>
    <t>0.31963101029396057</t>
  </si>
  <si>
    <t>0.339462012052536</t>
  </si>
  <si>
    <t>0.2957629859447479</t>
  </si>
  <si>
    <t>0.29944199323654175</t>
  </si>
  <si>
    <t>0.2992030084133148</t>
  </si>
  <si>
    <t>0.3242270052433014</t>
  </si>
  <si>
    <t>0.28201600909233093</t>
  </si>
  <si>
    <t>0.3037390112876892</t>
  </si>
  <si>
    <t>0.3033759891986847</t>
  </si>
  <si>
    <t>0.31901800632476807</t>
  </si>
  <si>
    <t>0.2940880060195923</t>
  </si>
  <si>
    <t>0.3171440064907074</t>
  </si>
  <si>
    <t>0.3175710141658783</t>
  </si>
  <si>
    <t>0.31414198875427246</t>
  </si>
  <si>
    <t>0.32749098539352417</t>
  </si>
  <si>
    <t>0.3273949921131134</t>
  </si>
  <si>
    <t>0.32935601472854614</t>
  </si>
  <si>
    <t>0.31543299555778503</t>
  </si>
  <si>
    <t>0.3167969882488251</t>
  </si>
  <si>
    <t>0.31708499789237976</t>
  </si>
  <si>
    <t>0.3215410113334656</t>
  </si>
  <si>
    <t>0.30654600262641907</t>
  </si>
  <si>
    <t>0.3149630129337311</t>
  </si>
  <si>
    <t>0.31492599844932556</t>
  </si>
  <si>
    <t>0.3280940055847168</t>
  </si>
  <si>
    <t>0.3133679926395416</t>
  </si>
  <si>
    <t>0.3179140090942383</t>
  </si>
  <si>
    <t>0.3183859884738922</t>
  </si>
  <si>
    <t>0.31975701451301575</t>
  </si>
  <si>
    <t>0.2777769863605499</t>
  </si>
  <si>
    <t>0.28873899579048157</t>
  </si>
  <si>
    <t>0.289218008518219</t>
  </si>
  <si>
    <t>0.29681500792503357</t>
  </si>
  <si>
    <t>0.27999499440193176</t>
  </si>
  <si>
    <t>0.29222598671913147</t>
  </si>
  <si>
    <t>0.29279398918151855</t>
  </si>
  <si>
    <t>0.29600200057029724</t>
  </si>
  <si>
    <t>0.2653129994869232</t>
  </si>
  <si>
    <t>0.2689090073108673</t>
  </si>
  <si>
    <t>0.26881900429725647</t>
  </si>
  <si>
    <t>0.29484501481056213</t>
  </si>
  <si>
    <t>0.265392005443573</t>
  </si>
  <si>
    <t>0.29443299770355225</t>
  </si>
  <si>
    <t>0.2946310043334961</t>
  </si>
  <si>
    <t>0.29916998744010925</t>
  </si>
  <si>
    <t>0.28327301144599915</t>
  </si>
  <si>
    <t>0.285629004240036</t>
  </si>
  <si>
    <t>0.2858630120754242</t>
  </si>
  <si>
    <t>0.2916629910469055</t>
  </si>
  <si>
    <t>0.27748599648475647</t>
  </si>
  <si>
    <t>0.281125009059906</t>
  </si>
  <si>
    <t>0.281233012676239</t>
  </si>
  <si>
    <t>0.289559006690979</t>
  </si>
  <si>
    <t>0.27037501335144043</t>
  </si>
  <si>
    <t>0.2721250057220459</t>
  </si>
  <si>
    <t>0.2718780040740967</t>
  </si>
  <si>
    <t>0.28581899404525757</t>
  </si>
  <si>
    <t>0.27004700899124146</t>
  </si>
  <si>
    <t>0.27845299243927</t>
  </si>
  <si>
    <t>0.27806198596954346</t>
  </si>
  <si>
    <t>0.29488900303840637</t>
  </si>
  <si>
    <t>0.27352601289749146</t>
  </si>
  <si>
    <t>0.29440099000930786</t>
  </si>
  <si>
    <t>0.29439300298690796</t>
  </si>
  <si>
    <t>0.30922698974609375</t>
  </si>
  <si>
    <t>0.29201000928878784</t>
  </si>
  <si>
    <t>0.29595500230789185</t>
  </si>
  <si>
    <t>0.2947539985179901</t>
  </si>
  <si>
    <t>0.3044939935207367</t>
  </si>
  <si>
    <t>0.2885409891605377</t>
  </si>
  <si>
    <t>0.29627299308776855</t>
  </si>
  <si>
    <t>0.296068012714386</t>
  </si>
  <si>
    <t>0.30873098969459534</t>
  </si>
  <si>
    <t>0.2933419942855835</t>
  </si>
  <si>
    <t>0.29938799142837524</t>
  </si>
  <si>
    <t>0.29932400584220886</t>
  </si>
  <si>
    <t>0.3150089979171753</t>
  </si>
  <si>
    <t>0.29658201336860657</t>
  </si>
  <si>
    <t>0.3145270049571991</t>
  </si>
  <si>
    <t>0.31431499123573303</t>
  </si>
  <si>
    <t>0.31975099444389343</t>
  </si>
  <si>
    <t>0.30045101046562195</t>
  </si>
  <si>
    <t>0.3087649941444397</t>
  </si>
  <si>
    <t>0.3089509904384613</t>
  </si>
  <si>
    <t>0.31103000044822693</t>
  </si>
  <si>
    <t>0.21652700006961823</t>
  </si>
  <si>
    <t>0.2537440061569214</t>
  </si>
  <si>
    <t>0.25426599383354187</t>
  </si>
  <si>
    <t>0.2632899880409241</t>
  </si>
  <si>
    <t>0.2348639965057373</t>
  </si>
  <si>
    <t>0.2571130096912384</t>
  </si>
  <si>
    <t>0.25036200881004333</t>
  </si>
  <si>
    <t>0.2595579922199249</t>
  </si>
  <si>
    <t>0.2492700070142746</t>
  </si>
  <si>
    <t>0.252595990896225</t>
  </si>
  <si>
    <t>0.2525849938392639</t>
  </si>
  <si>
    <t>0.26162201166152954</t>
  </si>
  <si>
    <t>0.23590900003910065</t>
  </si>
  <si>
    <t>0.2399819940328598</t>
  </si>
  <si>
    <t>0.2398259937763214</t>
  </si>
  <si>
    <t>0.24801799654960632</t>
  </si>
  <si>
    <t>0.23848700523376465</t>
  </si>
  <si>
    <t>0.24143199622631073</t>
  </si>
  <si>
    <t>0.24132899940013885</t>
  </si>
  <si>
    <t>0.25479400157928467</t>
  </si>
  <si>
    <t>0.23923300206661224</t>
  </si>
  <si>
    <t>0.25061699748039246</t>
  </si>
  <si>
    <t>0.25062400102615356</t>
  </si>
  <si>
    <t>0.25203099846839905</t>
  </si>
  <si>
    <t>0.22891099750995636</t>
  </si>
  <si>
    <t>0.23590600490570068</t>
  </si>
  <si>
    <t>0.23606300354003906</t>
  </si>
  <si>
    <t>0.24167799949645996</t>
  </si>
  <si>
    <t>0.23396199941635132</t>
  </si>
  <si>
    <t>0.24070900678634644</t>
  </si>
  <si>
    <t>0.24059000611305237</t>
  </si>
  <si>
    <t>0.248321995139122</t>
  </si>
  <si>
    <t>0.23921500146389008</t>
  </si>
  <si>
    <t>0.24769699573516846</t>
  </si>
  <si>
    <t>0.24754199385643005</t>
  </si>
  <si>
    <t>0.2477329969406128</t>
  </si>
  <si>
    <t>0.23385199904441833</t>
  </si>
  <si>
    <t>0.24255500733852386</t>
  </si>
  <si>
    <t>0.24209800362586975</t>
  </si>
  <si>
    <t>0.259535014629364</t>
  </si>
  <si>
    <t>0.2380259931087494</t>
  </si>
  <si>
    <t>0.23993000388145447</t>
  </si>
  <si>
    <t>0.2399280071258545</t>
  </si>
  <si>
    <t>0.2473279982805252</t>
  </si>
  <si>
    <t>0.2382279932498932</t>
  </si>
  <si>
    <t>0.24138599634170532</t>
  </si>
  <si>
    <t>0.24128100275993347</t>
  </si>
  <si>
    <t>0.24128499627113342</t>
  </si>
  <si>
    <t>0.23133699595928192</t>
  </si>
  <si>
    <t>0.23314200341701508</t>
  </si>
  <si>
    <t>0.23316100239753723</t>
  </si>
  <si>
    <t>0.2336059957742691</t>
  </si>
  <si>
    <t>0.20002199709415436</t>
  </si>
  <si>
    <t>0.20707100629806519</t>
  </si>
  <si>
    <t>0.20877300202846527</t>
  </si>
  <si>
    <t>0.21809400618076324</t>
  </si>
  <si>
    <t>0.19816100597381592</t>
  </si>
  <si>
    <t>0.2010270059108734</t>
  </si>
  <si>
    <t>0.20082199573516846</t>
  </si>
  <si>
    <t>0.22942300140857697</t>
  </si>
  <si>
    <t>0.20022399723529816</t>
  </si>
  <si>
    <t>0.22485800087451935</t>
  </si>
  <si>
    <t>0.22474800050258636</t>
  </si>
  <si>
    <t>0.22709499299526215</t>
  </si>
  <si>
    <t>0.21811500191688538</t>
  </si>
  <si>
    <t>0.22483199834823608</t>
  </si>
  <si>
    <t>0.22472600638866425</t>
  </si>
  <si>
    <t>0.22826699912548065</t>
  </si>
  <si>
    <t>0.197720006108284</t>
  </si>
  <si>
    <t>0.20945100486278534</t>
  </si>
  <si>
    <t>0.20934799313545227</t>
  </si>
  <si>
    <t>0.21260400116443634</t>
  </si>
  <si>
    <t>0.20487500727176666</t>
  </si>
  <si>
    <t>0.208639994263649</t>
  </si>
  <si>
    <t>0.20872999727725983</t>
  </si>
  <si>
    <t>0.20906800031661987</t>
  </si>
  <si>
    <t>0.1944890022277832</t>
  </si>
  <si>
    <t>0.20496200025081635</t>
  </si>
  <si>
    <t>0.20524099469184875</t>
  </si>
  <si>
    <t>0.20928099751472473</t>
  </si>
  <si>
    <t>0.20007799565792084</t>
  </si>
  <si>
    <t>0.20026199519634247</t>
  </si>
  <si>
    <t>0.20000100135803223</t>
  </si>
  <si>
    <t>0.20257900655269623</t>
  </si>
  <si>
    <t>0.1963520050048828</t>
  </si>
  <si>
    <t>0.1968040019273758</t>
  </si>
  <si>
    <t>0.19697999954223633</t>
  </si>
  <si>
    <t>0.20414400100708008</t>
  </si>
  <si>
    <t>0.19504199922084808</t>
  </si>
  <si>
    <t>0.19887599349021912</t>
  </si>
  <si>
    <t>0.1988690048456192</t>
  </si>
  <si>
    <t>0.20580600202083588</t>
  </si>
  <si>
    <t>0.19785499572753906</t>
  </si>
  <si>
    <t>0.204244002699852</t>
  </si>
  <si>
    <t>0.20442700386047363</t>
  </si>
  <si>
    <t>0.22460700571537018</t>
  </si>
  <si>
    <t>0.20199400186538696</t>
  </si>
  <si>
    <t>0.22301000356674194</t>
  </si>
  <si>
    <t>0.2227409929037094</t>
  </si>
  <si>
    <t>0.2249550074338913</t>
  </si>
  <si>
    <t>0.21549299359321594</t>
  </si>
  <si>
    <t>0.21913300454616547</t>
  </si>
  <si>
    <t>0.2188110053539276</t>
  </si>
  <si>
    <t>0.2262279987335205</t>
  </si>
  <si>
    <t>0.21587200462818146</t>
  </si>
  <si>
    <t>0.2217479944229126</t>
  </si>
  <si>
    <t>0.22192999720573425</t>
  </si>
  <si>
    <t>0.24792400002479553</t>
  </si>
  <si>
    <t>0.21328400075435638</t>
  </si>
  <si>
    <t>0.2408519983291626</t>
  </si>
  <si>
    <t>0.241239994764328</t>
  </si>
  <si>
    <t>0.26778700947761536</t>
  </si>
  <si>
    <t>0.23358799517154694</t>
  </si>
  <si>
    <t>0.25201600790023804</t>
  </si>
  <si>
    <t>0.25200799107551575</t>
  </si>
  <si>
    <t>0.27150899171829224</t>
  </si>
  <si>
    <t>0.2430959939956665</t>
  </si>
  <si>
    <t>0.2551339864730835</t>
  </si>
  <si>
    <t>0.2543399930000305</t>
  </si>
  <si>
    <t>0.2567389905452728</t>
  </si>
  <si>
    <t>0.2391269952058792</t>
  </si>
  <si>
    <t>0.24292300641536713</t>
  </si>
  <si>
    <t>0.24302299320697784</t>
  </si>
  <si>
    <t>0.25476399064064026</t>
  </si>
  <si>
    <t>0.24169200658798218</t>
  </si>
  <si>
    <t>0.24385100603103638</t>
  </si>
  <si>
    <t>0.24349500238895416</t>
  </si>
  <si>
    <t>0.2519659996032715</t>
  </si>
  <si>
    <t>0.24175700545310974</t>
  </si>
  <si>
    <t>0.24659599363803864</t>
  </si>
  <si>
    <t>0.24657200276851654</t>
  </si>
  <si>
    <t>0.24866299331188202</t>
  </si>
  <si>
    <t>0.22785800695419312</t>
  </si>
  <si>
    <t>0.22980499267578125</t>
  </si>
  <si>
    <t>0.22945000231266022</t>
  </si>
  <si>
    <t>0.23938100039958954</t>
  </si>
  <si>
    <t>0.2255209982395172</t>
  </si>
  <si>
    <t>0.23150299489498138</t>
  </si>
  <si>
    <t>0.2315250039100647</t>
  </si>
  <si>
    <t>0.2317180037498474</t>
  </si>
  <si>
    <t>0.21644699573516846</t>
  </si>
  <si>
    <t>0.22624200582504272</t>
  </si>
  <si>
    <t>0.226174995303154</t>
  </si>
  <si>
    <t>0.23394300043582916</t>
  </si>
  <si>
    <t>0.22106100618839264</t>
  </si>
  <si>
    <t>0.23257200419902802</t>
  </si>
  <si>
    <t>0.23256100714206696</t>
  </si>
  <si>
    <t>0.23987999558448792</t>
  </si>
  <si>
    <t>0.23149700462818146</t>
  </si>
  <si>
    <t>0.23227299749851227</t>
  </si>
  <si>
    <t>0.2326440066099167</t>
  </si>
  <si>
    <t>0.2434689998626709</t>
  </si>
  <si>
    <t>0.22574999928474426</t>
  </si>
  <si>
    <t>0.23378199338912964</t>
  </si>
  <si>
    <t>0.23388099670410156</t>
  </si>
  <si>
    <t>0.2444469928741455</t>
  </si>
  <si>
    <t>0.2336830049753189</t>
  </si>
  <si>
    <t>0.23729200661182404</t>
  </si>
  <si>
    <t>0.2371930032968521</t>
  </si>
  <si>
    <t>0.24197299778461456</t>
  </si>
  <si>
    <t>0.22638000547885895</t>
  </si>
  <si>
    <t>0.23789800703525543</t>
  </si>
  <si>
    <t>0.23780600726604462</t>
  </si>
  <si>
    <t>0.2713940143585205</t>
  </si>
  <si>
    <t>0.2374880015850067</t>
  </si>
  <si>
    <t>0.2472810000181198</t>
  </si>
  <si>
    <t>0.24737800657749176</t>
  </si>
  <si>
    <t>0.25461098551750183</t>
  </si>
  <si>
    <t>0.2406509965658188</t>
  </si>
  <si>
    <t>0.24578799307346344</t>
  </si>
  <si>
    <t>0.24550199508666992</t>
  </si>
  <si>
    <t>0.2615549862384796</t>
  </si>
  <si>
    <t>0.24238400161266327</t>
  </si>
  <si>
    <t>0.2540929913520813</t>
  </si>
  <si>
    <t>0.2547929883003235</t>
  </si>
  <si>
    <t>0.2582609951496124</t>
  </si>
  <si>
    <t>0.2422730028629303</t>
  </si>
  <si>
    <t>0.24239100515842438</t>
  </si>
  <si>
    <t>0.24247899651527405</t>
  </si>
  <si>
    <t>0.2527720034122467</t>
  </si>
  <si>
    <t>0.2364719957113266</t>
  </si>
  <si>
    <t>0.24422100186347961</t>
  </si>
  <si>
    <t>0.24451400339603424</t>
  </si>
  <si>
    <t>0.25314000248908997</t>
  </si>
  <si>
    <t>0.2415889948606491</t>
  </si>
  <si>
    <t>0.2517330050468445</t>
  </si>
  <si>
    <t>0.25143200159072876</t>
  </si>
  <si>
    <t>0.2819350063800812</t>
  </si>
  <si>
    <t>0.24602800607681274</t>
  </si>
  <si>
    <t>0.2770479917526245</t>
  </si>
  <si>
    <t>0.2757450044155121</t>
  </si>
  <si>
    <t>0.2794719934463501</t>
  </si>
  <si>
    <t>0.2602199912071228</t>
  </si>
  <si>
    <t>0.2647069990634918</t>
  </si>
  <si>
    <t>0.26478299498558044</t>
  </si>
  <si>
    <t>0.2743169963359833</t>
  </si>
  <si>
    <t>0.2537209987640381</t>
  </si>
  <si>
    <t>0.255731999874115</t>
  </si>
  <si>
    <t>0.25583600997924805</t>
  </si>
  <si>
    <t>0.2633169889450073</t>
  </si>
  <si>
    <t>0.22032800316810608</t>
  </si>
  <si>
    <t>0.2376900017261505</t>
  </si>
  <si>
    <t>0.2373809963464737</t>
  </si>
  <si>
    <t>0.3388429880142212</t>
  </si>
  <si>
    <t>0.2333340048789978</t>
  </si>
  <si>
    <t>0.3004469871520996</t>
  </si>
  <si>
    <t>0.2999640107154846</t>
  </si>
  <si>
    <t>0.3063119947910309</t>
  </si>
  <si>
    <t>0.27977100014686584</t>
  </si>
  <si>
    <t>0.2878530025482178</t>
  </si>
  <si>
    <t>0.2877640128135681</t>
  </si>
  <si>
    <t>0.2946470081806183</t>
  </si>
  <si>
    <t>0.2598879933357239</t>
  </si>
  <si>
    <t>0.2683449983596802</t>
  </si>
  <si>
    <t>0.26923900842666626</t>
  </si>
  <si>
    <t>0.2847070097923279</t>
  </si>
  <si>
    <t>0.25261399149894714</t>
  </si>
  <si>
    <t>0.28024399280548096</t>
  </si>
  <si>
    <t>0.2801229953765869</t>
  </si>
  <si>
    <t>0.2855510115623474</t>
  </si>
  <si>
    <t>0.2640889883041382</t>
  </si>
  <si>
    <t>0.2717280089855194</t>
  </si>
  <si>
    <t>0.2718920111656189</t>
  </si>
  <si>
    <t>0.28068599104881287</t>
  </si>
  <si>
    <t>0.2675969898700714</t>
  </si>
  <si>
    <t>0.2731209993362427</t>
  </si>
  <si>
    <t>0.27350398898124695</t>
  </si>
  <si>
    <t>0.277103990316391</t>
  </si>
  <si>
    <t>0.2639789879322052</t>
  </si>
  <si>
    <t>0.2694070041179657</t>
  </si>
  <si>
    <t>0.2691119909286499</t>
  </si>
  <si>
    <t>0.27086499333381653</t>
  </si>
  <si>
    <t>0.25471100211143494</t>
  </si>
  <si>
    <t>0.2632800042629242</t>
  </si>
  <si>
    <t>0.26365500688552856</t>
  </si>
  <si>
    <t>0.2707889974117279</t>
  </si>
  <si>
    <t>0.25788798928260803</t>
  </si>
  <si>
    <t>0.26146501302719116</t>
  </si>
  <si>
    <t>0.26126399636268616</t>
  </si>
  <si>
    <t>0.2676970064640045</t>
  </si>
  <si>
    <t>0.2505210041999817</t>
  </si>
  <si>
    <t>0.261898010969162</t>
  </si>
  <si>
    <t>0.26197099685668945</t>
  </si>
  <si>
    <t>0.2698490023612976</t>
  </si>
  <si>
    <t>0.25896701216697693</t>
  </si>
  <si>
    <t>0.2663150131702423</t>
  </si>
  <si>
    <t>0.266728013753891</t>
  </si>
  <si>
    <t>0.29653200507164</t>
  </si>
  <si>
    <t>0.2823590040206909</t>
  </si>
  <si>
    <t>0.2825390100479126</t>
  </si>
  <si>
    <t>0.2896679937839508</t>
  </si>
  <si>
    <t>0.2717519998550415</t>
  </si>
  <si>
    <t>0.27359700202941895</t>
  </si>
  <si>
    <t>0.27698901295661926</t>
  </si>
  <si>
    <t>0.23803000152111053</t>
  </si>
  <si>
    <t>0.2557089924812317</t>
  </si>
  <si>
    <t>0.25570499897003174</t>
  </si>
  <si>
    <t>0.2699649930000305</t>
  </si>
  <si>
    <t>0.25328299403190613</t>
  </si>
  <si>
    <t>0.2611669898033142</t>
  </si>
  <si>
    <t>0.26093700528144836</t>
  </si>
  <si>
    <t>0.268436998128891</t>
  </si>
  <si>
    <t>0.2494570016860962</t>
  </si>
  <si>
    <t>0.2594139873981476</t>
  </si>
  <si>
    <t>0.25961801409721375</t>
  </si>
  <si>
    <t>0.26225098967552185</t>
  </si>
  <si>
    <t>0.25453999638557434</t>
  </si>
  <si>
    <t>0.26170599460601807</t>
  </si>
  <si>
    <t>0.26159098744392395</t>
  </si>
  <si>
    <t>0.2712570130825043</t>
  </si>
  <si>
    <t>0.2602750062942505</t>
  </si>
  <si>
    <t>0.26291200518608093</t>
  </si>
  <si>
    <t>0.26287001371383667</t>
  </si>
  <si>
    <t>0.26517000794410706</t>
  </si>
  <si>
    <t>0.2563669979572296</t>
  </si>
  <si>
    <t>0.2565290033817291</t>
  </si>
  <si>
    <t>0.25709399580955505</t>
  </si>
  <si>
    <t>0.22639399766921997</t>
  </si>
  <si>
    <t>0.2372490018606186</t>
  </si>
  <si>
    <t>0.23701000213623047</t>
  </si>
  <si>
    <t>0.2409060001373291</t>
  </si>
  <si>
    <t>0.23285900056362152</t>
  </si>
  <si>
    <t>0.23748700320720673</t>
  </si>
  <si>
    <t>0.23755599558353424</t>
  </si>
  <si>
    <t>0.24109099805355072</t>
  </si>
  <si>
    <t>0.21609899401664734</t>
  </si>
  <si>
    <t>0.2213830053806305</t>
  </si>
  <si>
    <t>0.2209949940443039</t>
  </si>
  <si>
    <t>0.23683199286460876</t>
  </si>
  <si>
    <t>0.21651799976825714</t>
  </si>
  <si>
    <t>0.2331099957227707</t>
  </si>
  <si>
    <t>0.23317399621009827</t>
  </si>
  <si>
    <t>0.23595300316810608</t>
  </si>
  <si>
    <t>0.22545099258422852</t>
  </si>
  <si>
    <t>0.233024001121521</t>
  </si>
  <si>
    <t>0.23325499892234802</t>
  </si>
  <si>
    <t>0.2333499938249588</t>
  </si>
  <si>
    <t>0.22567999362945557</t>
  </si>
  <si>
    <t>0.22632800042629242</t>
  </si>
  <si>
    <t>0.22616000473499298</t>
  </si>
  <si>
    <t>0.22753100097179413</t>
  </si>
  <si>
    <t>0.21689799427986145</t>
  </si>
  <si>
    <t>0.21967600286006927</t>
  </si>
  <si>
    <t>0.2196660041809082</t>
  </si>
  <si>
    <t>0.23620100319385529</t>
  </si>
  <si>
    <t>0.21456600725650787</t>
  </si>
  <si>
    <t>0.22651199996471405</t>
  </si>
  <si>
    <t>0.2266799956560135</t>
  </si>
  <si>
    <t>0.23024499416351318</t>
  </si>
  <si>
    <t>0.21183599531650543</t>
  </si>
  <si>
    <t>0.2218250036239624</t>
  </si>
  <si>
    <t>0.21713200211524963</t>
  </si>
  <si>
    <t>0.22880999743938446</t>
  </si>
  <si>
    <t>0.21431699395179749</t>
  </si>
  <si>
    <t>0.21632599830627441</t>
  </si>
  <si>
    <t>0.22104699909687042</t>
  </si>
  <si>
    <t>0.22175900638103485</t>
  </si>
  <si>
    <t>0.19034400582313538</t>
  </si>
  <si>
    <t>0.20088699460029602</t>
  </si>
  <si>
    <t>0.20142899453639984</t>
  </si>
  <si>
    <t>0.20961299538612366</t>
  </si>
  <si>
    <t>0.20087100565433502</t>
  </si>
  <si>
    <t>0.2053470015525818</t>
  </si>
  <si>
    <t>0.20529499650001526</t>
  </si>
  <si>
    <t>0.20747199654579163</t>
  </si>
  <si>
    <t>0.19306400418281555</t>
  </si>
  <si>
    <t>0.2074439972639084</t>
  </si>
  <si>
    <t>0.22369199991226196</t>
  </si>
  <si>
    <t>0.20325200259685516</t>
  </si>
  <si>
    <t>0.21517500281333923</t>
  </si>
  <si>
    <t>0.21511100232601166</t>
  </si>
  <si>
    <t>0.22688999772071838</t>
  </si>
  <si>
    <t>0.213250994682312</t>
  </si>
  <si>
    <t>0.21471500396728516</t>
  </si>
  <si>
    <t>0.2144870012998581</t>
  </si>
  <si>
    <t>0.21849599480628967</t>
  </si>
  <si>
    <t>0.20629799365997314</t>
  </si>
  <si>
    <t>0.20948700606822968</t>
  </si>
  <si>
    <t>0.20947599411010742</t>
  </si>
  <si>
    <t>0.22301100194454193</t>
  </si>
  <si>
    <t>0.2021690011024475</t>
  </si>
  <si>
    <t>0.2097260057926178</t>
  </si>
  <si>
    <t>0.2094630002975464</t>
  </si>
  <si>
    <t>0.21199099719524384</t>
  </si>
  <si>
    <t>0.19327400624752045</t>
  </si>
  <si>
    <t>0.19999299943447113</t>
  </si>
  <si>
    <t>0.20035600662231445</t>
  </si>
  <si>
    <t>0.2005620002746582</t>
  </si>
  <si>
    <t>0.13282600045204163</t>
  </si>
  <si>
    <t>0.17885300517082214</t>
  </si>
  <si>
    <t>0.17826299369335175</t>
  </si>
  <si>
    <t>0.18113300204277039</t>
  </si>
  <si>
    <t>0.16294899582862854</t>
  </si>
  <si>
    <t>0.17125500738620758</t>
  </si>
  <si>
    <t>0.17138299345970154</t>
  </si>
  <si>
    <t>0.180527001619339</t>
  </si>
  <si>
    <t>0.1595579981803894</t>
  </si>
  <si>
    <t>0.17839999496936798</t>
  </si>
  <si>
    <t>0.1783740073442459</t>
  </si>
  <si>
    <t>0.1835390031337738</t>
  </si>
  <si>
    <t>0.17550499737262726</t>
  </si>
  <si>
    <t>0.17680500447750092</t>
  </si>
  <si>
    <t>0.17660899460315704</t>
  </si>
  <si>
    <t>0.18216800689697266</t>
  </si>
  <si>
    <t>0.17262999713420868</t>
  </si>
  <si>
    <t>0.1791509985923767</t>
  </si>
  <si>
    <t>0.17896099388599396</t>
  </si>
  <si>
    <t>0.18188999593257904</t>
  </si>
  <si>
    <t>0.1694840043783188</t>
  </si>
  <si>
    <t>0.16946600377559662</t>
  </si>
  <si>
    <t>0.17461000382900238</t>
  </si>
  <si>
    <t>0.16406500339508057</t>
  </si>
  <si>
    <t>0.16442200541496277</t>
  </si>
  <si>
    <t>0.16449899971485138</t>
  </si>
  <si>
    <t>0.1700800061225891</t>
  </si>
  <si>
    <t>0.16181699931621552</t>
  </si>
  <si>
    <t>0.16901899874210358</t>
  </si>
  <si>
    <t>0.16890400648117065</t>
  </si>
  <si>
    <t>0.17289899289608002</t>
  </si>
  <si>
    <t>0.16589899361133575</t>
  </si>
  <si>
    <t>0.16989099979400635</t>
  </si>
  <si>
    <t>0.1698800027370453</t>
  </si>
  <si>
    <t>0.17061500251293182</t>
  </si>
  <si>
    <t>0.15199600160121918</t>
  </si>
  <si>
    <t>0.15756499767303467</t>
  </si>
  <si>
    <t>0.15746499598026276</t>
  </si>
  <si>
    <t>0.21963199973106384</t>
  </si>
  <si>
    <t>0.15544700622558594</t>
  </si>
  <si>
    <t>0.18015700578689575</t>
  </si>
  <si>
    <t>0.19114400446414948</t>
  </si>
  <si>
    <t>0.17126600444316864</t>
  </si>
  <si>
    <t>0.18108199536800385</t>
  </si>
  <si>
    <t>0.1811710000038147</t>
  </si>
  <si>
    <t>0.18493300676345825</t>
  </si>
  <si>
    <t>0.17265500128269196</t>
  </si>
  <si>
    <t>0.17345400154590607</t>
  </si>
  <si>
    <t>0.1733810007572174</t>
  </si>
  <si>
    <t>0.17655900120735168</t>
  </si>
  <si>
    <t>0.16226300597190857</t>
  </si>
  <si>
    <t>0.1690099984407425</t>
  </si>
  <si>
    <t>0.16910000145435333</t>
  </si>
  <si>
    <t>0.17487399280071259</t>
  </si>
  <si>
    <t>0.1662440001964569</t>
  </si>
  <si>
    <t>0.17239999771118164</t>
  </si>
  <si>
    <t>0.17253300547599792</t>
  </si>
  <si>
    <t>0.17437799274921417</t>
  </si>
  <si>
    <t>0.1693820059299469</t>
  </si>
  <si>
    <t>0.1695760041475296</t>
  </si>
  <si>
    <t>0.16952300071716309</t>
  </si>
  <si>
    <t>0.17083300650119781</t>
  </si>
  <si>
    <t>0.16149699687957764</t>
  </si>
  <si>
    <t>0.16732199490070343</t>
  </si>
  <si>
    <t>0.1670980006456375</t>
  </si>
  <si>
    <t>0.1723400056362152</t>
  </si>
  <si>
    <t>0.16610799729824066</t>
  </si>
  <si>
    <t>0.1711750030517578</t>
  </si>
  <si>
    <t>0.1711290031671524</t>
  </si>
  <si>
    <t>0.17958499491214752</t>
  </si>
  <si>
    <t>0.17005500197410583</t>
  </si>
  <si>
    <t>0.17321400344371796</t>
  </si>
  <si>
    <t>0.17320899665355682</t>
  </si>
  <si>
    <t>0.18452200293540955</t>
  </si>
  <si>
    <t>0.17173999547958374</t>
  </si>
  <si>
    <t>0.18448999524116516</t>
  </si>
  <si>
    <t>0.18497900664806366</t>
  </si>
  <si>
    <t>0.1952899992465973</t>
  </si>
  <si>
    <t>0.17976100742816925</t>
  </si>
  <si>
    <t>0.1866219937801361</t>
  </si>
  <si>
    <t>0.18671199679374695</t>
  </si>
  <si>
    <t>0.19487600028514862</t>
  </si>
  <si>
    <t>0.18557099997997284</t>
  </si>
  <si>
    <t>0.19065700471401215</t>
  </si>
  <si>
    <t>0.1905670017004013</t>
  </si>
  <si>
    <t>0.19254599511623383</t>
  </si>
  <si>
    <t>0.18564599752426147</t>
  </si>
  <si>
    <t>0.19001999497413635</t>
  </si>
  <si>
    <t>0.18998600542545319</t>
  </si>
  <si>
    <t>0.19292299449443817</t>
  </si>
  <si>
    <t>0.18723900616168976</t>
  </si>
  <si>
    <t>0.18770499527454376</t>
  </si>
  <si>
    <t>0.18784700334072113</t>
  </si>
  <si>
    <t>0.18788500130176544</t>
  </si>
  <si>
    <t>0.1727380007505417</t>
  </si>
  <si>
    <t>0.17411699891090393</t>
  </si>
  <si>
    <t>0.1740950047969818</t>
  </si>
  <si>
    <t>0.17733900249004364</t>
  </si>
  <si>
    <t>0.16675999760627747</t>
  </si>
  <si>
    <t>0.16776500642299652</t>
  </si>
  <si>
    <t>0.16813699901103973</t>
  </si>
  <si>
    <t>0.17577099800109863</t>
  </si>
  <si>
    <t>0.16538099944591522</t>
  </si>
  <si>
    <t>0.17131300270557404</t>
  </si>
  <si>
    <t>0.171316996216774</t>
  </si>
  <si>
    <t>0.17529399693012238</t>
  </si>
  <si>
    <t>0.16730700433254242</t>
  </si>
  <si>
    <t>0.17049600183963776</t>
  </si>
  <si>
    <t>0.17050999402999878</t>
  </si>
  <si>
    <t>0.17342300713062286</t>
  </si>
  <si>
    <t>0.1703529953956604</t>
  </si>
  <si>
    <t>0.17303499579429626</t>
  </si>
  <si>
    <t>0.17302699387073517</t>
  </si>
  <si>
    <t>0.17598900198936462</t>
  </si>
  <si>
    <t>0.17120100557804108</t>
  </si>
  <si>
    <t>0.17440299689769745</t>
  </si>
  <si>
    <t>0.1744060069322586</t>
  </si>
  <si>
    <t>0.168271005153656</t>
  </si>
  <si>
    <t>0.170087993144989</t>
  </si>
  <si>
    <t>0.1701509952545166</t>
  </si>
  <si>
    <t>0.17233900725841522</t>
  </si>
  <si>
    <t>0.16812799870967865</t>
  </si>
  <si>
    <t>0.16880300641059875</t>
  </si>
  <si>
    <t>0.16883499920368195</t>
  </si>
  <si>
    <t>0.17074699699878693</t>
  </si>
  <si>
    <t>0.15189799666404724</t>
  </si>
  <si>
    <t>0.15941999852657318</t>
  </si>
  <si>
    <t>0.15943600237369537</t>
  </si>
  <si>
    <t>0.16170600056648254</t>
  </si>
  <si>
    <t>0.15514199435710907</t>
  </si>
  <si>
    <t>0.16021299362182617</t>
  </si>
  <si>
    <t>0.16020500659942627</t>
  </si>
  <si>
    <t>0.16029499471187592</t>
  </si>
  <si>
    <t>0.15129899978637695</t>
  </si>
  <si>
    <t>0.155022993683815</t>
  </si>
  <si>
    <t>0.1550309956073761</t>
  </si>
  <si>
    <t>0.1577250063419342</t>
  </si>
  <si>
    <t>0.1476690024137497</t>
  </si>
  <si>
    <t>0.15195399522781372</t>
  </si>
  <si>
    <t>0.15195900201797485</t>
  </si>
  <si>
    <t>0.1537420004606247</t>
  </si>
  <si>
    <t>0.14960700273513794</t>
  </si>
  <si>
    <t>0.15106500685214996</t>
  </si>
  <si>
    <t>0.15107299387454987</t>
  </si>
  <si>
    <t>0.1521349996328354</t>
  </si>
  <si>
    <t>0.1398400068283081</t>
  </si>
  <si>
    <t>0.1433590054512024</t>
  </si>
  <si>
    <t>0.1433510035276413</t>
  </si>
  <si>
    <t>0.1646209955215454</t>
  </si>
  <si>
    <t>0.14264699816703796</t>
  </si>
  <si>
    <t>0.1533990055322647</t>
  </si>
  <si>
    <t>0.15345799922943115</t>
  </si>
  <si>
    <t>0.16165199875831604</t>
  </si>
  <si>
    <t>0.1520950049161911</t>
  </si>
  <si>
    <t>0.1615619957447052</t>
  </si>
  <si>
    <t>0.17479200661182404</t>
  </si>
  <si>
    <t>0.17204299569129944</t>
  </si>
  <si>
    <t>0.1720529943704605</t>
  </si>
  <si>
    <t>0.20323200523853302</t>
  </si>
  <si>
    <t>0.17128300666809082</t>
  </si>
  <si>
    <t>0.18354900181293488</t>
  </si>
  <si>
    <t>0.18364399671554565</t>
  </si>
  <si>
    <t>0.19359999895095825</t>
  </si>
  <si>
    <t>0.18267600238323212</t>
  </si>
  <si>
    <t>0.18510299921035767</t>
  </si>
  <si>
    <t>0.1850930005311966</t>
  </si>
  <si>
    <t>0.17532700300216675</t>
  </si>
  <si>
    <t>0.17717599868774414</t>
  </si>
  <si>
    <t>0.1771869957447052</t>
  </si>
  <si>
    <t>0.17787200212478638</t>
  </si>
  <si>
    <t>0.16689099371433258</t>
  </si>
  <si>
    <t>0.1711450070142746</t>
  </si>
  <si>
    <t>0.17108599841594696</t>
  </si>
  <si>
    <t>0.17378999292850494</t>
  </si>
  <si>
    <t>0.16256499290466309</t>
  </si>
  <si>
    <t>0.16548499464988708</t>
  </si>
  <si>
    <t>0.16864700615406036</t>
  </si>
  <si>
    <t>0.16012200713157654</t>
  </si>
  <si>
    <t>0.16235600411891937</t>
  </si>
  <si>
    <t>0.1623460054397583</t>
  </si>
  <si>
    <t>0.168845996260643</t>
  </si>
  <si>
    <t>0.15517599880695343</t>
  </si>
  <si>
    <t>0.15520399808883667</t>
  </si>
  <si>
    <t>0.1552630066871643</t>
  </si>
  <si>
    <t>0.15715600550174713</t>
  </si>
  <si>
    <t>0.14149600267410278</t>
  </si>
  <si>
    <t>0.14263999462127686</t>
  </si>
  <si>
    <t>0.1426510065793991</t>
  </si>
  <si>
    <t>0.14502699673175812</t>
  </si>
  <si>
    <t>0.12281599640846252</t>
  </si>
  <si>
    <t>0.13289199769496918</t>
  </si>
  <si>
    <t>0.1329600065946579</t>
  </si>
  <si>
    <t>0.1430719941854477</t>
  </si>
  <si>
    <t>0.13281899690628052</t>
  </si>
  <si>
    <t>0.14186300337314606</t>
  </si>
  <si>
    <t>0.14188100397586823</t>
  </si>
  <si>
    <t>0.14195099472999573</t>
  </si>
  <si>
    <t>0.1272200047969818</t>
  </si>
  <si>
    <t>0.1377979964017868</t>
  </si>
  <si>
    <t>0.13778400421142578</t>
  </si>
  <si>
    <t>0.14723600447177887</t>
  </si>
  <si>
    <t>0.13323499262332916</t>
  </si>
  <si>
    <t>0.14304900169372559</t>
  </si>
  <si>
    <t>0.14301399886608124</t>
  </si>
  <si>
    <t>0.15260300040245056</t>
  </si>
  <si>
    <t>0.14215199649333954</t>
  </si>
  <si>
    <t>0.14378899335861206</t>
  </si>
  <si>
    <t>0.14375600218772888</t>
  </si>
  <si>
    <t>0.14500999450683594</t>
  </si>
  <si>
    <t>0.13694700598716736</t>
  </si>
  <si>
    <t>0.1412470042705536</t>
  </si>
  <si>
    <t>0.14124399423599243</t>
  </si>
  <si>
    <t>0.14241300523281097</t>
  </si>
  <si>
    <t>0.1383800059556961</t>
  </si>
  <si>
    <t>0.14165599644184113</t>
  </si>
  <si>
    <t>0.14164899289608002</t>
  </si>
  <si>
    <t>0.14398400485515594</t>
  </si>
  <si>
    <t>0.1414799988269806</t>
  </si>
  <si>
    <t>0.1430560052394867</t>
  </si>
  <si>
    <t>0.14305700361728668</t>
  </si>
  <si>
    <t>0.14351500570774078</t>
  </si>
  <si>
    <t>0.1387539952993393</t>
  </si>
  <si>
    <t>0.13947099447250366</t>
  </si>
  <si>
    <t>0.1394689977169037</t>
  </si>
  <si>
    <t>0.1422639936208725</t>
  </si>
  <si>
    <t>0.13685299456119537</t>
  </si>
  <si>
    <t>0.1418049931526184</t>
  </si>
  <si>
    <t>0.14412899315357208</t>
  </si>
  <si>
    <t>0.14112499356269836</t>
  </si>
  <si>
    <t>0.14263099431991577</t>
  </si>
  <si>
    <t>0.14262600243091583</t>
  </si>
  <si>
    <t>0.1452530026435852</t>
  </si>
  <si>
    <t>0.13691799342632294</t>
  </si>
  <si>
    <t>0.13723500072956085</t>
  </si>
  <si>
    <t>0.13721300661563873</t>
  </si>
  <si>
    <t>0.13874700665473938</t>
  </si>
  <si>
    <t>0.13556499779224396</t>
  </si>
  <si>
    <t>0.1375409960746765</t>
  </si>
  <si>
    <t>0.13752299547195435</t>
  </si>
  <si>
    <t>0.1475919932126999</t>
  </si>
  <si>
    <t>0.13725000619888306</t>
  </si>
  <si>
    <t>0.14750300347805023</t>
  </si>
  <si>
    <t>0.14753299951553345</t>
  </si>
  <si>
    <t>0.15014000236988068</t>
  </si>
  <si>
    <t>0.14541000127792358</t>
  </si>
  <si>
    <t>0.1471409946680069</t>
  </si>
  <si>
    <t>0.1471399962902069</t>
  </si>
  <si>
    <t>0.1547749936580658</t>
  </si>
  <si>
    <t>0.14525799453258514</t>
  </si>
  <si>
    <t>0.15376999974250793</t>
  </si>
  <si>
    <t>0.1538030058145523</t>
  </si>
  <si>
    <t>0.17158600687980652</t>
  </si>
  <si>
    <t>0.15174099802970886</t>
  </si>
  <si>
    <t>0.1655779927968979</t>
  </si>
  <si>
    <t>0.16560600697994232</t>
  </si>
  <si>
    <t>0.16914500296115875</t>
  </si>
  <si>
    <t>0.15370899438858032</t>
  </si>
  <si>
    <t>0.15840500593185425</t>
  </si>
  <si>
    <t>0.15835699439048767</t>
  </si>
  <si>
    <t>0.16070400178432465</t>
  </si>
  <si>
    <t>0.15503500401973724</t>
  </si>
  <si>
    <t>0.1591230034828186</t>
  </si>
  <si>
    <t>0.15914499759674072</t>
  </si>
  <si>
    <t>0.16043700277805328</t>
  </si>
  <si>
    <t>0.1514970064163208</t>
  </si>
  <si>
    <t>0.15188899636268616</t>
  </si>
  <si>
    <t>0.15189500153064728</t>
  </si>
  <si>
    <t>0.15406900644302368</t>
  </si>
  <si>
    <t>0.14334900677204132</t>
  </si>
  <si>
    <t>0.14484700560569763</t>
  </si>
  <si>
    <t>0.14485600590705872</t>
  </si>
  <si>
    <t>0.14701299369335175</t>
  </si>
  <si>
    <t>0.14167800545692444</t>
  </si>
  <si>
    <t>0.14440500736236572</t>
  </si>
  <si>
    <t>0.14437900483608246</t>
  </si>
  <si>
    <t>0.15735399723052979</t>
  </si>
  <si>
    <t>0.14403100311756134</t>
  </si>
  <si>
    <t>0.14894799888134003</t>
  </si>
  <si>
    <t>0.14886899292469025</t>
  </si>
  <si>
    <t>0.15013200044631958</t>
  </si>
  <si>
    <t>0.14364899694919586</t>
  </si>
  <si>
    <t>0.14600299298763275</t>
  </si>
  <si>
    <t>0.14599600434303284</t>
  </si>
  <si>
    <t>0.15219900012016296</t>
  </si>
  <si>
    <t>0.14520299434661865</t>
  </si>
  <si>
    <t>0.151760995388031</t>
  </si>
  <si>
    <t>0.15177899599075317</t>
  </si>
  <si>
    <t>0.1518239974975586</t>
  </si>
  <si>
    <t>0.14677099883556366</t>
  </si>
  <si>
    <t>0.14909499883651733</t>
  </si>
  <si>
    <t>0.14904999732971191</t>
  </si>
  <si>
    <t>0.1498890072107315</t>
  </si>
  <si>
    <t>0.1380710005760193</t>
  </si>
  <si>
    <t>0.1385519951581955</t>
  </si>
  <si>
    <t>0.13859400153160095</t>
  </si>
  <si>
    <t>0.14209699630737305</t>
  </si>
  <si>
    <t>0.1369599997997284</t>
  </si>
  <si>
    <t>0.1387680023908615</t>
  </si>
  <si>
    <t>0.13876399397850037</t>
  </si>
  <si>
    <t>0.145906001329422</t>
  </si>
  <si>
    <t>0.13875100016593933</t>
  </si>
  <si>
    <t>0.14120599627494812</t>
  </si>
  <si>
    <t>0.14119699597358704</t>
  </si>
  <si>
    <t>0.13585199415683746</t>
  </si>
  <si>
    <t>0.13686800003051758</t>
  </si>
  <si>
    <t>0.13683800399303436</t>
  </si>
  <si>
    <t>0.14134499430656433</t>
  </si>
  <si>
    <t>0.1282459944486618</t>
  </si>
  <si>
    <t>0.12849000096321106</t>
  </si>
  <si>
    <t>0.12848800420761108</t>
  </si>
  <si>
    <t>0.13169600069522858</t>
  </si>
  <si>
    <t>0.1253650039434433</t>
  </si>
  <si>
    <t>0.13155299425125122</t>
  </si>
  <si>
    <t>0.13156099617481232</t>
  </si>
  <si>
    <t>0.1353369951248169</t>
  </si>
  <si>
    <t>0.12784600257873535</t>
  </si>
  <si>
    <t>0.12782099843025208</t>
  </si>
  <si>
    <t>0.1278509944677353</t>
  </si>
  <si>
    <t>0.10955499857664108</t>
  </si>
  <si>
    <t>0.12381300330162048</t>
  </si>
  <si>
    <t>0.1238429993391037</t>
  </si>
  <si>
    <t>0.12818099558353424</t>
  </si>
  <si>
    <t>0.12098299711942673</t>
  </si>
  <si>
    <t>0.12757599353790283</t>
  </si>
  <si>
    <t>0.12756800651550293</t>
  </si>
  <si>
    <t>0.1300709992647171</t>
  </si>
  <si>
    <t>0.12619900703430176</t>
  </si>
  <si>
    <t>0.12764699757099152</t>
  </si>
  <si>
    <t>0.12763899564743042</t>
  </si>
  <si>
    <t>0.12823499739170074</t>
  </si>
  <si>
    <t>0.12205299735069275</t>
  </si>
  <si>
    <t>0.12311100214719772</t>
  </si>
  <si>
    <t>0.12311799824237823</t>
  </si>
  <si>
    <t>0.13447900116443634</t>
  </si>
  <si>
    <t>0.12195400148630142</t>
  </si>
  <si>
    <t>0.13315600156784058</t>
  </si>
  <si>
    <t>0.13317400217056274</t>
  </si>
  <si>
    <t>0.13773000240325928</t>
  </si>
  <si>
    <t>0.13046200573444366</t>
  </si>
  <si>
    <t>0.1339379996061325</t>
  </si>
  <si>
    <t>0.13396400213241577</t>
  </si>
  <si>
    <t>0.1362140029668808</t>
  </si>
  <si>
    <t>0.13123199343681335</t>
  </si>
  <si>
    <t>0.1329900026321411</t>
  </si>
  <si>
    <t>0.1329980045557022</t>
  </si>
  <si>
    <t>0.13364900648593903</t>
  </si>
  <si>
    <t>0.12781000137329102</t>
  </si>
  <si>
    <t>0.12961000204086304</t>
  </si>
  <si>
    <t>0.12963099777698517</t>
  </si>
  <si>
    <t>0.12985600531101227</t>
  </si>
  <si>
    <t>0.1215440034866333</t>
  </si>
  <si>
    <t>0.12259099632501602</t>
  </si>
  <si>
    <t>0.12261400371789932</t>
  </si>
  <si>
    <t>0.12537500262260437</t>
  </si>
  <si>
    <t>0.12157200276851654</t>
  </si>
  <si>
    <t>0.12499599903821945</t>
  </si>
  <si>
    <t>0.12502500414848328</t>
  </si>
  <si>
    <t>0.12561100721359253</t>
  </si>
  <si>
    <t>0.12038400024175644</t>
  </si>
  <si>
    <t>0.12076599895954132</t>
  </si>
  <si>
    <t>0.12076900154352188</t>
  </si>
  <si>
    <t>0.12256299704313278</t>
  </si>
  <si>
    <t>0.11501500010490417</t>
  </si>
  <si>
    <t>0.11710499972105026</t>
  </si>
  <si>
    <t>0.11710599809885025</t>
  </si>
  <si>
    <t>0.11972399801015854</t>
  </si>
  <si>
    <t>0.11583799868822098</t>
  </si>
  <si>
    <t>0.11702899634838104</t>
  </si>
  <si>
    <t>0.11704699695110321</t>
  </si>
  <si>
    <t>0.1237339973449707</t>
  </si>
  <si>
    <t>0.11676599830389023</t>
  </si>
  <si>
    <t>0.12158799916505814</t>
  </si>
  <si>
    <t>0.12161199748516083</t>
  </si>
  <si>
    <t>0.11553200334310532</t>
  </si>
  <si>
    <t>0.1168849989771843</t>
  </si>
  <si>
    <t>0.11689300090074539</t>
  </si>
  <si>
    <t>0.11829300224781036</t>
  </si>
  <si>
    <t>0.1145699992775917</t>
  </si>
  <si>
    <t>0.11560200154781342</t>
  </si>
  <si>
    <t>0.11560799926519394</t>
  </si>
  <si>
    <t>0.11723899841308594</t>
  </si>
  <si>
    <t>0.11513199657201767</t>
  </si>
  <si>
    <t>0.11513599753379822</t>
  </si>
  <si>
    <t>0.11507999897003174</t>
  </si>
  <si>
    <t>0.11623100191354752</t>
  </si>
  <si>
    <t>0.11068599671125412</t>
  </si>
  <si>
    <t>0.11160799860954285</t>
  </si>
  <si>
    <t>0.11160700023174286</t>
  </si>
  <si>
    <t>0.11896699666976929</t>
  </si>
  <si>
    <t>0.11081700026988983</t>
  </si>
  <si>
    <t>0.11404799669981003</t>
  </si>
  <si>
    <t>0.11404299736022949</t>
  </si>
  <si>
    <t>0.1142129972577095</t>
  </si>
  <si>
    <t>0.11093699932098389</t>
  </si>
  <si>
    <t>0.1127839982509613</t>
  </si>
  <si>
    <t>0.11277899891138077</t>
  </si>
  <si>
    <t>0.116907998919487</t>
  </si>
  <si>
    <t>0.11236400157213211</t>
  </si>
  <si>
    <t>0.11690700054168701</t>
  </si>
  <si>
    <t>0.118709996342659</t>
  </si>
  <si>
    <t>0.11628100275993347</t>
  </si>
  <si>
    <t>0.11650200188159943</t>
  </si>
  <si>
    <t>0.11648999899625778</t>
  </si>
  <si>
    <t>0.11937499791383743</t>
  </si>
  <si>
    <t>0.11456800252199173</t>
  </si>
  <si>
    <t>0.11930599808692932</t>
  </si>
  <si>
    <t>0.11927799880504608</t>
  </si>
  <si>
    <t>0.1245729997754097</t>
  </si>
  <si>
    <t>0.11852999776601791</t>
  </si>
  <si>
    <t>0.12356899678707123</t>
  </si>
  <si>
    <t>0.1235790029168129</t>
  </si>
  <si>
    <t>0.12391900271177292</t>
  </si>
  <si>
    <t>0.11799100041389465</t>
  </si>
  <si>
    <t>0.11915399879217148</t>
  </si>
  <si>
    <t>0.11914599686861038</t>
  </si>
  <si>
    <t>0.12133199721574783</t>
  </si>
  <si>
    <t>0.118306003510952</t>
  </si>
  <si>
    <t>0.1193389967083931</t>
  </si>
  <si>
    <t>0.11933299899101257</t>
  </si>
  <si>
    <t>0.1253499984741211</t>
  </si>
  <si>
    <t>0.11901400238275528</t>
  </si>
  <si>
    <t>0.12248100340366364</t>
  </si>
  <si>
    <t>0.12248700112104416</t>
  </si>
  <si>
    <t>0.13071300089359283</t>
  </si>
  <si>
    <t>0.12136100232601166</t>
  </si>
  <si>
    <t>0.12972700595855713</t>
  </si>
  <si>
    <t>0.129721999168396</t>
  </si>
  <si>
    <t>0.14060500264167786</t>
  </si>
  <si>
    <t>0.1284549981355667</t>
  </si>
  <si>
    <t>0.13654999434947968</t>
  </si>
  <si>
    <t>0.1366029977798462</t>
  </si>
  <si>
    <t>0.13727499544620514</t>
  </si>
  <si>
    <t>0.1287820041179657</t>
  </si>
  <si>
    <t>0.13101300597190857</t>
  </si>
  <si>
    <t>0.1310099959373474</t>
  </si>
  <si>
    <t>0.13649499416351318</t>
  </si>
  <si>
    <t>0.1298779994249344</t>
  </si>
  <si>
    <t>0.13586799800395966</t>
  </si>
  <si>
    <t>0.13590000569820404</t>
  </si>
  <si>
    <t>0.1448580026626587</t>
  </si>
  <si>
    <t>0.13570299744606018</t>
  </si>
  <si>
    <t>0.14473199844360352</t>
  </si>
  <si>
    <t>0.1447249948978424</t>
  </si>
  <si>
    <t>0.15273700654506683</t>
  </si>
  <si>
    <t>0.1424569934606552</t>
  </si>
  <si>
    <t>0.14265699684619904</t>
  </si>
  <si>
    <t>0.14255699515342712</t>
  </si>
  <si>
    <t>0.14855900406837463</t>
  </si>
  <si>
    <t>0.14128999412059784</t>
  </si>
  <si>
    <t>0.1444700062274933</t>
  </si>
  <si>
    <t>0.14445599913597107</t>
  </si>
  <si>
    <t>0.1449970006942749</t>
  </si>
  <si>
    <t>0.1398800015449524</t>
  </si>
  <si>
    <t>0.14320999383926392</t>
  </si>
  <si>
    <t>0.14318400621414185</t>
  </si>
  <si>
    <t>0.14722000062465668</t>
  </si>
  <si>
    <t>0.13717199862003326</t>
  </si>
  <si>
    <t>0.13782599568367004</t>
  </si>
  <si>
    <t>0.137922003865242</t>
  </si>
  <si>
    <t>0.14239400625228882</t>
  </si>
  <si>
    <t>0.1332090049982071</t>
  </si>
  <si>
    <t>0.14131499826908112</t>
  </si>
  <si>
    <t>0.14131000638008118</t>
  </si>
  <si>
    <t>0.14406900107860565</t>
  </si>
  <si>
    <t>0.13888199627399445</t>
  </si>
  <si>
    <t>0.13891300559043884</t>
  </si>
  <si>
    <t>0.13890300691127777</t>
  </si>
  <si>
    <t>0.14855800569057465</t>
  </si>
  <si>
    <t>0.13708800077438354</t>
  </si>
  <si>
    <t>0.14645299315452576</t>
  </si>
  <si>
    <t>0.14641299843788147</t>
  </si>
  <si>
    <t>0.15531200170516968</t>
  </si>
  <si>
    <t>0.1420080065727234</t>
  </si>
  <si>
    <t>0.14859099686145782</t>
  </si>
  <si>
    <t>0.14861400425434113</t>
  </si>
  <si>
    <t>0.17804500460624695</t>
  </si>
  <si>
    <t>0.14772699773311615</t>
  </si>
  <si>
    <t>0.1729069948196411</t>
  </si>
  <si>
    <t>0.17248499393463135</t>
  </si>
  <si>
    <t>0.1734970062971115</t>
  </si>
  <si>
    <t>0.14329099655151367</t>
  </si>
  <si>
    <t>0.14341700077056885</t>
  </si>
  <si>
    <t>0.14343200623989105</t>
  </si>
  <si>
    <t>0.14802800118923187</t>
  </si>
  <si>
    <t>0.14131200313568115</t>
  </si>
  <si>
    <t>0.14610199630260468</t>
  </si>
  <si>
    <t>0.14610600471496582</t>
  </si>
  <si>
    <t>0.1527159959077835</t>
  </si>
  <si>
    <t>0.14160799980163574</t>
  </si>
  <si>
    <t>0.14254899322986603</t>
  </si>
  <si>
    <t>0.1425440013408661</t>
  </si>
  <si>
    <t>0.1444620043039322</t>
  </si>
  <si>
    <t>0.14141599833965302</t>
  </si>
  <si>
    <t>0.14430299401283264</t>
  </si>
  <si>
    <t>0.14430400729179382</t>
  </si>
  <si>
    <t>0.1569720059633255</t>
  </si>
  <si>
    <t>0.1438630074262619</t>
  </si>
  <si>
    <t>0.14953500032424927</t>
  </si>
  <si>
    <t>0.14937399327754974</t>
  </si>
  <si>
    <t>0.15129199624061584</t>
  </si>
  <si>
    <t>0.13381800055503845</t>
  </si>
  <si>
    <t>0.1346540004014969</t>
  </si>
  <si>
    <t>0.1346520036458969</t>
  </si>
  <si>
    <t>0.14412200450897217</t>
  </si>
  <si>
    <t>0.13424299657344818</t>
  </si>
  <si>
    <t>0.13807600736618042</t>
  </si>
  <si>
    <t>0.1380700021982193</t>
  </si>
  <si>
    <t>0.14260800182819366</t>
  </si>
  <si>
    <t>0.1370670050382614</t>
  </si>
  <si>
    <t>0.14008000493049622</t>
  </si>
  <si>
    <t>0.14005300402641296</t>
  </si>
  <si>
    <t>0.14663299918174744</t>
  </si>
  <si>
    <t>0.1381009966135025</t>
  </si>
  <si>
    <t>0.14392000436782837</t>
  </si>
  <si>
    <t>0.1439169943332672</t>
  </si>
  <si>
    <t>0.14928700029850006</t>
  </si>
  <si>
    <t>0.14276699721813202</t>
  </si>
  <si>
    <t>0.14602600038051605</t>
  </si>
  <si>
    <t>0.14601700007915497</t>
  </si>
  <si>
    <t>0.14781099557876587</t>
  </si>
  <si>
    <t>0.1420930027961731</t>
  </si>
  <si>
    <t>0.14371199905872345</t>
  </si>
  <si>
    <t>0.1436930000782013</t>
  </si>
  <si>
    <t>0.1447090059518814</t>
  </si>
  <si>
    <t>0.1389950066804886</t>
  </si>
  <si>
    <t>0.13945899903774261</t>
  </si>
  <si>
    <t>0.1404609978199005</t>
  </si>
  <si>
    <t>0.13438400626182556</t>
  </si>
  <si>
    <t>0.14028599858283997</t>
  </si>
  <si>
    <t>0.14029699563980103</t>
  </si>
  <si>
    <t>0.14414100348949432</t>
  </si>
  <si>
    <t>0.13950000703334808</t>
  </si>
  <si>
    <t>0.14266499876976013</t>
  </si>
  <si>
    <t>0.14267699420452118</t>
  </si>
  <si>
    <t>0.1462409943342209</t>
  </si>
  <si>
    <t>0.13959500193595886</t>
  </si>
  <si>
    <t>0.14087800681591034</t>
  </si>
  <si>
    <t>0.14086799323558807</t>
  </si>
  <si>
    <t>0.14244799315929413</t>
  </si>
  <si>
    <t>0.13525499403476715</t>
  </si>
  <si>
    <t>0.13636499643325806</t>
  </si>
  <si>
    <t>0.13635699450969696</t>
  </si>
  <si>
    <t>0.1379079967737198</t>
  </si>
  <si>
    <t>0.13498499989509583</t>
  </si>
  <si>
    <t>0.13639500737190247</t>
  </si>
  <si>
    <t>0.13638700544834137</t>
  </si>
  <si>
    <t>0.13380999863147736</t>
  </si>
  <si>
    <t>0.1342409998178482</t>
  </si>
  <si>
    <t>0.1342020034790039</t>
  </si>
  <si>
    <t>0.13469000160694122</t>
  </si>
  <si>
    <t>0.13150200247764587</t>
  </si>
  <si>
    <t>0.13194699585437775</t>
  </si>
  <si>
    <t>0.1319359987974167</t>
  </si>
  <si>
    <t>0.1677349954843521</t>
  </si>
  <si>
    <t>0.12386900186538696</t>
  </si>
  <si>
    <t>0.1579589992761612</t>
  </si>
  <si>
    <t>0.15777699649333954</t>
  </si>
  <si>
    <t>0.16527800261974335</t>
  </si>
  <si>
    <t>0.13742400705814362</t>
  </si>
  <si>
    <t>0.1377670019865036</t>
  </si>
  <si>
    <t>0.13784700632095337</t>
  </si>
  <si>
    <t>0.14540499448776245</t>
  </si>
  <si>
    <t>0.13627199828624725</t>
  </si>
  <si>
    <t>0.1396999955177307</t>
  </si>
  <si>
    <t>0.13969099521636963</t>
  </si>
  <si>
    <t>0.14261800050735474</t>
  </si>
  <si>
    <t>0.1360580027103424</t>
  </si>
  <si>
    <t>0.137363001704216</t>
  </si>
  <si>
    <t>0.13737599551677704</t>
  </si>
  <si>
    <t>0.14464299380779266</t>
  </si>
  <si>
    <t>0.13409900665283203</t>
  </si>
  <si>
    <t>0.13502700626850128</t>
  </si>
  <si>
    <t>0.1350329965353012</t>
  </si>
  <si>
    <t>0.13652800023555756</t>
  </si>
  <si>
    <t>0.12623900175094604</t>
  </si>
  <si>
    <t>0.12755699455738068</t>
  </si>
  <si>
    <t>0.12758900225162506</t>
  </si>
  <si>
    <t>0.13482099771499634</t>
  </si>
  <si>
    <t>0.12753300368785858</t>
  </si>
  <si>
    <t>0.1327729970216751</t>
  </si>
  <si>
    <t>0.13279399275779724</t>
  </si>
  <si>
    <t>0.1337829977273941</t>
  </si>
  <si>
    <t>0.1282999962568283</t>
  </si>
  <si>
    <t>0.13093799352645874</t>
  </si>
  <si>
    <t>0.13093499839305878</t>
  </si>
  <si>
    <t>0.1318330019712448</t>
  </si>
  <si>
    <t>0.1273989975452423</t>
  </si>
  <si>
    <t>0.1295199990272522</t>
  </si>
  <si>
    <t>0.12951399385929108</t>
  </si>
  <si>
    <t>0.1358090043067932</t>
  </si>
  <si>
    <t>0.12931300699710846</t>
  </si>
  <si>
    <t>0.13581299781799316</t>
  </si>
  <si>
    <t>0.13731299340724945</t>
  </si>
  <si>
    <t>0.12669700384140015</t>
  </si>
  <si>
    <t>0.12842999398708344</t>
  </si>
  <si>
    <t>0.12840299308300018</t>
  </si>
  <si>
    <t>0.12930500507354736</t>
  </si>
  <si>
    <t>0.12456600368022919</t>
  </si>
  <si>
    <t>0.12790100276470184</t>
  </si>
  <si>
    <t>0.12789000570774078</t>
  </si>
  <si>
    <t>0.1319199949502945</t>
  </si>
  <si>
    <t>0.1275320053100586</t>
  </si>
  <si>
    <t>0.12752699851989746</t>
  </si>
  <si>
    <t>0.12801699340343475</t>
  </si>
  <si>
    <t>0.12397400289773941</t>
  </si>
  <si>
    <t>0.12420699745416641</t>
  </si>
  <si>
    <t>0.1242000013589859</t>
  </si>
  <si>
    <t>0.12513600289821625</t>
  </si>
  <si>
    <t>0.104823999106884</t>
  </si>
  <si>
    <t>0.1047080010175705</t>
  </si>
  <si>
    <t>0.11777500063180923</t>
  </si>
  <si>
    <t>0.10088100284337997</t>
  </si>
  <si>
    <t>0.10847699642181396</t>
  </si>
  <si>
    <t>0.10844899713993073</t>
  </si>
  <si>
    <t>0.11056499928236008</t>
  </si>
  <si>
    <t>0.08003599941730499</t>
  </si>
  <si>
    <t>0.08458100259304047</t>
  </si>
  <si>
    <t>0.08463600277900696</t>
  </si>
  <si>
    <t>0.089028000831604</t>
  </si>
  <si>
    <t>0.07003699988126755</t>
  </si>
  <si>
    <t>0.08267100155353546</t>
  </si>
  <si>
    <t>0.08263900130987167</t>
  </si>
  <si>
    <t>0.09425400197505951</t>
  </si>
  <si>
    <t>0.08237099647521973</t>
  </si>
  <si>
    <t>0.08833099901676178</t>
  </si>
  <si>
    <t>0.08834099769592285</t>
  </si>
  <si>
    <t>0.09159799665212631</t>
  </si>
  <si>
    <t>0.08448299765586853</t>
  </si>
  <si>
    <t>0.08979599922895432</t>
  </si>
  <si>
    <t>0.08978500217199326</t>
  </si>
  <si>
    <t>0.09284300357103348</t>
  </si>
  <si>
    <t>0.08687599748373032</t>
  </si>
  <si>
    <t>0.09286700189113617</t>
  </si>
  <si>
    <t>0.09306100010871887</t>
  </si>
  <si>
    <t>0.08642800152301788</t>
  </si>
  <si>
    <t>0.08784099668264389</t>
  </si>
  <si>
    <t>0.08783599734306335</t>
  </si>
  <si>
    <t>0.09111200273036957</t>
  </si>
  <si>
    <t>0.08748400211334229</t>
  </si>
  <si>
    <t>0.09021300077438354</t>
  </si>
  <si>
    <t>0.09022100269794464</t>
  </si>
  <si>
    <t>0.09079699963331223</t>
  </si>
  <si>
    <t>0.08364900201559067</t>
  </si>
  <si>
    <t>0.08363500237464905</t>
  </si>
  <si>
    <t>0.08712399750947952</t>
  </si>
  <si>
    <t>0.08208700269460678</t>
  </si>
  <si>
    <t>0.08672299981117249</t>
  </si>
  <si>
    <t>0.08671899884939194</t>
  </si>
  <si>
    <t>0.08775000274181366</t>
  </si>
  <si>
    <t>0.08285900205373764</t>
  </si>
  <si>
    <t>0.08397699892520905</t>
  </si>
  <si>
    <t>0.08397199958562851</t>
  </si>
  <si>
    <t>0.08511000126600266</t>
  </si>
  <si>
    <t>0.0829320028424263</t>
  </si>
  <si>
    <t>0.08446300029754639</t>
  </si>
  <si>
    <t>0.08444800227880478</t>
  </si>
  <si>
    <t>0.08647999912500381</t>
  </si>
  <si>
    <t>0.0840580016374588</t>
  </si>
  <si>
    <t>0.08610499650239944</t>
  </si>
  <si>
    <t>0.08608400076627731</t>
  </si>
  <si>
    <t>0.08810999989509583</t>
  </si>
  <si>
    <t>0.08285800367593765</t>
  </si>
  <si>
    <t>0.08325300365686417</t>
  </si>
  <si>
    <t>0.08326700329780579</t>
  </si>
  <si>
    <t>0.08431699872016907</t>
  </si>
  <si>
    <t>0.08081100136041641</t>
  </si>
  <si>
    <t>0.08363699913024902</t>
  </si>
  <si>
    <t>0.08362799882888794</t>
  </si>
  <si>
    <t>0.0843380019068718</t>
  </si>
  <si>
    <t>0.0823189988732338</t>
  </si>
  <si>
    <t>0.08298499882221222</t>
  </si>
  <si>
    <t>0.0829939991235733</t>
  </si>
  <si>
    <t>0.0835999995470047</t>
  </si>
  <si>
    <t>0.07606499642133713</t>
  </si>
  <si>
    <t>0.07825200259685516</t>
  </si>
  <si>
    <t>0.07821100205183029</t>
  </si>
  <si>
    <t>0.08538399636745453</t>
  </si>
  <si>
    <t>0.07658199965953827</t>
  </si>
  <si>
    <t>0.08133500069379807</t>
  </si>
  <si>
    <t>0.08224800229072571</t>
  </si>
  <si>
    <t>0.08304800093173981</t>
  </si>
  <si>
    <t>0.08115100115537643</t>
  </si>
  <si>
    <t>0.08183900266885757</t>
  </si>
  <si>
    <t>0.08183799684047699</t>
  </si>
  <si>
    <t>0.08303400129079819</t>
  </si>
  <si>
    <t>0.0802989974617958</t>
  </si>
  <si>
    <t>0.08268599957227707</t>
  </si>
  <si>
    <t>0.0826840028166771</t>
  </si>
  <si>
    <t>0.0882750004529953</t>
  </si>
  <si>
    <t>0.08226899802684784</t>
  </si>
  <si>
    <t>0.0878710001707077</t>
  </si>
  <si>
    <t>0.08786500245332718</t>
  </si>
  <si>
    <t>0.08822999894618988</t>
  </si>
  <si>
    <t>0.08361200243234634</t>
  </si>
  <si>
    <t>0.08586499840021133</t>
  </si>
  <si>
    <t>0.08585499972105026</t>
  </si>
  <si>
    <t>0.08864700049161911</t>
  </si>
  <si>
    <t>0.07980699837207794</t>
  </si>
  <si>
    <t>0.08105599880218506</t>
  </si>
  <si>
    <t>0.08105199784040451</t>
  </si>
  <si>
    <t>0.08300700038671494</t>
  </si>
  <si>
    <t>0.08041699975728989</t>
  </si>
  <si>
    <t>0.08277200162410736</t>
  </si>
  <si>
    <t>0.0827770009636879</t>
  </si>
  <si>
    <t>0.08285699784755707</t>
  </si>
  <si>
    <t>0.079755999147892</t>
  </si>
  <si>
    <t>0.08044199645519257</t>
  </si>
  <si>
    <t>0.08045399934053421</t>
  </si>
  <si>
    <t>0.08233699947595596</t>
  </si>
  <si>
    <t>0.07972700148820877</t>
  </si>
  <si>
    <t>0.08177699893712997</t>
  </si>
  <si>
    <t>0.08177600055932999</t>
  </si>
  <si>
    <t>0.08213800191879272</t>
  </si>
  <si>
    <t>0.08083599805831909</t>
  </si>
  <si>
    <t>0.08122900128364563</t>
  </si>
  <si>
    <t>0.08122500032186508</t>
  </si>
  <si>
    <t>0.08455900102853775</t>
  </si>
  <si>
    <t>0.08112599700689316</t>
  </si>
  <si>
    <t>0.08252999931573868</t>
  </si>
  <si>
    <t>0.07833199948072433</t>
  </si>
  <si>
    <t>0.08051300048828125</t>
  </si>
  <si>
    <t>0.08049199730157852</t>
  </si>
  <si>
    <t>0.08141999691724777</t>
  </si>
  <si>
    <t>0.07915599644184113</t>
  </si>
  <si>
    <t>0.07943899929523468</t>
  </si>
  <si>
    <t>0.07943599671125412</t>
  </si>
  <si>
    <t>0.08089800179004669</t>
  </si>
  <si>
    <t>0.07908199727535248</t>
  </si>
  <si>
    <t>0.0793360024690628</t>
  </si>
  <si>
    <t>0.07933499664068222</t>
  </si>
  <si>
    <t>0.07952100038528442</t>
  </si>
  <si>
    <t>0.07480400055646896</t>
  </si>
  <si>
    <t>0.0754539966583252</t>
  </si>
  <si>
    <t>0.07547199726104736</t>
  </si>
  <si>
    <t>0.07639899849891663</t>
  </si>
  <si>
    <t>0.0685959979891777</t>
  </si>
  <si>
    <t>0.06989499926567078</t>
  </si>
  <si>
    <t>0.06991899758577347</t>
  </si>
  <si>
    <t>0.07034499943256378</t>
  </si>
  <si>
    <t>0.06386099755764008</t>
  </si>
  <si>
    <t>0.06433600187301636</t>
  </si>
  <si>
    <t>0.06427499651908875</t>
  </si>
  <si>
    <t>0.06570199877023697</t>
  </si>
  <si>
    <t>0.053001999855041504</t>
  </si>
  <si>
    <t>0.05392099916934967</t>
  </si>
  <si>
    <t>0.05394100025296211</t>
  </si>
  <si>
    <t>0.05815400183200836</t>
  </si>
  <si>
    <t>0.05026699975132942</t>
  </si>
  <si>
    <t>0.05559200048446655</t>
  </si>
  <si>
    <t>0.05557699874043465</t>
  </si>
  <si>
    <t>0.06347200274467468</t>
  </si>
  <si>
    <t>0.05067000165581703</t>
  </si>
  <si>
    <t>0.06300000101327896</t>
  </si>
  <si>
    <t>0.06297700107097626</t>
  </si>
  <si>
    <t>0.05450800061225891</t>
  </si>
  <si>
    <t>0.0550290010869503</t>
  </si>
  <si>
    <t>0.05504700168967247</t>
  </si>
  <si>
    <t>0.05791100114583969</t>
  </si>
  <si>
    <t>0.05489800125360489</t>
  </si>
  <si>
    <t>0.056995000690221786</t>
  </si>
  <si>
    <t>0.05697900056838989</t>
  </si>
  <si>
    <t>0.0577550008893013</t>
  </si>
  <si>
    <t>0.049720000475645065</t>
  </si>
  <si>
    <t>0.053011998534202576</t>
  </si>
  <si>
    <t>0.05300699919462204</t>
  </si>
  <si>
    <t>0.06247200071811676</t>
  </si>
  <si>
    <t>0.05130799859762192</t>
  </si>
  <si>
    <t>0.06039600074291229</t>
  </si>
  <si>
    <t>0.060398999601602554</t>
  </si>
  <si>
    <t>0.061156999319791794</t>
  </si>
  <si>
    <t>0.05770700052380562</t>
  </si>
  <si>
    <t>0.060176998376846313</t>
  </si>
  <si>
    <t>0.06017500162124634</t>
  </si>
  <si>
    <t>0.06932400166988373</t>
  </si>
  <si>
    <t>0.05931499972939491</t>
  </si>
  <si>
    <t>0.06557100266218185</t>
  </si>
  <si>
    <t>0.0656059980392456</t>
  </si>
  <si>
    <t>0.06575100123882294</t>
  </si>
  <si>
    <t>0.061388999223709106</t>
  </si>
  <si>
    <t>0.06171099841594696</t>
  </si>
  <si>
    <t>0.06170300021767616</t>
  </si>
  <si>
    <t>0.06461499631404877</t>
  </si>
  <si>
    <t>0.06403200328350067</t>
  </si>
  <si>
    <t>0.06401900202035904</t>
  </si>
  <si>
    <t>0.06816200166940689</t>
  </si>
  <si>
    <t>0.06400399655103683</t>
  </si>
  <si>
    <t>0.06712400168180466</t>
  </si>
  <si>
    <t>0.06711000204086304</t>
  </si>
  <si>
    <t>0.06911200284957886</t>
  </si>
  <si>
    <t>0.06538400053977966</t>
  </si>
  <si>
    <t>0.0685029998421669</t>
  </si>
  <si>
    <t>0.06848800182342529</t>
  </si>
  <si>
    <t>0.07696600258350372</t>
  </si>
  <si>
    <t>0.06750400364398956</t>
  </si>
  <si>
    <t>0.07317700237035751</t>
  </si>
  <si>
    <t>0.07315400242805481</t>
  </si>
  <si>
    <t>0.0783889964222908</t>
  </si>
  <si>
    <t>0.07101800292730331</t>
  </si>
  <si>
    <t>0.0722389966249466</t>
  </si>
  <si>
    <t>0.07222100347280502</t>
  </si>
  <si>
    <t>0.07295099645853043</t>
  </si>
  <si>
    <t>0.0657230019569397</t>
  </si>
  <si>
    <t>0.06595700234174728</t>
  </si>
  <si>
    <t>0.06599599868059158</t>
  </si>
  <si>
    <t>0.07133500277996063</t>
  </si>
  <si>
    <t>0.06463500112295151</t>
  </si>
  <si>
    <t>0.06946799904108047</t>
  </si>
  <si>
    <t>0.0694810003042221</t>
  </si>
  <si>
    <t>0.0695130005478859</t>
  </si>
  <si>
    <t>0.06274600327014923</t>
  </si>
  <si>
    <t>0.06608600169420242</t>
  </si>
  <si>
    <t>0.06620799750089645</t>
  </si>
  <si>
    <t>0.06786199659109116</t>
  </si>
  <si>
    <t>0.0642239972949028</t>
  </si>
  <si>
    <t>0.06617499887943268</t>
  </si>
  <si>
    <t>0.06620500236749649</t>
  </si>
  <si>
    <t>0.06769199669361115</t>
  </si>
  <si>
    <t>0.065932996571064</t>
  </si>
  <si>
    <t>0.06669799983501434</t>
  </si>
  <si>
    <t>0.06735599786043167</t>
  </si>
  <si>
    <t>0.06511099636554718</t>
  </si>
  <si>
    <t>0.06717900186777115</t>
  </si>
  <si>
    <t>0.06717400252819061</t>
  </si>
  <si>
    <t>0.06960500031709671</t>
  </si>
  <si>
    <t>0.06592699885368347</t>
  </si>
  <si>
    <t>0.06947200000286102</t>
  </si>
  <si>
    <t>0.06943099945783615</t>
  </si>
  <si>
    <t>0.06984099745750427</t>
  </si>
  <si>
    <t>0.06569699943065643</t>
  </si>
  <si>
    <t>0.06715500354766846</t>
  </si>
  <si>
    <t>0.06717199832201004</t>
  </si>
  <si>
    <t>0.06905800104141235</t>
  </si>
  <si>
    <t>0.06858299672603607</t>
  </si>
  <si>
    <t>0.06857900321483612</t>
  </si>
  <si>
    <t>0.07112400233745575</t>
  </si>
  <si>
    <t>0.0680529996752739</t>
  </si>
  <si>
    <t>0.07062099874019623</t>
  </si>
  <si>
    <t>0.07061800360679626</t>
  </si>
  <si>
    <t>0.07300899922847748</t>
  </si>
  <si>
    <t>0.06854099780321121</t>
  </si>
  <si>
    <t>0.06925699859857559</t>
  </si>
  <si>
    <t>0.06922399997711182</t>
  </si>
  <si>
    <t>0.07000900059938431</t>
  </si>
  <si>
    <t>0.06899499893188477</t>
  </si>
  <si>
    <t>0.06951200217008591</t>
  </si>
  <si>
    <t>0.06950899958610535</t>
  </si>
  <si>
    <t>0.06653299927711487</t>
  </si>
  <si>
    <t>0.06726299971342087</t>
  </si>
  <si>
    <t>0.0672679990530014</t>
  </si>
  <si>
    <t>0.061535000801086426</t>
  </si>
  <si>
    <t>0.06184700131416321</t>
  </si>
  <si>
    <t>0.06185099855065346</t>
  </si>
  <si>
    <t>0.06286100298166275</t>
  </si>
  <si>
    <t>0.06008699908852577</t>
  </si>
  <si>
    <t>0.0600849986076355</t>
  </si>
  <si>
    <t>0.0620109997689724</t>
  </si>
  <si>
    <t>0.05839800089597702</t>
  </si>
  <si>
    <t>0.06195300072431564</t>
  </si>
  <si>
    <t>0.0619329996407032</t>
  </si>
  <si>
    <t>0.0626320019364357</t>
  </si>
  <si>
    <t>0.059741001576185226</t>
  </si>
  <si>
    <t>0.062394000589847565</t>
  </si>
  <si>
    <t>0.06239999830722809</t>
  </si>
  <si>
    <t>0.06425900012254715</t>
  </si>
  <si>
    <t>0.061746999621391296</t>
  </si>
  <si>
    <t>0.06304199993610382</t>
  </si>
  <si>
    <t>0.06303700059652328</t>
  </si>
  <si>
    <t>0.06472499668598175</t>
  </si>
  <si>
    <t>0.06187000125646591</t>
  </si>
  <si>
    <t>0.06428000330924988</t>
  </si>
  <si>
    <t>0.06428799778223038</t>
  </si>
  <si>
    <t>0.06539399921894073</t>
  </si>
  <si>
    <t>0.06310100108385086</t>
  </si>
  <si>
    <t>0.06310699880123138</t>
  </si>
  <si>
    <t>0.06311400234699249</t>
  </si>
  <si>
    <t>0.0686739981174469</t>
  </si>
  <si>
    <t>0.06771499663591385</t>
  </si>
  <si>
    <t>0.06768999993801117</t>
  </si>
  <si>
    <t>0.06989999860525131</t>
  </si>
  <si>
    <t>0.06575199961662292</t>
  </si>
  <si>
    <t>0.06901299953460693</t>
  </si>
  <si>
    <t>0.06901499629020691</t>
  </si>
  <si>
    <t>0.07657399773597717</t>
  </si>
  <si>
    <t>0.0679280012845993</t>
  </si>
  <si>
    <t>0.07011999934911728</t>
  </si>
  <si>
    <t>0.07012400031089783</t>
  </si>
  <si>
    <t>0.0707319974899292</t>
  </si>
  <si>
    <t>0.0672369971871376</t>
  </si>
  <si>
    <t>0.06995999813079834</t>
  </si>
  <si>
    <t>0.06996999680995941</t>
  </si>
  <si>
    <t>0.07126999646425247</t>
  </si>
  <si>
    <t>0.06700299680233002</t>
  </si>
  <si>
    <t>0.067562997341156</t>
  </si>
  <si>
    <t>0.06753099709749222</t>
  </si>
  <si>
    <t>0.06933200359344482</t>
  </si>
  <si>
    <t>0.06627699732780457</t>
  </si>
  <si>
    <t>0.06812400370836258</t>
  </si>
  <si>
    <t>0.06811600178480148</t>
  </si>
  <si>
    <t>0.06885399669408798</t>
  </si>
  <si>
    <t>0.06758899986743927</t>
  </si>
  <si>
    <t>0.06772399693727493</t>
  </si>
  <si>
    <t>0.06771600246429443</t>
  </si>
  <si>
    <t>0.06787999719381332</t>
  </si>
  <si>
    <t>0.0623060017824173</t>
  </si>
  <si>
    <t>0.06231899932026863</t>
  </si>
  <si>
    <t>0.06251200288534164</t>
  </si>
  <si>
    <t>0.06042499840259552</t>
  </si>
  <si>
    <t>0.06251399964094162</t>
  </si>
  <si>
    <t>0.06702099740505219</t>
  </si>
  <si>
    <t>0.061886001378297806</t>
  </si>
  <si>
    <t>0.06703100353479385</t>
  </si>
  <si>
    <t>0.07057700306177139</t>
  </si>
  <si>
    <t>0.065591000020504</t>
  </si>
  <si>
    <t>0.06910800188779831</t>
  </si>
  <si>
    <t>0.06910400092601776</t>
  </si>
  <si>
    <t>0.07200399786233902</t>
  </si>
  <si>
    <t>0.06754899770021439</t>
  </si>
  <si>
    <t>0.06890899688005447</t>
  </si>
  <si>
    <t>0.06890500336885452</t>
  </si>
  <si>
    <t>0.07390999794006348</t>
  </si>
  <si>
    <t>0.06818599998950958</t>
  </si>
  <si>
    <t>0.06964399665594101</t>
  </si>
  <si>
    <t>0.06964199990034103</t>
  </si>
  <si>
    <t>0.07202800363302231</t>
  </si>
  <si>
    <t>0.06805399805307388</t>
  </si>
  <si>
    <t>0.06827200204133987</t>
  </si>
  <si>
    <t>0.06826599687337875</t>
  </si>
  <si>
    <t>0.07072100043296814</t>
  </si>
  <si>
    <t>0.06718699634075165</t>
  </si>
  <si>
    <t>0.06872499734163284</t>
  </si>
  <si>
    <t>0.06870800256729126</t>
  </si>
  <si>
    <t>0.06889600306749344</t>
  </si>
  <si>
    <t>0.06580899655818939</t>
  </si>
  <si>
    <t>0.0666939988732338</t>
  </si>
  <si>
    <t>0.06669200211763382</t>
  </si>
  <si>
    <t>0.06831999868154526</t>
  </si>
  <si>
    <t>0.06551600247621536</t>
  </si>
  <si>
    <t>0.06619500368833542</t>
  </si>
  <si>
    <t>0.0661970004439354</t>
  </si>
  <si>
    <t>0.06750199943780899</t>
  </si>
  <si>
    <t>0.06600700318813324</t>
  </si>
  <si>
    <t>0.06735700368881226</t>
  </si>
  <si>
    <t>0.06733299791812897</t>
  </si>
  <si>
    <t>0.07011699676513672</t>
  </si>
  <si>
    <t>0.06725600361824036</t>
  </si>
  <si>
    <t>0.06976500153541565</t>
  </si>
  <si>
    <t>0.06976599991321564</t>
  </si>
  <si>
    <t>0.07099899649620056</t>
  </si>
  <si>
    <t>0.06858599931001663</t>
  </si>
  <si>
    <t>0.06866899877786636</t>
  </si>
  <si>
    <t>0.06989900022745132</t>
  </si>
  <si>
    <t>0.06774699687957764</t>
  </si>
  <si>
    <t>0.06893999874591827</t>
  </si>
  <si>
    <t>0.0689459964632988</t>
  </si>
  <si>
    <t>0.07205799967050552</t>
  </si>
  <si>
    <t>0.0689229965209961</t>
  </si>
  <si>
    <t>0.07005500048398972</t>
  </si>
  <si>
    <t>0.07006099820137024</t>
  </si>
  <si>
    <t>0.07388599961996078</t>
  </si>
  <si>
    <t>0.06846199929714203</t>
  </si>
  <si>
    <t>0.06912499666213989</t>
  </si>
  <si>
    <t>0.06911899894475937</t>
  </si>
  <si>
    <t>0.07130900025367737</t>
  </si>
  <si>
    <t>0.06738899648189545</t>
  </si>
  <si>
    <t>0.07119499891996384</t>
  </si>
  <si>
    <t>0.07120499759912491</t>
  </si>
  <si>
    <t>0.0746460035443306</t>
  </si>
  <si>
    <t>0.07072699815034866</t>
  </si>
  <si>
    <t>0.07092999666929245</t>
  </si>
  <si>
    <t>0.07093100249767303</t>
  </si>
  <si>
    <t>0.07248000055551529</t>
  </si>
  <si>
    <t>0.07002700120210648</t>
  </si>
  <si>
    <t>0.07234500348567963</t>
  </si>
  <si>
    <t>0.07234399765729904</t>
  </si>
  <si>
    <t>0.07485999912023544</t>
  </si>
  <si>
    <t>0.0719510018825531</t>
  </si>
  <si>
    <t>0.07283999770879745</t>
  </si>
  <si>
    <t>0.07285600155591965</t>
  </si>
  <si>
    <t>0.08401300013065338</t>
  </si>
  <si>
    <t>0.07275400310754776</t>
  </si>
  <si>
    <t>0.08168700337409973</t>
  </si>
  <si>
    <t>0.08169800043106079</t>
  </si>
  <si>
    <t>0.08182000368833542</t>
  </si>
  <si>
    <t>0.0751509964466095</t>
  </si>
  <si>
    <t>0.07671999931335449</t>
  </si>
  <si>
    <t>0.07669500261545181</t>
  </si>
  <si>
    <t>0.08863899856805801</t>
  </si>
  <si>
    <t>0.07639399915933609</t>
  </si>
  <si>
    <t>0.08696399629116058</t>
  </si>
  <si>
    <t>0.08693300187587738</t>
  </si>
  <si>
    <t>0.08811300247907639</t>
  </si>
  <si>
    <t>0.079926997423172</t>
  </si>
  <si>
    <t>0.08015400171279907</t>
  </si>
  <si>
    <t>0.08017399907112122</t>
  </si>
  <si>
    <t>0.07498899847269058</t>
  </si>
  <si>
    <t>0.07507900148630142</t>
  </si>
  <si>
    <t>0.07504499703645706</t>
  </si>
  <si>
    <t>0.07518299669027328</t>
  </si>
  <si>
    <t>0.06753599643707275</t>
  </si>
  <si>
    <t>0.06793899834156036</t>
  </si>
  <si>
    <t>0.0678969994187355</t>
  </si>
  <si>
    <t>0.07096099853515625</t>
  </si>
  <si>
    <t>0.06954000145196915</t>
  </si>
  <si>
    <t>0.06952899694442749</t>
  </si>
  <si>
    <t>0.0706460028886795</t>
  </si>
  <si>
    <t>0.06784699857234955</t>
  </si>
  <si>
    <t>0.06944800168275833</t>
  </si>
  <si>
    <t>0.06944099813699722</t>
  </si>
  <si>
    <t>0.0694890022277832</t>
  </si>
  <si>
    <t>0.06839100271463394</t>
  </si>
  <si>
    <t>0.06839500367641449</t>
  </si>
  <si>
    <t>0.06916899979114532</t>
  </si>
  <si>
    <t>0.06721299886703491</t>
  </si>
  <si>
    <t>0.06876999884843826</t>
  </si>
  <si>
    <t>0.06877099722623825</t>
  </si>
  <si>
    <t>0.06941500306129456</t>
  </si>
  <si>
    <t>0.06729800254106522</t>
  </si>
  <si>
    <t>0.06798999756574631</t>
  </si>
  <si>
    <t>0.06799100339412689</t>
  </si>
  <si>
    <t>0.07157900184392929</t>
  </si>
  <si>
    <t>0.06795699894428253</t>
  </si>
  <si>
    <t>0.06909400224685669</t>
  </si>
  <si>
    <t>0.06908199936151505</t>
  </si>
  <si>
    <t>0.06929600238800049</t>
  </si>
  <si>
    <t>0.06325399875640869</t>
  </si>
  <si>
    <t>0.063571996986866</t>
  </si>
  <si>
    <t>0.06357099860906601</t>
  </si>
  <si>
    <t>0.06406500190496445</t>
  </si>
  <si>
    <t>0.06260699778795242</t>
  </si>
  <si>
    <t>0.0635870024561882</t>
  </si>
  <si>
    <t>0.06355799734592438</t>
  </si>
  <si>
    <t>0.06426800042390823</t>
  </si>
  <si>
    <t>0.061785999685525894</t>
  </si>
  <si>
    <t>0.06175300106406212</t>
  </si>
  <si>
    <t>0.06398200243711472</t>
  </si>
  <si>
    <t>0.06124600023031235</t>
  </si>
  <si>
    <t>0.06388700008392334</t>
  </si>
  <si>
    <t>0.06389900296926498</t>
  </si>
  <si>
    <t>0.06440799683332443</t>
  </si>
  <si>
    <t>0.06055000051856041</t>
  </si>
  <si>
    <t>0.061524998396635056</t>
  </si>
  <si>
    <t>0.06153399869799614</t>
  </si>
  <si>
    <t>0.06333299726247787</t>
  </si>
  <si>
    <t>0.06105799973011017</t>
  </si>
  <si>
    <t>0.061330001801252365</t>
  </si>
  <si>
    <t>0.06133599951863289</t>
  </si>
  <si>
    <t>0.06247900053858757</t>
  </si>
  <si>
    <t>0.060194000601768494</t>
  </si>
  <si>
    <t>0.06237199902534485</t>
  </si>
  <si>
    <t>0.06271199882030487</t>
  </si>
  <si>
    <t>0.0609470009803772</t>
  </si>
  <si>
    <t>0.06163499876856804</t>
  </si>
  <si>
    <t>0.061629001051187515</t>
  </si>
  <si>
    <t>0.06360100209712982</t>
  </si>
  <si>
    <t>0.061344001442193985</t>
  </si>
  <si>
    <t>0.0626939982175827</t>
  </si>
  <si>
    <t>0.06269700080156326</t>
  </si>
  <si>
    <t>0.06371399760246277</t>
  </si>
  <si>
    <t>0.06206599995493889</t>
  </si>
  <si>
    <t>0.06322599947452545</t>
  </si>
  <si>
    <t>0.063230000436306</t>
  </si>
  <si>
    <t>0.06363999843597412</t>
  </si>
  <si>
    <t>0.06129699945449829</t>
  </si>
  <si>
    <t>0.06273800134658813</t>
  </si>
  <si>
    <t>0.06274999678134918</t>
  </si>
  <si>
    <t>0.06464199721813202</t>
  </si>
  <si>
    <t>0.05865199863910675</t>
  </si>
  <si>
    <t>0.05898300185799599</t>
  </si>
  <si>
    <t>0.05896399915218353</t>
  </si>
  <si>
    <t>0.06145000085234642</t>
  </si>
  <si>
    <t>0.05794399976730347</t>
  </si>
  <si>
    <t>0.061103999614715576</t>
  </si>
  <si>
    <t>0.06108900159597397</t>
  </si>
  <si>
    <t>0.06129299849271774</t>
  </si>
  <si>
    <t>0.05992300063371658</t>
  </si>
  <si>
    <t>0.06097700074315071</t>
  </si>
  <si>
    <t>0.06097399815917015</t>
  </si>
  <si>
    <t>0.06462199985980988</t>
  </si>
  <si>
    <t>0.060933999717235565</t>
  </si>
  <si>
    <t>0.06401800364255905</t>
  </si>
  <si>
    <t>0.06400900334119797</t>
  </si>
  <si>
    <t>0.0652410015463829</t>
  </si>
  <si>
    <t>0.06340400129556656</t>
  </si>
  <si>
    <t>0.06477600336074829</t>
  </si>
  <si>
    <t>0.06477099657058716</t>
  </si>
  <si>
    <t>0.0651869997382164</t>
  </si>
  <si>
    <t>0.06300999969244003</t>
  </si>
  <si>
    <t>0.06371500343084335</t>
  </si>
  <si>
    <t>0.06519400328397751</t>
  </si>
  <si>
    <t>0.06287799775600433</t>
  </si>
  <si>
    <t>0.06390500068664551</t>
  </si>
  <si>
    <t>0.06390299648046494</t>
  </si>
  <si>
    <t>0.06398099660873413</t>
  </si>
  <si>
    <t>0.05952399969100952</t>
  </si>
  <si>
    <t>0.06012900173664093</t>
  </si>
  <si>
    <t>0.059716999530792236</t>
  </si>
  <si>
    <t>0.06142500042915344</t>
  </si>
  <si>
    <t>0.05954200029373169</t>
  </si>
  <si>
    <t>0.06117299944162369</t>
  </si>
  <si>
    <t>0.06116800010204315</t>
  </si>
  <si>
    <t>0.0612110011279583</t>
  </si>
  <si>
    <t>0.05878499895334244</t>
  </si>
  <si>
    <t>0.05879100039601326</t>
  </si>
  <si>
    <t>0.05879199877381325</t>
  </si>
  <si>
    <t>0.060423001646995544</t>
  </si>
  <si>
    <t>0.05845300108194351</t>
  </si>
  <si>
    <t>0.060430001467466354</t>
  </si>
  <si>
    <t>0.06231499835848808</t>
  </si>
  <si>
    <t>0.06032999977469444</t>
  </si>
  <si>
    <t>0.062210001051425934</t>
  </si>
  <si>
    <t>0.05723800137639046</t>
  </si>
  <si>
    <t>0.05751999840140343</t>
  </si>
  <si>
    <t>0.05751900002360344</t>
  </si>
  <si>
    <t>0.058743998408317566</t>
  </si>
  <si>
    <t>0.05618000030517578</t>
  </si>
  <si>
    <t>0.058612000197172165</t>
  </si>
  <si>
    <t>0.06026199832558632</t>
  </si>
  <si>
    <t>0.05773799866437912</t>
  </si>
  <si>
    <t>0.058416999876499176</t>
  </si>
  <si>
    <t>0.05842300131917</t>
  </si>
  <si>
    <t>0.060478001832962036</t>
  </si>
  <si>
    <t>0.05637799948453903</t>
  </si>
  <si>
    <t>0.05738599970936775</t>
  </si>
  <si>
    <t>0.05983800068497658</t>
  </si>
  <si>
    <t>0.05694499984383583</t>
  </si>
  <si>
    <t>0.059599000960588455</t>
  </si>
  <si>
    <t>0.05959299951791763</t>
  </si>
  <si>
    <t>0.05956500023603439</t>
  </si>
  <si>
    <t>0.06333599984645844</t>
  </si>
  <si>
    <t>0.06797300279140472</t>
  </si>
  <si>
    <t>0.06302899867296219</t>
  </si>
  <si>
    <t>0.06323400139808655</t>
  </si>
  <si>
    <t>0.06322299689054489</t>
  </si>
  <si>
    <t>0.06367900222539902</t>
  </si>
  <si>
    <t>0.06045699864625931</t>
  </si>
  <si>
    <t>0.06115199998021126</t>
  </si>
  <si>
    <t>0.061167001724243164</t>
  </si>
  <si>
    <t>0.06179700046777725</t>
  </si>
  <si>
    <t>0.060051001608371735</t>
  </si>
  <si>
    <t>0.061083998531103134</t>
  </si>
  <si>
    <t>0.06293100118637085</t>
  </si>
  <si>
    <t>0.05992700159549713</t>
  </si>
  <si>
    <t>0.06060900166630745</t>
  </si>
  <si>
    <t>0.060596998780965805</t>
  </si>
  <si>
    <t>0.06103900074958801</t>
  </si>
  <si>
    <t>0.058754000812768936</t>
  </si>
  <si>
    <t>0.06062300130724907</t>
  </si>
  <si>
    <t>0.06062399968504906</t>
  </si>
  <si>
    <t>0.06103599816560745</t>
  </si>
  <si>
    <t>0.05942299962043762</t>
  </si>
  <si>
    <t>0.06072799861431122</t>
  </si>
  <si>
    <t>0.06073800101876259</t>
  </si>
  <si>
    <t>0.06204000115394592</t>
  </si>
  <si>
    <t>0.05995799973607063</t>
  </si>
  <si>
    <t>0.06165299937129021</t>
  </si>
  <si>
    <t>0.061650000512599945</t>
  </si>
  <si>
    <t>0.06280600279569626</t>
  </si>
  <si>
    <t>0.06040000170469284</t>
  </si>
  <si>
    <t>0.06062699854373932</t>
  </si>
  <si>
    <t>0.060628000646829605</t>
  </si>
  <si>
    <t>0.0609080009162426</t>
  </si>
  <si>
    <t>0.05912800133228302</t>
  </si>
  <si>
    <t>0.05928799882531166</t>
  </si>
  <si>
    <t>0.05928700044751167</t>
  </si>
  <si>
    <t>0.06046700105071068</t>
  </si>
  <si>
    <t>0.059078000485897064</t>
  </si>
  <si>
    <t>0.06038400158286095</t>
  </si>
  <si>
    <t>0.060380998998880386</t>
  </si>
  <si>
    <t>0.06625200062990189</t>
  </si>
  <si>
    <t>0.060040999203920364</t>
  </si>
  <si>
    <t>0.06596200168132782</t>
  </si>
  <si>
    <t>0.06593800336122513</t>
  </si>
  <si>
    <t>0.06646499782800674</t>
  </si>
  <si>
    <t>0.0629969984292984</t>
  </si>
  <si>
    <t>0.06473500281572342</t>
  </si>
  <si>
    <t>0.06474000215530396</t>
  </si>
  <si>
    <t>0.06661800295114517</t>
  </si>
  <si>
    <t>0.06344400346279144</t>
  </si>
  <si>
    <t>0.06344900280237198</t>
  </si>
  <si>
    <t>0.06371700018644333</t>
  </si>
  <si>
    <t>0.061569999903440475</t>
  </si>
  <si>
    <t>0.06240899860858917</t>
  </si>
  <si>
    <t>0.06241400167346001</t>
  </si>
  <si>
    <t>0.06257600337266922</t>
  </si>
  <si>
    <t>0.06138100102543831</t>
  </si>
  <si>
    <t>0.061677999794483185</t>
  </si>
  <si>
    <t>0.06167199835181236</t>
  </si>
  <si>
    <t>0.062341999262571335</t>
  </si>
  <si>
    <t>0.061292000114917755</t>
  </si>
  <si>
    <t>0.06215599924325943</t>
  </si>
  <si>
    <t>0.062150999903678894</t>
  </si>
  <si>
    <t>0.0624690018594265</t>
  </si>
  <si>
    <t>0.05951299890875816</t>
  </si>
  <si>
    <t>0.05950799956917763</t>
  </si>
  <si>
    <t>0.06065300107002258</t>
  </si>
  <si>
    <t>0.0578869991004467</t>
  </si>
  <si>
    <t>0.06025800108909607</t>
  </si>
  <si>
    <t>0.06025899946689606</t>
  </si>
  <si>
    <t>0.06086599826812744</t>
  </si>
  <si>
    <t>0.059539999812841415</t>
  </si>
  <si>
    <t>0.059881001710891724</t>
  </si>
  <si>
    <t>0.05987099930644035</t>
  </si>
  <si>
    <t>0.060159001499414444</t>
  </si>
  <si>
    <t>0.055741000920534134</t>
  </si>
  <si>
    <t>0.05967399850487709</t>
  </si>
  <si>
    <t>0.05966600030660629</t>
  </si>
  <si>
    <t>0.06094300001859665</t>
  </si>
  <si>
    <t>0.058642998337745667</t>
  </si>
  <si>
    <t>0.05863799899816513</t>
  </si>
  <si>
    <t>0.05956700071692467</t>
  </si>
  <si>
    <t>0.058145999908447266</t>
  </si>
  <si>
    <t>0.05857999995350838</t>
  </si>
  <si>
    <t>0.05858299881219864</t>
  </si>
  <si>
    <t>0.059415001422166824</t>
  </si>
  <si>
    <t>0.05891399830579758</t>
  </si>
  <si>
    <t>0.05891299992799759</t>
  </si>
  <si>
    <t>0.06005699932575226</t>
  </si>
  <si>
    <t>0.0586250014603138</t>
  </si>
  <si>
    <t>0.05993499979376793</t>
  </si>
  <si>
    <t>0.06077300012111664</t>
  </si>
  <si>
    <t>0.05875200033187866</t>
  </si>
  <si>
    <t>0.059776000678539276</t>
  </si>
  <si>
    <t>0.05977899953722954</t>
  </si>
  <si>
    <t>0.060679998248815536</t>
  </si>
  <si>
    <t>0.05862800031900406</t>
  </si>
  <si>
    <t>0.058713000267744064</t>
  </si>
  <si>
    <t>0.05871099978685379</t>
  </si>
  <si>
    <t>0.06023700162768364</t>
  </si>
  <si>
    <t>0.058449000120162964</t>
  </si>
  <si>
    <t>0.05953599885106087</t>
  </si>
  <si>
    <t>0.059526000171899796</t>
  </si>
  <si>
    <t>0.05741799995303154</t>
  </si>
  <si>
    <t>0.05933399870991707</t>
  </si>
  <si>
    <t>0.05933700129389763</t>
  </si>
  <si>
    <t>0.059845998883247375</t>
  </si>
  <si>
    <t>0.0591839998960495</t>
  </si>
  <si>
    <t>0.05969399958848953</t>
  </si>
  <si>
    <t>0.059682998806238174</t>
  </si>
  <si>
    <t>0.06037899851799011</t>
  </si>
  <si>
    <t>0.05892699956893921</t>
  </si>
  <si>
    <t>0.060346998274326324</t>
  </si>
  <si>
    <t>0.0603410005569458</t>
  </si>
  <si>
    <t>0.06081400066614151</t>
  </si>
  <si>
    <t>0.0588579997420311</t>
  </si>
  <si>
    <t>0.059505999088287354</t>
  </si>
  <si>
    <t>0.059502001851797104</t>
  </si>
  <si>
    <t>0.06404899805784225</t>
  </si>
  <si>
    <t>0.059227000921964645</t>
  </si>
  <si>
    <t>0.06288199871778488</t>
  </si>
  <si>
    <t>0.06285600364208221</t>
  </si>
  <si>
    <t>0.07327400147914886</t>
  </si>
  <si>
    <t>0.06276000291109085</t>
  </si>
  <si>
    <t>0.07280000299215317</t>
  </si>
  <si>
    <t>0.07279899716377258</t>
  </si>
  <si>
    <t>0.08482500165700912</t>
  </si>
  <si>
    <t>0.07203300297260284</t>
  </si>
  <si>
    <t>0.07701800018548965</t>
  </si>
  <si>
    <t>0.07702799886465073</t>
  </si>
  <si>
    <t>0.08790100365877151</t>
  </si>
  <si>
    <t>0.0729300007224083</t>
  </si>
  <si>
    <t>0.08389700204133987</t>
  </si>
  <si>
    <t>0.08393300324678421</t>
  </si>
  <si>
    <t>0.1493919938802719</t>
  </si>
  <si>
    <t>0.08338700234889984</t>
  </si>
  <si>
    <t>0.12160299718379974</t>
  </si>
  <si>
    <t>0.12164399772882462</t>
  </si>
  <si>
    <t>0.1416569948196411</t>
  </si>
  <si>
    <t>0.11289200186729431</t>
  </si>
  <si>
    <t>0.11780200153589249</t>
  </si>
  <si>
    <t>0.11775200068950653</t>
  </si>
  <si>
    <t>0.13024500012397766</t>
  </si>
  <si>
    <t>0.11507599800825119</t>
  </si>
  <si>
    <t>0.1270260065793991</t>
  </si>
  <si>
    <t>0.12698499858379364</t>
  </si>
  <si>
    <t>0.15720300376415253</t>
  </si>
  <si>
    <t>0.12517699599266052</t>
  </si>
  <si>
    <t>0.1425749957561493</t>
  </si>
  <si>
    <t>0.14252400398254395</t>
  </si>
  <si>
    <t>0.14739100635051727</t>
  </si>
  <si>
    <t>0.12406700104475021</t>
  </si>
  <si>
    <t>0.12782999873161316</t>
  </si>
  <si>
    <t>0.12780100107192993</t>
  </si>
  <si>
    <t>0.1359899938106537</t>
  </si>
  <si>
    <t>0.12141100317239761</t>
  </si>
  <si>
    <t>0.1225920021533966</t>
  </si>
  <si>
    <t>0.12255500257015228</t>
  </si>
  <si>
    <t>0.12859900295734406</t>
  </si>
  <si>
    <t>0.11644499748945236</t>
  </si>
  <si>
    <t>0.12627999484539032</t>
  </si>
  <si>
    <t>0.12627899646759033</t>
  </si>
  <si>
    <t>0.13514499366283417</t>
  </si>
  <si>
    <t>0.1233920007944107</t>
  </si>
  <si>
    <t>0.12438800185918808</t>
  </si>
  <si>
    <t>0.12438199669122696</t>
  </si>
  <si>
    <t>0.12670199573040009</t>
  </si>
  <si>
    <t>0.11363399773836136</t>
  </si>
  <si>
    <t>0.11460600048303604</t>
  </si>
  <si>
    <t>0.11462599784135818</t>
  </si>
  <si>
    <t>0.1185770034790039</t>
  </si>
  <si>
    <t>0.10881400108337402</t>
  </si>
  <si>
    <t>0.11129900068044662</t>
  </si>
  <si>
    <t>0.1112779974937439</t>
  </si>
  <si>
    <t>0.11229600012302399</t>
  </si>
  <si>
    <t>0.08065400272607803</t>
  </si>
  <si>
    <t>0.08840999752283096</t>
  </si>
  <si>
    <t>0.08840499818325043</t>
  </si>
  <si>
    <t>0.09109599888324738</t>
  </si>
  <si>
    <t>0.07210899889469147</t>
  </si>
  <si>
    <t>0.07428800314664841</t>
  </si>
  <si>
    <t>0.0742959976196289</t>
  </si>
  <si>
    <t>0.09325599670410156</t>
  </si>
  <si>
    <t>0.07373499870300293</t>
  </si>
  <si>
    <t>0.0897890031337738</t>
  </si>
  <si>
    <t>0.08977899700403214</t>
  </si>
  <si>
    <t>0.09186500310897827</t>
  </si>
  <si>
    <t>0.08139699697494507</t>
  </si>
  <si>
    <t>0.08488500118255615</t>
  </si>
  <si>
    <t>0.08490899950265884</t>
  </si>
  <si>
    <t>0.09399399906396866</t>
  </si>
  <si>
    <t>0.07930000126361847</t>
  </si>
  <si>
    <t>0.08803900331258774</t>
  </si>
  <si>
    <t>0.08805300295352936</t>
  </si>
  <si>
    <t>0.09113699942827225</t>
  </si>
  <si>
    <t>0.0838100016117096</t>
  </si>
  <si>
    <t>0.08489300310611725</t>
  </si>
  <si>
    <t>0.08492600172758102</t>
  </si>
  <si>
    <t>0.09077399969100952</t>
  </si>
  <si>
    <t>0.08010099828243256</t>
  </si>
  <si>
    <t>0.08587899804115295</t>
  </si>
  <si>
    <t>0.088919997215271</t>
  </si>
  <si>
    <t>0.08535999804735184</t>
  </si>
  <si>
    <t>0.08697099983692169</t>
  </si>
  <si>
    <t>0.090658999979496</t>
  </si>
  <si>
    <t>0.08398599922657013</t>
  </si>
  <si>
    <t>0.08558300137519836</t>
  </si>
  <si>
    <t>0.08559399843215942</t>
  </si>
  <si>
    <t>0.08695399761199951</t>
  </si>
  <si>
    <t>0.08317799866199493</t>
  </si>
  <si>
    <t>0.0847650021314621</t>
  </si>
  <si>
    <t>0.08476399630308151</t>
  </si>
  <si>
    <t>0.0865039974451065</t>
  </si>
  <si>
    <t>0.08380500227212906</t>
  </si>
  <si>
    <t>0.0846719965338707</t>
  </si>
  <si>
    <t>0.0849049985408783</t>
  </si>
  <si>
    <t>0.08458200097084045</t>
  </si>
  <si>
    <t>0.08568199723958969</t>
  </si>
  <si>
    <t>0.07704299688339233</t>
  </si>
  <si>
    <t>0.07717400044202805</t>
  </si>
  <si>
    <t>0.07717499881982803</t>
  </si>
  <si>
    <t>0.07718800008296967</t>
  </si>
  <si>
    <t>0.07240399718284607</t>
  </si>
  <si>
    <t>0.07471100240945816</t>
  </si>
  <si>
    <t>0.0747079998254776</t>
  </si>
  <si>
    <t>0.07896299660205841</t>
  </si>
  <si>
    <t>0.07340700179338455</t>
  </si>
  <si>
    <t>0.07848799973726273</t>
  </si>
  <si>
    <t>0.07850000262260437</t>
  </si>
  <si>
    <t>0.07796599715948105</t>
  </si>
  <si>
    <t>0.08178599923849106</t>
  </si>
  <si>
    <t>0.08179199695587158</t>
  </si>
  <si>
    <t>0.08366599678993225</t>
  </si>
  <si>
    <t>0.08075899630784988</t>
  </si>
  <si>
    <t>0.08148100227117538</t>
  </si>
  <si>
    <t>0.08146899938583374</t>
  </si>
  <si>
    <t>0.09098999947309494</t>
  </si>
  <si>
    <t>0.08093699812889099</t>
  </si>
  <si>
    <t>0.08947499841451645</t>
  </si>
  <si>
    <t>0.08946499973535538</t>
  </si>
  <si>
    <t>0.09474000334739685</t>
  </si>
  <si>
    <t>0.08839099854230881</t>
  </si>
  <si>
    <t>0.08898799866437912</t>
  </si>
  <si>
    <t>0.08897899836301804</t>
  </si>
  <si>
    <t>0.10643299669027328</t>
  </si>
  <si>
    <t>0.0987119972705841</t>
  </si>
  <si>
    <t>0.09867600351572037</t>
  </si>
  <si>
    <t>0.09932699799537659</t>
  </si>
  <si>
    <t>0.09144899994134903</t>
  </si>
  <si>
    <t>0.09512200206518173</t>
  </si>
  <si>
    <t>0.09513100236654282</t>
  </si>
  <si>
    <t>0.10471200197935104</t>
  </si>
  <si>
    <t>0.09401900321245193</t>
  </si>
  <si>
    <t>0.10185299813747406</t>
  </si>
  <si>
    <t>0.10182700306177139</t>
  </si>
  <si>
    <t>0.10894200205802917</t>
  </si>
  <si>
    <t>0.1003040000796318</t>
  </si>
  <si>
    <t>0.10685999691486359</t>
  </si>
  <si>
    <t>0.10685700178146362</t>
  </si>
  <si>
    <t>0.10738100111484528</t>
  </si>
  <si>
    <t>0.10107100009918213</t>
  </si>
  <si>
    <t>0.10158400237560272</t>
  </si>
  <si>
    <t>0.1015940010547638</t>
  </si>
  <si>
    <t>0.10326000303030014</t>
  </si>
  <si>
    <t>0.09763900190591812</t>
  </si>
  <si>
    <t>0.10214799642562866</t>
  </si>
  <si>
    <t>0.10215000063180923</t>
  </si>
  <si>
    <t>0.10282299667596817</t>
  </si>
  <si>
    <t>0.09865099936723709</t>
  </si>
  <si>
    <t>0.09982399642467499</t>
  </si>
  <si>
    <t>0.09981100261211395</t>
  </si>
  <si>
    <t>0.10526400059461594</t>
  </si>
  <si>
    <t>0.09980600327253342</t>
  </si>
  <si>
    <t>0.10428600013256073</t>
  </si>
  <si>
    <t>0.10425200313329697</t>
  </si>
  <si>
    <t>0.11101199686527252</t>
  </si>
  <si>
    <t>0.10006300359964371</t>
  </si>
  <si>
    <t>0.10147400200366974</t>
  </si>
  <si>
    <t>0.10147999972105026</t>
  </si>
  <si>
    <t>0.10262700170278549</t>
  </si>
  <si>
    <t>0.09850800037384033</t>
  </si>
  <si>
    <t>0.10027799755334854</t>
  </si>
  <si>
    <t>0.1002810001373291</t>
  </si>
  <si>
    <t>0.10095000267028809</t>
  </si>
  <si>
    <t>0.09501700103282928</t>
  </si>
  <si>
    <t>0.09578300267457962</t>
  </si>
  <si>
    <t>0.0957849994301796</t>
  </si>
  <si>
    <t>0.09887400269508362</t>
  </si>
  <si>
    <t>0.09536699950695038</t>
  </si>
  <si>
    <t>0.09854000061750412</t>
  </si>
  <si>
    <t>0.09853799641132355</t>
  </si>
  <si>
    <t>0.09908600151538849</t>
  </si>
  <si>
    <t>0.09600099921226501</t>
  </si>
  <si>
    <t>0.0966619998216629</t>
  </si>
  <si>
    <t>0.09666299819946289</t>
  </si>
  <si>
    <t>0.09735599905252457</t>
  </si>
  <si>
    <t>0.0962579995393753</t>
  </si>
  <si>
    <t>0.09645699709653854</t>
  </si>
  <si>
    <t>0.09646400064229965</t>
  </si>
  <si>
    <t>0.09709300100803375</t>
  </si>
  <si>
    <t>0.09266799688339233</t>
  </si>
  <si>
    <t>0.09287499636411667</t>
  </si>
  <si>
    <t>0.0928720012307167</t>
  </si>
  <si>
    <t>0.09300500154495239</t>
  </si>
  <si>
    <t>0.08728799968957901</t>
  </si>
  <si>
    <t>0.09025800228118896</t>
  </si>
  <si>
    <t>0.0902549996972084</t>
  </si>
  <si>
    <t>0.09437999874353409</t>
  </si>
  <si>
    <t>0.08771800249814987</t>
  </si>
  <si>
    <t>0.09093999862670898</t>
  </si>
  <si>
    <t>0.09095799922943115</t>
  </si>
  <si>
    <t>0.09223999828100204</t>
  </si>
  <si>
    <t>0.0882439985871315</t>
  </si>
  <si>
    <t>0.08851400017738342</t>
  </si>
  <si>
    <t>0.0885080024600029</t>
  </si>
  <si>
    <t>0.08876200020313263</t>
  </si>
  <si>
    <t>0.08441899716854095</t>
  </si>
  <si>
    <t>0.08472199738025665</t>
  </si>
  <si>
    <t>0.08673100173473358</t>
  </si>
  <si>
    <t>0.07538799941539764</t>
  </si>
  <si>
    <t>0.07594200223684311</t>
  </si>
  <si>
    <t>0.07594399899244308</t>
  </si>
  <si>
    <t>0.0793749988079071</t>
  </si>
  <si>
    <t>0.07589299976825714</t>
  </si>
  <si>
    <t>0.0792670026421547</t>
  </si>
  <si>
    <t>0.07926200330257416</t>
  </si>
  <si>
    <t>0.079865001142025</t>
  </si>
  <si>
    <t>0.07791999727487564</t>
  </si>
  <si>
    <t>0.07864099740982056</t>
  </si>
  <si>
    <t>0.07864800095558167</t>
  </si>
  <si>
    <t>0.07934200018644333</t>
  </si>
  <si>
    <t>0.07091300189495087</t>
  </si>
  <si>
    <t>0.07142899930477142</t>
  </si>
  <si>
    <t>0.07144200056791306</t>
  </si>
  <si>
    <t>0.07524699717760086</t>
  </si>
  <si>
    <t>0.07142200320959091</t>
  </si>
  <si>
    <t>0.07493499666452408</t>
  </si>
  <si>
    <t>0.07493200153112411</t>
  </si>
  <si>
    <t>0.0749640017747879</t>
  </si>
  <si>
    <t>0.07201000303030014</t>
  </si>
  <si>
    <t>0.07367900013923645</t>
  </si>
  <si>
    <t>0.07367800176143646</t>
  </si>
  <si>
    <t>0.07736200094223022</t>
  </si>
  <si>
    <t>0.07339099794626236</t>
  </si>
  <si>
    <t>0.07696700096130371</t>
  </si>
  <si>
    <t>0.07696100324392319</t>
  </si>
  <si>
    <t>0.0786380022764206</t>
  </si>
  <si>
    <t>0.07674200087785721</t>
  </si>
  <si>
    <t>0.07712899893522263</t>
  </si>
  <si>
    <t>0.07712800055742264</t>
  </si>
  <si>
    <t>0.07797600328922272</t>
  </si>
  <si>
    <t>0.07681799679994583</t>
  </si>
  <si>
    <t>0.07764799892902374</t>
  </si>
  <si>
    <t>0.07763200253248215</t>
  </si>
  <si>
    <t>0.0776439979672432</t>
  </si>
  <si>
    <t>0.07422900199890137</t>
  </si>
  <si>
    <t>0.07595200091600418</t>
  </si>
  <si>
    <t>0.07596500217914581</t>
  </si>
  <si>
    <t>0.07636100053787231</t>
  </si>
  <si>
    <t>0.07477200031280518</t>
  </si>
  <si>
    <t>0.07578299939632416</t>
  </si>
  <si>
    <t>0.07576300203800201</t>
  </si>
  <si>
    <t>0.07602199912071228</t>
  </si>
  <si>
    <t>0.0731310024857521</t>
  </si>
  <si>
    <t>0.07372400164604187</t>
  </si>
  <si>
    <t>0.07372699677944183</t>
  </si>
  <si>
    <t>0.07382100075483322</t>
  </si>
  <si>
    <t>0.07005199790000916</t>
  </si>
  <si>
    <t>0.07038100063800812</t>
  </si>
  <si>
    <t>0.07038000226020813</t>
  </si>
  <si>
    <t>0.07130199670791626</t>
  </si>
  <si>
    <t>0.06977099925279617</t>
  </si>
  <si>
    <t>0.071042001247406</t>
  </si>
  <si>
    <t>0.07103200256824493</t>
  </si>
  <si>
    <t>0.07130800187587738</t>
  </si>
  <si>
    <t>0.06695300340652466</t>
  </si>
  <si>
    <t>0.06840399652719498</t>
  </si>
  <si>
    <t>0.0683939978480339</t>
  </si>
  <si>
    <t>0.07110899686813354</t>
  </si>
  <si>
    <t>0.07029400020837784</t>
  </si>
  <si>
    <t>0.07028699666261673</t>
  </si>
  <si>
    <t>0.0706849992275238</t>
  </si>
  <si>
    <t>0.06928899884223938</t>
  </si>
  <si>
    <t>0.07022500038146973</t>
  </si>
  <si>
    <t>0.0724790021777153</t>
  </si>
  <si>
    <t>0.06935799866914749</t>
  </si>
  <si>
    <t>0.0714540034532547</t>
  </si>
  <si>
    <t>0.07145600020885468</t>
  </si>
  <si>
    <t>0.07219699770212173</t>
  </si>
  <si>
    <t>0.06977400183677673</t>
  </si>
  <si>
    <t>0.0704680010676384</t>
  </si>
  <si>
    <t>0.07325000315904617</t>
  </si>
  <si>
    <t>0.07030999660491943</t>
  </si>
  <si>
    <t>0.07323700189590454</t>
  </si>
  <si>
    <t>0.07323300093412399</t>
  </si>
  <si>
    <t>0.0750269964337349</t>
  </si>
  <si>
    <t>0.0714000016450882</t>
  </si>
  <si>
    <t>0.07154999673366547</t>
  </si>
  <si>
    <t>0.0715550035238266</t>
  </si>
  <si>
    <t>0.07257000356912613</t>
  </si>
  <si>
    <t>0.0703440010547638</t>
  </si>
  <si>
    <t>0.07247000187635422</t>
  </si>
  <si>
    <t>0.07246900349855423</t>
  </si>
  <si>
    <t>0.07187599688768387</t>
  </si>
  <si>
    <t>0.07222200185060501</t>
  </si>
  <si>
    <t>0.07220999896526337</t>
  </si>
  <si>
    <t>0.07361199706792831</t>
  </si>
  <si>
    <t>0.07154600322246552</t>
  </si>
  <si>
    <t>0.07360100001096725</t>
  </si>
  <si>
    <t>0.07359199970960617</t>
  </si>
  <si>
    <t>0.07921099662780762</t>
  </si>
  <si>
    <t>0.07325799763202667</t>
  </si>
  <si>
    <t>0.07578399777412415</t>
  </si>
  <si>
    <t>0.07576899975538254</t>
  </si>
  <si>
    <t>0.07773099839687347</t>
  </si>
  <si>
    <t>0.07468999922275543</t>
  </si>
  <si>
    <t>0.0777290016412735</t>
  </si>
  <si>
    <t>0.07773400098085403</t>
  </si>
  <si>
    <t>0.07818099856376648</t>
  </si>
  <si>
    <t>0.07517799735069275</t>
  </si>
  <si>
    <t>0.07815299928188324</t>
  </si>
  <si>
    <t>0.07921399921178818</t>
  </si>
  <si>
    <t>0.08071699738502502</t>
  </si>
  <si>
    <t>0.07698799669742584</t>
  </si>
  <si>
    <t>0.08028600364923477</t>
  </si>
  <si>
    <t>0.0802839994430542</t>
  </si>
  <si>
    <t>0.08491600304841995</t>
  </si>
  <si>
    <t>0.07918400317430496</t>
  </si>
  <si>
    <t>0.08443800359964371</t>
  </si>
  <si>
    <t>0.0844390019774437</t>
  </si>
  <si>
    <t>0.09187000244855881</t>
  </si>
  <si>
    <t>0.08436200022697449</t>
  </si>
  <si>
    <t>0.08732300251722336</t>
  </si>
  <si>
    <t>0.08733399957418442</t>
  </si>
  <si>
    <t>0.08768600225448608</t>
  </si>
  <si>
    <t>0.08313000202178955</t>
  </si>
  <si>
    <t>0.08613099902868271</t>
  </si>
  <si>
    <t>0.08612699806690216</t>
  </si>
  <si>
    <t>0.08790399879217148</t>
  </si>
  <si>
    <t>0.08230800181627274</t>
  </si>
  <si>
    <t>0.08363600075244904</t>
  </si>
  <si>
    <t>0.08365199714899063</t>
  </si>
  <si>
    <t>0.08472000062465668</t>
  </si>
  <si>
    <t>0.08275599777698517</t>
  </si>
  <si>
    <t>0.08298200368881226</t>
  </si>
  <si>
    <t>0.08297800272703171</t>
  </si>
  <si>
    <t>0.08945800364017487</t>
  </si>
  <si>
    <t>0.0801910012960434</t>
  </si>
  <si>
    <t>0.08017099648714066</t>
  </si>
  <si>
    <t>0.08205199986696243</t>
  </si>
  <si>
    <t>0.08013200014829636</t>
  </si>
  <si>
    <t>0.08166000247001648</t>
  </si>
  <si>
    <t>0.08164899796247482</t>
  </si>
  <si>
    <t>0.08675999939441681</t>
  </si>
  <si>
    <t>0.08076699823141098</t>
  </si>
  <si>
    <t>0.0864029973745346</t>
  </si>
  <si>
    <t>0.08640799671411514</t>
  </si>
  <si>
    <t>0.08870600163936615</t>
  </si>
  <si>
    <t>0.08476100116968155</t>
  </si>
  <si>
    <t>0.08477099984884262</t>
  </si>
  <si>
    <t>0.09289199858903885</t>
  </si>
  <si>
    <t>0.08830399811267853</t>
  </si>
  <si>
    <t>0.08831000328063965</t>
  </si>
  <si>
    <t>0.09115000069141388</t>
  </si>
  <si>
    <t>0.0873270034790039</t>
  </si>
  <si>
    <t>0.08860500156879425</t>
  </si>
  <si>
    <t>0.08857700228691101</t>
  </si>
  <si>
    <t>0.09059199690818787</t>
  </si>
  <si>
    <t>0.08365999907255173</t>
  </si>
  <si>
    <t>0.0839499980211258</t>
  </si>
  <si>
    <t>0.08396600186824799</t>
  </si>
  <si>
    <t>0.08788000047206879</t>
  </si>
  <si>
    <t>0.08244600147008896</t>
  </si>
  <si>
    <t>0.08659400045871735</t>
  </si>
  <si>
    <t>0.08656899631023407</t>
  </si>
  <si>
    <t>0.08735799789428711</t>
  </si>
  <si>
    <t>0.085548996925354</t>
  </si>
  <si>
    <t>0.08637300133705139</t>
  </si>
  <si>
    <t>0.0863649994134903</t>
  </si>
  <si>
    <t>0.08774600178003311</t>
  </si>
  <si>
    <t>0.08452499657869339</t>
  </si>
  <si>
    <t>0.08712299913167953</t>
  </si>
  <si>
    <t>0.09296900033950806</t>
  </si>
  <si>
    <t>0.08778800070285797</t>
  </si>
  <si>
    <t>0.08778300136327744</t>
  </si>
  <si>
    <t>0.09085900336503983</t>
  </si>
  <si>
    <t>0.08754400163888931</t>
  </si>
  <si>
    <t>0.09023299813270569</t>
  </si>
  <si>
    <t>0.09183699637651443</t>
  </si>
  <si>
    <t>0.08539900183677673</t>
  </si>
  <si>
    <t>0.0883369967341423</t>
  </si>
  <si>
    <t>0.0883290022611618</t>
  </si>
  <si>
    <t>0.09733500331640244</t>
  </si>
  <si>
    <t>0.09616699814796448</t>
  </si>
  <si>
    <t>0.0961569994688034</t>
  </si>
  <si>
    <t>0.09659899771213531</t>
  </si>
  <si>
    <t>0.08875200152397156</t>
  </si>
  <si>
    <t>0.09417100250720978</t>
  </si>
  <si>
    <t>0.09414499998092651</t>
  </si>
  <si>
    <t>0.09575299918651581</t>
  </si>
  <si>
    <t>0.09095700085163116</t>
  </si>
  <si>
    <t>0.09097900241613388</t>
  </si>
  <si>
    <t>0.09098400175571442</t>
  </si>
  <si>
    <t>0.09320899844169617</t>
  </si>
  <si>
    <t>0.0906670019030571</t>
  </si>
  <si>
    <t>0.09298700094223022</t>
  </si>
  <si>
    <t>0.09297499805688858</t>
  </si>
  <si>
    <t>0.09952999651432037</t>
  </si>
  <si>
    <t>0.0926629975438118</t>
  </si>
  <si>
    <t>0.09578199684619904</t>
  </si>
  <si>
    <t>0.09574700146913528</t>
  </si>
  <si>
    <t>0.09672600030899048</t>
  </si>
  <si>
    <t>0.09096600115299225</t>
  </si>
  <si>
    <t>0.09209500253200531</t>
  </si>
  <si>
    <t>0.0921040028333664</t>
  </si>
  <si>
    <t>0.09309700131416321</t>
  </si>
  <si>
    <t>0.08906199783086777</t>
  </si>
  <si>
    <t>0.0895489975810051</t>
  </si>
  <si>
    <t>0.08953700214624405</t>
  </si>
  <si>
    <t>0.09263399988412857</t>
  </si>
  <si>
    <t>0.0895180031657219</t>
  </si>
  <si>
    <t>0.09257599711418152</t>
  </si>
  <si>
    <t>0.09256400167942047</t>
  </si>
  <si>
    <t>0.09313800185918808</t>
  </si>
  <si>
    <t>0.08916900306940079</t>
  </si>
  <si>
    <t>0.09015599638223648</t>
  </si>
  <si>
    <t>0.09016299992799759</t>
  </si>
  <si>
    <t>0.09075800329446793</t>
  </si>
  <si>
    <t>0.08017200231552124</t>
  </si>
  <si>
    <t>0.0814799964427948</t>
  </si>
  <si>
    <t>0.08147899806499481</t>
  </si>
  <si>
    <t>0.08287999778985977</t>
  </si>
  <si>
    <t>0.08041500300168991</t>
  </si>
  <si>
    <t>0.08109000325202942</t>
  </si>
  <si>
    <t>0.08106599748134613</t>
  </si>
  <si>
    <t>0.08251400291919708</t>
  </si>
  <si>
    <t>0.08078800141811371</t>
  </si>
  <si>
    <t>0.08237200230360031</t>
  </si>
  <si>
    <t>0.08235500007867813</t>
  </si>
  <si>
    <t>0.08541899919509888</t>
  </si>
  <si>
    <t>0.08174200356006622</t>
  </si>
  <si>
    <t>0.08214399963617325</t>
  </si>
  <si>
    <t>0.08620499819517136</t>
  </si>
  <si>
    <t>0.07997799664735794</t>
  </si>
  <si>
    <t>0.08215600252151489</t>
  </si>
  <si>
    <t>0.08214300125837326</t>
  </si>
  <si>
    <t>0.08364800363779068</t>
  </si>
  <si>
    <t>0.08127299696207047</t>
  </si>
  <si>
    <t>0.08353400230407715</t>
  </si>
  <si>
    <t>0.08353500068187714</t>
  </si>
  <si>
    <t>0.0893549993634224</t>
  </si>
  <si>
    <t>0.08283200114965439</t>
  </si>
  <si>
    <t>0.08929099887609482</t>
  </si>
  <si>
    <t>0.08928100019693375</t>
  </si>
  <si>
    <t>0.09126199781894684</t>
  </si>
  <si>
    <t>0.08496599644422531</t>
  </si>
  <si>
    <t>0.0850439965724945</t>
  </si>
  <si>
    <t>0.08505500108003616</t>
  </si>
  <si>
    <t>0.08841100335121155</t>
  </si>
  <si>
    <t>0.08470699936151505</t>
  </si>
  <si>
    <t>0.08776599913835526</t>
  </si>
  <si>
    <t>0.08775900304317474</t>
  </si>
  <si>
    <t>0.08982200175523758</t>
  </si>
  <si>
    <t>0.08697400242090225</t>
  </si>
  <si>
    <t>0.0889270007610321</t>
  </si>
  <si>
    <t>0.08892600238323212</t>
  </si>
  <si>
    <t>0.08973799645900726</t>
  </si>
  <si>
    <t>0.08628600090742111</t>
  </si>
  <si>
    <t>0.08696600049734116</t>
  </si>
  <si>
    <t>0.0869939997792244</t>
  </si>
  <si>
    <t>0.08862700313329697</t>
  </si>
  <si>
    <t>0.08585300296545029</t>
  </si>
  <si>
    <t>0.08820799738168716</t>
  </si>
  <si>
    <t>0.08822300285100937</t>
  </si>
  <si>
    <t>0.08870700001716614</t>
  </si>
  <si>
    <t>0.08484499901533127</t>
  </si>
  <si>
    <t>0.08541300147771835</t>
  </si>
  <si>
    <t>0.08541800081729889</t>
  </si>
  <si>
    <t>0.08746399730443954</t>
  </si>
  <si>
    <t>0.0855339989066124</t>
  </si>
  <si>
    <t>0.08553499728441238</t>
  </si>
  <si>
    <t>0.08636900037527084</t>
  </si>
  <si>
    <t>0.08393199741840363</t>
  </si>
  <si>
    <t>0.08429200202226639</t>
  </si>
  <si>
    <t>0.08428800106048584</t>
  </si>
  <si>
    <t>0.08489999920129776</t>
  </si>
  <si>
    <t>0.07988899946212769</t>
  </si>
  <si>
    <t>0.08089999854564667</t>
  </si>
  <si>
    <t>0.08091499656438828</t>
  </si>
  <si>
    <t>0.08177900314331055</t>
  </si>
  <si>
    <t>0.07905799895524979</t>
  </si>
  <si>
    <t>0.08078599721193314</t>
  </si>
  <si>
    <t>0.08077599853277206</t>
  </si>
  <si>
    <t>0.08247300237417221</t>
  </si>
  <si>
    <t>0.08057700097560883</t>
  </si>
  <si>
    <t>0.0822020024061203</t>
  </si>
  <si>
    <t>0.08020400255918503</t>
  </si>
  <si>
    <t>0.08135399967432022</t>
  </si>
  <si>
    <t>0.08135899901390076</t>
  </si>
  <si>
    <t>0.08273500204086304</t>
  </si>
  <si>
    <t>0.08020000159740448</t>
  </si>
  <si>
    <t>0.08074899762868881</t>
  </si>
  <si>
    <t>0.08076199889183044</t>
  </si>
  <si>
    <t>0.08256399631500244</t>
  </si>
  <si>
    <t>0.08054500073194504</t>
  </si>
  <si>
    <t>0.08196400105953217</t>
  </si>
  <si>
    <t>0.08196800202131271</t>
  </si>
  <si>
    <t>0.08216699957847595</t>
  </si>
  <si>
    <t>0.07985900342464447</t>
  </si>
  <si>
    <t>0.08051999658346176</t>
  </si>
  <si>
    <t>0.0805250033736229</t>
  </si>
  <si>
    <t>0.08057200163602829</t>
  </si>
  <si>
    <t>0.07423499971628189</t>
  </si>
  <si>
    <t>0.07677700370550156</t>
  </si>
  <si>
    <t>0.07677800208330154</t>
  </si>
  <si>
    <t>0.07715500146150589</t>
  </si>
  <si>
    <t>0.0731000006198883</t>
  </si>
  <si>
    <t>0.07455600053071976</t>
  </si>
  <si>
    <t>0.07456500083208084</t>
  </si>
  <si>
    <t>0.07591699808835983</t>
  </si>
  <si>
    <t>0.07441499829292297</t>
  </si>
  <si>
    <t>0.07479500025510788</t>
  </si>
  <si>
    <t>0.07479000091552734</t>
  </si>
  <si>
    <t>0.07506100088357925</t>
  </si>
  <si>
    <t>0.07355199754238129</t>
  </si>
  <si>
    <t>0.07480499893426895</t>
  </si>
  <si>
    <t>0.07582999765872955</t>
  </si>
  <si>
    <t>0.0730300024151802</t>
  </si>
  <si>
    <t>0.0740479975938797</t>
  </si>
  <si>
    <t>0.07113000005483627</t>
  </si>
  <si>
    <t>0.07113199681043625</t>
  </si>
  <si>
    <t>0.07220300287008286</t>
  </si>
  <si>
    <t>0.0646279975771904</t>
  </si>
  <si>
    <t>0.0659869983792305</t>
  </si>
  <si>
    <t>0.06607100367546082</t>
  </si>
  <si>
    <t>0.06302300095558167</t>
  </si>
  <si>
    <t>0.06583300232887268</t>
  </si>
  <si>
    <t>0.06819599866867065</t>
  </si>
  <si>
    <t>0.06444700062274933</t>
  </si>
  <si>
    <t>0.06659399718046188</t>
  </si>
  <si>
    <t>0.06658200174570084</t>
  </si>
  <si>
    <t>0.07124999910593033</t>
  </si>
  <si>
    <t>0.06606899946928024</t>
  </si>
  <si>
    <t>0.07100100070238113</t>
  </si>
  <si>
    <t>0.07100000232458115</t>
  </si>
  <si>
    <t>0.07372599840164185</t>
  </si>
  <si>
    <t>0.06851399689912796</t>
  </si>
  <si>
    <t>0.07304099947214127</t>
  </si>
  <si>
    <t>0.07303600013256073</t>
  </si>
  <si>
    <t>0.07763999700546265</t>
  </si>
  <si>
    <t>0.07177700102329254</t>
  </si>
  <si>
    <t>0.07478699833154678</t>
  </si>
  <si>
    <t>0.07605800032615662</t>
  </si>
  <si>
    <t>0.06814099848270416</t>
  </si>
  <si>
    <t>0.06986600160598755</t>
  </si>
  <si>
    <t>0.0698779970407486</t>
  </si>
  <si>
    <t>0.07347699999809265</t>
  </si>
  <si>
    <t>0.06925400346517563</t>
  </si>
  <si>
    <t>0.07271800190210342</t>
  </si>
  <si>
    <t>0.07273100316524506</t>
  </si>
  <si>
    <t>0.07729700207710266</t>
  </si>
  <si>
    <t>0.07181400060653687</t>
  </si>
  <si>
    <t>0.07650899887084961</t>
  </si>
  <si>
    <t>0.0765099972486496</t>
  </si>
  <si>
    <t>0.07876399904489517</t>
  </si>
  <si>
    <t>0.07294599711894989</t>
  </si>
  <si>
    <t>0.07304999977350235</t>
  </si>
  <si>
    <t>0.07660199701786041</t>
  </si>
  <si>
    <t>0.07481300085783005</t>
  </si>
  <si>
    <t>0.07480700314044952</t>
  </si>
  <si>
    <t>0.07560800015926361</t>
  </si>
  <si>
    <t>0.07102199643850327</t>
  </si>
  <si>
    <t>0.07148700207471848</t>
  </si>
  <si>
    <t>0.07149100303649902</t>
  </si>
  <si>
    <t>0.07747700065374374</t>
  </si>
  <si>
    <t>0.07086200267076492</t>
  </si>
  <si>
    <t>0.07689400017261505</t>
  </si>
  <si>
    <t>0.07687000185251236</t>
  </si>
  <si>
    <t>0.0776429995894432</t>
  </si>
  <si>
    <t>0.07213400304317474</t>
  </si>
  <si>
    <t>0.07399900257587433</t>
  </si>
  <si>
    <t>0.07399599999189377</t>
  </si>
  <si>
    <t>0.07893399894237518</t>
  </si>
  <si>
    <t>0.073294997215271</t>
  </si>
  <si>
    <t>0.07741200178861618</t>
  </si>
  <si>
    <t>0.07740399986505508</t>
  </si>
  <si>
    <t>0.07749000191688538</t>
  </si>
  <si>
    <t>0.0733880028128624</t>
  </si>
  <si>
    <t>0.07468000054359436</t>
  </si>
  <si>
    <t>0.07468199729919434</t>
  </si>
  <si>
    <t>0.07591400295495987</t>
  </si>
  <si>
    <t>0.07296399772167206</t>
  </si>
  <si>
    <t>0.07404399663209915</t>
  </si>
  <si>
    <t>0.07405500113964081</t>
  </si>
  <si>
    <t>0.075375996530056</t>
  </si>
  <si>
    <t>0.07372099906206131</t>
  </si>
  <si>
    <t>0.07441700249910355</t>
  </si>
  <si>
    <t>0.07442600280046463</t>
  </si>
  <si>
    <t>0.07583100348711014</t>
  </si>
  <si>
    <t>0.07175599783658981</t>
  </si>
  <si>
    <t>0.07289499789476395</t>
  </si>
  <si>
    <t>0.0728989988565445</t>
  </si>
  <si>
    <t>0.07392500340938568</t>
  </si>
  <si>
    <t>0.07193700224161148</t>
  </si>
  <si>
    <t>0.0738229975104332</t>
  </si>
  <si>
    <t>0.07382400333881378</t>
  </si>
  <si>
    <t>0.07673300057649612</t>
  </si>
  <si>
    <t>0.07364200055599213</t>
  </si>
  <si>
    <t>0.07562699913978577</t>
  </si>
  <si>
    <t>0.07564199715852737</t>
  </si>
  <si>
    <t>0.07664100080728531</t>
  </si>
  <si>
    <t>0.07368399947881699</t>
  </si>
  <si>
    <t>0.07424499839544296</t>
  </si>
  <si>
    <t>0.07425899803638458</t>
  </si>
  <si>
    <t>0.07772199809551239</t>
  </si>
  <si>
    <t>0.07380799949169159</t>
  </si>
  <si>
    <t>0.07703500241041183</t>
  </si>
  <si>
    <t>0.07702499628067017</t>
  </si>
  <si>
    <t>0.08527900278568268</t>
  </si>
  <si>
    <t>0.07614400237798691</t>
  </si>
  <si>
    <t>0.08405099809169769</t>
  </si>
  <si>
    <t>0.08185900002717972</t>
  </si>
  <si>
    <t>0.07784800231456757</t>
  </si>
  <si>
    <t>0.07908900082111359</t>
  </si>
  <si>
    <t>0.07908699661493301</t>
  </si>
  <si>
    <t>0.10264000296592712</t>
  </si>
  <si>
    <t>0.07663200050592422</t>
  </si>
  <si>
    <t>0.09607899934053421</t>
  </si>
  <si>
    <t>0.09608300030231476</t>
  </si>
  <si>
    <t>0.10253799706697464</t>
  </si>
  <si>
    <t>0.09287100285291672</t>
  </si>
  <si>
    <t>0.09515900164842606</t>
  </si>
  <si>
    <t>0.09516800194978714</t>
  </si>
  <si>
    <t>0.09893900156021118</t>
  </si>
  <si>
    <t>0.09208399802446365</t>
  </si>
  <si>
    <t>0.09281700104475021</t>
  </si>
  <si>
    <t>0.09282200038433075</t>
  </si>
  <si>
    <t>0.09284699708223343</t>
  </si>
  <si>
    <t>0.08541200309991837</t>
  </si>
  <si>
    <t>0.08543799817562103</t>
  </si>
  <si>
    <t>0.08609800040721893</t>
  </si>
  <si>
    <t>0.0818910002708435</t>
  </si>
  <si>
    <t>0.08245600014925003</t>
  </si>
  <si>
    <t>0.0824429988861084</t>
  </si>
  <si>
    <t>0.08382599800825119</t>
  </si>
  <si>
    <t>0.08103500306606293</t>
  </si>
  <si>
    <t>0.08140499889850616</t>
  </si>
  <si>
    <t>0.08140099793672562</t>
  </si>
  <si>
    <t>0.0838249996304512</t>
  </si>
  <si>
    <t>0.08329000324010849</t>
  </si>
  <si>
    <t>0.083296999335289</t>
  </si>
  <si>
    <t>0.08527199923992157</t>
  </si>
  <si>
    <t>0.08246999979019165</t>
  </si>
  <si>
    <t>0.08485200256109238</t>
  </si>
  <si>
    <t>0.08485099673271179</t>
  </si>
  <si>
    <t>0.08570999652147293</t>
  </si>
  <si>
    <t>0.08389899879693985</t>
  </si>
  <si>
    <t>0.0842370018362999</t>
  </si>
  <si>
    <t>0.08442900329828262</t>
  </si>
  <si>
    <t>0.08131899684667587</t>
  </si>
  <si>
    <t>0.08343300223350525</t>
  </si>
  <si>
    <t>0.08342800289392471</t>
  </si>
  <si>
    <t>0.08838099986314774</t>
  </si>
  <si>
    <t>0.08302000164985657</t>
  </si>
  <si>
    <t>0.08748500049114227</t>
  </si>
  <si>
    <t>0.09111600369215012</t>
  </si>
  <si>
    <t>0.08878500014543533</t>
  </si>
  <si>
    <t>0.09044700115919113</t>
  </si>
  <si>
    <t>0.08765300363302231</t>
  </si>
  <si>
    <t>0.0889739990234375</t>
  </si>
  <si>
    <t>0.08896800130605698</t>
  </si>
  <si>
    <t>0.09151499718427658</t>
  </si>
  <si>
    <t>0.08823099732398987</t>
  </si>
  <si>
    <t>0.09047199785709381</t>
  </si>
  <si>
    <t>0.09048199653625488</t>
  </si>
  <si>
    <t>0.09459500014781952</t>
  </si>
  <si>
    <t>0.09145800024271011</t>
  </si>
  <si>
    <t>0.09449499845504761</t>
  </si>
  <si>
    <t>0.09008599817752838</t>
  </si>
  <si>
    <t>0.09398899972438812</t>
  </si>
  <si>
    <t>0.09398800134658813</t>
  </si>
  <si>
    <t>0.09402099996805191</t>
  </si>
  <si>
    <t>0.08684899657964706</t>
  </si>
  <si>
    <t>0.08786799758672714</t>
  </si>
  <si>
    <t>0.08785700052976608</t>
  </si>
  <si>
    <t>0.09297200292348862</t>
  </si>
  <si>
    <t>0.08299800008535385</t>
  </si>
  <si>
    <t>0.08393699675798416</t>
  </si>
  <si>
    <t>0.0839340016245842</t>
  </si>
  <si>
    <t>0.08462899923324585</t>
  </si>
  <si>
    <t>0.07751700282096863</t>
  </si>
  <si>
    <t>0.07847899943590164</t>
  </si>
  <si>
    <t>0.0784820020198822</t>
  </si>
  <si>
    <t>0.08091899752616882</t>
  </si>
  <si>
    <t>0.07831300050020218</t>
  </si>
  <si>
    <t>0.08037500083446503</t>
  </si>
  <si>
    <t>0.08038000017404556</t>
  </si>
  <si>
    <t>0.08062800019979477</t>
  </si>
  <si>
    <t>0.07743699848651886</t>
  </si>
  <si>
    <t>0.07881999760866165</t>
  </si>
  <si>
    <t>0.07881899923086166</t>
  </si>
  <si>
    <t>0.0799729973077774</t>
  </si>
  <si>
    <t>0.07756900042295456</t>
  </si>
  <si>
    <t>0.07878399640321732</t>
  </si>
  <si>
    <t>0.07878299802541733</t>
  </si>
  <si>
    <t>0.07992599904537201</t>
  </si>
  <si>
    <t>0.07775600254535675</t>
  </si>
  <si>
    <t>0.07984700053930283</t>
  </si>
  <si>
    <t>0.07984799891710281</t>
  </si>
  <si>
    <t>0.08337199687957764</t>
  </si>
  <si>
    <t>0.07615099847316742</t>
  </si>
  <si>
    <t>0.07862299680709839</t>
  </si>
  <si>
    <t>0.08094999939203262</t>
  </si>
  <si>
    <t>0.07852700352668762</t>
  </si>
  <si>
    <t>0.08019000291824341</t>
  </si>
  <si>
    <t>0.08019299805164337</t>
  </si>
  <si>
    <t>0.08057600259780884</t>
  </si>
  <si>
    <t>0.07942300289869308</t>
  </si>
  <si>
    <t>0.08036399632692337</t>
  </si>
  <si>
    <t>0.08036600053310394</t>
  </si>
  <si>
    <t>0.08184599876403809</t>
  </si>
  <si>
    <t>0.08030299842357635</t>
  </si>
  <si>
    <t>0.08162999898195267</t>
  </si>
  <si>
    <t>0.0816269963979721</t>
  </si>
  <si>
    <t>0.08170100301504135</t>
  </si>
  <si>
    <t>0.07962799817323685</t>
  </si>
  <si>
    <t>0.07976900041103363</t>
  </si>
  <si>
    <t>0.07976000010967255</t>
  </si>
  <si>
    <t>0.07999599725008011</t>
  </si>
  <si>
    <t>0.0776280015707016</t>
  </si>
  <si>
    <t>0.07882200181484222</t>
  </si>
  <si>
    <t>0.07904499769210815</t>
  </si>
  <si>
    <t>0.07783199846744537</t>
  </si>
  <si>
    <t>0.07880599796772003</t>
  </si>
  <si>
    <t>0.08052700012922287</t>
  </si>
  <si>
    <t>0.07732799649238586</t>
  </si>
  <si>
    <t>0.07971300184726715</t>
  </si>
  <si>
    <t>0.07970300316810608</t>
  </si>
  <si>
    <t>0.07973600178956985</t>
  </si>
  <si>
    <t>0.0781560018658638</t>
  </si>
  <si>
    <t>0.07844900339841843</t>
  </si>
  <si>
    <t>0.07845199853181839</t>
  </si>
  <si>
    <t>0.08129200339317322</t>
  </si>
  <si>
    <t>0.07790999859571457</t>
  </si>
  <si>
    <t>0.08038999885320663</t>
  </si>
  <si>
    <t>0.0803849995136261</t>
  </si>
  <si>
    <t>0.07643900066614151</t>
  </si>
  <si>
    <t>0.07699800282716751</t>
  </si>
  <si>
    <t>0.07698699831962585</t>
  </si>
  <si>
    <t>0.0774959996342659</t>
  </si>
  <si>
    <t>0.07669299840927124</t>
  </si>
  <si>
    <t>0.07671000063419342</t>
  </si>
  <si>
    <t>0.07669699937105179</t>
  </si>
  <si>
    <t>0.07710699737071991</t>
  </si>
  <si>
    <t>0.07094600051641464</t>
  </si>
  <si>
    <t>0.07247299700975418</t>
  </si>
  <si>
    <t>0.07330399751663208</t>
  </si>
  <si>
    <t>0.07228799909353256</t>
  </si>
  <si>
    <t>0.0731389969587326</t>
  </si>
  <si>
    <t>0.07314299792051315</t>
  </si>
  <si>
    <t>0.07460799813270569</t>
  </si>
  <si>
    <t>0.07131999731063843</t>
  </si>
  <si>
    <t>0.07322599738836288</t>
  </si>
  <si>
    <t>0.0695670023560524</t>
  </si>
  <si>
    <t>0.07208500057458878</t>
  </si>
  <si>
    <t>0.07207600027322769</t>
  </si>
  <si>
    <t>0.07256700098514557</t>
  </si>
  <si>
    <t>0.06972400099039078</t>
  </si>
  <si>
    <t>0.07245899736881256</t>
  </si>
  <si>
    <t>0.07246100157499313</t>
  </si>
  <si>
    <t>0.07147300243377686</t>
  </si>
  <si>
    <t>0.07177799940109253</t>
  </si>
  <si>
    <t>0.07258199900388718</t>
  </si>
  <si>
    <t>0.07198599725961685</t>
  </si>
  <si>
    <t>0.07198099792003632</t>
  </si>
  <si>
    <t>0.07344099879264832</t>
  </si>
  <si>
    <t>0.0711980015039444</t>
  </si>
  <si>
    <t>0.07204599678516388</t>
  </si>
  <si>
    <t>0.07204899936914444</t>
  </si>
  <si>
    <t>0.07313799858093262</t>
  </si>
  <si>
    <t>0.0711819976568222</t>
  </si>
  <si>
    <t>0.07272899895906448</t>
  </si>
  <si>
    <t>0.07272999733686447</t>
  </si>
  <si>
    <t>0.07530800253152847</t>
  </si>
  <si>
    <t>0.07246600091457367</t>
  </si>
  <si>
    <t>0.07491099834442139</t>
  </si>
  <si>
    <t>0.0749019980430603</t>
  </si>
  <si>
    <t>0.07190900295972824</t>
  </si>
  <si>
    <t>0.07354599982500076</t>
  </si>
  <si>
    <t>0.0735350027680397</t>
  </si>
  <si>
    <t>0.07395599782466888</t>
  </si>
  <si>
    <t>0.07316199690103531</t>
  </si>
  <si>
    <t>0.07352700084447861</t>
  </si>
  <si>
    <t>0.07354000210762024</t>
  </si>
  <si>
    <t>0.07384400069713593</t>
  </si>
  <si>
    <t>0.0732249990105629</t>
  </si>
  <si>
    <t>0.07366999983787537</t>
  </si>
  <si>
    <t>0.07366599887609482</t>
  </si>
  <si>
    <t>0.07397899776697159</t>
  </si>
  <si>
    <t>0.07208199799060822</t>
  </si>
  <si>
    <t>0.07214199751615524</t>
  </si>
  <si>
    <t>0.07214400172233582</t>
  </si>
  <si>
    <t>0.07386799901723862</t>
  </si>
  <si>
    <t>0.07113300263881683</t>
  </si>
  <si>
    <t>0.07299800217151642</t>
  </si>
  <si>
    <t>0.0729999989271164</t>
  </si>
  <si>
    <t>0.07388199865818024</t>
  </si>
  <si>
    <t>0.0725720003247261</t>
  </si>
  <si>
    <t>0.07286400347948074</t>
  </si>
  <si>
    <t>0.0728669986128807</t>
  </si>
  <si>
    <t>0.07287599891424179</t>
  </si>
  <si>
    <t>0.07006199657917023</t>
  </si>
  <si>
    <t>0.07073500007390976</t>
  </si>
  <si>
    <t>0.07073400169610977</t>
  </si>
  <si>
    <t>0.0709649994969368</t>
  </si>
  <si>
    <t>0.07087499648332596</t>
  </si>
  <si>
    <t>0.07087700068950653</t>
  </si>
  <si>
    <t>0.07135000079870224</t>
  </si>
  <si>
    <t>0.07044299691915512</t>
  </si>
  <si>
    <t>0.07098399847745895</t>
  </si>
  <si>
    <t>0.07098200172185898</t>
  </si>
  <si>
    <t>0.0732870027422905</t>
  </si>
  <si>
    <t>0.07091499865055084</t>
  </si>
  <si>
    <t>0.07268299907445908</t>
  </si>
  <si>
    <t>0.0726810023188591</t>
  </si>
  <si>
    <t>0.07391700148582458</t>
  </si>
  <si>
    <t>0.07219900190830231</t>
  </si>
  <si>
    <t>0.0736130028963089</t>
  </si>
  <si>
    <t>0.07361599802970886</t>
  </si>
  <si>
    <t>0.07391899824142456</t>
  </si>
  <si>
    <t>0.07283099740743637</t>
  </si>
  <si>
    <t>0.07318499684333801</t>
  </si>
  <si>
    <t>0.07318300008773804</t>
  </si>
  <si>
    <t>0.07338300347328186</t>
  </si>
  <si>
    <t>0.07227499783039093</t>
  </si>
  <si>
    <t>0.07236099988222122</t>
  </si>
  <si>
    <t>0.07236199826002121</t>
  </si>
  <si>
    <t>0.07263299822807312</t>
  </si>
  <si>
    <t>0.07084199786186218</t>
  </si>
  <si>
    <t>0.07165999710559845</t>
  </si>
  <si>
    <t>0.07166200131177902</t>
  </si>
  <si>
    <t>0.07211899757385254</t>
  </si>
  <si>
    <t>0.07088200002908707</t>
  </si>
  <si>
    <t>0.07149200141429901</t>
  </si>
  <si>
    <t>0.07148999720811844</t>
  </si>
  <si>
    <t>0.07319799810647964</t>
  </si>
  <si>
    <t>0.07116799801588058</t>
  </si>
  <si>
    <t>0.07261200249195099</t>
  </si>
  <si>
    <t>0.07294700294733047</t>
  </si>
  <si>
    <t>0.07233399897813797</t>
  </si>
  <si>
    <t>0.07267100363969803</t>
  </si>
  <si>
    <t>0.07267200201749802</t>
  </si>
  <si>
    <t>0.0724710002541542</t>
  </si>
  <si>
    <t>0.07247500121593475</t>
  </si>
  <si>
    <t>0.07263199985027313</t>
  </si>
  <si>
    <t>0.06482800096273422</t>
  </si>
  <si>
    <t>0.06657300144433975</t>
  </si>
  <si>
    <t>0.06656800210475922</t>
  </si>
  <si>
    <t>0.07178399711847305</t>
  </si>
  <si>
    <t>0.06611199676990509</t>
  </si>
  <si>
    <t>0.07037299871444702</t>
  </si>
  <si>
    <t>0.07037100195884705</t>
  </si>
  <si>
    <t>0.06687799841165543</t>
  </si>
  <si>
    <t>0.06729999929666519</t>
  </si>
  <si>
    <t>0.06730200350284576</t>
  </si>
  <si>
    <t>0.06842599809169769</t>
  </si>
  <si>
    <t>0.06715399771928787</t>
  </si>
  <si>
    <t>0.06796599924564362</t>
  </si>
  <si>
    <t>0.06796299666166306</t>
  </si>
  <si>
    <t>0.07091999799013138</t>
  </si>
  <si>
    <t>0.0676259994506836</t>
  </si>
  <si>
    <t>0.07059100270271301</t>
  </si>
  <si>
    <t>0.05853600054979324</t>
  </si>
  <si>
    <t>0.06185999885201454</t>
  </si>
  <si>
    <t>0.06186100095510483</t>
  </si>
  <si>
    <t>0.06251499801874161</t>
  </si>
  <si>
    <t>0.06130300089716911</t>
  </si>
  <si>
    <t>0.06158699840307236</t>
  </si>
  <si>
    <t>0.06157900020480156</t>
  </si>
  <si>
    <t>0.06040399894118309</t>
  </si>
  <si>
    <t>0.061459001153707504</t>
  </si>
  <si>
    <t>0.062453001737594604</t>
  </si>
  <si>
    <t>0.060763999819755554</t>
  </si>
  <si>
    <t>0.061723001301288605</t>
  </si>
  <si>
    <t>0.062109000980854034</t>
  </si>
  <si>
    <t>0.058949001133441925</t>
  </si>
  <si>
    <t>0.06038700044155121</t>
  </si>
  <si>
    <t>0.06038900092244148</t>
  </si>
  <si>
    <t>0.06182499974966049</t>
  </si>
  <si>
    <t>0.05979600176215172</t>
  </si>
  <si>
    <t>0.06150300055742264</t>
  </si>
  <si>
    <t>0.06262999773025513</t>
  </si>
  <si>
    <t>0.06095200031995773</t>
  </si>
  <si>
    <t>0.062102001160383224</t>
  </si>
  <si>
    <t>0.062105998396873474</t>
  </si>
  <si>
    <t>0.06282299757003784</t>
  </si>
  <si>
    <t>0.061834998428821564</t>
  </si>
  <si>
    <t>0.062217000871896744</t>
  </si>
  <si>
    <t>0.062213998287916183</t>
  </si>
  <si>
    <t>0.061604999005794525</t>
  </si>
  <si>
    <t>0.06216700002551079</t>
  </si>
  <si>
    <t>0.06269799917936325</t>
  </si>
  <si>
    <t>0.06169600039720535</t>
  </si>
  <si>
    <t>0.06234100088477135</t>
  </si>
  <si>
    <t>0.06234300136566162</t>
  </si>
  <si>
    <t>0.06305699795484543</t>
  </si>
  <si>
    <t>0.06091099977493286</t>
  </si>
  <si>
    <t>0.06304500252008438</t>
  </si>
  <si>
    <t>0.06646999716758728</t>
  </si>
  <si>
    <t>0.06296499818563461</t>
  </si>
  <si>
    <t>0.06570400297641754</t>
  </si>
  <si>
    <t>0.06569600105285645</t>
  </si>
  <si>
    <t>0.06900600343942642</t>
  </si>
  <si>
    <t>0.06554999947547913</t>
  </si>
  <si>
    <t>0.06564299762248993</t>
  </si>
  <si>
    <t>0.06564000248908997</t>
  </si>
  <si>
    <t>0.06966300308704376</t>
  </si>
  <si>
    <t>0.06553400307893753</t>
  </si>
  <si>
    <t>0.06817399710416794</t>
  </si>
  <si>
    <t>0.06818100064992905</t>
  </si>
  <si>
    <t>0.0683090016245842</t>
  </si>
  <si>
    <t>0.065700002014637</t>
  </si>
  <si>
    <t>0.06674200296401978</t>
  </si>
  <si>
    <t>0.06673900038003922</t>
  </si>
  <si>
    <t>0.06654500216245651</t>
  </si>
  <si>
    <t>0.0667639970779419</t>
  </si>
  <si>
    <t>0.06675399839878082</t>
  </si>
  <si>
    <t>0.06678500026464462</t>
  </si>
  <si>
    <t>0.06387899816036224</t>
  </si>
  <si>
    <t>0.06474900245666504</t>
  </si>
  <si>
    <t>0.06474699825048447</t>
  </si>
  <si>
    <t>0.06574299931526184</t>
  </si>
  <si>
    <t>0.06455300003290176</t>
  </si>
  <si>
    <t>0.06554500013589859</t>
  </si>
  <si>
    <t>0.06556499749422073</t>
  </si>
  <si>
    <t>0.061583999544382095</t>
  </si>
  <si>
    <t>0.06260199844837189</t>
  </si>
  <si>
    <t>0.06259399652481079</t>
  </si>
  <si>
    <t>0.06402800232172012</t>
  </si>
  <si>
    <t>0.06255099922418594</t>
  </si>
  <si>
    <t>0.06340699642896652</t>
  </si>
  <si>
    <t>0.06340199708938599</t>
  </si>
  <si>
    <t>0.06671199947595596</t>
  </si>
  <si>
    <t>0.06264299899339676</t>
  </si>
  <si>
    <t>0.06647899746894836</t>
  </si>
  <si>
    <t>0.06648100167512894</t>
  </si>
  <si>
    <t>0.07078900188207626</t>
  </si>
  <si>
    <t>0.0664680004119873</t>
  </si>
  <si>
    <t>0.06847800314426422</t>
  </si>
  <si>
    <t>0.06847900152206421</t>
  </si>
  <si>
    <t>0.06890799850225449</t>
  </si>
  <si>
    <t>0.06672000139951706</t>
  </si>
  <si>
    <t>0.06803800165653229</t>
  </si>
  <si>
    <t>0.06804200261831284</t>
  </si>
  <si>
    <t>0.06869500130414963</t>
  </si>
  <si>
    <t>0.06745900213718414</t>
  </si>
  <si>
    <t>0.06835299730300903</t>
  </si>
  <si>
    <t>0.06834699958562851</t>
  </si>
  <si>
    <t>0.07142399996519089</t>
  </si>
  <si>
    <t>0.06791999936103821</t>
  </si>
  <si>
    <t>0.06894099712371826</t>
  </si>
  <si>
    <t>0.06894700229167938</t>
  </si>
  <si>
    <t>0.069132000207901</t>
  </si>
  <si>
    <t>0.0659400001168251</t>
  </si>
  <si>
    <t>0.06703300029039383</t>
  </si>
  <si>
    <t>0.06702499836683273</t>
  </si>
  <si>
    <t>0.06847599893808365</t>
  </si>
  <si>
    <t>0.06500499695539474</t>
  </si>
  <si>
    <t>0.06502600014209747</t>
  </si>
  <si>
    <t>0.06503000110387802</t>
  </si>
  <si>
    <t>0.06579700112342834</t>
  </si>
  <si>
    <t>0.06542500108480453</t>
  </si>
  <si>
    <t>0.06542100012302399</t>
  </si>
  <si>
    <t>0.06497099995613098</t>
  </si>
  <si>
    <t>0.06576099991798401</t>
  </si>
  <si>
    <t>0.065761998295784</t>
  </si>
  <si>
    <t>0.06629399955272675</t>
  </si>
  <si>
    <t>0.06533200293779373</t>
  </si>
  <si>
    <t>0.0654349997639656</t>
  </si>
  <si>
    <t>0.06543699651956558</t>
  </si>
  <si>
    <t>0.06603199988603592</t>
  </si>
  <si>
    <t>0.06524299830198288</t>
  </si>
  <si>
    <t>0.06524699926376343</t>
  </si>
  <si>
    <t>0.06545499712228775</t>
  </si>
  <si>
    <t>0.064519003033638</t>
  </si>
  <si>
    <t>0.06528700143098831</t>
  </si>
  <si>
    <t>0.0652879998087883</t>
  </si>
  <si>
    <t>0.06556999683380127</t>
  </si>
  <si>
    <t>0.06400000303983688</t>
  </si>
  <si>
    <t>0.0650710016489029</t>
  </si>
  <si>
    <t>0.06507299840450287</t>
  </si>
  <si>
    <t>0.07126700133085251</t>
  </si>
  <si>
    <t>0.06467500329017639</t>
  </si>
  <si>
    <t>0.0705069974064827</t>
  </si>
  <si>
    <t>0.0704990029335022</t>
  </si>
  <si>
    <t>0.0671980008482933</t>
  </si>
  <si>
    <t>0.06852900236845016</t>
  </si>
  <si>
    <t>0.06852400302886963</t>
  </si>
  <si>
    <t>0.0679749995470047</t>
  </si>
  <si>
    <t>0.07192700356245041</t>
  </si>
  <si>
    <t>0.07192900031805038</t>
  </si>
  <si>
    <t>0.07213500142097473</t>
  </si>
  <si>
    <t>0.06939899921417236</t>
  </si>
  <si>
    <t>0.06955400109291077</t>
  </si>
  <si>
    <t>0.06955800205469131</t>
  </si>
  <si>
    <t>0.07275199890136719</t>
  </si>
  <si>
    <t>0.0682549998164177</t>
  </si>
  <si>
    <t>0.06990499794483185</t>
  </si>
  <si>
    <t>0.0699009969830513</t>
  </si>
  <si>
    <t>0.07025700062513351</t>
  </si>
  <si>
    <t>0.06774300336837769</t>
  </si>
  <si>
    <t>0.06858900189399719</t>
  </si>
  <si>
    <t>0.07121200114488602</t>
  </si>
  <si>
    <t>0.0684870034456253</t>
  </si>
  <si>
    <t>0.07015900313854218</t>
  </si>
  <si>
    <t>0.07014799863100052</t>
  </si>
  <si>
    <t>0.07051599770784378</t>
  </si>
  <si>
    <t>0.07052599638700485</t>
  </si>
  <si>
    <t>0.07639099657535553</t>
  </si>
  <si>
    <t>0.07040700316429138</t>
  </si>
  <si>
    <t>0.07008100301027298</t>
  </si>
  <si>
    <t>0.07043299823999405</t>
  </si>
  <si>
    <t>0.07043500244617462</t>
  </si>
  <si>
    <t>0.07280399650335312</t>
  </si>
  <si>
    <t>0.07022000104188919</t>
  </si>
  <si>
    <t>0.0718189999461174</t>
  </si>
  <si>
    <t>0.07181199640035629</t>
  </si>
  <si>
    <t>0.07722199708223343</t>
  </si>
  <si>
    <t>0.07055599987506866</t>
  </si>
  <si>
    <t>0.07426799833774567</t>
  </si>
  <si>
    <t>0.07426600158214569</t>
  </si>
  <si>
    <t>0.08334100246429443</t>
  </si>
  <si>
    <t>0.07389000058174133</t>
  </si>
  <si>
    <t>0.0818450003862381</t>
  </si>
  <si>
    <t>0.08185099810361862</t>
  </si>
  <si>
    <t>0.08207999914884567</t>
  </si>
  <si>
    <t>0.07725899666547775</t>
  </si>
  <si>
    <t>0.07795800268650055</t>
  </si>
  <si>
    <t>0.07796400040388107</t>
  </si>
  <si>
    <t>0.0797329992055893</t>
  </si>
  <si>
    <t>0.07691600173711777</t>
  </si>
  <si>
    <t>0.07756199687719345</t>
  </si>
  <si>
    <t>0.07778199762105942</t>
  </si>
  <si>
    <t>0.07620099931955338</t>
  </si>
  <si>
    <t>0.07732100039720535</t>
  </si>
  <si>
    <t>0.07731500267982483</t>
  </si>
  <si>
    <t>0.08131600171327591</t>
  </si>
  <si>
    <t>0.0770770013332367</t>
  </si>
  <si>
    <t>0.08018799871206284</t>
  </si>
  <si>
    <t>0.0804390013217926</t>
  </si>
  <si>
    <t>0.07703900337219238</t>
  </si>
  <si>
    <t>0.07806099951267242</t>
  </si>
  <si>
    <t>0.078063003718853</t>
  </si>
  <si>
    <t>0.07965599745512009</t>
  </si>
  <si>
    <t>0.0771000012755394</t>
  </si>
  <si>
    <t>0.07781799882650375</t>
  </si>
  <si>
    <t>0.07782399654388428</t>
  </si>
  <si>
    <t>0.07816799730062485</t>
  </si>
  <si>
    <t>0.07604300230741501</t>
  </si>
  <si>
    <t>0.07804200053215027</t>
  </si>
  <si>
    <t>0.07803799957036972</t>
  </si>
  <si>
    <t>0.0781949982047081</t>
  </si>
  <si>
    <t>0.07410000264644623</t>
  </si>
  <si>
    <t>0.07421299815177917</t>
  </si>
  <si>
    <t>0.07421199977397919</t>
  </si>
  <si>
    <t>0.07489299774169922</t>
  </si>
  <si>
    <t>0.07305300235748291</t>
  </si>
  <si>
    <t>0.07361499965190887</t>
  </si>
  <si>
    <t>0.07360800355672836</t>
  </si>
  <si>
    <t>0.07478500157594681</t>
  </si>
  <si>
    <t>0.07279500365257263</t>
  </si>
  <si>
    <t>0.07341600209474564</t>
  </si>
  <si>
    <t>0.07341700047254562</t>
  </si>
  <si>
    <t>0.07680299878120422</t>
  </si>
  <si>
    <t>0.0756860002875328</t>
  </si>
  <si>
    <t>0.07568199932575226</t>
  </si>
  <si>
    <t>0.0762920007109642</t>
  </si>
  <si>
    <t>0.07419999688863754</t>
  </si>
  <si>
    <t>0.07426200062036514</t>
  </si>
  <si>
    <t>0.07546599954366684</t>
  </si>
  <si>
    <t>0.0723700001835823</t>
  </si>
  <si>
    <t>0.07342199981212616</t>
  </si>
  <si>
    <t>0.07342500239610672</t>
  </si>
  <si>
    <t>0.0753839984536171</t>
  </si>
  <si>
    <t>0.07321000099182129</t>
  </si>
  <si>
    <t>0.07498399913311005</t>
  </si>
  <si>
    <t>0.07605399936437607</t>
  </si>
  <si>
    <t>0.07446300238370895</t>
  </si>
  <si>
    <t>0.075314000248909</t>
  </si>
  <si>
    <t>0.07531899958848953</t>
  </si>
  <si>
    <t>0.07670599967241287</t>
  </si>
  <si>
    <t>0.0751579999923706</t>
  </si>
  <si>
    <t>0.0758029967546463</t>
  </si>
  <si>
    <t>0.07580500096082687</t>
  </si>
  <si>
    <t>0.07598300278186798</t>
  </si>
  <si>
    <t>0.07516700029373169</t>
  </si>
  <si>
    <t>0.07566600292921066</t>
  </si>
  <si>
    <t>0.0756710022687912</t>
  </si>
  <si>
    <t>0.07715000212192535</t>
  </si>
  <si>
    <t>0.07560200244188309</t>
  </si>
  <si>
    <t>0.0767889991402626</t>
  </si>
  <si>
    <t>0.07447300106287003</t>
  </si>
  <si>
    <t>0.07478299736976624</t>
  </si>
  <si>
    <t>0.07478100061416626</t>
  </si>
  <si>
    <t>0.07641399651765823</t>
  </si>
  <si>
    <t>0.07395199686288834</t>
  </si>
  <si>
    <t>0.0747309997677803</t>
  </si>
  <si>
    <t>0.07472400367259979</t>
  </si>
  <si>
    <t>0.0748089998960495</t>
  </si>
  <si>
    <t>0.07051199674606323</t>
  </si>
  <si>
    <t>0.07086300104856491</t>
  </si>
  <si>
    <t>0.0708639994263649</t>
  </si>
  <si>
    <t>0.07111600041389465</t>
  </si>
  <si>
    <t>0.06680700182914734</t>
  </si>
  <si>
    <t>0.0671830028295517</t>
  </si>
  <si>
    <t>0.06718499958515167</t>
  </si>
  <si>
    <t>0.06825099885463715</t>
  </si>
  <si>
    <t>0.05834000185132027</t>
  </si>
  <si>
    <t>0.061184998601675034</t>
  </si>
  <si>
    <t>0.061184000223875046</t>
  </si>
  <si>
    <t>0.06365299969911575</t>
  </si>
  <si>
    <t>0.06019600108265877</t>
  </si>
  <si>
    <t>0.06323699653148651</t>
  </si>
  <si>
    <t>0.06438399851322174</t>
  </si>
  <si>
    <t>0.06320899724960327</t>
  </si>
  <si>
    <t>0.0637580007314682</t>
  </si>
  <si>
    <t>0.06376100331544876</t>
  </si>
  <si>
    <t>0.06458699703216553</t>
  </si>
  <si>
    <t>0.06362300366163254</t>
  </si>
  <si>
    <t>0.06383000314235687</t>
  </si>
  <si>
    <t>0.0639910027384758</t>
  </si>
  <si>
    <t>0.061365000903606415</t>
  </si>
  <si>
    <t>0.06252899765968323</t>
  </si>
  <si>
    <t>0.06318899989128113</t>
  </si>
  <si>
    <t>0.06107499822974205</t>
  </si>
  <si>
    <t>0.06259900331497192</t>
  </si>
  <si>
    <t>0.0625929981470108</t>
  </si>
  <si>
    <t>0.06450500339269638</t>
  </si>
  <si>
    <t>0.06377799808979034</t>
  </si>
  <si>
    <t>0.06378000229597092</t>
  </si>
  <si>
    <t>0.06400500237941742</t>
  </si>
  <si>
    <t>0.06222600117325783</t>
  </si>
  <si>
    <t>0.0630360022187233</t>
  </si>
  <si>
    <t>0.06303899735212326</t>
  </si>
  <si>
    <t>0.06309399753808975</t>
  </si>
  <si>
    <t>0.06189800053834915</t>
  </si>
  <si>
    <t>0.06308399885892868</t>
  </si>
  <si>
    <t>0.06328599900007248</t>
  </si>
  <si>
    <t>0.06272300332784653</t>
  </si>
  <si>
    <t>0.06286799907684326</t>
  </si>
  <si>
    <t>0.06286700069904327</t>
  </si>
  <si>
    <t>0.06353200227022171</t>
  </si>
  <si>
    <t>0.06275700032711029</t>
  </si>
  <si>
    <t>0.06317099928855896</t>
  </si>
  <si>
    <t>0.06317400187253952</t>
  </si>
  <si>
    <t>0.06354700028896332</t>
  </si>
  <si>
    <t>0.06221099942922592</t>
  </si>
  <si>
    <t>0.06343799829483032</t>
  </si>
  <si>
    <t>0.06343399733304977</t>
  </si>
  <si>
    <t>0.06806500256061554</t>
  </si>
  <si>
    <t>0.06254199892282486</t>
  </si>
  <si>
    <t>0.06639000028371811</t>
  </si>
  <si>
    <t>0.06639400124549866</t>
  </si>
  <si>
    <t>0.06643799692392349</t>
  </si>
  <si>
    <t>0.06583800166845322</t>
  </si>
  <si>
    <t>0.06584099680185318</t>
  </si>
  <si>
    <t>0.06691999733448029</t>
  </si>
  <si>
    <t>0.06308499723672867</t>
  </si>
  <si>
    <t>0.06378500163555145</t>
  </si>
  <si>
    <t>0.06378699839115143</t>
  </si>
  <si>
    <t>0.06413000077009201</t>
  </si>
  <si>
    <t>0.06259500235319138</t>
  </si>
  <si>
    <t>0.06384900212287903</t>
  </si>
  <si>
    <t>0.06385499984025955</t>
  </si>
  <si>
    <t>0.06465800106525421</t>
  </si>
  <si>
    <t>0.06296099722385406</t>
  </si>
  <si>
    <t>0.0634939968585968</t>
  </si>
  <si>
    <t>0.06349900364875793</t>
  </si>
  <si>
    <t>0.06373099982738495</t>
  </si>
  <si>
    <t>0.06292799860239029</t>
  </si>
  <si>
    <t>0.06317300349473953</t>
  </si>
  <si>
    <t>0.06372199952602386</t>
  </si>
  <si>
    <t>0.062456998974084854</t>
  </si>
  <si>
    <t>0.06318499892950058</t>
  </si>
  <si>
    <t>0.06318599730730057</t>
  </si>
  <si>
    <t>0.06421700119972229</t>
  </si>
  <si>
    <t>0.06290800124406815</t>
  </si>
  <si>
    <t>0.06399200111627579</t>
  </si>
  <si>
    <t>0.06399700045585632</t>
  </si>
  <si>
    <t>0.06449099630117416</t>
  </si>
  <si>
    <t>0.06282500177621841</t>
  </si>
  <si>
    <t>0.06361299753189087</t>
  </si>
  <si>
    <t>0.06361199915409088</t>
  </si>
  <si>
    <t>0.06376300007104874</t>
  </si>
  <si>
    <t>0.0628570020198822</t>
  </si>
  <si>
    <t>0.0635790005326271</t>
  </si>
  <si>
    <t>0.06358599662780762</t>
  </si>
  <si>
    <t>0.06392200291156769</t>
  </si>
  <si>
    <t>0.06267999857664108</t>
  </si>
  <si>
    <t>0.0636489987373352</t>
  </si>
  <si>
    <t>0.06364700198173523</t>
  </si>
  <si>
    <t>0.06381700187921524</t>
  </si>
  <si>
    <t>0.06332799792289734</t>
  </si>
  <si>
    <t>0.06340499967336655</t>
  </si>
  <si>
    <t>0.06084499880671501</t>
  </si>
  <si>
    <t>0.061326999217271805</t>
  </si>
  <si>
    <t>0.06132400035858154</t>
  </si>
  <si>
    <t>0.061868999153375626</t>
  </si>
  <si>
    <t>0.05948600172996521</t>
  </si>
  <si>
    <t>0.06046200171113014</t>
  </si>
  <si>
    <t>0.06046399846673012</t>
  </si>
  <si>
    <t>0.06208600103855133</t>
  </si>
  <si>
    <t>0.060447998344898224</t>
  </si>
  <si>
    <t>0.06095099821686745</t>
  </si>
  <si>
    <t>0.06094999983906746</t>
  </si>
  <si>
    <t>0.06158300116658211</t>
  </si>
  <si>
    <t>0.06064099818468094</t>
  </si>
  <si>
    <t>0.06128000095486641</t>
  </si>
  <si>
    <t>0.06238599866628647</t>
  </si>
  <si>
    <t>0.061156000941991806</t>
  </si>
  <si>
    <t>0.06207200139760971</t>
  </si>
  <si>
    <t>0.062073998153209686</t>
  </si>
  <si>
    <t>0.06287399679422379</t>
  </si>
  <si>
    <t>0.061514999717473984</t>
  </si>
  <si>
    <t>0.06255300343036652</t>
  </si>
  <si>
    <t>0.06288400292396545</t>
  </si>
  <si>
    <t>0.06193000078201294</t>
  </si>
  <si>
    <t>0.06214800104498863</t>
  </si>
  <si>
    <t>0.06215199828147888</t>
  </si>
  <si>
    <t>0.062497999519109726</t>
  </si>
  <si>
    <t>0.06128599867224693</t>
  </si>
  <si>
    <t>0.06151700019836426</t>
  </si>
  <si>
    <t>0.06280799955129623</t>
  </si>
  <si>
    <t>0.06114400178194046</t>
  </si>
  <si>
    <t>0.06201599910855293</t>
  </si>
  <si>
    <t>0.06321500241756439</t>
  </si>
  <si>
    <t>0.06197400018572807</t>
  </si>
  <si>
    <t>0.06270900368690491</t>
  </si>
  <si>
    <t>0.06300900131464005</t>
  </si>
  <si>
    <t>0.06196499988436699</t>
  </si>
  <si>
    <t>0.06262899935245514</t>
  </si>
  <si>
    <t>0.06330700218677521</t>
  </si>
  <si>
    <t>0.06128200143575668</t>
  </si>
  <si>
    <t>0.06134599819779396</t>
  </si>
  <si>
    <t>0.06134499981999397</t>
  </si>
  <si>
    <t>0.06182900071144104</t>
  </si>
  <si>
    <t>0.06105399876832962</t>
  </si>
  <si>
    <t>0.06153099983930588</t>
  </si>
  <si>
    <t>0.061528000980615616</t>
  </si>
  <si>
    <t>0.06184599921107292</t>
  </si>
  <si>
    <t>0.06137799844145775</t>
  </si>
  <si>
    <t>0.061507001519203186</t>
  </si>
  <si>
    <t>0.06174299865961075</t>
  </si>
  <si>
    <t>0.06070199981331825</t>
  </si>
  <si>
    <t>0.060743000358343124</t>
  </si>
  <si>
    <t>0.06074199825525284</t>
  </si>
  <si>
    <t>0.06120000034570694</t>
  </si>
  <si>
    <t>0.060545001178979874</t>
  </si>
  <si>
    <t>0.06095900014042854</t>
  </si>
  <si>
    <t>0.06095600128173828</t>
  </si>
  <si>
    <t>0.06111599877476692</t>
  </si>
  <si>
    <t>0.05990700051188469</t>
  </si>
  <si>
    <t>0.06059899926185608</t>
  </si>
  <si>
    <t>0.060593001544475555</t>
  </si>
  <si>
    <t>0.06133199855685234</t>
  </si>
  <si>
    <t>0.06027499958872795</t>
  </si>
  <si>
    <t>0.060504000633955</t>
  </si>
  <si>
    <t>0.06049700081348419</t>
  </si>
  <si>
    <t>0.0616610012948513</t>
  </si>
  <si>
    <t>0.060405999422073364</t>
  </si>
  <si>
    <t>0.06148400157690048</t>
  </si>
  <si>
    <t>0.06148599833250046</t>
  </si>
  <si>
    <t>0.06230999901890755</t>
  </si>
  <si>
    <t>0.06138499826192856</t>
  </si>
  <si>
    <t>0.062178000807762146</t>
  </si>
  <si>
    <t>0.06218000128865242</t>
  </si>
  <si>
    <t>0.06250599771738052</t>
  </si>
  <si>
    <t>0.06214100122451782</t>
  </si>
  <si>
    <t>0.062139999121427536</t>
  </si>
  <si>
    <t>0.06351900100708008</t>
  </si>
  <si>
    <t>0.06189600005745888</t>
  </si>
  <si>
    <t>0.06319300085306168</t>
  </si>
  <si>
    <t>0.06318999826908112</t>
  </si>
  <si>
    <t>0.06396099925041199</t>
  </si>
  <si>
    <t>0.061625998467206955</t>
  </si>
  <si>
    <t>0.062059998512268066</t>
  </si>
  <si>
    <t>0.06205400079488754</t>
  </si>
  <si>
    <t>0.062268998473882675</t>
  </si>
  <si>
    <t>0.06122799962759018</t>
  </si>
  <si>
    <t>0.061386000365018845</t>
  </si>
  <si>
    <t>0.06156099960207939</t>
  </si>
  <si>
    <t>0.060458000749349594</t>
  </si>
  <si>
    <t>0.06148799881339073</t>
  </si>
  <si>
    <t>0.0616069994866848</t>
  </si>
  <si>
    <t>0.06083900108933449</t>
  </si>
  <si>
    <t>0.06092299893498421</t>
  </si>
  <si>
    <t>0.060920000076293945</t>
  </si>
  <si>
    <t>0.06155499815940857</t>
  </si>
  <si>
    <t>0.06082100048661232</t>
  </si>
  <si>
    <t>0.06142599880695343</t>
  </si>
  <si>
    <t>0.0616689994931221</t>
  </si>
  <si>
    <t>0.061129000037908554</t>
  </si>
  <si>
    <t>0.061455000191926956</t>
  </si>
  <si>
    <t>0.061455998569726944</t>
  </si>
  <si>
    <t>0.06161100044846535</t>
  </si>
  <si>
    <t>0.06087600067257881</t>
  </si>
  <si>
    <t>0.06100799888372421</t>
  </si>
  <si>
    <t>0.06100999936461449</t>
  </si>
  <si>
    <t>0.06103000044822693</t>
  </si>
  <si>
    <t>0.0582600012421608</t>
  </si>
  <si>
    <t>0.058779001235961914</t>
  </si>
  <si>
    <t>0.05920400097966194</t>
  </si>
  <si>
    <t>0.05860799923539162</t>
  </si>
  <si>
    <t>0.05902500078082085</t>
  </si>
  <si>
    <t>0.05904100090265274</t>
  </si>
  <si>
    <t>0.05945400148630142</t>
  </si>
  <si>
    <t>0.057812999933958054</t>
  </si>
  <si>
    <t>0.058469999581575394</t>
  </si>
  <si>
    <t>0.05849500000476837</t>
  </si>
  <si>
    <t>0.05746600031852722</t>
  </si>
  <si>
    <t>0.05789700150489807</t>
  </si>
  <si>
    <t>0.05875600129365921</t>
  </si>
  <si>
    <t>0.05782400071620941</t>
  </si>
  <si>
    <t>0.058400001376867294</t>
  </si>
  <si>
    <t>0.05993000045418739</t>
  </si>
  <si>
    <t>0.05985900014638901</t>
  </si>
  <si>
    <t>0.059859998524188995</t>
  </si>
  <si>
    <t>0.05912499874830246</t>
  </si>
  <si>
    <t>0.05934999883174896</t>
  </si>
  <si>
    <t>0.05935699865221977</t>
  </si>
  <si>
    <t>0.061225999146699905</t>
  </si>
  <si>
    <t>0.05935100093483925</t>
  </si>
  <si>
    <t>0.060113999992609024</t>
  </si>
  <si>
    <t>0.060109999030828476</t>
  </si>
  <si>
    <t>0.060155998915433884</t>
  </si>
  <si>
    <t>0.05880099907517433</t>
  </si>
  <si>
    <t>0.059119999408721924</t>
  </si>
  <si>
    <t>0.059115998446941376</t>
  </si>
  <si>
    <t>0.05927399918437004</t>
  </si>
  <si>
    <t>0.058361999690532684</t>
  </si>
  <si>
    <t>0.05867300182580948</t>
  </si>
  <si>
    <t>0.058667998760938644</t>
  </si>
  <si>
    <t>0.058883000165224075</t>
  </si>
  <si>
    <t>0.05801299959421158</t>
  </si>
  <si>
    <t>0.05887800082564354</t>
  </si>
  <si>
    <t>0.06033699959516525</t>
  </si>
  <si>
    <t>0.05869999900460243</t>
  </si>
  <si>
    <t>0.05996499955654144</t>
  </si>
  <si>
    <t>0.06136300042271614</t>
  </si>
  <si>
    <t>0.059571001678705215</t>
  </si>
  <si>
    <t>0.061188001185655594</t>
  </si>
  <si>
    <t>0.06118899956345558</t>
  </si>
  <si>
    <t>0.06166699901223183</t>
  </si>
  <si>
    <t>0.06056300178170204</t>
  </si>
  <si>
    <t>0.06159599870443344</t>
  </si>
  <si>
    <t>0.061827998608350754</t>
  </si>
  <si>
    <t>0.06723800301551819</t>
  </si>
  <si>
    <t>0.06176900118589401</t>
  </si>
  <si>
    <t>0.06708499789237976</t>
  </si>
  <si>
    <t>0.06711100041866302</t>
  </si>
  <si>
    <t>0.06976699829101562</t>
  </si>
  <si>
    <t>0.06512399762868881</t>
  </si>
  <si>
    <t>0.06655599921941757</t>
  </si>
  <si>
    <t>0.06656400114297867</t>
  </si>
  <si>
    <t>0.06945399940013885</t>
  </si>
  <si>
    <t>0.06504900008440018</t>
  </si>
  <si>
    <t>0.06836099922657013</t>
  </si>
  <si>
    <t>0.06836400181055069</t>
  </si>
  <si>
    <t>0.07488799840211868</t>
  </si>
  <si>
    <t>0.06813199818134308</t>
  </si>
  <si>
    <t>0.07186699658632278</t>
  </si>
  <si>
    <t>0.07187200337648392</t>
  </si>
  <si>
    <t>0.07217899709939957</t>
  </si>
  <si>
    <t>0.06762400269508362</t>
  </si>
  <si>
    <t>0.06788100302219391</t>
  </si>
  <si>
    <t>0.0678820013999939</t>
  </si>
  <si>
    <t>0.069691002368927</t>
  </si>
  <si>
    <t>0.06770999729633331</t>
  </si>
  <si>
    <t>0.06900099664926529</t>
  </si>
  <si>
    <t>0.06900200247764587</t>
  </si>
  <si>
    <t>0.07008399814367294</t>
  </si>
  <si>
    <t>0.06791000068187714</t>
  </si>
  <si>
    <t>0.06935899704694748</t>
  </si>
  <si>
    <t>0.07020000368356705</t>
  </si>
  <si>
    <t>0.06827399879693985</t>
  </si>
  <si>
    <t>0.06964799761772156</t>
  </si>
  <si>
    <t>0.07072199881076813</t>
  </si>
  <si>
    <t>0.06696999818086624</t>
  </si>
  <si>
    <t>0.06827700138092041</t>
  </si>
  <si>
    <t>0.06827899813652039</t>
  </si>
  <si>
    <t>0.06612899899482727</t>
  </si>
  <si>
    <t>0.06884100288152695</t>
  </si>
  <si>
    <t>0.06885900348424911</t>
  </si>
  <si>
    <t>0.07070399820804596</t>
  </si>
  <si>
    <t>0.06718599796295166</t>
  </si>
  <si>
    <t>0.06793399900197983</t>
  </si>
  <si>
    <t>0.06793099641799927</t>
  </si>
  <si>
    <t>0.0682080015540123</t>
  </si>
  <si>
    <t>0.06663999706506729</t>
  </si>
  <si>
    <t>0.06814400106668472</t>
  </si>
  <si>
    <t>0.06814700365066528</t>
  </si>
  <si>
    <t>0.06805899739265442</t>
  </si>
  <si>
    <t>0.06907899677753448</t>
  </si>
  <si>
    <t>0.07159899920225143</t>
  </si>
  <si>
    <t>0.06898099929094315</t>
  </si>
  <si>
    <t>0.07122399657964706</t>
  </si>
  <si>
    <t>0.076385997235775</t>
  </si>
  <si>
    <t>0.07638099789619446</t>
  </si>
  <si>
    <t>0.07638899981975555</t>
  </si>
  <si>
    <t>0.07189799845218658</t>
  </si>
  <si>
    <t>0.07351800054311752</t>
  </si>
  <si>
    <t>0.07351700216531754</t>
  </si>
  <si>
    <t>0.07668100297451019</t>
  </si>
  <si>
    <t>0.07302699983119965</t>
  </si>
  <si>
    <t>0.07548099756240845</t>
  </si>
  <si>
    <t>0.07547400146722794</t>
  </si>
  <si>
    <t>0.07773599773645401</t>
  </si>
  <si>
    <t>0.07055699825286865</t>
  </si>
  <si>
    <t>0.07346100360155106</t>
  </si>
  <si>
    <t>0.07346499711275101</t>
  </si>
  <si>
    <t>0.0731550008058548</t>
  </si>
  <si>
    <t>0.07544399797916412</t>
  </si>
  <si>
    <t>0.07544499635696411</t>
  </si>
  <si>
    <t>0.07492200285196304</t>
  </si>
  <si>
    <t>0.07840599864721298</t>
  </si>
  <si>
    <t>0.0784199982881546</t>
  </si>
  <si>
    <t>0.0799809992313385</t>
  </si>
  <si>
    <t>0.07798100262880325</t>
  </si>
  <si>
    <t>0.07797999680042267</t>
  </si>
  <si>
    <t>0.07939799875020981</t>
  </si>
  <si>
    <t>0.07417599856853485</t>
  </si>
  <si>
    <t>0.07478199899196625</t>
  </si>
  <si>
    <t>0.0747779980301857</t>
  </si>
  <si>
    <t>0.07542700320482254</t>
  </si>
  <si>
    <t>0.0702809989452362</t>
  </si>
  <si>
    <t>0.07245700061321259</t>
  </si>
  <si>
    <t>0.0724560022354126</t>
  </si>
  <si>
    <t>0.07640799880027771</t>
  </si>
  <si>
    <t>0.07241900265216827</t>
  </si>
  <si>
    <t>0.07635600119829178</t>
  </si>
  <si>
    <t>0.07635299861431122</t>
  </si>
  <si>
    <t>0.08283700048923492</t>
  </si>
  <si>
    <t>0.07604700326919556</t>
  </si>
  <si>
    <t>0.07927700132131577</t>
  </si>
  <si>
    <t>0.07932599633932114</t>
  </si>
  <si>
    <t>0.08706100285053253</t>
  </si>
  <si>
    <t>0.07932300120592117</t>
  </si>
  <si>
    <t>0.08630400151014328</t>
  </si>
  <si>
    <t>0.08632700145244598</t>
  </si>
  <si>
    <t>0.08639399707317352</t>
  </si>
  <si>
    <t>0.07982899993658066</t>
  </si>
  <si>
    <t>0.08038300275802612</t>
  </si>
  <si>
    <t>0.08039499819278717</t>
  </si>
  <si>
    <t>0.08059799671173096</t>
  </si>
  <si>
    <t>0.07798399776220322</t>
  </si>
  <si>
    <t>0.08057499676942825</t>
  </si>
  <si>
    <t>0.08203999698162079</t>
  </si>
  <si>
    <t>0.07781600207090378</t>
  </si>
  <si>
    <t>0.07787899672985077</t>
  </si>
  <si>
    <t>0.07869800180196762</t>
  </si>
  <si>
    <t>0.072113998234272</t>
  </si>
  <si>
    <t>0.07656099647283554</t>
  </si>
  <si>
    <t>0.07188399881124496</t>
  </si>
  <si>
    <t>0.07576999813318253</t>
  </si>
  <si>
    <t>0.07634799927473068</t>
  </si>
  <si>
    <t>0.07516200095415115</t>
  </si>
  <si>
    <t>0.07620000094175339</t>
  </si>
  <si>
    <t>0.0761990025639534</t>
  </si>
  <si>
    <t>0.07842899858951569</t>
  </si>
  <si>
    <t>0.07614900171756744</t>
  </si>
  <si>
    <t>0.07821699976921082</t>
  </si>
  <si>
    <t>0.07821600139141083</t>
  </si>
  <si>
    <t>0.07910499721765518</t>
  </si>
  <si>
    <t>0.07776299864053726</t>
  </si>
  <si>
    <t>0.07895500212907791</t>
  </si>
  <si>
    <t>0.07895199954509735</t>
  </si>
  <si>
    <t>0.07897999882698059</t>
  </si>
  <si>
    <t>0.0763460025191307</t>
  </si>
  <si>
    <t>0.07870399951934814</t>
  </si>
  <si>
    <t>0.07868999987840652</t>
  </si>
  <si>
    <t>0.08132000267505646</t>
  </si>
  <si>
    <t>0.07708899676799774</t>
  </si>
  <si>
    <t>0.07878799736499786</t>
  </si>
  <si>
    <t>0.07879199832677841</t>
  </si>
  <si>
    <t>0.08103100210428238</t>
  </si>
  <si>
    <t>0.07703699916601181</t>
  </si>
  <si>
    <t>0.08100900053977966</t>
  </si>
  <si>
    <t>0.08100400120019913</t>
  </si>
  <si>
    <t>0.08284199982881546</t>
  </si>
  <si>
    <t>0.07978600263595581</t>
  </si>
  <si>
    <t>0.08059299737215042</t>
  </si>
  <si>
    <t>0.08059900254011154</t>
  </si>
  <si>
    <t>0.08421699702739716</t>
  </si>
  <si>
    <t>0.08053699880838394</t>
  </si>
  <si>
    <t>0.08341699838638306</t>
  </si>
  <si>
    <t>0.0834140032529831</t>
  </si>
  <si>
    <t>0.08490800112485886</t>
  </si>
  <si>
    <t>0.08250399678945541</t>
  </si>
  <si>
    <t>0.08385699987411499</t>
  </si>
  <si>
    <t>0.083856001496315</t>
  </si>
  <si>
    <t>0.0864809975028038</t>
  </si>
  <si>
    <t>0.08354800194501877</t>
  </si>
  <si>
    <t>0.08627899736166</t>
  </si>
  <si>
    <t>0.08628299832344055</t>
  </si>
  <si>
    <t>0.08714699745178223</t>
  </si>
  <si>
    <t>0.08388999849557877</t>
  </si>
  <si>
    <t>0.08561500161886215</t>
  </si>
  <si>
    <t>0.08561699837446213</t>
  </si>
  <si>
    <t>0.09195400029420853</t>
  </si>
  <si>
    <t>0.08543100208044052</t>
  </si>
  <si>
    <t>0.0919400006532669</t>
  </si>
  <si>
    <t>0.09192100167274475</t>
  </si>
  <si>
    <t>0.09505700320005417</t>
  </si>
  <si>
    <t>0.08771999925374985</t>
  </si>
  <si>
    <t>0.0942469984292984</t>
  </si>
  <si>
    <t>0.09424799680709839</t>
  </si>
  <si>
    <t>0.10543199628591537</t>
  </si>
  <si>
    <t>0.09377399832010269</t>
  </si>
  <si>
    <t>0.09486400336027145</t>
  </si>
  <si>
    <t>0.09489099681377411</t>
  </si>
  <si>
    <t>0.09793899953365326</t>
  </si>
  <si>
    <t>0.09330800175666809</t>
  </si>
  <si>
    <t>0.09591999650001526</t>
  </si>
  <si>
    <t>0.09591399878263474</t>
  </si>
  <si>
    <t>0.10340599715709686</t>
  </si>
  <si>
    <t>0.09582500159740448</t>
  </si>
  <si>
    <t>0.10147000104188919</t>
  </si>
  <si>
    <t>0.10149600356817245</t>
  </si>
  <si>
    <t>0.10461500287055969</t>
  </si>
  <si>
    <t>0.09804099798202515</t>
  </si>
  <si>
    <t>0.0985419973731041</t>
  </si>
  <si>
    <t>0.09854300320148468</t>
  </si>
  <si>
    <t>0.10263600200414658</t>
  </si>
  <si>
    <t>0.09715200215578079</t>
  </si>
  <si>
    <t>0.10180100053548813</t>
  </si>
  <si>
    <t>0.10181199759244919</t>
  </si>
  <si>
    <t>0.10583700239658356</t>
  </si>
  <si>
    <t>0.09181500226259232</t>
  </si>
  <si>
    <t>0.09438399970531464</t>
  </si>
  <si>
    <t>0.09438200294971466</t>
  </si>
  <si>
    <t>0.09745299816131592</t>
  </si>
  <si>
    <t>0.09154199808835983</t>
  </si>
  <si>
    <t>0.0938350036740303</t>
  </si>
  <si>
    <t>0.0938199982047081</t>
  </si>
  <si>
    <t>0.09738200157880783</t>
  </si>
  <si>
    <t>0.0906049981713295</t>
  </si>
  <si>
    <t>0.09642799943685532</t>
  </si>
  <si>
    <t>0.09642700105905533</t>
  </si>
  <si>
    <t>0.09867899864912033</t>
  </si>
  <si>
    <t>0.09497500211000443</t>
  </si>
  <si>
    <t>0.09825500100851059</t>
  </si>
  <si>
    <t>0.09826900064945221</t>
  </si>
  <si>
    <t>0.09861099720001221</t>
  </si>
  <si>
    <t>0.0929730013012886</t>
  </si>
  <si>
    <t>0.0930040031671524</t>
  </si>
  <si>
    <t>0.09707599878311157</t>
  </si>
  <si>
    <t>0.09228499978780746</t>
  </si>
  <si>
    <t>0.09705600142478943</t>
  </si>
  <si>
    <t>0.09706199914216995</t>
  </si>
  <si>
    <t>0.09758500009775162</t>
  </si>
  <si>
    <t>0.09277500212192535</t>
  </si>
  <si>
    <t>0.09308400005102158</t>
  </si>
  <si>
    <t>0.09365099668502808</t>
  </si>
  <si>
    <t>0.08718699961900711</t>
  </si>
  <si>
    <t>0.09203600138425827</t>
  </si>
  <si>
    <t>0.09203799813985825</t>
  </si>
  <si>
    <t>0.09335500001907349</t>
  </si>
  <si>
    <t>0.08960700035095215</t>
  </si>
  <si>
    <t>0.09029699862003326</t>
  </si>
  <si>
    <t>0.09029000252485275</t>
  </si>
  <si>
    <t>0.09326499700546265</t>
  </si>
  <si>
    <t>0.08974400162696838</t>
  </si>
  <si>
    <t>0.09141699969768524</t>
  </si>
  <si>
    <t>0.09142400324344635</t>
  </si>
  <si>
    <t>0.09721100330352783</t>
  </si>
  <si>
    <t>0.09083200246095657</t>
  </si>
  <si>
    <t>0.09500399976968765</t>
  </si>
  <si>
    <t>0.09500700235366821</t>
  </si>
  <si>
    <t>0.09549400210380554</t>
  </si>
  <si>
    <t>0.09233099967241287</t>
  </si>
  <si>
    <t>0.09519799798727036</t>
  </si>
  <si>
    <t>0.09520000219345093</t>
  </si>
  <si>
    <t>0.09242700040340424</t>
  </si>
  <si>
    <t>0.09356199949979782</t>
  </si>
  <si>
    <t>0.09357900172472</t>
  </si>
  <si>
    <t>0.09480199962854385</t>
  </si>
  <si>
    <t>0.09134799987077713</t>
  </si>
  <si>
    <t>0.09189499914646149</t>
  </si>
  <si>
    <t>0.09190300107002258</t>
  </si>
  <si>
    <t>0.09516700357198715</t>
  </si>
  <si>
    <t>0.09154000133275986</t>
  </si>
  <si>
    <t>0.0944489985704422</t>
  </si>
  <si>
    <t>0.09444700181484222</t>
  </si>
  <si>
    <t>0.0891219973564148</t>
  </si>
  <si>
    <t>0.09135600179433823</t>
  </si>
  <si>
    <t>0.09135399758815765</t>
  </si>
  <si>
    <t>0.09386400133371353</t>
  </si>
  <si>
    <t>0.0899209976196289</t>
  </si>
  <si>
    <t>0.0935949981212616</t>
  </si>
  <si>
    <t>0.09490100294351578</t>
  </si>
  <si>
    <t>0.09137699753046036</t>
  </si>
  <si>
    <t>0.09188400208950043</t>
  </si>
  <si>
    <t>0.09188300371170044</t>
  </si>
  <si>
    <t>0.09301400184631348</t>
  </si>
  <si>
    <t>0.08966699987649918</t>
  </si>
  <si>
    <t>0.09103800356388092</t>
  </si>
  <si>
    <t>0.09103100001811981</t>
  </si>
  <si>
    <t>0.09140100330114365</t>
  </si>
  <si>
    <t>0.08959300071001053</t>
  </si>
  <si>
    <t>0.09014800190925598</t>
  </si>
  <si>
    <t>0.09014599770307541</t>
  </si>
  <si>
    <t>0.09081599861383438</t>
  </si>
  <si>
    <t>0.08897099643945694</t>
  </si>
  <si>
    <t>0.08947200328111649</t>
  </si>
  <si>
    <t>0.08947300165891647</t>
  </si>
  <si>
    <t>0.09204600006341934</t>
  </si>
  <si>
    <t>0.08883800357580185</t>
  </si>
  <si>
    <t>0.09202399849891663</t>
  </si>
  <si>
    <t>0.09203699976205826</t>
  </si>
  <si>
    <t>0.09432999789714813</t>
  </si>
  <si>
    <t>0.09080400317907333</t>
  </si>
  <si>
    <t>0.09120400249958038</t>
  </si>
  <si>
    <t>0.09120500087738037</t>
  </si>
  <si>
    <t>0.09209299832582474</t>
  </si>
  <si>
    <t>0.08101800084114075</t>
  </si>
  <si>
    <t>0.08204200118780136</t>
  </si>
  <si>
    <t>0.08204899728298187</t>
  </si>
  <si>
    <t>0.08465500175952911</t>
  </si>
  <si>
    <t>0.08155100047588348</t>
  </si>
  <si>
    <t>0.08413100242614746</t>
  </si>
  <si>
    <t>0.08412099629640579</t>
  </si>
  <si>
    <t>0.08475500345230103</t>
  </si>
  <si>
    <t>0.08123499900102615</t>
  </si>
  <si>
    <t>0.08277300000190735</t>
  </si>
  <si>
    <t>0.07885400205850601</t>
  </si>
  <si>
    <t>0.0806640014052391</t>
  </si>
  <si>
    <t>0.08066800236701965</t>
  </si>
  <si>
    <t>0.08147399872541428</t>
  </si>
  <si>
    <t>0.07763499766588211</t>
  </si>
  <si>
    <t>0.07822500169277191</t>
  </si>
  <si>
    <t>0.07822799682617188</t>
  </si>
  <si>
    <t>0.08171699941158295</t>
  </si>
  <si>
    <t>0.074972003698349</t>
  </si>
  <si>
    <t>0.08137000352144241</t>
  </si>
  <si>
    <t>0.08137799799442291</t>
  </si>
  <si>
    <t>0.08218199759721756</t>
  </si>
  <si>
    <t>0.07723300158977509</t>
  </si>
  <si>
    <t>0.07926300168037415</t>
  </si>
  <si>
    <t>0.08444999903440475</t>
  </si>
  <si>
    <t>0.07668299973011017</t>
  </si>
  <si>
    <t>0.08294200152158737</t>
  </si>
  <si>
    <t>0.08296900242567062</t>
  </si>
  <si>
    <t>0.08763500303030014</t>
  </si>
  <si>
    <t>0.08238299936056137</t>
  </si>
  <si>
    <t>0.0846249982714653</t>
  </si>
  <si>
    <t>0.08461499959230423</t>
  </si>
  <si>
    <t>0.085377998650074</t>
  </si>
  <si>
    <t>0.07824700325727463</t>
  </si>
  <si>
    <t>0.08004599809646606</t>
  </si>
  <si>
    <t>0.08126000314950943</t>
  </si>
  <si>
    <t>0.07890599966049194</t>
  </si>
  <si>
    <t>0.08092299848794937</t>
  </si>
  <si>
    <t>0.0809210017323494</t>
  </si>
  <si>
    <t>0.08382400125265121</t>
  </si>
  <si>
    <t>0.07985100150108337</t>
  </si>
  <si>
    <t>0.07996899634599686</t>
  </si>
  <si>
    <t>0.08163700252771378</t>
  </si>
  <si>
    <t>0.08112499862909317</t>
  </si>
  <si>
    <t>0.08110599964857101</t>
  </si>
  <si>
    <t>0.08226700127124786</t>
  </si>
  <si>
    <t>0.07998999953269958</t>
  </si>
  <si>
    <t>0.08130999654531479</t>
  </si>
  <si>
    <t>0.08131200075149536</t>
  </si>
  <si>
    <t>0.08153899759054184</t>
  </si>
  <si>
    <t>0.07955600321292877</t>
  </si>
  <si>
    <t>0.08050499856472015</t>
  </si>
  <si>
    <t>0.0805089995265007</t>
  </si>
  <si>
    <t>0.08069299906492233</t>
  </si>
  <si>
    <t>0.07739900052547455</t>
  </si>
  <si>
    <t>0.07798700034618378</t>
  </si>
  <si>
    <t>0.07798799872398376</t>
  </si>
  <si>
    <t>0.07870499789714813</t>
  </si>
  <si>
    <t>0.07515200227499008</t>
  </si>
  <si>
    <t>0.07853599637746811</t>
  </si>
  <si>
    <t>0.07853399962186813</t>
  </si>
  <si>
    <t>0.08999799937009811</t>
  </si>
  <si>
    <t>0.07823599874973297</t>
  </si>
  <si>
    <t>0.08788800239562988</t>
  </si>
  <si>
    <t>0.08999200165271759</t>
  </si>
  <si>
    <t>0.08484300225973129</t>
  </si>
  <si>
    <t>0.08527299761772156</t>
  </si>
  <si>
    <t>0.08529199659824371</t>
  </si>
  <si>
    <t>0.08541599661111832</t>
  </si>
  <si>
    <t>0.08019500225782394</t>
  </si>
  <si>
    <t>0.08034099638462067</t>
  </si>
  <si>
    <t>0.0803460031747818</t>
  </si>
  <si>
    <t>0.08167699724435806</t>
  </si>
  <si>
    <t>0.07609099894762039</t>
  </si>
  <si>
    <t>0.07815399765968323</t>
  </si>
  <si>
    <t>0.07815700024366379</t>
  </si>
  <si>
    <t>0.08051799982786179</t>
  </si>
  <si>
    <t>0.07774999737739563</t>
  </si>
  <si>
    <t>0.07901600003242493</t>
  </si>
  <si>
    <t>0.07913699746131897</t>
  </si>
  <si>
    <t>0.0771929994225502</t>
  </si>
  <si>
    <t>0.07793299853801727</t>
  </si>
  <si>
    <t>0.07792899757623672</t>
  </si>
  <si>
    <t>0.08027900010347366</t>
  </si>
  <si>
    <t>0.07759500294923782</t>
  </si>
  <si>
    <t>0.07990100234746933</t>
  </si>
  <si>
    <t>0.07988300174474716</t>
  </si>
  <si>
    <t>0.08067800104618073</t>
  </si>
  <si>
    <t>0.07907100021839142</t>
  </si>
  <si>
    <t>0.08014199882745743</t>
  </si>
  <si>
    <t>0.08014000207185745</t>
  </si>
  <si>
    <t>0.07829199731349945</t>
  </si>
  <si>
    <t>0.07881300151348114</t>
  </si>
  <si>
    <t>0.08287200331687927</t>
  </si>
  <si>
    <t>0.07822299748659134</t>
  </si>
  <si>
    <t>0.08128900080919266</t>
  </si>
  <si>
    <t>0.08129999786615372</t>
  </si>
  <si>
    <t>0.08212900161743164</t>
  </si>
  <si>
    <t>0.0795930027961731</t>
  </si>
  <si>
    <t>0.07972300052642822</t>
  </si>
  <si>
    <t>0.07972899824380875</t>
  </si>
  <si>
    <t>0.0802220031619072</t>
  </si>
  <si>
    <t>0.07821399718523026</t>
  </si>
  <si>
    <t>0.07876300066709518</t>
  </si>
  <si>
    <t>0.0797789990901947</t>
  </si>
  <si>
    <t>0.07768400013446808</t>
  </si>
  <si>
    <t>0.07932700216770172</t>
  </si>
  <si>
    <t>0.0786219984292984</t>
  </si>
  <si>
    <t>0.07923299819231033</t>
  </si>
  <si>
    <t>0.07923399657011032</t>
  </si>
  <si>
    <t>0.07945500314235687</t>
  </si>
  <si>
    <t>0.07861600071191788</t>
  </si>
  <si>
    <t>0.07865100353956223</t>
  </si>
  <si>
    <t>0.07865799963474274</t>
  </si>
  <si>
    <t>0.0798569992184639</t>
  </si>
  <si>
    <t>0.07808399945497513</t>
  </si>
  <si>
    <t>0.07823800295591354</t>
  </si>
  <si>
    <t>0.07824800163507462</t>
  </si>
  <si>
    <t>0.08002699911594391</t>
  </si>
  <si>
    <t>0.077504001557827</t>
  </si>
  <si>
    <t>0.07822000235319138</t>
  </si>
  <si>
    <t>0.0782260000705719</t>
  </si>
  <si>
    <t>0.0791810005903244</t>
  </si>
  <si>
    <t>0.07846599817276001</t>
  </si>
  <si>
    <t>0.07846999913454056</t>
  </si>
  <si>
    <t>0.08025500178337097</t>
  </si>
  <si>
    <t>0.08010400086641312</t>
  </si>
  <si>
    <t>0.08075500279664993</t>
  </si>
  <si>
    <t>0.07962600141763687</t>
  </si>
  <si>
    <t>0.07987099885940552</t>
  </si>
  <si>
    <t>0.07987000048160553</t>
  </si>
  <si>
    <t>0.08208800107240677</t>
  </si>
  <si>
    <t>0.08157899975776672</t>
  </si>
  <si>
    <t>0.08158200234174728</t>
  </si>
  <si>
    <t>0.08208300173282623</t>
  </si>
  <si>
    <t>0.0804620012640953</t>
  </si>
  <si>
    <t>0.08144800364971161</t>
  </si>
  <si>
    <t>0.08144699782133102</t>
  </si>
  <si>
    <t>0.08327899873256683</t>
  </si>
  <si>
    <t>0.08099199831485748</t>
  </si>
  <si>
    <t>0.0811930000782013</t>
  </si>
  <si>
    <t>0.08120299875736237</t>
  </si>
  <si>
    <t>0.08279699832201004</t>
  </si>
  <si>
    <t>0.07956799864768982</t>
  </si>
  <si>
    <t>0.08234500139951706</t>
  </si>
  <si>
    <t>0.08233299851417542</t>
  </si>
  <si>
    <t>0.08295399695634842</t>
  </si>
  <si>
    <t>0.08006200194358826</t>
  </si>
  <si>
    <t>0.08108899742364883</t>
  </si>
  <si>
    <t>0.08108600229024887</t>
  </si>
  <si>
    <t>0.08700300008058548</t>
  </si>
  <si>
    <t>0.08056899905204773</t>
  </si>
  <si>
    <t>0.08554299920797348</t>
  </si>
  <si>
    <t>0.08554600179195404</t>
  </si>
  <si>
    <t>0.08804800361394882</t>
  </si>
  <si>
    <t>0.08416599780321121</t>
  </si>
  <si>
    <t>0.08535599708557129</t>
  </si>
  <si>
    <t>0.0853549987077713</t>
  </si>
  <si>
    <t>0.08439300209283829</t>
  </si>
  <si>
    <t>0.08601299673318863</t>
  </si>
  <si>
    <t>0.08601599931716919</t>
  </si>
  <si>
    <t>0.08605899661779404</t>
  </si>
  <si>
    <t>0.08220499753952026</t>
  </si>
  <si>
    <t>0.08359300345182419</t>
  </si>
  <si>
    <t>0.0835919976234436</t>
  </si>
  <si>
    <t>0.08569999784231186</t>
  </si>
  <si>
    <t>0.08301699906587601</t>
  </si>
  <si>
    <t>0.08516599982976913</t>
  </si>
  <si>
    <t>0.0851690024137497</t>
  </si>
  <si>
    <t>0.09053599834442139</t>
  </si>
  <si>
    <t>0.08512099832296371</t>
  </si>
  <si>
    <t>0.08947700262069702</t>
  </si>
  <si>
    <t>0.08947400003671646</t>
  </si>
  <si>
    <t>0.09120800346136093</t>
  </si>
  <si>
    <t>0.08356799930334091</t>
  </si>
  <si>
    <t>0.08614300191402435</t>
  </si>
  <si>
    <t>0.08614800125360489</t>
  </si>
  <si>
    <t>0.08622200042009354</t>
  </si>
  <si>
    <t>0.08217299729585648</t>
  </si>
  <si>
    <t>0.08460500091314316</t>
  </si>
  <si>
    <t>0.08540699630975723</t>
  </si>
  <si>
    <t>0.0831649973988533</t>
  </si>
  <si>
    <t>0.0840890035033226</t>
  </si>
  <si>
    <t>0.08408299833536148</t>
  </si>
  <si>
    <t>0.08548299968242645</t>
  </si>
  <si>
    <t>0.08303599804639816</t>
  </si>
  <si>
    <t>0.08443400263786316</t>
  </si>
  <si>
    <t>0.08631999790668488</t>
  </si>
  <si>
    <t>0.08395499736070633</t>
  </si>
  <si>
    <t>0.08615600317716599</t>
  </si>
  <si>
    <t>0.08615700155496597</t>
  </si>
  <si>
    <t>0.08675900101661682</t>
  </si>
  <si>
    <t>0.08546099811792374</t>
  </si>
  <si>
    <t>0.08609899878501892</t>
  </si>
  <si>
    <t>0.09002400189638138</t>
  </si>
  <si>
    <t>0.08938899636268616</t>
  </si>
  <si>
    <t>0.08938799798488617</t>
  </si>
  <si>
    <t>0.09995699673891068</t>
  </si>
  <si>
    <t>0.08863700181245804</t>
  </si>
  <si>
    <t>0.09767100214958191</t>
  </si>
  <si>
    <t>0.09767299890518188</t>
  </si>
  <si>
    <t>0.12111599743366241</t>
  </si>
  <si>
    <t>0.09460700303316116</t>
  </si>
  <si>
    <t>0.1165819987654686</t>
  </si>
  <si>
    <t>0.11644700169563293</t>
  </si>
  <si>
    <t>0.13440899550914764</t>
  </si>
  <si>
    <t>0.11181599646806717</t>
  </si>
  <si>
    <t>0.11718499660491943</t>
  </si>
  <si>
    <t>0.11716700345277786</t>
  </si>
  <si>
    <t>0.1452610045671463</t>
  </si>
  <si>
    <t>0.13955700397491455</t>
  </si>
  <si>
    <t>0.13961400091648102</t>
  </si>
  <si>
    <t>0.15006400644779205</t>
  </si>
  <si>
    <t>0.13692699372768402</t>
  </si>
  <si>
    <t>0.14212100207805634</t>
  </si>
  <si>
    <t>0.1421310007572174</t>
  </si>
  <si>
    <t>0.15575900673866272</t>
  </si>
  <si>
    <t>0.12984000146389008</t>
  </si>
  <si>
    <t>0.15383599698543549</t>
  </si>
  <si>
    <t>0.15394100546836853</t>
  </si>
  <si>
    <t>0.18430699408054352</t>
  </si>
  <si>
    <t>0.14878100156784058</t>
  </si>
  <si>
    <t>0.1829099953174591</t>
  </si>
  <si>
    <t>0.18280400335788727</t>
  </si>
  <si>
    <t>0.2054390013217926</t>
  </si>
  <si>
    <t>0.1301030069589615</t>
  </si>
  <si>
    <t>0.15393699705600739</t>
  </si>
  <si>
    <t>0.15392500162124634</t>
  </si>
  <si>
    <t>0.17743299901485443</t>
  </si>
  <si>
    <t>0.14696699380874634</t>
  </si>
  <si>
    <t>0.15779100358486176</t>
  </si>
  <si>
    <t>0.16204099357128143</t>
  </si>
  <si>
    <t>0.14708200097084045</t>
  </si>
  <si>
    <t>0.1581210047006607</t>
  </si>
  <si>
    <t>0.15812000632286072</t>
  </si>
  <si>
    <t>0.1754949986934662</t>
  </si>
  <si>
    <t>0.15549400448799133</t>
  </si>
  <si>
    <t>0.16534699499607086</t>
  </si>
  <si>
    <t>0.18454299867153168</t>
  </si>
  <si>
    <t>0.1643189936876297</t>
  </si>
  <si>
    <t>0.17908300459384918</t>
  </si>
  <si>
    <t>0.17958800494670868</t>
  </si>
  <si>
    <t>0.16595199704170227</t>
  </si>
  <si>
    <t>0.16991999745368958</t>
  </si>
  <si>
    <t>0.16990700364112854</t>
  </si>
  <si>
    <t>0.18250900506973267</t>
  </si>
  <si>
    <t>0.16256700456142426</t>
  </si>
  <si>
    <t>0.18196499347686768</t>
  </si>
  <si>
    <t>0.18197299540042877</t>
  </si>
  <si>
    <t>0.18310800194740295</t>
  </si>
  <si>
    <t>0.16010400652885437</t>
  </si>
  <si>
    <t>0.16814400255680084</t>
  </si>
  <si>
    <t>0.16815200448036194</t>
  </si>
  <si>
    <t>0.17385099828243256</t>
  </si>
  <si>
    <t>0.16579200327396393</t>
  </si>
  <si>
    <t>0.1691579967737198</t>
  </si>
  <si>
    <t>0.19151200354099274</t>
  </si>
  <si>
    <t>0.1656239926815033</t>
  </si>
  <si>
    <t>0.17733000218868256</t>
  </si>
  <si>
    <t>0.17732900381088257</t>
  </si>
  <si>
    <t>0.18105700612068176</t>
  </si>
  <si>
    <t>0.15408200025558472</t>
  </si>
  <si>
    <t>0.1632310003042221</t>
  </si>
  <si>
    <t>0.16493600606918335</t>
  </si>
  <si>
    <t>0.1384190022945404</t>
  </si>
  <si>
    <t>0.14236800372600555</t>
  </si>
  <si>
    <t>0.1423639953136444</t>
  </si>
  <si>
    <t>0.15876099467277527</t>
  </si>
  <si>
    <t>0.13773199915885925</t>
  </si>
  <si>
    <t>0.15433000028133392</t>
  </si>
  <si>
    <t>0.15432800352573395</t>
  </si>
  <si>
    <t>0.1543319970369339</t>
  </si>
  <si>
    <t>0.1401969939470291</t>
  </si>
  <si>
    <t>0.14367300271987915</t>
  </si>
  <si>
    <t>0.14501400291919708</t>
  </si>
  <si>
    <t>0.12563000619411469</t>
  </si>
  <si>
    <t>0.1287280023097992</t>
  </si>
  <si>
    <t>0.1287350058555603</t>
  </si>
  <si>
    <t>0.15286800265312195</t>
  </si>
  <si>
    <t>0.12345299869775772</t>
  </si>
  <si>
    <t>0.15218600630760193</t>
  </si>
  <si>
    <t>0.1587589979171753</t>
  </si>
  <si>
    <t>0.14718900620937347</t>
  </si>
  <si>
    <t>0.15529200434684753</t>
  </si>
  <si>
    <t>0.15530000627040863</t>
  </si>
  <si>
    <t>0.164902001619339</t>
  </si>
  <si>
    <t>0.14559100568294525</t>
  </si>
  <si>
    <t>0.15270300209522247</t>
  </si>
  <si>
    <t>0.17461900413036346</t>
  </si>
  <si>
    <t>0.151855006814003</t>
  </si>
  <si>
    <t>0.16176800429821014</t>
  </si>
  <si>
    <t>0.17990000545978546</t>
  </si>
  <si>
    <t>0.16171599924564362</t>
  </si>
  <si>
    <t>0.17645299434661865</t>
  </si>
  <si>
    <t>0.18599900603294373</t>
  </si>
  <si>
    <t>0.1701660007238388</t>
  </si>
  <si>
    <t>0.17536699771881104</t>
  </si>
  <si>
    <t>0.18605700135231018</t>
  </si>
  <si>
    <t>0.17492400109767914</t>
  </si>
  <si>
    <t>0.18248599767684937</t>
  </si>
  <si>
    <t>0.19128499925136566</t>
  </si>
  <si>
    <t>0.1798429936170578</t>
  </si>
  <si>
    <t>0.19032999873161316</t>
  </si>
  <si>
    <t>0.19031700491905212</t>
  </si>
  <si>
    <t>0.22658100724220276</t>
  </si>
  <si>
    <t>0.1895730048418045</t>
  </si>
  <si>
    <t>0.22005599737167358</t>
  </si>
  <si>
    <t>0.22439999878406525</t>
  </si>
  <si>
    <t>0.2088100016117096</t>
  </si>
  <si>
    <t>0.21349099278450012</t>
  </si>
  <si>
    <t>0.21342399716377258</t>
  </si>
  <si>
    <t>0.21651600301265717</t>
  </si>
  <si>
    <t>0.19784699380397797</t>
  </si>
  <si>
    <t>0.19943399727344513</t>
  </si>
  <si>
    <t>0.199413001537323</t>
  </si>
  <si>
    <t>0.22393299639225006</t>
  </si>
  <si>
    <t>0.19933399558067322</t>
  </si>
  <si>
    <t>0.22006399929523468</t>
  </si>
  <si>
    <t>0.22006499767303467</t>
  </si>
  <si>
    <t>0.22006799280643463</t>
  </si>
  <si>
    <t>0.1981080025434494</t>
  </si>
  <si>
    <t>0.20556999742984772</t>
  </si>
  <si>
    <t>0.20557500422000885</t>
  </si>
  <si>
    <t>0.20557700097560883</t>
  </si>
  <si>
    <t>0.18046799302101135</t>
  </si>
  <si>
    <t>0.1823039948940277</t>
  </si>
  <si>
    <t>0.18230199813842773</t>
  </si>
  <si>
    <t>0.18740299344062805</t>
  </si>
  <si>
    <t>0.17050600051879883</t>
  </si>
  <si>
    <t>0.17554700374603271</t>
  </si>
  <si>
    <t>0.18809999525547028</t>
  </si>
  <si>
    <t>0.17226199805736542</t>
  </si>
  <si>
    <t>0.17992599308490753</t>
  </si>
  <si>
    <t>0.1804800033569336</t>
  </si>
  <si>
    <t>0.16803699731826782</t>
  </si>
  <si>
    <t>0.17751799523830414</t>
  </si>
  <si>
    <t>0.1775210052728653</t>
  </si>
  <si>
    <t>0.1876859962940216</t>
  </si>
  <si>
    <t>0.1767899990081787</t>
  </si>
  <si>
    <t>0.18595099449157715</t>
  </si>
  <si>
    <t>0.18594899773597717</t>
  </si>
  <si>
    <t>0.2048110067844391</t>
  </si>
  <si>
    <t>0.18580299615859985</t>
  </si>
  <si>
    <t>0.19910800457000732</t>
  </si>
  <si>
    <t>0.19910599291324615</t>
  </si>
  <si>
    <t>0.20869000256061554</t>
  </si>
  <si>
    <t>0.19588500261306763</t>
  </si>
  <si>
    <t>0.20263999700546265</t>
  </si>
  <si>
    <t>0.20324300229549408</t>
  </si>
  <si>
    <t>0.18636099994182587</t>
  </si>
  <si>
    <t>0.18900099396705627</t>
  </si>
  <si>
    <t>0.20167599618434906</t>
  </si>
  <si>
    <t>0.1817619949579239</t>
  </si>
  <si>
    <t>0.19998399913311005</t>
  </si>
  <si>
    <t>0.20311999320983887</t>
  </si>
  <si>
    <t>0.19044199585914612</t>
  </si>
  <si>
    <t>0.19401100277900696</t>
  </si>
  <si>
    <t>0.20042799413204193</t>
  </si>
  <si>
    <t>0.16251300275325775</t>
  </si>
  <si>
    <t>0.17459699511528015</t>
  </si>
  <si>
    <t>0.17461200058460236</t>
  </si>
  <si>
    <t>0.1755719929933548</t>
  </si>
  <si>
    <t>0.13219499588012695</t>
  </si>
  <si>
    <t>0.1531679928302765</t>
  </si>
  <si>
    <t>0.16448600590229034</t>
  </si>
  <si>
    <t>0.14448200166225433</t>
  </si>
  <si>
    <t>0.1622850000858307</t>
  </si>
  <si>
    <t>0.16888999938964844</t>
  </si>
  <si>
    <t>0.1508840024471283</t>
  </si>
  <si>
    <t>0.16136899590492249</t>
  </si>
  <si>
    <t>0.1622370034456253</t>
  </si>
  <si>
    <t>0.1469080001115799</t>
  </si>
  <si>
    <t>0.15598900616168976</t>
  </si>
  <si>
    <t>0.15599000453948975</t>
  </si>
  <si>
    <t>0.1585109978914261</t>
  </si>
  <si>
    <t>0.14483599364757538</t>
  </si>
  <si>
    <t>0.14760500192642212</t>
  </si>
  <si>
    <t>0.1476060003042221</t>
  </si>
  <si>
    <t>0.15371699631214142</t>
  </si>
  <si>
    <t>0.14130699634552002</t>
  </si>
  <si>
    <t>0.15244799852371216</t>
  </si>
  <si>
    <t>0.15690599381923676</t>
  </si>
  <si>
    <t>0.13964399695396423</t>
  </si>
  <si>
    <t>0.15626800060272217</t>
  </si>
  <si>
    <t>0.16484199464321136</t>
  </si>
  <si>
    <t>0.15094199776649475</t>
  </si>
  <si>
    <t>0.1628270000219345</t>
  </si>
  <si>
    <t>0.16282600164413452</t>
  </si>
  <si>
    <t>0.16547800600528717</t>
  </si>
  <si>
    <t>0.1556060016155243</t>
  </si>
  <si>
    <t>0.15826000273227692</t>
  </si>
  <si>
    <t>0.15825900435447693</t>
  </si>
  <si>
    <t>0.16336099803447723</t>
  </si>
  <si>
    <t>0.15684300661087036</t>
  </si>
  <si>
    <t>0.16119399666786194</t>
  </si>
  <si>
    <t>0.16286799311637878</t>
  </si>
  <si>
    <t>0.15716899931430817</t>
  </si>
  <si>
    <t>0.15994399785995483</t>
  </si>
  <si>
    <t>0.1640940010547638</t>
  </si>
  <si>
    <t>0.14952899515628815</t>
  </si>
  <si>
    <t>0.15135399997234344</t>
  </si>
  <si>
    <t>0.15135599672794342</t>
  </si>
  <si>
    <t>0.15418100357055664</t>
  </si>
  <si>
    <t>0.14775300025939941</t>
  </si>
  <si>
    <t>0.15139399468898773</t>
  </si>
  <si>
    <t>0.15172700583934784</t>
  </si>
  <si>
    <t>0.14706100523471832</t>
  </si>
  <si>
    <t>0.14783699810504913</t>
  </si>
  <si>
    <t>0.14936399459838867</t>
  </si>
  <si>
    <t>0.14329899847507477</t>
  </si>
  <si>
    <t>0.1477160006761551</t>
  </si>
  <si>
    <t>0.15095999836921692</t>
  </si>
  <si>
    <t>0.1463010013103485</t>
  </si>
  <si>
    <t>0.146698996424675</t>
  </si>
  <si>
    <t>0.14794999361038208</t>
  </si>
  <si>
    <t>0.13990500569343567</t>
  </si>
  <si>
    <t>0.14349199831485748</t>
  </si>
  <si>
    <t>0.14590199291706085</t>
  </si>
  <si>
    <t>0.12976199388504028</t>
  </si>
  <si>
    <t>0.13332700729370117</t>
  </si>
  <si>
    <t>0.13372400403022766</t>
  </si>
  <si>
    <t>0.1203479990363121</t>
  </si>
  <si>
    <t>0.1301340013742447</t>
  </si>
  <si>
    <t>0.13425399363040924</t>
  </si>
  <si>
    <t>0.12422700226306915</t>
  </si>
  <si>
    <t>0.1321060061454773</t>
  </si>
  <si>
    <t>0.13210900127887726</t>
  </si>
  <si>
    <t>0.1477620005607605</t>
  </si>
  <si>
    <t>0.1314219981431961</t>
  </si>
  <si>
    <t>0.1461459994316101</t>
  </si>
  <si>
    <t>0.14614200592041016</t>
  </si>
  <si>
    <t>0.16909199953079224</t>
  </si>
  <si>
    <t>0.1601569950580597</t>
  </si>
  <si>
    <t>0.1631300002336502</t>
  </si>
  <si>
    <t>0.15497800707817078</t>
  </si>
  <si>
    <t>0.16106800734996796</t>
  </si>
  <si>
    <t>0.1610659956932068</t>
  </si>
  <si>
    <t>0.16894100606441498</t>
  </si>
  <si>
    <t>0.15444500744342804</t>
  </si>
  <si>
    <t>0.1566080003976822</t>
  </si>
  <si>
    <t>0.15980200469493866</t>
  </si>
  <si>
    <t>0.14973799884319305</t>
  </si>
  <si>
    <t>0.15018999576568604</t>
  </si>
  <si>
    <t>0.15192100405693054</t>
  </si>
  <si>
    <t>0.14221100509166718</t>
  </si>
  <si>
    <t>0.14329400658607483</t>
  </si>
  <si>
    <t>0.1539829969406128</t>
  </si>
  <si>
    <t>0.14315800368785858</t>
  </si>
  <si>
    <t>0.15211699903011322</t>
  </si>
  <si>
    <t>0.15304799377918243</t>
  </si>
  <si>
    <t>0.14252500236034393</t>
  </si>
  <si>
    <t>0.1460369974374771</t>
  </si>
  <si>
    <t>0.1427070051431656</t>
  </si>
  <si>
    <t>0.1429239958524704</t>
  </si>
  <si>
    <t>0.14292499423027039</t>
  </si>
  <si>
    <t>0.14438900351524353</t>
  </si>
  <si>
    <t>0.14001600444316864</t>
  </si>
  <si>
    <t>0.1412310004234314</t>
  </si>
  <si>
    <t>0.1568250060081482</t>
  </si>
  <si>
    <t>0.1360429972410202</t>
  </si>
  <si>
    <t>0.14843399822711945</t>
  </si>
  <si>
    <t>0.14843299984931946</t>
  </si>
  <si>
    <t>0.15476499497890472</t>
  </si>
  <si>
    <t>0.1443610042333603</t>
  </si>
  <si>
    <t>0.14541900157928467</t>
  </si>
  <si>
    <t>0.1569889932870865</t>
  </si>
  <si>
    <t>0.1454000025987625</t>
  </si>
  <si>
    <t>0.15552599728107452</t>
  </si>
  <si>
    <t>0.15552900731563568</t>
  </si>
  <si>
    <t>0.15902499854564667</t>
  </si>
  <si>
    <t>0.14906999468803406</t>
  </si>
  <si>
    <t>0.14963699877262115</t>
  </si>
  <si>
    <t>0.15636399388313293</t>
  </si>
  <si>
    <t>0.1495169997215271</t>
  </si>
  <si>
    <t>0.15556299686431885</t>
  </si>
  <si>
    <t>0.1568720042705536</t>
  </si>
  <si>
    <t>0.15165700018405914</t>
  </si>
  <si>
    <t>0.15307700634002686</t>
  </si>
  <si>
    <t>0.15596400201320648</t>
  </si>
  <si>
    <t>0.1479569971561432</t>
  </si>
  <si>
    <t>0.14910699427127838</t>
  </si>
  <si>
    <t>0.16594499349594116</t>
  </si>
  <si>
    <t>0.14809900522232056</t>
  </si>
  <si>
    <t>0.16568799316883087</t>
  </si>
  <si>
    <t>0.16090500354766846</t>
  </si>
  <si>
    <t>0.17047399282455444</t>
  </si>
  <si>
    <t>0.1622440069913864</t>
  </si>
  <si>
    <t>0.16616299748420715</t>
  </si>
  <si>
    <t>0.1691419929265976</t>
  </si>
  <si>
    <t>0.15340299904346466</t>
  </si>
  <si>
    <t>0.1596129983663559</t>
  </si>
  <si>
    <t>0.17270100116729736</t>
  </si>
  <si>
    <t>0.15616099536418915</t>
  </si>
  <si>
    <t>0.16380299627780914</t>
  </si>
  <si>
    <t>0.16380399465560913</t>
  </si>
  <si>
    <t>0.17408600449562073</t>
  </si>
  <si>
    <t>0.1629589945077896</t>
  </si>
  <si>
    <t>0.17396000027656555</t>
  </si>
  <si>
    <t>0.17396099865436554</t>
  </si>
  <si>
    <t>0.17454999685287476</t>
  </si>
  <si>
    <t>0.1657080054283142</t>
  </si>
  <si>
    <t>0.16621999442577362</t>
  </si>
  <si>
    <t>0.17303599417209625</t>
  </si>
  <si>
    <t>0.1643649935722351</t>
  </si>
  <si>
    <t>0.16909000277519226</t>
  </si>
  <si>
    <t>0.16933000087738037</t>
  </si>
  <si>
    <t>0.16179600358009338</t>
  </si>
  <si>
    <t>0.16496199369430542</t>
  </si>
  <si>
    <t>0.1649640053510666</t>
  </si>
  <si>
    <t>0.17026899755001068</t>
  </si>
  <si>
    <t>0.16222000122070312</t>
  </si>
  <si>
    <t>0.16369499266147614</t>
  </si>
  <si>
    <t>0.16369600594043732</t>
  </si>
  <si>
    <t>0.1654070019721985</t>
  </si>
  <si>
    <t>0.15659500658512115</t>
  </si>
  <si>
    <t>0.15954400599002838</t>
  </si>
  <si>
    <t>0.15953899919986725</t>
  </si>
  <si>
    <t>0.16222600638866425</t>
  </si>
  <si>
    <t>0.1549070030450821</t>
  </si>
  <si>
    <t>0.15913599729537964</t>
  </si>
  <si>
    <t>0.16132299602031708</t>
  </si>
  <si>
    <t>0.15839099884033203</t>
  </si>
  <si>
    <t>0.16019999980926514</t>
  </si>
  <si>
    <t>0.1549600064754486</t>
  </si>
  <si>
    <t>0.15720100700855255</t>
  </si>
  <si>
    <t>0.16321100294589996</t>
  </si>
  <si>
    <t>0.15602700412273407</t>
  </si>
  <si>
    <t>0.15828199684619904</t>
  </si>
  <si>
    <t>0.16174399852752686</t>
  </si>
  <si>
    <t>0.15716299414634705</t>
  </si>
  <si>
    <t>0.16144999861717224</t>
  </si>
  <si>
    <t>0.16472400724887848</t>
  </si>
  <si>
    <t>0.16129200160503387</t>
  </si>
  <si>
    <t>0.16323499381542206</t>
  </si>
  <si>
    <t>0.16516999900341034</t>
  </si>
  <si>
    <t>0.1586569994688034</t>
  </si>
  <si>
    <t>0.16015900671482086</t>
  </si>
  <si>
    <t>0.16015799343585968</t>
  </si>
  <si>
    <t>0.16201899945735931</t>
  </si>
  <si>
    <t>0.1431179940700531</t>
  </si>
  <si>
    <t>0.14830300211906433</t>
  </si>
  <si>
    <t>0.14829599857330322</t>
  </si>
  <si>
    <t>0.14858299493789673</t>
  </si>
  <si>
    <t>0.1440100073814392</t>
  </si>
  <si>
    <t>0.14605900645256042</t>
  </si>
  <si>
    <t>0.1460449993610382</t>
  </si>
  <si>
    <t>0.1490889936685562</t>
  </si>
  <si>
    <t>0.1451999992132187</t>
  </si>
  <si>
    <t>0.14677399396896362</t>
  </si>
  <si>
    <t>0.1467670053243637</t>
  </si>
  <si>
    <t>0.14781999588012695</t>
  </si>
  <si>
    <t>0.1434669941663742</t>
  </si>
  <si>
    <t>0.1447400003671646</t>
  </si>
  <si>
    <t>0.1447419971227646</t>
  </si>
  <si>
    <t>0.14504699409008026</t>
  </si>
  <si>
    <t>0.13410300016403198</t>
  </si>
  <si>
    <t>0.13810400664806366</t>
  </si>
  <si>
    <t>0.13809700310230255</t>
  </si>
  <si>
    <t>0.1503250002861023</t>
  </si>
  <si>
    <t>0.13503000140190125</t>
  </si>
  <si>
    <t>0.14619599282741547</t>
  </si>
  <si>
    <t>0.14619700610637665</t>
  </si>
  <si>
    <t>0.14635300636291504</t>
  </si>
  <si>
    <t>0.14038099348545074</t>
  </si>
  <si>
    <t>0.1410599946975708</t>
  </si>
  <si>
    <t>0.14104600250720978</t>
  </si>
  <si>
    <t>0.14321300387382507</t>
  </si>
  <si>
    <t>0.13216400146484375</t>
  </si>
  <si>
    <t>0.13496999442577362</t>
  </si>
  <si>
    <t>0.13497500121593475</t>
  </si>
  <si>
    <t>0.1372770071029663</t>
  </si>
  <si>
    <t>0.1343580037355423</t>
  </si>
  <si>
    <t>0.13656599819660187</t>
  </si>
  <si>
    <t>0.13657599687576294</t>
  </si>
  <si>
    <t>0.1373469978570938</t>
  </si>
  <si>
    <t>0.13481900095939636</t>
  </si>
  <si>
    <t>0.1369370073080063</t>
  </si>
  <si>
    <t>0.13694000244140625</t>
  </si>
  <si>
    <t>0.1380230039358139</t>
  </si>
  <si>
    <t>0.12649500370025635</t>
  </si>
  <si>
    <t>0.12888899445533752</t>
  </si>
  <si>
    <t>0.12886600196361542</t>
  </si>
  <si>
    <t>0.12910300493240356</t>
  </si>
  <si>
    <t>0.11539199948310852</t>
  </si>
  <si>
    <t>0.12229599803686142</t>
  </si>
  <si>
    <t>0.12227900326251984</t>
  </si>
  <si>
    <t>0.12650799751281738</t>
  </si>
  <si>
    <t>0.12157899886369705</t>
  </si>
  <si>
    <t>0.12234099954366684</t>
  </si>
  <si>
    <t>0.12826600670814514</t>
  </si>
  <si>
    <t>0.12145400047302246</t>
  </si>
  <si>
    <t>0.12441900372505188</t>
  </si>
  <si>
    <t>0.12443000078201294</t>
  </si>
  <si>
    <t>0.12549999356269836</t>
  </si>
  <si>
    <t>0.12161699682474136</t>
  </si>
  <si>
    <t>0.1240290030837059</t>
  </si>
  <si>
    <t>0.12403800338506699</t>
  </si>
  <si>
    <t>0.12295900285243988</t>
  </si>
  <si>
    <t>0.1237889975309372</t>
  </si>
  <si>
    <t>0.12378299981355667</t>
  </si>
  <si>
    <t>0.12612000107765198</t>
  </si>
  <si>
    <t>0.12182699888944626</t>
  </si>
  <si>
    <t>0.12225700169801712</t>
  </si>
  <si>
    <t>0.12224899977445602</t>
  </si>
  <si>
    <t>0.12367500364780426</t>
  </si>
  <si>
    <t>0.11473099887371063</t>
  </si>
  <si>
    <t>0.11904300004243851</t>
  </si>
  <si>
    <t>0.11903300136327744</t>
  </si>
  <si>
    <t>0.12823599576950073</t>
  </si>
  <si>
    <t>0.11889500170946121</t>
  </si>
  <si>
    <t>0.12615300714969635</t>
  </si>
  <si>
    <t>0.1261499971151352</t>
  </si>
  <si>
    <t>0.12852199375629425</t>
  </si>
  <si>
    <t>0.12191999703645706</t>
  </si>
  <si>
    <t>0.12267900258302689</t>
  </si>
  <si>
    <t>0.12267199903726578</t>
  </si>
  <si>
    <t>0.1281149983406067</t>
  </si>
  <si>
    <t>0.12063000351190567</t>
  </si>
  <si>
    <t>0.126910999417305</t>
  </si>
  <si>
    <t>0.126910001039505</t>
  </si>
  <si>
    <t>0.12797600030899048</t>
  </si>
  <si>
    <t>0.12236099690198898</t>
  </si>
  <si>
    <t>0.12278900295495987</t>
  </si>
  <si>
    <t>0.1227950006723404</t>
  </si>
  <si>
    <t>0.12412100285291672</t>
  </si>
  <si>
    <t>0.1213890016078949</t>
  </si>
  <si>
    <t>0.12169899791479111</t>
  </si>
  <si>
    <t>0.1253329962491989</t>
  </si>
  <si>
    <t>0.12045200169086456</t>
  </si>
  <si>
    <t>0.12430500239133835</t>
  </si>
  <si>
    <t>0.12430399656295776</t>
  </si>
  <si>
    <t>0.1272359937429428</t>
  </si>
  <si>
    <t>0.12324800342321396</t>
  </si>
  <si>
    <t>0.12344200164079666</t>
  </si>
  <si>
    <t>0.1234389990568161</t>
  </si>
  <si>
    <t>0.1250939965248108</t>
  </si>
  <si>
    <t>0.12246199697256088</t>
  </si>
  <si>
    <t>0.1250160038471222</t>
  </si>
  <si>
    <t>0.12501899898052216</t>
  </si>
  <si>
    <t>0.1253259927034378</t>
  </si>
  <si>
    <t>0.11704500019550323</t>
  </si>
  <si>
    <t>0.11847099661827087</t>
  </si>
  <si>
    <t>0.11844799667596817</t>
  </si>
  <si>
    <t>0.11894799768924713</t>
  </si>
  <si>
    <t>0.10443100333213806</t>
  </si>
  <si>
    <t>0.10488700121641159</t>
  </si>
  <si>
    <t>0.10485299676656723</t>
  </si>
  <si>
    <t>0.10641799867153168</t>
  </si>
  <si>
    <t>0.09379500150680542</t>
  </si>
  <si>
    <t>0.10559400171041489</t>
  </si>
  <si>
    <t>0.1055850014090538</t>
  </si>
  <si>
    <t>0.11407899856567383</t>
  </si>
  <si>
    <t>0.10493499785661697</t>
  </si>
  <si>
    <t>0.1136149987578392</t>
  </si>
  <si>
    <t>0.11357700079679489</t>
  </si>
  <si>
    <t>0.10373300313949585</t>
  </si>
  <si>
    <t>0.10423199832439423</t>
  </si>
  <si>
    <t>0.10423500090837479</t>
  </si>
  <si>
    <t>0.1110209971666336</t>
  </si>
  <si>
    <t>0.0991630032658577</t>
  </si>
  <si>
    <t>0.1075809970498085</t>
  </si>
  <si>
    <t>0.10756999999284744</t>
  </si>
  <si>
    <t>0.1092199981212616</t>
  </si>
  <si>
    <t>0.10613799840211868</t>
  </si>
  <si>
    <t>0.10751300305128098</t>
  </si>
  <si>
    <t>0.1075190007686615</t>
  </si>
  <si>
    <t>0.11043000221252441</t>
  </si>
  <si>
    <t>0.1059039980173111</t>
  </si>
  <si>
    <t>0.10802199691534042</t>
  </si>
  <si>
    <t>0.108024001121521</t>
  </si>
  <si>
    <t>0.11217900365591049</t>
  </si>
  <si>
    <t>0.10631100088357925</t>
  </si>
  <si>
    <t>0.10666699707508087</t>
  </si>
  <si>
    <t>0.10666400194168091</t>
  </si>
  <si>
    <t>0.10826600342988968</t>
  </si>
  <si>
    <t>0.10503199696540833</t>
  </si>
  <si>
    <t>0.10768499970436096</t>
  </si>
  <si>
    <t>0.11288899928331375</t>
  </si>
  <si>
    <t>0.10744699835777283</t>
  </si>
  <si>
    <t>0.11235599964857101</t>
  </si>
  <si>
    <t>0.11235000193119049</t>
  </si>
  <si>
    <t>0.11649499833583832</t>
  </si>
  <si>
    <t>0.11134999990463257</t>
  </si>
  <si>
    <t>0.11544899642467499</t>
  </si>
  <si>
    <t>0.1154709979891777</t>
  </si>
  <si>
    <t>0.12535199522972107</t>
  </si>
  <si>
    <t>0.11478900164365768</t>
  </si>
  <si>
    <t>0.12522800266742706</t>
  </si>
  <si>
    <t>0.1251640021800995</t>
  </si>
  <si>
    <t>0.12725700438022614</t>
  </si>
  <si>
    <t>0.11937099695205688</t>
  </si>
  <si>
    <t>0.12493100017309189</t>
  </si>
  <si>
    <t>0.12493299692869186</t>
  </si>
  <si>
    <t>0.12750600278377533</t>
  </si>
  <si>
    <t>0.1206429973244667</t>
  </si>
  <si>
    <t>0.12188400328159332</t>
  </si>
  <si>
    <t>0.12187899649143219</t>
  </si>
  <si>
    <t>0.11757300049066544</t>
  </si>
  <si>
    <t>0.11949600279331207</t>
  </si>
  <si>
    <t>0.11950100213289261</t>
  </si>
  <si>
    <t>0.1260560005903244</t>
  </si>
  <si>
    <t>0.11790800094604492</t>
  </si>
  <si>
    <t>0.12547999620437622</t>
  </si>
  <si>
    <t>0.12547500431537628</t>
  </si>
  <si>
    <t>0.1356460005044937</t>
  </si>
  <si>
    <t>0.12448500096797943</t>
  </si>
  <si>
    <t>0.13443000614643097</t>
  </si>
  <si>
    <t>0.1430869996547699</t>
  </si>
  <si>
    <t>0.1264050006866455</t>
  </si>
  <si>
    <t>0.14016899466514587</t>
  </si>
  <si>
    <t>0.1401669979095459</t>
  </si>
  <si>
    <t>0.14246900379657745</t>
  </si>
  <si>
    <t>0.13788099586963654</t>
  </si>
  <si>
    <t>0.13788199424743652</t>
  </si>
  <si>
    <t>0.13920199871063232</t>
  </si>
  <si>
    <t>0.12848900258541107</t>
  </si>
  <si>
    <t>0.13039100170135498</t>
  </si>
  <si>
    <t>0.13038599491119385</t>
  </si>
  <si>
    <t>0.13462699949741364</t>
  </si>
  <si>
    <t>0.1272439956665039</t>
  </si>
  <si>
    <t>0.12808799743652344</t>
  </si>
  <si>
    <t>0.12808899581432343</t>
  </si>
  <si>
    <t>0.12864099442958832</t>
  </si>
  <si>
    <t>0.12032300233840942</t>
  </si>
  <si>
    <t>0.12522099912166595</t>
  </si>
  <si>
    <t>0.12522199749946594</t>
  </si>
  <si>
    <t>0.1348779946565628</t>
  </si>
  <si>
    <t>0.12520000338554382</t>
  </si>
  <si>
    <t>0.13431799411773682</t>
  </si>
  <si>
    <t>0.1386670023202896</t>
  </si>
  <si>
    <t>0.13134099543094635</t>
  </si>
  <si>
    <t>0.1315920054912567</t>
  </si>
  <si>
    <t>0.13159699738025665</t>
  </si>
  <si>
    <t>0.13179999589920044</t>
  </si>
  <si>
    <t>0.1283240020275116</t>
  </si>
  <si>
    <t>0.13007499277591705</t>
  </si>
  <si>
    <t>0.13007600605487823</t>
  </si>
  <si>
    <t>0.1349489986896515</t>
  </si>
  <si>
    <t>0.12795500457286835</t>
  </si>
  <si>
    <t>0.1286740005016327</t>
  </si>
  <si>
    <t>0.12866200506687164</t>
  </si>
  <si>
    <t>0.13030600547790527</t>
  </si>
  <si>
    <t>0.12366200238466263</t>
  </si>
  <si>
    <t>0.12559500336647034</t>
  </si>
  <si>
    <t>0.12559300661087036</t>
  </si>
  <si>
    <t>0.12720100581645966</t>
  </si>
  <si>
    <t>0.12154299765825272</t>
  </si>
  <si>
    <t>0.12201400101184845</t>
  </si>
  <si>
    <t>0.12202099710702896</t>
  </si>
  <si>
    <t>0.12293200194835663</t>
  </si>
  <si>
    <t>0.11282800137996674</t>
  </si>
  <si>
    <t>0.11923599988222122</t>
  </si>
  <si>
    <t>0.11923500150442123</t>
  </si>
  <si>
    <t>0.11951299756765366</t>
  </si>
  <si>
    <t>0.11056700348854065</t>
  </si>
  <si>
    <t>0.11150799691677094</t>
  </si>
  <si>
    <t>0.11150699853897095</t>
  </si>
  <si>
    <t>0.11449699848890305</t>
  </si>
  <si>
    <t>0.10541799664497375</t>
  </si>
  <si>
    <t>0.10816899687051773</t>
  </si>
  <si>
    <t>0.10921400040388107</t>
  </si>
  <si>
    <t>0.0996059998869896</t>
  </si>
  <si>
    <t>0.10373199731111526</t>
  </si>
  <si>
    <t>0.10416600108146667</t>
  </si>
  <si>
    <t>0.08083099871873856</t>
  </si>
  <si>
    <t>0.0945030003786087</t>
  </si>
  <si>
    <t>0.09450200200080872</t>
  </si>
  <si>
    <t>0.10138799995183945</t>
  </si>
  <si>
    <t>0.09436699748039246</t>
  </si>
  <si>
    <t>0.09637100249528885</t>
  </si>
  <si>
    <t>0.10184700042009354</t>
  </si>
  <si>
    <t>0.09459400177001953</t>
  </si>
  <si>
    <t>0.09551499783992767</t>
  </si>
  <si>
    <t>0.10777200013399124</t>
  </si>
  <si>
    <t>0.09397699683904648</t>
  </si>
  <si>
    <t>0.10740400105714798</t>
  </si>
  <si>
    <t>0.10740900039672852</t>
  </si>
  <si>
    <t>0.10758200287818909</t>
  </si>
  <si>
    <t>0.10177399963140488</t>
  </si>
  <si>
    <t>0.10397399961948395</t>
  </si>
  <si>
    <t>0.10585899651050568</t>
  </si>
  <si>
    <t>0.1031159982085228</t>
  </si>
  <si>
    <t>0.10520199686288834</t>
  </si>
  <si>
    <t>0.10520300269126892</t>
  </si>
  <si>
    <t>0.11079400032758713</t>
  </si>
  <si>
    <t>0.10029900074005127</t>
  </si>
  <si>
    <t>0.10056599974632263</t>
  </si>
  <si>
    <t>0.10853499919176102</t>
  </si>
  <si>
    <t>0.10047099739313126</t>
  </si>
  <si>
    <t>0.1077670007944107</t>
  </si>
  <si>
    <t>0.10884299874305725</t>
  </si>
  <si>
    <t>0.10357200354337692</t>
  </si>
  <si>
    <t>0.1064160019159317</t>
  </si>
  <si>
    <t>0.10673999786376953</t>
  </si>
  <si>
    <t>0.10180500149726868</t>
  </si>
  <si>
    <t>0.10255499929189682</t>
  </si>
  <si>
    <t>0.10479799658060074</t>
  </si>
  <si>
    <t>0.09819500148296356</t>
  </si>
  <si>
    <t>0.10026700049638748</t>
  </si>
  <si>
    <t>0.1020279973745346</t>
  </si>
  <si>
    <t>0.09774199873209</t>
  </si>
  <si>
    <t>0.10043899714946747</t>
  </si>
  <si>
    <t>0.10363099724054337</t>
  </si>
  <si>
    <t>0.10015600174665451</t>
  </si>
  <si>
    <t>0.10275500267744064</t>
  </si>
  <si>
    <t>0.10430599749088287</t>
  </si>
  <si>
    <t>0.10016900300979614</t>
  </si>
  <si>
    <t>0.1001719981431961</t>
  </si>
  <si>
    <t>0.10180699825286865</t>
  </si>
  <si>
    <t>0.10150399804115295</t>
  </si>
  <si>
    <t>0.10150600224733353</t>
  </si>
  <si>
    <t>0.10561899840831757</t>
  </si>
  <si>
    <t>0.1012289971113205</t>
  </si>
  <si>
    <t>0.10300099849700928</t>
  </si>
  <si>
    <t>0.10300000011920929</t>
  </si>
  <si>
    <t>0.10782500356435776</t>
  </si>
  <si>
    <t>0.10246200114488602</t>
  </si>
  <si>
    <t>0.10615699738264084</t>
  </si>
  <si>
    <t>0.10682199895381927</t>
  </si>
  <si>
    <t>0.10427399724721909</t>
  </si>
  <si>
    <t>0.10530800372362137</t>
  </si>
  <si>
    <t>0.11523900181055069</t>
  </si>
  <si>
    <t>0.10530500113964081</t>
  </si>
  <si>
    <t>0.11292699724435806</t>
  </si>
  <si>
    <t>0.11494699865579605</t>
  </si>
  <si>
    <t>0.1112470030784607</t>
  </si>
  <si>
    <t>0.11263100057840347</t>
  </si>
  <si>
    <t>0.11275800317525864</t>
  </si>
  <si>
    <t>0.1081169992685318</t>
  </si>
  <si>
    <t>0.10969799757003784</t>
  </si>
  <si>
    <t>0.10969900339841843</t>
  </si>
  <si>
    <t>0.11029200255870819</t>
  </si>
  <si>
    <t>0.10463900119066238</t>
  </si>
  <si>
    <t>0.10529199987649918</t>
  </si>
  <si>
    <t>0.1064779981970787</t>
  </si>
  <si>
    <t>0.0973920002579689</t>
  </si>
  <si>
    <t>0.09905599802732468</t>
  </si>
  <si>
    <t>0.10175800323486328</t>
  </si>
  <si>
    <t>0.09729199856519699</t>
  </si>
  <si>
    <t>0.09962700307369232</t>
  </si>
  <si>
    <t>0.10249199718236923</t>
  </si>
  <si>
    <t>0.09853500127792358</t>
  </si>
  <si>
    <t>0.10042499750852585</t>
  </si>
  <si>
    <t>0.10238199681043625</t>
  </si>
  <si>
    <t>0.09727499634027481</t>
  </si>
  <si>
    <t>0.10204300284385681</t>
  </si>
  <si>
    <t>0.10224100202322006</t>
  </si>
  <si>
    <t>0.10047399997711182</t>
  </si>
  <si>
    <t>0.10133200138807297</t>
  </si>
  <si>
    <t>0.1014610007405281</t>
  </si>
  <si>
    <t>0.09434299916028976</t>
  </si>
  <si>
    <t>0.09535399824380875</t>
  </si>
  <si>
    <t>0.09973999857902527</t>
  </si>
  <si>
    <t>0.09416700154542923</t>
  </si>
  <si>
    <t>0.09911499917507172</t>
  </si>
  <si>
    <t>0.10070600360631943</t>
  </si>
  <si>
    <t>0.0967010036110878</t>
  </si>
  <si>
    <t>0.09671899676322937</t>
  </si>
  <si>
    <t>0.09671500325202942</t>
  </si>
  <si>
    <t>0.09945599734783173</t>
  </si>
  <si>
    <t>0.09297899901866913</t>
  </si>
  <si>
    <t>0.09802500158548355</t>
  </si>
  <si>
    <t>0.09909900277853012</t>
  </si>
  <si>
    <t>0.09622500091791153</t>
  </si>
  <si>
    <t>0.0983090028166771</t>
  </si>
  <si>
    <t>0.09937900304794312</t>
  </si>
  <si>
    <t>0.08937299996614456</t>
  </si>
  <si>
    <t>0.0924839973449707</t>
  </si>
  <si>
    <t>0.09561800211668015</t>
  </si>
  <si>
    <t>0.09181199967861176</t>
  </si>
  <si>
    <t>0.09526100009679794</t>
  </si>
  <si>
    <t>0.096902996301651</t>
  </si>
  <si>
    <t>0.09404700249433517</t>
  </si>
  <si>
    <t>0.0960799977183342</t>
  </si>
  <si>
    <t>0.10461899638175964</t>
  </si>
  <si>
    <t>0.09583199769258499</t>
  </si>
  <si>
    <t>0.10382899641990662</t>
  </si>
  <si>
    <t>0.1045209988951683</t>
  </si>
  <si>
    <t>0.10166099667549133</t>
  </si>
  <si>
    <t>0.1027119979262352</t>
  </si>
  <si>
    <t>0.10296999663114548</t>
  </si>
  <si>
    <t>0.0980909988284111</t>
  </si>
  <si>
    <t>0.10137800127267838</t>
  </si>
  <si>
    <t>0.10320699959993362</t>
  </si>
  <si>
    <t>0.10063599795103073</t>
  </si>
  <si>
    <t>0.10279899835586548</t>
  </si>
  <si>
    <t>0.10829000174999237</t>
  </si>
  <si>
    <t>0.1018650010228157</t>
  </si>
  <si>
    <t>0.10711400210857391</t>
  </si>
  <si>
    <t>0.10711299628019333</t>
  </si>
  <si>
    <t>0.1075579971075058</t>
  </si>
  <si>
    <t>0.10464300215244293</t>
  </si>
  <si>
    <t>0.10546699911355972</t>
  </si>
  <si>
    <t>0.10635899752378464</t>
  </si>
  <si>
    <t>0.10257700085639954</t>
  </si>
  <si>
    <t>0.10293299704790115</t>
  </si>
  <si>
    <t>0.10293799638748169</t>
  </si>
  <si>
    <t>0.10313200205564499</t>
  </si>
  <si>
    <t>0.09845799952745438</t>
  </si>
  <si>
    <t>0.09969300031661987</t>
  </si>
  <si>
    <t>0.09969600290060043</t>
  </si>
  <si>
    <t>0.10246700048446655</t>
  </si>
  <si>
    <t>0.0988439992070198</t>
  </si>
  <si>
    <t>0.10113699734210968</t>
  </si>
  <si>
    <t>0.1035899966955185</t>
  </si>
  <si>
    <t>0.09957800060510635</t>
  </si>
  <si>
    <t>0.10358499735593796</t>
  </si>
  <si>
    <t>0.10707399994134903</t>
  </si>
  <si>
    <t>0.10503099858760834</t>
  </si>
  <si>
    <t>0.10729599744081497</t>
  </si>
  <si>
    <t>0.10374800115823746</t>
  </si>
  <si>
    <t>0.10547100007534027</t>
  </si>
  <si>
    <t>0.11037299782037735</t>
  </si>
  <si>
    <t>0.10415200144052505</t>
  </si>
  <si>
    <t>0.11004900187253952</t>
  </si>
  <si>
    <t>0.11005000025033951</t>
  </si>
  <si>
    <t>0.10401999950408936</t>
  </si>
  <si>
    <t>0.1063390001654625</t>
  </si>
  <si>
    <t>0.10908400267362595</t>
  </si>
  <si>
    <t>0.10471999645233154</t>
  </si>
  <si>
    <t>0.1081560030579567</t>
  </si>
  <si>
    <t>0.11046800017356873</t>
  </si>
  <si>
    <t>0.1069829985499382</t>
  </si>
  <si>
    <t>0.10977499932050705</t>
  </si>
  <si>
    <t>0.11088400334119797</t>
  </si>
  <si>
    <t>0.10817000269889832</t>
  </si>
  <si>
    <t>0.10850399732589722</t>
  </si>
  <si>
    <t>0.12016300112009048</t>
  </si>
  <si>
    <t>0.10714499652385712</t>
  </si>
  <si>
    <t>0.11817599833011627</t>
  </si>
  <si>
    <t>0.12807999551296234</t>
  </si>
  <si>
    <t>0.11717300117015839</t>
  </si>
  <si>
    <t>0.12371399998664856</t>
  </si>
  <si>
    <t>0.1319500058889389</t>
  </si>
  <si>
    <t>0.12061599642038345</t>
  </si>
  <si>
    <t>0.12867100536823273</t>
  </si>
  <si>
    <t>0.12867000699043274</t>
  </si>
  <si>
    <t>0.13030199706554413</t>
  </si>
  <si>
    <t>0.12464199960231781</t>
  </si>
  <si>
    <t>0.1246739998459816</t>
  </si>
  <si>
    <t>0.12466900050640106</t>
  </si>
  <si>
    <t>0.1137389987707138</t>
  </si>
  <si>
    <t>0.11442799866199493</t>
  </si>
  <si>
    <t>0.11442700028419495</t>
  </si>
  <si>
    <t>0.11927399784326553</t>
  </si>
  <si>
    <t>0.10395500063896179</t>
  </si>
  <si>
    <t>0.10704299807548523</t>
  </si>
  <si>
    <t>0.10941100120544434</t>
  </si>
  <si>
    <t>0.10250899940729141</t>
  </si>
  <si>
    <t>0.10475900024175644</t>
  </si>
  <si>
    <t>0.10475800186395645</t>
  </si>
  <si>
    <t>0.10663799941539764</t>
  </si>
  <si>
    <t>0.10152900218963623</t>
  </si>
  <si>
    <t>0.10509900003671646</t>
  </si>
  <si>
    <t>0.11043699830770493</t>
  </si>
  <si>
    <t>0.10495900362730026</t>
  </si>
  <si>
    <t>0.10926400125026703</t>
  </si>
  <si>
    <t>0.11006300151348114</t>
  </si>
  <si>
    <t>0.10772699862718582</t>
  </si>
  <si>
    <t>0.10948699712753296</t>
  </si>
  <si>
    <t>0.11265599727630615</t>
  </si>
  <si>
    <t>0.10851199924945831</t>
  </si>
  <si>
    <t>0.1114799976348877</t>
  </si>
  <si>
    <t>0.11520899832248688</t>
  </si>
  <si>
    <t>0.10865499824285507</t>
  </si>
  <si>
    <t>0.10865200310945511</t>
  </si>
  <si>
    <t>0.10970400273799896</t>
  </si>
  <si>
    <t>0.1053519994020462</t>
  </si>
  <si>
    <t>0.10704399645328522</t>
  </si>
  <si>
    <t>0.11113200336694717</t>
  </si>
  <si>
    <t>0.1063769981265068</t>
  </si>
  <si>
    <t>0.10793899744749069</t>
  </si>
  <si>
    <t>0.10793700069189072</t>
  </si>
  <si>
    <t>0.10845000296831131</t>
  </si>
  <si>
    <t>0.10330799967050552</t>
  </si>
  <si>
    <t>0.10598000138998032</t>
  </si>
  <si>
    <t>0.11134400218725204</t>
  </si>
  <si>
    <t>0.1057019978761673</t>
  </si>
  <si>
    <t>0.11073300242424011</t>
  </si>
  <si>
    <t>0.11205799877643585</t>
  </si>
  <si>
    <t>0.10945700109004974</t>
  </si>
  <si>
    <t>0.11141599714756012</t>
  </si>
  <si>
    <t>0.11200500279664993</t>
  </si>
  <si>
    <t>0.10879900306463242</t>
  </si>
  <si>
    <t>0.11133600026369095</t>
  </si>
  <si>
    <t>0.11745599657297134</t>
  </si>
  <si>
    <t>0.1094290018081665</t>
  </si>
  <si>
    <t>0.11665400117635727</t>
  </si>
  <si>
    <t>0.11879199743270874</t>
  </si>
  <si>
    <t>0.11051200330257416</t>
  </si>
  <si>
    <t>0.11752700060606003</t>
  </si>
  <si>
    <t>0.11752499639987946</t>
  </si>
  <si>
    <t>0.12944400310516357</t>
  </si>
  <si>
    <t>0.11593099683523178</t>
  </si>
  <si>
    <t>0.12577299773693085</t>
  </si>
  <si>
    <t>0.13064900040626526</t>
  </si>
  <si>
    <t>0.12076199799776077</t>
  </si>
  <si>
    <t>0.12965799868106842</t>
  </si>
  <si>
    <t>0.1296599954366684</t>
  </si>
  <si>
    <t>0.14052699506282806</t>
  </si>
  <si>
    <t>0.12964700162410736</t>
  </si>
  <si>
    <t>0.14654399454593658</t>
  </si>
  <si>
    <t>0.13718999922275543</t>
  </si>
  <si>
    <t>0.14452700316905975</t>
  </si>
  <si>
    <t>0.14452600479125977</t>
  </si>
  <si>
    <t>0.1452459990978241</t>
  </si>
  <si>
    <t>0.13757699728012085</t>
  </si>
  <si>
    <t>0.14208300411701202</t>
  </si>
  <si>
    <t>0.142084002494812</t>
  </si>
  <si>
    <t>0.1495330035686493</t>
  </si>
  <si>
    <t>0.13843299448490143</t>
  </si>
  <si>
    <t>0.14369000494480133</t>
  </si>
  <si>
    <t>0.14788299798965454</t>
  </si>
  <si>
    <t>0.13684800267219543</t>
  </si>
  <si>
    <t>0.13950799405574799</t>
  </si>
  <si>
    <t>0.13951100409030914</t>
  </si>
  <si>
    <t>0.14060400426387787</t>
  </si>
  <si>
    <t>0.1332789957523346</t>
  </si>
  <si>
    <t>0.138496994972229</t>
  </si>
  <si>
    <t>0.13990099728107452</t>
  </si>
  <si>
    <t>0.14350199699401855</t>
  </si>
  <si>
    <t>0.13644999265670776</t>
  </si>
  <si>
    <t>0.14198699593544006</t>
  </si>
  <si>
    <t>0.14198799431324005</t>
  </si>
  <si>
    <t>0.14239999651908875</t>
  </si>
  <si>
    <t>0.12854799628257751</t>
  </si>
  <si>
    <t>0.13783100247383118</t>
  </si>
  <si>
    <t>0.130839005112648</t>
  </si>
  <si>
    <t>0.13735699653625488</t>
  </si>
  <si>
    <t>0.14585700631141663</t>
  </si>
  <si>
    <t>0.13605700433254242</t>
  </si>
  <si>
    <t>0.14431199431419373</t>
  </si>
  <si>
    <t>0.14431099593639374</t>
  </si>
  <si>
    <t>0.16200999915599823</t>
  </si>
  <si>
    <t>0.1411760002374649</t>
  </si>
  <si>
    <t>0.1611499935388565</t>
  </si>
  <si>
    <t>0.16115200519561768</t>
  </si>
  <si>
    <t>0.17922699451446533</t>
  </si>
  <si>
    <t>0.16082599759101868</t>
  </si>
  <si>
    <t>0.17583900690078735</t>
  </si>
  <si>
    <t>0.17753499746322632</t>
  </si>
  <si>
    <t>0.1652500033378601</t>
  </si>
  <si>
    <t>0.16814599931240082</t>
  </si>
  <si>
    <t>0.17299699783325195</t>
  </si>
  <si>
    <t>0.1565459966659546</t>
  </si>
  <si>
    <t>0.16137200593948364</t>
  </si>
  <si>
    <t>0.16824199259281158</t>
  </si>
  <si>
    <t>0.15442000329494476</t>
  </si>
  <si>
    <t>0.1591850072145462</t>
  </si>
  <si>
    <t>0.15918900072574615</t>
  </si>
  <si>
    <t>0.16329799592494965</t>
  </si>
  <si>
    <t>0.15603500604629517</t>
  </si>
  <si>
    <t>0.15931600332260132</t>
  </si>
  <si>
    <t>0.1596270054578781</t>
  </si>
  <si>
    <t>0.1428229957818985</t>
  </si>
  <si>
    <t>0.15145400166511536</t>
  </si>
  <si>
    <t>0.15989400446414948</t>
  </si>
  <si>
    <t>0.14858099818229675</t>
  </si>
  <si>
    <t>0.1583459973335266</t>
  </si>
  <si>
    <t>0.15834499895572662</t>
  </si>
  <si>
    <t>0.17883999645709991</t>
  </si>
  <si>
    <t>0.15817900002002716</t>
  </si>
  <si>
    <t>0.17017999291419983</t>
  </si>
  <si>
    <t>0.17018799483776093</t>
  </si>
  <si>
    <t>0.2133360058069229</t>
  </si>
  <si>
    <t>0.16969400644302368</t>
  </si>
  <si>
    <t>0.19665800034999847</t>
  </si>
  <si>
    <t>0.20347799360752106</t>
  </si>
  <si>
    <t>0.18625499308109283</t>
  </si>
  <si>
    <t>0.19315899908542633</t>
  </si>
  <si>
    <t>0.20656399428844452</t>
  </si>
  <si>
    <t>0.1912889927625656</t>
  </si>
  <si>
    <t>0.20213200151920319</t>
  </si>
  <si>
    <t>0.2021310031414032</t>
  </si>
  <si>
    <t>0.2197369933128357</t>
  </si>
  <si>
    <t>0.19782499969005585</t>
  </si>
  <si>
    <t>0.21876099705696106</t>
  </si>
  <si>
    <t>0.21879400312900543</t>
  </si>
  <si>
    <t>0.29661399126052856</t>
  </si>
  <si>
    <t>0.21730199456214905</t>
  </si>
  <si>
    <t>0.27909499406814575</t>
  </si>
  <si>
    <t>0.34960201382637024</t>
  </si>
  <si>
    <t>0.2761420011520386</t>
  </si>
  <si>
    <t>0.3495210111141205</t>
  </si>
  <si>
    <t>0.4358629882335663</t>
  </si>
  <si>
    <t>0.33343198895454407</t>
  </si>
  <si>
    <t>0.3822210133075714</t>
  </si>
  <si>
    <t>0.38221800327301025</t>
  </si>
  <si>
    <t>0.43162399530410767</t>
  </si>
  <si>
    <t>0.3566089868545532</t>
  </si>
  <si>
    <t>0.399522989988327</t>
  </si>
  <si>
    <t>0.41470399498939514</t>
  </si>
  <si>
    <t>0.35580798983573914</t>
  </si>
  <si>
    <t>0.36164599657058716</t>
  </si>
  <si>
    <t>0.3617129921913147</t>
  </si>
  <si>
    <t>0.38424599170684814</t>
  </si>
  <si>
    <t>0.3544690012931824</t>
  </si>
  <si>
    <t>0.37918901443481445</t>
  </si>
  <si>
    <t>0.37918999791145325</t>
  </si>
  <si>
    <t>0.3898789882659912</t>
  </si>
  <si>
    <t>0.3613030016422272</t>
  </si>
  <si>
    <t>0.3637480139732361</t>
  </si>
  <si>
    <t>0.36375001072883606</t>
  </si>
  <si>
    <t>0.37355801463127136</t>
  </si>
  <si>
    <t>0.3416990041732788</t>
  </si>
  <si>
    <t>0.3665600121021271</t>
  </si>
  <si>
    <t>0.36656999588012695</t>
  </si>
  <si>
    <t>0.3799059987068176</t>
  </si>
  <si>
    <t>0.3592349886894226</t>
  </si>
  <si>
    <t>0.37174099683761597</t>
  </si>
  <si>
    <t>0.3717400133609772</t>
  </si>
  <si>
    <t>0.4183340072631836</t>
  </si>
  <si>
    <t>0.3680199980735779</t>
  </si>
  <si>
    <t>0.3913559913635254</t>
  </si>
  <si>
    <t>0.3913399875164032</t>
  </si>
  <si>
    <t>0.39559900760650635</t>
  </si>
  <si>
    <t>0.36656901240348816</t>
  </si>
  <si>
    <t>0.37749698758125305</t>
  </si>
  <si>
    <t>0.3949440121650696</t>
  </si>
  <si>
    <t>0.37001198530197144</t>
  </si>
  <si>
    <t>0.38761699199676514</t>
  </si>
  <si>
    <t>0.3876259922981262</t>
  </si>
  <si>
    <t>0.41919198632240295</t>
  </si>
  <si>
    <t>0.38152000308036804</t>
  </si>
  <si>
    <t>0.41292399168014526</t>
  </si>
  <si>
    <t>0.47745999693870544</t>
  </si>
  <si>
    <t>0.40556600689888</t>
  </si>
  <si>
    <t>0.4300119876861572</t>
  </si>
  <si>
    <t>0.45242801308631897</t>
  </si>
  <si>
    <t>0.400967001914978</t>
  </si>
  <si>
    <t>0.4298819899559021</t>
  </si>
  <si>
    <t>0.4298950135707855</t>
  </si>
  <si>
    <t>0.4370419979095459</t>
  </si>
  <si>
    <t>0.3815149962902069</t>
  </si>
  <si>
    <t>0.39333999156951904</t>
  </si>
  <si>
    <t>0.3933109939098358</t>
  </si>
  <si>
    <t>0.40837201476097107</t>
  </si>
  <si>
    <t>0.3673189878463745</t>
  </si>
  <si>
    <t>0.3876180052757263</t>
  </si>
  <si>
    <t>0.38761499524116516</t>
  </si>
  <si>
    <t>0.408051997423172</t>
  </si>
  <si>
    <t>0.38169100880622864</t>
  </si>
  <si>
    <t>0.40152499079704285</t>
  </si>
  <si>
    <t>0.40151500701904297</t>
  </si>
  <si>
    <t>0.4273050129413605</t>
  </si>
  <si>
    <t>0.39225900173187256</t>
  </si>
  <si>
    <t>0.4020180106163025</t>
  </si>
  <si>
    <t>0.4020189940929413</t>
  </si>
  <si>
    <t>0.43708598613739014</t>
  </si>
  <si>
    <t>0.3999919891357422</t>
  </si>
  <si>
    <t>0.42583900690078735</t>
  </si>
  <si>
    <t>0.43470099568367004</t>
  </si>
  <si>
    <t>0.4153609871864319</t>
  </si>
  <si>
    <t>0.42197099328041077</t>
  </si>
  <si>
    <t>0.421968013048172</t>
  </si>
  <si>
    <t>0.4492810070514679</t>
  </si>
  <si>
    <t>0.41769400238990784</t>
  </si>
  <si>
    <t>0.4400230050086975</t>
  </si>
  <si>
    <t>0.4400489926338196</t>
  </si>
  <si>
    <t>0.4602450132369995</t>
  </si>
  <si>
    <t>0.40511199831962585</t>
  </si>
  <si>
    <t>0.42467001080513</t>
  </si>
  <si>
    <t>0.42467200756073</t>
  </si>
  <si>
    <t>0.4280489981174469</t>
  </si>
  <si>
    <t>0.3914720118045807</t>
  </si>
  <si>
    <t>0.4078820049762726</t>
  </si>
  <si>
    <t>0.4078510105609894</t>
  </si>
  <si>
    <t>0.43562600016593933</t>
  </si>
  <si>
    <t>0.40195900201797485</t>
  </si>
  <si>
    <t>0.4319570064544678</t>
  </si>
  <si>
    <t>0.43190300464630127</t>
  </si>
  <si>
    <t>0.46340399980545044</t>
  </si>
  <si>
    <t>0.40901100635528564</t>
  </si>
  <si>
    <t>0.4305860102176666</t>
  </si>
  <si>
    <t>0.4278939962387085</t>
  </si>
  <si>
    <t>0.44178199768066406</t>
  </si>
  <si>
    <t>0.4212599992752075</t>
  </si>
  <si>
    <t>0.43570899963378906</t>
  </si>
  <si>
    <t>0.4357120096683502</t>
  </si>
  <si>
    <t>0.4660390019416809</t>
  </si>
  <si>
    <t>0.43212801218032837</t>
  </si>
  <si>
    <t>0.4538869857788086</t>
  </si>
  <si>
    <t>0.45389100909233093</t>
  </si>
  <si>
    <t>0.48350998759269714</t>
  </si>
  <si>
    <t>0.4482400119304657</t>
  </si>
  <si>
    <t>0.4672969877719879</t>
  </si>
  <si>
    <t>0.4672990143299103</t>
  </si>
  <si>
    <t>0.3847210109233856</t>
  </si>
  <si>
    <t>0.41471898555755615</t>
  </si>
  <si>
    <t>0.4147219955921173</t>
  </si>
  <si>
    <t>0.42240700125694275</t>
  </si>
  <si>
    <t>0.3668400049209595</t>
  </si>
  <si>
    <t>0.39452001452445984</t>
  </si>
  <si>
    <t>0.39451199769973755</t>
  </si>
  <si>
    <t>0.41878798604011536</t>
  </si>
  <si>
    <t>0.3766329884529114</t>
  </si>
  <si>
    <t>0.41449201107025146</t>
  </si>
  <si>
    <t>0.41449499130249023</t>
  </si>
  <si>
    <t>0.4233590066432953</t>
  </si>
  <si>
    <t>0.40174400806427</t>
  </si>
  <si>
    <t>0.40654799342155457</t>
  </si>
  <si>
    <t>0.4116869866847992</t>
  </si>
  <si>
    <t>0.39986199140548706</t>
  </si>
  <si>
    <t>0.40908101201057434</t>
  </si>
  <si>
    <t>0.41275399923324585</t>
  </si>
  <si>
    <t>0.388139009475708</t>
  </si>
  <si>
    <t>0.39797601103782654</t>
  </si>
  <si>
    <t>0.3979719877243042</t>
  </si>
  <si>
    <t>0.40983501076698303</t>
  </si>
  <si>
    <t>0.3929089903831482</t>
  </si>
  <si>
    <t>0.4062719941139221</t>
  </si>
  <si>
    <t>0.4062950015068054</t>
  </si>
  <si>
    <t>0.41359400749206543</t>
  </si>
  <si>
    <t>0.3927359879016876</t>
  </si>
  <si>
    <t>0.4019339978694916</t>
  </si>
  <si>
    <t>0.40193501114845276</t>
  </si>
  <si>
    <t>0.4098989963531494</t>
  </si>
  <si>
    <t>0.3915959894657135</t>
  </si>
  <si>
    <t>0.394336998462677</t>
  </si>
  <si>
    <t>0.39434099197387695</t>
  </si>
  <si>
    <t>0.3961629867553711</t>
  </si>
  <si>
    <t>0.3564940094947815</t>
  </si>
  <si>
    <t>0.358038991689682</t>
  </si>
  <si>
    <t>0.3580470085144043</t>
  </si>
  <si>
    <t>0.36703601479530334</t>
  </si>
  <si>
    <t>0.3027690052986145</t>
  </si>
  <si>
    <t>0.31506600975990295</t>
  </si>
  <si>
    <t>0.3150539994239807</t>
  </si>
  <si>
    <t>0.3280569911003113</t>
  </si>
  <si>
    <t>0.26444000005722046</t>
  </si>
  <si>
    <t>0.3177129924297333</t>
  </si>
  <si>
    <t>0.3177190124988556</t>
  </si>
  <si>
    <t>0.34940600395202637</t>
  </si>
  <si>
    <t>0.3152489960193634</t>
  </si>
  <si>
    <t>0.32095101475715637</t>
  </si>
  <si>
    <t>0.3209039866924286</t>
  </si>
  <si>
    <t>0.3240320086479187</t>
  </si>
  <si>
    <t>0.30571800470352173</t>
  </si>
  <si>
    <t>0.31219199299812317</t>
  </si>
  <si>
    <t>0.3121989965438843</t>
  </si>
  <si>
    <t>0.32788199186325073</t>
  </si>
  <si>
    <t>0.30327799916267395</t>
  </si>
  <si>
    <t>0.3242189884185791</t>
  </si>
  <si>
    <t>0.3242180049419403</t>
  </si>
  <si>
    <t>0.3394339978694916</t>
  </si>
  <si>
    <t>0.3163929879665375</t>
  </si>
  <si>
    <t>0.3369239866733551</t>
  </si>
  <si>
    <t>0.33692601323127747</t>
  </si>
  <si>
    <t>0.3413659930229187</t>
  </si>
  <si>
    <t>0.326898992061615</t>
  </si>
  <si>
    <t>0.33431899547576904</t>
  </si>
  <si>
    <t>0.33430400490760803</t>
  </si>
  <si>
    <t>0.3373810052871704</t>
  </si>
  <si>
    <t>0.3089979887008667</t>
  </si>
  <si>
    <t>0.31225600838661194</t>
  </si>
  <si>
    <t>0.31225499510765076</t>
  </si>
  <si>
    <t>0.3238469958305359</t>
  </si>
  <si>
    <t>0.30976399779319763</t>
  </si>
  <si>
    <t>0.31103599071502686</t>
  </si>
  <si>
    <t>0.311055988073349</t>
  </si>
  <si>
    <t>0.3258579969406128</t>
  </si>
  <si>
    <t>0.32391899824142456</t>
  </si>
  <si>
    <t>0.3239170014858246</t>
  </si>
  <si>
    <t>0.3289330005645752</t>
  </si>
  <si>
    <t>0.31166699528694153</t>
  </si>
  <si>
    <t>0.31431999802589417</t>
  </si>
  <si>
    <t>0.3224799931049347</t>
  </si>
  <si>
    <t>0.30654698610305786</t>
  </si>
  <si>
    <t>0.31351399421691895</t>
  </si>
  <si>
    <t>0.3135179877281189</t>
  </si>
  <si>
    <t>0.32786598801612854</t>
  </si>
  <si>
    <t>0.3094030022621155</t>
  </si>
  <si>
    <t>0.31568101048469543</t>
  </si>
  <si>
    <t>0.31568199396133423</t>
  </si>
  <si>
    <t>0.3264780044555664</t>
  </si>
  <si>
    <t>0.311722993850708</t>
  </si>
  <si>
    <t>0.32430601119995117</t>
  </si>
  <si>
    <t>0.3441779911518097</t>
  </si>
  <si>
    <t>0.32429200410842896</t>
  </si>
  <si>
    <t>0.3386099934577942</t>
  </si>
  <si>
    <t>0.3877969980239868</t>
  </si>
  <si>
    <t>0.33588600158691406</t>
  </si>
  <si>
    <t>0.3792789876461029</t>
  </si>
  <si>
    <t>0.37928301095962524</t>
  </si>
  <si>
    <t>0.3979969918727875</t>
  </si>
  <si>
    <t>0.378042995929718</t>
  </si>
  <si>
    <t>0.39474600553512573</t>
  </si>
  <si>
    <t>0.3973050117492676</t>
  </si>
  <si>
    <t>0.37631601095199585</t>
  </si>
  <si>
    <t>0.3825629949569702</t>
  </si>
  <si>
    <t>0.3824940025806427</t>
  </si>
  <si>
    <t>0.3937020003795624</t>
  </si>
  <si>
    <t>0.3765510022640228</t>
  </si>
  <si>
    <t>0.38795700669288635</t>
  </si>
  <si>
    <t>0.3879519999027252</t>
  </si>
  <si>
    <t>0.3978079855442047</t>
  </si>
  <si>
    <t>0.34842199087142944</t>
  </si>
  <si>
    <t>0.34843701124191284</t>
  </si>
  <si>
    <t>0.34843599796295166</t>
  </si>
  <si>
    <t>0.3551110029220581</t>
  </si>
  <si>
    <t>0.32681000232696533</t>
  </si>
  <si>
    <t>0.34224799275398254</t>
  </si>
  <si>
    <t>0.34224700927734375</t>
  </si>
  <si>
    <t>0.34628599882125854</t>
  </si>
  <si>
    <t>0.3151029944419861</t>
  </si>
  <si>
    <t>0.3209120035171509</t>
  </si>
  <si>
    <t>0.3209089934825897</t>
  </si>
  <si>
    <t>0.33853399753570557</t>
  </si>
  <si>
    <t>0.32089099287986755</t>
  </si>
  <si>
    <t>0.3339810073375702</t>
  </si>
  <si>
    <t>0.3339790105819702</t>
  </si>
  <si>
    <t>0.3478110134601593</t>
  </si>
  <si>
    <t>0.3300749957561493</t>
  </si>
  <si>
    <t>0.34095498919487</t>
  </si>
  <si>
    <t>0.34095001220703125</t>
  </si>
  <si>
    <t>0.3429889976978302</t>
  </si>
  <si>
    <t>0.3322780132293701</t>
  </si>
  <si>
    <t>0.33595898747444153</t>
  </si>
  <si>
    <t>0.33595600724220276</t>
  </si>
  <si>
    <t>0.34521400928497314</t>
  </si>
  <si>
    <t>0.31139901280403137</t>
  </si>
  <si>
    <t>0.3382990062236786</t>
  </si>
  <si>
    <t>0.3382970094680786</t>
  </si>
  <si>
    <t>0.3610909879207611</t>
  </si>
  <si>
    <t>0.33605799078941345</t>
  </si>
  <si>
    <t>0.3561199903488159</t>
  </si>
  <si>
    <t>0.3873539865016937</t>
  </si>
  <si>
    <t>0.3487440049648285</t>
  </si>
  <si>
    <t>0.3857100009918213</t>
  </si>
  <si>
    <t>0.38571301102638245</t>
  </si>
  <si>
    <t>0.3893490135669708</t>
  </si>
  <si>
    <t>0.368461012840271</t>
  </si>
  <si>
    <t>0.3767479956150055</t>
  </si>
  <si>
    <t>0.37670600414276123</t>
  </si>
  <si>
    <t>0.4205009937286377</t>
  </si>
  <si>
    <t>0.3759729862213135</t>
  </si>
  <si>
    <t>0.41593900322914124</t>
  </si>
  <si>
    <t>0.4159129858016968</t>
  </si>
  <si>
    <t>0.43351200222969055</t>
  </si>
  <si>
    <t>0.387239009141922</t>
  </si>
  <si>
    <t>0.39608100056648254</t>
  </si>
  <si>
    <t>0.3960849940776825</t>
  </si>
  <si>
    <t>0.40896499156951904</t>
  </si>
  <si>
    <t>0.3521200120449066</t>
  </si>
  <si>
    <t>0.35775700211524963</t>
  </si>
  <si>
    <t>0.35773900151252747</t>
  </si>
  <si>
    <t>0.3849729895591736</t>
  </si>
  <si>
    <t>0.34724700450897217</t>
  </si>
  <si>
    <t>0.3546079993247986</t>
  </si>
  <si>
    <t>0.35457301139831543</t>
  </si>
  <si>
    <t>0.4001699984073639</t>
  </si>
  <si>
    <t>0.3358989953994751</t>
  </si>
  <si>
    <t>0.3715769946575165</t>
  </si>
  <si>
    <t>0.37158799171447754</t>
  </si>
  <si>
    <t>0.37334200739860535</t>
  </si>
  <si>
    <t>0.355989009141922</t>
  </si>
  <si>
    <t>0.3630560040473938</t>
  </si>
  <si>
    <t>0.3629800081253052</t>
  </si>
  <si>
    <t>0.36408698558807373</t>
  </si>
  <si>
    <t>0.34299299120903015</t>
  </si>
  <si>
    <t>0.3523530066013336</t>
  </si>
  <si>
    <t>0.35230201482772827</t>
  </si>
  <si>
    <t>0.3638930022716522</t>
  </si>
  <si>
    <t>0.34328800439834595</t>
  </si>
  <si>
    <t>0.350739985704422</t>
  </si>
  <si>
    <t>0.35074499249458313</t>
  </si>
  <si>
    <t>0.35958799719810486</t>
  </si>
  <si>
    <t>0.34595999121665955</t>
  </si>
  <si>
    <t>0.3537760078907013</t>
  </si>
  <si>
    <t>0.3537850081920624</t>
  </si>
  <si>
    <t>0.3570230007171631</t>
  </si>
  <si>
    <t>0.3363009989261627</t>
  </si>
  <si>
    <t>0.336326003074646</t>
  </si>
  <si>
    <t>0.33632299304008484</t>
  </si>
  <si>
    <t>0.33674100041389465</t>
  </si>
  <si>
    <t>0.3078100085258484</t>
  </si>
  <si>
    <t>0.33382201194763184</t>
  </si>
  <si>
    <t>0.3338179886341095</t>
  </si>
  <si>
    <t>0.3386459946632385</t>
  </si>
  <si>
    <t>0.31583499908447266</t>
  </si>
  <si>
    <t>0.31907400488853455</t>
  </si>
  <si>
    <t>0.33350899815559387</t>
  </si>
  <si>
    <t>0.31794100999832153</t>
  </si>
  <si>
    <t>0.32386401295661926</t>
  </si>
  <si>
    <t>0.323870986700058</t>
  </si>
  <si>
    <t>0.33808401226997375</t>
  </si>
  <si>
    <t>0.32287099957466125</t>
  </si>
  <si>
    <t>0.331508994102478</t>
  </si>
  <si>
    <t>0.33150699734687805</t>
  </si>
  <si>
    <t>0.3406769931316376</t>
  </si>
  <si>
    <t>0.3243130147457123</t>
  </si>
  <si>
    <t>0.32872799038887024</t>
  </si>
  <si>
    <t>0.32872700691223145</t>
  </si>
  <si>
    <t>0.33189401030540466</t>
  </si>
  <si>
    <t>0.30426400899887085</t>
  </si>
  <si>
    <t>0.30835700035095215</t>
  </si>
  <si>
    <t>0.3083769977092743</t>
  </si>
  <si>
    <t>0.3145889937877655</t>
  </si>
  <si>
    <t>0.25455498695373535</t>
  </si>
  <si>
    <t>0.26750901341438293</t>
  </si>
  <si>
    <t>0.26750999689102173</t>
  </si>
  <si>
    <t>0.2924639880657196</t>
  </si>
  <si>
    <t>0.21172000467777252</t>
  </si>
  <si>
    <t>0.28500398993492126</t>
  </si>
  <si>
    <t>0.2850160002708435</t>
  </si>
  <si>
    <t>0.2884669899940491</t>
  </si>
  <si>
    <t>0.2562919855117798</t>
  </si>
  <si>
    <t>0.26414400339126587</t>
  </si>
  <si>
    <t>0.2641279995441437</t>
  </si>
  <si>
    <t>0.2690280079841614</t>
  </si>
  <si>
    <t>0.2543720006942749</t>
  </si>
  <si>
    <t>0.25623300671577454</t>
  </si>
  <si>
    <t>0.2656950056552887</t>
  </si>
  <si>
    <t>0.2439420074224472</t>
  </si>
  <si>
    <t>0.24808399379253387</t>
  </si>
  <si>
    <t>0.24807900190353394</t>
  </si>
  <si>
    <t>0.26121699810028076</t>
  </si>
  <si>
    <t>0.23954400420188904</t>
  </si>
  <si>
    <t>0.24661299586296082</t>
  </si>
  <si>
    <t>0.25394999980926514</t>
  </si>
  <si>
    <t>0.24499200284481049</t>
  </si>
  <si>
    <t>0.25326600670814514</t>
  </si>
  <si>
    <t>0.25326499342918396</t>
  </si>
  <si>
    <t>0.25983598828315735</t>
  </si>
  <si>
    <t>0.24030600488185883</t>
  </si>
  <si>
    <t>0.24929000437259674</t>
  </si>
  <si>
    <t>0.24928900599479675</t>
  </si>
  <si>
    <t>0.2559249997138977</t>
  </si>
  <si>
    <t>0.24206100404262543</t>
  </si>
  <si>
    <t>0.25525999069213867</t>
  </si>
  <si>
    <t>0.255264014005661</t>
  </si>
  <si>
    <t>0.26923298835754395</t>
  </si>
  <si>
    <t>0.24903100728988647</t>
  </si>
  <si>
    <t>0.2531220018863678</t>
  </si>
  <si>
    <t>0.2531229853630066</t>
  </si>
  <si>
    <t>0.2670300006866455</t>
  </si>
  <si>
    <t>0.24889099597930908</t>
  </si>
  <si>
    <t>0.26412200927734375</t>
  </si>
  <si>
    <t>0.26412999629974365</t>
  </si>
  <si>
    <t>0.26691800355911255</t>
  </si>
  <si>
    <t>0.25404998660087585</t>
  </si>
  <si>
    <t>0.26249200105667114</t>
  </si>
  <si>
    <t>0.26249098777770996</t>
  </si>
  <si>
    <t>0.28529301285743713</t>
  </si>
  <si>
    <t>0.26120999455451965</t>
  </si>
  <si>
    <t>0.271928995847702</t>
  </si>
  <si>
    <t>0.2719320058822632</t>
  </si>
  <si>
    <t>0.2826789915561676</t>
  </si>
  <si>
    <t>0.2689409852027893</t>
  </si>
  <si>
    <t>0.27172398567199707</t>
  </si>
  <si>
    <t>0.27172601222991943</t>
  </si>
  <si>
    <t>0.27381598949432373</t>
  </si>
  <si>
    <t>0.26423799991607666</t>
  </si>
  <si>
    <t>0.2657400071620941</t>
  </si>
  <si>
    <t>0.2657580077648163</t>
  </si>
  <si>
    <t>0.2684989869594574</t>
  </si>
  <si>
    <t>0.25448399782180786</t>
  </si>
  <si>
    <t>0.2581480145454407</t>
  </si>
  <si>
    <t>0.25939399003982544</t>
  </si>
  <si>
    <t>0.24260300397872925</t>
  </si>
  <si>
    <t>0.2509010136127472</t>
  </si>
  <si>
    <t>0.25090301036834717</t>
  </si>
  <si>
    <t>0.25522300601005554</t>
  </si>
  <si>
    <t>0.2492779940366745</t>
  </si>
  <si>
    <t>0.2547680139541626</t>
  </si>
  <si>
    <t>0.2547670006752014</t>
  </si>
  <si>
    <t>0.25745999813079834</t>
  </si>
  <si>
    <t>0.2505120038986206</t>
  </si>
  <si>
    <t>0.2548600137233734</t>
  </si>
  <si>
    <t>0.25485798716545105</t>
  </si>
  <si>
    <t>0.26093098521232605</t>
  </si>
  <si>
    <t>0.2349189966917038</t>
  </si>
  <si>
    <t>0.23930799961090088</t>
  </si>
  <si>
    <t>0.239314004778862</t>
  </si>
  <si>
    <t>0.24766500294208527</t>
  </si>
  <si>
    <t>0.23834000527858734</t>
  </si>
  <si>
    <t>0.2467229962348938</t>
  </si>
  <si>
    <t>0.2467239946126938</t>
  </si>
  <si>
    <t>0.24743500351905823</t>
  </si>
  <si>
    <t>0.24065500497817993</t>
  </si>
  <si>
    <t>0.24302199482917786</t>
  </si>
  <si>
    <t>0.24382799863815308</t>
  </si>
  <si>
    <t>0.20832200348377228</t>
  </si>
  <si>
    <t>0.21035900712013245</t>
  </si>
  <si>
    <t>0.21037299931049347</t>
  </si>
  <si>
    <t>0.21392099559307098</t>
  </si>
  <si>
    <t>0.1967640072107315</t>
  </si>
  <si>
    <t>0.2123890072107315</t>
  </si>
  <si>
    <t>0.21126799285411835</t>
  </si>
  <si>
    <t>0.21350200474262238</t>
  </si>
  <si>
    <t>0.19636400043964386</t>
  </si>
  <si>
    <t>0.2055409997701645</t>
  </si>
  <si>
    <t>0.2028529942035675</t>
  </si>
  <si>
    <t>0.21123899519443512</t>
  </si>
  <si>
    <t>0.20125499367713928</t>
  </si>
  <si>
    <t>0.20682400465011597</t>
  </si>
  <si>
    <t>0.20682300627231598</t>
  </si>
  <si>
    <t>0.20685899257659912</t>
  </si>
  <si>
    <t>0.18187600374221802</t>
  </si>
  <si>
    <t>0.20196300745010376</t>
  </si>
  <si>
    <t>0.20869700610637665</t>
  </si>
  <si>
    <t>0.19946299493312836</t>
  </si>
  <si>
    <t>0.20653699338436127</t>
  </si>
  <si>
    <t>0.24166999757289886</t>
  </si>
  <si>
    <t>0.2019049972295761</t>
  </si>
  <si>
    <t>0.2392670065164566</t>
  </si>
  <si>
    <t>0.2392590045928955</t>
  </si>
  <si>
    <t>0.23965300619602203</t>
  </si>
  <si>
    <t>0.19428199529647827</t>
  </si>
  <si>
    <t>0.19907599687576294</t>
  </si>
  <si>
    <t>0.19908200204372406</t>
  </si>
  <si>
    <t>0.20162899792194366</t>
  </si>
  <si>
    <t>0.1837339997291565</t>
  </si>
  <si>
    <t>0.19914600253105164</t>
  </si>
  <si>
    <t>0.19914300739765167</t>
  </si>
  <si>
    <t>0.20595699548721313</t>
  </si>
  <si>
    <t>0.19658300280570984</t>
  </si>
  <si>
    <t>0.20472000539302826</t>
  </si>
  <si>
    <t>0.20471900701522827</t>
  </si>
  <si>
    <t>0.2192309945821762</t>
  </si>
  <si>
    <t>0.19956600666046143</t>
  </si>
  <si>
    <t>0.2017270028591156</t>
  </si>
  <si>
    <t>0.20833100378513336</t>
  </si>
  <si>
    <t>0.19154700636863708</t>
  </si>
  <si>
    <t>0.19797299802303314</t>
  </si>
  <si>
    <t>0.20066900551319122</t>
  </si>
  <si>
    <t>0.19150599837303162</t>
  </si>
  <si>
    <t>0.19217200577259064</t>
  </si>
  <si>
    <t>0.19217100739479065</t>
  </si>
  <si>
    <t>0.19399699568748474</t>
  </si>
  <si>
    <t>0.16628700494766235</t>
  </si>
  <si>
    <t>0.16780300438404083</t>
  </si>
  <si>
    <t>0.18028299510478973</t>
  </si>
  <si>
    <t>0.15136399865150452</t>
  </si>
  <si>
    <t>0.1540600061416626</t>
  </si>
  <si>
    <t>0.15405799448490143</t>
  </si>
  <si>
    <t>0.1683170050382614</t>
  </si>
  <si>
    <t>0.14534999430179596</t>
  </si>
  <si>
    <t>0.16416600346565247</t>
  </si>
  <si>
    <t>0.1641550064086914</t>
  </si>
  <si>
    <t>0.1725129932165146</t>
  </si>
  <si>
    <t>0.1597909927368164</t>
  </si>
  <si>
    <t>0.17238099873065948</t>
  </si>
  <si>
    <t>0.17271099984645844</t>
  </si>
  <si>
    <t>0.16209499537944794</t>
  </si>
  <si>
    <t>0.1650650054216385</t>
  </si>
  <si>
    <t>0.17570200562477112</t>
  </si>
  <si>
    <t>0.16492700576782227</t>
  </si>
  <si>
    <t>0.17179900407791138</t>
  </si>
  <si>
    <t>0.17176499962806702</t>
  </si>
  <si>
    <t>0.17761200666427612</t>
  </si>
  <si>
    <t>0.17156100273132324</t>
  </si>
  <si>
    <t>0.1760679930448532</t>
  </si>
  <si>
    <t>0.17606699466705322</t>
  </si>
  <si>
    <t>0.17669899761676788</t>
  </si>
  <si>
    <t>0.16622699797153473</t>
  </si>
  <si>
    <t>0.16823500394821167</t>
  </si>
  <si>
    <t>0.1682330071926117</t>
  </si>
  <si>
    <t>0.1759919971227646</t>
  </si>
  <si>
    <t>0.1681929975748062</t>
  </si>
  <si>
    <t>0.17346499860286713</t>
  </si>
  <si>
    <t>0.17347200214862823</t>
  </si>
  <si>
    <t>0.16323700547218323</t>
  </si>
  <si>
    <t>0.16802899539470673</t>
  </si>
  <si>
    <t>0.17851699888706207</t>
  </si>
  <si>
    <t>0.16700400412082672</t>
  </si>
  <si>
    <t>0.1780650019645691</t>
  </si>
  <si>
    <t>0.17806999385356903</t>
  </si>
  <si>
    <t>0.17900599539279938</t>
  </si>
  <si>
    <t>0.16704200208187103</t>
  </si>
  <si>
    <t>0.1693509966135025</t>
  </si>
  <si>
    <t>0.1714009940624237</t>
  </si>
  <si>
    <t>0.16495899856090546</t>
  </si>
  <si>
    <t>0.16706199944019318</t>
  </si>
  <si>
    <t>0.1670680046081543</t>
  </si>
  <si>
    <t>0.1695459932088852</t>
  </si>
  <si>
    <t>0.1668040007352829</t>
  </si>
  <si>
    <t>0.16734300553798676</t>
  </si>
  <si>
    <t>0.16734200716018677</t>
  </si>
  <si>
    <t>0.17225299775600433</t>
  </si>
  <si>
    <t>0.16718000173568726</t>
  </si>
  <si>
    <t>0.1722469925880432</t>
  </si>
  <si>
    <t>0.18894599378108978</t>
  </si>
  <si>
    <t>0.17087900638580322</t>
  </si>
  <si>
    <t>0.18288899958133698</t>
  </si>
  <si>
    <t>0.18288999795913696</t>
  </si>
  <si>
    <t>0.19335000216960907</t>
  </si>
  <si>
    <t>0.18128299713134766</t>
  </si>
  <si>
    <t>0.1909099966287613</t>
  </si>
  <si>
    <t>0.19090799987316132</t>
  </si>
  <si>
    <t>0.20537899434566498</t>
  </si>
  <si>
    <t>0.18985199928283691</t>
  </si>
  <si>
    <t>0.19479799270629883</t>
  </si>
  <si>
    <t>0.2003840059041977</t>
  </si>
  <si>
    <t>0.18831199407577515</t>
  </si>
  <si>
    <t>0.19049499928951263</t>
  </si>
  <si>
    <t>0.19258099794387817</t>
  </si>
  <si>
    <t>0.17748400568962097</t>
  </si>
  <si>
    <t>0.18018999695777893</t>
  </si>
  <si>
    <t>0.18019099533557892</t>
  </si>
  <si>
    <t>0.16658300161361694</t>
  </si>
  <si>
    <t>0.16956500709056854</t>
  </si>
  <si>
    <t>0.16957099735736847</t>
  </si>
  <si>
    <t>0.1722099930047989</t>
  </si>
  <si>
    <t>0.16497400403022766</t>
  </si>
  <si>
    <t>0.16631899774074554</t>
  </si>
  <si>
    <t>0.16821199655532837</t>
  </si>
  <si>
    <t>0.16049200296401978</t>
  </si>
  <si>
    <t>0.16671499609947205</t>
  </si>
  <si>
    <t>0.16671599447727203</t>
  </si>
  <si>
    <t>0.1751450002193451</t>
  </si>
  <si>
    <t>0.16621500253677368</t>
  </si>
  <si>
    <t>0.17869800329208374</t>
  </si>
  <si>
    <t>0.1624089926481247</t>
  </si>
  <si>
    <t>0.1641950011253357</t>
  </si>
  <si>
    <t>0.1672399938106537</t>
  </si>
  <si>
    <t>0.15573500096797943</t>
  </si>
  <si>
    <t>0.1620599925518036</t>
  </si>
  <si>
    <t>0.1620589941740036</t>
  </si>
  <si>
    <t>0.17257900536060333</t>
  </si>
  <si>
    <t>0.16042999923229218</t>
  </si>
  <si>
    <t>0.171097993850708</t>
  </si>
  <si>
    <t>0.17141300439834595</t>
  </si>
  <si>
    <t>0.16637800633907318</t>
  </si>
  <si>
    <t>0.16902700066566467</t>
  </si>
  <si>
    <t>0.16976900398731232</t>
  </si>
  <si>
    <t>0.14645199477672577</t>
  </si>
  <si>
    <t>0.14884500205516815</t>
  </si>
  <si>
    <t>0.1526000052690506</t>
  </si>
  <si>
    <t>0.1315069943666458</t>
  </si>
  <si>
    <t>0.14952099323272705</t>
  </si>
  <si>
    <t>0.14951999485492706</t>
  </si>
  <si>
    <t>0.15672700107097626</t>
  </si>
  <si>
    <t>0.14151400327682495</t>
  </si>
  <si>
    <t>0.14210699498653412</t>
  </si>
  <si>
    <t>0.1421090066432953</t>
  </si>
  <si>
    <t>0.16402600705623627</t>
  </si>
  <si>
    <t>0.13672000169754028</t>
  </si>
  <si>
    <t>0.16037100553512573</t>
  </si>
  <si>
    <t>0.16037699580192566</t>
  </si>
  <si>
    <t>0.14941899478435516</t>
  </si>
  <si>
    <t>0.15366600453853607</t>
  </si>
  <si>
    <t>0.15366800129413605</t>
  </si>
  <si>
    <t>0.16213999688625336</t>
  </si>
  <si>
    <t>0.15336300432682037</t>
  </si>
  <si>
    <t>0.16008900105953217</t>
  </si>
  <si>
    <t>0.16933399438858032</t>
  </si>
  <si>
    <t>0.15787699818611145</t>
  </si>
  <si>
    <t>0.1676110029220581</t>
  </si>
  <si>
    <t>0.1684889942407608</t>
  </si>
  <si>
    <t>0.16132000088691711</t>
  </si>
  <si>
    <t>0.16279199719429016</t>
  </si>
  <si>
    <t>0.16864100098609924</t>
  </si>
  <si>
    <t>0.15768900513648987</t>
  </si>
  <si>
    <t>0.15850099921226501</t>
  </si>
  <si>
    <t>0.158502995967865</t>
  </si>
  <si>
    <t>0.16106100380420685</t>
  </si>
  <si>
    <t>0.15325799584388733</t>
  </si>
  <si>
    <t>0.15354999899864197</t>
  </si>
  <si>
    <t>0.153547003865242</t>
  </si>
  <si>
    <t>0.1570030003786087</t>
  </si>
  <si>
    <t>0.15094399452209473</t>
  </si>
  <si>
    <t>0.1546880006790161</t>
  </si>
  <si>
    <t>0.15469099581241608</t>
  </si>
  <si>
    <t>0.15935100615024567</t>
  </si>
  <si>
    <t>0.15318100154399872</t>
  </si>
  <si>
    <t>0.15573999285697937</t>
  </si>
  <si>
    <t>0.15574100613594055</t>
  </si>
  <si>
    <t>0.15876999497413635</t>
  </si>
  <si>
    <t>0.15377399325370789</t>
  </si>
  <si>
    <t>0.1576160043478012</t>
  </si>
  <si>
    <t>0.15761800110340118</t>
  </si>
  <si>
    <t>0.16055600345134735</t>
  </si>
  <si>
    <t>0.15652300417423248</t>
  </si>
  <si>
    <t>0.15733300149440765</t>
  </si>
  <si>
    <t>0.15928299725055695</t>
  </si>
  <si>
    <t>0.15274499356746674</t>
  </si>
  <si>
    <t>0.15518400073051453</t>
  </si>
  <si>
    <t>0.16293400526046753</t>
  </si>
  <si>
    <t>0.1551399976015091</t>
  </si>
  <si>
    <t>0.15938800573349</t>
  </si>
  <si>
    <t>0.15938700735569</t>
  </si>
  <si>
    <t>0.17937099933624268</t>
  </si>
  <si>
    <t>0.15795400738716125</t>
  </si>
  <si>
    <t>0.1786479949951172</t>
  </si>
  <si>
    <t>0.17865200340747833</t>
  </si>
  <si>
    <t>0.1850219964981079</t>
  </si>
  <si>
    <t>0.17565800249576569</t>
  </si>
  <si>
    <t>0.17860500514507294</t>
  </si>
  <si>
    <t>0.18314500153064728</t>
  </si>
  <si>
    <t>0.17026099562644958</t>
  </si>
  <si>
    <t>0.18245700001716614</t>
  </si>
  <si>
    <t>0.1824599951505661</t>
  </si>
  <si>
    <t>0.18603500723838806</t>
  </si>
  <si>
    <t>0.17812000215053558</t>
  </si>
  <si>
    <t>0.1818300038576126</t>
  </si>
  <si>
    <t>0.18183200061321259</t>
  </si>
  <si>
    <t>0.19244299829006195</t>
  </si>
  <si>
    <t>0.18041099607944489</t>
  </si>
  <si>
    <t>0.18189099431037903</t>
  </si>
  <si>
    <t>0.17700299620628357</t>
  </si>
  <si>
    <t>0.1796720027923584</t>
  </si>
  <si>
    <t>0.1796730011701584</t>
  </si>
  <si>
    <t>0.18267199397087097</t>
  </si>
  <si>
    <t>0.17437300086021423</t>
  </si>
  <si>
    <t>0.17895199358463287</t>
  </si>
  <si>
    <t>0.1805409938097</t>
  </si>
  <si>
    <t>0.17279499769210815</t>
  </si>
  <si>
    <t>0.17463600635528564</t>
  </si>
  <si>
    <t>0.1746399998664856</t>
  </si>
  <si>
    <t>0.17634999752044678</t>
  </si>
  <si>
    <t>0.1672690063714981</t>
  </si>
  <si>
    <t>0.1723410040140152</t>
  </si>
  <si>
    <t>0.1832900047302246</t>
  </si>
  <si>
    <t>0.1722940057516098</t>
  </si>
  <si>
    <t>0.180758997797966</t>
  </si>
  <si>
    <t>0.1807660013437271</t>
  </si>
  <si>
    <t>0.1840820014476776</t>
  </si>
  <si>
    <t>0.17944000661373138</t>
  </si>
  <si>
    <t>0.18157699704170227</t>
  </si>
  <si>
    <t>0.18205299973487854</t>
  </si>
  <si>
    <t>0.17550800740718842</t>
  </si>
  <si>
    <t>0.1757570058107376</t>
  </si>
  <si>
    <t>0.177264004945755</t>
  </si>
  <si>
    <t>0.17017099261283875</t>
  </si>
  <si>
    <t>0.17055200040340424</t>
  </si>
  <si>
    <t>0.1745380014181137</t>
  </si>
  <si>
    <t>0.16866600513458252</t>
  </si>
  <si>
    <t>0.17060400545597076</t>
  </si>
  <si>
    <t>0.17240199446678162</t>
  </si>
  <si>
    <t>0.16439799964427948</t>
  </si>
  <si>
    <t>0.1721159964799881</t>
  </si>
  <si>
    <t>0.1721149981021881</t>
  </si>
  <si>
    <t>0.17406299710273743</t>
  </si>
  <si>
    <t>0.16948099434375763</t>
  </si>
  <si>
    <t>0.1720069944858551</t>
  </si>
  <si>
    <t>0.17201000452041626</t>
  </si>
  <si>
    <t>0.19793899357318878</t>
  </si>
  <si>
    <t>0.17189300060272217</t>
  </si>
  <si>
    <t>0.19757699966430664</t>
  </si>
  <si>
    <t>0.1975809931755066</t>
  </si>
  <si>
    <t>0.21263499557971954</t>
  </si>
  <si>
    <t>0.193339005112648</t>
  </si>
  <si>
    <t>0.20529000461101532</t>
  </si>
  <si>
    <t>0.24910999834537506</t>
  </si>
  <si>
    <t>0.20361000299453735</t>
  </si>
  <si>
    <t>0.24868899583816528</t>
  </si>
  <si>
    <t>0.24868200719356537</t>
  </si>
  <si>
    <t>0.25873899459838867</t>
  </si>
  <si>
    <t>0.223580002784729</t>
  </si>
  <si>
    <t>0.23150800168514252</t>
  </si>
  <si>
    <t>0.2315090000629425</t>
  </si>
  <si>
    <t>0.25154098868370056</t>
  </si>
  <si>
    <t>0.22218500077724457</t>
  </si>
  <si>
    <t>0.23100200295448303</t>
  </si>
  <si>
    <t>0.24289900064468384</t>
  </si>
  <si>
    <t>0.21802300214767456</t>
  </si>
  <si>
    <t>0.24121500551700592</t>
  </si>
  <si>
    <t>0.2467689961194992</t>
  </si>
  <si>
    <t>0.22874200344085693</t>
  </si>
  <si>
    <t>0.23280799388885498</t>
  </si>
  <si>
    <t>0.232806995511055</t>
  </si>
  <si>
    <t>0.23643699288368225</t>
  </si>
  <si>
    <t>0.21492299437522888</t>
  </si>
  <si>
    <t>0.21918900310993195</t>
  </si>
  <si>
    <t>0.21919399499893188</t>
  </si>
  <si>
    <t>0.23029600083827972</t>
  </si>
  <si>
    <t>0.2183160036802292</t>
  </si>
  <si>
    <t>0.22128699719905853</t>
  </si>
  <si>
    <t>0.22204500436782837</t>
  </si>
  <si>
    <t>0.21148799359798431</t>
  </si>
  <si>
    <t>0.21469800174236298</t>
  </si>
  <si>
    <t>0.23715700209140778</t>
  </si>
  <si>
    <t>0.2143779993057251</t>
  </si>
  <si>
    <t>0.2341810017824173</t>
  </si>
  <si>
    <t>0.23396100103855133</t>
  </si>
  <si>
    <t>0.2351430058479309</t>
  </si>
  <si>
    <t>0.21454499661922455</t>
  </si>
  <si>
    <t>0.22442099452018738</t>
  </si>
  <si>
    <t>0.23032699525356293</t>
  </si>
  <si>
    <t>0.21804599463939667</t>
  </si>
  <si>
    <t>0.22612600028514862</t>
  </si>
  <si>
    <t>0.2261269986629486</t>
  </si>
  <si>
    <t>0.2375829964876175</t>
  </si>
  <si>
    <t>0.2232930064201355</t>
  </si>
  <si>
    <t>0.23405799269676208</t>
  </si>
  <si>
    <t>0.23406800627708435</t>
  </si>
  <si>
    <t>0.24543899297714233</t>
  </si>
  <si>
    <t>0.2340639978647232</t>
  </si>
  <si>
    <t>0.24502800405025482</t>
  </si>
  <si>
    <t>0.25361698865890503</t>
  </si>
  <si>
    <t>0.22377799451351166</t>
  </si>
  <si>
    <t>0.22481399774551392</t>
  </si>
  <si>
    <t>0.23036199808120728</t>
  </si>
  <si>
    <t>0.2240539938211441</t>
  </si>
  <si>
    <t>0.2252970039844513</t>
  </si>
  <si>
    <t>0.22627100348472595</t>
  </si>
  <si>
    <t>0.21623100340366364</t>
  </si>
  <si>
    <t>0.22498400509357452</t>
  </si>
  <si>
    <t>0.22498300671577454</t>
  </si>
  <si>
    <t>0.2302750051021576</t>
  </si>
  <si>
    <t>0.22602500021457672</t>
  </si>
  <si>
    <t>0.22603000700473785</t>
  </si>
  <si>
    <t>0.2320069968700409</t>
  </si>
  <si>
    <t>0.2201099991798401</t>
  </si>
  <si>
    <t>0.22616399824619293</t>
  </si>
  <si>
    <t>0.22616100311279297</t>
  </si>
  <si>
    <t>0.2276570051908493</t>
  </si>
  <si>
    <t>0.21721599996089935</t>
  </si>
  <si>
    <t>0.22078199684619904</t>
  </si>
  <si>
    <t>0.22783400118350983</t>
  </si>
  <si>
    <t>0.21458299458026886</t>
  </si>
  <si>
    <t>0.21483300626277924</t>
  </si>
  <si>
    <t>0.2148369997739792</t>
  </si>
  <si>
    <t>0.21629999577999115</t>
  </si>
  <si>
    <t>0.1921350061893463</t>
  </si>
  <si>
    <t>0.19343599677085876</t>
  </si>
  <si>
    <t>0.19344200193881989</t>
  </si>
  <si>
    <t>0.1953520029783249</t>
  </si>
  <si>
    <t>0.1860630065202713</t>
  </si>
  <si>
    <t>0.1925790011882782</t>
  </si>
  <si>
    <t>0.1925780028104782</t>
  </si>
  <si>
    <t>0.19478000700473785</t>
  </si>
  <si>
    <t>0.18726800382137299</t>
  </si>
  <si>
    <t>0.19363200664520264</t>
  </si>
  <si>
    <t>0.1960649937391281</t>
  </si>
  <si>
    <t>0.18887199461460114</t>
  </si>
  <si>
    <t>0.1953900009393692</t>
  </si>
  <si>
    <t>0.19539600610733032</t>
  </si>
  <si>
    <t>0.2002509981393814</t>
  </si>
  <si>
    <t>0.1921900063753128</t>
  </si>
  <si>
    <t>0.1931380033493042</t>
  </si>
  <si>
    <t>0.1931390017271042</t>
  </si>
  <si>
    <t>0.19690999388694763</t>
  </si>
  <si>
    <t>0.18742699921131134</t>
  </si>
  <si>
    <t>0.18823599815368652</t>
  </si>
  <si>
    <t>0.1882369965314865</t>
  </si>
  <si>
    <t>0.1923760026693344</t>
  </si>
  <si>
    <t>0.16923299431800842</t>
  </si>
  <si>
    <t>0.17162799835205078</t>
  </si>
  <si>
    <t>0.1716269999742508</t>
  </si>
  <si>
    <t>0.1842530071735382</t>
  </si>
  <si>
    <t>0.17018400132656097</t>
  </si>
  <si>
    <t>0.1789730042219162</t>
  </si>
  <si>
    <t>0.17896999418735504</t>
  </si>
  <si>
    <t>0.18857300281524658</t>
  </si>
  <si>
    <t>0.1780339926481247</t>
  </si>
  <si>
    <t>0.18516799807548523</t>
  </si>
  <si>
    <t>0.18675099313259125</t>
  </si>
  <si>
    <t>0.18122300505638123</t>
  </si>
  <si>
    <t>0.18417300283908844</t>
  </si>
  <si>
    <t>0.19542500376701355</t>
  </si>
  <si>
    <t>0.18045400083065033</t>
  </si>
  <si>
    <t>0.1949329972267151</t>
  </si>
  <si>
    <t>0.19830000400543213</t>
  </si>
  <si>
    <t>0.18988700211048126</t>
  </si>
  <si>
    <t>0.19828200340270996</t>
  </si>
  <si>
    <t>0.20433199405670166</t>
  </si>
  <si>
    <t>0.19159400463104248</t>
  </si>
  <si>
    <t>0.19301100075244904</t>
  </si>
  <si>
    <t>0.1936189979314804</t>
  </si>
  <si>
    <t>0.18053199350833893</t>
  </si>
  <si>
    <t>0.18154799938201904</t>
  </si>
  <si>
    <t>0.17079199850559235</t>
  </si>
  <si>
    <t>0.18038000166416168</t>
  </si>
  <si>
    <t>0.18038199841976166</t>
  </si>
  <si>
    <t>0.18044200539588928</t>
  </si>
  <si>
    <t>0.17497800290584564</t>
  </si>
  <si>
    <t>0.1784670054912567</t>
  </si>
  <si>
    <t>0.17857599258422852</t>
  </si>
  <si>
    <t>0.1717579960823059</t>
  </si>
  <si>
    <t>0.17566899955272675</t>
  </si>
  <si>
    <t>0.1810149997472763</t>
  </si>
  <si>
    <t>0.1726980060338974</t>
  </si>
  <si>
    <t>0.17269699275493622</t>
  </si>
  <si>
    <t>0.17589500546455383</t>
  </si>
  <si>
    <t>0.1643030047416687</t>
  </si>
  <si>
    <t>0.16966800391674042</t>
  </si>
  <si>
    <t>0.1720609962940216</t>
  </si>
  <si>
    <t>0.16437900066375732</t>
  </si>
  <si>
    <t>0.170632004737854</t>
  </si>
  <si>
    <t>0.170633003115654</t>
  </si>
  <si>
    <t>0.17184700071811676</t>
  </si>
  <si>
    <t>0.16793599724769592</t>
  </si>
  <si>
    <t>0.17096300423145294</t>
  </si>
  <si>
    <t>0.17096099257469177</t>
  </si>
  <si>
    <t>0.17188100516796112</t>
  </si>
  <si>
    <t>0.1588670015335083</t>
  </si>
  <si>
    <t>0.16247500479221344</t>
  </si>
  <si>
    <t>0.16423299908638</t>
  </si>
  <si>
    <t>0.15177999436855316</t>
  </si>
  <si>
    <t>0.1541689932346344</t>
  </si>
  <si>
    <t>0.15419700741767883</t>
  </si>
  <si>
    <t>0.15724900364875793</t>
  </si>
  <si>
    <t>0.14377400279045105</t>
  </si>
  <si>
    <t>0.15132200717926025</t>
  </si>
  <si>
    <t>0.15132099390029907</t>
  </si>
  <si>
    <t>0.16499100625514984</t>
  </si>
  <si>
    <t>0.14915800094604492</t>
  </si>
  <si>
    <t>0.16436299681663513</t>
  </si>
  <si>
    <t>0.16742700338363647</t>
  </si>
  <si>
    <t>0.1620270013809204</t>
  </si>
  <si>
    <t>0.16573099792003632</t>
  </si>
  <si>
    <t>0.16573399305343628</t>
  </si>
  <si>
    <t>0.16736499965190887</t>
  </si>
  <si>
    <t>0.16299200057983398</t>
  </si>
  <si>
    <t>0.16457800567150116</t>
  </si>
  <si>
    <t>0.16790400445461273</t>
  </si>
  <si>
    <t>0.1583700031042099</t>
  </si>
  <si>
    <t>0.1599860042333603</t>
  </si>
  <si>
    <t>0.16259700059890747</t>
  </si>
  <si>
    <t>0.16106900572776794</t>
  </si>
  <si>
    <t>0.16489799320697784</t>
  </si>
  <si>
    <t>0.160631000995636</t>
  </si>
  <si>
    <t>0.16369199752807617</t>
  </si>
  <si>
    <t>0.16977599263191223</t>
  </si>
  <si>
    <t>0.1627119928598404</t>
  </si>
  <si>
    <t>0.16960200667381287</t>
  </si>
  <si>
    <t>0.1697939932346344</t>
  </si>
  <si>
    <t>0.16262699663639069</t>
  </si>
  <si>
    <t>0.16513599455356598</t>
  </si>
  <si>
    <t>0.1661520004272461</t>
  </si>
  <si>
    <t>0.15706300735473633</t>
  </si>
  <si>
    <t>0.15775099396705627</t>
  </si>
  <si>
    <t>0.17243899405002594</t>
  </si>
  <si>
    <t>0.15703600645065308</t>
  </si>
  <si>
    <t>0.16872000694274902</t>
  </si>
  <si>
    <t>0.16871699690818787</t>
  </si>
  <si>
    <t>0.1751910001039505</t>
  </si>
  <si>
    <t>0.1677580028772354</t>
  </si>
  <si>
    <t>0.17203399538993835</t>
  </si>
  <si>
    <t>0.17203299701213837</t>
  </si>
  <si>
    <t>0.17266100645065308</t>
  </si>
  <si>
    <t>0.16158199310302734</t>
  </si>
  <si>
    <t>0.16287100315093994</t>
  </si>
  <si>
    <t>0.16287200152873993</t>
  </si>
  <si>
    <t>0.1649550050497055</t>
  </si>
  <si>
    <t>0.1623850017786026</t>
  </si>
  <si>
    <t>0.1642719954252243</t>
  </si>
  <si>
    <t>0.17471100389957428</t>
  </si>
  <si>
    <t>0.1632709950208664</t>
  </si>
  <si>
    <t>0.17198599874973297</t>
  </si>
  <si>
    <t>0.1767289936542511</t>
  </si>
  <si>
    <t>0.1659040004014969</t>
  </si>
  <si>
    <t>0.16796599328517914</t>
  </si>
  <si>
    <t>0.16796700656414032</t>
  </si>
  <si>
    <t>0.17177699506282806</t>
  </si>
  <si>
    <t>0.16613100469112396</t>
  </si>
  <si>
    <t>0.1709890067577362</t>
  </si>
  <si>
    <t>0.18478600680828094</t>
  </si>
  <si>
    <t>0.17010299861431122</t>
  </si>
  <si>
    <t>0.18075500428676605</t>
  </si>
  <si>
    <t>0.19574199616909027</t>
  </si>
  <si>
    <t>0.17892099916934967</t>
  </si>
  <si>
    <t>0.1947930008172989</t>
  </si>
  <si>
    <t>0.19478699564933777</t>
  </si>
  <si>
    <t>0.2129340022802353</t>
  </si>
  <si>
    <t>0.19177600741386414</t>
  </si>
  <si>
    <t>0.20118799805641174</t>
  </si>
  <si>
    <t>0.2061060070991516</t>
  </si>
  <si>
    <t>0.19224399328231812</t>
  </si>
  <si>
    <t>0.19732800126075745</t>
  </si>
  <si>
    <t>0.20360900461673737</t>
  </si>
  <si>
    <t>0.19626200199127197</t>
  </si>
  <si>
    <t>0.19859500229358673</t>
  </si>
  <si>
    <t>0.21038900315761566</t>
  </si>
  <si>
    <t>0.1955299973487854</t>
  </si>
  <si>
    <t>0.19743099808692932</t>
  </si>
  <si>
    <t>0.19917899370193481</t>
  </si>
  <si>
    <t>0.1887509971857071</t>
  </si>
  <si>
    <t>0.19916200637817383</t>
  </si>
  <si>
    <t>0.21973200142383575</t>
  </si>
  <si>
    <t>0.19572100043296814</t>
  </si>
  <si>
    <t>0.2127469927072525</t>
  </si>
  <si>
    <t>0.22205500304698944</t>
  </si>
  <si>
    <t>0.2073819935321808</t>
  </si>
  <si>
    <t>0.2180279940366745</t>
  </si>
  <si>
    <t>0.2180200070142746</t>
  </si>
  <si>
    <t>0.2525370121002197</t>
  </si>
  <si>
    <t>0.2167550027370453</t>
  </si>
  <si>
    <t>0.2361290007829666</t>
  </si>
  <si>
    <t>0.23613899946212769</t>
  </si>
  <si>
    <t>0.2566330134868622</t>
  </si>
  <si>
    <t>0.23608200252056122</t>
  </si>
  <si>
    <t>0.24149300158023834</t>
  </si>
  <si>
    <t>0.27696600556373596</t>
  </si>
  <si>
    <t>0.24024200439453125</t>
  </si>
  <si>
    <t>0.27292901277542114</t>
  </si>
  <si>
    <t>0.2867560088634491</t>
  </si>
  <si>
    <t>0.26493000984191895</t>
  </si>
  <si>
    <t>0.2717190086841583</t>
  </si>
  <si>
    <t>0.2744089961051941</t>
  </si>
  <si>
    <t>0.25819501280784607</t>
  </si>
  <si>
    <t>0.2703790068626404</t>
  </si>
  <si>
    <t>0.2703779935836792</t>
  </si>
  <si>
    <t>0.27087700366973877</t>
  </si>
  <si>
    <t>0.23208700120449066</t>
  </si>
  <si>
    <t>0.2406489998102188</t>
  </si>
  <si>
    <t>0.24066300690174103</t>
  </si>
  <si>
    <t>0.24647800624370575</t>
  </si>
  <si>
    <t>0.22327899932861328</t>
  </si>
  <si>
    <t>0.23197400569915771</t>
  </si>
  <si>
    <t>0.23681199550628662</t>
  </si>
  <si>
    <t>0.22198200225830078</t>
  </si>
  <si>
    <t>0.23680800199508667</t>
  </si>
  <si>
    <t>0.23986400663852692</t>
  </si>
  <si>
    <t>0.23318499326705933</t>
  </si>
  <si>
    <t>0.23551400005817413</t>
  </si>
  <si>
    <t>0.23551300168037415</t>
  </si>
  <si>
    <t>0.24357399344444275</t>
  </si>
  <si>
    <t>0.2347390055656433</t>
  </si>
  <si>
    <t>0.24080300331115723</t>
  </si>
  <si>
    <t>0.2482140064239502</t>
  </si>
  <si>
    <t>0.224932000041008</t>
  </si>
  <si>
    <t>0.2252259999513626</t>
  </si>
  <si>
    <t>0.22523200511932373</t>
  </si>
  <si>
    <t>0.2324489951133728</t>
  </si>
  <si>
    <t>0.21831299364566803</t>
  </si>
  <si>
    <t>0.22379299998283386</t>
  </si>
  <si>
    <t>0.2261440008878708</t>
  </si>
  <si>
    <t>0.2110079973936081</t>
  </si>
  <si>
    <t>0.2198999971151352</t>
  </si>
  <si>
    <t>0.22551299631595612</t>
  </si>
  <si>
    <t>0.20921799540519714</t>
  </si>
  <si>
    <t>0.2098730057477951</t>
  </si>
  <si>
    <t>0.20985400676727295</t>
  </si>
  <si>
    <t>0.21203500032424927</t>
  </si>
  <si>
    <t>0.19677700102329254</t>
  </si>
  <si>
    <t>0.20121599733829498</t>
  </si>
  <si>
    <t>0.2032189965248108</t>
  </si>
  <si>
    <t>0.189627006649971</t>
  </si>
  <si>
    <t>0.19121399521827698</t>
  </si>
  <si>
    <t>0.19992800056934357</t>
  </si>
  <si>
    <t>0.1895419955253601</t>
  </si>
  <si>
    <t>0.19886399805545807</t>
  </si>
  <si>
    <t>0.19886299967765808</t>
  </si>
  <si>
    <t>0.21118800342082977</t>
  </si>
  <si>
    <t>0.19865299761295319</t>
  </si>
  <si>
    <t>0.21041299402713776</t>
  </si>
  <si>
    <t>0.21087799966335297</t>
  </si>
  <si>
    <t>0.1964469999074936</t>
  </si>
  <si>
    <t>0.1997389942407608</t>
  </si>
  <si>
    <t>0.1997399926185608</t>
  </si>
  <si>
    <t>0.20701800286769867</t>
  </si>
  <si>
    <t>0.19574099779129028</t>
  </si>
  <si>
    <t>0.20525500178337097</t>
  </si>
  <si>
    <t>0.2228730022907257</t>
  </si>
  <si>
    <t>0.20354300737380981</t>
  </si>
  <si>
    <t>0.22238999605178833</t>
  </si>
  <si>
    <t>0.22239099442958832</t>
  </si>
  <si>
    <t>0.23223599791526794</t>
  </si>
  <si>
    <t>0.2200150042772293</t>
  </si>
  <si>
    <t>0.23021399974822998</t>
  </si>
  <si>
    <t>0.2302190065383911</t>
  </si>
  <si>
    <t>0.24609799683094025</t>
  </si>
  <si>
    <t>0.22995799779891968</t>
  </si>
  <si>
    <t>0.24032500386238098</t>
  </si>
  <si>
    <t>0.24312999844551086</t>
  </si>
  <si>
    <t>0.22997799515724182</t>
  </si>
  <si>
    <t>0.23409900069236755</t>
  </si>
  <si>
    <t>0.2341029942035675</t>
  </si>
  <si>
    <t>0.24140800535678864</t>
  </si>
  <si>
    <t>0.221561998128891</t>
  </si>
  <si>
    <t>0.22255000472068787</t>
  </si>
  <si>
    <t>0.22255100309848785</t>
  </si>
  <si>
    <t>0.2378000020980835</t>
  </si>
  <si>
    <t>0.21919700503349304</t>
  </si>
  <si>
    <t>0.23566600680351257</t>
  </si>
  <si>
    <t>0.24965700507164001</t>
  </si>
  <si>
    <t>0.2316019982099533</t>
  </si>
  <si>
    <t>0.24520200490951538</t>
  </si>
  <si>
    <t>0.25477901101112366</t>
  </si>
  <si>
    <t>0.21813300251960754</t>
  </si>
  <si>
    <t>0.22389300167560577</t>
  </si>
  <si>
    <t>0.22389400005340576</t>
  </si>
  <si>
    <t>0.23284900188446045</t>
  </si>
  <si>
    <t>0.22067099809646606</t>
  </si>
  <si>
    <t>0.2286130040884018</t>
  </si>
  <si>
    <t>0.23541100323200226</t>
  </si>
  <si>
    <t>0.22639699280261993</t>
  </si>
  <si>
    <t>0.2312459945678711</t>
  </si>
  <si>
    <t>0.2312449961900711</t>
  </si>
  <si>
    <t>0.24234800040721893</t>
  </si>
  <si>
    <t>0.22872599959373474</t>
  </si>
  <si>
    <t>0.23456500470638275</t>
  </si>
  <si>
    <t>0.2355320006608963</t>
  </si>
  <si>
    <t>0.2204589992761612</t>
  </si>
  <si>
    <t>0.22242499887943268</t>
  </si>
  <si>
    <t>0.2224240005016327</t>
  </si>
  <si>
    <t>0.22556200623512268</t>
  </si>
  <si>
    <t>0.20896600186824799</t>
  </si>
  <si>
    <t>0.20904800295829773</t>
  </si>
  <si>
    <t>0.2090499997138977</t>
  </si>
  <si>
    <t>0.22272199392318726</t>
  </si>
  <si>
    <t>0.208529993891716</t>
  </si>
  <si>
    <t>0.22145000100135803</t>
  </si>
  <si>
    <t>0.224030002951622</t>
  </si>
  <si>
    <t>0.2140990048646927</t>
  </si>
  <si>
    <t>0.21474899351596832</t>
  </si>
  <si>
    <t>0.21474699676036835</t>
  </si>
  <si>
    <t>0.24172499775886536</t>
  </si>
  <si>
    <t>0.20875099301338196</t>
  </si>
  <si>
    <t>0.2405879944562912</t>
  </si>
  <si>
    <t>0.24059300124645233</t>
  </si>
  <si>
    <t>0.22927099466323853</t>
  </si>
  <si>
    <t>0.23600900173187256</t>
  </si>
  <si>
    <t>0.2360209971666336</t>
  </si>
  <si>
    <t>0.244501993060112</t>
  </si>
  <si>
    <t>0.22837400436401367</t>
  </si>
  <si>
    <t>0.231797993183136</t>
  </si>
  <si>
    <t>0.2318039983510971</t>
  </si>
  <si>
    <t>0.2341099977493286</t>
  </si>
  <si>
    <t>0.2072010040283203</t>
  </si>
  <si>
    <t>0.20982399582862854</t>
  </si>
  <si>
    <t>0.21982400119304657</t>
  </si>
  <si>
    <t>0.20824599266052246</t>
  </si>
  <si>
    <t>0.21846500039100647</t>
  </si>
  <si>
    <t>0.2184620052576065</t>
  </si>
  <si>
    <t>0.22326500713825226</t>
  </si>
  <si>
    <t>0.21631599962711334</t>
  </si>
  <si>
    <t>0.21891899406909943</t>
  </si>
  <si>
    <t>0.21892599761486053</t>
  </si>
  <si>
    <t>0.22587800025939941</t>
  </si>
  <si>
    <t>0.21723699569702148</t>
  </si>
  <si>
    <t>0.22434000670909882</t>
  </si>
  <si>
    <t>0.22433799505233765</t>
  </si>
  <si>
    <t>0.2246280014514923</t>
  </si>
  <si>
    <t>0.21003800630569458</t>
  </si>
  <si>
    <t>0.2140350043773651</t>
  </si>
  <si>
    <t>0.21403400599956512</t>
  </si>
  <si>
    <t>0.21841999888420105</t>
  </si>
  <si>
    <t>0.2120019942522049</t>
  </si>
  <si>
    <t>0.21597999334335327</t>
  </si>
  <si>
    <t>0.21598100662231445</t>
  </si>
  <si>
    <t>0.22094599902629852</t>
  </si>
  <si>
    <t>0.2135629951953888</t>
  </si>
  <si>
    <t>0.21381500363349915</t>
  </si>
  <si>
    <t>0.213811993598938</t>
  </si>
  <si>
    <t>0.21962599456310272</t>
  </si>
  <si>
    <t>0.20545299351215363</t>
  </si>
  <si>
    <t>0.2102539986371994</t>
  </si>
  <si>
    <t>0.21025200188159943</t>
  </si>
  <si>
    <t>0.2152629941701889</t>
  </si>
  <si>
    <t>0.2069990038871765</t>
  </si>
  <si>
    <t>0.21481800079345703</t>
  </si>
  <si>
    <t>0.22324000298976898</t>
  </si>
  <si>
    <t>0.21265900135040283</t>
  </si>
  <si>
    <t>0.2205599993467331</t>
  </si>
  <si>
    <t>0.22089199721813202</t>
  </si>
  <si>
    <t>0.21078899502754211</t>
  </si>
  <si>
    <t>0.21247699856758118</t>
  </si>
  <si>
    <t>0.21246899664402008</t>
  </si>
  <si>
    <t>0.22065100073814392</t>
  </si>
  <si>
    <t>0.21210500597953796</t>
  </si>
  <si>
    <t>0.2179040014743805</t>
  </si>
  <si>
    <t>0.2187259942293167</t>
  </si>
  <si>
    <t>0.2125519961118698</t>
  </si>
  <si>
    <t>0.21588599681854248</t>
  </si>
  <si>
    <t>0.22905200719833374</t>
  </si>
  <si>
    <t>0.21586699783802032</t>
  </si>
  <si>
    <t>0.2284429967403412</t>
  </si>
  <si>
    <t>0.2436400055885315</t>
  </si>
  <si>
    <t>0.226950004696846</t>
  </si>
  <si>
    <t>0.24188099801540375</t>
  </si>
  <si>
    <t>0.24853099882602692</t>
  </si>
  <si>
    <t>0.23408900201320648</t>
  </si>
  <si>
    <t>0.24068999290466309</t>
  </si>
  <si>
    <t>0.24069100618362427</t>
  </si>
  <si>
    <t>0.24803900718688965</t>
  </si>
  <si>
    <t>0.23697000741958618</t>
  </si>
  <si>
    <t>0.2453950047492981</t>
  </si>
  <si>
    <t>0.24539199471473694</t>
  </si>
  <si>
    <t>0.2568559944629669</t>
  </si>
  <si>
    <t>0.24430200457572937</t>
  </si>
  <si>
    <t>0.25565800070762634</t>
  </si>
  <si>
    <t>0.2556520104408264</t>
  </si>
  <si>
    <t>0.27838701009750366</t>
  </si>
  <si>
    <t>0.2551650106906891</t>
  </si>
  <si>
    <t>0.27542799711227417</t>
  </si>
  <si>
    <t>0.27542001008987427</t>
  </si>
  <si>
    <t>0.3056420087814331</t>
  </si>
  <si>
    <t>0.27314698696136475</t>
  </si>
  <si>
    <t>0.28946399688720703</t>
  </si>
  <si>
    <t>0.28946301341056824</t>
  </si>
  <si>
    <t>0.2942120134830475</t>
  </si>
  <si>
    <t>0.2731879949569702</t>
  </si>
  <si>
    <t>0.27858999371528625</t>
  </si>
  <si>
    <t>0.2785870134830475</t>
  </si>
  <si>
    <t>0.28168100118637085</t>
  </si>
  <si>
    <t>0.25982901453971863</t>
  </si>
  <si>
    <t>0.2686299979686737</t>
  </si>
  <si>
    <t>0.2686290144920349</t>
  </si>
  <si>
    <t>0.27156201004981995</t>
  </si>
  <si>
    <t>0.2589690089225769</t>
  </si>
  <si>
    <t>0.269771009683609</t>
  </si>
  <si>
    <t>0.2835659980773926</t>
  </si>
  <si>
    <t>0.2622460126876831</t>
  </si>
  <si>
    <t>0.28246399760246277</t>
  </si>
  <si>
    <t>0.28244900703430176</t>
  </si>
  <si>
    <t>0.28790199756622314</t>
  </si>
  <si>
    <t>0.27646100521087646</t>
  </si>
  <si>
    <t>0.278779000043869</t>
  </si>
  <si>
    <t>0.2787800133228302</t>
  </si>
  <si>
    <t>0.2840220034122467</t>
  </si>
  <si>
    <t>0.26371100544929504</t>
  </si>
  <si>
    <t>0.26538699865341187</t>
  </si>
  <si>
    <t>0.26538801193237305</t>
  </si>
  <si>
    <t>0.26914501190185547</t>
  </si>
  <si>
    <t>0.2635659873485565</t>
  </si>
  <si>
    <t>0.26774901151657104</t>
  </si>
  <si>
    <t>0.26968398690223694</t>
  </si>
  <si>
    <t>0.26082998514175415</t>
  </si>
  <si>
    <t>0.2611590027809143</t>
  </si>
  <si>
    <t>0.2611599862575531</t>
  </si>
  <si>
    <t>0.26204100251197815</t>
  </si>
  <si>
    <t>0.2358579933643341</t>
  </si>
  <si>
    <t>0.24131600558757782</t>
  </si>
  <si>
    <t>0.24131500720977783</t>
  </si>
  <si>
    <t>0.24340100586414337</t>
  </si>
  <si>
    <t>0.234702005982399</t>
  </si>
  <si>
    <t>0.2373879998922348</t>
  </si>
  <si>
    <t>0.23738600313663483</t>
  </si>
  <si>
    <t>0.2501550018787384</t>
  </si>
  <si>
    <t>0.23208600282669067</t>
  </si>
  <si>
    <t>0.24124400317668915</t>
  </si>
  <si>
    <t>0.24124500155448914</t>
  </si>
  <si>
    <t>0.24193400144577026</t>
  </si>
  <si>
    <t>0.2215700000524521</t>
  </si>
  <si>
    <t>0.22270600497722626</t>
  </si>
  <si>
    <t>0.22271400690078735</t>
  </si>
  <si>
    <t>0.2332880049943924</t>
  </si>
  <si>
    <t>0.22203600406646729</t>
  </si>
  <si>
    <t>0.23262900114059448</t>
  </si>
  <si>
    <t>0.23421500623226166</t>
  </si>
  <si>
    <t>0.2282470017671585</t>
  </si>
  <si>
    <t>0.23083600401878357</t>
  </si>
  <si>
    <t>0.23083800077438354</t>
  </si>
  <si>
    <t>0.23747199773788452</t>
  </si>
  <si>
    <t>0.22541700303554535</t>
  </si>
  <si>
    <t>0.2373889982700348</t>
  </si>
  <si>
    <t>0.2386849969625473</t>
  </si>
  <si>
    <t>0.22916999459266663</t>
  </si>
  <si>
    <t>0.23505699634552002</t>
  </si>
  <si>
    <t>0.2350669950246811</t>
  </si>
  <si>
    <t>0.23565100133419037</t>
  </si>
  <si>
    <t>0.22679699957370758</t>
  </si>
  <si>
    <t>0.23290500044822693</t>
  </si>
  <si>
    <t>0.24836499989032745</t>
  </si>
  <si>
    <t>0.2308329939842224</t>
  </si>
  <si>
    <t>0.24837200343608856</t>
  </si>
  <si>
    <t>0.26341500878334045</t>
  </si>
  <si>
    <t>0.24705499410629272</t>
  </si>
  <si>
    <t>0.2619369924068451</t>
  </si>
  <si>
    <t>0.26194000244140625</t>
  </si>
  <si>
    <t>0.26496899127960205</t>
  </si>
  <si>
    <t>0.2535470128059387</t>
  </si>
  <si>
    <t>0.2586030066013336</t>
  </si>
  <si>
    <t>0.2586039900779724</t>
  </si>
  <si>
    <t>0.2594049870967865</t>
  </si>
  <si>
    <t>0.2473369985818863</t>
  </si>
  <si>
    <t>0.250916987657547</t>
  </si>
  <si>
    <t>0.250914990901947</t>
  </si>
  <si>
    <t>0.26466500759124756</t>
  </si>
  <si>
    <t>0.24981500208377838</t>
  </si>
  <si>
    <t>0.25295400619506836</t>
  </si>
  <si>
    <t>0.2513220012187958</t>
  </si>
  <si>
    <t>0.26631298661231995</t>
  </si>
  <si>
    <t>0.26631200313568115</t>
  </si>
  <si>
    <t>0.267863005399704</t>
  </si>
  <si>
    <t>0.24725699424743652</t>
  </si>
  <si>
    <t>0.24731600284576416</t>
  </si>
  <si>
    <t>0.2441360056400299</t>
  </si>
  <si>
    <t>0.25556299090385437</t>
  </si>
  <si>
    <t>0.2555620074272156</t>
  </si>
  <si>
    <t>0.24194100499153137</t>
  </si>
  <si>
    <t>0.2485630065202713</t>
  </si>
  <si>
    <t>0.25362399220466614</t>
  </si>
  <si>
    <t>0.11478400230407715</t>
  </si>
  <si>
    <t>0.19315500557422638</t>
  </si>
  <si>
    <t>0.20023399591445923</t>
  </si>
  <si>
    <t>0.1790120005607605</t>
  </si>
  <si>
    <t>0.1854429990053177</t>
  </si>
  <si>
    <t>0.1854410022497177</t>
  </si>
  <si>
    <t>0.21404899656772614</t>
  </si>
  <si>
    <t>0.18175600469112396</t>
  </si>
  <si>
    <t>0.20779499411582947</t>
  </si>
  <si>
    <t>0.21827000379562378</t>
  </si>
  <si>
    <t>0.20474599301815033</t>
  </si>
  <si>
    <t>0.21399100124835968</t>
  </si>
  <si>
    <t>0.21554400026798248</t>
  </si>
  <si>
    <t>0.19510400295257568</t>
  </si>
  <si>
    <t>0.20453199744224548</t>
  </si>
  <si>
    <t>0.20797300338745117</t>
  </si>
  <si>
    <t>0.19509799778461456</t>
  </si>
  <si>
    <t>0.19632700085639954</t>
  </si>
  <si>
    <t>0.19632799923419952</t>
  </si>
  <si>
    <t>0.20123499631881714</t>
  </si>
  <si>
    <t>0.1852090060710907</t>
  </si>
  <si>
    <t>0.18836699426174164</t>
  </si>
  <si>
    <t>0.18836599588394165</t>
  </si>
  <si>
    <t>0.19079700112342834</t>
  </si>
  <si>
    <t>0.17621099948883057</t>
  </si>
  <si>
    <t>0.18484200537204742</t>
  </si>
  <si>
    <t>0.18485000729560852</t>
  </si>
  <si>
    <t>0.19022299349308014</t>
  </si>
  <si>
    <t>0.18453200161457062</t>
  </si>
  <si>
    <t>0.18959900736808777</t>
  </si>
  <si>
    <t>0.1985349953174591</t>
  </si>
  <si>
    <t>0.18629500269889832</t>
  </si>
  <si>
    <t>0.19532300531864166</t>
  </si>
  <si>
    <t>0.19532400369644165</t>
  </si>
  <si>
    <t>0.20244699716567993</t>
  </si>
  <si>
    <t>0.19194099307060242</t>
  </si>
  <si>
    <t>0.20011399686336517</t>
  </si>
  <si>
    <t>0.20015600323677063</t>
  </si>
  <si>
    <t>0.20543499290943146</t>
  </si>
  <si>
    <t>0.19233199954032898</t>
  </si>
  <si>
    <t>0.1943890005350113</t>
  </si>
  <si>
    <t>0.19438600540161133</t>
  </si>
  <si>
    <t>0.19531400501728058</t>
  </si>
  <si>
    <t>0.18650099635124207</t>
  </si>
  <si>
    <t>0.19000199437141418</t>
  </si>
  <si>
    <t>0.1972160041332245</t>
  </si>
  <si>
    <t>0.18983200192451477</t>
  </si>
  <si>
    <t>0.19484399259090424</t>
  </si>
  <si>
    <t>0.19485799968242645</t>
  </si>
  <si>
    <t>0.19968299567699432</t>
  </si>
  <si>
    <t>0.19440199434757233</t>
  </si>
  <si>
    <t>0.19769799709320068</t>
  </si>
  <si>
    <t>0.19971799850463867</t>
  </si>
  <si>
    <t>0.1962520033121109</t>
  </si>
  <si>
    <t>0.19659100472927094</t>
  </si>
  <si>
    <t>0.19659000635147095</t>
  </si>
  <si>
    <t>0.20641100406646729</t>
  </si>
  <si>
    <t>0.20566999912261963</t>
  </si>
  <si>
    <t>0.20566800236701965</t>
  </si>
  <si>
    <t>0.2093150019645691</t>
  </si>
  <si>
    <t>0.19980299472808838</t>
  </si>
  <si>
    <t>0.20038199424743652</t>
  </si>
  <si>
    <t>0.202906996011734</t>
  </si>
  <si>
    <t>0.1912200003862381</t>
  </si>
  <si>
    <t>0.19375699758529663</t>
  </si>
  <si>
    <t>0.19375500082969666</t>
  </si>
  <si>
    <t>0.197270005941391</t>
  </si>
  <si>
    <t>0.1890770047903061</t>
  </si>
  <si>
    <t>0.19238999485969543</t>
  </si>
  <si>
    <t>0.19238300621509552</t>
  </si>
  <si>
    <t>0.17678600549697876</t>
  </si>
  <si>
    <t>0.18271000683307648</t>
  </si>
  <si>
    <t>0.18271300196647644</t>
  </si>
  <si>
    <t>0.1877560019493103</t>
  </si>
  <si>
    <t>0.18251000344753265</t>
  </si>
  <si>
    <t>0.18643300235271454</t>
  </si>
  <si>
    <t>0.18643200397491455</t>
  </si>
  <si>
    <t>0.18838299810886383</t>
  </si>
  <si>
    <t>0.18529899418354034</t>
  </si>
  <si>
    <t>0.18728099763393402</t>
  </si>
  <si>
    <t>0.18656350672245026</t>
  </si>
  <si>
    <t>0.1749396026134491</t>
  </si>
  <si>
    <t>594.0873413085938</t>
  </si>
  <si>
    <t>617.9492797851562</t>
  </si>
  <si>
    <t>564.9588623046875</t>
  </si>
  <si>
    <t>588.6553344726562</t>
  </si>
  <si>
    <t>STETH-USD</t>
  </si>
  <si>
    <t>Lido Staked Ether</t>
  </si>
  <si>
    <t>588.6864624023438</t>
  </si>
  <si>
    <t>613.328125</t>
  </si>
  <si>
    <t>551.7846069335938</t>
  </si>
  <si>
    <t>611.7874755859375</t>
  </si>
  <si>
    <t>611.759033203125</t>
  </si>
  <si>
    <t>626.397216796875</t>
  </si>
  <si>
    <t>600.4205322265625</t>
  </si>
  <si>
    <t>626.13623046875</t>
  </si>
  <si>
    <t>626.1500244140625</t>
  </si>
  <si>
    <t>642.7462768554688</t>
  </si>
  <si>
    <t>610.4271850585938</t>
  </si>
  <si>
    <t>627.4724731445312</t>
  </si>
  <si>
    <t>627.4654541015625</t>
  </si>
  <si>
    <t>707.751220703125</t>
  </si>
  <si>
    <t>617.7197875976562</t>
  </si>
  <si>
    <t>682.4671630859375</t>
  </si>
  <si>
    <t>682.4736938476562</t>
  </si>
  <si>
    <t>742.2476196289062</t>
  </si>
  <si>
    <t>681.3501586914062</t>
  </si>
  <si>
    <t>727.0736694335938</t>
  </si>
  <si>
    <t>727.0776977539062</t>
  </si>
  <si>
    <t>733.033935546875</t>
  </si>
  <si>
    <t>684.0540161132812</t>
  </si>
  <si>
    <t>720.873046875</t>
  </si>
  <si>
    <t>720.8455200195312</t>
  </si>
  <si>
    <t>730.2539672851562</t>
  </si>
  <si>
    <t>692.6985473632812</t>
  </si>
  <si>
    <t>720.6165771484375</t>
  </si>
  <si>
    <t>720.5980224609375</t>
  </si>
  <si>
    <t>748.7804565429688</t>
  </si>
  <si>
    <t>703.2874755859375</t>
  </si>
  <si>
    <t>731.0296630859375</t>
  </si>
  <si>
    <t>731.0283813476562</t>
  </si>
  <si>
    <t>742.005615234375</t>
  </si>
  <si>
    <t>712.7412109375</t>
  </si>
  <si>
    <t>722.1671752929688</t>
  </si>
  <si>
    <t>722.18310546875</t>
  </si>
  <si>
    <t>775.4135131835938</t>
  </si>
  <si>
    <t>710.509033203125</t>
  </si>
  <si>
    <t>763.078125</t>
  </si>
  <si>
    <t>763.1553955078125</t>
  </si>
  <si>
    <t>977.1080932617188</t>
  </si>
  <si>
    <t>759.6881713867188</t>
  </si>
  <si>
    <t>952.1997680664062</t>
  </si>
  <si>
    <t>952.1668090820312</t>
  </si>
  <si>
    <t>1131.822021484375</t>
  </si>
  <si>
    <t>915.1947021484375</t>
  </si>
  <si>
    <t>991.251220703125</t>
  </si>
  <si>
    <t>991.234375</t>
  </si>
  <si>
    <t>1122.0123291015625</t>
  </si>
  <si>
    <t>931.3328247070312</t>
  </si>
  <si>
    <t>1103.26123046875</t>
  </si>
  <si>
    <t>1103.6966552734375</t>
  </si>
  <si>
    <t>1181.4349365234375</t>
  </si>
  <si>
    <t>1063.988037109375</t>
  </si>
  <si>
    <t>1181.3555908203125</t>
  </si>
  <si>
    <t>1269.7353515625</t>
  </si>
  <si>
    <t>1135.3758544921875</t>
  </si>
  <si>
    <t>1214.6373291015625</t>
  </si>
  <si>
    <t>1215.4114990234375</t>
  </si>
  <si>
    <t>1334.820068359375</t>
  </si>
  <si>
    <t>1078.8997802734375</t>
  </si>
  <si>
    <t>1228.1851806640625</t>
  </si>
  <si>
    <t>1228.187255859375</t>
  </si>
  <si>
    <t>1301.057861328125</t>
  </si>
  <si>
    <t>1158.0517578125</t>
  </si>
  <si>
    <t>1247.8734130859375</t>
  </si>
  <si>
    <t>1247.931640625</t>
  </si>
  <si>
    <t>1343.8778076171875</t>
  </si>
  <si>
    <t>1210.17822265625</t>
  </si>
  <si>
    <t>1281.677001953125</t>
  </si>
  <si>
    <t>1281.6912841796875</t>
  </si>
  <si>
    <t>1283.80029296875</t>
  </si>
  <si>
    <t>934.2594604492188</t>
  </si>
  <si>
    <t>1095.703125</t>
  </si>
  <si>
    <t>1095.7869873046875</t>
  </si>
  <si>
    <t>1133.73046875</t>
  </si>
  <si>
    <t>1000.9818725585938</t>
  </si>
  <si>
    <t>1034.85302734375</t>
  </si>
  <si>
    <t>1034.7791748046875</t>
  </si>
  <si>
    <t>1148.287841796875</t>
  </si>
  <si>
    <t>797.6719970703125</t>
  </si>
  <si>
    <t>1138.37060546875</t>
  </si>
  <si>
    <t>1138.3865966796875</t>
  </si>
  <si>
    <t>1229.1119384765625</t>
  </si>
  <si>
    <t>1121.487060546875</t>
  </si>
  <si>
    <t>1211.4788818359375</t>
  </si>
  <si>
    <t>1211.7294921875</t>
  </si>
  <si>
    <t>1238.0272216796875</t>
  </si>
  <si>
    <t>1091.7869873046875</t>
  </si>
  <si>
    <t>1170.951904296875</t>
  </si>
  <si>
    <t>1170.86669921875</t>
  </si>
  <si>
    <t>1286.3460693359375</t>
  </si>
  <si>
    <t>1156.919189453125</t>
  </si>
  <si>
    <t>1224.3394775390625</t>
  </si>
  <si>
    <t>1223.4034423828125</t>
  </si>
  <si>
    <t>1247.243408203125</t>
  </si>
  <si>
    <t>1159.2322998046875</t>
  </si>
  <si>
    <t>1197.7623291015625</t>
  </si>
  <si>
    <t>1198.0931396484375</t>
  </si>
  <si>
    <t>1226.7855224609375</t>
  </si>
  <si>
    <t>1165.2279052734375</t>
  </si>
  <si>
    <t>1226.3419189453125</t>
  </si>
  <si>
    <t>1224.8536376953125</t>
  </si>
  <si>
    <t>1415.546875</t>
  </si>
  <si>
    <t>1222.3787841796875</t>
  </si>
  <si>
    <t>1358.8095703125</t>
  </si>
  <si>
    <t>1354.383056640625</t>
  </si>
  <si>
    <t>1379.2049560546875</t>
  </si>
  <si>
    <t>1228.92578125</t>
  </si>
  <si>
    <t>1342.8603515625</t>
  </si>
  <si>
    <t>1342.215087890625</t>
  </si>
  <si>
    <t>1092.5084228515625</t>
  </si>
  <si>
    <t>1118.6336669921875</t>
  </si>
  <si>
    <t>1115.1116943359375</t>
  </si>
  <si>
    <t>1311.2344970703125</t>
  </si>
  <si>
    <t>1040.8555908203125</t>
  </si>
  <si>
    <t>1222.072509765625</t>
  </si>
  <si>
    <t>1222.1510009765625</t>
  </si>
  <si>
    <t>1267.663818359375</t>
  </si>
  <si>
    <t>1197.5167236328125</t>
  </si>
  <si>
    <t>1230.167724609375</t>
  </si>
  <si>
    <t>1230.34912109375</t>
  </si>
  <si>
    <t>1343.7515869140625</t>
  </si>
  <si>
    <t>1226.18505859375</t>
  </si>
  <si>
    <t>1341.5460205078125</t>
  </si>
  <si>
    <t>1341.330322265625</t>
  </si>
  <si>
    <t>1483.993896484375</t>
  </si>
  <si>
    <t>1308.1956787109375</t>
  </si>
  <si>
    <t>1330.399658203125</t>
  </si>
  <si>
    <t>1330.3660888671875</t>
  </si>
  <si>
    <t>1381.410888671875</t>
  </si>
  <si>
    <t>1251.6517333984375</t>
  </si>
  <si>
    <t>1351.9599609375</t>
  </si>
  <si>
    <t>1354.597412109375</t>
  </si>
  <si>
    <t>1365.593994140625</t>
  </si>
  <si>
    <t>1215.3017578125</t>
  </si>
  <si>
    <t>1253.2640380859375</t>
  </si>
  <si>
    <t>1253.1871337890625</t>
  </si>
  <si>
    <t>1356.33544921875</t>
  </si>
  <si>
    <t>1226.1739501953125</t>
  </si>
  <si>
    <t>1333.482666015625</t>
  </si>
  <si>
    <t>1369.27880859375</t>
  </si>
  <si>
    <t>1426.264892578125</t>
  </si>
  <si>
    <t>1292.47900390625</t>
  </si>
  <si>
    <t>1363.721435546875</t>
  </si>
  <si>
    <t>1363.71435546875</t>
  </si>
  <si>
    <t>1380.4329833984375</t>
  </si>
  <si>
    <t>1266.47802734375</t>
  </si>
  <si>
    <t>1336.9901123046875</t>
  </si>
  <si>
    <t>1337.26416015625</t>
  </si>
  <si>
    <t>1398.3580322265625</t>
  </si>
  <si>
    <t>1274.9530029296875</t>
  </si>
  <si>
    <t>1326.3629150390625</t>
  </si>
  <si>
    <t>1326.3638916015625</t>
  </si>
  <si>
    <t>1373.233154296875</t>
  </si>
  <si>
    <t>1262.876708984375</t>
  </si>
  <si>
    <t>1371.2005615234375</t>
  </si>
  <si>
    <t>1368.2044677734375</t>
  </si>
  <si>
    <t>1543.51171875</t>
  </si>
  <si>
    <t>1363.7703857421875</t>
  </si>
  <si>
    <t>1515.1094970703125</t>
  </si>
  <si>
    <t>1516.787841796875</t>
  </si>
  <si>
    <t>1657.398681640625</t>
  </si>
  <si>
    <t>1510.873046875</t>
  </si>
  <si>
    <t>1657.637939453125</t>
  </si>
  <si>
    <t>1685.8348388671875</t>
  </si>
  <si>
    <t>1558.8565673828125</t>
  </si>
  <si>
    <t>1594.2725830078125</t>
  </si>
  <si>
    <t>1594.1859130859375</t>
  </si>
  <si>
    <t>1759.0335693359375</t>
  </si>
  <si>
    <t>1719.5589599609375</t>
  </si>
  <si>
    <t>1720.281494140625</t>
  </si>
  <si>
    <t>1738.8671875</t>
  </si>
  <si>
    <t>1636.2734375</t>
  </si>
  <si>
    <t>1677.891357421875</t>
  </si>
  <si>
    <t>1677.7039794921875</t>
  </si>
  <si>
    <t>1689.664306640625</t>
  </si>
  <si>
    <t>1502.4415283203125</t>
  </si>
  <si>
    <t>1614.6512451171875</t>
  </si>
  <si>
    <t>1614.84912109375</t>
  </si>
  <si>
    <t>1765.308349609375</t>
  </si>
  <si>
    <t>1572.12353515625</t>
  </si>
  <si>
    <t>1747.38818359375</t>
  </si>
  <si>
    <t>1747.089599609375</t>
  </si>
  <si>
    <t>1814.2191162109375</t>
  </si>
  <si>
    <t>1720.1627197265625</t>
  </si>
  <si>
    <t>1762.4141845703125</t>
  </si>
  <si>
    <t>1762.941162109375</t>
  </si>
  <si>
    <t>1819.7181396484375</t>
  </si>
  <si>
    <t>1672.862548828125</t>
  </si>
  <si>
    <t>1711.0965576171875</t>
  </si>
  <si>
    <t>1711.0894775390625</t>
  </si>
  <si>
    <t>1790.525146484375</t>
  </si>
  <si>
    <t>1690.5137939453125</t>
  </si>
  <si>
    <t>1781.585693359375</t>
  </si>
  <si>
    <t>1781.8275146484375</t>
  </si>
  <si>
    <t>1847.5142822265625</t>
  </si>
  <si>
    <t>1722.891845703125</t>
  </si>
  <si>
    <t>1834.777587890625</t>
  </si>
  <si>
    <t>1834.31591796875</t>
  </si>
  <si>
    <t>1855.6019287109375</t>
  </si>
  <si>
    <t>1763.1251220703125</t>
  </si>
  <si>
    <t>1812.8143310546875</t>
  </si>
  <si>
    <t>1812.6737060546875</t>
  </si>
  <si>
    <t>1844.338134765625</t>
  </si>
  <si>
    <t>1789.699462890625</t>
  </si>
  <si>
    <t>1806.043212890625</t>
  </si>
  <si>
    <t>1805.0068359375</t>
  </si>
  <si>
    <t>1833.630859375</t>
  </si>
  <si>
    <t>1683.9171142578125</t>
  </si>
  <si>
    <t>1730.6304931640625</t>
  </si>
  <si>
    <t>1743.8209228515625</t>
  </si>
  <si>
    <t>1839.3590087890625</t>
  </si>
  <si>
    <t>1704.655517578125</t>
  </si>
  <si>
    <t>1776.184814453125</t>
  </si>
  <si>
    <t>1776.186279296875</t>
  </si>
  <si>
    <t>1834.355712890625</t>
  </si>
  <si>
    <t>1731.0111083984375</t>
  </si>
  <si>
    <t>1827.8228759765625</t>
  </si>
  <si>
    <t>1828.04248046875</t>
  </si>
  <si>
    <t>1946.0836181640625</t>
  </si>
  <si>
    <t>1812.009521484375</t>
  </si>
  <si>
    <t>1932.12255859375</t>
  </si>
  <si>
    <t>1931.2867431640625</t>
  </si>
  <si>
    <t>1959.1983642578125</t>
  </si>
  <si>
    <t>1890.4031982421875</t>
  </si>
  <si>
    <t>1950.086181640625</t>
  </si>
  <si>
    <t>1950.08740234375</t>
  </si>
  <si>
    <t>2030.558349609375</t>
  </si>
  <si>
    <t>1826.4825439453125</t>
  </si>
  <si>
    <t>1913.7674560546875</t>
  </si>
  <si>
    <t>1913.9388427734375</t>
  </si>
  <si>
    <t>1959.8966064453125</t>
  </si>
  <si>
    <t>1885.1097412109375</t>
  </si>
  <si>
    <t>1925.00830078125</t>
  </si>
  <si>
    <t>1924.5032958984375</t>
  </si>
  <si>
    <t>1925.117919921875</t>
  </si>
  <si>
    <t>1564.33740234375</t>
  </si>
  <si>
    <t>1766.501953125</t>
  </si>
  <si>
    <t>1767.2025146484375</t>
  </si>
  <si>
    <t>1364.9442138671875</t>
  </si>
  <si>
    <t>1552.86181640625</t>
  </si>
  <si>
    <t>1553.31787109375</t>
  </si>
  <si>
    <t>1692.8294677734375</t>
  </si>
  <si>
    <t>1501.1602783203125</t>
  </si>
  <si>
    <t>1607.3670654296875</t>
  </si>
  <si>
    <t>1608.0650634765625</t>
  </si>
  <si>
    <t>1652.652099609375</t>
  </si>
  <si>
    <t>1452.0438232421875</t>
  </si>
  <si>
    <t>1462.032958984375</t>
  </si>
  <si>
    <t>1461.6512451171875</t>
  </si>
  <si>
    <t>1538.5517578125</t>
  </si>
  <si>
    <t>1401.781982421875</t>
  </si>
  <si>
    <t>1443.3668212890625</t>
  </si>
  <si>
    <t>1443.3333740234375</t>
  </si>
  <si>
    <t>1505.5843505859375</t>
  </si>
  <si>
    <t>1397.04296875</t>
  </si>
  <si>
    <t>1423.6878662109375</t>
  </si>
  <si>
    <t>1423.755615234375</t>
  </si>
  <si>
    <t>1429.5694580078125</t>
  </si>
  <si>
    <t>1277.688232421875</t>
  </si>
  <si>
    <t>1386.9700927734375</t>
  </si>
  <si>
    <t>1387.0059814453125</t>
  </si>
  <si>
    <t>1533.61328125</t>
  </si>
  <si>
    <t>1378.06689453125</t>
  </si>
  <si>
    <t>1531.6319580078125</t>
  </si>
  <si>
    <t>1531.5155029296875</t>
  </si>
  <si>
    <t>1562.6070556640625</t>
  </si>
  <si>
    <t>1426.7445068359375</t>
  </si>
  <si>
    <t>1454.9478759765625</t>
  </si>
  <si>
    <t>1455.027099609375</t>
  </si>
  <si>
    <t>1617.01416015625</t>
  </si>
  <si>
    <t>1447.2884521484375</t>
  </si>
  <si>
    <t>1536.8929443359375</t>
  </si>
  <si>
    <t>1536.6265869140625</t>
  </si>
  <si>
    <t>1567.6214599609375</t>
  </si>
  <si>
    <t>1455.7322998046875</t>
  </si>
  <si>
    <t>1490.3192138671875</t>
  </si>
  <si>
    <t>1490.3863525390625</t>
  </si>
  <si>
    <t>1496.2869873046875</t>
  </si>
  <si>
    <t>1401.0194091796875</t>
  </si>
  <si>
    <t>1487.0384521484375</t>
  </si>
  <si>
    <t>1487.0906982421875</t>
  </si>
  <si>
    <t>1610.7490234375</t>
  </si>
  <si>
    <t>1468.7308349609375</t>
  </si>
  <si>
    <t>1598.3372802734375</t>
  </si>
  <si>
    <t>1596.5504150390625</t>
  </si>
  <si>
    <t>1642.36181640625</t>
  </si>
  <si>
    <t>1577.6116943359375</t>
  </si>
  <si>
    <t>1635.33203125</t>
  </si>
  <si>
    <t>1635.359130859375</t>
  </si>
  <si>
    <t>1782.5750732421875</t>
  </si>
  <si>
    <t>1570.1412353515625</t>
  </si>
  <si>
    <t>1782.197265625</t>
  </si>
  <si>
    <t>1828.8026123046875</t>
  </si>
  <si>
    <t>1760.7552490234375</t>
  </si>
  <si>
    <t>1828.2249755859375</t>
  </si>
  <si>
    <t>1829.87646484375</t>
  </si>
  <si>
    <t>1838.5445556640625</t>
  </si>
  <si>
    <t>1704.831298828125</t>
  </si>
  <si>
    <t>1749.0982666015625</t>
  </si>
  <si>
    <t>1749.3927001953125</t>
  </si>
  <si>
    <t>1786.5914306640625</t>
  </si>
  <si>
    <t>1681.2772216796875</t>
  </si>
  <si>
    <t>1769.477783203125</t>
  </si>
  <si>
    <t>1769.723388671875</t>
  </si>
  <si>
    <t>1782.0794677734375</t>
  </si>
  <si>
    <t>1673.2684326171875</t>
  </si>
  <si>
    <t>1733.945556640625</t>
  </si>
  <si>
    <t>1733.235107421875</t>
  </si>
  <si>
    <t>1898.3023681640625</t>
  </si>
  <si>
    <t>1696.0133056640625</t>
  </si>
  <si>
    <t>1886.450439453125</t>
  </si>
  <si>
    <t>1886.4912109375</t>
  </si>
  <si>
    <t>1889.5975341796875</t>
  </si>
  <si>
    <t>1794.9237060546875</t>
  </si>
  <si>
    <t>1809.267333984375</t>
  </si>
  <si>
    <t>1808.404052734375</t>
  </si>
  <si>
    <t>1838.59814453125</t>
  </si>
  <si>
    <t>1670.633544921875</t>
  </si>
  <si>
    <t>1738.9271240234375</t>
  </si>
  <si>
    <t>1738.8956298828125</t>
  </si>
  <si>
    <t>1765.106689453125</t>
  </si>
  <si>
    <t>1669.5533447265625</t>
  </si>
  <si>
    <t>1764.802490234375</t>
  </si>
  <si>
    <t>1805.4595947265625</t>
  </si>
  <si>
    <t>1682.332763671875</t>
  </si>
  <si>
    <t>1780.3599853515625</t>
  </si>
  <si>
    <t>1780.7109375</t>
  </si>
  <si>
    <t>1804.0400390625</t>
  </si>
  <si>
    <t>1670.1376953125</t>
  </si>
  <si>
    <t>1735.6419677734375</t>
  </si>
  <si>
    <t>1735.8779296875</t>
  </si>
  <si>
    <t>1791.6556396484375</t>
  </si>
  <si>
    <t>1696.387451171875</t>
  </si>
  <si>
    <t>1766.2603759765625</t>
  </si>
  <si>
    <t>1767.46044921875</t>
  </si>
  <si>
    <t>1824.937744140625</t>
  </si>
  <si>
    <t>1765.5975341796875</t>
  </si>
  <si>
    <t>1772.185791015625</t>
  </si>
  <si>
    <t>1770.8045654296875</t>
  </si>
  <si>
    <t>1780.1629638671875</t>
  </si>
  <si>
    <t>1714.6673583984375</t>
  </si>
  <si>
    <t>1743.5384521484375</t>
  </si>
  <si>
    <t>1743.828857421875</t>
  </si>
  <si>
    <t>1759.4873046875</t>
  </si>
  <si>
    <t>1547.943603515625</t>
  </si>
  <si>
    <t>1559.8944091796875</t>
  </si>
  <si>
    <t>1559.4560546875</t>
  </si>
  <si>
    <t>1707.1409912109375</t>
  </si>
  <si>
    <t>1549.4466552734375</t>
  </si>
  <si>
    <t>1621.1680908203125</t>
  </si>
  <si>
    <t>1620.1507568359375</t>
  </si>
  <si>
    <t>1677.9227294921875</t>
  </si>
  <si>
    <t>1512.8323974609375</t>
  </si>
  <si>
    <t>1535.059326171875</t>
  </si>
  <si>
    <t>1534.397705078125</t>
  </si>
  <si>
    <t>1562.494384765625</t>
  </si>
  <si>
    <t>1502.796630859375</t>
  </si>
  <si>
    <t>1535.490966796875</t>
  </si>
  <si>
    <t>1534.96484375</t>
  </si>
  <si>
    <t>1639.5299072265625</t>
  </si>
  <si>
    <t>1534.9049072265625</t>
  </si>
  <si>
    <t>1640.464599609375</t>
  </si>
  <si>
    <t>1683.28271484375</t>
  </si>
  <si>
    <t>1622.23486328125</t>
  </si>
  <si>
    <t>1667.6663818359375</t>
  </si>
  <si>
    <t>1666.971435546875</t>
  </si>
  <si>
    <t>1676.1385498046875</t>
  </si>
  <si>
    <t>1621.84423828125</t>
  </si>
  <si>
    <t>1640.24609375</t>
  </si>
  <si>
    <t>1639.97509765625</t>
  </si>
  <si>
    <t>1791.49267578125</t>
  </si>
  <si>
    <t>1632.8271484375</t>
  </si>
  <si>
    <t>1769.181640625</t>
  </si>
  <si>
    <t>1769.1229248046875</t>
  </si>
  <si>
    <t>1821.66015625</t>
  </si>
  <si>
    <t>1718.4964599609375</t>
  </si>
  <si>
    <t>1808.506591796875</t>
  </si>
  <si>
    <t>1808.193115234375</t>
  </si>
  <si>
    <t>1938.3583984375</t>
  </si>
  <si>
    <t>1756.9066162109375</t>
  </si>
  <si>
    <t>1912.586669921875</t>
  </si>
  <si>
    <t>1907.922607421875</t>
  </si>
  <si>
    <t>1956.4801025390625</t>
  </si>
  <si>
    <t>1880.6839599609375</t>
  </si>
  <si>
    <t>1945.0728759765625</t>
  </si>
  <si>
    <t>1946.2327880859375</t>
  </si>
  <si>
    <t>2071.850830078125</t>
  </si>
  <si>
    <t>1909.8555908203125</t>
  </si>
  <si>
    <t>2047.5413818359375</t>
  </si>
  <si>
    <t>2052.754638671875</t>
  </si>
  <si>
    <t>2107.0234375</t>
  </si>
  <si>
    <t>1981.054931640625</t>
  </si>
  <si>
    <t>1998.5963134765625</t>
  </si>
  <si>
    <t>1992.6947021484375</t>
  </si>
  <si>
    <t>2086.174072265625</t>
  </si>
  <si>
    <t>1973.9818115234375</t>
  </si>
  <si>
    <t>2070.57958984375</t>
  </si>
  <si>
    <t>2070.602294921875</t>
  </si>
  <si>
    <t>2131.367919921875</t>
  </si>
  <si>
    <t>2012.9736328125</t>
  </si>
  <si>
    <t>2099.6328125</t>
  </si>
  <si>
    <t>2102.24169921875</t>
  </si>
  <si>
    <t>2145.542236328125</t>
  </si>
  <si>
    <t>2052.25146484375</t>
  </si>
  <si>
    <t>2106.240478515625</t>
  </si>
  <si>
    <t>2105.561767578125</t>
  </si>
  <si>
    <t>2116.7861328125</t>
  </si>
  <si>
    <t>1923.3876953125</t>
  </si>
  <si>
    <t>1949.7640380859375</t>
  </si>
  <si>
    <t>1945.6512451171875</t>
  </si>
  <si>
    <t>2069.173095703125</t>
  </si>
  <si>
    <t>1933.80908203125</t>
  </si>
  <si>
    <t>2066.17041015625</t>
  </si>
  <si>
    <t>2066.326416015625</t>
  </si>
  <si>
    <t>2094.60302734375</t>
  </si>
  <si>
    <t>2045.640380859375</t>
  </si>
  <si>
    <t>2064.527099609375</t>
  </si>
  <si>
    <t>2063.617431640625</t>
  </si>
  <si>
    <t>2192.07666015625</t>
  </si>
  <si>
    <t>2055.615234375</t>
  </si>
  <si>
    <t>2131.2138671875</t>
  </si>
  <si>
    <t>2131.5068359375</t>
  </si>
  <si>
    <t>2153.708251953125</t>
  </si>
  <si>
    <t>2098.719482421875</t>
  </si>
  <si>
    <t>2115.704833984375</t>
  </si>
  <si>
    <t>2115.4013671875</t>
  </si>
  <si>
    <t>2188.94921875</t>
  </si>
  <si>
    <t>2050.23779296875</t>
  </si>
  <si>
    <t>2164.14404296875</t>
  </si>
  <si>
    <t>2127.112548828125</t>
  </si>
  <si>
    <t>2251.7275390625</t>
  </si>
  <si>
    <t>2115.2255859375</t>
  </si>
  <si>
    <t>2207.60693359375</t>
  </si>
  <si>
    <t>2211.653076171875</t>
  </si>
  <si>
    <t>2381.98779296875</t>
  </si>
  <si>
    <t>2206.12841796875</t>
  </si>
  <si>
    <t>2367.091552734375</t>
  </si>
  <si>
    <t>2367.1240234375</t>
  </si>
  <si>
    <t>2510.81640625</t>
  </si>
  <si>
    <t>2366.95849609375</t>
  </si>
  <si>
    <t>2491.379638671875</t>
  </si>
  <si>
    <t>2490.7880859375</t>
  </si>
  <si>
    <t>2522.079345703125</t>
  </si>
  <si>
    <t>2348.958251953125</t>
  </si>
  <si>
    <t>2417.515625</t>
  </si>
  <si>
    <t>2415.050048828125</t>
  </si>
  <si>
    <t>2487.219482421875</t>
  </si>
  <si>
    <t>2310.243408203125</t>
  </si>
  <si>
    <t>2337.68115234375</t>
  </si>
  <si>
    <t>2335.573974609375</t>
  </si>
  <si>
    <t>2353.383056640625</t>
  </si>
  <si>
    <t>1986.99072265625</t>
  </si>
  <si>
    <t>2210.599609375</t>
  </si>
  <si>
    <t>2212.233642578125</t>
  </si>
  <si>
    <t>2251.4169921875</t>
  </si>
  <si>
    <t>2066.95947265625</t>
  </si>
  <si>
    <t>2133.568115234375</t>
  </si>
  <si>
    <t>2142.7822265625</t>
  </si>
  <si>
    <t>2322.84814453125</t>
  </si>
  <si>
    <t>2023.0633544921875</t>
  </si>
  <si>
    <t>2304.709716796875</t>
  </si>
  <si>
    <t>2307.37890625</t>
  </si>
  <si>
    <t>2448.15234375</t>
  </si>
  <si>
    <t>2219.059326171875</t>
  </si>
  <si>
    <t>2367.33642578125</t>
  </si>
  <si>
    <t>2369.91552734375</t>
  </si>
  <si>
    <t>2628.538818359375</t>
  </si>
  <si>
    <t>2322.10009765625</t>
  </si>
  <si>
    <t>2390.42333984375</t>
  </si>
  <si>
    <t>2387.617431640625</t>
  </si>
  <si>
    <t>2416.49365234375</t>
  </si>
  <si>
    <t>2157.501953125</t>
  </si>
  <si>
    <t>2341.000732421875</t>
  </si>
  <si>
    <t>2338.456298828125</t>
  </si>
  <si>
    <t>2342.562744140625</t>
  </si>
  <si>
    <t>2159.388671875</t>
  </si>
  <si>
    <t>2190.87451171875</t>
  </si>
  <si>
    <t>2188.2890625</t>
  </si>
  <si>
    <t>2332.19140625</t>
  </si>
  <si>
    <t>2158.19921875</t>
  </si>
  <si>
    <t>2289.298583984375</t>
  </si>
  <si>
    <t>2292.231201171875</t>
  </si>
  <si>
    <t>2503.478271484375</t>
  </si>
  <si>
    <t>2288.06396484375</t>
  </si>
  <si>
    <t>2501.878173828125</t>
  </si>
  <si>
    <t>2650.432373046875</t>
  </si>
  <si>
    <t>2457.2275390625</t>
  </si>
  <si>
    <t>2630.025146484375</t>
  </si>
  <si>
    <t>2631.883056640625</t>
  </si>
  <si>
    <t>2723.325927734375</t>
  </si>
  <si>
    <t>2534.697998046875</t>
  </si>
  <si>
    <t>2712.071044921875</t>
  </si>
  <si>
    <t>2712.930419921875</t>
  </si>
  <si>
    <t>2766.30078125</t>
  </si>
  <si>
    <t>2643.62548828125</t>
  </si>
  <si>
    <t>2737.81787109375</t>
  </si>
  <si>
    <t>2737.10302734375</t>
  </si>
  <si>
    <t>2781.98486328125</t>
  </si>
  <si>
    <t>2708.80419921875</t>
  </si>
  <si>
    <t>2768.20166015625</t>
  </si>
  <si>
    <t>2768.051513671875</t>
  </si>
  <si>
    <t>2942.757568359375</t>
  </si>
  <si>
    <t>2754.08984375</t>
  </si>
  <si>
    <t>2939.2119140625</t>
  </si>
  <si>
    <t>2938.612060546875</t>
  </si>
  <si>
    <t>3416.67626953125</t>
  </si>
  <si>
    <t>2638.205810546875</t>
  </si>
  <si>
    <t>2852.174560546875</t>
  </si>
  <si>
    <t>2910.2978515625</t>
  </si>
  <si>
    <t>3418.71630859375</t>
  </si>
  <si>
    <t>2845.253173828125</t>
  </si>
  <si>
    <t>3391.8017578125</t>
  </si>
  <si>
    <t>3393.49072265625</t>
  </si>
  <si>
    <t>3401.6396484375</t>
  </si>
  <si>
    <t>3203.862060546875</t>
  </si>
  <si>
    <t>3205.4130859375</t>
  </si>
  <si>
    <t>3553.195068359375</t>
  </si>
  <si>
    <t>3198.4140625</t>
  </si>
  <si>
    <t>3547.33935546875</t>
  </si>
  <si>
    <t>3547.471435546875</t>
  </si>
  <si>
    <t>3644.06201171875</t>
  </si>
  <si>
    <t>3445.902587890625</t>
  </si>
  <si>
    <t>3558.10546875</t>
  </si>
  <si>
    <t>3554.914306640625</t>
  </si>
  <si>
    <t>3783.16015625</t>
  </si>
  <si>
    <t>3294.127197265625</t>
  </si>
  <si>
    <t>3480.824462890625</t>
  </si>
  <si>
    <t>3480.2275390625</t>
  </si>
  <si>
    <t>3983.559326171875</t>
  </si>
  <si>
    <t>3407.064697265625</t>
  </si>
  <si>
    <t>3918.58935546875</t>
  </si>
  <si>
    <t>3920.33837890625</t>
  </si>
  <si>
    <t>4033.447021484375</t>
  </si>
  <si>
    <t>3775.20166015625</t>
  </si>
  <si>
    <t>3903.696533203125</t>
  </si>
  <si>
    <t>3905.68212890625</t>
  </si>
  <si>
    <t>4214.3544921875</t>
  </si>
  <si>
    <t>3722.330078125</t>
  </si>
  <si>
    <t>3924.97119140625</t>
  </si>
  <si>
    <t>3924.787109375</t>
  </si>
  <si>
    <t>4145.23779296875</t>
  </si>
  <si>
    <t>3843.677001953125</t>
  </si>
  <si>
    <t>4119.52294921875</t>
  </si>
  <si>
    <t>4116.8115234375</t>
  </si>
  <si>
    <t>4354.4521484375</t>
  </si>
  <si>
    <t>3955.263916015625</t>
  </si>
  <si>
    <t>3947.286865234375</t>
  </si>
  <si>
    <t>3999.828857421875</t>
  </si>
  <si>
    <t>3618.448486328125</t>
  </si>
  <si>
    <t>3724.91943359375</t>
  </si>
  <si>
    <t>3725.072021484375</t>
  </si>
  <si>
    <t>4171.30859375</t>
  </si>
  <si>
    <t>3716.224609375</t>
  </si>
  <si>
    <t>4071.8671875</t>
  </si>
  <si>
    <t>4072.18359375</t>
  </si>
  <si>
    <t>4111.1318359375</t>
  </si>
  <si>
    <t>3651.614501953125</t>
  </si>
  <si>
    <t>3643.598388671875</t>
  </si>
  <si>
    <t>3852.885498046875</t>
  </si>
  <si>
    <t>3641.6640625</t>
  </si>
  <si>
    <t>3767.66162109375</t>
  </si>
  <si>
    <t>3768.84619140625</t>
  </si>
  <si>
    <t>3769.134521484375</t>
  </si>
  <si>
    <t>3108.32568359375</t>
  </si>
  <si>
    <t>3276.17529296875</t>
  </si>
  <si>
    <t>3285.906982421875</t>
  </si>
  <si>
    <t>3558.87060546875</t>
  </si>
  <si>
    <t>3263.43017578125</t>
  </si>
  <si>
    <t>3387.749755859375</t>
  </si>
  <si>
    <t>3381.811279296875</t>
  </si>
  <si>
    <t>3438.189453125</t>
  </si>
  <si>
    <t>2019.736572265625</t>
  </si>
  <si>
    <t>2503.09716796875</t>
  </si>
  <si>
    <t>2500.695556640625</t>
  </si>
  <si>
    <t>2982.5078125</t>
  </si>
  <si>
    <t>2190.7890625</t>
  </si>
  <si>
    <t>2770.96044921875</t>
  </si>
  <si>
    <t>2775.35009765625</t>
  </si>
  <si>
    <t>2928.12841796875</t>
  </si>
  <si>
    <t>2127.795654296875</t>
  </si>
  <si>
    <t>2422.51953125</t>
  </si>
  <si>
    <t>2422.687255859375</t>
  </si>
  <si>
    <t>2436.6005859375</t>
  </si>
  <si>
    <t>2282.2333984375</t>
  </si>
  <si>
    <t>2283.2216796875</t>
  </si>
  <si>
    <t>2363.933349609375</t>
  </si>
  <si>
    <t>1728.6689453125</t>
  </si>
  <si>
    <t>2122.510498046875</t>
  </si>
  <si>
    <t>2119.39453125</t>
  </si>
  <si>
    <t>2651.59521484375</t>
  </si>
  <si>
    <t>2092.349365234375</t>
  </si>
  <si>
    <t>2627.021484375</t>
  </si>
  <si>
    <t>2632.160888671875</t>
  </si>
  <si>
    <t>2732.260986328125</t>
  </si>
  <si>
    <t>2392.25244140625</t>
  </si>
  <si>
    <t>2682.633056640625</t>
  </si>
  <si>
    <t>2692.146728515625</t>
  </si>
  <si>
    <t>2897.1083984375</t>
  </si>
  <si>
    <t>2638.692138671875</t>
  </si>
  <si>
    <t>2876.861328125</t>
  </si>
  <si>
    <t>2879.28515625</t>
  </si>
  <si>
    <t>2879.34912109375</t>
  </si>
  <si>
    <t>2634.231201171875</t>
  </si>
  <si>
    <t>2730.59130859375</t>
  </si>
  <si>
    <t>2728.564453125</t>
  </si>
  <si>
    <t>2753.95556640625</t>
  </si>
  <si>
    <t>2334.2958984375</t>
  </si>
  <si>
    <t>2417.099853515625</t>
  </si>
  <si>
    <t>2417.678955078125</t>
  </si>
  <si>
    <t>2557.24267578125</t>
  </si>
  <si>
    <t>2206.156494140625</t>
  </si>
  <si>
    <t>2270.628173828125</t>
  </si>
  <si>
    <t>2276.34521484375</t>
  </si>
  <si>
    <t>2462.161376953125</t>
  </si>
  <si>
    <t>2182.598388671875</t>
  </si>
  <si>
    <t>2381.085205078125</t>
  </si>
  <si>
    <t>2380.15869140625</t>
  </si>
  <si>
    <t>2654.56982421875</t>
  </si>
  <si>
    <t>2303.09619140625</t>
  </si>
  <si>
    <t>2646.58740234375</t>
  </si>
  <si>
    <t>2653.77294921875</t>
  </si>
  <si>
    <t>2709.340087890625</t>
  </si>
  <si>
    <t>2527.68994140625</t>
  </si>
  <si>
    <t>2630.695068359375</t>
  </si>
  <si>
    <t>2632.8876953125</t>
  </si>
  <si>
    <t>2819.32666015625</t>
  </si>
  <si>
    <t>2555.824462890625</t>
  </si>
  <si>
    <t>2705.250732421875</t>
  </si>
  <si>
    <t>2702.22265625</t>
  </si>
  <si>
    <t>2861.99853515625</t>
  </si>
  <si>
    <t>2664.140869140625</t>
  </si>
  <si>
    <t>2843.66064453125</t>
  </si>
  <si>
    <t>2844.142822265625</t>
  </si>
  <si>
    <t>2848.738037109375</t>
  </si>
  <si>
    <t>2556.943359375</t>
  </si>
  <si>
    <t>2651.596923828125</t>
  </si>
  <si>
    <t>2643.33203125</t>
  </si>
  <si>
    <t>2798.914306640625</t>
  </si>
  <si>
    <t>2552.089111328125</t>
  </si>
  <si>
    <t>2622.973388671875</t>
  </si>
  <si>
    <t>2624.786865234375</t>
  </si>
  <si>
    <t>2735.626708984375</t>
  </si>
  <si>
    <t>2611.669921875</t>
  </si>
  <si>
    <t>2684.64306640625</t>
  </si>
  <si>
    <t>2685.788818359375</t>
  </si>
  <si>
    <t>2847.24169921875</t>
  </si>
  <si>
    <t>2573.1767578125</t>
  </si>
  <si>
    <t>2593.937255859375</t>
  </si>
  <si>
    <t>2587.5205078125</t>
  </si>
  <si>
    <t>2617.789306640625</t>
  </si>
  <si>
    <t>2316.698974609375</t>
  </si>
  <si>
    <t>2542.834228515625</t>
  </si>
  <si>
    <t>2538.426513671875</t>
  </si>
  <si>
    <t>2623.71630859375</t>
  </si>
  <si>
    <t>2415.164794921875</t>
  </si>
  <si>
    <t>2617.600830078125</t>
  </si>
  <si>
    <t>2620.162109375</t>
  </si>
  <si>
    <t>2631.3212890625</t>
  </si>
  <si>
    <t>2436.21630859375</t>
  </si>
  <si>
    <t>2470.700439453125</t>
  </si>
  <si>
    <t>2470.90869140625</t>
  </si>
  <si>
    <t>2479.6572265625</t>
  </si>
  <si>
    <t>2326.859619140625</t>
  </si>
  <si>
    <t>2350.362060546875</t>
  </si>
  <si>
    <t>2352.9619140625</t>
  </si>
  <si>
    <t>2446.947509765625</t>
  </si>
  <si>
    <t>2266.040283203125</t>
  </si>
  <si>
    <t>2371.88916015625</t>
  </si>
  <si>
    <t>2372.71044921875</t>
  </si>
  <si>
    <t>2528.287109375</t>
  </si>
  <si>
    <t>2312.0947265625</t>
  </si>
  <si>
    <t>2496.28369140625</t>
  </si>
  <si>
    <t>2497.253173828125</t>
  </si>
  <si>
    <t>2575.687744140625</t>
  </si>
  <si>
    <t>2468.51806640625</t>
  </si>
  <si>
    <t>2537.3505859375</t>
  </si>
  <si>
    <t>2584.819091796875</t>
  </si>
  <si>
    <t>2606.84619140625</t>
  </si>
  <si>
    <t>2520.2646484375</t>
  </si>
  <si>
    <t>2572.41845703125</t>
  </si>
  <si>
    <t>2543.513671875</t>
  </si>
  <si>
    <t>2549.676513671875</t>
  </si>
  <si>
    <t>2334.305908203125</t>
  </si>
  <si>
    <t>2339.842041015625</t>
  </si>
  <si>
    <t>2340.114990234375</t>
  </si>
  <si>
    <t>2449.5556640625</t>
  </si>
  <si>
    <t>2313.982177734375</t>
  </si>
  <si>
    <t>2360.03515625</t>
  </si>
  <si>
    <t>2362.040771484375</t>
  </si>
  <si>
    <t>2362.653564453125</t>
  </si>
  <si>
    <t>2170.275390625</t>
  </si>
  <si>
    <t>2189.133056640625</t>
  </si>
  <si>
    <t>2188.948486328125</t>
  </si>
  <si>
    <t>2263.25</t>
  </si>
  <si>
    <t>2167.87841796875</t>
  </si>
  <si>
    <t>2176.220458984375</t>
  </si>
  <si>
    <t>2171.5029296875</t>
  </si>
  <si>
    <t>2252.302001953125</t>
  </si>
  <si>
    <t>2050.458740234375</t>
  </si>
  <si>
    <t>2231.875244140625</t>
  </si>
  <si>
    <t>2231.322509765625</t>
  </si>
  <si>
    <t>2241.0556640625</t>
  </si>
  <si>
    <t>1876.49267578125</t>
  </si>
  <si>
    <t>1880.712646484375</t>
  </si>
  <si>
    <t>1880.572265625</t>
  </si>
  <si>
    <t>1948.038330078125</t>
  </si>
  <si>
    <t>1726.9820556640625</t>
  </si>
  <si>
    <t>1799.7762451171875</t>
  </si>
  <si>
    <t>1799.8292236328125</t>
  </si>
  <si>
    <t>2041.1729736328125</t>
  </si>
  <si>
    <t>1789.4490966796875</t>
  </si>
  <si>
    <t>1995.7080078125</t>
  </si>
  <si>
    <t>1981.8431396484375</t>
  </si>
  <si>
    <t>2030.73779296875</t>
  </si>
  <si>
    <t>1914.7894287109375</t>
  </si>
  <si>
    <t>1987.9144287109375</t>
  </si>
  <si>
    <t>1987.433349609375</t>
  </si>
  <si>
    <t>2016.2427978515625</t>
  </si>
  <si>
    <t>1794.4046630859375</t>
  </si>
  <si>
    <t>1813.10498046875</t>
  </si>
  <si>
    <t>1812.1646728515625</t>
  </si>
  <si>
    <t>1850.131103515625</t>
  </si>
  <si>
    <t>1719.7200927734375</t>
  </si>
  <si>
    <t>1823.7054443359375</t>
  </si>
  <si>
    <t>1828.4420166015625</t>
  </si>
  <si>
    <t>1933.0244140625</t>
  </si>
  <si>
    <t>1814.916748046875</t>
  </si>
  <si>
    <t>1930.9322509765625</t>
  </si>
  <si>
    <t>1932.7071533203125</t>
  </si>
  <si>
    <t>2135.940185546875</t>
  </si>
  <si>
    <t>1923.671875</t>
  </si>
  <si>
    <t>2078.0400390625</t>
  </si>
  <si>
    <t>2076.721923828125</t>
  </si>
  <si>
    <t>2242.25244140625</t>
  </si>
  <si>
    <t>2073.801025390625</t>
  </si>
  <si>
    <t>2168.1494140625</t>
  </si>
  <si>
    <t>2167.391357421875</t>
  </si>
  <si>
    <t>2279.435302734375</t>
  </si>
  <si>
    <t>2131.51416015625</t>
  </si>
  <si>
    <t>2272.306396484375</t>
  </si>
  <si>
    <t>2274.017822265625</t>
  </si>
  <si>
    <t>2080.142333984375</t>
  </si>
  <si>
    <t>2109.50048828125</t>
  </si>
  <si>
    <t>2109.794921875</t>
  </si>
  <si>
    <t>2141.1396484375</t>
  </si>
  <si>
    <t>2011.1697998046875</t>
  </si>
  <si>
    <t>2138.09130859375</t>
  </si>
  <si>
    <t>2138.01904296875</t>
  </si>
  <si>
    <t>2229.327392578125</t>
  </si>
  <si>
    <t>2119.99169921875</t>
  </si>
  <si>
    <t>2224.846435546875</t>
  </si>
  <si>
    <t>2224.285400390625</t>
  </si>
  <si>
    <t>2383.68359375</t>
  </si>
  <si>
    <t>2191.80859375</t>
  </si>
  <si>
    <t>2321.341064453125</t>
  </si>
  <si>
    <t>2321.939697265625</t>
  </si>
  <si>
    <t>2322.12939453125</t>
  </si>
  <si>
    <t>2162.335205078125</t>
  </si>
  <si>
    <t>2204.333740234375</t>
  </si>
  <si>
    <t>2198.5107421875</t>
  </si>
  <si>
    <t>2345.933349609375</t>
  </si>
  <si>
    <t>2197.84228515625</t>
  </si>
  <si>
    <t>2324.837158203125</t>
  </si>
  <si>
    <t>2324.22021484375</t>
  </si>
  <si>
    <t>2401.537841796875</t>
  </si>
  <si>
    <t>2298.14990234375</t>
  </si>
  <si>
    <t>2307.621337890625</t>
  </si>
  <si>
    <t>2310.318359375</t>
  </si>
  <si>
    <t>2318.098388671875</t>
  </si>
  <si>
    <t>2121.968505859375</t>
  </si>
  <si>
    <t>2126.74853515625</t>
  </si>
  <si>
    <t>2125.796630859375</t>
  </si>
  <si>
    <t>2181.435791015625</t>
  </si>
  <si>
    <t>2062.109130859375</t>
  </si>
  <si>
    <t>2148.81201171875</t>
  </si>
  <si>
    <t>2147.45947265625</t>
  </si>
  <si>
    <t>2182.508056640625</t>
  </si>
  <si>
    <t>2081.91015625</t>
  </si>
  <si>
    <t>2110.356689453125</t>
  </si>
  <si>
    <t>2111.173583984375</t>
  </si>
  <si>
    <t>2172.4052734375</t>
  </si>
  <si>
    <t>2083.5927734375</t>
  </si>
  <si>
    <t>2139.958251953125</t>
  </si>
  <si>
    <t>2140.754150390625</t>
  </si>
  <si>
    <t>2224.189697265625</t>
  </si>
  <si>
    <t>1954.614990234375</t>
  </si>
  <si>
    <t>2018.3221435546875</t>
  </si>
  <si>
    <t>2017.52294921875</t>
  </si>
  <si>
    <t>2024.58544921875</t>
  </si>
  <si>
    <t>1925.5712890625</t>
  </si>
  <si>
    <t>1940.881103515625</t>
  </si>
  <si>
    <t>1940.0870361328125</t>
  </si>
  <si>
    <t>2017.7462158203125</t>
  </si>
  <si>
    <t>1874.466064453125</t>
  </si>
  <si>
    <t>1999.4930419921875</t>
  </si>
  <si>
    <t>1999.78076171875</t>
  </si>
  <si>
    <t>2040.1865234375</t>
  </si>
  <si>
    <t>1877.9368896484375</t>
  </si>
  <si>
    <t>1900.77685546875</t>
  </si>
  <si>
    <t>1904.42919921875</t>
  </si>
  <si>
    <t>1952.5755615234375</t>
  </si>
  <si>
    <t>1860.19580078125</t>
  </si>
  <si>
    <t>1867.0482177734375</t>
  </si>
  <si>
    <t>1867.737060546875</t>
  </si>
  <si>
    <t>1916.793701171875</t>
  </si>
  <si>
    <t>1858.729736328125</t>
  </si>
  <si>
    <t>1899.574462890625</t>
  </si>
  <si>
    <t>1900.75341796875</t>
  </si>
  <si>
    <t>1980.251708984375</t>
  </si>
  <si>
    <t>1867.7724609375</t>
  </si>
  <si>
    <t>1979.566162109375</t>
  </si>
  <si>
    <t>1979.494384765625</t>
  </si>
  <si>
    <t>1980.518798828125</t>
  </si>
  <si>
    <t>1822.6524658203125</t>
  </si>
  <si>
    <t>1824.297119140625</t>
  </si>
  <si>
    <t>1823.0916748046875</t>
  </si>
  <si>
    <t>1832.60986328125</t>
  </si>
  <si>
    <t>1747.666259765625</t>
  </si>
  <si>
    <t>1776.9940185546875</t>
  </si>
  <si>
    <t>1776.225341796875</t>
  </si>
  <si>
    <t>1978.6048583984375</t>
  </si>
  <si>
    <t>1758.284423828125</t>
  </si>
  <si>
    <t>1960.8992919921875</t>
  </si>
  <si>
    <t>1961.7061767578125</t>
  </si>
  <si>
    <t>1993.3289794921875</t>
  </si>
  <si>
    <t>1943.8814697265625</t>
  </si>
  <si>
    <t>1987.197509765625</t>
  </si>
  <si>
    <t>1987.247802734375</t>
  </si>
  <si>
    <t>2210.546630859375</t>
  </si>
  <si>
    <t>1986.6571044921875</t>
  </si>
  <si>
    <t>2113.1728515625</t>
  </si>
  <si>
    <t>2113.489990234375</t>
  </si>
  <si>
    <t>2186.587158203125</t>
  </si>
  <si>
    <t>2077.162353515625</t>
  </si>
  <si>
    <t>2182.6484375</t>
  </si>
  <si>
    <t>2181.16357421875</t>
  </si>
  <si>
    <t>2188.13037109375</t>
  </si>
  <si>
    <t>2106.30078125</t>
  </si>
  <si>
    <t>2164.71533203125</t>
  </si>
  <si>
    <t>2164.04638671875</t>
  </si>
  <si>
    <t>2424.138916015625</t>
  </si>
  <si>
    <t>2157.05908203125</t>
  </si>
  <si>
    <t>2258.857666015625</t>
  </si>
  <si>
    <t>2258.670654296875</t>
  </si>
  <si>
    <t>2299.61767578125</t>
  </si>
  <si>
    <t>2230.2001953125</t>
  </si>
  <si>
    <t>2275.703125</t>
  </si>
  <si>
    <t>2276.339111328125</t>
  </si>
  <si>
    <t>2338.41845703125</t>
  </si>
  <si>
    <t>2246.163330078125</t>
  </si>
  <si>
    <t>2282.5595703125</t>
  </si>
  <si>
    <t>2281.248779296875</t>
  </si>
  <si>
    <t>2361.586669921875</t>
  </si>
  <si>
    <t>2211.009033203125</t>
  </si>
  <si>
    <t>2342.563232421875</t>
  </si>
  <si>
    <t>2343.1650390625</t>
  </si>
  <si>
    <t>2461.150146484375</t>
  </si>
  <si>
    <t>2305.84228515625</t>
  </si>
  <si>
    <t>2460.114501953125</t>
  </si>
  <si>
    <t>2461.741455078125</t>
  </si>
  <si>
    <t>2552.90283203125</t>
  </si>
  <si>
    <t>2275.916015625</t>
  </si>
  <si>
    <t>2542.3076171875</t>
  </si>
  <si>
    <t>2541.443359375</t>
  </si>
  <si>
    <t>2677.483154296875</t>
  </si>
  <si>
    <t>2368.3740234375</t>
  </si>
  <si>
    <t>2587.739990234375</t>
  </si>
  <si>
    <t>2586.432373046875</t>
  </si>
  <si>
    <t>2679.916259765625</t>
  </si>
  <si>
    <t>2546.615966796875</t>
  </si>
  <si>
    <t>2602.395751953125</t>
  </si>
  <si>
    <t>2603.264404296875</t>
  </si>
  <si>
    <t>2618.199462890625</t>
  </si>
  <si>
    <t>2455.181884765625</t>
  </si>
  <si>
    <t>2506.599609375</t>
  </si>
  <si>
    <t>2507.841552734375</t>
  </si>
  <si>
    <t>2820.14208984375</t>
  </si>
  <si>
    <t>2451.70458984375</t>
  </si>
  <si>
    <t>2756.00439453125</t>
  </si>
  <si>
    <t>2756.13232421875</t>
  </si>
  <si>
    <t>2810.7060546875</t>
  </si>
  <si>
    <t>2546.8798828125</t>
  </si>
  <si>
    <t>2796.525634765625</t>
  </si>
  <si>
    <t>2796.7314453125</t>
  </si>
  <si>
    <t>2917.489501953125</t>
  </si>
  <si>
    <t>2704.033935546875</t>
  </si>
  <si>
    <t>2799.04150390625</t>
  </si>
  <si>
    <t>2799.28173828125</t>
  </si>
  <si>
    <t>3129.63134765625</t>
  </si>
  <si>
    <t>2758.34228515625</t>
  </si>
  <si>
    <t>3087.427490234375</t>
  </si>
  <si>
    <t>3086.558837890625</t>
  </si>
  <si>
    <t>3165.181640625</t>
  </si>
  <si>
    <t>2953.601806640625</t>
  </si>
  <si>
    <t>2998.357421875</t>
  </si>
  <si>
    <t>3000.51318359375</t>
  </si>
  <si>
    <t>3164.492919921875</t>
  </si>
  <si>
    <t>2899.784423828125</t>
  </si>
  <si>
    <t>3146.107177734375</t>
  </si>
  <si>
    <t>3145.259033203125</t>
  </si>
  <si>
    <t>3187.4404296875</t>
  </si>
  <si>
    <t>3065.96435546875</t>
  </si>
  <si>
    <t>3129.475830078125</t>
  </si>
  <si>
    <t>3128.85205078125</t>
  </si>
  <si>
    <t>3280.36572265625</t>
  </si>
  <si>
    <t>3101.92333984375</t>
  </si>
  <si>
    <t>3194.392333984375</t>
  </si>
  <si>
    <t>3192.90087890625</t>
  </si>
  <si>
    <t>3263.00732421875</t>
  </si>
  <si>
    <t>3033.314208984375</t>
  </si>
  <si>
    <t>3087.542724609375</t>
  </si>
  <si>
    <t>3089.313232421875</t>
  </si>
  <si>
    <t>3319.9775390625</t>
  </si>
  <si>
    <t>3066.6640625</t>
  </si>
  <si>
    <t>3299.6513671875</t>
  </si>
  <si>
    <t>3300.4326171875</t>
  </si>
  <si>
    <t>3357.092041015625</t>
  </si>
  <si>
    <t>3227.323486328125</t>
  </si>
  <si>
    <t>3272.424560546875</t>
  </si>
  <si>
    <t>3273.1142578125</t>
  </si>
  <si>
    <t>3309.353515625</t>
  </si>
  <si>
    <t>3179.976318359375</t>
  </si>
  <si>
    <t>3271.191162109375</t>
  </si>
  <si>
    <t>3272.246826171875</t>
  </si>
  <si>
    <t>3482.154296875</t>
  </si>
  <si>
    <t>3063.343505859375</t>
  </si>
  <si>
    <t>3164.4453125</t>
  </si>
  <si>
    <t>3159.587646484375</t>
  </si>
  <si>
    <t>3272.140380859375</t>
  </si>
  <si>
    <t>3076.180908203125</t>
  </si>
  <si>
    <t>3077.9169921875</t>
  </si>
  <si>
    <t>3079.791748046875</t>
  </si>
  <si>
    <t>3100.700439453125</t>
  </si>
  <si>
    <t>2953.835693359375</t>
  </si>
  <si>
    <t>3044.8828125</t>
  </si>
  <si>
    <t>3041.5615234375</t>
  </si>
  <si>
    <t>3155.843994140625</t>
  </si>
  <si>
    <t>2945.577880859375</t>
  </si>
  <si>
    <t>3147.75439453125</t>
  </si>
  <si>
    <t>3149.086669921875</t>
  </si>
  <si>
    <t>3313.255859375</t>
  </si>
  <si>
    <t>3102.815673828125</t>
  </si>
  <si>
    <t>3275.537353515625</t>
  </si>
  <si>
    <t>3275.09423828125</t>
  </si>
  <si>
    <t>3321.015380859375</t>
  </si>
  <si>
    <t>3183.946044921875</t>
  </si>
  <si>
    <t>3182.97900390625</t>
  </si>
  <si>
    <t>3253.638427734375</t>
  </si>
  <si>
    <t>3182.358154296875</t>
  </si>
  <si>
    <t>3241.204833984375</t>
  </si>
  <si>
    <t>3240.855224609375</t>
  </si>
  <si>
    <t>3498.330810546875</t>
  </si>
  <si>
    <t>3229.745361328125</t>
  </si>
  <si>
    <t>3288.2841796875</t>
  </si>
  <si>
    <t>3288.5068359375</t>
  </si>
  <si>
    <t>3386.535400390625</t>
  </si>
  <si>
    <t>3093.7333984375</t>
  </si>
  <si>
    <t>3195.638671875</t>
  </si>
  <si>
    <t>3196.3681640625</t>
  </si>
  <si>
    <t>3288.71630859375</t>
  </si>
  <si>
    <t>3071.823486328125</t>
  </si>
  <si>
    <t>3226.817626953125</t>
  </si>
  <si>
    <t>3246.330322265625</t>
  </si>
  <si>
    <t>2978.139892578125</t>
  </si>
  <si>
    <t>3123.72705078125</t>
  </si>
  <si>
    <t>3120.08642578125</t>
  </si>
  <si>
    <t>3268.204345703125</t>
  </si>
  <si>
    <t>3092.052001953125</t>
  </si>
  <si>
    <t>3190.413330078125</t>
  </si>
  <si>
    <t>3190.425537109375</t>
  </si>
  <si>
    <t>3284.233154296875</t>
  </si>
  <si>
    <t>3127.377685546875</t>
  </si>
  <si>
    <t>3239.1640625</t>
  </si>
  <si>
    <t>3235.444091796875</t>
  </si>
  <si>
    <t>3271.125</t>
  </si>
  <si>
    <t>3146.541259765625</t>
  </si>
  <si>
    <t>3220.921630859375</t>
  </si>
  <si>
    <t>3220.828857421875</t>
  </si>
  <si>
    <t>3356.122314453125</t>
  </si>
  <si>
    <t>3150.40771484375</t>
  </si>
  <si>
    <t>3232.549560546875</t>
  </si>
  <si>
    <t>3233.962158203125</t>
  </si>
  <si>
    <t>3525.760498046875</t>
  </si>
  <si>
    <t>3203.365966796875</t>
  </si>
  <si>
    <t>3435.947021484375</t>
  </si>
  <si>
    <t>3435.55859375</t>
  </si>
  <si>
    <t>3869.017822265625</t>
  </si>
  <si>
    <t>3370.231689453125</t>
  </si>
  <si>
    <t>3722.66943359375</t>
  </si>
  <si>
    <t>3722.71240234375</t>
  </si>
  <si>
    <t>3815.108642578125</t>
  </si>
  <si>
    <t>3691.798828125</t>
  </si>
  <si>
    <t>3696.786376953125</t>
  </si>
  <si>
    <t>3696.254150390625</t>
  </si>
  <si>
    <t>4025.32275390625</t>
  </si>
  <si>
    <t>3666.70556640625</t>
  </si>
  <si>
    <t>3944.618408203125</t>
  </si>
  <si>
    <t>3945.541748046875</t>
  </si>
  <si>
    <t>4070.221435546875</t>
  </si>
  <si>
    <t>3863.222900390625</t>
  </si>
  <si>
    <t>3913.29931640625</t>
  </si>
  <si>
    <t>3914.86376953125</t>
  </si>
  <si>
    <t>4024.271240234375</t>
  </si>
  <si>
    <t>3828.341796875</t>
  </si>
  <si>
    <t>3996.598388671875</t>
  </si>
  <si>
    <t>3995.935302734375</t>
  </si>
  <si>
    <t>4084.634033203125</t>
  </si>
  <si>
    <t>3692.106201171875</t>
  </si>
  <si>
    <t>3953.047607421875</t>
  </si>
  <si>
    <t>3953.347412109375</t>
  </si>
  <si>
    <t>3970.01953125</t>
  </si>
  <si>
    <t>3290.6640625</t>
  </si>
  <si>
    <t>3341.993408203125</t>
  </si>
  <si>
    <t>3341.429443359375</t>
  </si>
  <si>
    <t>3380.70556640625</t>
  </si>
  <si>
    <t>3326.355712890625</t>
  </si>
  <si>
    <t>3352.73193359375</t>
  </si>
  <si>
    <t>3317.710205078125</t>
  </si>
  <si>
    <t>3508.675537109375</t>
  </si>
  <si>
    <t>3256.6494140625</t>
  </si>
  <si>
    <t>3259.594970703125</t>
  </si>
  <si>
    <t>3257.373779296875</t>
  </si>
  <si>
    <t>3438.12353515625</t>
  </si>
  <si>
    <t>3111.034912109375</t>
  </si>
  <si>
    <t>3164.2568359375</t>
  </si>
  <si>
    <t>3161.836669921875</t>
  </si>
  <si>
    <t>3288.83056640625</t>
  </si>
  <si>
    <t>3204.056640625</t>
  </si>
  <si>
    <t>3204.07080078125</t>
  </si>
  <si>
    <t>3392.5546875</t>
  </si>
  <si>
    <t>3169.669677734375</t>
  </si>
  <si>
    <t>3347.9013671875</t>
  </si>
  <si>
    <t>3346.172119140625</t>
  </si>
  <si>
    <t>3362.263427734375</t>
  </si>
  <si>
    <t>3141.73828125</t>
  </si>
  <si>
    <t>3224.4677734375</t>
  </si>
  <si>
    <t>3223.068115234375</t>
  </si>
  <si>
    <t>3398.494873046875</t>
  </si>
  <si>
    <t>3187.83837890625</t>
  </si>
  <si>
    <t>3398.00537109375</t>
  </si>
  <si>
    <t>3400.35546875</t>
  </si>
  <si>
    <t>3546.323974609375</t>
  </si>
  <si>
    <t>3343.7939453125</t>
  </si>
  <si>
    <t>3545.408203125</t>
  </si>
  <si>
    <t>3559.046630859375</t>
  </si>
  <si>
    <t>3718.65185546875</t>
  </si>
  <si>
    <t>3493.68359375</t>
  </si>
  <si>
    <t>3557.751708984375</t>
  </si>
  <si>
    <t>3558.599609375</t>
  </si>
  <si>
    <t>3564.52490234375</t>
  </si>
  <si>
    <t>3332.63671875</t>
  </si>
  <si>
    <t>3359.64404296875</t>
  </si>
  <si>
    <t>3360.861328125</t>
  </si>
  <si>
    <t>3568.554931640625</t>
  </si>
  <si>
    <t>3346.990478515625</t>
  </si>
  <si>
    <t>3430.318603515625</t>
  </si>
  <si>
    <t>3430.56884765625</t>
  </si>
  <si>
    <t>3431.892333984375</t>
  </si>
  <si>
    <t>3266.81396484375</t>
  </si>
  <si>
    <t>3309.40576171875</t>
  </si>
  <si>
    <t>3309.180908203125</t>
  </si>
  <si>
    <t>3316.31494140625</t>
  </si>
  <si>
    <t>2892.79296875</t>
  </si>
  <si>
    <t>2947.7509765625</t>
  </si>
  <si>
    <t>2943.962158203125</t>
  </si>
  <si>
    <t>3070.494140625</t>
  </si>
  <si>
    <t>2660.020263671875</t>
  </si>
  <si>
    <t>2736.11474609375</t>
  </si>
  <si>
    <t>2740.105712890625</t>
  </si>
  <si>
    <t>3053.641357421875</t>
  </si>
  <si>
    <t>2730.543701171875</t>
  </si>
  <si>
    <t>3041.496826171875</t>
  </si>
  <si>
    <t>3042.921630859375</t>
  </si>
  <si>
    <t>3154.076416015625</t>
  </si>
  <si>
    <t>2995.032958984375</t>
  </si>
  <si>
    <t>3141.210205078125</t>
  </si>
  <si>
    <t>3140.764404296875</t>
  </si>
  <si>
    <t>3145.534423828125</t>
  </si>
  <si>
    <t>2765.334716796875</t>
  </si>
  <si>
    <t>2904.748046875</t>
  </si>
  <si>
    <t>2904.60986328125</t>
  </si>
  <si>
    <t>2935.75390625</t>
  </si>
  <si>
    <t>2806.04541015625</t>
  </si>
  <si>
    <t>2898.17431640625</t>
  </si>
  <si>
    <t>2897.007568359375</t>
  </si>
  <si>
    <t>3087.49609375</t>
  </si>
  <si>
    <t>2715.666015625</t>
  </si>
  <si>
    <t>2996.144287109375</t>
  </si>
  <si>
    <t>2996.774658203125</t>
  </si>
  <si>
    <t>3119.58642578125</t>
  </si>
  <si>
    <t>2926.130126953125</t>
  </si>
  <si>
    <t>2924.911376953125</t>
  </si>
  <si>
    <t>2971.0947265625</t>
  </si>
  <si>
    <t>2780.7734375</t>
  </si>
  <si>
    <t>2805.6591796875</t>
  </si>
  <si>
    <t>2806.25439453125</t>
  </si>
  <si>
    <t>2981.8134765625</t>
  </si>
  <si>
    <t>2773.969482421875</t>
  </si>
  <si>
    <t>2830.3955078125</t>
  </si>
  <si>
    <t>2832.72705078125</t>
  </si>
  <si>
    <t>3037.502685546875</t>
  </si>
  <si>
    <t>2823.342041015625</t>
  </si>
  <si>
    <t>2995.40966796875</t>
  </si>
  <si>
    <t>2994.87890625</t>
  </si>
  <si>
    <t>3284.58349609375</t>
  </si>
  <si>
    <t>2966.892578125</t>
  </si>
  <si>
    <t>3263.27392578125</t>
  </si>
  <si>
    <t>3263.577880859375</t>
  </si>
  <si>
    <t>3493.955322265625</t>
  </si>
  <si>
    <t>3213.269287109375</t>
  </si>
  <si>
    <t>3329.40771484375</t>
  </si>
  <si>
    <t>3328.92724609375</t>
  </si>
  <si>
    <t>3520.586669921875</t>
  </si>
  <si>
    <t>3281.4326171875</t>
  </si>
  <si>
    <t>3417.35595703125</t>
  </si>
  <si>
    <t>3416.76220703125</t>
  </si>
  <si>
    <t>3436.566162109375</t>
  </si>
  <si>
    <t>3253.375732421875</t>
  </si>
  <si>
    <t>3376.08837890625</t>
  </si>
  <si>
    <t>3377.929931640625</t>
  </si>
  <si>
    <t>3482.844482421875</t>
  </si>
  <si>
    <t>3342.62109375</t>
  </si>
  <si>
    <t>3479.1416015625</t>
  </si>
  <si>
    <t>3480.0361328125</t>
  </si>
  <si>
    <t>3568.639404296875</t>
  </si>
  <si>
    <t>3262.12060546875</t>
  </si>
  <si>
    <t>3488.428955078125</t>
  </si>
  <si>
    <t>3490.529052734375</t>
  </si>
  <si>
    <t>3704.85400390625</t>
  </si>
  <si>
    <t>3393.380615234375</t>
  </si>
  <si>
    <t>3532.018310546875</t>
  </si>
  <si>
    <t>3527.69677734375</t>
  </si>
  <si>
    <t>3706.94970703125</t>
  </si>
  <si>
    <t>3444.399169921875</t>
  </si>
  <si>
    <t>3451.4443359375</t>
  </si>
  <si>
    <t>3450.294677734375</t>
  </si>
  <si>
    <t>3648.13671875</t>
  </si>
  <si>
    <t>3426.608154296875</t>
  </si>
  <si>
    <t>3548.89111328125</t>
  </si>
  <si>
    <t>3544.867431640625</t>
  </si>
  <si>
    <t>3595.724853515625</t>
  </si>
  <si>
    <t>3377.27978515625</t>
  </si>
  <si>
    <t>3379.8203125</t>
  </si>
  <si>
    <t>3376.718994140625</t>
  </si>
  <si>
    <t>3552.205322265625</t>
  </si>
  <si>
    <t>3353.358154296875</t>
  </si>
  <si>
    <t>3460.059814453125</t>
  </si>
  <si>
    <t>3457.806396484375</t>
  </si>
  <si>
    <t>3518.183837890625</t>
  </si>
  <si>
    <t>3311.862060546875</t>
  </si>
  <si>
    <t>3468.69775390625</t>
  </si>
  <si>
    <t>3467.578857421875</t>
  </si>
  <si>
    <t>3583.820068359375</t>
  </si>
  <si>
    <t>3393.8759765625</t>
  </si>
  <si>
    <t>3580.6220703125</t>
  </si>
  <si>
    <t>3582.431396484375</t>
  </si>
  <si>
    <t>3794.49169921875</t>
  </si>
  <si>
    <t>3566.62109375</t>
  </si>
  <si>
    <t>3761.2373046875</t>
  </si>
  <si>
    <t>3759.722412109375</t>
  </si>
  <si>
    <t>3868.023193359375</t>
  </si>
  <si>
    <t>3709.6474609375</t>
  </si>
  <si>
    <t>3837.466796875</t>
  </si>
  <si>
    <t>3835.888916015625</t>
  </si>
  <si>
    <t>3933.2470703125</t>
  </si>
  <si>
    <t>3778.76171875</t>
  </si>
  <si>
    <t>3805.178466796875</t>
  </si>
  <si>
    <t>3803.026611328125</t>
  </si>
  <si>
    <t>3886.48095703125</t>
  </si>
  <si>
    <t>3633.9931640625</t>
  </si>
  <si>
    <t>3820.0703125</t>
  </si>
  <si>
    <t>3818.82763671875</t>
  </si>
  <si>
    <t>3859.63623046875</t>
  </si>
  <si>
    <t>3659.943359375</t>
  </si>
  <si>
    <t>3722.723388671875</t>
  </si>
  <si>
    <t>3722.72021484375</t>
  </si>
  <si>
    <t>3855.914306640625</t>
  </si>
  <si>
    <t>3710.82763671875</t>
  </si>
  <si>
    <t>3851.221435546875</t>
  </si>
  <si>
    <t>3851.842041015625</t>
  </si>
  <si>
    <t>4141.0458984375</t>
  </si>
  <si>
    <t>3807.69140625</t>
  </si>
  <si>
    <t>4124.60791015625</t>
  </si>
  <si>
    <t>4135.32421875</t>
  </si>
  <si>
    <t>4339.04296875</t>
  </si>
  <si>
    <t>4007.63818359375</t>
  </si>
  <si>
    <t>4033.923583984375</t>
  </si>
  <si>
    <t>4029.52685546875</t>
  </si>
  <si>
    <t>4137.53564453125</t>
  </si>
  <si>
    <t>3884.68212890625</t>
  </si>
  <si>
    <t>3946.125244140625</t>
  </si>
  <si>
    <t>3947.287841796875</t>
  </si>
  <si>
    <t>4143.1884765625</t>
  </si>
  <si>
    <t>3920.728515625</t>
  </si>
  <si>
    <t>4142.1748046875</t>
  </si>
  <si>
    <t>4144.091796875</t>
  </si>
  <si>
    <t>4158.064453125</t>
  </si>
  <si>
    <t>3941.899169921875</t>
  </si>
  <si>
    <t>4062.309326171875</t>
  </si>
  <si>
    <t>4058.4326171875</t>
  </si>
  <si>
    <t>4208.3037109375</t>
  </si>
  <si>
    <t>4046.143798828125</t>
  </si>
  <si>
    <t>4188.11376953125</t>
  </si>
  <si>
    <t>4189.20263671875</t>
  </si>
  <si>
    <t>4261.90869140625</t>
  </si>
  <si>
    <t>4080.767822265625</t>
  </si>
  <si>
    <t>4105.76953125</t>
  </si>
  <si>
    <t>4105.33935546875</t>
  </si>
  <si>
    <t>4272.62353515625</t>
  </si>
  <si>
    <t>3910.161376953125</t>
  </si>
  <si>
    <t>3910.20849609375</t>
  </si>
  <si>
    <t>3900.767333984375</t>
  </si>
  <si>
    <t>4266.69580078125</t>
  </si>
  <si>
    <t>3891.11083984375</t>
  </si>
  <si>
    <t>4260.59033203125</t>
  </si>
  <si>
    <t>4260.8642578125</t>
  </si>
  <si>
    <t>4427.0693359375</t>
  </si>
  <si>
    <t>4247.54248046875</t>
  </si>
  <si>
    <t>4385.4951171875</t>
  </si>
  <si>
    <t>4385.57080078125</t>
  </si>
  <si>
    <t>4398.07763671875</t>
  </si>
  <si>
    <t>4223.17431640625</t>
  </si>
  <si>
    <t>4290.88134765625</t>
  </si>
  <si>
    <t>4295.6826171875</t>
  </si>
  <si>
    <t>4364.00537109375</t>
  </si>
  <si>
    <t>4152.056640625</t>
  </si>
  <si>
    <t>4260.0380859375</t>
  </si>
  <si>
    <t>4260.85009765625</t>
  </si>
  <si>
    <t>4349.86767578125</t>
  </si>
  <si>
    <t>4135.24609375</t>
  </si>
  <si>
    <t>4297.76025390625</t>
  </si>
  <si>
    <t>4295.12353515625</t>
  </si>
  <si>
    <t>4569.732421875</t>
  </si>
  <si>
    <t>4261.5283203125</t>
  </si>
  <si>
    <t>4555.1044921875</t>
  </si>
  <si>
    <t>4559.96728515625</t>
  </si>
  <si>
    <t>4634.341796875</t>
  </si>
  <si>
    <t>4435.64111328125</t>
  </si>
  <si>
    <t>4576.33935546875</t>
  </si>
  <si>
    <t>4573.9833984375</t>
  </si>
  <si>
    <t>4576.23291015625</t>
  </si>
  <si>
    <t>4400.43212890625</t>
  </si>
  <si>
    <t>4510.12744140625</t>
  </si>
  <si>
    <t>4508.5751953125</t>
  </si>
  <si>
    <t>4541.83056640625</t>
  </si>
  <si>
    <t>4421.85595703125</t>
  </si>
  <si>
    <t>4454.97802734375</t>
  </si>
  <si>
    <t>4452.73828125</t>
  </si>
  <si>
    <t>4500.22607421875</t>
  </si>
  <si>
    <t>4309.68359375</t>
  </si>
  <si>
    <t>4491.8828125</t>
  </si>
  <si>
    <t>4493.8828125</t>
  </si>
  <si>
    <t>4609.40478515625</t>
  </si>
  <si>
    <t>4480.99951171875</t>
  </si>
  <si>
    <t>4588.470703125</t>
  </si>
  <si>
    <t>4589.171875</t>
  </si>
  <si>
    <t>4788.20068359375</t>
  </si>
  <si>
    <t>4588.3857421875</t>
  </si>
  <si>
    <t>4777.9169921875</t>
  </si>
  <si>
    <t>4775.900390625</t>
  </si>
  <si>
    <t>4802.4541015625</t>
  </si>
  <si>
    <t>4684.55224609375</t>
  </si>
  <si>
    <t>4703.685546875</t>
  </si>
  <si>
    <t>4701.67578125</t>
  </si>
  <si>
    <t>4823.69287109375</t>
  </si>
  <si>
    <t>4459.46337890625</t>
  </si>
  <si>
    <t>4593.1953125</t>
  </si>
  <si>
    <t>4593.73681640625</t>
  </si>
  <si>
    <t>4743.18505859375</t>
  </si>
  <si>
    <t>4544.3662109375</t>
  </si>
  <si>
    <t>4690.4189453125</t>
  </si>
  <si>
    <t>4692.9462890625</t>
  </si>
  <si>
    <t>4775.85595703125</t>
  </si>
  <si>
    <t>4483.9189453125</t>
  </si>
  <si>
    <t>4635.12939453125</t>
  </si>
  <si>
    <t>4631.25</t>
  </si>
  <si>
    <t>4664.22509765625</t>
  </si>
  <si>
    <t>4554.53662109375</t>
  </si>
  <si>
    <t>4619.34375</t>
  </si>
  <si>
    <t>4619.76953125</t>
  </si>
  <si>
    <t>4658.69970703125</t>
  </si>
  <si>
    <t>4485.45556640625</t>
  </si>
  <si>
    <t>4593.0576171875</t>
  </si>
  <si>
    <t>4592.1728515625</t>
  </si>
  <si>
    <t>4729.30078125</t>
  </si>
  <si>
    <t>4518.095703125</t>
  </si>
  <si>
    <t>4533.25732421875</t>
  </si>
  <si>
    <t>4527.986328125</t>
  </si>
  <si>
    <t>4982.42724609375</t>
  </si>
  <si>
    <t>4119.98486328125</t>
  </si>
  <si>
    <t>4193.00634765625</t>
  </si>
  <si>
    <t>4187.09033203125</t>
  </si>
  <si>
    <t>4353.97314453125</t>
  </si>
  <si>
    <t>4082.296142578125</t>
  </si>
  <si>
    <t>4253.1171875</t>
  </si>
  <si>
    <t>4254.26025390625</t>
  </si>
  <si>
    <t>4309.36865234375</t>
  </si>
  <si>
    <t>3931.490234375</t>
  </si>
  <si>
    <t>3968.6064453125</t>
  </si>
  <si>
    <t>3967.197998046875</t>
  </si>
  <si>
    <t>4282.4755859375</t>
  </si>
  <si>
    <t>3956.953369140625</t>
  </si>
  <si>
    <t>4273.412109375</t>
  </si>
  <si>
    <t>4269.11865234375</t>
  </si>
  <si>
    <t>4404.42138671875</t>
  </si>
  <si>
    <t>4182.658203125</t>
  </si>
  <si>
    <t>4380.9111328125</t>
  </si>
  <si>
    <t>4379.59912109375</t>
  </si>
  <si>
    <t>4391.05810546875</t>
  </si>
  <si>
    <t>4230.55517578125</t>
  </si>
  <si>
    <t>4243.8740234375</t>
  </si>
  <si>
    <t>4274.23291015625</t>
  </si>
  <si>
    <t>4009.448974609375</t>
  </si>
  <si>
    <t>4066.8388671875</t>
  </si>
  <si>
    <t>4063.8642578125</t>
  </si>
  <si>
    <t>4356.9248046875</t>
  </si>
  <si>
    <t>4045.44970703125</t>
  </si>
  <si>
    <t>4315.48193359375</t>
  </si>
  <si>
    <t>4315.158203125</t>
  </si>
  <si>
    <t>4342.0654296875</t>
  </si>
  <si>
    <t>4151.8701171875</t>
  </si>
  <si>
    <t>4216.8583984375</t>
  </si>
  <si>
    <t>4245.35302734375</t>
  </si>
  <si>
    <t>4518.31640625</t>
  </si>
  <si>
    <t>4220.1220703125</t>
  </si>
  <si>
    <t>4253.85498046875</t>
  </si>
  <si>
    <t>4489.0048828125</t>
  </si>
  <si>
    <t>4518.1669921875</t>
  </si>
  <si>
    <t>3910.695068359375</t>
  </si>
  <si>
    <t>4005.93115234375</t>
  </si>
  <si>
    <t>4003.51953125</t>
  </si>
  <si>
    <t>4156.751953125</t>
  </si>
  <si>
    <t>4056.08544921875</t>
  </si>
  <si>
    <t>4068.2578125</t>
  </si>
  <si>
    <t>4267.32861328125</t>
  </si>
  <si>
    <t>3961.781982421875</t>
  </si>
  <si>
    <t>4263.228515625</t>
  </si>
  <si>
    <t>4264.72900390625</t>
  </si>
  <si>
    <t>4429.45166015625</t>
  </si>
  <si>
    <t>4250.0859375</t>
  </si>
  <si>
    <t>4411.44287109375</t>
  </si>
  <si>
    <t>4416.79833984375</t>
  </si>
  <si>
    <t>4718.2138671875</t>
  </si>
  <si>
    <t>4327.91064453125</t>
  </si>
  <si>
    <t>4603.83984375</t>
  </si>
  <si>
    <t>4592.5048828125</t>
  </si>
  <si>
    <t>4744.919921875</t>
  </si>
  <si>
    <t>4500.38916015625</t>
  </si>
  <si>
    <t>4555.1181640625</t>
  </si>
  <si>
    <t>4554.52587890625</t>
  </si>
  <si>
    <t>4599.619140625</t>
  </si>
  <si>
    <t>4414.123046875</t>
  </si>
  <si>
    <t>4483.97119140625</t>
  </si>
  <si>
    <t>4483.130859375</t>
  </si>
  <si>
    <t>4615.75390625</t>
  </si>
  <si>
    <t>4075.438720703125</t>
  </si>
  <si>
    <t>4195.86083984375</t>
  </si>
  <si>
    <t>4192.71142578125</t>
  </si>
  <si>
    <t>4213.7919921875</t>
  </si>
  <si>
    <t>3519.179931640625</t>
  </si>
  <si>
    <t>4090.425048828125</t>
  </si>
  <si>
    <t>4090.278076171875</t>
  </si>
  <si>
    <t>4213.70263671875</t>
  </si>
  <si>
    <t>4016.487060546875</t>
  </si>
  <si>
    <t>4170.84619140625</t>
  </si>
  <si>
    <t>4168.19921875</t>
  </si>
  <si>
    <t>4342.6513671875</t>
  </si>
  <si>
    <t>3904.991943359375</t>
  </si>
  <si>
    <t>4327.1796875</t>
  </si>
  <si>
    <t>4327.36328125</t>
  </si>
  <si>
    <t>4395.4658203125</t>
  </si>
  <si>
    <t>4235.115234375</t>
  </si>
  <si>
    <t>4281.0517578125</t>
  </si>
  <si>
    <t>4280.3974609375</t>
  </si>
  <si>
    <t>4419.6162109375</t>
  </si>
  <si>
    <t>4204.869140625</t>
  </si>
  <si>
    <t>4403.2607421875</t>
  </si>
  <si>
    <t>4401.400390625</t>
  </si>
  <si>
    <t>4447.26611328125</t>
  </si>
  <si>
    <t>4049.55126953125</t>
  </si>
  <si>
    <t>4093.11328125</t>
  </si>
  <si>
    <t>4090.54638671875</t>
  </si>
  <si>
    <t>4194.126953125</t>
  </si>
  <si>
    <t>3868.704833984375</t>
  </si>
  <si>
    <t>3886.373046875</t>
  </si>
  <si>
    <t>3879.3916015625</t>
  </si>
  <si>
    <t>4062.003662109375</t>
  </si>
  <si>
    <t>3816.307861328125</t>
  </si>
  <si>
    <t>4056.70068359375</t>
  </si>
  <si>
    <t>4051.68798828125</t>
  </si>
  <si>
    <t>4140.32275390625</t>
  </si>
  <si>
    <t>3961.473876953125</t>
  </si>
  <si>
    <t>4101.74853515625</t>
  </si>
  <si>
    <t>4104.04541015625</t>
  </si>
  <si>
    <t>4113.48681640625</t>
  </si>
  <si>
    <t>3653.6474609375</t>
  </si>
  <si>
    <t>3753.822998046875</t>
  </si>
  <si>
    <t>3755.296630859375</t>
  </si>
  <si>
    <t>3840.6640625</t>
  </si>
  <si>
    <t>3674.733642578125</t>
  </si>
  <si>
    <t>3718.76953125</t>
  </si>
  <si>
    <t>3833.83837890625</t>
  </si>
  <si>
    <t>4054.84716796875</t>
  </si>
  <si>
    <t>3642.16943359375</t>
  </si>
  <si>
    <t>3992.439697265625</t>
  </si>
  <si>
    <t>3990.287841796875</t>
  </si>
  <si>
    <t>4081.2265625</t>
  </si>
  <si>
    <t>3929.578857421875</t>
  </si>
  <si>
    <t>3930.18798828125</t>
  </si>
  <si>
    <t>3935.87939453125</t>
  </si>
  <si>
    <t>3965.82763671875</t>
  </si>
  <si>
    <t>3689.52880859375</t>
  </si>
  <si>
    <t>3860.490478515625</t>
  </si>
  <si>
    <t>3852.706787109375</t>
  </si>
  <si>
    <t>3965.780517578125</t>
  </si>
  <si>
    <t>3750.708984375</t>
  </si>
  <si>
    <t>3931.89501953125</t>
  </si>
  <si>
    <t>3933.25146484375</t>
  </si>
  <si>
    <t>3987.667236328125</t>
  </si>
  <si>
    <t>3871.8857421875</t>
  </si>
  <si>
    <t>3890.69287109375</t>
  </si>
  <si>
    <t>3898.14501953125</t>
  </si>
  <si>
    <t>3956.71875</t>
  </si>
  <si>
    <t>3740.249755859375</t>
  </si>
  <si>
    <t>3913.554443359375</t>
  </si>
  <si>
    <t>3917.000732421875</t>
  </si>
  <si>
    <t>4037.181640625</t>
  </si>
  <si>
    <t>3898.085693359375</t>
  </si>
  <si>
    <t>3997.678955078125</t>
  </si>
  <si>
    <t>3998.330078125</t>
  </si>
  <si>
    <t>4051.330810546875</t>
  </si>
  <si>
    <t>3925.33935546875</t>
  </si>
  <si>
    <t>3958.04052734375</t>
  </si>
  <si>
    <t>3959.08154296875</t>
  </si>
  <si>
    <t>4115.97607421875</t>
  </si>
  <si>
    <t>3876.53857421875</t>
  </si>
  <si>
    <t>4083.565185546875</t>
  </si>
  <si>
    <t>4082.769287109375</t>
  </si>
  <si>
    <t>4108.4072265625</t>
  </si>
  <si>
    <t>3999.53564453125</t>
  </si>
  <si>
    <t>4024.217529296875</t>
  </si>
  <si>
    <t>4022.190673828125</t>
  </si>
  <si>
    <t>4108.30126953125</t>
  </si>
  <si>
    <t>3998.5703125</t>
  </si>
  <si>
    <t>4074.885498046875</t>
  </si>
  <si>
    <t>4072.935546875</t>
  </si>
  <si>
    <t>4080.951416015625</t>
  </si>
  <si>
    <t>3991.822998046875</t>
  </si>
  <si>
    <t>4043.62060546875</t>
  </si>
  <si>
    <t>4043.76708984375</t>
  </si>
  <si>
    <t>4100.748046875</t>
  </si>
  <si>
    <t>4010.888671875</t>
  </si>
  <si>
    <t>4020.43359375</t>
  </si>
  <si>
    <t>4014.916748046875</t>
  </si>
  <si>
    <t>3748.980224609375</t>
  </si>
  <si>
    <t>3778.363525390625</t>
  </si>
  <si>
    <t>3778.303466796875</t>
  </si>
  <si>
    <t>3804.021728515625</t>
  </si>
  <si>
    <t>3591.31298828125</t>
  </si>
  <si>
    <t>3611.35791015625</t>
  </si>
  <si>
    <t>3609.703857421875</t>
  </si>
  <si>
    <t>3743.688720703125</t>
  </si>
  <si>
    <t>3573.793212890625</t>
  </si>
  <si>
    <t>3695.751708984375</t>
  </si>
  <si>
    <t>3695.98095703125</t>
  </si>
  <si>
    <t>3781.56396484375</t>
  </si>
  <si>
    <t>3622.551025390625</t>
  </si>
  <si>
    <t>3663.1484375</t>
  </si>
  <si>
    <t>3742.778564453125</t>
  </si>
  <si>
    <t>3647.5</t>
  </si>
  <si>
    <t>3742.669921875</t>
  </si>
  <si>
    <t>3741.933837890625</t>
  </si>
  <si>
    <t>3809.18359375</t>
  </si>
  <si>
    <t>3705.496337890625</t>
  </si>
  <si>
    <t>3795.19189453125</t>
  </si>
  <si>
    <t>3794.8779296875</t>
  </si>
  <si>
    <t>3828.300537109375</t>
  </si>
  <si>
    <t>3685.112060546875</t>
  </si>
  <si>
    <t>3739.325439453125</t>
  </si>
  <si>
    <t>3742.596435546875</t>
  </si>
  <si>
    <t>3870.02587890625</t>
  </si>
  <si>
    <t>3712.4208984375</t>
  </si>
  <si>
    <t>3782.863037109375</t>
  </si>
  <si>
    <t>3782.968994140625</t>
  </si>
  <si>
    <t>3830.0</t>
  </si>
  <si>
    <t>3434.35107421875</t>
  </si>
  <si>
    <t>3517.22900390625</t>
  </si>
  <si>
    <t>3521.152099609375</t>
  </si>
  <si>
    <t>3522.30859375</t>
  </si>
  <si>
    <t>3307.657958984375</t>
  </si>
  <si>
    <t>3402.59375</t>
  </si>
  <si>
    <t>3402.614990234375</t>
  </si>
  <si>
    <t>3403.5283203125</t>
  </si>
  <si>
    <t>3066.865966796875</t>
  </si>
  <si>
    <t>3173.448974609375</t>
  </si>
  <si>
    <t>3174.067138671875</t>
  </si>
  <si>
    <t>3226.14208984375</t>
  </si>
  <si>
    <t>2987.0673828125</t>
  </si>
  <si>
    <t>3056.94970703125</t>
  </si>
  <si>
    <t>3067.2529296875</t>
  </si>
  <si>
    <t>3201.115966796875</t>
  </si>
  <si>
    <t>3050.16943359375</t>
  </si>
  <si>
    <t>3146.07373046875</t>
  </si>
  <si>
    <t>3144.514892578125</t>
  </si>
  <si>
    <t>3162.6455078125</t>
  </si>
  <si>
    <t>2931.717529296875</t>
  </si>
  <si>
    <t>3075.015869140625</t>
  </si>
  <si>
    <t>3075.119384765625</t>
  </si>
  <si>
    <t>3251.634765625</t>
  </si>
  <si>
    <t>3028.528076171875</t>
  </si>
  <si>
    <t>3222.81298828125</t>
  </si>
  <si>
    <t>3222.9560546875</t>
  </si>
  <si>
    <t>3393.850341796875</t>
  </si>
  <si>
    <t>3171.716064453125</t>
  </si>
  <si>
    <t>3356.176025390625</t>
  </si>
  <si>
    <t>3356.3447265625</t>
  </si>
  <si>
    <t>3400.070556640625</t>
  </si>
  <si>
    <t>3234.802001953125</t>
  </si>
  <si>
    <t>3237.553466796875</t>
  </si>
  <si>
    <t>3326.797119140625</t>
  </si>
  <si>
    <t>3194.384765625</t>
  </si>
  <si>
    <t>3301.742431640625</t>
  </si>
  <si>
    <t>3301.3427734375</t>
  </si>
  <si>
    <t>3361.288330078125</t>
  </si>
  <si>
    <t>3266.01220703125</t>
  </si>
  <si>
    <t>3329.97314453125</t>
  </si>
  <si>
    <t>3330.38818359375</t>
  </si>
  <si>
    <t>3378.17236328125</t>
  </si>
  <si>
    <t>3279.436279296875</t>
  </si>
  <si>
    <t>3352.603515625</t>
  </si>
  <si>
    <t>3352.4462890625</t>
  </si>
  <si>
    <t>3353.40185546875</t>
  </si>
  <si>
    <t>3143.03955078125</t>
  </si>
  <si>
    <t>3204.314453125</t>
  </si>
  <si>
    <t>3204.2421875</t>
  </si>
  <si>
    <t>3233.959228515625</t>
  </si>
  <si>
    <t>3082.94482421875</t>
  </si>
  <si>
    <t>3155.6015625</t>
  </si>
  <si>
    <t>3155.880615234375</t>
  </si>
  <si>
    <t>3165.553466796875</t>
  </si>
  <si>
    <t>3045.262451171875</t>
  </si>
  <si>
    <t>3083.717041015625</t>
  </si>
  <si>
    <t>3084.913330078125</t>
  </si>
  <si>
    <t>3260.8232421875</t>
  </si>
  <si>
    <t>2988.668701171875</t>
  </si>
  <si>
    <t>2991.595703125</t>
  </si>
  <si>
    <t>2993.6884765625</t>
  </si>
  <si>
    <t>3023.71630859375</t>
  </si>
  <si>
    <t>2469.5009765625</t>
  </si>
  <si>
    <t>2545.7275390625</t>
  </si>
  <si>
    <t>2551.787353515625</t>
  </si>
  <si>
    <t>2611.888671875</t>
  </si>
  <si>
    <t>2316.025146484375</t>
  </si>
  <si>
    <t>2398.1025390625</t>
  </si>
  <si>
    <t>2398.75146484375</t>
  </si>
  <si>
    <t>2541.5234375</t>
  </si>
  <si>
    <t>2377.50390625</t>
  </si>
  <si>
    <t>2533.00439453125</t>
  </si>
  <si>
    <t>2536.35302734375</t>
  </si>
  <si>
    <t>2159.159912109375</t>
  </si>
  <si>
    <t>2433.41064453125</t>
  </si>
  <si>
    <t>2432.230224609375</t>
  </si>
  <si>
    <t>2493.437744140625</t>
  </si>
  <si>
    <t>2350.558349609375</t>
  </si>
  <si>
    <t>2451.541015625</t>
  </si>
  <si>
    <t>2453.538330078125</t>
  </si>
  <si>
    <t>2703.66796875</t>
  </si>
  <si>
    <t>2372.026123046875</t>
  </si>
  <si>
    <t>2460.5859375</t>
  </si>
  <si>
    <t>2459.8984375</t>
  </si>
  <si>
    <t>2556.57373046875</t>
  </si>
  <si>
    <t>2311.4453125</t>
  </si>
  <si>
    <t>2418.656494140625</t>
  </si>
  <si>
    <t>2418.514404296875</t>
  </si>
  <si>
    <t>2550.725341796875</t>
  </si>
  <si>
    <t>2353.44775390625</t>
  </si>
  <si>
    <t>2539.661376953125</t>
  </si>
  <si>
    <t>2539.388671875</t>
  </si>
  <si>
    <t>2623.344970703125</t>
  </si>
  <si>
    <t>2508.7060546875</t>
  </si>
  <si>
    <t>2577.12548828125</t>
  </si>
  <si>
    <t>2577.1015625</t>
  </si>
  <si>
    <t>2622.610107421875</t>
  </si>
  <si>
    <t>2531.74072265625</t>
  </si>
  <si>
    <t>2591.95947265625</t>
  </si>
  <si>
    <t>2592.122314453125</t>
  </si>
  <si>
    <t>2696.375</t>
  </si>
  <si>
    <t>2462.654052734375</t>
  </si>
  <si>
    <t>2679.250732421875</t>
  </si>
  <si>
    <t>2678.902587890625</t>
  </si>
  <si>
    <t>2801.897705078125</t>
  </si>
  <si>
    <t>2671.458984375</t>
  </si>
  <si>
    <t>2791.440673828125</t>
  </si>
  <si>
    <t>2790.411865234375</t>
  </si>
  <si>
    <t>2803.92626953125</t>
  </si>
  <si>
    <t>2615.73876953125</t>
  </si>
  <si>
    <t>2669.827880859375</t>
  </si>
  <si>
    <t>2670.38037109375</t>
  </si>
  <si>
    <t>2708.830322265625</t>
  </si>
  <si>
    <t>2571.6826171875</t>
  </si>
  <si>
    <t>2670.87060546875</t>
  </si>
  <si>
    <t>2673.69873046875</t>
  </si>
  <si>
    <t>2983.829833984375</t>
  </si>
  <si>
    <t>2655.6650390625</t>
  </si>
  <si>
    <t>2983.854248046875</t>
  </si>
  <si>
    <t>3046.355712890625</t>
  </si>
  <si>
    <t>2949.01904296875</t>
  </si>
  <si>
    <t>2998.308837890625</t>
  </si>
  <si>
    <t>2998.569091796875</t>
  </si>
  <si>
    <t>3051.4931640625</t>
  </si>
  <si>
    <t>2947.9365234375</t>
  </si>
  <si>
    <t>3045.918701171875</t>
  </si>
  <si>
    <t>3045.910888671875</t>
  </si>
  <si>
    <t>3176.16650390625</t>
  </si>
  <si>
    <t>2985.235595703125</t>
  </si>
  <si>
    <t>3137.825927734375</t>
  </si>
  <si>
    <t>3140.689453125</t>
  </si>
  <si>
    <t>3219.316650390625</t>
  </si>
  <si>
    <t>3026.051025390625</t>
  </si>
  <si>
    <t>3115.101318359375</t>
  </si>
  <si>
    <t>3114.588134765625</t>
  </si>
  <si>
    <t>3260.42138671875</t>
  </si>
  <si>
    <t>3054.230224609375</t>
  </si>
  <si>
    <t>3237.894287109375</t>
  </si>
  <si>
    <t>3237.9482421875</t>
  </si>
  <si>
    <t>3259.55908203125</t>
  </si>
  <si>
    <t>3057.744873046875</t>
  </si>
  <si>
    <t>3061.7587890625</t>
  </si>
  <si>
    <t>3061.656005859375</t>
  </si>
  <si>
    <t>3119.640380859375</t>
  </si>
  <si>
    <t>2869.914794921875</t>
  </si>
  <si>
    <t>2914.333251953125</t>
  </si>
  <si>
    <t>2913.69970703125</t>
  </si>
  <si>
    <t>2961.09033203125</t>
  </si>
  <si>
    <t>2851.21826171875</t>
  </si>
  <si>
    <t>2914.830322265625</t>
  </si>
  <si>
    <t>2913.99560546875</t>
  </si>
  <si>
    <t>2940.334716796875</t>
  </si>
  <si>
    <t>2835.2216796875</t>
  </si>
  <si>
    <t>2880.9833984375</t>
  </si>
  <si>
    <t>2875.67578125</t>
  </si>
  <si>
    <t>2955.47412109375</t>
  </si>
  <si>
    <t>2830.09619140625</t>
  </si>
  <si>
    <t>2930.185791015625</t>
  </si>
  <si>
    <t>2930.380126953125</t>
  </si>
  <si>
    <t>3187.430419921875</t>
  </si>
  <si>
    <t>2907.47119140625</t>
  </si>
  <si>
    <t>3180.049072265625</t>
  </si>
  <si>
    <t>3181.560546875</t>
  </si>
  <si>
    <t>3183.86962890625</t>
  </si>
  <si>
    <t>3045.434326171875</t>
  </si>
  <si>
    <t>3120.791748046875</t>
  </si>
  <si>
    <t>3120.23681640625</t>
  </si>
  <si>
    <t>3150.30908203125</t>
  </si>
  <si>
    <t>2853.102294921875</t>
  </si>
  <si>
    <t>2875.560791015625</t>
  </si>
  <si>
    <t>2877.129638671875</t>
  </si>
  <si>
    <t>2934.822021484375</t>
  </si>
  <si>
    <t>2747.125</t>
  </si>
  <si>
    <t>2774.795166015625</t>
  </si>
  <si>
    <t>2774.313720703125</t>
  </si>
  <si>
    <t>2819.23974609375</t>
  </si>
  <si>
    <t>2694.062744140625</t>
  </si>
  <si>
    <t>2759.7958984375</t>
  </si>
  <si>
    <t>2760.787109375</t>
  </si>
  <si>
    <t>2577.741455078125</t>
  </si>
  <si>
    <t>2624.238525390625</t>
  </si>
  <si>
    <t>2620.94921875</t>
  </si>
  <si>
    <t>2746.170654296875</t>
  </si>
  <si>
    <t>2557.328857421875</t>
  </si>
  <si>
    <t>2562.47119140625</t>
  </si>
  <si>
    <t>2560.5712890625</t>
  </si>
  <si>
    <t>2639.52880859375</t>
  </si>
  <si>
    <t>2500.321044921875</t>
  </si>
  <si>
    <t>2632.842041015625</t>
  </si>
  <si>
    <t>2632.865234375</t>
  </si>
  <si>
    <t>2734.511474609375</t>
  </si>
  <si>
    <t>2577.002197265625</t>
  </si>
  <si>
    <t>2584.96142578125</t>
  </si>
  <si>
    <t>2576.40234375</t>
  </si>
  <si>
    <t>2697.671875</t>
  </si>
  <si>
    <t>2306.436279296875</t>
  </si>
  <si>
    <t>2587.441162109375</t>
  </si>
  <si>
    <t>2587.619140625</t>
  </si>
  <si>
    <t>2827.78759765625</t>
  </si>
  <si>
    <t>2569.760986328125</t>
  </si>
  <si>
    <t>2754.189453125</t>
  </si>
  <si>
    <t>2757.64306640625</t>
  </si>
  <si>
    <t>2848.93701171875</t>
  </si>
  <si>
    <t>2736.768310546875</t>
  </si>
  <si>
    <t>2774.241943359375</t>
  </si>
  <si>
    <t>2774.06201171875</t>
  </si>
  <si>
    <t>2828.785888671875</t>
  </si>
  <si>
    <t>2564.17578125</t>
  </si>
  <si>
    <t>2618.24169921875</t>
  </si>
  <si>
    <t>2618.34521484375</t>
  </si>
  <si>
    <t>2942.714111328125</t>
  </si>
  <si>
    <t>2578.206298828125</t>
  </si>
  <si>
    <t>2915.361328125</t>
  </si>
  <si>
    <t>2917.34619140625</t>
  </si>
  <si>
    <t>3032.963134765625</t>
  </si>
  <si>
    <t>2869.579833984375</t>
  </si>
  <si>
    <t>2945.645751953125</t>
  </si>
  <si>
    <t>2945.637939453125</t>
  </si>
  <si>
    <t>3025.9619140625</t>
  </si>
  <si>
    <t>2900.103759765625</t>
  </si>
  <si>
    <t>2941.421875</t>
  </si>
  <si>
    <t>2941.40576171875</t>
  </si>
  <si>
    <t>2961.514404296875</t>
  </si>
  <si>
    <t>2787.705810546875</t>
  </si>
  <si>
    <t>2827.549560546875</t>
  </si>
  <si>
    <t>2828.733642578125</t>
  </si>
  <si>
    <t>2830.967529296875</t>
  </si>
  <si>
    <t>2573.57177734375</t>
  </si>
  <si>
    <t>2603.296630859375</t>
  </si>
  <si>
    <t>2605.86767578125</t>
  </si>
  <si>
    <t>2673.825927734375</t>
  </si>
  <si>
    <t>2581.311767578125</t>
  </si>
  <si>
    <t>2637.910888671875</t>
  </si>
  <si>
    <t>2637.917236328125</t>
  </si>
  <si>
    <t>2683.868896484375</t>
  </si>
  <si>
    <t>2546.7158203125</t>
  </si>
  <si>
    <t>2549.6435546875</t>
  </si>
  <si>
    <t>2549.9013671875</t>
  </si>
  <si>
    <t>2636.551025390625</t>
  </si>
  <si>
    <t>2444.4130859375</t>
  </si>
  <si>
    <t>2491.440673828125</t>
  </si>
  <si>
    <t>2491.421875</t>
  </si>
  <si>
    <t>2618.143310546875</t>
  </si>
  <si>
    <t>2483.991455078125</t>
  </si>
  <si>
    <t>2572.36328125</t>
  </si>
  <si>
    <t>2572.184326171875</t>
  </si>
  <si>
    <t>2763.739501953125</t>
  </si>
  <si>
    <t>2567.35693359375</t>
  </si>
  <si>
    <t>2725.346435546875</t>
  </si>
  <si>
    <t>2725.252685546875</t>
  </si>
  <si>
    <t>2730.79248046875</t>
  </si>
  <si>
    <t>2546.911865234375</t>
  </si>
  <si>
    <t>2602.5673828125</t>
  </si>
  <si>
    <t>2602.16357421875</t>
  </si>
  <si>
    <t>2669.924072265625</t>
  </si>
  <si>
    <t>2518.091796875</t>
  </si>
  <si>
    <t>2551.156982421875</t>
  </si>
  <si>
    <t>2551.2353515625</t>
  </si>
  <si>
    <t>2607.400634765625</t>
  </si>
  <si>
    <t>2547.40234375</t>
  </si>
  <si>
    <t>2567.956298828125</t>
  </si>
  <si>
    <t>2567.747802734375</t>
  </si>
  <si>
    <t>2601.28271484375</t>
  </si>
  <si>
    <t>2491.08544921875</t>
  </si>
  <si>
    <t>2504.942626953125</t>
  </si>
  <si>
    <t>2504.24609375</t>
  </si>
  <si>
    <t>2600.270751953125</t>
  </si>
  <si>
    <t>2491.818359375</t>
  </si>
  <si>
    <t>2584.330810546875</t>
  </si>
  <si>
    <t>2584.34619140625</t>
  </si>
  <si>
    <t>2661.02734375</t>
  </si>
  <si>
    <t>2508.156005859375</t>
  </si>
  <si>
    <t>2620.900146484375</t>
  </si>
  <si>
    <t>2620.940673828125</t>
  </si>
  <si>
    <t>2784.9580078125</t>
  </si>
  <si>
    <t>2601.985107421875</t>
  </si>
  <si>
    <t>2760.1767578125</t>
  </si>
  <si>
    <t>2760.298583984375</t>
  </si>
  <si>
    <t>2823.25146484375</t>
  </si>
  <si>
    <t>2743.195068359375</t>
  </si>
  <si>
    <t>2811.27197265625</t>
  </si>
  <si>
    <t>2811.318359375</t>
  </si>
  <si>
    <t>2955.33642578125</t>
  </si>
  <si>
    <t>2757.13134765625</t>
  </si>
  <si>
    <t>2939.5732421875</t>
  </si>
  <si>
    <t>2939.531494140625</t>
  </si>
  <si>
    <t>2969.367919921875</t>
  </si>
  <si>
    <t>2894.596435546875</t>
  </si>
  <si>
    <t>2943.87109375</t>
  </si>
  <si>
    <t>2944.0361328125</t>
  </si>
  <si>
    <t>2954.833984375</t>
  </si>
  <si>
    <t>2816.660400390625</t>
  </si>
  <si>
    <t>2864.4091796875</t>
  </si>
  <si>
    <t>2864.3310546875</t>
  </si>
  <si>
    <t>2949.927490234375</t>
  </si>
  <si>
    <t>2831.02685546875</t>
  </si>
  <si>
    <t>2884.333251953125</t>
  </si>
  <si>
    <t>2884.389892578125</t>
  </si>
  <si>
    <t>3040.2880859375</t>
  </si>
  <si>
    <t>2873.71923828125</t>
  </si>
  <si>
    <t>2963.833740234375</t>
  </si>
  <si>
    <t>2963.898681640625</t>
  </si>
  <si>
    <t>3032.90380859375</t>
  </si>
  <si>
    <t>2917.80810546875</t>
  </si>
  <si>
    <t>3018.418212890625</t>
  </si>
  <si>
    <t>3018.82080078125</t>
  </si>
  <si>
    <t>3113.1669921875</t>
  </si>
  <si>
    <t>2997.626708984375</t>
  </si>
  <si>
    <t>3100.26416015625</t>
  </si>
  <si>
    <t>3100.473876953125</t>
  </si>
  <si>
    <t>3180.962890625</t>
  </si>
  <si>
    <t>3073.4580078125</t>
  </si>
  <si>
    <t>3100.82421875</t>
  </si>
  <si>
    <t>3100.81005859375</t>
  </si>
  <si>
    <t>3140.6083984375</t>
  </si>
  <si>
    <t>3086.442138671875</t>
  </si>
  <si>
    <t>3135.32470703125</t>
  </si>
  <si>
    <t>3136.09375</t>
  </si>
  <si>
    <t>3286.026611328125</t>
  </si>
  <si>
    <t>3125.163818359375</t>
  </si>
  <si>
    <t>3285.610595703125</t>
  </si>
  <si>
    <t>3286.57080078125</t>
  </si>
  <si>
    <t>3418.791259765625</t>
  </si>
  <si>
    <t>3269.240478515625</t>
  </si>
  <si>
    <t>3326.812255859375</t>
  </si>
  <si>
    <t>3321.487548828125</t>
  </si>
  <si>
    <t>3470.3779296875</t>
  </si>
  <si>
    <t>3320.18994140625</t>
  </si>
  <si>
    <t>3386.364013671875</t>
  </si>
  <si>
    <t>3385.32373046875</t>
  </si>
  <si>
    <t>3437.226318359375</t>
  </si>
  <si>
    <t>3343.475830078125</t>
  </si>
  <si>
    <t>3381.1865234375</t>
  </si>
  <si>
    <t>3382.400146484375</t>
  </si>
  <si>
    <t>3436.451171875</t>
  </si>
  <si>
    <t>3245.932861328125</t>
  </si>
  <si>
    <t>3256.975830078125</t>
  </si>
  <si>
    <t>3257.2431640625</t>
  </si>
  <si>
    <t>3463.499755859375</t>
  </si>
  <si>
    <t>3212.926513671875</t>
  </si>
  <si>
    <t>3436.34228515625</t>
  </si>
  <si>
    <t>3435.899658203125</t>
  </si>
  <si>
    <t>3529.56591796875</t>
  </si>
  <si>
    <t>3386.261962890625</t>
  </si>
  <si>
    <t>3444.961669921875</t>
  </si>
  <si>
    <t>3444.962158203125</t>
  </si>
  <si>
    <t>3571.939208984375</t>
  </si>
  <si>
    <t>3412.12451171875</t>
  </si>
  <si>
    <t>3519.40869140625</t>
  </si>
  <si>
    <t>3516.696044921875</t>
  </si>
  <si>
    <t>3524.384033203125</t>
  </si>
  <si>
    <t>3401.7646484375</t>
  </si>
  <si>
    <t>3503.969970703125</t>
  </si>
  <si>
    <t>3506.339599609375</t>
  </si>
  <si>
    <t>3539.519287109375</t>
  </si>
  <si>
    <t>3392.14013671875</t>
  </si>
  <si>
    <t>3397.0224609375</t>
  </si>
  <si>
    <t>3395.369873046875</t>
  </si>
  <si>
    <t>3162.46826171875</t>
  </si>
  <si>
    <t>3162.530029296875</t>
  </si>
  <si>
    <t>3162.58984375</t>
  </si>
  <si>
    <t>3255.90283203125</t>
  </si>
  <si>
    <t>3143.240966796875</t>
  </si>
  <si>
    <t>3229.681640625</t>
  </si>
  <si>
    <t>3225.562255859375</t>
  </si>
  <si>
    <t>3303.7724609375</t>
  </si>
  <si>
    <t>3173.467529296875</t>
  </si>
  <si>
    <t>3190.042724609375</t>
  </si>
  <si>
    <t>3190.04541015625</t>
  </si>
  <si>
    <t>3255.11083984375</t>
  </si>
  <si>
    <t>3178.862060546875</t>
  </si>
  <si>
    <t>3254.50048828125</t>
  </si>
  <si>
    <t>3253.173828125</t>
  </si>
  <si>
    <t>3295.97802734375</t>
  </si>
  <si>
    <t>3193.547607421875</t>
  </si>
  <si>
    <t>3203.265625</t>
  </si>
  <si>
    <t>3199.306884765625</t>
  </si>
  <si>
    <t>3202.27294921875</t>
  </si>
  <si>
    <t>2955.724609375</t>
  </si>
  <si>
    <t>2977.5908203125</t>
  </si>
  <si>
    <t>2977.9365234375</t>
  </si>
  <si>
    <t>3081.967529296875</t>
  </si>
  <si>
    <t>2946.646484375</t>
  </si>
  <si>
    <t>3016.851806640625</t>
  </si>
  <si>
    <t>3016.2431640625</t>
  </si>
  <si>
    <t>3118.01220703125</t>
  </si>
  <si>
    <t>2974.763427734375</t>
  </si>
  <si>
    <t>3103.36474609375</t>
  </si>
  <si>
    <t>3103.186279296875</t>
  </si>
  <si>
    <t>3127.19873046875</t>
  </si>
  <si>
    <t>2978.697509765625</t>
  </si>
  <si>
    <t>3019.63330078125</t>
  </si>
  <si>
    <t>3020.0693359375</t>
  </si>
  <si>
    <t>3041.94384765625</t>
  </si>
  <si>
    <t>2954.887939453125</t>
  </si>
  <si>
    <t>3033.466796875</t>
  </si>
  <si>
    <t>3033.260009765625</t>
  </si>
  <si>
    <t>3068.593017578125</t>
  </si>
  <si>
    <t>2986.529541015625</t>
  </si>
  <si>
    <t>3057.580078125</t>
  </si>
  <si>
    <t>3057.22998046875</t>
  </si>
  <si>
    <t>3074.181884765625</t>
  </si>
  <si>
    <t>2987.330322265625</t>
  </si>
  <si>
    <t>2987.467529296875</t>
  </si>
  <si>
    <t>2987.462646484375</t>
  </si>
  <si>
    <t>3059.591064453125</t>
  </si>
  <si>
    <t>2886.27099609375</t>
  </si>
  <si>
    <t>3054.893310546875</t>
  </si>
  <si>
    <t>3054.87548828125</t>
  </si>
  <si>
    <t>3104.8974609375</t>
  </si>
  <si>
    <t>3020.50439453125</t>
  </si>
  <si>
    <t>3097.314208984375</t>
  </si>
  <si>
    <t>3097.30078125</t>
  </si>
  <si>
    <t>3152.465087890625</t>
  </si>
  <si>
    <t>3037.067626953125</t>
  </si>
  <si>
    <t>3048.782470703125</t>
  </si>
  <si>
    <t>3048.825927734375</t>
  </si>
  <si>
    <t>3156.323486328125</t>
  </si>
  <si>
    <t>2951.573486328125</t>
  </si>
  <si>
    <t>2964.113525390625</t>
  </si>
  <si>
    <t>2964.02587890625</t>
  </si>
  <si>
    <t>3015.05908203125</t>
  </si>
  <si>
    <t>2930.367431640625</t>
  </si>
  <si>
    <t>2956.539306640625</t>
  </si>
  <si>
    <t>2956.519775390625</t>
  </si>
  <si>
    <t>2967.168701171875</t>
  </si>
  <si>
    <t>2918.802001953125</t>
  </si>
  <si>
    <t>2936.017822265625</t>
  </si>
  <si>
    <t>2935.39990234375</t>
  </si>
  <si>
    <t>2960.3779296875</t>
  </si>
  <si>
    <t>2913.049560546875</t>
  </si>
  <si>
    <t>2916.73095703125</t>
  </si>
  <si>
    <t>2916.731201171875</t>
  </si>
  <si>
    <t>3013.476806640625</t>
  </si>
  <si>
    <t>2798.380615234375</t>
  </si>
  <si>
    <t>3002.082763671875</t>
  </si>
  <si>
    <t>3000.30810546875</t>
  </si>
  <si>
    <t>3016.447265625</t>
  </si>
  <si>
    <t>2773.680908203125</t>
  </si>
  <si>
    <t>2799.362060546875</t>
  </si>
  <si>
    <t>2803.580810546875</t>
  </si>
  <si>
    <t>2903.0595703125</t>
  </si>
  <si>
    <t>2795.25537109375</t>
  </si>
  <si>
    <t>2883.18994140625</t>
  </si>
  <si>
    <t>2883.27099609375</t>
  </si>
  <si>
    <t>2969.98095703125</t>
  </si>
  <si>
    <t>2843.34619140625</t>
  </si>
  <si>
    <t>2928.583740234375</t>
  </si>
  <si>
    <t>2928.445068359375</t>
  </si>
  <si>
    <t>2937.212890625</t>
  </si>
  <si>
    <t>2761.61376953125</t>
  </si>
  <si>
    <t>2804.656005859375</t>
  </si>
  <si>
    <t>2804.5966796875</t>
  </si>
  <si>
    <t>2837.44091796875</t>
  </si>
  <si>
    <t>2714.7470703125</t>
  </si>
  <si>
    <t>2720.02294921875</t>
  </si>
  <si>
    <t>2720.637939453125</t>
  </si>
  <si>
    <t>2839.095947265625</t>
  </si>
  <si>
    <t>2715.516845703125</t>
  </si>
  <si>
    <t>2828.919921875</t>
  </si>
  <si>
    <t>2828.922607421875</t>
  </si>
  <si>
    <t>2862.941650390625</t>
  </si>
  <si>
    <t>2764.857666015625</t>
  </si>
  <si>
    <t>2851.124755859375</t>
  </si>
  <si>
    <t>2851.35498046875</t>
  </si>
  <si>
    <t>2853.268798828125</t>
  </si>
  <si>
    <t>2747.480712890625</t>
  </si>
  <si>
    <t>2773.48779296875</t>
  </si>
  <si>
    <t>2773.46533203125</t>
  </si>
  <si>
    <t>2952.3349609375</t>
  </si>
  <si>
    <t>2771.975830078125</t>
  </si>
  <si>
    <t>2913.2177734375</t>
  </si>
  <si>
    <t>2913.202392578125</t>
  </si>
  <si>
    <t>2938.60791015625</t>
  </si>
  <si>
    <t>2697.744873046875</t>
  </si>
  <si>
    <t>2730.36376953125</t>
  </si>
  <si>
    <t>2730.377685546875</t>
  </si>
  <si>
    <t>2768.33544921875</t>
  </si>
  <si>
    <t>2631.228515625</t>
  </si>
  <si>
    <t>2687.427490234375</t>
  </si>
  <si>
    <t>2687.234375</t>
  </si>
  <si>
    <t>2689.976806640625</t>
  </si>
  <si>
    <t>2585.107666015625</t>
  </si>
  <si>
    <t>2625.694091796875</t>
  </si>
  <si>
    <t>2625.747314453125</t>
  </si>
  <si>
    <t>2626.191650390625</t>
  </si>
  <si>
    <t>2476.59130859375</t>
  </si>
  <si>
    <t>2497.317626953125</t>
  </si>
  <si>
    <t>2497.50732421875</t>
  </si>
  <si>
    <t>2503.832763671875</t>
  </si>
  <si>
    <t>2212.268310546875</t>
  </si>
  <si>
    <t>2228.75439453125</t>
  </si>
  <si>
    <t>2224.137451171875</t>
  </si>
  <si>
    <t>2424.285888671875</t>
  </si>
  <si>
    <t>2191.582763671875</t>
  </si>
  <si>
    <t>2322.286865234375</t>
  </si>
  <si>
    <t>2322.31689453125</t>
  </si>
  <si>
    <t>2424.396240234375</t>
  </si>
  <si>
    <t>2004.159423828125</t>
  </si>
  <si>
    <t>2065.02294921875</t>
  </si>
  <si>
    <t>2066.537109375</t>
  </si>
  <si>
    <t>2151.451904296875</t>
  </si>
  <si>
    <t>1696.1072998046875</t>
  </si>
  <si>
    <t>1911.8447265625</t>
  </si>
  <si>
    <t>1910.8828125</t>
  </si>
  <si>
    <t>2075.9169921875</t>
  </si>
  <si>
    <t>1893.5714111328125</t>
  </si>
  <si>
    <t>1950.679931640625</t>
  </si>
  <si>
    <t>1953.415283203125</t>
  </si>
  <si>
    <t>2016.5504150390625</t>
  </si>
  <si>
    <t>1913.175048828125</t>
  </si>
  <si>
    <t>2016.4405517578125</t>
  </si>
  <si>
    <t>2015.3330078125</t>
  </si>
  <si>
    <t>2121.84375</t>
  </si>
  <si>
    <t>1956.7657470703125</t>
  </si>
  <si>
    <t>2111.29638671875</t>
  </si>
  <si>
    <t>2111.527587890625</t>
  </si>
  <si>
    <t>1952.67236328125</t>
  </si>
  <si>
    <t>1985.292236328125</t>
  </si>
  <si>
    <t>1982.81201171875</t>
  </si>
  <si>
    <t>2072.043212890625</t>
  </si>
  <si>
    <t>1976.05859375</t>
  </si>
  <si>
    <t>2031.4000244140625</t>
  </si>
  <si>
    <t>2031.4007568359375</t>
  </si>
  <si>
    <t>2047.3358154296875</t>
  </si>
  <si>
    <t>1878.455078125</t>
  </si>
  <si>
    <t>1879.1427001953125</t>
  </si>
  <si>
    <t>1877.7755126953125</t>
  </si>
  <si>
    <t>1994.832275390625</t>
  </si>
  <si>
    <t>1873.5767822265625</t>
  </si>
  <si>
    <t>1989.5418701171875</t>
  </si>
  <si>
    <t>1989.503662109375</t>
  </si>
  <si>
    <t>2017.89404296875</t>
  </si>
  <si>
    <t>1893.260009765625</t>
  </si>
  <si>
    <t>1932.6578369140625</t>
  </si>
  <si>
    <t>1932.429931640625</t>
  </si>
  <si>
    <t>1948.336181640625</t>
  </si>
  <si>
    <t>1905.703369140625</t>
  </si>
  <si>
    <t>1925.22412109375</t>
  </si>
  <si>
    <t>1925.2274169921875</t>
  </si>
  <si>
    <t>1995.082763671875</t>
  </si>
  <si>
    <t>1911.5384521484375</t>
  </si>
  <si>
    <t>1994.964599609375</t>
  </si>
  <si>
    <t>1994.9647216796875</t>
  </si>
  <si>
    <t>2030.3358154296875</t>
  </si>
  <si>
    <t>1924.104736328125</t>
  </si>
  <si>
    <t>1929.0291748046875</t>
  </si>
  <si>
    <t>1928.9149169921875</t>
  </si>
  <si>
    <t>1946.4019775390625</t>
  </si>
  <si>
    <t>1876.037841796875</t>
  </si>
  <si>
    <t>1930.146728515625</t>
  </si>
  <si>
    <t>1930.1466064453125</t>
  </si>
  <si>
    <t>1972.097412109375</t>
  </si>
  <si>
    <t>1892.9312744140625</t>
  </si>
  <si>
    <t>1898.4359130859375</t>
  </si>
  <si>
    <t>1898.43603515625</t>
  </si>
  <si>
    <t>1918.562744140625</t>
  </si>
  <si>
    <t>1708.0653076171875</t>
  </si>
  <si>
    <t>1761.2691650390625</t>
  </si>
  <si>
    <t>1760.091796875</t>
  </si>
  <si>
    <t>1769.3687744140625</t>
  </si>
  <si>
    <t>1671.0439453125</t>
  </si>
  <si>
    <t>1674.001708984375</t>
  </si>
  <si>
    <t>1717.51220703125</t>
  </si>
  <si>
    <t>1757.92138671875</t>
  </si>
  <si>
    <t>1674.6031494140625</t>
  </si>
  <si>
    <t>1754.226806640625</t>
  </si>
  <si>
    <t>1754.2296142578125</t>
  </si>
  <si>
    <t>1777.78857421875</t>
  </si>
  <si>
    <t>1723.81787109375</t>
  </si>
  <si>
    <t>1769.7288818359375</t>
  </si>
  <si>
    <t>1769.6998291015625</t>
  </si>
  <si>
    <t>1963.8851318359375</t>
  </si>
  <si>
    <t>1756.86083984375</t>
  </si>
  <si>
    <t>1954.132080078125</t>
  </si>
  <si>
    <t>1954.1710205078125</t>
  </si>
  <si>
    <t>1960.8648681640625</t>
  </si>
  <si>
    <t>1888.8455810546875</t>
  </si>
  <si>
    <t>1901.566650390625</t>
  </si>
  <si>
    <t>1901.813232421875</t>
  </si>
  <si>
    <t>1924.2020263671875</t>
  </si>
  <si>
    <t>1736.59619140625</t>
  </si>
  <si>
    <t>1784.909912109375</t>
  </si>
  <si>
    <t>1784.6748046875</t>
  </si>
  <si>
    <t>1801.4136962890625</t>
  </si>
  <si>
    <t>1751.5765380859375</t>
  </si>
  <si>
    <t>1792.1787109375</t>
  </si>
  <si>
    <t>1792.3946533203125</t>
  </si>
  <si>
    <t>1795.5809326171875</t>
  </si>
  <si>
    <t>1702.369384765625</t>
  </si>
  <si>
    <t>1735.8084716796875</t>
  </si>
  <si>
    <t>1735.78857421875</t>
  </si>
  <si>
    <t>1770.736083984375</t>
  </si>
  <si>
    <t>1711.1396484375</t>
  </si>
  <si>
    <t>1760.19775390625</t>
  </si>
  <si>
    <t>1760.2550048828125</t>
  </si>
  <si>
    <t>1777.9461669921875</t>
  </si>
  <si>
    <t>1738.7288818359375</t>
  </si>
  <si>
    <t>1766.1185302734375</t>
  </si>
  <si>
    <t>1766.2386474609375</t>
  </si>
  <si>
    <t>1866.5240478515625</t>
  </si>
  <si>
    <t>1764.099853515625</t>
  </si>
  <si>
    <t>1813.786376953125</t>
  </si>
  <si>
    <t>1813.913330078125</t>
  </si>
  <si>
    <t>1816.3138427734375</t>
  </si>
  <si>
    <t>1681.8704833984375</t>
  </si>
  <si>
    <t>1774.346923828125</t>
  </si>
  <si>
    <t>1774.3675537109375</t>
  </si>
  <si>
    <t>1787.7603759765625</t>
  </si>
  <si>
    <t>1729.25048828125</t>
  </si>
  <si>
    <t>1743.5789794921875</t>
  </si>
  <si>
    <t>1743.4337158203125</t>
  </si>
  <si>
    <t>1776.37255859375</t>
  </si>
  <si>
    <t>1730.0440673828125</t>
  </si>
  <si>
    <t>1733.3184814453125</t>
  </si>
  <si>
    <t>1733.31787109375</t>
  </si>
  <si>
    <t>1746.1634521484375</t>
  </si>
  <si>
    <t>1567.7191162109375</t>
  </si>
  <si>
    <t>1574.4781494140625</t>
  </si>
  <si>
    <t>1574.4786376953125</t>
  </si>
  <si>
    <t>1597.4793701171875</t>
  </si>
  <si>
    <t>1441.7662353515625</t>
  </si>
  <si>
    <t>1470.4757080078125</t>
  </si>
  <si>
    <t>1470.82177734375</t>
  </si>
  <si>
    <t>1479.074951171875</t>
  </si>
  <si>
    <t>1378.107177734375</t>
  </si>
  <si>
    <t>1391.47021484375</t>
  </si>
  <si>
    <t>1390.6905517578125</t>
  </si>
  <si>
    <t>1393.5919189453125</t>
  </si>
  <si>
    <t>1099.630859375</t>
  </si>
  <si>
    <t>1151.9013671875</t>
  </si>
  <si>
    <t>1152.08251953125</t>
  </si>
  <si>
    <t>1187.3636474609375</t>
  </si>
  <si>
    <t>1032.5050048828125</t>
  </si>
  <si>
    <t>1151.9921875</t>
  </si>
  <si>
    <t>1151.9884033203125</t>
  </si>
  <si>
    <t>1162.2095947265625</t>
  </si>
  <si>
    <t>959.7634887695312</t>
  </si>
  <si>
    <t>1155.190185546875</t>
  </si>
  <si>
    <t>1155.845947265625</t>
  </si>
  <si>
    <t>1171.951416015625</t>
  </si>
  <si>
    <t>995.4224853515625</t>
  </si>
  <si>
    <t>1006.15234375</t>
  </si>
  <si>
    <t>1005.9472045898438</t>
  </si>
  <si>
    <t>1042.9345703125</t>
  </si>
  <si>
    <t>984.610595703125</t>
  </si>
  <si>
    <t>1023.4297485351562</t>
  </si>
  <si>
    <t>1023.4290771484375</t>
  </si>
  <si>
    <t>1027.4737548828125</t>
  </si>
  <si>
    <t>828.6690673828125</t>
  </si>
  <si>
    <t>931.3876953125</t>
  </si>
  <si>
    <t>931.385009765625</t>
  </si>
  <si>
    <t>1079.3984375</t>
  </si>
  <si>
    <t>881.74169921875</t>
  </si>
  <si>
    <t>1056.4874267578125</t>
  </si>
  <si>
    <t>1056.48388671875</t>
  </si>
  <si>
    <t>1093.1829833984375</t>
  </si>
  <si>
    <t>994.7965698242188</t>
  </si>
  <si>
    <t>1065.31689453125</t>
  </si>
  <si>
    <t>1064.488037109375</t>
  </si>
  <si>
    <t>1122.0888671875</t>
  </si>
  <si>
    <t>1045.8133544921875</t>
  </si>
  <si>
    <t>1062.247314453125</t>
  </si>
  <si>
    <t>1062.4727783203125</t>
  </si>
  <si>
    <t>1063.7169189453125</t>
  </si>
  <si>
    <t>990.0042724609375</t>
  </si>
  <si>
    <t>995.9393920898438</t>
  </si>
  <si>
    <t>996.8389892578125</t>
  </si>
  <si>
    <t>1095.2587890625</t>
  </si>
  <si>
    <t>996.1878662109375</t>
  </si>
  <si>
    <t>1090.6710205078125</t>
  </si>
  <si>
    <t>1090.2554931640625</t>
  </si>
  <si>
    <t>1193.3265380859375</t>
  </si>
  <si>
    <t>1088.5211181640625</t>
  </si>
  <si>
    <t>1177.9437255859375</t>
  </si>
  <si>
    <t>1177.947265625</t>
  </si>
  <si>
    <t>1205.0130615234375</t>
  </si>
  <si>
    <t>1140.431640625</t>
  </si>
  <si>
    <t>1200.8028564453125</t>
  </si>
  <si>
    <t>1200.50146484375</t>
  </si>
  <si>
    <t>1231.773193359375</t>
  </si>
  <si>
    <t>1156.9857177734375</t>
  </si>
  <si>
    <t>1157.1759033203125</t>
  </si>
  <si>
    <t>1157.0855712890625</t>
  </si>
  <si>
    <t>1193.692626953125</t>
  </si>
  <si>
    <t>1138.0391845703125</t>
  </si>
  <si>
    <t>1150.995849609375</t>
  </si>
  <si>
    <t>1150.974853515625</t>
  </si>
  <si>
    <t>1186.8216552734375</t>
  </si>
  <si>
    <t>1094.870361328125</t>
  </si>
  <si>
    <t>1097.703857421875</t>
  </si>
  <si>
    <t>1097.5926513671875</t>
  </si>
  <si>
    <t>1108.940185546875</t>
  </si>
  <si>
    <t>1044.74267578125</t>
  </si>
  <si>
    <t>1057.350830078125</t>
  </si>
  <si>
    <t>1057.732421875</t>
  </si>
  <si>
    <t>1062.4937744140625</t>
  </si>
  <si>
    <t>968.5172729492188</t>
  </si>
  <si>
    <t>1028.6116943359375</t>
  </si>
  <si>
    <t>1028.9764404296875</t>
  </si>
  <si>
    <t>1061.5452880859375</t>
  </si>
  <si>
    <t>1002.893798828125</t>
  </si>
  <si>
    <t>1021.7372436523438</t>
  </si>
  <si>
    <t>1021.7788696289062</t>
  </si>
  <si>
    <t>1035.000732421875</t>
  </si>
  <si>
    <t>995.7649536132812</t>
  </si>
  <si>
    <t>1029.7310791015625</t>
  </si>
  <si>
    <t>1029.6536865234375</t>
  </si>
  <si>
    <t>1047.9532470703125</t>
  </si>
  <si>
    <t>1007.6778564453125</t>
  </si>
  <si>
    <t>1040.700439453125</t>
  </si>
  <si>
    <t>1040.6978759765625</t>
  </si>
  <si>
    <t>1119.9625244140625</t>
  </si>
  <si>
    <t>1014.6600341796875</t>
  </si>
  <si>
    <t>1117.432861328125</t>
  </si>
  <si>
    <t>1116.5069580078125</t>
  </si>
  <si>
    <t>1132.4853515625</t>
  </si>
  <si>
    <t>1063.93408203125</t>
  </si>
  <si>
    <t>1099.6480712890625</t>
  </si>
  <si>
    <t>1099.8653564453125</t>
  </si>
  <si>
    <t>1166.2608642578125</t>
  </si>
  <si>
    <t>1080.111572265625</t>
  </si>
  <si>
    <t>1154.8475341796875</t>
  </si>
  <si>
    <t>1154.9632568359375</t>
  </si>
  <si>
    <t>1218.0574951171875</t>
  </si>
  <si>
    <t>1132.9344482421875</t>
  </si>
  <si>
    <t>1206.6256103515625</t>
  </si>
  <si>
    <t>1237.4232177734375</t>
  </si>
  <si>
    <t>1158.1990966796875</t>
  </si>
  <si>
    <t>1187.2481689453125</t>
  </si>
  <si>
    <t>1186.7406005859375</t>
  </si>
  <si>
    <t>1196.2208251953125</t>
  </si>
  <si>
    <t>1172.450439453125</t>
  </si>
  <si>
    <t>1182.884521484375</t>
  </si>
  <si>
    <t>1182.8084716796875</t>
  </si>
  <si>
    <t>1183.3077392578125</t>
  </si>
  <si>
    <t>1126.12939453125</t>
  </si>
  <si>
    <t>1135.2864990234375</t>
  </si>
  <si>
    <t>1135.272705078125</t>
  </si>
  <si>
    <t>1063.6937255859375</t>
  </si>
  <si>
    <t>1065.7841796875</t>
  </si>
  <si>
    <t>1065.8975830078125</t>
  </si>
  <si>
    <t>1066.8677978515625</t>
  </si>
  <si>
    <t>997.3735961914062</t>
  </si>
  <si>
    <t>997.48828125</t>
  </si>
  <si>
    <t>997.392822265625</t>
  </si>
  <si>
    <t>1073.3934326171875</t>
  </si>
  <si>
    <t>979.3497924804688</t>
  </si>
  <si>
    <t>1073.116943359375</t>
  </si>
  <si>
    <t>1165.54443359375</t>
  </si>
  <si>
    <t>1036.2947998046875</t>
  </si>
  <si>
    <t>1151.8929443359375</t>
  </si>
  <si>
    <t>1152.0772705078125</t>
  </si>
  <si>
    <t>1239.1339111328125</t>
  </si>
  <si>
    <t>1142.663330078125</t>
  </si>
  <si>
    <t>1194.76806640625</t>
  </si>
  <si>
    <t>1194.8270263671875</t>
  </si>
  <si>
    <t>1336.887939453125</t>
  </si>
  <si>
    <t>1158.9859619140625</t>
  </si>
  <si>
    <t>1316.7406005859375</t>
  </si>
  <si>
    <t>1316.8856201171875</t>
  </si>
  <si>
    <t>1340.0882568359375</t>
  </si>
  <si>
    <t>1293.6375732421875</t>
  </si>
  <si>
    <t>1306.272705078125</t>
  </si>
  <si>
    <t>1306.2794189453125</t>
  </si>
  <si>
    <t>1539.231201171875</t>
  </si>
  <si>
    <t>1540.243896484375</t>
  </si>
  <si>
    <t>1569.525634765625</t>
  </si>
  <si>
    <t>1464.0675048828125</t>
  </si>
  <si>
    <t>1508.9453125</t>
  </si>
  <si>
    <t>1508.944091796875</t>
  </si>
  <si>
    <t>1580.3941650390625</t>
  </si>
  <si>
    <t>1466.711669921875</t>
  </si>
  <si>
    <t>1487.754150390625</t>
  </si>
  <si>
    <t>1488.44189453125</t>
  </si>
  <si>
    <t>1541.1202392578125</t>
  </si>
  <si>
    <t>1438.037109375</t>
  </si>
  <si>
    <t>1523.65576171875</t>
  </si>
  <si>
    <t>1523.65869140625</t>
  </si>
  <si>
    <t>1573.8365478515625</t>
  </si>
  <si>
    <t>1485.46435546875</t>
  </si>
  <si>
    <t>1495.5970458984375</t>
  </si>
  <si>
    <t>1495.213134765625</t>
  </si>
  <si>
    <t>1553.74951171875</t>
  </si>
  <si>
    <t>1464.162841796875</t>
  </si>
  <si>
    <t>1522.9322509765625</t>
  </si>
  <si>
    <t>1522.9317626953125</t>
  </si>
  <si>
    <t>1626.156494140625</t>
  </si>
  <si>
    <t>1520.1134033203125</t>
  </si>
  <si>
    <t>1571.5701904296875</t>
  </si>
  <si>
    <t>1571.56640625</t>
  </si>
  <si>
    <t>1573.1810302734375</t>
  </si>
  <si>
    <t>1415.8909912109375</t>
  </si>
  <si>
    <t>1416.0797119140625</t>
  </si>
  <si>
    <t>1417.2667236328125</t>
  </si>
  <si>
    <t>1334.3863525390625</t>
  </si>
  <si>
    <t>1416.864013671875</t>
  </si>
  <si>
    <t>1417.60888671875</t>
  </si>
  <si>
    <t>1603.9014892578125</t>
  </si>
  <si>
    <t>1395.8936767578125</t>
  </si>
  <si>
    <t>1603.8997802734375</t>
  </si>
  <si>
    <t>1603.7540283203125</t>
  </si>
  <si>
    <t>1733.2520751953125</t>
  </si>
  <si>
    <t>1563.652099609375</t>
  </si>
  <si>
    <t>1684.330322265625</t>
  </si>
  <si>
    <t>1685.003173828125</t>
  </si>
  <si>
    <t>1716.458251953125</t>
  </si>
  <si>
    <t>1618.7418212890625</t>
  </si>
  <si>
    <t>1681.36669921875</t>
  </si>
  <si>
    <t>1681.58984375</t>
  </si>
  <si>
    <t>1695.34228515625</t>
  </si>
  <si>
    <t>1634.66357421875</t>
  </si>
  <si>
    <t>1653.0469970703125</t>
  </si>
  <si>
    <t>1652.9005126953125</t>
  </si>
  <si>
    <t>1705.7982177734375</t>
  </si>
  <si>
    <t>1630.955078125</t>
  </si>
  <si>
    <t>1640.5396728515625</t>
  </si>
  <si>
    <t>1640.35693359375</t>
  </si>
  <si>
    <t>1660.5245361328125</t>
  </si>
  <si>
    <t>1572.48046875</t>
  </si>
  <si>
    <t>1595.3214111328125</t>
  </si>
  <si>
    <t>1594.679931640625</t>
  </si>
  <si>
    <t>1633.8704833984375</t>
  </si>
  <si>
    <t>1529.464599609375</t>
  </si>
  <si>
    <t>1594.1744384765625</t>
  </si>
  <si>
    <t>1594.6204833984375</t>
  </si>
  <si>
    <t>1633.7340087890625</t>
  </si>
  <si>
    <t>1555.5220947265625</t>
  </si>
  <si>
    <t>1577.0400390625</t>
  </si>
  <si>
    <t>1577.1572265625</t>
  </si>
  <si>
    <t>1613.447265625</t>
  </si>
  <si>
    <t>1541.50048828125</t>
  </si>
  <si>
    <t>1564.4259033203125</t>
  </si>
  <si>
    <t>1562.7294921875</t>
  </si>
  <si>
    <t>1681.3673095703125</t>
  </si>
  <si>
    <t>1562.603759765625</t>
  </si>
  <si>
    <t>1679.930419921875</t>
  </si>
  <si>
    <t>1680.34033203125</t>
  </si>
  <si>
    <t>1689.96435546875</t>
  </si>
  <si>
    <t>1630.94775390625</t>
  </si>
  <si>
    <t>1631.2322998046875</t>
  </si>
  <si>
    <t>1664.846435546875</t>
  </si>
  <si>
    <t>1614.7103271484375</t>
  </si>
  <si>
    <t>1637.9302978515625</t>
  </si>
  <si>
    <t>1638.123779296875</t>
  </si>
  <si>
    <t>1741.94189453125</t>
  </si>
  <si>
    <t>1634.7225341796875</t>
  </si>
  <si>
    <t>1714.865234375</t>
  </si>
  <si>
    <t>1716.1177978515625</t>
  </si>
  <si>
    <t>1725.7625732421875</t>
  </si>
  <si>
    <t>1614.1302490234375</t>
  </si>
  <si>
    <t>1641.6224365234375</t>
  </si>
  <si>
    <t>1640.809814453125</t>
  </si>
  <si>
    <t>1802.4505615234375</t>
  </si>
  <si>
    <t>1604.6219482421875</t>
  </si>
  <si>
    <t>1785.7333984375</t>
  </si>
  <si>
    <t>1785.8663330078125</t>
  </si>
  <si>
    <t>1866.84619140625</t>
  </si>
  <si>
    <t>1785.3677978515625</t>
  </si>
  <si>
    <t>1824.74169921875</t>
  </si>
  <si>
    <t>1824.5826416015625</t>
  </si>
  <si>
    <t>1898.72998046875</t>
  </si>
  <si>
    <t>1806.8271484375</t>
  </si>
  <si>
    <t>1898.9588623046875</t>
  </si>
  <si>
    <t>1957.32373046875</t>
  </si>
  <si>
    <t>1893.58740234375</t>
  </si>
  <si>
    <t>1931.2481689453125</t>
  </si>
  <si>
    <t>1931.6220703125</t>
  </si>
  <si>
    <t>1966.9053955078125</t>
  </si>
  <si>
    <t>1869.4503173828125</t>
  </si>
  <si>
    <t>1887.37744140625</t>
  </si>
  <si>
    <t>1887.387451171875</t>
  </si>
  <si>
    <t>1953.6497802734375</t>
  </si>
  <si>
    <t>1830.95166015625</t>
  </si>
  <si>
    <t>1849.75634765625</t>
  </si>
  <si>
    <t>1848.8546142578125</t>
  </si>
  <si>
    <t>1859.0452880859375</t>
  </si>
  <si>
    <t>1807.9273681640625</t>
  </si>
  <si>
    <t>1825.4736328125</t>
  </si>
  <si>
    <t>1825.4912109375</t>
  </si>
  <si>
    <t>1897.9693603515625</t>
  </si>
  <si>
    <t>1775.532958984375</t>
  </si>
  <si>
    <t>1783.437744140625</t>
  </si>
  <si>
    <t>1783.645263671875</t>
  </si>
  <si>
    <t>1825.5223388671875</t>
  </si>
  <si>
    <t>1776.80419921875</t>
  </si>
  <si>
    <t>1797.949951171875</t>
  </si>
  <si>
    <t>1798.119384765625</t>
  </si>
  <si>
    <t>1565.8350830078125</t>
  </si>
  <si>
    <t>1567.68115234375</t>
  </si>
  <si>
    <t>1567.3389892578125</t>
  </si>
  <si>
    <t>1605.7303466796875</t>
  </si>
  <si>
    <t>1493.1259765625</t>
  </si>
  <si>
    <t>1533.139404296875</t>
  </si>
  <si>
    <t>1532.7994384765625</t>
  </si>
  <si>
    <t>1596.5147705078125</t>
  </si>
  <si>
    <t>1524.31884765625</t>
  </si>
  <si>
    <t>1573.7421875</t>
  </si>
  <si>
    <t>1573.208740234375</t>
  </si>
  <si>
    <t>1581.655517578125</t>
  </si>
  <si>
    <t>1495.2362060546875</t>
  </si>
  <si>
    <t>1581.649169921875</t>
  </si>
  <si>
    <t>1581.9468994140625</t>
  </si>
  <si>
    <t>1621.8885498046875</t>
  </si>
  <si>
    <t>1529.2142333984375</t>
  </si>
  <si>
    <t>1615.9952392578125</t>
  </si>
  <si>
    <t>1615.6959228515625</t>
  </si>
  <si>
    <t>1645.499755859375</t>
  </si>
  <si>
    <t>1563.6522216796875</t>
  </si>
  <si>
    <t>1618.96728515625</t>
  </si>
  <si>
    <t>1619.0123291015625</t>
  </si>
  <si>
    <t>1676.11669921875</t>
  </si>
  <si>
    <t>1613.7174072265625</t>
  </si>
  <si>
    <t>1652.8992919921875</t>
  </si>
  <si>
    <t>1652.8441162109375</t>
  </si>
  <si>
    <t>1652.9205322265625</t>
  </si>
  <si>
    <t>1459.366943359375</t>
  </si>
  <si>
    <t>1465.2559814453125</t>
  </si>
  <si>
    <t>1465.457275390625</t>
  </si>
  <si>
    <t>1473.4853515625</t>
  </si>
  <si>
    <t>1410.373779296875</t>
  </si>
  <si>
    <t>1447.4049072265625</t>
  </si>
  <si>
    <t>1447.288330078125</t>
  </si>
  <si>
    <t>1461.1640625</t>
  </si>
  <si>
    <t>1386.7164306640625</t>
  </si>
  <si>
    <t>1386.6785888671875</t>
  </si>
  <si>
    <t>1516.83447265625</t>
  </si>
  <si>
    <t>1385.3695068359375</t>
  </si>
  <si>
    <t>1512.5731201171875</t>
  </si>
  <si>
    <t>1512.60498046875</t>
  </si>
  <si>
    <t>1557.394287109375</t>
  </si>
  <si>
    <t>1440.24560546875</t>
  </si>
  <si>
    <t>1482.1678466796875</t>
  </si>
  <si>
    <t>1482.7587890625</t>
  </si>
  <si>
    <t>1570.6473388671875</t>
  </si>
  <si>
    <t>1510.6875</t>
  </si>
  <si>
    <t>1510.80126953125</t>
  </si>
  <si>
    <t>1548.9075927734375</t>
  </si>
  <si>
    <t>1479.5419921875</t>
  </si>
  <si>
    <t>1540.619140625</t>
  </si>
  <si>
    <t>1540.537109375</t>
  </si>
  <si>
    <t>1589.07421875</t>
  </si>
  <si>
    <t>1504.055908203125</t>
  </si>
  <si>
    <t>1527.073486328125</t>
  </si>
  <si>
    <t>1526.727294921875</t>
  </si>
  <si>
    <t>1530.2755126953125</t>
  </si>
  <si>
    <t>1493.077392578125</t>
  </si>
  <si>
    <t>1508.0450439453125</t>
  </si>
  <si>
    <t>1508.0106201171875</t>
  </si>
  <si>
    <t>1528.9324951171875</t>
  </si>
  <si>
    <t>1495.3646240234375</t>
  </si>
  <si>
    <t>1525.94677734375</t>
  </si>
  <si>
    <t>1525.9498291015625</t>
  </si>
  <si>
    <t>1567.436767578125</t>
  </si>
  <si>
    <t>1511.512939453125</t>
  </si>
  <si>
    <t>1563.2852783203125</t>
  </si>
  <si>
    <t>1563.3826904296875</t>
  </si>
  <si>
    <t>1622.3551025390625</t>
  </si>
  <si>
    <t>1496.4862060546875</t>
  </si>
  <si>
    <t>1496.8912353515625</t>
  </si>
  <si>
    <t>1497.0205078125</t>
  </si>
  <si>
    <t>1587.174072265625</t>
  </si>
  <si>
    <t>1438.182373046875</t>
  </si>
  <si>
    <t>1566.211181640625</t>
  </si>
  <si>
    <t>1566.2822265625</t>
  </si>
  <si>
    <t>1591.958251953125</t>
  </si>
  <si>
    <t>1541.6204833984375</t>
  </si>
  <si>
    <t>1577.7147216796875</t>
  </si>
  <si>
    <t>1577.576416015625</t>
  </si>
  <si>
    <t>1677.965087890625</t>
  </si>
  <si>
    <t>1574.889404296875</t>
  </si>
  <si>
    <t>1667.0340576171875</t>
  </si>
  <si>
    <t>1666.9530029296875</t>
  </si>
  <si>
    <t>1735.1068115234375</t>
  </si>
  <si>
    <t>1657.6329345703125</t>
  </si>
  <si>
    <t>1726.4720458984375</t>
  </si>
  <si>
    <t>1726.248291015625</t>
  </si>
  <si>
    <t>1737.4637451171875</t>
  </si>
  <si>
    <t>1688.228271484375</t>
  </si>
  <si>
    <t>1715.5582275390625</t>
  </si>
  <si>
    <t>1715.7042236328125</t>
  </si>
  <si>
    <t>1728.242919921875</t>
  </si>
  <si>
    <t>1655.251220703125</t>
  </si>
  <si>
    <t>1668.0062255859375</t>
  </si>
  <si>
    <t>1667.998046875</t>
  </si>
  <si>
    <t>1699.4205322265625</t>
  </si>
  <si>
    <t>1514.309814453125</t>
  </si>
  <si>
    <t>1532.4267578125</t>
  </si>
  <si>
    <t>1527.1143798828125</t>
  </si>
  <si>
    <t>1595.714111328125</t>
  </si>
  <si>
    <t>1588.06494140625</t>
  </si>
  <si>
    <t>1588.68017578125</t>
  </si>
  <si>
    <t>1611.777099609375</t>
  </si>
  <si>
    <t>1449.6422119140625</t>
  </si>
  <si>
    <t>1454.5216064453125</t>
  </si>
  <si>
    <t>1454.59716796875</t>
  </si>
  <si>
    <t>1463.8914794921875</t>
  </si>
  <si>
    <t>1399.511962890625</t>
  </si>
  <si>
    <t>1416.3189697265625</t>
  </si>
  <si>
    <t>1416.6689453125</t>
  </si>
  <si>
    <t>1459.0135498046875</t>
  </si>
  <si>
    <t>1400.894775390625</t>
  </si>
  <si>
    <t>1457.79443359375</t>
  </si>
  <si>
    <t>1457.9158935546875</t>
  </si>
  <si>
    <t>1321.0084228515625</t>
  </si>
  <si>
    <t>1324.1917724609375</t>
  </si>
  <si>
    <t>1324.089111328125</t>
  </si>
  <si>
    <t>1373.51025390625</t>
  </si>
  <si>
    <t>1277.9105224609375</t>
  </si>
  <si>
    <t>1363.9561767578125</t>
  </si>
  <si>
    <t>1363.9857177734375</t>
  </si>
  <si>
    <t>1368.3187255859375</t>
  </si>
  <si>
    <t>1310.02587890625</t>
  </si>
  <si>
    <t>1316.2587890625</t>
  </si>
  <si>
    <t>1316.092041015625</t>
  </si>
  <si>
    <t>1368.543701171875</t>
  </si>
  <si>
    <t>1221.4180908203125</t>
  </si>
  <si>
    <t>1243.19384765625</t>
  </si>
  <si>
    <t>1242.3385009765625</t>
  </si>
  <si>
    <t>1327.0723876953125</t>
  </si>
  <si>
    <t>1232.6148681640625</t>
  </si>
  <si>
    <t>1319.7672119140625</t>
  </si>
  <si>
    <t>1319.543701171875</t>
  </si>
  <si>
    <t>1346.350341796875</t>
  </si>
  <si>
    <t>1265.7069091796875</t>
  </si>
  <si>
    <t>1321.1693115234375</t>
  </si>
  <si>
    <t>1321.0396728515625</t>
  </si>
  <si>
    <t>1339.380615234375</t>
  </si>
  <si>
    <t>1305.6441650390625</t>
  </si>
  <si>
    <t>1310.54150390625</t>
  </si>
  <si>
    <t>1310.311279296875</t>
  </si>
  <si>
    <t>1326.8680419921875</t>
  </si>
  <si>
    <t>1270.1986083984375</t>
  </si>
  <si>
    <t>1288.98583984375</t>
  </si>
  <si>
    <t>1289.17626953125</t>
  </si>
  <si>
    <t>1330.8863525390625</t>
  </si>
  <si>
    <t>1278.8299560546875</t>
  </si>
  <si>
    <t>1325.4923095703125</t>
  </si>
  <si>
    <t>1325.737548828125</t>
  </si>
  <si>
    <t>1394.8128662109375</t>
  </si>
  <si>
    <t>1304.943603515625</t>
  </si>
  <si>
    <t>1324.5924072265625</t>
  </si>
  <si>
    <t>1324.2962646484375</t>
  </si>
  <si>
    <t>1350.335205078125</t>
  </si>
  <si>
    <t>1261.468017578125</t>
  </si>
  <si>
    <t>1329.9173583984375</t>
  </si>
  <si>
    <t>1330.1165771484375</t>
  </si>
  <si>
    <t>1344.959228515625</t>
  </si>
  <si>
    <t>1286.682861328125</t>
  </si>
  <si>
    <t>1330.45703125</t>
  </si>
  <si>
    <t>1330.4945068359375</t>
  </si>
  <si>
    <t>1368.1988525390625</t>
  </si>
  <si>
    <t>1314.689453125</t>
  </si>
  <si>
    <t>1323.5107421875</t>
  </si>
  <si>
    <t>1323.5059814453125</t>
  </si>
  <si>
    <t>1330.30908203125</t>
  </si>
  <si>
    <t>1301.7772216796875</t>
  </si>
  <si>
    <t>1308.2105712890625</t>
  </si>
  <si>
    <t>1308.3958740234375</t>
  </si>
  <si>
    <t>1314.685302734375</t>
  </si>
  <si>
    <t>1270.4439697265625</t>
  </si>
  <si>
    <t>1271.5908203125</t>
  </si>
  <si>
    <t>1271.685546875</t>
  </si>
  <si>
    <t>1319.0679931640625</t>
  </si>
  <si>
    <t>1268.343017578125</t>
  </si>
  <si>
    <t>1316.459228515625</t>
  </si>
  <si>
    <t>1316.26611328125</t>
  </si>
  <si>
    <t>1359.7454833984375</t>
  </si>
  <si>
    <t>1311.37255859375</t>
  </si>
  <si>
    <t>1354.869873046875</t>
  </si>
  <si>
    <t>1354.7158203125</t>
  </si>
  <si>
    <t>1355.966796875</t>
  </si>
  <si>
    <t>1311.346435546875</t>
  </si>
  <si>
    <t>1344.7974853515625</t>
  </si>
  <si>
    <t>1344.865966796875</t>
  </si>
  <si>
    <t>1374.41748046875</t>
  </si>
  <si>
    <t>1341.205810546875</t>
  </si>
  <si>
    <t>1345.549072265625</t>
  </si>
  <si>
    <t>1345.8260498046875</t>
  </si>
  <si>
    <t>1353.220458984375</t>
  </si>
  <si>
    <t>1312.8858642578125</t>
  </si>
  <si>
    <t>1321.872314453125</t>
  </si>
  <si>
    <t>1321.7510986328125</t>
  </si>
  <si>
    <t>1327.1728515625</t>
  </si>
  <si>
    <t>1294.691650390625</t>
  </si>
  <si>
    <t>1307.0872802734375</t>
  </si>
  <si>
    <t>1307.553955078125</t>
  </si>
  <si>
    <t>1318.634521484375</t>
  </si>
  <si>
    <t>1300.3681640625</t>
  </si>
  <si>
    <t>1312.2176513671875</t>
  </si>
  <si>
    <t>1312.1368408203125</t>
  </si>
  <si>
    <t>1325.3497314453125</t>
  </si>
  <si>
    <t>1283.63720703125</t>
  </si>
  <si>
    <t>1283.6375732421875</t>
  </si>
  <si>
    <t>1283.5615234375</t>
  </si>
  <si>
    <t>1287.9920654296875</t>
  </si>
  <si>
    <t>1263.153076171875</t>
  </si>
  <si>
    <t>1272.07275390625</t>
  </si>
  <si>
    <t>1272.2120361328125</t>
  </si>
  <si>
    <t>1300.140869140625</t>
  </si>
  <si>
    <t>1270.29150390625</t>
  </si>
  <si>
    <t>1287.026123046875</t>
  </si>
  <si>
    <t>1286.9613037109375</t>
  </si>
  <si>
    <t>1292.3380126953125</t>
  </si>
  <si>
    <t>1197.741455078125</t>
  </si>
  <si>
    <t>1282.0252685546875</t>
  </si>
  <si>
    <t>1281.9661865234375</t>
  </si>
  <si>
    <t>1331.267822265625</t>
  </si>
  <si>
    <t>1278.0960693359375</t>
  </si>
  <si>
    <t>1289.80224609375</t>
  </si>
  <si>
    <t>1289.760009765625</t>
  </si>
  <si>
    <t>1294.298828125</t>
  </si>
  <si>
    <t>1259.1629638671875</t>
  </si>
  <si>
    <t>1269.7265625</t>
  </si>
  <si>
    <t>1269.93896484375</t>
  </si>
  <si>
    <t>1306.4837646484375</t>
  </si>
  <si>
    <t>1268.911376953125</t>
  </si>
  <si>
    <t>1300.30322265625</t>
  </si>
  <si>
    <t>1300.1177978515625</t>
  </si>
  <si>
    <t>1329.463134765625</t>
  </si>
  <si>
    <t>1287.2977294921875</t>
  </si>
  <si>
    <t>1324.39599609375</t>
  </si>
  <si>
    <t>1324.4017333984375</t>
  </si>
  <si>
    <t>1331.53857421875</t>
  </si>
  <si>
    <t>1281.7301025390625</t>
  </si>
  <si>
    <t>1304.210205078125</t>
  </si>
  <si>
    <t>1304.366943359375</t>
  </si>
  <si>
    <t>1305.05029296875</t>
  </si>
  <si>
    <t>1274.679931640625</t>
  </si>
  <si>
    <t>1277.637451171875</t>
  </si>
  <si>
    <t>1277.3355712890625</t>
  </si>
  <si>
    <t>1303.2366943359375</t>
  </si>
  <si>
    <t>1264.729248046875</t>
  </si>
  <si>
    <t>1277.8388671875</t>
  </si>
  <si>
    <t>1277.944580078125</t>
  </si>
  <si>
    <t>1297.7469482421875</t>
  </si>
  <si>
    <t>1256.431640625</t>
  </si>
  <si>
    <t>1293.19287109375</t>
  </si>
  <si>
    <t>1293.166748046875</t>
  </si>
  <si>
    <t>1313.1966552734375</t>
  </si>
  <si>
    <t>1289.9837646484375</t>
  </si>
  <si>
    <t>1309.5107421875</t>
  </si>
  <si>
    <t>1309.4820556640625</t>
  </si>
  <si>
    <t>1364.178955078125</t>
  </si>
  <si>
    <t>1295.1966552734375</t>
  </si>
  <si>
    <t>1361.773193359375</t>
  </si>
  <si>
    <t>1361.70068359375</t>
  </si>
  <si>
    <t>1366.1456298828125</t>
  </si>
  <si>
    <t>1325.5791015625</t>
  </si>
  <si>
    <t>1338.2828369140625</t>
  </si>
  <si>
    <t>1338.066650390625</t>
  </si>
  <si>
    <t>1504.135498046875</t>
  </si>
  <si>
    <t>1330.213134765625</t>
  </si>
  <si>
    <t>1453.5311279296875</t>
  </si>
  <si>
    <t>1452.9217529296875</t>
  </si>
  <si>
    <t>1577.0447998046875</t>
  </si>
  <si>
    <t>1564.7039794921875</t>
  </si>
  <si>
    <t>1564.856689453125</t>
  </si>
  <si>
    <t>1569.6629638671875</t>
  </si>
  <si>
    <t>1505.9241943359375</t>
  </si>
  <si>
    <t>1509.83984375</t>
  </si>
  <si>
    <t>1509.84033203125</t>
  </si>
  <si>
    <t>1563.6051025390625</t>
  </si>
  <si>
    <t>1488.958251953125</t>
  </si>
  <si>
    <t>1551.7755126953125</t>
  </si>
  <si>
    <t>1551.70068359375</t>
  </si>
  <si>
    <t>1647.861083984375</t>
  </si>
  <si>
    <t>1545.0623779296875</t>
  </si>
  <si>
    <t>1614.005126953125</t>
  </si>
  <si>
    <t>1614.035888671875</t>
  </si>
  <si>
    <t>1634.8985595703125</t>
  </si>
  <si>
    <t>1574.917236328125</t>
  </si>
  <si>
    <t>1587.7884521484375</t>
  </si>
  <si>
    <t>1587.64990234375</t>
  </si>
  <si>
    <t>1627.0142822265625</t>
  </si>
  <si>
    <t>1545.08056640625</t>
  </si>
  <si>
    <t>1570.4429931640625</t>
  </si>
  <si>
    <t>1570.4443359375</t>
  </si>
  <si>
    <t>1602.62744140625</t>
  </si>
  <si>
    <t>1564.418212890625</t>
  </si>
  <si>
    <t>1577.31005859375</t>
  </si>
  <si>
    <t>1577.155517578125</t>
  </si>
  <si>
    <t>1608.990478515625</t>
  </si>
  <si>
    <t>1506.0804443359375</t>
  </si>
  <si>
    <t>1520.44287109375</t>
  </si>
  <si>
    <t>1520.359619140625</t>
  </si>
  <si>
    <t>1553.466552734375</t>
  </si>
  <si>
    <t>1516.8580322265625</t>
  </si>
  <si>
    <t>1528.98583984375</t>
  </si>
  <si>
    <t>1528.97998046875</t>
  </si>
  <si>
    <t>1663.1116943359375</t>
  </si>
  <si>
    <t>1527.2408447265625</t>
  </si>
  <si>
    <t>1643.239501953125</t>
  </si>
  <si>
    <t>1643.0791015625</t>
  </si>
  <si>
    <t>1660.6201171875</t>
  </si>
  <si>
    <t>1624.150390625</t>
  </si>
  <si>
    <t>1627.4814453125</t>
  </si>
  <si>
    <t>1627.426025390625</t>
  </si>
  <si>
    <t>1632.141357421875</t>
  </si>
  <si>
    <t>1568.30419921875</t>
  </si>
  <si>
    <t>1571.965087890625</t>
  </si>
  <si>
    <t>1571.7099609375</t>
  </si>
  <si>
    <t>1604.31787109375</t>
  </si>
  <si>
    <t>1547.43505859375</t>
  </si>
  <si>
    <t>1560.860107421875</t>
  </si>
  <si>
    <t>1560.8314208984375</t>
  </si>
  <si>
    <t>1564.4200439453125</t>
  </si>
  <si>
    <t>1246.213134765625</t>
  </si>
  <si>
    <t>1316.6998291015625</t>
  </si>
  <si>
    <t>1316.8826904296875</t>
  </si>
  <si>
    <t>1317.0433349609375</t>
  </si>
  <si>
    <t>1067.7796630859375</t>
  </si>
  <si>
    <t>1073.9111328125</t>
  </si>
  <si>
    <t>1076.0650634765625</t>
  </si>
  <si>
    <t>1302.2047119140625</t>
  </si>
  <si>
    <t>1271.8834228515625</t>
  </si>
  <si>
    <t>1271.0511474609375</t>
  </si>
  <si>
    <t>1287.5062255859375</t>
  </si>
  <si>
    <t>1214.4974365234375</t>
  </si>
  <si>
    <t>1272.462158203125</t>
  </si>
  <si>
    <t>1272.609375</t>
  </si>
  <si>
    <t>1278.703857421875</t>
  </si>
  <si>
    <t>1185.15966796875</t>
  </si>
  <si>
    <t>1192.884033203125</t>
  </si>
  <si>
    <t>1193.2325439453125</t>
  </si>
  <si>
    <t>1243.6190185546875</t>
  </si>
  <si>
    <t>1157.069580078125</t>
  </si>
  <si>
    <t>1188.202880859375</t>
  </si>
  <si>
    <t>1189.557373046875</t>
  </si>
  <si>
    <t>1238.21533203125</t>
  </si>
  <si>
    <t>1148.0526123046875</t>
  </si>
  <si>
    <t>1212.649169921875</t>
  </si>
  <si>
    <t>1211.041748046875</t>
  </si>
  <si>
    <t>1257.5648193359375</t>
  </si>
  <si>
    <t>1207.2874755859375</t>
  </si>
  <si>
    <t>1235.1871337890625</t>
  </si>
  <si>
    <t>1238.1031494140625</t>
  </si>
  <si>
    <t>1250.0643310546875</t>
  </si>
  <si>
    <t>1171.3892822265625</t>
  </si>
  <si>
    <t>1188.6947021484375</t>
  </si>
  <si>
    <t>1188.278076171875</t>
  </si>
  <si>
    <t>1197.5733642578125</t>
  </si>
  <si>
    <t>1160.8629150390625</t>
  </si>
  <si>
    <t>1171.6785888671875</t>
  </si>
  <si>
    <t>1171.6685791015625</t>
  </si>
  <si>
    <t>1194.60791015625</t>
  </si>
  <si>
    <t>1171.3369140625</t>
  </si>
  <si>
    <t>1179.2781982421875</t>
  </si>
  <si>
    <t>1179.186767578125</t>
  </si>
  <si>
    <t>1209.866943359375</t>
  </si>
  <si>
    <t>1170.3243408203125</t>
  </si>
  <si>
    <t>1205.022705078125</t>
  </si>
  <si>
    <t>1205.2144775390625</t>
  </si>
  <si>
    <t>1207.8846435546875</t>
  </si>
  <si>
    <t>1130.0179443359375</t>
  </si>
  <si>
    <t>1130.0537109375</t>
  </si>
  <si>
    <t>1130.4774169921875</t>
  </si>
  <si>
    <t>1133.7789306640625</t>
  </si>
  <si>
    <t>1078.735595703125</t>
  </si>
  <si>
    <t>1102.2249755859375</t>
  </si>
  <si>
    <t>1103.8638916015625</t>
  </si>
  <si>
    <t>1114.54345703125</t>
  </si>
  <si>
    <t>1052.0419921875</t>
  </si>
  <si>
    <t>1113.0321044921875</t>
  </si>
  <si>
    <t>1113.08544921875</t>
  </si>
  <si>
    <t>1155.1590576171875</t>
  </si>
  <si>
    <t>1103.2586669921875</t>
  </si>
  <si>
    <t>1154.8187255859375</t>
  </si>
  <si>
    <t>1155.433837890625</t>
  </si>
  <si>
    <t>1186.5445556640625</t>
  </si>
  <si>
    <t>1152.8807373046875</t>
  </si>
  <si>
    <t>1169.781982421875</t>
  </si>
  <si>
    <t>1170.7547607421875</t>
  </si>
  <si>
    <t>1190.120849609375</t>
  </si>
  <si>
    <t>1147.992919921875</t>
  </si>
  <si>
    <t>1179.559326171875</t>
  </si>
  <si>
    <t>1186.7376708984375</t>
  </si>
  <si>
    <t>1200.497802734375</t>
  </si>
  <si>
    <t>1173.6910400390625</t>
  </si>
  <si>
    <t>1176.294189453125</t>
  </si>
  <si>
    <t>1176.4857177734375</t>
  </si>
  <si>
    <t>1197.9730224609375</t>
  </si>
  <si>
    <t>1165.7633056640625</t>
  </si>
  <si>
    <t>1168.3388671875</t>
  </si>
  <si>
    <t>1168.3250732421875</t>
  </si>
  <si>
    <t>1181.585205078125</t>
  </si>
  <si>
    <t>1138.532470703125</t>
  </si>
  <si>
    <t>1153.941650390625</t>
  </si>
  <si>
    <t>1153.7794189453125</t>
  </si>
  <si>
    <t>1196.2406005859375</t>
  </si>
  <si>
    <t>1148.684814453125</t>
  </si>
  <si>
    <t>1184.9248046875</t>
  </si>
  <si>
    <t>1185.23828125</t>
  </si>
  <si>
    <t>1267.186279296875</t>
  </si>
  <si>
    <t>1181.539306640625</t>
  </si>
  <si>
    <t>1247.53955078125</t>
  </si>
  <si>
    <t>1247.5911865234375</t>
  </si>
  <si>
    <t>1264.072021484375</t>
  </si>
  <si>
    <t>1239.2557373046875</t>
  </si>
  <si>
    <t>1245.3760986328125</t>
  </si>
  <si>
    <t>1244.6429443359375</t>
  </si>
  <si>
    <t>1268.401611328125</t>
  </si>
  <si>
    <t>1235.8701171875</t>
  </si>
  <si>
    <t>1266.714599609375</t>
  </si>
  <si>
    <t>1266.7158203125</t>
  </si>
  <si>
    <t>1268.9599609375</t>
  </si>
  <si>
    <t>1229.798583984375</t>
  </si>
  <si>
    <t>1234.787353515625</t>
  </si>
  <si>
    <t>1235.0733642578125</t>
  </si>
  <si>
    <t>1255.35595703125</t>
  </si>
  <si>
    <t>1221.00390625</t>
  </si>
  <si>
    <t>1245.364501953125</t>
  </si>
  <si>
    <t>1244.651123046875</t>
  </si>
  <si>
    <t>1275.34521484375</t>
  </si>
  <si>
    <t>1232.0399169921875</t>
  </si>
  <si>
    <t>1243.45263671875</t>
  </si>
  <si>
    <t>1242.24658203125</t>
  </si>
  <si>
    <t>1256.5313720703125</t>
  </si>
  <si>
    <t>1225.3729248046875</t>
  </si>
  <si>
    <t>1249.2392578125</t>
  </si>
  <si>
    <t>1250.1256103515625</t>
  </si>
  <si>
    <t>1264.4718017578125</t>
  </si>
  <si>
    <t>1192.467041015625</t>
  </si>
  <si>
    <t>1202.6607666015625</t>
  </si>
  <si>
    <t>1203.552734375</t>
  </si>
  <si>
    <t>1250.710205078125</t>
  </si>
  <si>
    <t>1198.20458984375</t>
  </si>
  <si>
    <t>1246.16845703125</t>
  </si>
  <si>
    <t>1245.967041015625</t>
  </si>
  <si>
    <t>1255.41064453125</t>
  </si>
  <si>
    <t>1226.0233154296875</t>
  </si>
  <si>
    <t>1233.8612060546875</t>
  </si>
  <si>
    <t>1233.889404296875</t>
  </si>
  <si>
    <t>1252.87353515625</t>
  </si>
  <si>
    <t>1226.7962646484375</t>
  </si>
  <si>
    <t>1240.4971923828125</t>
  </si>
  <si>
    <t>1239.8662109375</t>
  </si>
  <si>
    <t>1267.458984375</t>
  </si>
  <si>
    <t>1233.783935546875</t>
  </si>
  <si>
    <t>1245.4107666015625</t>
  </si>
  <si>
    <t>1246.07421875</t>
  </si>
  <si>
    <t>1252.02490234375</t>
  </si>
  <si>
    <t>1222.3302001953125</t>
  </si>
  <si>
    <t>1239.33837890625</t>
  </si>
  <si>
    <t>1239.200439453125</t>
  </si>
  <si>
    <t>1316.16650390625</t>
  </si>
  <si>
    <t>1233.85009765625</t>
  </si>
  <si>
    <t>1279.22705078125</t>
  </si>
  <si>
    <t>1279.9683837890625</t>
  </si>
  <si>
    <t>1309.884521484375</t>
  </si>
  <si>
    <t>1267.646484375</t>
  </si>
  <si>
    <t>1283.0943603515625</t>
  </si>
  <si>
    <t>1283.373291015625</t>
  </si>
  <si>
    <t>1287.912841796875</t>
  </si>
  <si>
    <t>1232.3770751953125</t>
  </si>
  <si>
    <t>1243.3145751953125</t>
  </si>
  <si>
    <t>1243.3883056640625</t>
  </si>
  <si>
    <t>1253.9415283203125</t>
  </si>
  <si>
    <t>1160.602783203125</t>
  </si>
  <si>
    <t>1163.4176025390625</t>
  </si>
  <si>
    <t>1163.3099365234375</t>
  </si>
  <si>
    <t>1179.18994140625</t>
  </si>
  <si>
    <t>1155.29736328125</t>
  </si>
  <si>
    <t>1176.43115234375</t>
  </si>
  <si>
    <t>1176.076416015625</t>
  </si>
  <si>
    <t>1148.322509765625</t>
  </si>
  <si>
    <t>1160.5067138671875</t>
  </si>
  <si>
    <t>1160.9818115234375</t>
  </si>
  <si>
    <t>1172.093017578125</t>
  </si>
  <si>
    <t>1133.1644287109375</t>
  </si>
  <si>
    <t>1151.421875</t>
  </si>
  <si>
    <t>1152.5562744140625</t>
  </si>
  <si>
    <t>1192.3203125</t>
  </si>
  <si>
    <t>1136.72119140625</t>
  </si>
  <si>
    <t>1192.1939697265625</t>
  </si>
  <si>
    <t>1193.191162109375</t>
  </si>
  <si>
    <t>1168.274169921875</t>
  </si>
  <si>
    <t>1173.1126708984375</t>
  </si>
  <si>
    <t>1173.3111572265625</t>
  </si>
  <si>
    <t>1192.840576171875</t>
  </si>
  <si>
    <t>1158.2236328125</t>
  </si>
  <si>
    <t>1190.63134765625</t>
  </si>
  <si>
    <t>1190.24365234375</t>
  </si>
  <si>
    <t>1198.46630859375</t>
  </si>
  <si>
    <t>1180.7431640625</t>
  </si>
  <si>
    <t>1189.712890625</t>
  </si>
  <si>
    <t>1189.7149658203125</t>
  </si>
  <si>
    <t>1205.1849365234375</t>
  </si>
  <si>
    <t>1180.5247802734375</t>
  </si>
  <si>
    <t>1197.515625</t>
  </si>
  <si>
    <t>1204.6080322265625</t>
  </si>
  <si>
    <t>1173.045166015625</t>
  </si>
  <si>
    <t>1190.2822265625</t>
  </si>
  <si>
    <t>1190.5994873046875</t>
  </si>
  <si>
    <t>1196.9515380859375</t>
  </si>
  <si>
    <t>1183.644287109375</t>
  </si>
  <si>
    <t>1196.5601806640625</t>
  </si>
  <si>
    <t>1196.5240478515625</t>
  </si>
  <si>
    <t>1197.5465087890625</t>
  </si>
  <si>
    <t>1174.5302734375</t>
  </si>
  <si>
    <t>1174.4805908203125</t>
  </si>
  <si>
    <t>1180.78857421875</t>
  </si>
  <si>
    <t>1161.727294921875</t>
  </si>
  <si>
    <t>1162.3255615234375</t>
  </si>
  <si>
    <t>1185.45703125</t>
  </si>
  <si>
    <t>1158.5465087890625</t>
  </si>
  <si>
    <t>1176.5572509765625</t>
  </si>
  <si>
    <t>1176.5299072265625</t>
  </si>
  <si>
    <t>1183.5611572265625</t>
  </si>
  <si>
    <t>1155.81689453125</t>
  </si>
  <si>
    <t>1175.7313232421875</t>
  </si>
  <si>
    <t>1176.0545654296875</t>
  </si>
  <si>
    <t>1184.40869140625</t>
  </si>
  <si>
    <t>1169.3408203125</t>
  </si>
  <si>
    <t>1177.536865234375</t>
  </si>
  <si>
    <t>1177.7342529296875</t>
  </si>
  <si>
    <t>1184.810302734375</t>
  </si>
  <si>
    <t>1170.0313720703125</t>
  </si>
  <si>
    <t>1180.9114990234375</t>
  </si>
  <si>
    <t>1180.911376953125</t>
  </si>
  <si>
    <t>1194.8743896484375</t>
  </si>
  <si>
    <t>1171.5289306640625</t>
  </si>
  <si>
    <t>1186.0303955078125</t>
  </si>
  <si>
    <t>1185.8756103515625</t>
  </si>
  <si>
    <t>1194.3857421875</t>
  </si>
  <si>
    <t>1173.2947998046875</t>
  </si>
  <si>
    <t>1185.2254638671875</t>
  </si>
  <si>
    <t>1185.2286376953125</t>
  </si>
  <si>
    <t>1244.989013671875</t>
  </si>
  <si>
    <t>1180.407470703125</t>
  </si>
  <si>
    <t>1236.879638671875</t>
  </si>
  <si>
    <t>1236.62939453125</t>
  </si>
  <si>
    <t>1243.707763671875</t>
  </si>
  <si>
    <t>1220.0362548828125</t>
  </si>
  <si>
    <t>1236.9334716796875</t>
  </si>
  <si>
    <t>1236.81982421875</t>
  </si>
  <si>
    <t>1245.445556640625</t>
  </si>
  <si>
    <t>1209.1829833984375</t>
  </si>
  <si>
    <t>1229.8447265625</t>
  </si>
  <si>
    <t>1230.0809326171875</t>
  </si>
  <si>
    <t>1244.0531005859375</t>
  </si>
  <si>
    <t>1223.856201171875</t>
  </si>
  <si>
    <t>1236.379150390625</t>
  </si>
  <si>
    <t>1236.620361328125</t>
  </si>
  <si>
    <t>1259.190673828125</t>
  </si>
  <si>
    <t>1231.438720703125</t>
  </si>
  <si>
    <t>1259.1114501953125</t>
  </si>
  <si>
    <t>1257.4532470703125</t>
  </si>
  <si>
    <t>1306.8839111328125</t>
  </si>
  <si>
    <t>1253.5714111328125</t>
  </si>
  <si>
    <t>1291.0877685546875</t>
  </si>
  <si>
    <t>1291.18115234375</t>
  </si>
  <si>
    <t>1325.8150634765625</t>
  </si>
  <si>
    <t>1287.6287841796875</t>
  </si>
  <si>
    <t>1315.6378173828125</t>
  </si>
  <si>
    <t>1315.6544189453125</t>
  </si>
  <si>
    <t>1349.3043212890625</t>
  </si>
  <si>
    <t>1299.4405517578125</t>
  </si>
  <si>
    <t>1347.8834228515625</t>
  </si>
  <si>
    <t>1366.1304931640625</t>
  </si>
  <si>
    <t>1410.385986328125</t>
  </si>
  <si>
    <t>1357.3353271484375</t>
  </si>
  <si>
    <t>1393.51220703125</t>
  </si>
  <si>
    <t>1393.483154296875</t>
  </si>
  <si>
    <t>1429.4652099609375</t>
  </si>
  <si>
    <t>1380.4638671875</t>
  </si>
  <si>
    <t>1422.3819580078125</t>
  </si>
  <si>
    <t>1422.4305419921875</t>
  </si>
  <si>
    <t>1530.069580078125</t>
  </si>
  <si>
    <t>1420.1827392578125</t>
  </si>
  <si>
    <t>1502.7335205078125</t>
  </si>
  <si>
    <t>1502.960205078125</t>
  </si>
  <si>
    <t>1536.1754150390625</t>
  </si>
  <si>
    <t>1481.786376953125</t>
  </si>
  <si>
    <t>1518.438232421875</t>
  </si>
  <si>
    <t>1518.6416015625</t>
  </si>
  <si>
    <t>1557.827880859375</t>
  </si>
  <si>
    <t>1506.6285400390625</t>
  </si>
  <si>
    <t>1542.8001708984375</t>
  </si>
  <si>
    <t>1542.8994140625</t>
  </si>
  <si>
    <t>1583.0716552734375</t>
  </si>
  <si>
    <t>1529.01904296875</t>
  </si>
  <si>
    <t>1534.0797119140625</t>
  </si>
  <si>
    <t>1533.306396484375</t>
  </si>
  <si>
    <t>1569.904541015625</t>
  </si>
  <si>
    <t>1497.0089111328125</t>
  </si>
  <si>
    <t>1507.7830810546875</t>
  </si>
  <si>
    <t>1507.41650390625</t>
  </si>
  <si>
    <t>1539.1507568359375</t>
  </si>
  <si>
    <t>1499.6829833984375</t>
  </si>
  <si>
    <t>1537.323974609375</t>
  </si>
  <si>
    <t>1538.004638671875</t>
  </si>
  <si>
    <t>1629.9588623046875</t>
  </si>
  <si>
    <t>1522.5069580078125</t>
  </si>
  <si>
    <t>1629.5802001953125</t>
  </si>
  <si>
    <t>1629.7850341796875</t>
  </si>
  <si>
    <t>1650.492919921875</t>
  </si>
  <si>
    <t>1610.2139892578125</t>
  </si>
  <si>
    <t>1614.9197998046875</t>
  </si>
  <si>
    <t>1614.784912109375</t>
  </si>
  <si>
    <t>1634.4881591796875</t>
  </si>
  <si>
    <t>1591.3892822265625</t>
  </si>
  <si>
    <t>1603.1761474609375</t>
  </si>
  <si>
    <t>1603.049560546875</t>
  </si>
  <si>
    <t>1622.1322021484375</t>
  </si>
  <si>
    <t>1583.6005859375</t>
  </si>
  <si>
    <t>1612.5760498046875</t>
  </si>
  <si>
    <t>1612.7818603515625</t>
  </si>
  <si>
    <t>1623.138916015625</t>
  </si>
  <si>
    <t>1552.69482421875</t>
  </si>
  <si>
    <t>1557.0418701171875</t>
  </si>
  <si>
    <t>1557.56005859375</t>
  </si>
  <si>
    <t>1605.5828857421875</t>
  </si>
  <si>
    <t>1525.350341796875</t>
  </si>
  <si>
    <t>1597.9990234375</t>
  </si>
  <si>
    <t>1597.864013671875</t>
  </si>
  <si>
    <t>1610.6881103515625</t>
  </si>
  <si>
    <t>1569.043212890625</t>
  </si>
  <si>
    <t>1574.068603515625</t>
  </si>
  <si>
    <t>1573.84228515625</t>
  </si>
  <si>
    <t>1596.871826171875</t>
  </si>
  <si>
    <t>1541.5037841796875</t>
  </si>
  <si>
    <t>1577.7843017578125</t>
  </si>
  <si>
    <t>1576.8863525390625</t>
  </si>
  <si>
    <t>1590.650146484375</t>
  </si>
  <si>
    <t>1548.7998046875</t>
  </si>
  <si>
    <t>1558.851806640625</t>
  </si>
  <si>
    <t>1558.8389892578125</t>
  </si>
  <si>
    <t>1632.534423828125</t>
  </si>
  <si>
    <t>1556.245361328125</t>
  </si>
  <si>
    <t>1631.4501953125</t>
  </si>
  <si>
    <t>1631.572509765625</t>
  </si>
  <si>
    <t>1541.0738525390625</t>
  </si>
  <si>
    <t>1554.2767333984375</t>
  </si>
  <si>
    <t>1554.474365234375</t>
  </si>
  <si>
    <t>1582.0087890625</t>
  </si>
  <si>
    <t>1548.46044921875</t>
  </si>
  <si>
    <t>1569.1392822265625</t>
  </si>
  <si>
    <t>1568.3707275390625</t>
  </si>
  <si>
    <t>1612.6463623046875</t>
  </si>
  <si>
    <t>1550.7032470703125</t>
  </si>
  <si>
    <t>1606.29638671875</t>
  </si>
  <si>
    <t>1607.5751953125</t>
  </si>
  <si>
    <t>1677.6434326171875</t>
  </si>
  <si>
    <t>1607.0634765625</t>
  </si>
  <si>
    <t>1630.4093017578125</t>
  </si>
  <si>
    <t>1630.3668212890625</t>
  </si>
  <si>
    <t>1655.4051513671875</t>
  </si>
  <si>
    <t>1623.11865234375</t>
  </si>
  <si>
    <t>1651.2503662109375</t>
  </si>
  <si>
    <t>1651.017822265625</t>
  </si>
  <si>
    <t>1667.9920654296875</t>
  </si>
  <si>
    <t>1628.1583251953125</t>
  </si>
  <si>
    <t>1649.313232421875</t>
  </si>
  <si>
    <t>1649.5623779296875</t>
  </si>
  <si>
    <t>1675.07421875</t>
  </si>
  <si>
    <t>1601.613525390625</t>
  </si>
  <si>
    <t>1614.50830078125</t>
  </si>
  <si>
    <t>1614.6041259765625</t>
  </si>
  <si>
    <t>1633.6905517578125</t>
  </si>
  <si>
    <t>1601.13818359375</t>
  </si>
  <si>
    <t>1607.0457763671875</t>
  </si>
  <si>
    <t>1606.175048828125</t>
  </si>
  <si>
    <t>1643.484375</t>
  </si>
  <si>
    <t>1602.9666748046875</t>
  </si>
  <si>
    <t>1641.229248046875</t>
  </si>
  <si>
    <t>1640.7225341796875</t>
  </si>
  <si>
    <t>1654.9482421875</t>
  </si>
  <si>
    <t>1622.36767578125</t>
  </si>
  <si>
    <t>1631.0474853515625</t>
  </si>
  <si>
    <t>1632.101318359375</t>
  </si>
  <si>
    <t>1634.916748046875</t>
  </si>
  <si>
    <t>1533.653076171875</t>
  </si>
  <si>
    <t>1540.133056640625</t>
  </si>
  <si>
    <t>1540.0321044921875</t>
  </si>
  <si>
    <t>1544.501708984375</t>
  </si>
  <si>
    <t>1498.9185791015625</t>
  </si>
  <si>
    <t>1506.987548828125</t>
  </si>
  <si>
    <t>1507.1849365234375</t>
  </si>
  <si>
    <t>1525.612548828125</t>
  </si>
  <si>
    <t>1502.546630859375</t>
  </si>
  <si>
    <t>1523.6121826171875</t>
  </si>
  <si>
    <t>1523.8095703125</t>
  </si>
  <si>
    <t>1533.7442626953125</t>
  </si>
  <si>
    <t>1502.018798828125</t>
  </si>
  <si>
    <t>1507.97509765625</t>
  </si>
  <si>
    <t>1508.17138671875</t>
  </si>
  <si>
    <t>1519.0093994140625</t>
  </si>
  <si>
    <t>1460.977294921875</t>
  </si>
  <si>
    <t>1474.7559814453125</t>
  </si>
  <si>
    <t>1474.70361328125</t>
  </si>
  <si>
    <t>1536.651123046875</t>
  </si>
  <si>
    <t>1471.356689453125</t>
  </si>
  <si>
    <t>1526.7977294921875</t>
  </si>
  <si>
    <t>1526.2666015625</t>
  </si>
  <si>
    <t>1647.2099609375</t>
  </si>
  <si>
    <t>1519.6072998046875</t>
  </si>
  <si>
    <t>1642.2694091796875</t>
  </si>
  <si>
    <t>1642.3739013671875</t>
  </si>
  <si>
    <t>1692.530029296875</t>
  </si>
  <si>
    <t>1628.14404296875</t>
  </si>
  <si>
    <t>1628.8590087890625</t>
  </si>
  <si>
    <t>1629.3505859375</t>
  </si>
  <si>
    <t>1689.7386474609375</t>
  </si>
  <si>
    <t>1624.3460693359375</t>
  </si>
  <si>
    <t>1671.5596923828125</t>
  </si>
  <si>
    <t>1671.862060546875</t>
  </si>
  <si>
    <t>1685.825927734375</t>
  </si>
  <si>
    <t>1641.7999267578125</t>
  </si>
  <si>
    <t>1673.977783203125</t>
  </si>
  <si>
    <t>1674.209716796875</t>
  </si>
  <si>
    <t>1692.28955078125</t>
  </si>
  <si>
    <t>1659.1629638671875</t>
  </si>
  <si>
    <t>1667.244384765625</t>
  </si>
  <si>
    <t>1668.1378173828125</t>
  </si>
  <si>
    <t>1698.509521484375</t>
  </si>
  <si>
    <t>1647.9708251953125</t>
  </si>
  <si>
    <t>1674.0089111328125</t>
  </si>
  <si>
    <t>1674.6298828125</t>
  </si>
  <si>
    <t>1691.2818603515625</t>
  </si>
  <si>
    <t>1594.8944091796875</t>
  </si>
  <si>
    <t>1642.1993408203125</t>
  </si>
  <si>
    <t>1642.0386962890625</t>
  </si>
  <si>
    <t>1648.4005126953125</t>
  </si>
  <si>
    <t>1592.65771484375</t>
  </si>
  <si>
    <t>1619.0992431640625</t>
  </si>
  <si>
    <t>1618.718505859375</t>
  </si>
  <si>
    <t>1654.5416259765625</t>
  </si>
  <si>
    <t>1614.02783203125</t>
  </si>
  <si>
    <t>1645.5224609375</t>
  </si>
  <si>
    <t>1644.0877685546875</t>
  </si>
  <si>
    <t>1651.6329345703125</t>
  </si>
  <si>
    <t>1591.655517578125</t>
  </si>
  <si>
    <t>1596.73193359375</t>
  </si>
  <si>
    <t>1596.7772216796875</t>
  </si>
  <si>
    <t>1610.638427734375</t>
  </si>
  <si>
    <t>1567.16455078125</t>
  </si>
  <si>
    <t>1593.8157958984375</t>
  </si>
  <si>
    <t>1592.6546630859375</t>
  </si>
  <si>
    <t>1633.1185302734375</t>
  </si>
  <si>
    <t>1583.033447265625</t>
  </si>
  <si>
    <t>1625.8291015625</t>
  </si>
  <si>
    <t>1627.2454833984375</t>
  </si>
  <si>
    <t>1657.41943359375</t>
  </si>
  <si>
    <t>1608.916015625</t>
  </si>
  <si>
    <t>1625.0008544921875</t>
  </si>
  <si>
    <t>1625.3695068359375</t>
  </si>
  <si>
    <t>1641.1416015625</t>
  </si>
  <si>
    <t>1598.879150390625</t>
  </si>
  <si>
    <t>1605.5072021484375</t>
  </si>
  <si>
    <t>1606.5428466796875</t>
  </si>
  <si>
    <t>1654.1082763671875</t>
  </si>
  <si>
    <t>1603.7503662109375</t>
  </si>
  <si>
    <t>1654.072021484375</t>
  </si>
  <si>
    <t>1656.544921875</t>
  </si>
  <si>
    <t>1618.1588134765625</t>
  </si>
  <si>
    <t>1634.48291015625</t>
  </si>
  <si>
    <t>1634.4329833984375</t>
  </si>
  <si>
    <t>1637.80908203125</t>
  </si>
  <si>
    <t>1554.24755859375</t>
  </si>
  <si>
    <t>1564.19970703125</t>
  </si>
  <si>
    <t>1563.8502197265625</t>
  </si>
  <si>
    <t>1576.0328369140625</t>
  </si>
  <si>
    <t>1552.5396728515625</t>
  </si>
  <si>
    <t>1560.4222412109375</t>
  </si>
  <si>
    <t>1559.845458984375</t>
  </si>
  <si>
    <t>1574.2608642578125</t>
  </si>
  <si>
    <t>1554.479248046875</t>
  </si>
  <si>
    <t>1556.1292724609375</t>
  </si>
  <si>
    <t>1556.087158203125</t>
  </si>
  <si>
    <t>1570.2877197265625</t>
  </si>
  <si>
    <t>1545.0264892578125</t>
  </si>
  <si>
    <t>1561.5426025390625</t>
  </si>
  <si>
    <t>1561.6898193359375</t>
  </si>
  <si>
    <t>1571.5462646484375</t>
  </si>
  <si>
    <t>1536.58349609375</t>
  </si>
  <si>
    <t>1552.755126953125</t>
  </si>
  <si>
    <t>1552.410400390625</t>
  </si>
  <si>
    <t>1558.046630859375</t>
  </si>
  <si>
    <t>1522.3289794921875</t>
  </si>
  <si>
    <t>1522.7823486328125</t>
  </si>
  <si>
    <t>1535.6734619140625</t>
  </si>
  <si>
    <t>1422.9351806640625</t>
  </si>
  <si>
    <t>1437.46728515625</t>
  </si>
  <si>
    <t>1437.939208984375</t>
  </si>
  <si>
    <t>1369.75537109375</t>
  </si>
  <si>
    <t>1432.9056396484375</t>
  </si>
  <si>
    <t>1433.408447265625</t>
  </si>
  <si>
    <t>1486.640625</t>
  </si>
  <si>
    <t>1410.056396484375</t>
  </si>
  <si>
    <t>1478.0694580078125</t>
  </si>
  <si>
    <t>1477.51611328125</t>
  </si>
  <si>
    <t>1576.93994140625</t>
  </si>
  <si>
    <t>1460.7803955078125</t>
  </si>
  <si>
    <t>1569.0272216796875</t>
  </si>
  <si>
    <t>1569.4345703125</t>
  </si>
  <si>
    <t>1675.794921875</t>
  </si>
  <si>
    <t>1566.2174072265625</t>
  </si>
  <si>
    <t>1659.4888916015625</t>
  </si>
  <si>
    <t>1659.7764892578125</t>
  </si>
  <si>
    <t>1756.611083984375</t>
  </si>
  <si>
    <t>1650.069580078125</t>
  </si>
  <si>
    <t>1692.8199462890625</t>
  </si>
  <si>
    <t>1692.9080810546875</t>
  </si>
  <si>
    <t>1707.0863037109375</t>
  </si>
  <si>
    <t>1620.346923828125</t>
  </si>
  <si>
    <t>1638.4892578125</t>
  </si>
  <si>
    <t>1638.7265625</t>
  </si>
  <si>
    <t>1672.21435546875</t>
  </si>
  <si>
    <t>1624.6898193359375</t>
  </si>
  <si>
    <t>1662.728515625</t>
  </si>
  <si>
    <t>1663.2340087890625</t>
  </si>
  <si>
    <t>1782.53271484375</t>
  </si>
  <si>
    <t>1651.50537109375</t>
  </si>
  <si>
    <t>1770.7264404296875</t>
  </si>
  <si>
    <t>1770.1905517578125</t>
  </si>
  <si>
    <t>1818.0009765625</t>
  </si>
  <si>
    <t>1753.9329833984375</t>
  </si>
  <si>
    <t>1762.066650390625</t>
  </si>
  <si>
    <t>1762.0302734375</t>
  </si>
  <si>
    <t>1819.771728515625</t>
  </si>
  <si>
    <t>1783.2049560546875</t>
  </si>
  <si>
    <t>1783.244140625</t>
  </si>
  <si>
    <t>1796.4322509765625</t>
  </si>
  <si>
    <t>1729.5252685546875</t>
  </si>
  <si>
    <t>1733.601318359375</t>
  </si>
  <si>
    <t>1733.46923828125</t>
  </si>
  <si>
    <t>1809.280517578125</t>
  </si>
  <si>
    <t>1719.4044189453125</t>
  </si>
  <si>
    <t>1791.4869384765625</t>
  </si>
  <si>
    <t>1791.4405517578125</t>
  </si>
  <si>
    <t>1807.00341796875</t>
  </si>
  <si>
    <t>1714.563720703125</t>
  </si>
  <si>
    <t>1728.4443359375</t>
  </si>
  <si>
    <t>1728.473388671875</t>
  </si>
  <si>
    <t>1822.1773681640625</t>
  </si>
  <si>
    <t>1721.4959716796875</t>
  </si>
  <si>
    <t>1800.8173828125</t>
  </si>
  <si>
    <t>1800.602294921875</t>
  </si>
  <si>
    <t>1806.1915283203125</t>
  </si>
  <si>
    <t>1737.23876953125</t>
  </si>
  <si>
    <t>1746.689208984375</t>
  </si>
  <si>
    <t>1747.641845703125</t>
  </si>
  <si>
    <t>1764.7156982421875</t>
  </si>
  <si>
    <t>1719.0570068359375</t>
  </si>
  <si>
    <t>1739.100341796875</t>
  </si>
  <si>
    <t>1738.80908203125</t>
  </si>
  <si>
    <t>1788.5614013671875</t>
  </si>
  <si>
    <t>1771.5787353515625</t>
  </si>
  <si>
    <t>1771.3123779296875</t>
  </si>
  <si>
    <t>1785.8748779296875</t>
  </si>
  <si>
    <t>1689.3582763671875</t>
  </si>
  <si>
    <t>1713.898681640625</t>
  </si>
  <si>
    <t>1713.5882568359375</t>
  </si>
  <si>
    <t>1770.5296630859375</t>
  </si>
  <si>
    <t>1702.0526123046875</t>
  </si>
  <si>
    <t>1758.3394775390625</t>
  </si>
  <si>
    <t>1757.911376953125</t>
  </si>
  <si>
    <t>1811.7532958984375</t>
  </si>
  <si>
    <t>1756.923095703125</t>
  </si>
  <si>
    <t>1786.8228759765625</t>
  </si>
  <si>
    <t>1786.952392578125</t>
  </si>
  <si>
    <t>1803.77734375</t>
  </si>
  <si>
    <t>1758.063232421875</t>
  </si>
  <si>
    <t>1772.4207763671875</t>
  </si>
  <si>
    <t>1776.580078125</t>
  </si>
  <si>
    <t>1820.6214599609375</t>
  </si>
  <si>
    <t>1769.60302734375</t>
  </si>
  <si>
    <t>1807.97607421875</t>
  </si>
  <si>
    <t>1807.1251220703125</t>
  </si>
  <si>
    <t>1819.3924560546875</t>
  </si>
  <si>
    <t>1794.0946044921875</t>
  </si>
  <si>
    <t>1796.33349609375</t>
  </si>
  <si>
    <t>1804.824951171875</t>
  </si>
  <si>
    <t>1815.0250244140625</t>
  </si>
  <si>
    <t>1772.5439453125</t>
  </si>
  <si>
    <t>1789.7750244140625</t>
  </si>
  <si>
    <t>1789.4228515625</t>
  </si>
  <si>
    <t>1815.65966796875</t>
  </si>
  <si>
    <t>1757.9361572265625</t>
  </si>
  <si>
    <t>1790.9892578125</t>
  </si>
  <si>
    <t>1790.786376953125</t>
  </si>
  <si>
    <t>1861.8797607421875</t>
  </si>
  <si>
    <t>1781.6883544921875</t>
  </si>
  <si>
    <t>1852.092041015625</t>
  </si>
  <si>
    <t>1849.9447021484375</t>
  </si>
  <si>
    <t>1912.2235107421875</t>
  </si>
  <si>
    <t>1844.8626708984375</t>
  </si>
  <si>
    <t>1903.861083984375</t>
  </si>
  <si>
    <t>1904.9337158203125</t>
  </si>
  <si>
    <t>1907.506591796875</t>
  </si>
  <si>
    <t>1856.723388671875</t>
  </si>
  <si>
    <t>1866.384765625</t>
  </si>
  <si>
    <t>1866.251953125</t>
  </si>
  <si>
    <t>1875.61474609375</t>
  </si>
  <si>
    <t>1847.482421875</t>
  </si>
  <si>
    <t>1858.6597900390625</t>
  </si>
  <si>
    <t>1857.2664794921875</t>
  </si>
  <si>
    <t>1869.4639892578125</t>
  </si>
  <si>
    <t>1844.7403564453125</t>
  </si>
  <si>
    <t>1845.058349609375</t>
  </si>
  <si>
    <t>1846.3310546875</t>
  </si>
  <si>
    <t>1852.8564453125</t>
  </si>
  <si>
    <t>1814.3897705078125</t>
  </si>
  <si>
    <t>1838.280517578125</t>
  </si>
  <si>
    <t>1837.799072265625</t>
  </si>
  <si>
    <t>1891.218017578125</t>
  </si>
  <si>
    <t>1831.420654296875</t>
  </si>
  <si>
    <t>1886.6768798828125</t>
  </si>
  <si>
    <t>1886.96484375</t>
  </si>
  <si>
    <t>1917.6954345703125</t>
  </si>
  <si>
    <t>1876.80126953125</t>
  </si>
  <si>
    <t>1880.17333984375</t>
  </si>
  <si>
    <t>1879.607177734375</t>
  </si>
  <si>
    <t>1910.1678466796875</t>
  </si>
  <si>
    <t>1850.51953125</t>
  </si>
  <si>
    <t>1902.6732177734375</t>
  </si>
  <si>
    <t>1898.625244140625</t>
  </si>
  <si>
    <t>2013.1407470703125</t>
  </si>
  <si>
    <t>1884.665283203125</t>
  </si>
  <si>
    <t>1996.6129150390625</t>
  </si>
  <si>
    <t>1996.638427734375</t>
  </si>
  <si>
    <t>2119.5830078125</t>
  </si>
  <si>
    <t>1996.1522216796875</t>
  </si>
  <si>
    <t>2087.344970703125</t>
  </si>
  <si>
    <t>2087.464111328125</t>
  </si>
  <si>
    <t>2091.804443359375</t>
  </si>
  <si>
    <t>2064.620361328125</t>
  </si>
  <si>
    <t>2077.510498046875</t>
  </si>
  <si>
    <t>2078.248779296875</t>
  </si>
  <si>
    <t>2121.024169921875</t>
  </si>
  <si>
    <t>2070.818115234375</t>
  </si>
  <si>
    <t>2113.27783203125</t>
  </si>
  <si>
    <t>2113.759521484375</t>
  </si>
  <si>
    <t>2115.847900390625</t>
  </si>
  <si>
    <t>2059.38916015625</t>
  </si>
  <si>
    <t>2072.880859375</t>
  </si>
  <si>
    <t>2072.806884765625</t>
  </si>
  <si>
    <t>2104.595947265625</t>
  </si>
  <si>
    <t>2059.04931640625</t>
  </si>
  <si>
    <t>2092.86279296875</t>
  </si>
  <si>
    <t>2091.84130859375</t>
  </si>
  <si>
    <t>1927.0614013671875</t>
  </si>
  <si>
    <t>1927.9859619140625</t>
  </si>
  <si>
    <t>1927.65576171875</t>
  </si>
  <si>
    <t>1965.978759765625</t>
  </si>
  <si>
    <t>1917.3741455078125</t>
  </si>
  <si>
    <t>1935.3062744140625</t>
  </si>
  <si>
    <t>1934.54248046875</t>
  </si>
  <si>
    <t>1945.6202392578125</t>
  </si>
  <si>
    <t>1832.3243408203125</t>
  </si>
  <si>
    <t>1843.7744140625</t>
  </si>
  <si>
    <t>1844.1556396484375</t>
  </si>
  <si>
    <t>1878.9189453125</t>
  </si>
  <si>
    <t>1842.2562255859375</t>
  </si>
  <si>
    <t>1868.3927001953125</t>
  </si>
  <si>
    <t>1868.62451171875</t>
  </si>
  <si>
    <t>1872.5159912109375</t>
  </si>
  <si>
    <t>1837.2830810546875</t>
  </si>
  <si>
    <t>1859.0528564453125</t>
  </si>
  <si>
    <t>1859.490478515625</t>
  </si>
  <si>
    <t>1881.9234619140625</t>
  </si>
  <si>
    <t>1821.6910400390625</t>
  </si>
  <si>
    <t>1834.958251953125</t>
  </si>
  <si>
    <t>1834.6368408203125</t>
  </si>
  <si>
    <t>1864.1099853515625</t>
  </si>
  <si>
    <t>1804.1778564453125</t>
  </si>
  <si>
    <t>1857.711181640625</t>
  </si>
  <si>
    <t>1857.6678466796875</t>
  </si>
  <si>
    <t>1952.135986328125</t>
  </si>
  <si>
    <t>1808.8826904296875</t>
  </si>
  <si>
    <t>1857.3076171875</t>
  </si>
  <si>
    <t>1857.0499267578125</t>
  </si>
  <si>
    <t>1918.916748046875</t>
  </si>
  <si>
    <t>1854.3128662109375</t>
  </si>
  <si>
    <t>1894.5413818359375</t>
  </si>
  <si>
    <t>1895.509765625</t>
  </si>
  <si>
    <t>1907.576416015625</t>
  </si>
  <si>
    <t>1874.1234130859375</t>
  </si>
  <si>
    <t>1887.2452392578125</t>
  </si>
  <si>
    <t>1887.1590576171875</t>
  </si>
  <si>
    <t>1908.890380859375</t>
  </si>
  <si>
    <t>1884.092529296875</t>
  </si>
  <si>
    <t>1899.4759521484375</t>
  </si>
  <si>
    <t>1899.4605712890625</t>
  </si>
  <si>
    <t>1927.0748291015625</t>
  </si>
  <si>
    <t>1876.0672607421875</t>
  </si>
  <si>
    <t>1874.9490966796875</t>
  </si>
  <si>
    <t>1883.2724609375</t>
  </si>
  <si>
    <t>1810.8043212890625</t>
  </si>
  <si>
    <t>1833.38232421875</t>
  </si>
  <si>
    <t>1828.683837890625</t>
  </si>
  <si>
    <t>1870.71044921875</t>
  </si>
  <si>
    <t>1818.942626953125</t>
  </si>
  <si>
    <t>1861.82861328125</t>
  </si>
  <si>
    <t>1861.3544921875</t>
  </si>
  <si>
    <t>1903.0216064453125</t>
  </si>
  <si>
    <t>1840.318359375</t>
  </si>
  <si>
    <t>1890.870849609375</t>
  </si>
  <si>
    <t>1890.6783447265625</t>
  </si>
  <si>
    <t>1903.337890625</t>
  </si>
  <si>
    <t>1866.5732421875</t>
  </si>
  <si>
    <t>1873.929931640625</t>
  </si>
  <si>
    <t>1874.263427734375</t>
  </si>
  <si>
    <t>1982.2314453125</t>
  </si>
  <si>
    <t>1871.6102294921875</t>
  </si>
  <si>
    <t>1977.8858642578125</t>
  </si>
  <si>
    <t>1978.6405029296875</t>
  </si>
  <si>
    <t>1996.00830078125</t>
  </si>
  <si>
    <t>1878.24365234375</t>
  </si>
  <si>
    <t>1900.4588623046875</t>
  </si>
  <si>
    <t>1900.308837890625</t>
  </si>
  <si>
    <t>1928.5277099609375</t>
  </si>
  <si>
    <t>1877.368408203125</t>
  </si>
  <si>
    <t>1876.6651611328125</t>
  </si>
  <si>
    <t>1880.82958984375</t>
  </si>
  <si>
    <t>1816.993896484375</t>
  </si>
  <si>
    <t>1839.699951171875</t>
  </si>
  <si>
    <t>1839.67822265625</t>
  </si>
  <si>
    <t>1846.84326171875</t>
  </si>
  <si>
    <t>1826.8480224609375</t>
  </si>
  <si>
    <t>1836.8428955078125</t>
  </si>
  <si>
    <t>1837.3133544921875</t>
  </si>
  <si>
    <t>1871.1776123046875</t>
  </si>
  <si>
    <t>1802.8187255859375</t>
  </si>
  <si>
    <t>1837.393310546875</t>
  </si>
  <si>
    <t>1838.00830078125</t>
  </si>
  <si>
    <t>1838.04638671875</t>
  </si>
  <si>
    <t>1779.9288330078125</t>
  </si>
  <si>
    <t>1795.1351318359375</t>
  </si>
  <si>
    <t>1795.1015625</t>
  </si>
  <si>
    <t>1806.2403564453125</t>
  </si>
  <si>
    <t>1748.3253173828125</t>
  </si>
  <si>
    <t>1804.8233642578125</t>
  </si>
  <si>
    <t>1804.5921630859375</t>
  </si>
  <si>
    <t>1808.58984375</t>
  </si>
  <si>
    <t>1789.1378173828125</t>
  </si>
  <si>
    <t>1794.0601806640625</t>
  </si>
  <si>
    <t>1793.8294677734375</t>
  </si>
  <si>
    <t>1822.2340087890625</t>
  </si>
  <si>
    <t>1789.6160888671875</t>
  </si>
  <si>
    <t>1796.76806640625</t>
  </si>
  <si>
    <t>1796.428955078125</t>
  </si>
  <si>
    <t>1839.1085205078125</t>
  </si>
  <si>
    <t>1786.1561279296875</t>
  </si>
  <si>
    <t>1810.42919921875</t>
  </si>
  <si>
    <t>1810.8167724609375</t>
  </si>
  <si>
    <t>1818.194091796875</t>
  </si>
  <si>
    <t>1790.591064453125</t>
  </si>
  <si>
    <t>1808.7391357421875</t>
  </si>
  <si>
    <t>1808.964599609375</t>
  </si>
  <si>
    <t>1817.617919921875</t>
  </si>
  <si>
    <t>1776.343505859375</t>
  </si>
  <si>
    <t>1809.235595703125</t>
  </si>
  <si>
    <t>1809.292724609375</t>
  </si>
  <si>
    <t>1816.6904296875</t>
  </si>
  <si>
    <t>1773.87158203125</t>
  </si>
  <si>
    <t>1791.0877685546875</t>
  </si>
  <si>
    <t>1790.893310546875</t>
  </si>
  <si>
    <t>1811.2193603515625</t>
  </si>
  <si>
    <t>1788.8275146484375</t>
  </si>
  <si>
    <t>1799.904296875</t>
  </si>
  <si>
    <t>1800.214599609375</t>
  </si>
  <si>
    <t>1812.0472412109375</t>
  </si>
  <si>
    <t>1796.951171875</t>
  </si>
  <si>
    <t>1803.927001953125</t>
  </si>
  <si>
    <t>1803.5322265625</t>
  </si>
  <si>
    <t>1809.7445068359375</t>
  </si>
  <si>
    <t>1791.5511474609375</t>
  </si>
  <si>
    <t>1798.0728759765625</t>
  </si>
  <si>
    <t>1798.1156005859375</t>
  </si>
  <si>
    <t>1811.4769287109375</t>
  </si>
  <si>
    <t>1789.5084228515625</t>
  </si>
  <si>
    <t>1805.3072509765625</t>
  </si>
  <si>
    <t>1805.24072265625</t>
  </si>
  <si>
    <t>1851.475341796875</t>
  </si>
  <si>
    <t>1804.3236083984375</t>
  </si>
  <si>
    <t>1840.130859375</t>
  </si>
  <si>
    <t>1839.99755859375</t>
  </si>
  <si>
    <t>1840.92431640625</t>
  </si>
  <si>
    <t>1782.663818359375</t>
  </si>
  <si>
    <t>1796.37109375</t>
  </si>
  <si>
    <t>1796.37060546875</t>
  </si>
  <si>
    <t>1798.6402587890625</t>
  </si>
  <si>
    <t>1762.2086181640625</t>
  </si>
  <si>
    <t>1791.9241943359375</t>
  </si>
  <si>
    <t>1792.98486328125</t>
  </si>
  <si>
    <t>1824.7550048828125</t>
  </si>
  <si>
    <t>1784.484375</t>
  </si>
  <si>
    <t>1817.9615478515625</t>
  </si>
  <si>
    <t>1817.773193359375</t>
  </si>
  <si>
    <t>1825.5496826171875</t>
  </si>
  <si>
    <t>1807.49462890625</t>
  </si>
  <si>
    <t>1816.2911376953125</t>
  </si>
  <si>
    <t>1816.3292236328125</t>
  </si>
  <si>
    <t>1912.9808349609375</t>
  </si>
  <si>
    <t>1811.78857421875</t>
  </si>
  <si>
    <t>1909.9722900390625</t>
  </si>
  <si>
    <t>1908.7298583984375</t>
  </si>
  <si>
    <t>1921.4072265625</t>
  </si>
  <si>
    <t>1880.3955078125</t>
  </si>
  <si>
    <t>1885.660400390625</t>
  </si>
  <si>
    <t>1885.267333984375</t>
  </si>
  <si>
    <t>1906.5511474609375</t>
  </si>
  <si>
    <t>1883.491455078125</t>
  </si>
  <si>
    <t>1897.069580078125</t>
  </si>
  <si>
    <t>1897.494140625</t>
  </si>
  <si>
    <t>1900.7730712890625</t>
  </si>
  <si>
    <t>1836.6522216796875</t>
  </si>
  <si>
    <t>1864.18115234375</t>
  </si>
  <si>
    <t>1864.1282958984375</t>
  </si>
  <si>
    <t>1873.295654296875</t>
  </si>
  <si>
    <t>1834.6324462890625</t>
  </si>
  <si>
    <t>1850.21728515625</t>
  </si>
  <si>
    <t>1850.09326171875</t>
  </si>
  <si>
    <t>1905.0140380859375</t>
  </si>
  <si>
    <t>1844.3944091796875</t>
  </si>
  <si>
    <t>1903.46337890625</t>
  </si>
  <si>
    <t>1904.1734619140625</t>
  </si>
  <si>
    <t>1906.204345703125</t>
  </si>
  <si>
    <t>1879.8458251953125</t>
  </si>
  <si>
    <t>1889.25732421875</t>
  </si>
  <si>
    <t>1888.95263671875</t>
  </si>
  <si>
    <t>1902.7137451171875</t>
  </si>
  <si>
    <t>1879.229736328125</t>
  </si>
  <si>
    <t>1881.4677734375</t>
  </si>
  <si>
    <t>1881.93212890625</t>
  </si>
  <si>
    <t>1883.783935546875</t>
  </si>
  <si>
    <t>1789.3553466796875</t>
  </si>
  <si>
    <t>1804.966552734375</t>
  </si>
  <si>
    <t>1805.7857666015625</t>
  </si>
  <si>
    <t>1885.406982421875</t>
  </si>
  <si>
    <t>1797.7890625</t>
  </si>
  <si>
    <t>1872.4144287109375</t>
  </si>
  <si>
    <t>1871.880126953125</t>
  </si>
  <si>
    <t>1882.29150390625</t>
  </si>
  <si>
    <t>1820.7623291015625</t>
  </si>
  <si>
    <t>1824.88525390625</t>
  </si>
  <si>
    <t>1824.856201171875</t>
  </si>
  <si>
    <t>1842.607177734375</t>
  </si>
  <si>
    <t>1822.91357421875</t>
  </si>
  <si>
    <t>1831.9979248046875</t>
  </si>
  <si>
    <t>1831.8739013671875</t>
  </si>
  <si>
    <t>1840.2261962890625</t>
  </si>
  <si>
    <t>1820.5765380859375</t>
  </si>
  <si>
    <t>1830.4989013671875</t>
  </si>
  <si>
    <t>1830.3668212890625</t>
  </si>
  <si>
    <t>1833.3240966796875</t>
  </si>
  <si>
    <t>1720.7073974609375</t>
  </si>
  <si>
    <t>1741.974609375</t>
  </si>
  <si>
    <t>1741.8935546875</t>
  </si>
  <si>
    <t>1765.044921875</t>
  </si>
  <si>
    <t>1736.698486328125</t>
  </si>
  <si>
    <t>1746.110595703125</t>
  </si>
  <si>
    <t>1745.888916015625</t>
  </si>
  <si>
    <t>1749.804931640625</t>
  </si>
  <si>
    <t>1723.46435546875</t>
  </si>
  <si>
    <t>1733.901123046875</t>
  </si>
  <si>
    <t>1734.009765625</t>
  </si>
  <si>
    <t>1751.091552734375</t>
  </si>
  <si>
    <t>1728.3172607421875</t>
  </si>
  <si>
    <t>1736.1080322265625</t>
  </si>
  <si>
    <t>1736.0882568359375</t>
  </si>
  <si>
    <t>1744.10107421875</t>
  </si>
  <si>
    <t>1637.504150390625</t>
  </si>
  <si>
    <t>1649.781982421875</t>
  </si>
  <si>
    <t>1649.95263671875</t>
  </si>
  <si>
    <t>1675.908203125</t>
  </si>
  <si>
    <t>1624.986328125</t>
  </si>
  <si>
    <t>1669.4190673828125</t>
  </si>
  <si>
    <t>1669.5260009765625</t>
  </si>
  <si>
    <t>1723.3148193359375</t>
  </si>
  <si>
    <t>1656.64501953125</t>
  </si>
  <si>
    <t>1714.5858154296875</t>
  </si>
  <si>
    <t>1714.6031494140625</t>
  </si>
  <si>
    <t>1751.691650390625</t>
  </si>
  <si>
    <t>1709.6912841796875</t>
  </si>
  <si>
    <t>1720.5367431640625</t>
  </si>
  <si>
    <t>1720.456298828125</t>
  </si>
  <si>
    <t>1735.6746826171875</t>
  </si>
  <si>
    <t>1716.4287109375</t>
  </si>
  <si>
    <t>1720.9605712890625</t>
  </si>
  <si>
    <t>1720.966064453125</t>
  </si>
  <si>
    <t>1738.577880859375</t>
  </si>
  <si>
    <t>1707.7698974609375</t>
  </si>
  <si>
    <t>1731.9881591796875</t>
  </si>
  <si>
    <t>1732.5933837890625</t>
  </si>
  <si>
    <t>1780.0843505859375</t>
  </si>
  <si>
    <t>1717.880859375</t>
  </si>
  <si>
    <t>1779.1839599609375</t>
  </si>
  <si>
    <t>1779.173095703125</t>
  </si>
  <si>
    <t>1884.153564453125</t>
  </si>
  <si>
    <t>1774.8736572265625</t>
  </si>
  <si>
    <t>1877.3709716796875</t>
  </si>
  <si>
    <t>1876.97607421875</t>
  </si>
  <si>
    <t>1912.115234375</t>
  </si>
  <si>
    <t>1869.2303466796875</t>
  </si>
  <si>
    <t>1873.829833984375</t>
  </si>
  <si>
    <t>1873.9525146484375</t>
  </si>
  <si>
    <t>1918.146484375</t>
  </si>
  <si>
    <t>1864.3665771484375</t>
  </si>
  <si>
    <t>1887.929443359375</t>
  </si>
  <si>
    <t>1888.3575439453125</t>
  </si>
  <si>
    <t>1896.55078125</t>
  </si>
  <si>
    <t>1866.376953125</t>
  </si>
  <si>
    <t>1868.1788330078125</t>
  </si>
  <si>
    <t>1868.056640625</t>
  </si>
  <si>
    <t>1913.18115234375</t>
  </si>
  <si>
    <t>1862.0440673828125</t>
  </si>
  <si>
    <t>1893.6300048828125</t>
  </si>
  <si>
    <t>1893.6143798828125</t>
  </si>
  <si>
    <t>1896.2874755859375</t>
  </si>
  <si>
    <t>1835.186767578125</t>
  </si>
  <si>
    <t>1848.2568359375</t>
  </si>
  <si>
    <t>1848.3427734375</t>
  </si>
  <si>
    <t>1900.5579833984375</t>
  </si>
  <si>
    <t>1847.232177734375</t>
  </si>
  <si>
    <t>1884.01123046875</t>
  </si>
  <si>
    <t>1884.14111328125</t>
  </si>
  <si>
    <t>1818.458251953125</t>
  </si>
  <si>
    <t>1818.456298828125</t>
  </si>
  <si>
    <t>1865.297119140625</t>
  </si>
  <si>
    <t>1841.457275390625</t>
  </si>
  <si>
    <t>1841.327880859375</t>
  </si>
  <si>
    <t>1926.74462890625</t>
  </si>
  <si>
    <t>1829.82470703125</t>
  </si>
  <si>
    <t>1920.2119140625</t>
  </si>
  <si>
    <t>1920.2608642578125</t>
  </si>
  <si>
    <t>1929.3948974609375</t>
  </si>
  <si>
    <t>1895.39208984375</t>
  </si>
  <si>
    <t>1917.2305908203125</t>
  </si>
  <si>
    <t>1916.971923828125</t>
  </si>
  <si>
    <t>1943.1451416015625</t>
  </si>
  <si>
    <t>1893.2086181640625</t>
  </si>
  <si>
    <t>1923.4073486328125</t>
  </si>
  <si>
    <t>1923.4754638671875</t>
  </si>
  <si>
    <t>1955.0113525390625</t>
  </si>
  <si>
    <t>1919.8311767578125</t>
  </si>
  <si>
    <t>1938.415283203125</t>
  </si>
  <si>
    <t>1937.0643310546875</t>
  </si>
  <si>
    <t>1961.41552734375</t>
  </si>
  <si>
    <t>1930.3902587890625</t>
  </si>
  <si>
    <t>1934.6029052734375</t>
  </si>
  <si>
    <t>1934.735595703125</t>
  </si>
  <si>
    <t>1941.482421875</t>
  </si>
  <si>
    <t>1895.1905517578125</t>
  </si>
  <si>
    <t>1906.6142578125</t>
  </si>
  <si>
    <t>1906.591796875</t>
  </si>
  <si>
    <t>1948.2822265625</t>
  </si>
  <si>
    <t>1837.22705078125</t>
  </si>
  <si>
    <t>1838.7760009765625</t>
  </si>
  <si>
    <t>1839.7608642578125</t>
  </si>
  <si>
    <t>1867.468017578125</t>
  </si>
  <si>
    <t>1823.976806640625</t>
  </si>
  <si>
    <t>1859.21044921875</t>
  </si>
  <si>
    <t>1859.384765625</t>
  </si>
  <si>
    <t>1861.9124755859375</t>
  </si>
  <si>
    <t>1827.002685546875</t>
  </si>
  <si>
    <t>1842.6043701171875</t>
  </si>
  <si>
    <t>1842.63330078125</t>
  </si>
  <si>
    <t>1868.1170654296875</t>
  </si>
  <si>
    <t>1840.431884765625</t>
  </si>
  <si>
    <t>1855.8740234375</t>
  </si>
  <si>
    <t>1848.3758544921875</t>
  </si>
  <si>
    <t>1888.9088134765625</t>
  </si>
  <si>
    <t>1838.32421875</t>
  </si>
  <si>
    <t>1875.2928466796875</t>
  </si>
  <si>
    <t>1875.375732421875</t>
  </si>
  <si>
    <t>1880.095458984375</t>
  </si>
  <si>
    <t>1861.4173583984375</t>
  </si>
  <si>
    <t>1873.6663818359375</t>
  </si>
  <si>
    <t>1873.6387939453125</t>
  </si>
  <si>
    <t>1894.716796875</t>
  </si>
  <si>
    <t>1862.19970703125</t>
  </si>
  <si>
    <t>1870.12109375</t>
  </si>
  <si>
    <t>1870.2015380859375</t>
  </si>
  <si>
    <t>1995.36181640625</t>
  </si>
  <si>
    <t>1861.2000732421875</t>
  </si>
  <si>
    <t>1994.9781494140625</t>
  </si>
  <si>
    <t>1994.9525146484375</t>
  </si>
  <si>
    <t>2010.236328125</t>
  </si>
  <si>
    <t>1901.7177734375</t>
  </si>
  <si>
    <t>1934.216064453125</t>
  </si>
  <si>
    <t>1934.6986083984375</t>
  </si>
  <si>
    <t>1939.387939453125</t>
  </si>
  <si>
    <t>1921.4368896484375</t>
  </si>
  <si>
    <t>1925.2215576171875</t>
  </si>
  <si>
    <t>1925.2109375</t>
  </si>
  <si>
    <t>1934.284423828125</t>
  </si>
  <si>
    <t>1915.2569580078125</t>
  </si>
  <si>
    <t>1919.410888671875</t>
  </si>
  <si>
    <t>1919.440185546875</t>
  </si>
  <si>
    <t>1932.788330078125</t>
  </si>
  <si>
    <t>1876.8778076171875</t>
  </si>
  <si>
    <t>1905.494140625</t>
  </si>
  <si>
    <t>1904.88720703125</t>
  </si>
  <si>
    <t>1920.3043212890625</t>
  </si>
  <si>
    <t>1879.0601806640625</t>
  </si>
  <si>
    <t>1894.9251708984375</t>
  </si>
  <si>
    <t>1895.881591796875</t>
  </si>
  <si>
    <t>1913.2340087890625</t>
  </si>
  <si>
    <t>1885.7703857421875</t>
  </si>
  <si>
    <t>1888.843017578125</t>
  </si>
  <si>
    <t>1888.8544921875</t>
  </si>
  <si>
    <t>1922.4254150390625</t>
  </si>
  <si>
    <t>1880.92626953125</t>
  </si>
  <si>
    <t>1888.98095703125</t>
  </si>
  <si>
    <t>1889.084716796875</t>
  </si>
  <si>
    <t>1897.3695068359375</t>
  </si>
  <si>
    <t>1883.822265625</t>
  </si>
  <si>
    <t>1889.8779296875</t>
  </si>
  <si>
    <t>1889.53125</t>
  </si>
  <si>
    <t>1892.876708984375</t>
  </si>
  <si>
    <t>1856.4647216796875</t>
  </si>
  <si>
    <t>1860.3143310546875</t>
  </si>
  <si>
    <t>1860.6087646484375</t>
  </si>
  <si>
    <t>1894.830078125</t>
  </si>
  <si>
    <t>1857.74169921875</t>
  </si>
  <si>
    <t>1884.691650390625</t>
  </si>
  <si>
    <t>1884.4444580078125</t>
  </si>
  <si>
    <t>1886.7947998046875</t>
  </si>
  <si>
    <t>1836.921875</t>
  </si>
  <si>
    <t>1846.3585205078125</t>
  </si>
  <si>
    <t>1846.34765625</t>
  </si>
  <si>
    <t>1861.7127685546875</t>
  </si>
  <si>
    <t>1844.4705810546875</t>
  </si>
  <si>
    <t>1856.066650390625</t>
  </si>
  <si>
    <t>1856.2457275390625</t>
  </si>
  <si>
    <t>1882.4022216796875</t>
  </si>
  <si>
    <t>1848.896484375</t>
  </si>
  <si>
    <t>1869.1949462890625</t>
  </si>
  <si>
    <t>1869.3228759765625</t>
  </si>
  <si>
    <t>1881.774658203125</t>
  </si>
  <si>
    <t>1853.0130615234375</t>
  </si>
  <si>
    <t>1857.0523681640625</t>
  </si>
  <si>
    <t>1857.1090087890625</t>
  </si>
  <si>
    <t>1874.6917724609375</t>
  </si>
  <si>
    <t>1854.1610107421875</t>
  </si>
  <si>
    <t>1872.7401123046875</t>
  </si>
  <si>
    <t>1872.5545654296875</t>
  </si>
  <si>
    <t>1880.6663818359375</t>
  </si>
  <si>
    <t>1867.335205078125</t>
  </si>
  <si>
    <t>1874.4306640625</t>
  </si>
  <si>
    <t>1874.4901123046875</t>
  </si>
  <si>
    <t>1877.3275146484375</t>
  </si>
  <si>
    <t>1852.771484375</t>
  </si>
  <si>
    <t>1858.942626953125</t>
  </si>
  <si>
    <t>1858.6160888671875</t>
  </si>
  <si>
    <t>1867.9212646484375</t>
  </si>
  <si>
    <t>1847.577392578125</t>
  </si>
  <si>
    <t>1852.285400390625</t>
  </si>
  <si>
    <t>1852.19873046875</t>
  </si>
  <si>
    <t>1864.349609375</t>
  </si>
  <si>
    <t>1814.04443359375</t>
  </si>
  <si>
    <t>1864.1923828125</t>
  </si>
  <si>
    <t>1869.5760498046875</t>
  </si>
  <si>
    <t>1824.2276611328125</t>
  </si>
  <si>
    <t>1834.350341796875</t>
  </si>
  <si>
    <t>1834.420654296875</t>
  </si>
  <si>
    <t>1848.6502685546875</t>
  </si>
  <si>
    <t>1823.259033203125</t>
  </si>
  <si>
    <t>1825.91455078125</t>
  </si>
  <si>
    <t>1825.8427734375</t>
  </si>
  <si>
    <t>1842.5240478515625</t>
  </si>
  <si>
    <t>1816.6622314453125</t>
  </si>
  <si>
    <t>1821.09619140625</t>
  </si>
  <si>
    <t>1821.2080078125</t>
  </si>
  <si>
    <t>1832.67333984375</t>
  </si>
  <si>
    <t>1819.640869140625</t>
  </si>
  <si>
    <t>1831.7174072265625</t>
  </si>
  <si>
    <t>1831.9141845703125</t>
  </si>
  <si>
    <t>1832.1927490234375</t>
  </si>
  <si>
    <t>1820.6719970703125</t>
  </si>
  <si>
    <t>1822.669677734375</t>
  </si>
  <si>
    <t>1823.0411376953125</t>
  </si>
  <si>
    <t>1839.7078857421875</t>
  </si>
  <si>
    <t>1805.05126953125</t>
  </si>
  <si>
    <t>1822.1748046875</t>
  </si>
  <si>
    <t>1822.0513916015625</t>
  </si>
  <si>
    <t>1864.3375244140625</t>
  </si>
  <si>
    <t>1821.4853515625</t>
  </si>
  <si>
    <t>1853.017578125</t>
  </si>
  <si>
    <t>1852.873291015625</t>
  </si>
  <si>
    <t>1862.358154296875</t>
  </si>
  <si>
    <t>1840.669677734375</t>
  </si>
  <si>
    <t>1848.99755859375</t>
  </si>
  <si>
    <t>1848.7657470703125</t>
  </si>
  <si>
    <t>1855.764892578125</t>
  </si>
  <si>
    <t>1841.0133056640625</t>
  </si>
  <si>
    <t>1848.3572998046875</t>
  </si>
  <si>
    <t>1848.4227294921875</t>
  </si>
  <si>
    <t>1851.0947265625</t>
  </si>
  <si>
    <t>1839.69970703125</t>
  </si>
  <si>
    <t>1845.3572998046875</t>
  </si>
  <si>
    <t>1845.05908203125</t>
  </si>
  <si>
    <t>1848.498046875</t>
  </si>
  <si>
    <t>1843.6749267578125</t>
  </si>
  <si>
    <t>1845.4747314453125</t>
  </si>
  <si>
    <t>1843.4298095703125</t>
  </si>
  <si>
    <t>1855.2752685546875</t>
  </si>
  <si>
    <t>1836.3388671875</t>
  </si>
  <si>
    <t>1838.93798828125</t>
  </si>
  <si>
    <t>1838.8050537109375</t>
  </si>
  <si>
    <t>1851.1815185546875</t>
  </si>
  <si>
    <t>1836.16845703125</t>
  </si>
  <si>
    <t>1841.2667236328125</t>
  </si>
  <si>
    <t>1841.0740966796875</t>
  </si>
  <si>
    <t>1843.481201171875</t>
  </si>
  <si>
    <t>1813.5784912109375</t>
  </si>
  <si>
    <t>1816.7620849609375</t>
  </si>
  <si>
    <t>1816.69873046875</t>
  </si>
  <si>
    <t>1822.982421875</t>
  </si>
  <si>
    <t>1798.041748046875</t>
  </si>
  <si>
    <t>1803.01220703125</t>
  </si>
  <si>
    <t>1803.00341796875</t>
  </si>
  <si>
    <t>1805.5902099609375</t>
  </si>
  <si>
    <t>1574.837646484375</t>
  </si>
  <si>
    <t>1686.0723876953125</t>
  </si>
  <si>
    <t>1685.9127197265625</t>
  </si>
  <si>
    <t>1695.945556640625</t>
  </si>
  <si>
    <t>1645.0791015625</t>
  </si>
  <si>
    <t>1664.88720703125</t>
  </si>
  <si>
    <t>1664.9971923828125</t>
  </si>
  <si>
    <t>1689.4617919921875</t>
  </si>
  <si>
    <t>1654.085693359375</t>
  </si>
  <si>
    <t>1667.64892578125</t>
  </si>
  <si>
    <t>1668.0394287109375</t>
  </si>
  <si>
    <t>1688.668212890625</t>
  </si>
  <si>
    <t>1663.46533203125</t>
  </si>
  <si>
    <t>1684.1070556640625</t>
  </si>
  <si>
    <t>1683.7479248046875</t>
  </si>
  <si>
    <t>1686.8057861328125</t>
  </si>
  <si>
    <t>1657.9141845703125</t>
  </si>
  <si>
    <t>1670.20361328125</t>
  </si>
  <si>
    <t>1670.3485107421875</t>
  </si>
  <si>
    <t>1670.938232421875</t>
  </si>
  <si>
    <t>1598.3486328125</t>
  </si>
  <si>
    <t>1632.51611328125</t>
  </si>
  <si>
    <t>1632.2276611328125</t>
  </si>
  <si>
    <t>1694.2379150390625</t>
  </si>
  <si>
    <t>1627.1751708984375</t>
  </si>
  <si>
    <t>1678.3489990234375</t>
  </si>
  <si>
    <t>1678.5975341796875</t>
  </si>
  <si>
    <t>1684.205322265625</t>
  </si>
  <si>
    <t>1646.2550048828125</t>
  </si>
  <si>
    <t>1660.955322265625</t>
  </si>
  <si>
    <t>1660.996826171875</t>
  </si>
  <si>
    <t>1665.794677734375</t>
  </si>
  <si>
    <t>1635.3837890625</t>
  </si>
  <si>
    <t>1651.3486328125</t>
  </si>
  <si>
    <t>1651.2506103515625</t>
  </si>
  <si>
    <t>1652.916259765625</t>
  </si>
  <si>
    <t>1641.552978515625</t>
  </si>
  <si>
    <t>1642.0223388671875</t>
  </si>
  <si>
    <t>1642.0020751953125</t>
  </si>
  <si>
    <t>1656.7967529296875</t>
  </si>
  <si>
    <t>1641.4183349609375</t>
  </si>
  <si>
    <t>1655.961669921875</t>
  </si>
  <si>
    <t>1655.777587890625</t>
  </si>
  <si>
    <t>1655.9840087890625</t>
  </si>
  <si>
    <t>1632.4022216796875</t>
  </si>
  <si>
    <t>1651.6827392578125</t>
  </si>
  <si>
    <t>1651.716064453125</t>
  </si>
  <si>
    <t>1738.188232421875</t>
  </si>
  <si>
    <t>1640.1201171875</t>
  </si>
  <si>
    <t>1724.9681396484375</t>
  </si>
  <si>
    <t>1725.141357421875</t>
  </si>
  <si>
    <t>1725.6163330078125</t>
  </si>
  <si>
    <t>1693.9248046875</t>
  </si>
  <si>
    <t>1698.771484375</t>
  </si>
  <si>
    <t>1698.6273193359375</t>
  </si>
  <si>
    <t>1713.5693359375</t>
  </si>
  <si>
    <t>1642.959716796875</t>
  </si>
  <si>
    <t>1646.8275146484375</t>
  </si>
  <si>
    <t>1646.7867431640625</t>
  </si>
  <si>
    <t>1650.125</t>
  </si>
  <si>
    <t>1608.3017578125</t>
  </si>
  <si>
    <t>1621.645263671875</t>
  </si>
  <si>
    <t>1621.75439453125</t>
  </si>
  <si>
    <t>1636.7899169921875</t>
  </si>
  <si>
    <t>1621.5654296875</t>
  </si>
  <si>
    <t>1631.856689453125</t>
  </si>
  <si>
    <t>1631.9166259765625</t>
  </si>
  <si>
    <t>1637.9283447265625</t>
  </si>
  <si>
    <t>1624.3538818359375</t>
  </si>
  <si>
    <t>1632.09228515625</t>
  </si>
  <si>
    <t>1632.0465087890625</t>
  </si>
  <si>
    <t>1635.799560546875</t>
  </si>
  <si>
    <t>1618.107666015625</t>
  </si>
  <si>
    <t>1625.146484375</t>
  </si>
  <si>
    <t>1625.218017578125</t>
  </si>
  <si>
    <t>1637.11328125</t>
  </si>
  <si>
    <t>1610.4251708984375</t>
  </si>
  <si>
    <t>1629.7603759765625</t>
  </si>
  <si>
    <t>1629.7359619140625</t>
  </si>
  <si>
    <t>1640.09423828125</t>
  </si>
  <si>
    <t>1612.3900146484375</t>
  </si>
  <si>
    <t>1627.883544921875</t>
  </si>
  <si>
    <t>1627.8590087890625</t>
  </si>
  <si>
    <t>1646.1463623046875</t>
  </si>
  <si>
    <t>1623.5455322265625</t>
  </si>
  <si>
    <t>1640.446533203125</t>
  </si>
  <si>
    <t>1640.4364013671875</t>
  </si>
  <si>
    <t>1648.0819091796875</t>
  </si>
  <si>
    <t>1619.3414306640625</t>
  </si>
  <si>
    <t>1633.2724609375</t>
  </si>
  <si>
    <t>1633.0185546875</t>
  </si>
  <si>
    <t>1633.6834716796875</t>
  </si>
  <si>
    <t>1626.78662109375</t>
  </si>
  <si>
    <t>1631.4508056640625</t>
  </si>
  <si>
    <t>1631.3785400390625</t>
  </si>
  <si>
    <t>1631.4764404296875</t>
  </si>
  <si>
    <t>1605.01416015625</t>
  </si>
  <si>
    <t>1613.64404296875</t>
  </si>
  <si>
    <t>1613.3492431640625</t>
  </si>
  <si>
    <t>1613.918212890625</t>
  </si>
  <si>
    <t>1543.177978515625</t>
  </si>
  <si>
    <t>1551.2147216796875</t>
  </si>
  <si>
    <t>1551.0821533203125</t>
  </si>
  <si>
    <t>1610.3721923828125</t>
  </si>
  <si>
    <t>1550.856689453125</t>
  </si>
  <si>
    <t>1591.501953125</t>
  </si>
  <si>
    <t>1591.824462890625</t>
  </si>
  <si>
    <t>1610.99951171875</t>
  </si>
  <si>
    <t>1582.2529296875</t>
  </si>
  <si>
    <t>1603.9122314453125</t>
  </si>
  <si>
    <t>1603.90771484375</t>
  </si>
  <si>
    <t>1631.853271484375</t>
  </si>
  <si>
    <t>1603.5081787109375</t>
  </si>
  <si>
    <t>1622.6370849609375</t>
  </si>
  <si>
    <t>1622.6270751953125</t>
  </si>
  <si>
    <t>1644.06982421875</t>
  </si>
  <si>
    <t>1615.4005126953125</t>
  </si>
  <si>
    <t>1640.1866455078125</t>
  </si>
  <si>
    <t>1639.8748779296875</t>
  </si>
  <si>
    <t>1644.7900390625</t>
  </si>
  <si>
    <t>1632.072509765625</t>
  </si>
  <si>
    <t>1635.1014404296875</t>
  </si>
  <si>
    <t>1635.04345703125</t>
  </si>
  <si>
    <t>1635.6488037109375</t>
  </si>
  <si>
    <t>1617.6607666015625</t>
  </si>
  <si>
    <t>1621.7926025390625</t>
  </si>
  <si>
    <t>1621.677001953125</t>
  </si>
  <si>
    <t>1660.47607421875</t>
  </si>
  <si>
    <t>1614.227294921875</t>
  </si>
  <si>
    <t>1635.220458984375</t>
  </si>
  <si>
    <t>1635.3302001953125</t>
  </si>
  <si>
    <t>1654.77880859375</t>
  </si>
  <si>
    <t>1631.4188232421875</t>
  </si>
  <si>
    <t>1648.7420654296875</t>
  </si>
  <si>
    <t>1648.730712890625</t>
  </si>
  <si>
    <t>1654.303466796875</t>
  </si>
  <si>
    <t>1615.51953125</t>
  </si>
  <si>
    <t>1624.2265625</t>
  </si>
  <si>
    <t>1627.2005615234375</t>
  </si>
  <si>
    <t>1628.22021484375</t>
  </si>
  <si>
    <t>1585.0057373046875</t>
  </si>
  <si>
    <t>1591.66552734375</t>
  </si>
  <si>
    <t>1591.6373291015625</t>
  </si>
  <si>
    <t>1606.7835693359375</t>
  </si>
  <si>
    <t>1589.0556640625</t>
  </si>
  <si>
    <t>1597.583740234375</t>
  </si>
  <si>
    <t>1597.7020263671875</t>
  </si>
  <si>
    <t>1600.291748046875</t>
  </si>
  <si>
    <t>1588.016845703125</t>
  </si>
  <si>
    <t>1594.6361083984375</t>
  </si>
  <si>
    <t>1594.7432861328125</t>
  </si>
  <si>
    <t>1600.5518798828125</t>
  </si>
  <si>
    <t>1579.544921875</t>
  </si>
  <si>
    <t>1581.4781494140625</t>
  </si>
  <si>
    <t>1581.3580322265625</t>
  </si>
  <si>
    <t>1592.5738525390625</t>
  </si>
  <si>
    <t>1569.9205322265625</t>
  </si>
  <si>
    <t>1587.6290283203125</t>
  </si>
  <si>
    <t>1587.4696044921875</t>
  </si>
  <si>
    <t>1593.394775390625</t>
  </si>
  <si>
    <t>1582.6468505859375</t>
  </si>
  <si>
    <t>1591.2493896484375</t>
  </si>
  <si>
    <t>1591.151123046875</t>
  </si>
  <si>
    <t>1623.4307861328125</t>
  </si>
  <si>
    <t>1586.9764404296875</t>
  </si>
  <si>
    <t>1597.8560791015625</t>
  </si>
  <si>
    <t>1597.9744873046875</t>
  </si>
  <si>
    <t>1655.860107421875</t>
  </si>
  <si>
    <t>1597.7440185546875</t>
  </si>
  <si>
    <t>1647.44677734375</t>
  </si>
  <si>
    <t>1647.3955078125</t>
  </si>
  <si>
    <t>1676.79833984375</t>
  </si>
  <si>
    <t>1644.93896484375</t>
  </si>
  <si>
    <t>1666.048583984375</t>
  </si>
  <si>
    <t>1666.49658203125</t>
  </si>
  <si>
    <t>1685.235595703125</t>
  </si>
  <si>
    <t>1665.5146484375</t>
  </si>
  <si>
    <t>1674.5517578125</t>
  </si>
  <si>
    <t>1674.2362060546875</t>
  </si>
  <si>
    <t>1735.146240234375</t>
  </si>
  <si>
    <t>1673.5821533203125</t>
  </si>
  <si>
    <t>1733.534423828125</t>
  </si>
  <si>
    <t>1733.4193115234375</t>
  </si>
  <si>
    <t>1734.6224365234375</t>
  </si>
  <si>
    <t>1650.427978515625</t>
  </si>
  <si>
    <t>1664.80810546875</t>
  </si>
  <si>
    <t>1664.97412109375</t>
  </si>
  <si>
    <t>1668.864990234375</t>
  </si>
  <si>
    <t>1649.1351318359375</t>
  </si>
  <si>
    <t>1656.0640869140625</t>
  </si>
  <si>
    <t>1656.1572265625</t>
  </si>
  <si>
    <t>1656.18798828125</t>
  </si>
  <si>
    <t>1634.5828857421875</t>
  </si>
  <si>
    <t>1645.83056640625</t>
  </si>
  <si>
    <t>1645.8817138671875</t>
  </si>
  <si>
    <t>1652.012451171875</t>
  </si>
  <si>
    <t>1613.3353271484375</t>
  </si>
  <si>
    <t>1613.3587646484375</t>
  </si>
  <si>
    <t>1613.109130859375</t>
  </si>
  <si>
    <t>1651.02880859375</t>
  </si>
  <si>
    <t>1644.4603271484375</t>
  </si>
  <si>
    <t>1644.43359375</t>
  </si>
  <si>
    <t>1648.419677734375</t>
  </si>
  <si>
    <t>1635.49365234375</t>
  </si>
  <si>
    <t>1637.6317138671875</t>
  </si>
  <si>
    <t>1637.7431640625</t>
  </si>
  <si>
    <t>1642.00048828125</t>
  </si>
  <si>
    <t>1622.9190673828125</t>
  </si>
  <si>
    <t>1633.6475830078125</t>
  </si>
  <si>
    <t>1633.651123046875</t>
  </si>
  <si>
    <t>1635.0870361328125</t>
  </si>
  <si>
    <t>1562.681884765625</t>
  </si>
  <si>
    <t>1578.0491943359375</t>
  </si>
  <si>
    <t>1578.12890625</t>
  </si>
  <si>
    <t>1592.4476318359375</t>
  </si>
  <si>
    <t>1558.358642578125</t>
  </si>
  <si>
    <t>1572.8089599609375</t>
  </si>
  <si>
    <t>1572.758056640625</t>
  </si>
  <si>
    <t>1577.47265625</t>
  </si>
  <si>
    <t>1555.0643310546875</t>
  </si>
  <si>
    <t>1564.7640380859375</t>
  </si>
  <si>
    <t>1564.5966796875</t>
  </si>
  <si>
    <t>1565.98681640625</t>
  </si>
  <si>
    <t>1524.0584716796875</t>
  </si>
  <si>
    <t>1535.459716796875</t>
  </si>
  <si>
    <t>1535.5787353515625</t>
  </si>
  <si>
    <t>1561.37841796875</t>
  </si>
  <si>
    <t>1527.2703857421875</t>
  </si>
  <si>
    <t>1550.1580810546875</t>
  </si>
  <si>
    <t>1550.2996826171875</t>
  </si>
  <si>
    <t>1557.3968505859375</t>
  </si>
  <si>
    <t>1546.8597412109375</t>
  </si>
  <si>
    <t>1553.911376953125</t>
  </si>
  <si>
    <t>1553.90869140625</t>
  </si>
  <si>
    <t>1563.3135986328125</t>
  </si>
  <si>
    <t>1550.3763427734375</t>
  </si>
  <si>
    <t>1558.4019775390625</t>
  </si>
  <si>
    <t>1558.498779296875</t>
  </si>
  <si>
    <t>1613.2869873046875</t>
  </si>
  <si>
    <t>1557.3790283203125</t>
  </si>
  <si>
    <t>1597.4044189453125</t>
  </si>
  <si>
    <t>1597.3291015625</t>
  </si>
  <si>
    <t>1597.4825439453125</t>
  </si>
  <si>
    <t>1558.8875732421875</t>
  </si>
  <si>
    <t>1566.6939697265625</t>
  </si>
  <si>
    <t>1566.7105712890625</t>
  </si>
  <si>
    <t>1580.411865234375</t>
  </si>
  <si>
    <t>1559.8603515625</t>
  </si>
  <si>
    <t>1564.764404296875</t>
  </si>
  <si>
    <t>1565.1243896484375</t>
  </si>
  <si>
    <t>1570.6175537109375</t>
  </si>
  <si>
    <t>1548.5665283203125</t>
  </si>
  <si>
    <t>1567.143798828125</t>
  </si>
  <si>
    <t>1567.1884765625</t>
  </si>
  <si>
    <t>1621.2396240234375</t>
  </si>
  <si>
    <t>1563.4029541015625</t>
  </si>
  <si>
    <t>1601.8211669921875</t>
  </si>
  <si>
    <t>1601.7279052734375</t>
  </si>
  <si>
    <t>1633.880615234375</t>
  </si>
  <si>
    <t>1595.65771484375</t>
  </si>
  <si>
    <t>1630.875732421875</t>
  </si>
  <si>
    <t>1630.8218994140625</t>
  </si>
  <si>
    <t>1661.4158935546875</t>
  </si>
  <si>
    <t>1623.765625</t>
  </si>
  <si>
    <t>1659.4005126953125</t>
  </si>
  <si>
    <t>1670.4139404296875</t>
  </si>
  <si>
    <t>1770.492919921875</t>
  </si>
  <si>
    <t>1667.700927734375</t>
  </si>
  <si>
    <t>1759.348388671875</t>
  </si>
  <si>
    <t>1757.9825439453125</t>
  </si>
  <si>
    <t>1837.860595703125</t>
  </si>
  <si>
    <t>1754.4952392578125</t>
  </si>
  <si>
    <t>1786.2142333984375</t>
  </si>
  <si>
    <t>1786.652587890625</t>
  </si>
  <si>
    <t>1806.59033203125</t>
  </si>
  <si>
    <t>1759.9053955078125</t>
  </si>
  <si>
    <t>1785.6199951171875</t>
  </si>
  <si>
    <t>1785.6275634765625</t>
  </si>
  <si>
    <t>1852.628662109375</t>
  </si>
  <si>
    <t>1773.4630126953125</t>
  </si>
  <si>
    <t>1801.263427734375</t>
  </si>
  <si>
    <t>1801.33642578125</t>
  </si>
  <si>
    <t>1753.14404296875</t>
  </si>
  <si>
    <t>1772.94189453125</t>
  </si>
  <si>
    <t>1772.947998046875</t>
  </si>
  <si>
    <t>1789.9102783203125</t>
  </si>
  <si>
    <t>1771.5367431640625</t>
  </si>
  <si>
    <t>1774.29345703125</t>
  </si>
  <si>
    <t>1774.359130859375</t>
  </si>
  <si>
    <t>1805.378662109375</t>
  </si>
  <si>
    <t>1766.1055908203125</t>
  </si>
  <si>
    <t>1792.4066162109375</t>
  </si>
  <si>
    <t>1792.155029296875</t>
  </si>
  <si>
    <t>1820.602783203125</t>
  </si>
  <si>
    <t>1781.644775390625</t>
  </si>
  <si>
    <t>1806.0228271484375</t>
  </si>
  <si>
    <t>1805.8538818359375</t>
  </si>
  <si>
    <t>1813.0814208984375</t>
  </si>
  <si>
    <t>1786.2110595703125</t>
  </si>
  <si>
    <t>1806.41943359375</t>
  </si>
  <si>
    <t>1806.3421630859375</t>
  </si>
  <si>
    <t>1842.0810546875</t>
  </si>
  <si>
    <t>1784.392578125</t>
  </si>
  <si>
    <t>1838.17333984375</t>
  </si>
  <si>
    <t>1838.1177978515625</t>
  </si>
  <si>
    <t>1861.202392578125</t>
  </si>
  <si>
    <t>1794.21728515625</t>
  </si>
  <si>
    <t>1800.443603515625</t>
  </si>
  <si>
    <t>1800.3248291015625</t>
  </si>
  <si>
    <t>1827.66357421875</t>
  </si>
  <si>
    <t>1781.8822021484375</t>
  </si>
  <si>
    <t>1826.4090576171875</t>
  </si>
  <si>
    <t>1826.361083984375</t>
  </si>
  <si>
    <t>1857.0135498046875</t>
  </si>
  <si>
    <t>1820.76513671875</t>
  </si>
  <si>
    <t>1849.9713134765625</t>
  </si>
  <si>
    <t>1850.0572509765625</t>
  </si>
  <si>
    <t>1899.260986328125</t>
  </si>
  <si>
    <t>1845.10205078125</t>
  </si>
  <si>
    <t>1887.8291015625</t>
  </si>
  <si>
    <t>1887.742431640625</t>
  </si>
  <si>
    <t>1903.5340576171875</t>
  </si>
  <si>
    <t>1870.42041015625</t>
  </si>
  <si>
    <t>1892.40869140625</t>
  </si>
  <si>
    <t>1892.25439453125</t>
  </si>
  <si>
    <t>1895.3055419921875</t>
  </si>
  <si>
    <t>1851.141357421875</t>
  </si>
  <si>
    <t>1876.697509765625</t>
  </si>
  <si>
    <t>1876.7012939453125</t>
  </si>
  <si>
    <t>1894.4857177734375</t>
  </si>
  <si>
    <t>1866.743408203125</t>
  </si>
  <si>
    <t>1884.7200927734375</t>
  </si>
  <si>
    <t>1884.242919921875</t>
  </si>
  <si>
    <t>2111.492431640625</t>
  </si>
  <si>
    <t>1880.661865234375</t>
  </si>
  <si>
    <t>2108.234619140625</t>
  </si>
  <si>
    <t>2107.50341796875</t>
  </si>
  <si>
    <t>2115.5458984375</t>
  </si>
  <si>
    <t>2060.44677734375</t>
  </si>
  <si>
    <t>2076.2099609375</t>
  </si>
  <si>
    <t>2075.894775390625</t>
  </si>
  <si>
    <t>2080.63671875</t>
  </si>
  <si>
    <t>2037.0142822265625</t>
  </si>
  <si>
    <t>2048.6640625</t>
  </si>
  <si>
    <t>2049.078857421875</t>
  </si>
  <si>
    <t>2060.954345703125</t>
  </si>
  <si>
    <t>2026.878662109375</t>
  </si>
  <si>
    <t>2043.1392822265625</t>
  </si>
  <si>
    <t>2043.692138671875</t>
  </si>
  <si>
    <t>2100.02294921875</t>
  </si>
  <si>
    <t>2033.5726318359375</t>
  </si>
  <si>
    <t>2050.70166015625</t>
  </si>
  <si>
    <t>2049.72021484375</t>
  </si>
  <si>
    <t>2053.3701171875</t>
  </si>
  <si>
    <t>1959.680908203125</t>
  </si>
  <si>
    <t>1980.23681640625</t>
  </si>
  <si>
    <t>1980.4749755859375</t>
  </si>
  <si>
    <t>2052.4365234375</t>
  </si>
  <si>
    <t>1972.171142578125</t>
  </si>
  <si>
    <t>2051.96826171875</t>
  </si>
  <si>
    <t>2051.6513671875</t>
  </si>
  <si>
    <t>2072.163330078125</t>
  </si>
  <si>
    <t>1947.8177490234375</t>
  </si>
  <si>
    <t>1958.5146484375</t>
  </si>
  <si>
    <t>1958.3951416015625</t>
  </si>
  <si>
    <t>1983.196533203125</t>
  </si>
  <si>
    <t>1909.66015625</t>
  </si>
  <si>
    <t>1949.7022705078125</t>
  </si>
  <si>
    <t>1950.3629150390625</t>
  </si>
  <si>
    <t>1962.1463623046875</t>
  </si>
  <si>
    <t>1921.952880859375</t>
  </si>
  <si>
    <t>1957.197021484375</t>
  </si>
  <si>
    <t>1957.375</t>
  </si>
  <si>
    <t>2001.2025146484375</t>
  </si>
  <si>
    <t>1941.28662109375</t>
  </si>
  <si>
    <t>2000.017822265625</t>
  </si>
  <si>
    <t>2000.00146484375</t>
  </si>
  <si>
    <t>2049.462890625</t>
  </si>
  <si>
    <t>1987.2548828125</t>
  </si>
  <si>
    <t>2020.8978271484375</t>
  </si>
  <si>
    <t>2020.6800537109375</t>
  </si>
  <si>
    <t>2032.153564453125</t>
  </si>
  <si>
    <t>1944.662109375</t>
  </si>
  <si>
    <t>1943.8072509765625</t>
  </si>
  <si>
    <t>2076.3115234375</t>
  </si>
  <si>
    <t>1941.55908203125</t>
  </si>
  <si>
    <t>2061.87939453125</t>
  </si>
  <si>
    <t>2061.7333984375</t>
  </si>
  <si>
    <t>2079.74853515625</t>
  </si>
  <si>
    <t>2038.68310546875</t>
  </si>
  <si>
    <t>2054.021240234375</t>
  </si>
  <si>
    <t>2053.968505859375</t>
  </si>
  <si>
    <t>2114.404541015625</t>
  </si>
  <si>
    <t>2053.134765625</t>
  </si>
  <si>
    <t>2079.364501953125</t>
  </si>
  <si>
    <t>2079.283203125</t>
  </si>
  <si>
    <t>2087.117431640625</t>
  </si>
  <si>
    <t>2061.976806640625</t>
  </si>
  <si>
    <t>2076.108154296875</t>
  </si>
  <si>
    <t>2076.291015625</t>
  </si>
  <si>
    <t>2085.27978515625</t>
  </si>
  <si>
    <t>2039.896728515625</t>
  </si>
  <si>
    <t>2058.10986328125</t>
  </si>
  <si>
    <t>2057.88232421875</t>
  </si>
  <si>
    <t>2067.173095703125</t>
  </si>
  <si>
    <t>1997.87646484375</t>
  </si>
  <si>
    <t>2021.337646484375</t>
  </si>
  <si>
    <t>2021.3096923828125</t>
  </si>
  <si>
    <t>2061.105712890625</t>
  </si>
  <si>
    <t>1997.309326171875</t>
  </si>
  <si>
    <t>2044.8040771484375</t>
  </si>
  <si>
    <t>2044.627197265625</t>
  </si>
  <si>
    <t>2069.84716796875</t>
  </si>
  <si>
    <t>2020.79931640625</t>
  </si>
  <si>
    <t>2027.640869140625</t>
  </si>
  <si>
    <t>2027.7259521484375</t>
  </si>
  <si>
    <t>2046.0321044921875</t>
  </si>
  <si>
    <t>2023.683837890625</t>
  </si>
  <si>
    <t>2045.652099609375</t>
  </si>
  <si>
    <t>2045.52685546875</t>
  </si>
  <si>
    <t>2096.754150390625</t>
  </si>
  <si>
    <t>2041.7969970703125</t>
  </si>
  <si>
    <t>2080.591796875</t>
  </si>
  <si>
    <t>2080.4287109375</t>
  </si>
  <si>
    <t>2165.03759765625</t>
  </si>
  <si>
    <t>2158.363037109375</t>
  </si>
  <si>
    <t>2158.65869140625</t>
  </si>
  <si>
    <t>2203.177978515625</t>
  </si>
  <si>
    <t>2145.209228515625</t>
  </si>
  <si>
    <t>2197.2197265625</t>
  </si>
  <si>
    <t>2197.330078125</t>
  </si>
  <si>
    <t>2255.5234375</t>
  </si>
  <si>
    <t>2196.618896484375</t>
  </si>
  <si>
    <t>2236.026611328125</t>
  </si>
  <si>
    <t>2236.25439453125</t>
  </si>
  <si>
    <t>2292.5244140625</t>
  </si>
  <si>
    <t>2193.390380859375</t>
  </si>
  <si>
    <t>2282.87744140625</t>
  </si>
  <si>
    <t>2282.530029296875</t>
  </si>
  <si>
    <t>2297.239501953125</t>
  </si>
  <si>
    <t>2226.37548828125</t>
  </si>
  <si>
    <t>2227.767333984375</t>
  </si>
  <si>
    <t>2228.544189453125</t>
  </si>
  <si>
    <t>2368.09228515625</t>
  </si>
  <si>
    <t>2228.35009765625</t>
  </si>
  <si>
    <t>2347.46533203125</t>
  </si>
  <si>
    <t>2347.96142578125</t>
  </si>
  <si>
    <t>2375.262939453125</t>
  </si>
  <si>
    <t>2338.857666015625</t>
  </si>
  <si>
    <t>2348.760009765625</t>
  </si>
  <si>
    <t>2349.028076171875</t>
  </si>
  <si>
    <t>2383.6572265625</t>
  </si>
  <si>
    <t>2327.136962890625</t>
  </si>
  <si>
    <t>2331.83251953125</t>
  </si>
  <si>
    <t>2331.801513671875</t>
  </si>
  <si>
    <t>2362.07568359375</t>
  </si>
  <si>
    <t>2326.212646484375</t>
  </si>
  <si>
    <t>2341.3037109375</t>
  </si>
  <si>
    <t>2341.50341796875</t>
  </si>
  <si>
    <t>2343.662353515625</t>
  </si>
  <si>
    <t>2171.425537109375</t>
  </si>
  <si>
    <t>2215.947509765625</t>
  </si>
  <si>
    <t>2215.78955078125</t>
  </si>
  <si>
    <t>2230.530029296875</t>
  </si>
  <si>
    <t>2168.75146484375</t>
  </si>
  <si>
    <t>2193.415771484375</t>
  </si>
  <si>
    <t>2193.239501953125</t>
  </si>
  <si>
    <t>2259.791259765625</t>
  </si>
  <si>
    <t>2142.948974609375</t>
  </si>
  <si>
    <t>2245.416748046875</t>
  </si>
  <si>
    <t>2245.016845703125</t>
  </si>
  <si>
    <t>2312.97607421875</t>
  </si>
  <si>
    <t>2235.5107421875</t>
  </si>
  <si>
    <t>2305.857177734375</t>
  </si>
  <si>
    <t>2305.616943359375</t>
  </si>
  <si>
    <t>2222.9326171875</t>
  </si>
  <si>
    <t>2225.90966796875</t>
  </si>
  <si>
    <t>2225.87255859375</t>
  </si>
  <si>
    <t>2252.773193359375</t>
  </si>
  <si>
    <t>2219.410888671875</t>
  </si>
  <si>
    <t>2222.68994140625</t>
  </si>
  <si>
    <t>2222.83984375</t>
  </si>
  <si>
    <t>2240.32275390625</t>
  </si>
  <si>
    <t>2194.796875</t>
  </si>
  <si>
    <t>2201.246337890625</t>
  </si>
  <si>
    <t>2200.6025390625</t>
  </si>
  <si>
    <t>2219.007080078125</t>
  </si>
  <si>
    <t>2132.57275390625</t>
  </si>
  <si>
    <t>2214.6279296875</t>
  </si>
  <si>
    <t>2214.30029296875</t>
  </si>
  <si>
    <t>2246.35498046875</t>
  </si>
  <si>
    <t>2142.78125</t>
  </si>
  <si>
    <t>2172.512939453125</t>
  </si>
  <si>
    <t>2172.31103515625</t>
  </si>
  <si>
    <t>2255.3232421875</t>
  </si>
  <si>
    <t>2161.23681640625</t>
  </si>
  <si>
    <t>2187.77880859375</t>
  </si>
  <si>
    <t>2188.380126953125</t>
  </si>
  <si>
    <t>2253.269287109375</t>
  </si>
  <si>
    <t>2178.40478515625</t>
  </si>
  <si>
    <t>2231.69921875</t>
  </si>
  <si>
    <t>2231.707763671875</t>
  </si>
  <si>
    <t>2328.0205078125</t>
  </si>
  <si>
    <t>2227.33056640625</t>
  </si>
  <si>
    <t>2318.610595703125</t>
  </si>
  <si>
    <t>2318.532958984375</t>
  </si>
  <si>
    <t>2321.43408203125</t>
  </si>
  <si>
    <t>2262.68310546875</t>
  </si>
  <si>
    <t>2290.04736328125</t>
  </si>
  <si>
    <t>2290.142578125</t>
  </si>
  <si>
    <t>2304.041259765625</t>
  </si>
  <si>
    <t>2250.6484375</t>
  </si>
  <si>
    <t>2264.35693359375</t>
  </si>
  <si>
    <t>2264.166015625</t>
  </si>
  <si>
    <t>2285.9755859375</t>
  </si>
  <si>
    <t>2251.1396484375</t>
  </si>
  <si>
    <t>2260.562255859375</t>
  </si>
  <si>
    <t>2260.983154296875</t>
  </si>
  <si>
    <t>2267.905029296875</t>
  </si>
  <si>
    <t>2199.1220703125</t>
  </si>
  <si>
    <t>2216.871337890625</t>
  </si>
  <si>
    <t>2217.200927734375</t>
  </si>
  <si>
    <t>2373.65576171875</t>
  </si>
  <si>
    <t>2212.043701171875</t>
  </si>
  <si>
    <t>2363.558349609375</t>
  </si>
  <si>
    <t>2363.809814453125</t>
  </si>
  <si>
    <t>2427.777099609375</t>
  </si>
  <si>
    <t>2348.6201171875</t>
  </si>
  <si>
    <t>2355.552734375</t>
  </si>
  <si>
    <t>2355.422607421875</t>
  </si>
  <si>
    <t>2373.3623046875</t>
  </si>
  <si>
    <t>2286.27685546875</t>
  </si>
  <si>
    <t>2305.5927734375</t>
  </si>
  <si>
    <t>2306.138916015625</t>
  </si>
  <si>
    <t>2314.2880859375</t>
  </si>
  <si>
    <t>2281.505126953125</t>
  </si>
  <si>
    <t>2292.934814453125</t>
  </si>
  <si>
    <t>2292.611083984375</t>
  </si>
  <si>
    <t>2307.990234375</t>
  </si>
  <si>
    <t>2273.6962890625</t>
  </si>
  <si>
    <t>2280.12646484375</t>
  </si>
  <si>
    <t>2280.810546875</t>
  </si>
  <si>
    <t>2340.830322265625</t>
  </si>
  <si>
    <t>2271.82763671875</t>
  </si>
  <si>
    <t>2340.603515625</t>
  </si>
  <si>
    <t>2404.44970703125</t>
  </si>
  <si>
    <t>2339.390380859375</t>
  </si>
  <si>
    <t>2357.47705078125</t>
  </si>
  <si>
    <t>2357.525146484375</t>
  </si>
  <si>
    <t>2377.686767578125</t>
  </si>
  <si>
    <t>2154.508544921875</t>
  </si>
  <si>
    <t>2215.625</t>
  </si>
  <si>
    <t>2215.713623046875</t>
  </si>
  <si>
    <t>2280.60009765625</t>
  </si>
  <si>
    <t>2208.85546875</t>
  </si>
  <si>
    <t>2262.046875</t>
  </si>
  <si>
    <t>2261.44189453125</t>
  </si>
  <si>
    <t>2266.5947265625</t>
  </si>
  <si>
    <t>2214.059326171875</t>
  </si>
  <si>
    <t>2254.7744140625</t>
  </si>
  <si>
    <t>2255.154052734375</t>
  </si>
  <si>
    <t>2259.351806640625</t>
  </si>
  <si>
    <t>2216.57763671875</t>
  </si>
  <si>
    <t>2233.485595703125</t>
  </si>
  <si>
    <t>2233.56591796875</t>
  </si>
  <si>
    <t>2249.725830078125</t>
  </si>
  <si>
    <t>2214.841796875</t>
  </si>
  <si>
    <t>2219.828857421875</t>
  </si>
  <si>
    <t>2220.19921875</t>
  </si>
  <si>
    <t>2341.19921875</t>
  </si>
  <si>
    <t>2181.135986328125</t>
  </si>
  <si>
    <t>2318.5283203125</t>
  </si>
  <si>
    <t>2318.564453125</t>
  </si>
  <si>
    <t>2342.992919921875</t>
  </si>
  <si>
    <t>2246.5400390625</t>
  </si>
  <si>
    <t>2336.021728515625</t>
  </si>
  <si>
    <t>2336.035888671875</t>
  </si>
  <si>
    <t>2607.00048828125</t>
  </si>
  <si>
    <t>2335.925048828125</t>
  </si>
  <si>
    <t>2588.414306640625</t>
  </si>
  <si>
    <t>2588.423828125</t>
  </si>
  <si>
    <t>2674.82958984375</t>
  </si>
  <si>
    <t>2562.166015625</t>
  </si>
  <si>
    <t>2616.3466796875</t>
  </si>
  <si>
    <t>2616.296630859375</t>
  </si>
  <si>
    <t>2702.31298828125</t>
  </si>
  <si>
    <t>2473.244140625</t>
  </si>
  <si>
    <t>2529.937744140625</t>
  </si>
  <si>
    <t>2529.82568359375</t>
  </si>
  <si>
    <t>2572.326416015625</t>
  </si>
  <si>
    <t>2514.638427734375</t>
  </si>
  <si>
    <t>2568.03369140625</t>
  </si>
  <si>
    <t>2568.054443359375</t>
  </si>
  <si>
    <t>2570.642333984375</t>
  </si>
  <si>
    <t>2475.788818359375</t>
  </si>
  <si>
    <t>2475.80859375</t>
  </si>
  <si>
    <t>2475.789794921875</t>
  </si>
  <si>
    <t>2545.99853515625</t>
  </si>
  <si>
    <t>2511.9248046875</t>
  </si>
  <si>
    <t>2511.890869140625</t>
  </si>
  <si>
    <t>2606.277099609375</t>
  </si>
  <si>
    <t>2506.902587890625</t>
  </si>
  <si>
    <t>2586.759765625</t>
  </si>
  <si>
    <t>2586.748291015625</t>
  </si>
  <si>
    <t>2589.5859375</t>
  </si>
  <si>
    <t>2519.771240234375</t>
  </si>
  <si>
    <t>2525.89794921875</t>
  </si>
  <si>
    <t>2525.906982421875</t>
  </si>
  <si>
    <t>2536.23193359375</t>
  </si>
  <si>
    <t>2437.002685546875</t>
  </si>
  <si>
    <t>2462.631103515625</t>
  </si>
  <si>
    <t>2494.0068359375</t>
  </si>
  <si>
    <t>2419.973388671875</t>
  </si>
  <si>
    <t>2489.743408203125</t>
  </si>
  <si>
    <t>2489.742919921875</t>
  </si>
  <si>
    <t>2489.768798828125</t>
  </si>
  <si>
    <t>2457.835205078125</t>
  </si>
  <si>
    <t>2468.654052734375</t>
  </si>
  <si>
    <t>2468.654296875</t>
  </si>
  <si>
    <t>2478.7041015625</t>
  </si>
  <si>
    <t>2453.39697265625</t>
  </si>
  <si>
    <t>2453.296875</t>
  </si>
  <si>
    <t>2459.234619140625</t>
  </si>
  <si>
    <t>2305.58740234375</t>
  </si>
  <si>
    <t>2308.692626953125</t>
  </si>
  <si>
    <t>2344.52734375</t>
  </si>
  <si>
    <t>2167.52783203125</t>
  </si>
  <si>
    <t>2238.400634765625</t>
  </si>
  <si>
    <t>2238.75390625</t>
  </si>
  <si>
    <t>2248.744140625</t>
  </si>
  <si>
    <t>2200.271728515625</t>
  </si>
  <si>
    <t>2229.93212890625</t>
  </si>
  <si>
    <t>2235.12646484375</t>
  </si>
  <si>
    <t>2177.13818359375</t>
  </si>
  <si>
    <t>2217.85595703125</t>
  </si>
  <si>
    <t>2217.86865234375</t>
  </si>
  <si>
    <t>2274.6865234375</t>
  </si>
  <si>
    <t>2190.519775390625</t>
  </si>
  <si>
    <t>2266.408203125</t>
  </si>
  <si>
    <t>2276.21630859375</t>
  </si>
  <si>
    <t>2252.58447265625</t>
  </si>
  <si>
    <t>2264.752685546875</t>
  </si>
  <si>
    <t>2264.8779296875</t>
  </si>
  <si>
    <t>2301.18896484375</t>
  </si>
  <si>
    <t>2244.445068359375</t>
  </si>
  <si>
    <t>2250.866455078125</t>
  </si>
  <si>
    <t>2250.7998046875</t>
  </si>
  <si>
    <t>2287.057861328125</t>
  </si>
  <si>
    <t>2242.428955078125</t>
  </si>
  <si>
    <t>2286.8681640625</t>
  </si>
  <si>
    <t>2376.796630859375</t>
  </si>
  <si>
    <t>2283.607177734375</t>
  </si>
  <si>
    <t>2355.2314453125</t>
  </si>
  <si>
    <t>2355.186279296875</t>
  </si>
  <si>
    <t>2355.604736328125</t>
  </si>
  <si>
    <t>2270.3671875</t>
  </si>
  <si>
    <t>2282.3125</t>
  </si>
  <si>
    <t>2282.306640625</t>
  </si>
  <si>
    <t>2307.317138671875</t>
  </si>
  <si>
    <t>2246.64111328125</t>
  </si>
  <si>
    <t>2301.5654296875</t>
  </si>
  <si>
    <t>2302.236572265625</t>
  </si>
  <si>
    <t>2322.684326171875</t>
  </si>
  <si>
    <t>2289.69091796875</t>
  </si>
  <si>
    <t>2305.041259765625</t>
  </si>
  <si>
    <t>2305.10888671875</t>
  </si>
  <si>
    <t>2325.91796875</t>
  </si>
  <si>
    <t>2296.570556640625</t>
  </si>
  <si>
    <t>2298.372314453125</t>
  </si>
  <si>
    <t>2298.3642578125</t>
  </si>
  <si>
    <t>2309.986328125</t>
  </si>
  <si>
    <t>2277.473388671875</t>
  </si>
  <si>
    <t>2292.385009765625</t>
  </si>
  <si>
    <t>2292.4111328125</t>
  </si>
  <si>
    <t>2332.3173828125</t>
  </si>
  <si>
    <t>2275.693115234375</t>
  </si>
  <si>
    <t>2297.103515625</t>
  </si>
  <si>
    <t>2297.12158203125</t>
  </si>
  <si>
    <t>2389.340576171875</t>
  </si>
  <si>
    <t>2295.539794921875</t>
  </si>
  <si>
    <t>2365.687744140625</t>
  </si>
  <si>
    <t>2365.7138671875</t>
  </si>
  <si>
    <t>2440.419189453125</t>
  </si>
  <si>
    <t>2358.776611328125</t>
  </si>
  <si>
    <t>2424.38818359375</t>
  </si>
  <si>
    <t>2424.400390625</t>
  </si>
  <si>
    <t>2475.69921875</t>
  </si>
  <si>
    <t>2415.43408203125</t>
  </si>
  <si>
    <t>2424.915283203125</t>
  </si>
  <si>
    <t>2424.991455078125</t>
  </si>
  <si>
    <t>2523.04638671875</t>
  </si>
  <si>
    <t>2422.948974609375</t>
  </si>
  <si>
    <t>2488.02978515625</t>
  </si>
  <si>
    <t>2488.062255859375</t>
  </si>
  <si>
    <t>2515.275634765625</t>
  </si>
  <si>
    <t>2479.784912109375</t>
  </si>
  <si>
    <t>2498.16552734375</t>
  </si>
  <si>
    <t>2498.3271484375</t>
  </si>
  <si>
    <t>2535.2744140625</t>
  </si>
  <si>
    <t>2495.293701171875</t>
  </si>
  <si>
    <t>2506.97021484375</t>
  </si>
  <si>
    <t>2507.04736328125</t>
  </si>
  <si>
    <t>2659.51025390625</t>
  </si>
  <si>
    <t>2478.652099609375</t>
  </si>
  <si>
    <t>2659.58203125</t>
  </si>
  <si>
    <t>2683.242919921875</t>
  </si>
  <si>
    <t>2600.682373046875</t>
  </si>
  <si>
    <t>2637.451171875</t>
  </si>
  <si>
    <t>2637.401123046875</t>
  </si>
  <si>
    <t>2780.537841796875</t>
  </si>
  <si>
    <t>2622.519287109375</t>
  </si>
  <si>
    <t>2776.76708984375</t>
  </si>
  <si>
    <t>2776.75732421875</t>
  </si>
  <si>
    <t>2856.82861328125</t>
  </si>
  <si>
    <t>2771.926513671875</t>
  </si>
  <si>
    <t>2823.682861328125</t>
  </si>
  <si>
    <t>2823.79248046875</t>
  </si>
  <si>
    <t>2853.196044921875</t>
  </si>
  <si>
    <t>2762.367919921875</t>
  </si>
  <si>
    <t>2803.523193359375</t>
  </si>
  <si>
    <t>2803.48974609375</t>
  </si>
  <si>
    <t>2726.228515625</t>
  </si>
  <si>
    <t>2785.2060546875</t>
  </si>
  <si>
    <t>2785.19580078125</t>
  </si>
  <si>
    <t>2889.226318359375</t>
  </si>
  <si>
    <t>2768.799072265625</t>
  </si>
  <si>
    <t>2878.83740234375</t>
  </si>
  <si>
    <t>2878.95947265625</t>
  </si>
  <si>
    <t>2974.187744140625</t>
  </si>
  <si>
    <t>2859.498046875</t>
  </si>
  <si>
    <t>2947.169677734375</t>
  </si>
  <si>
    <t>3019.423583984375</t>
  </si>
  <si>
    <t>2886.77734375</t>
  </si>
  <si>
    <t>3014.0234375</t>
  </si>
  <si>
    <t>3012.689453125</t>
  </si>
  <si>
    <t>3013.725341796875</t>
  </si>
  <si>
    <t>2890.795166015625</t>
  </si>
  <si>
    <t>2967.06396484375</t>
  </si>
  <si>
    <t>2966.94140625</t>
  </si>
  <si>
    <t>3024.30615234375</t>
  </si>
  <si>
    <t>2918.54345703125</t>
  </si>
  <si>
    <t>2978.477783203125</t>
  </si>
  <si>
    <t>2978.476806640625</t>
  </si>
  <si>
    <t>2989.189453125</t>
  </si>
  <si>
    <t>2914.973876953125</t>
  </si>
  <si>
    <t>2922.44091796875</t>
  </si>
  <si>
    <t>2922.444580078125</t>
  </si>
  <si>
    <t>2988.07861328125</t>
  </si>
  <si>
    <t>2911.01953125</t>
  </si>
  <si>
    <t>2987.894775390625</t>
  </si>
  <si>
    <t>2987.89453125</t>
  </si>
  <si>
    <t>3112.514404296875</t>
  </si>
  <si>
    <t>2983.001220703125</t>
  </si>
  <si>
    <t>3110.02587890625</t>
  </si>
  <si>
    <t>3110.048828125</t>
  </si>
  <si>
    <t>3193.58740234375</t>
  </si>
  <si>
    <t>3037.858642578125</t>
  </si>
  <si>
    <t>3175.1923828125</t>
  </si>
  <si>
    <t>3175.19091796875</t>
  </si>
  <si>
    <t>3275.800537109375</t>
  </si>
  <si>
    <t>3165.496337890625</t>
  </si>
  <si>
    <t>3241.533203125</t>
  </si>
  <si>
    <t>3241.503662109375</t>
  </si>
  <si>
    <t>3462.05615234375</t>
  </si>
  <si>
    <t>3230.51025390625</t>
  </si>
  <si>
    <t>3378.063232421875</t>
  </si>
  <si>
    <t>3378.038818359375</t>
  </si>
  <si>
    <t>3509.726318359375</t>
  </si>
  <si>
    <t>3320.45947265625</t>
  </si>
  <si>
    <t>3343.387451171875</t>
  </si>
  <si>
    <t>3343.1865234375</t>
  </si>
  <si>
    <t>3440.93212890625</t>
  </si>
  <si>
    <t>3340.074462890625</t>
  </si>
  <si>
    <t>3430.62158203125</t>
  </si>
  <si>
    <t>3430.68359375</t>
  </si>
  <si>
    <t>3450.27978515625</t>
  </si>
  <si>
    <t>3400.5166015625</t>
  </si>
  <si>
    <t>3414.356689453125</t>
  </si>
  <si>
    <t>3414.343505859375</t>
  </si>
  <si>
    <t>3479.419921875</t>
  </si>
  <si>
    <t>3379.48583984375</t>
  </si>
  <si>
    <t>3476.484130859375</t>
  </si>
  <si>
    <t>3476.510986328125</t>
  </si>
  <si>
    <t>3633.697509765625</t>
  </si>
  <si>
    <t>3456.6904296875</t>
  </si>
  <si>
    <t>3627.273193359375</t>
  </si>
  <si>
    <t>3627.399169921875</t>
  </si>
  <si>
    <t>3808.0615234375</t>
  </si>
  <si>
    <t>3247.355712890625</t>
  </si>
  <si>
    <t>3554.0234375</t>
  </si>
  <si>
    <t>3551.306884765625</t>
  </si>
  <si>
    <t>3891.80419921875</t>
  </si>
  <si>
    <t>3501.023193359375</t>
  </si>
  <si>
    <t>3819.76318359375</t>
  </si>
  <si>
    <t>3931.5908203125</t>
  </si>
  <si>
    <t>3749.245849609375</t>
  </si>
  <si>
    <t>3864.725341796875</t>
  </si>
  <si>
    <t>3864.717529296875</t>
  </si>
  <si>
    <t>3981.433349609375</t>
  </si>
  <si>
    <t>3834.25732421875</t>
  </si>
  <si>
    <t>3893.188232421875</t>
  </si>
  <si>
    <t>3940.450927734375</t>
  </si>
  <si>
    <t>3881.4072265625</t>
  </si>
  <si>
    <t>3911.353759765625</t>
  </si>
  <si>
    <t>3911.357177734375</t>
  </si>
  <si>
    <t>3945.075927734375</t>
  </si>
  <si>
    <t>3798.824462890625</t>
  </si>
  <si>
    <t>3868.163818359375</t>
  </si>
  <si>
    <t>3868.133056640625</t>
  </si>
  <si>
    <t>4070.18896484375</t>
  </si>
  <si>
    <t>3781.931884765625</t>
  </si>
  <si>
    <t>4063.708251953125</t>
  </si>
  <si>
    <t>4077.867431640625</t>
  </si>
  <si>
    <t>3864.082275390625</t>
  </si>
  <si>
    <t>3965.2802734375</t>
  </si>
  <si>
    <t>4065.626220703125</t>
  </si>
  <si>
    <t>3948.326904296875</t>
  </si>
  <si>
    <t>3999.393310546875</t>
  </si>
  <si>
    <t>4002.005615234375</t>
  </si>
  <si>
    <t>3734.034912109375</t>
  </si>
  <si>
    <t>3880.173095703125</t>
  </si>
  <si>
    <t>3931.73486328125</t>
  </si>
  <si>
    <t>3592.185791015625</t>
  </si>
  <si>
    <t>3720.07080078125</t>
  </si>
  <si>
    <t>3757.023193359375</t>
  </si>
  <si>
    <t>3473.119140625</t>
  </si>
  <si>
    <t>3516.2783203125</t>
  </si>
  <si>
    <t>3661.86083984375</t>
  </si>
  <si>
    <t>3432.031982421875</t>
  </si>
  <si>
    <t>3649.16748046875</t>
  </si>
  <si>
    <t>3640.202392578125</t>
  </si>
  <si>
    <t>3640.79296875</t>
  </si>
  <si>
    <t>3468.902099609375</t>
  </si>
  <si>
    <t>3522.478759765625</t>
  </si>
  <si>
    <t>3539.305419921875</t>
  </si>
  <si>
    <t>3148.686279296875</t>
  </si>
  <si>
    <t>3157.174072265625</t>
  </si>
  <si>
    <t>3527.841552734375</t>
  </si>
  <si>
    <t>3063.522216796875</t>
  </si>
  <si>
    <t>3509.10791015625</t>
  </si>
  <si>
    <t>3578.395263671875</t>
  </si>
  <si>
    <t>3409.436767578125</t>
  </si>
  <si>
    <t>3485.4375</t>
  </si>
  <si>
    <t>3524.4345703125</t>
  </si>
  <si>
    <t>3252.4345703125</t>
  </si>
  <si>
    <t>3313.531005859375</t>
  </si>
  <si>
    <t>3418.24267578125</t>
  </si>
  <si>
    <t>3281.7236328125</t>
  </si>
  <si>
    <t>3324.978759765625</t>
  </si>
  <si>
    <t>3454.221923828125</t>
  </si>
  <si>
    <t>3296.7294921875</t>
  </si>
  <si>
    <t>3449.03173828125</t>
  </si>
  <si>
    <t>3633.81591796875</t>
  </si>
  <si>
    <t>3416.734375</t>
  </si>
  <si>
    <t>3588.54248046875</t>
  </si>
  <si>
    <t>3662.75146484375</t>
  </si>
  <si>
    <t>3548.67724609375</t>
  </si>
  <si>
    <t>3588.9560546875</t>
  </si>
  <si>
    <t>3644.391845703125</t>
  </si>
  <si>
    <t>3465.214599609375</t>
  </si>
  <si>
    <t>3496.452880859375</t>
  </si>
  <si>
    <t>3596.31640625</t>
  </si>
  <si>
    <t>3463.85693359375</t>
  </si>
  <si>
    <t>3553.2548828125</t>
  </si>
  <si>
    <t>3572.086181640625</t>
  </si>
  <si>
    <t>3469.076416015625</t>
  </si>
  <si>
    <t>3505.392578125</t>
  </si>
  <si>
    <t>3550.778076171875</t>
  </si>
  <si>
    <t>3481.260986328125</t>
  </si>
  <si>
    <t>3495.46337890625</t>
  </si>
  <si>
    <t>3638.55078125</t>
  </si>
  <si>
    <t>3495.222900390625</t>
  </si>
  <si>
    <t>3635.161376953125</t>
  </si>
  <si>
    <t>3635.18798828125</t>
  </si>
  <si>
    <t>3414.18310546875</t>
  </si>
  <si>
    <t>3497.1689453125</t>
  </si>
  <si>
    <t>3498.082763671875</t>
  </si>
  <si>
    <t>3220.94091796875</t>
  </si>
  <si>
    <t>3274.7685546875</t>
  </si>
  <si>
    <t>3353.31005859375</t>
  </si>
  <si>
    <t>3219.5</t>
  </si>
  <si>
    <t>3311.449951171875</t>
  </si>
  <si>
    <t>3426.659912109375</t>
  </si>
  <si>
    <t>3258.67333984375</t>
  </si>
  <si>
    <t>3321.47998046875</t>
  </si>
  <si>
    <t>3338.330322265625</t>
  </si>
  <si>
    <t>3225.85009765625</t>
  </si>
  <si>
    <t>3317.53662109375</t>
  </si>
  <si>
    <t>3388.9228515625</t>
  </si>
  <si>
    <t>3309.43408203125</t>
  </si>
  <si>
    <t>3361.634033203125</t>
  </si>
  <si>
    <t>3449.99560546875</t>
  </si>
  <si>
    <t>3349.208740234375</t>
  </si>
  <si>
    <t>3444.8583984375</t>
  </si>
  <si>
    <t>3715.187255859375</t>
  </si>
  <si>
    <t>3405.665771484375</t>
  </si>
  <si>
    <t>3688.40087890625</t>
  </si>
  <si>
    <t>3710.899169921875</t>
  </si>
  <si>
    <t>3473.205078125</t>
  </si>
  <si>
    <t>3499.34326171875</t>
  </si>
  <si>
    <t>3549.007080078125</t>
  </si>
  <si>
    <t>3413.180419921875</t>
  </si>
  <si>
    <t>3537.6005859375</t>
  </si>
  <si>
    <t>3601.846435546875</t>
  </si>
  <si>
    <t>3480.73291015625</t>
  </si>
  <si>
    <t>3500.73681640625</t>
  </si>
  <si>
    <t>3544.06201171875</t>
  </si>
  <si>
    <t>3142.55126953125</t>
  </si>
  <si>
    <t>3233.883056640625</t>
  </si>
  <si>
    <t>3285.980712890625</t>
  </si>
  <si>
    <t>2843.743896484375</t>
  </si>
  <si>
    <t>3000.472412109375</t>
  </si>
  <si>
    <t>3159.8125</t>
  </si>
  <si>
    <t>2908.68212890625</t>
  </si>
  <si>
    <t>3149.69677734375</t>
  </si>
  <si>
    <t>3255.19091796875</t>
  </si>
  <si>
    <t>3041.09228515625</t>
  </si>
  <si>
    <t>3095.445068359375</t>
  </si>
  <si>
    <t>3112.462890625</t>
  </si>
  <si>
    <t>3001.083740234375</t>
  </si>
  <si>
    <t>3078.094482421875</t>
  </si>
  <si>
    <t>3113.375732421875</t>
  </si>
  <si>
    <t>2920.633056640625</t>
  </si>
  <si>
    <t>2977.606201171875</t>
  </si>
  <si>
    <t>3078.421875</t>
  </si>
  <si>
    <t>2955.5771484375</t>
  </si>
  <si>
    <t>3064.061767578125</t>
  </si>
  <si>
    <t>3114.76953125</t>
  </si>
  <si>
    <t>2868.33837890625</t>
  </si>
  <si>
    <t>3058.988037109375</t>
  </si>
  <si>
    <t>3161.869873046875</t>
  </si>
  <si>
    <t>3023.58544921875</t>
  </si>
  <si>
    <t>3153.127197265625</t>
  </si>
  <si>
    <t>3190.642822265625</t>
  </si>
  <si>
    <t>3128.3623046875</t>
  </si>
  <si>
    <t>3147.07861328125</t>
  </si>
  <si>
    <t>3231.958251953125</t>
  </si>
  <si>
    <t>3136.833740234375</t>
  </si>
  <si>
    <t>3209.4580078125</t>
  </si>
  <si>
    <t>3247.25439453125</t>
  </si>
  <si>
    <t>3155.45263671875</t>
  </si>
  <si>
    <t>3216.29931640625</t>
  </si>
  <si>
    <t>3286.431884765625</t>
  </si>
  <si>
    <t>3108.92578125</t>
  </si>
  <si>
    <t>3131.211181640625</t>
  </si>
  <si>
    <t>3131.21923828125</t>
  </si>
  <si>
    <t>3187.0302734375</t>
  </si>
  <si>
    <t>3082.140625</t>
  </si>
  <si>
    <t>3156.968505859375</t>
  </si>
  <si>
    <t>3162.013916015625</t>
  </si>
  <si>
    <t>3102.592041015625</t>
  </si>
  <si>
    <t>3127.982666015625</t>
  </si>
  <si>
    <t>3272.4208984375</t>
  </si>
  <si>
    <t>3079.126220703125</t>
  </si>
  <si>
    <t>3249.77490234375</t>
  </si>
  <si>
    <t>3342.146484375</t>
  </si>
  <si>
    <t>3247.456787109375</t>
  </si>
  <si>
    <t>3262.162353515625</t>
  </si>
  <si>
    <t>3282.5966796875</t>
  </si>
  <si>
    <t>3117.66015625</t>
  </si>
  <si>
    <t>3212.9736328125</t>
  </si>
  <si>
    <t>3233.770263671875</t>
  </si>
  <si>
    <t>2927.520263671875</t>
  </si>
  <si>
    <t>3015.340087890625</t>
  </si>
  <si>
    <t>3017.769287109375</t>
  </si>
  <si>
    <t>2827.062255859375</t>
  </si>
  <si>
    <t>2970.728515625</t>
  </si>
  <si>
    <t>3010.57861328125</t>
  </si>
  <si>
    <t>2894.18798828125</t>
  </si>
  <si>
    <t>2983.7900390625</t>
  </si>
  <si>
    <t>3119.961181640625</t>
  </si>
  <si>
    <t>2959.062744140625</t>
  </si>
  <si>
    <t>3101.369384765625</t>
  </si>
  <si>
    <t>3101.314208984375</t>
  </si>
  <si>
    <t>3158.05517578125</t>
  </si>
  <si>
    <t>3095.499267578125</t>
  </si>
  <si>
    <t>3115.697998046875</t>
  </si>
  <si>
    <t>3163.370361328125</t>
  </si>
  <si>
    <t>3077.42138671875</t>
  </si>
  <si>
    <t>3135.75439453125</t>
  </si>
  <si>
    <t>3135.740966796875</t>
  </si>
  <si>
    <t>3211.453125</t>
  </si>
  <si>
    <t>3053.06494140625</t>
  </si>
  <si>
    <t>3063.702880859375</t>
  </si>
  <si>
    <t>3125.765869140625</t>
  </si>
  <si>
    <t>3005.685546875</t>
  </si>
  <si>
    <t>3006.177001953125</t>
  </si>
  <si>
    <t>3036.034423828125</t>
  </si>
  <si>
    <t>2941.910888671875</t>
  </si>
  <si>
    <t>2971.244873046875</t>
  </si>
  <si>
    <t>3054.829833984375</t>
  </si>
  <si>
    <t>2954.408203125</t>
  </si>
  <si>
    <t>3035.8154296875</t>
  </si>
  <si>
    <t>3035.8310546875</t>
  </si>
  <si>
    <t>3048.890380859375</t>
  </si>
  <si>
    <t>2884.228515625</t>
  </si>
  <si>
    <t>2910.245849609375</t>
  </si>
  <si>
    <t>2932.905517578125</t>
  </si>
  <si>
    <t>2894.48974609375</t>
  </si>
  <si>
    <t>2910.132568359375</t>
  </si>
  <si>
    <t>2947.9189453125</t>
  </si>
  <si>
    <t>2903.89306640625</t>
  </si>
  <si>
    <t>2929.624267578125</t>
  </si>
  <si>
    <t>2986.86962890625</t>
  </si>
  <si>
    <t>2866.673828125</t>
  </si>
  <si>
    <t>2946.82666015625</t>
  </si>
  <si>
    <t>2955.462158203125</t>
  </si>
  <si>
    <t>2867.520751953125</t>
  </si>
  <si>
    <t>2879.039306640625</t>
  </si>
  <si>
    <t>3035.6630859375</t>
  </si>
  <si>
    <t>2862.239501953125</t>
  </si>
  <si>
    <t>3033.3095703125</t>
  </si>
  <si>
    <t>3033.32177734375</t>
  </si>
  <si>
    <t>3034.61767578125</t>
  </si>
  <si>
    <t>2926.3466796875</t>
  </si>
  <si>
    <t>2941.886962890625</t>
  </si>
  <si>
    <t>3110.510498046875</t>
  </si>
  <si>
    <t>2933.381103515625</t>
  </si>
  <si>
    <t>3089.429443359375</t>
  </si>
  <si>
    <t>3138.44482421875</t>
  </si>
  <si>
    <t>3084.408935546875</t>
  </si>
  <si>
    <t>3119.94189453125</t>
  </si>
  <si>
    <t>3119.94580078125</t>
  </si>
  <si>
    <t>3131.911376953125</t>
  </si>
  <si>
    <t>3059.70263671875</t>
  </si>
  <si>
    <t>3071.32763671875</t>
  </si>
  <si>
    <t>3677.006103515625</t>
  </si>
  <si>
    <t>3055.34619140625</t>
  </si>
  <si>
    <t>3655.359619140625</t>
  </si>
  <si>
    <t>3655.2705078125</t>
  </si>
  <si>
    <t>3818.001708984375</t>
  </si>
  <si>
    <t>3629.244873046875</t>
  </si>
  <si>
    <t>3786.214599609375</t>
  </si>
  <si>
    <t>3806.67431640625</t>
  </si>
  <si>
    <t>3657.799072265625</t>
  </si>
  <si>
    <t>3736.937255859375</t>
  </si>
  <si>
    <t>3736.462646484375</t>
  </si>
  <si>
    <t>3931.7998046875</t>
  </si>
  <si>
    <t>3666.3369140625</t>
  </si>
  <si>
    <t>3771.695068359375</t>
  </si>
  <si>
    <t>3820.429443359375</t>
  </si>
  <si>
    <t>3636.8359375</t>
  </si>
  <si>
    <t>3726.122314453125</t>
  </si>
  <si>
    <t>3769.54052734375</t>
  </si>
  <si>
    <t>3712.321044921875</t>
  </si>
  <si>
    <t>3748.68505859375</t>
  </si>
  <si>
    <t>3872.9814453125</t>
  </si>
  <si>
    <t>3733.224365234375</t>
  </si>
  <si>
    <t>3823.55029296875</t>
  </si>
  <si>
    <t>3968.081298828125</t>
  </si>
  <si>
    <t>3822.138916015625</t>
  </si>
  <si>
    <t>3894.81787109375</t>
  </si>
  <si>
    <t>3920.55615234375</t>
  </si>
  <si>
    <t>3776.531982421875</t>
  </si>
  <si>
    <t>3838.24072265625</t>
  </si>
  <si>
    <t>3879.711181640625</t>
  </si>
  <si>
    <t>3743.814208984375</t>
  </si>
  <si>
    <t>3762.787353515625</t>
  </si>
  <si>
    <t>3762.8017578125</t>
  </si>
  <si>
    <t>3817.787109375</t>
  </si>
  <si>
    <t>3704.12744140625</t>
  </si>
  <si>
    <t>3747.185546875</t>
  </si>
  <si>
    <t>3838.495849609375</t>
  </si>
  <si>
    <t>3724.51123046875</t>
  </si>
  <si>
    <t>3760.7939453125</t>
  </si>
  <si>
    <t>3823.350341796875</t>
  </si>
  <si>
    <t>3750.458251953125</t>
  </si>
  <si>
    <t>3812.143310546875</t>
  </si>
  <si>
    <t>3832.41064453125</t>
  </si>
  <si>
    <t>3760.23583984375</t>
  </si>
  <si>
    <t>3780.660888671875</t>
  </si>
  <si>
    <t>3844.259765625</t>
  </si>
  <si>
    <t>3759.125732421875</t>
  </si>
  <si>
    <t>3765.6640625</t>
  </si>
  <si>
    <t>3824.96630859375</t>
  </si>
  <si>
    <t>3744.33935546875</t>
  </si>
  <si>
    <t>3812.272216796875</t>
  </si>
  <si>
    <t>3879.257568359375</t>
  </si>
  <si>
    <t>3778.87255859375</t>
  </si>
  <si>
    <t>3857.81103515625</t>
  </si>
  <si>
    <t>3874.794189453125</t>
  </si>
  <si>
    <t>3772.156005859375</t>
  </si>
  <si>
    <t>3811.178955078125</t>
  </si>
  <si>
    <t>3833.34912109375</t>
  </si>
  <si>
    <t>3631.1796875</t>
  </si>
  <si>
    <t>3676.21630859375</t>
  </si>
  <si>
    <t>3675.359375</t>
  </si>
  <si>
    <t>3703.787841796875</t>
  </si>
  <si>
    <t>3668.439453125</t>
  </si>
  <si>
    <t>3680.140380859375</t>
  </si>
  <si>
    <t>3680.1396484375</t>
  </si>
  <si>
    <t>3714.820556640625</t>
  </si>
  <si>
    <t>3668.106201171875</t>
  </si>
  <si>
    <t>3702.806396484375</t>
  </si>
  <si>
    <t>3702.80859375</t>
  </si>
  <si>
    <t>3703.04541015625</t>
  </si>
  <si>
    <t>3651.16162109375</t>
  </si>
  <si>
    <t>3665.015380859375</t>
  </si>
  <si>
    <t>3665.01513671875</t>
  </si>
  <si>
    <t>3667.223876953125</t>
  </si>
  <si>
    <t>3440.18115234375</t>
  </si>
  <si>
    <t>3499.058349609375</t>
  </si>
  <si>
    <t>3498.9638671875</t>
  </si>
  <si>
    <t>3648.10205078125</t>
  </si>
  <si>
    <t>3469.20947265625</t>
  </si>
  <si>
    <t>3558.390625</t>
  </si>
  <si>
    <t>3558.443359375</t>
  </si>
  <si>
    <t>3434.342529296875</t>
  </si>
  <si>
    <t>3465.782470703125</t>
  </si>
  <si>
    <t>3465.688232421875</t>
  </si>
  <si>
    <t>3523.7783203125</t>
  </si>
  <si>
    <t>3364.6142578125</t>
  </si>
  <si>
    <t>3478.94970703125</t>
  </si>
  <si>
    <t>3478.90234375</t>
  </si>
  <si>
    <t>3587.065673828125</t>
  </si>
  <si>
    <t>3473.673583984375</t>
  </si>
  <si>
    <t>3564.13525390625</t>
  </si>
  <si>
    <t>3564.26708984375</t>
  </si>
  <si>
    <t>3643.9873046875</t>
  </si>
  <si>
    <t>3541.48974609375</t>
  </si>
  <si>
    <t>3619.0078125</t>
  </si>
  <si>
    <t>3619.1171875</t>
  </si>
  <si>
    <t>3631.6142578125</t>
  </si>
  <si>
    <t>3466.194580078125</t>
  </si>
  <si>
    <t>3510.583251953125</t>
  </si>
  <si>
    <t>3510.455810546875</t>
  </si>
  <si>
    <t>3512.14111328125</t>
  </si>
  <si>
    <t>3378.42919921875</t>
  </si>
  <si>
    <t>3482.87451171875</t>
  </si>
  <si>
    <t>3482.831787109375</t>
  </si>
  <si>
    <t>3582.7060546875</t>
  </si>
  <si>
    <t>3466.90087890625</t>
  </si>
  <si>
    <t>3555.644775390625</t>
  </si>
  <si>
    <t>3615.7421875</t>
  </si>
  <si>
    <t>3484.6533203125</t>
  </si>
  <si>
    <t>3510.124267578125</t>
  </si>
  <si>
    <t>3510.05224609375</t>
  </si>
  <si>
    <t>3539.670166015625</t>
  </si>
  <si>
    <t>3453.825927734375</t>
  </si>
  <si>
    <t>3515.372802734375</t>
  </si>
  <si>
    <t>3515.35595703125</t>
  </si>
  <si>
    <t>3517.009521484375</t>
  </si>
  <si>
    <t>3474.8583984375</t>
  </si>
  <si>
    <t>3496.101318359375</t>
  </si>
  <si>
    <t>3496.103515625</t>
  </si>
  <si>
    <t>3518.05078125</t>
  </si>
  <si>
    <t>3415.565673828125</t>
  </si>
  <si>
    <t>3419.524658203125</t>
  </si>
  <si>
    <t>3419.54638671875</t>
  </si>
  <si>
    <t>3429.044677734375</t>
  </si>
  <si>
    <t>3249.822998046875</t>
  </si>
  <si>
    <t>3348.64208984375</t>
  </si>
  <si>
    <t>3348.63525390625</t>
  </si>
  <si>
    <t>3420.603759765625</t>
  </si>
  <si>
    <t>3334.435302734375</t>
  </si>
  <si>
    <t>3392.94091796875</t>
  </si>
  <si>
    <t>3392.88232421875</t>
  </si>
  <si>
    <t>3419.73486328125</t>
  </si>
  <si>
    <t>3327.809326171875</t>
  </si>
  <si>
    <t>3366.76953125</t>
  </si>
  <si>
    <t>3366.721435546875</t>
  </si>
  <si>
    <t>3470.99658203125</t>
  </si>
  <si>
    <t>3362.770751953125</t>
  </si>
  <si>
    <t>3443.473388671875</t>
  </si>
  <si>
    <t>3443.52978515625</t>
  </si>
  <si>
    <t>3480.9443359375</t>
  </si>
  <si>
    <t>3363.373291015625</t>
  </si>
  <si>
    <t>3372.807373046875</t>
  </si>
  <si>
    <t>3372.8681640625</t>
  </si>
  <si>
    <t>3397.961669921875</t>
  </si>
  <si>
    <t>3370.290771484375</t>
  </si>
  <si>
    <t>3372.387451171875</t>
  </si>
  <si>
    <t>3372.407470703125</t>
  </si>
  <si>
    <t>3452.38818359375</t>
  </si>
  <si>
    <t>3352.266357421875</t>
  </si>
  <si>
    <t>3433.670166015625</t>
  </si>
  <si>
    <t>3433.623779296875</t>
  </si>
  <si>
    <t>3509.616455078125</t>
  </si>
  <si>
    <t>3426.34326171875</t>
  </si>
  <si>
    <t>3439.302734375</t>
  </si>
  <si>
    <t>3439.186279296875</t>
  </si>
  <si>
    <t>3457.814697265625</t>
  </si>
  <si>
    <t>3406.366943359375</t>
  </si>
  <si>
    <t>3415.21728515625</t>
  </si>
  <si>
    <t>3415.421630859375</t>
  </si>
  <si>
    <t>3423.702392578125</t>
  </si>
  <si>
    <t>3260.73876953125</t>
  </si>
  <si>
    <t>3295.19091796875</t>
  </si>
  <si>
    <t>3295.093994140625</t>
  </si>
  <si>
    <t>3308.140380859375</t>
  </si>
  <si>
    <t>3066.718994140625</t>
  </si>
  <si>
    <t>3066.8818359375</t>
  </si>
  <si>
    <t>3066.453125</t>
  </si>
  <si>
    <t>3103.188720703125</t>
  </si>
  <si>
    <t>2825.9677734375</t>
  </si>
  <si>
    <t>2980.202880859375</t>
  </si>
  <si>
    <t>2980.169189453125</t>
  </si>
  <si>
    <t>3075.958251953125</t>
  </si>
  <si>
    <t>2956.765625</t>
  </si>
  <si>
    <t>3063.227294921875</t>
  </si>
  <si>
    <t>3063.212158203125</t>
  </si>
  <si>
    <t>3064.449951171875</t>
  </si>
  <si>
    <t>2925.949951171875</t>
  </si>
  <si>
    <t>2932.368408203125</t>
  </si>
  <si>
    <t>2932.366455078125</t>
  </si>
  <si>
    <t>3069.33154296875</t>
  </si>
  <si>
    <t>2825.8486328125</t>
  </si>
  <si>
    <t>3014.502197265625</t>
  </si>
  <si>
    <t>3014.40966796875</t>
  </si>
  <si>
    <t>3095.98046875</t>
  </si>
  <si>
    <t>3008.680908203125</t>
  </si>
  <si>
    <t>3062.37060546875</t>
  </si>
  <si>
    <t>3062.6748046875</t>
  </si>
  <si>
    <t>3146.912841796875</t>
  </si>
  <si>
    <t>3036.9560546875</t>
  </si>
  <si>
    <t>3100.167724609375</t>
  </si>
  <si>
    <t>3101.088623046875</t>
  </si>
  <si>
    <t>3205.0947265625</t>
  </si>
  <si>
    <t>3069.049560546875</t>
  </si>
  <si>
    <t>3100.1484375</t>
  </si>
  <si>
    <t>3100.1650390625</t>
  </si>
  <si>
    <t>3151.11474609375</t>
  </si>
  <si>
    <t>3049.3828125</t>
  </si>
  <si>
    <t>3132.364990234375</t>
  </si>
  <si>
    <t>3132.4189453125</t>
  </si>
  <si>
    <t>3199.986328125</t>
  </si>
  <si>
    <t>3113.876220703125</t>
  </si>
  <si>
    <t>3183.324462890625</t>
  </si>
  <si>
    <t>3183.85205078125</t>
  </si>
  <si>
    <t>3269.598876953125</t>
  </si>
  <si>
    <t>3167.68017578125</t>
  </si>
  <si>
    <t>3252.042236328125</t>
  </si>
  <si>
    <t>3252.051025390625</t>
  </si>
  <si>
    <t>3495.4638671875</t>
  </si>
  <si>
    <t>3245.466064453125</t>
  </si>
  <si>
    <t>3492.802001953125</t>
  </si>
  <si>
    <t>3493.387451171875</t>
  </si>
  <si>
    <t>3499.290283203125</t>
  </si>
  <si>
    <t>3357.209228515625</t>
  </si>
  <si>
    <t>3446.138916015625</t>
  </si>
  <si>
    <t>3446.06396484375</t>
  </si>
  <si>
    <t>3517.36865234375</t>
  </si>
  <si>
    <t>3384.3974609375</t>
  </si>
  <si>
    <t>3393.941162109375</t>
  </si>
  <si>
    <t>3393.942626953125</t>
  </si>
  <si>
    <t>3483.959716796875</t>
  </si>
  <si>
    <t>3378.787353515625</t>
  </si>
  <si>
    <t>3428.085693359375</t>
  </si>
  <si>
    <t>3428.04736328125</t>
  </si>
  <si>
    <t>3537.470947265625</t>
  </si>
  <si>
    <t>3382.098388671875</t>
  </si>
  <si>
    <t>3505.323486328125</t>
  </si>
  <si>
    <t>3505.3125</t>
  </si>
  <si>
    <t>3537.077392578125</t>
  </si>
  <si>
    <t>3482.881103515625</t>
  </si>
  <si>
    <t>3520.5390625</t>
  </si>
  <si>
    <t>3520.32568359375</t>
  </si>
  <si>
    <t>3543.197021484375</t>
  </si>
  <si>
    <t>3421.6787109375</t>
  </si>
  <si>
    <t>3533.072509765625</t>
  </si>
  <si>
    <t>3533.085205078125</t>
  </si>
  <si>
    <t>3556.27978515625</t>
  </si>
  <si>
    <t>3431.36328125</t>
  </si>
  <si>
    <t>3438.1708984375</t>
  </si>
  <si>
    <t>3438.679443359375</t>
  </si>
  <si>
    <t>3526.72265625</t>
  </si>
  <si>
    <t>3402.478271484375</t>
  </si>
  <si>
    <t>3482.505859375</t>
  </si>
  <si>
    <t>3482.050537109375</t>
  </si>
  <si>
    <t>3486.63671875</t>
  </si>
  <si>
    <t>3319.071044921875</t>
  </si>
  <si>
    <t>3336.015380859375</t>
  </si>
  <si>
    <t>3339.53271484375</t>
  </si>
  <si>
    <t>3090.528076171875</t>
  </si>
  <si>
    <t>3170.303955078125</t>
  </si>
  <si>
    <t>3281.760009765625</t>
  </si>
  <si>
    <t>3169.91357421875</t>
  </si>
  <si>
    <t>3277.38720703125</t>
  </si>
  <si>
    <t>3277.1494140625</t>
  </si>
  <si>
    <t>3318.72021484375</t>
  </si>
  <si>
    <t>3215.5</t>
  </si>
  <si>
    <t>3249.004638671875</t>
  </si>
  <si>
    <t>3247.41748046875</t>
  </si>
  <si>
    <t>3277.821533203125</t>
  </si>
  <si>
    <t>3206.24609375</t>
  </si>
  <si>
    <t>3271.4072265625</t>
  </si>
  <si>
    <t>3393.7412109375</t>
  </si>
  <si>
    <t>3268.410400390625</t>
  </si>
  <si>
    <t>3323.61376953125</t>
  </si>
  <si>
    <t>3358.0947265625</t>
  </si>
  <si>
    <t>3257.478759765625</t>
  </si>
  <si>
    <t>3276.561767578125</t>
  </si>
  <si>
    <t>3345.49267578125</t>
  </si>
  <si>
    <t>3219.770263671875</t>
  </si>
  <si>
    <t>3229.974365234375</t>
  </si>
  <si>
    <t>3229.962890625</t>
  </si>
  <si>
    <t>3239.918701171875</t>
  </si>
  <si>
    <t>3082.432861328125</t>
  </si>
  <si>
    <t>3201.034423828125</t>
  </si>
  <si>
    <t>3201.12646484375</t>
  </si>
  <si>
    <t>3204.496337890625</t>
  </si>
  <si>
    <t>2978.251953125</t>
  </si>
  <si>
    <t>2983.100341796875</t>
  </si>
  <si>
    <t>3011.132568359375</t>
  </si>
  <si>
    <t>2865.4091796875</t>
  </si>
  <si>
    <t>2902.112548828125</t>
  </si>
  <si>
    <t>2902.04345703125</t>
  </si>
  <si>
    <t>2922.889892578125</t>
  </si>
  <si>
    <t>2660.931640625</t>
  </si>
  <si>
    <t>2679.63916015625</t>
  </si>
  <si>
    <t>2688.880126953125</t>
  </si>
  <si>
    <t>2157.159423828125</t>
  </si>
  <si>
    <t>2425.7490234375</t>
  </si>
  <si>
    <t>2416.892333984375</t>
  </si>
  <si>
    <t>2540.297119140625</t>
  </si>
  <si>
    <t>2416.868896484375</t>
  </si>
  <si>
    <t>2454.460205078125</t>
  </si>
  <si>
    <t>2544.296875</t>
  </si>
  <si>
    <t>2316.296875</t>
  </si>
  <si>
    <t>2334.709716796875</t>
  </si>
  <si>
    <t>2334.712158203125</t>
  </si>
  <si>
    <t>2771.824462890625</t>
  </si>
  <si>
    <t>2326.72509765625</t>
  </si>
  <si>
    <t>2682.73974609375</t>
  </si>
  <si>
    <t>2683.17236328125</t>
  </si>
  <si>
    <t>2702.76904296875</t>
  </si>
  <si>
    <t>2562.353515625</t>
  </si>
  <si>
    <t>2600.7333984375</t>
  </si>
  <si>
    <t>2600.55224609375</t>
  </si>
  <si>
    <t>2638.236572265625</t>
  </si>
  <si>
    <t>2583.9482421875</t>
  </si>
  <si>
    <t>2606.00244140625</t>
  </si>
  <si>
    <t>2704.010498046875</t>
  </si>
  <si>
    <t>2551.93701171875</t>
  </si>
  <si>
    <t>2557.009521484375</t>
  </si>
  <si>
    <t>2743.5869140625</t>
  </si>
  <si>
    <t>2520.05419921875</t>
  </si>
  <si>
    <t>2725.312744140625</t>
  </si>
  <si>
    <t>2732.576904296875</t>
  </si>
  <si>
    <t>2614.909423828125</t>
  </si>
  <si>
    <t>2703.009765625</t>
  </si>
  <si>
    <t>2703.063720703125</t>
  </si>
  <si>
    <t>2764.519287109375</t>
  </si>
  <si>
    <t>2638.6767578125</t>
  </si>
  <si>
    <t>2665.67724609375</t>
  </si>
  <si>
    <t>2665.674560546875</t>
  </si>
  <si>
    <t>2673.572265625</t>
  </si>
  <si>
    <t>2529.478271484375</t>
  </si>
  <si>
    <t>2571.32958984375</t>
  </si>
  <si>
    <t>2570.193603515625</t>
  </si>
  <si>
    <t>2626.502197265625</t>
  </si>
  <si>
    <t>2560.1787109375</t>
  </si>
  <si>
    <t>2592.437744140625</t>
  </si>
  <si>
    <t>2592.283203125</t>
  </si>
  <si>
    <t>2622.695068359375</t>
  </si>
  <si>
    <t>2590.12646484375</t>
  </si>
  <si>
    <t>2611.4423828125</t>
  </si>
  <si>
    <t>2611.297607421875</t>
  </si>
  <si>
    <t>2679.98095703125</t>
  </si>
  <si>
    <t>2597.354248046875</t>
  </si>
  <si>
    <t>2621.03759765625</t>
  </si>
  <si>
    <t>2620.3662109375</t>
  </si>
  <si>
    <t>2646.71728515625</t>
  </si>
  <si>
    <t>2571.249755859375</t>
  </si>
  <si>
    <t>2628.58154296875</t>
  </si>
  <si>
    <t>2693.771728515625</t>
  </si>
  <si>
    <t>2563.116943359375</t>
  </si>
  <si>
    <t>2584.79052734375</t>
  </si>
  <si>
    <t>2572.132080078125</t>
  </si>
  <si>
    <t>2655.893798828125</t>
  </si>
  <si>
    <t>2543.7060546875</t>
  </si>
  <si>
    <t>2629.51904296875</t>
  </si>
  <si>
    <t>2643.318115234375</t>
  </si>
  <si>
    <t>2592.962890625</t>
  </si>
  <si>
    <t>2622.9169921875</t>
  </si>
  <si>
    <t>2792.952880859375</t>
  </si>
  <si>
    <t>2622.380859375</t>
  </si>
  <si>
    <t>2763.932861328125</t>
  </si>
  <si>
    <t>2812.19091796875</t>
  </si>
  <si>
    <t>2743.927978515625</t>
  </si>
  <si>
    <t>2770.493896484375</t>
  </si>
  <si>
    <t>2770.408935546875</t>
  </si>
  <si>
    <t>2786.01708984375</t>
  </si>
  <si>
    <t>2737.5302734375</t>
  </si>
  <si>
    <t>2747.8857421875</t>
  </si>
  <si>
    <t>2760.203857421875</t>
  </si>
  <si>
    <t>2670.380859375</t>
  </si>
  <si>
    <t>2681.51513671875</t>
  </si>
  <si>
    <t>2698.233154296875</t>
  </si>
  <si>
    <t>2437.913330078125</t>
  </si>
  <si>
    <t>2458.487548828125</t>
  </si>
  <si>
    <t>2458.48046875</t>
  </si>
  <si>
    <t>2551.20458984375</t>
  </si>
  <si>
    <t>2423.208251953125</t>
  </si>
  <si>
    <t>2529.869384765625</t>
  </si>
  <si>
    <t>2592.217529296875</t>
  </si>
  <si>
    <t>2511.141845703125</t>
  </si>
  <si>
    <t>2527.11474609375</t>
  </si>
  <si>
    <t>2537.77197265625</t>
  </si>
  <si>
    <t>2440.05078125</t>
  </si>
  <si>
    <t>2525.11669921875</t>
  </si>
  <si>
    <t>2525.034912109375</t>
  </si>
  <si>
    <t>2529.9697265625</t>
  </si>
  <si>
    <t>2494.560302734375</t>
  </si>
  <si>
    <t>2512.817138671875</t>
  </si>
  <si>
    <t>2514.609130859375</t>
  </si>
  <si>
    <t>2402.095947265625</t>
  </si>
  <si>
    <t>2426.720947265625</t>
  </si>
  <si>
    <t>2552.28955078125</t>
  </si>
  <si>
    <t>2423.817138671875</t>
  </si>
  <si>
    <t>2537.60986328125</t>
  </si>
  <si>
    <t>2548.04931640625</t>
  </si>
  <si>
    <t>2422.89697265625</t>
  </si>
  <si>
    <t>2422.846435546875</t>
  </si>
  <si>
    <t>2486.59619140625</t>
  </si>
  <si>
    <t>2276.092041015625</t>
  </si>
  <si>
    <t>2447.94384765625</t>
  </si>
  <si>
    <t>2464.94580078125</t>
  </si>
  <si>
    <t>2351.04443359375</t>
  </si>
  <si>
    <t>2367.51806640625</t>
  </si>
  <si>
    <t>2401.987548828125</t>
  </si>
  <si>
    <t>2163.74658203125</t>
  </si>
  <si>
    <t>2220.77685546875</t>
  </si>
  <si>
    <t>2221.083251953125</t>
  </si>
  <si>
    <t>2301.727294921875</t>
  </si>
  <si>
    <t>2270.203857421875</t>
  </si>
  <si>
    <t>2270.206787109375</t>
  </si>
  <si>
    <t>2327.767578125</t>
  </si>
  <si>
    <t>2243.324951171875</t>
  </si>
  <si>
    <t>2294.930419921875</t>
  </si>
  <si>
    <t>2372.2529296875</t>
  </si>
  <si>
    <t>2275.4560546875</t>
  </si>
  <si>
    <t>2358.85302734375</t>
  </si>
  <si>
    <t>2389.687255859375</t>
  </si>
  <si>
    <t>2326.752197265625</t>
  </si>
  <si>
    <t>2382.64892578125</t>
  </si>
  <si>
    <t>2389.027587890625</t>
  </si>
  <si>
    <t>2282.958984375</t>
  </si>
  <si>
    <t>2341.5263671875</t>
  </si>
  <si>
    <t>2385.1689453125</t>
  </si>
  <si>
    <t>2319.44384765625</t>
  </si>
  <si>
    <t>2360.172119140625</t>
  </si>
  <si>
    <t>2455.46044921875</t>
  </si>
  <si>
    <t>2337.3193359375</t>
  </si>
  <si>
    <t>2442.921142578125</t>
  </si>
  <si>
    <t>2442.99853515625</t>
  </si>
  <si>
    <t>2443.00732421875</t>
  </si>
  <si>
    <t>2401.00341796875</t>
  </si>
  <si>
    <t>2417.14990234375</t>
  </si>
  <si>
    <t>2426.920654296875</t>
  </si>
  <si>
    <t>2302.790283203125</t>
  </si>
  <si>
    <t>2319.1748046875</t>
  </si>
  <si>
    <t>2319.4560546875</t>
  </si>
  <si>
    <t>2326.330078125</t>
  </si>
  <si>
    <t>2259.10302734375</t>
  </si>
  <si>
    <t>2291.129150390625</t>
  </si>
  <si>
    <t>2291.127197265625</t>
  </si>
  <si>
    <t>2383.322021484375</t>
  </si>
  <si>
    <t>2263.42578125</t>
  </si>
  <si>
    <t>2336.424072265625</t>
  </si>
  <si>
    <t>2360.946044921875</t>
  </si>
  <si>
    <t>2281.865234375</t>
  </si>
  <si>
    <t>2360.9130859375</t>
  </si>
  <si>
    <t>2361.03076171875</t>
  </si>
  <si>
    <t>2483.138916015625</t>
  </si>
  <si>
    <t>2464.095458984375</t>
  </si>
  <si>
    <t>2569.00048828125</t>
  </si>
  <si>
    <t>2443.4267578125</t>
  </si>
  <si>
    <t>2556.097412109375</t>
  </si>
  <si>
    <t>2618.87353515625</t>
  </si>
  <si>
    <t>2530.97900390625</t>
  </si>
  <si>
    <t>2617.14404296875</t>
  </si>
  <si>
    <t>2617.0908203125</t>
  </si>
  <si>
    <t>2622.246337890625</t>
  </si>
  <si>
    <t>2536.17724609375</t>
  </si>
  <si>
    <t>2580.934326171875</t>
  </si>
  <si>
    <t>2580.94384765625</t>
  </si>
  <si>
    <t>2692.05126953125</t>
  </si>
  <si>
    <t>2549.658935546875</t>
  </si>
  <si>
    <t>2648.2705078125</t>
  </si>
  <si>
    <t>2648.272705078125</t>
  </si>
  <si>
    <t>2668.883056640625</t>
  </si>
  <si>
    <t>2603.618896484375</t>
  </si>
  <si>
    <t>2656.958984375</t>
  </si>
  <si>
    <t>2667.010986328125</t>
  </si>
  <si>
    <t>2563.077392578125</t>
  </si>
  <si>
    <t>2577.81591796875</t>
  </si>
  <si>
    <t>2661.557861328125</t>
  </si>
  <si>
    <t>2571.395263671875</t>
  </si>
  <si>
    <t>2632.217041015625</t>
  </si>
  <si>
    <t>2721.340087890625</t>
  </si>
  <si>
    <t>2617.356689453125</t>
  </si>
  <si>
    <t>2695.804443359375</t>
  </si>
  <si>
    <t>2701.18505859375</t>
  </si>
  <si>
    <t>2656.283935546875</t>
  </si>
  <si>
    <t>2672.630615234375</t>
  </si>
  <si>
    <t>2677.45947265625</t>
  </si>
  <si>
    <t>2636.260986328125</t>
  </si>
  <si>
    <t>2656.68603515625</t>
  </si>
  <si>
    <t>2658.520751953125</t>
  </si>
  <si>
    <t>2586.17919921875</t>
  </si>
  <si>
    <t>2602.727783203125</t>
  </si>
  <si>
    <t>2649.552978515625</t>
  </si>
  <si>
    <t>2421.083984375</t>
  </si>
  <si>
    <t>2449.16259765625</t>
  </si>
  <si>
    <t>2493.946044921875</t>
  </si>
  <si>
    <t>2355.02001953125</t>
  </si>
  <si>
    <t>2366.608642578125</t>
  </si>
  <si>
    <t>2399.053955078125</t>
  </si>
  <si>
    <t>2311.83056640625</t>
  </si>
  <si>
    <t>2348.483154296875</t>
  </si>
  <si>
    <t>2436.698486328125</t>
  </si>
  <si>
    <t>2340.86865234375</t>
  </si>
  <si>
    <t>2414.410888671875</t>
  </si>
  <si>
    <t>2426.044677734375</t>
  </si>
  <si>
    <t>2390.677734375</t>
  </si>
  <si>
    <t>2414.23291015625</t>
  </si>
  <si>
    <t>2452.093017578125</t>
  </si>
  <si>
    <t>2407.00634765625</t>
  </si>
  <si>
    <t>2437.518798828125</t>
  </si>
  <si>
    <t>2513.892333984375</t>
  </si>
  <si>
    <t>2424.6142578125</t>
  </si>
  <si>
    <t>2424.72216796875</t>
  </si>
  <si>
    <t>2451.45166015625</t>
  </si>
  <si>
    <t>2409.560546875</t>
  </si>
  <si>
    <t>2443.497314453125</t>
  </si>
  <si>
    <t>2438.235595703125</t>
  </si>
  <si>
    <t>2464.137451171875</t>
  </si>
  <si>
    <t>2353.87744140625</t>
  </si>
  <si>
    <t>2366.693359375</t>
  </si>
  <si>
    <t>2411.90185546875</t>
  </si>
  <si>
    <t>2333.331298828125</t>
  </si>
  <si>
    <t>2378.941650390625</t>
  </si>
  <si>
    <t>2465.314453125</t>
  </si>
  <si>
    <t>2378.06494140625</t>
  </si>
  <si>
    <t>2435.90869140625</t>
  </si>
  <si>
    <t>2482.541015625</t>
  </si>
  <si>
    <t>2435.083251953125</t>
  </si>
  <si>
    <t>2476.458251953125</t>
  </si>
  <si>
    <t>2481.322021484375</t>
  </si>
  <si>
    <t>2437.315673828125</t>
  </si>
  <si>
    <t>2465.364501953125</t>
  </si>
  <si>
    <t>2648.9384765625</t>
  </si>
  <si>
    <t>2449.83203125</t>
  </si>
  <si>
    <t>2628.402099609375</t>
  </si>
  <si>
    <t>2628.384033203125</t>
  </si>
  <si>
    <t>2673.2265625</t>
  </si>
  <si>
    <t>2553.38134765625</t>
  </si>
  <si>
    <t>2602.862548828125</t>
  </si>
  <si>
    <t>2641.886962890625</t>
  </si>
  <si>
    <t>2590.0419921875</t>
  </si>
  <si>
    <t>2610.056640625</t>
  </si>
  <si>
    <t>2610.054931640625</t>
  </si>
  <si>
    <t>2644.359619140625</t>
  </si>
  <si>
    <t>2586.325439453125</t>
  </si>
  <si>
    <t>2601.403564453125</t>
  </si>
  <si>
    <t>2601.490478515625</t>
  </si>
  <si>
    <t>2670.8291015625</t>
  </si>
  <si>
    <t>2595.63134765625</t>
  </si>
  <si>
    <t>2640.741455078125</t>
  </si>
  <si>
    <t>2657.5849609375</t>
  </si>
  <si>
    <t>2630.8720703125</t>
  </si>
  <si>
    <t>2649.075439453125</t>
  </si>
  <si>
    <t>2750.1376953125</t>
  </si>
  <si>
    <t>2636.8525390625</t>
  </si>
  <si>
    <t>2743.870361328125</t>
  </si>
  <si>
    <t>2743.875244140625</t>
  </si>
  <si>
    <t>2763.236328125</t>
  </si>
  <si>
    <t>2656.8349609375</t>
  </si>
  <si>
    <t>2666.285888671875</t>
  </si>
  <si>
    <t>2667.9892578125</t>
  </si>
  <si>
    <t>2608.051025390625</t>
  </si>
  <si>
    <t>2618.4248046875</t>
  </si>
  <si>
    <t>2622.825439453125</t>
  </si>
  <si>
    <t>2461.450439453125</t>
  </si>
  <si>
    <t>2508.86181640625</t>
  </si>
  <si>
    <t>2522.212646484375</t>
  </si>
  <si>
    <t>2555.554931640625</t>
  </si>
  <si>
    <t>2509.395751953125</t>
  </si>
  <si>
    <t>2532.318603515625</t>
  </si>
  <si>
    <t>2532.311279296875</t>
  </si>
  <si>
    <t>2556.9228515625</t>
  </si>
  <si>
    <t>2383.41015625</t>
  </si>
  <si>
    <t>2428.26025390625</t>
  </si>
  <si>
    <t>2428.572021484375</t>
  </si>
  <si>
    <t>2495.654541015625</t>
  </si>
  <si>
    <t>2427.85009765625</t>
  </si>
  <si>
    <t>2479.621826171875</t>
  </si>
  <si>
    <t>2517.851318359375</t>
  </si>
  <si>
    <t>2463.611083984375</t>
  </si>
  <si>
    <t>2507.42041015625</t>
  </si>
  <si>
    <t>2577.914306640625</t>
  </si>
  <si>
    <t>2472.921630859375</t>
  </si>
  <si>
    <t>2565.07568359375</t>
  </si>
  <si>
    <t>2673.1416015625</t>
  </si>
  <si>
    <t>2560.19970703125</t>
  </si>
  <si>
    <t>2634.832763671875</t>
  </si>
  <si>
    <t>2634.872314453125</t>
  </si>
  <si>
    <t>2714.115478515625</t>
  </si>
  <si>
    <t>2606.00537109375</t>
  </si>
  <si>
    <t>2656.135009765625</t>
  </si>
  <si>
    <t>2655.91015625</t>
  </si>
  <si>
    <t>2667.01416015625</t>
  </si>
  <si>
    <t>2503.8359375</t>
  </si>
  <si>
    <t>2514.955078125</t>
  </si>
  <si>
    <t>2579.647705078125</t>
  </si>
  <si>
    <t>2476.052978515625</t>
  </si>
  <si>
    <t>2512.095947265625</t>
  </si>
  <si>
    <t>2512.105712890625</t>
  </si>
  <si>
    <t>2521.41064453125</t>
  </si>
  <si>
    <t>2476.73828125</t>
  </si>
  <si>
    <t>2489.240234375</t>
  </si>
  <si>
    <t>2493.995361328125</t>
  </si>
  <si>
    <t>2416.595947265625</t>
  </si>
  <si>
    <t>2455.124755859375</t>
  </si>
  <si>
    <t>2485.30029296875</t>
  </si>
  <si>
    <t>2361.214111328125</t>
  </si>
  <si>
    <t>2395.390625</t>
  </si>
  <si>
    <t>2476.02099609375</t>
  </si>
  <si>
    <t>2382.16943359375</t>
  </si>
  <si>
    <t>2423.901611328125</t>
  </si>
  <si>
    <t>2423.908935546875</t>
  </si>
  <si>
    <t>2737.391357421875</t>
  </si>
  <si>
    <t>2421.93115234375</t>
  </si>
  <si>
    <t>2721.416015625</t>
  </si>
  <si>
    <t>2721.226806640625</t>
  </si>
  <si>
    <t>2914.557861328125</t>
  </si>
  <si>
    <t>2703.448486328125</t>
  </si>
  <si>
    <t>2895.16845703125</t>
  </si>
  <si>
    <t>2967.88818359375</t>
  </si>
  <si>
    <t>2892.763671875</t>
  </si>
  <si>
    <t>2959.96875</t>
  </si>
  <si>
    <t>3151.7685546875</t>
  </si>
  <si>
    <t>2958.588623046875</t>
  </si>
  <si>
    <t>3131.31201171875</t>
  </si>
  <si>
    <t>3240.742919921875</t>
  </si>
  <si>
    <t>3107.378173828125</t>
  </si>
  <si>
    <t>3189.29833984375</t>
  </si>
  <si>
    <t>3396.35107421875</t>
  </si>
  <si>
    <t>3113.459228515625</t>
  </si>
  <si>
    <t>3374.678466796875</t>
  </si>
  <si>
    <t>3374.079345703125</t>
  </si>
  <si>
    <t>3432.049560546875</t>
  </si>
  <si>
    <t>3215.801513671875</t>
  </si>
  <si>
    <t>3249.96923828125</t>
  </si>
  <si>
    <t>3331.088623046875</t>
  </si>
  <si>
    <t>3120.476806640625</t>
  </si>
  <si>
    <t>3187.377685546875</t>
  </si>
  <si>
    <t>3187.402099609375</t>
  </si>
  <si>
    <t>3235.58154296875</t>
  </si>
  <si>
    <t>3035.677001953125</t>
  </si>
  <si>
    <t>3052.011962890625</t>
  </si>
  <si>
    <t>3052.15771484375</t>
  </si>
  <si>
    <t>3124.0751953125</t>
  </si>
  <si>
    <t>3015.025634765625</t>
  </si>
  <si>
    <t>3096.156005859375</t>
  </si>
  <si>
    <t>3086.28369140625</t>
  </si>
  <si>
    <t>3211.104248046875</t>
  </si>
  <si>
    <t>3071.615966796875</t>
  </si>
  <si>
    <t>3131.72216796875</t>
  </si>
  <si>
    <t>3131.724853515625</t>
  </si>
  <si>
    <t>3155.057861328125</t>
  </si>
  <si>
    <t>3042.4013671875</t>
  </si>
  <si>
    <t>3075.1669921875</t>
  </si>
  <si>
    <t>3218.788330078125</t>
  </si>
  <si>
    <t>3052.37744140625</t>
  </si>
  <si>
    <t>3205.973876953125</t>
  </si>
  <si>
    <t>3206.19384765625</t>
  </si>
  <si>
    <t>3217.906982421875</t>
  </si>
  <si>
    <t>3072.46728515625</t>
  </si>
  <si>
    <t>3110.5634765625</t>
  </si>
  <si>
    <t>3155.08154296875</t>
  </si>
  <si>
    <t>3034.72509765625</t>
  </si>
  <si>
    <t>3069.798828125</t>
  </si>
  <si>
    <t>3069.857421875</t>
  </si>
  <si>
    <t>3383.6943359375</t>
  </si>
  <si>
    <t>3036.9189453125</t>
  </si>
  <si>
    <t>3360.171630859375</t>
  </si>
  <si>
    <t>3360.199951171875</t>
  </si>
  <si>
    <t>3423.550048828125</t>
  </si>
  <si>
    <t>3275.142333984375</t>
  </si>
  <si>
    <t>3327.943115234375</t>
  </si>
  <si>
    <t>3496.110107421875</t>
  </si>
  <si>
    <t>3320.635498046875</t>
  </si>
  <si>
    <t>3396.6806640625</t>
  </si>
  <si>
    <t>3396.67919921875</t>
  </si>
  <si>
    <t>3447.460205078125</t>
  </si>
  <si>
    <t>3292.025390625</t>
  </si>
  <si>
    <t>3360.260009765625</t>
  </si>
  <si>
    <t>3538.935302734375</t>
  </si>
  <si>
    <t>3313.926513671875</t>
  </si>
  <si>
    <t>3418.664794921875</t>
  </si>
  <si>
    <t>3418.575927734375</t>
  </si>
  <si>
    <t>3456.632568359375</t>
  </si>
  <si>
    <t>3261.406982421875</t>
  </si>
  <si>
    <t>3325.904052734375</t>
  </si>
  <si>
    <t>3681.106201171875</t>
  </si>
  <si>
    <t>3307.55810546875</t>
  </si>
  <si>
    <t>3660.118896484375</t>
  </si>
  <si>
    <t>3660.004638671875</t>
  </si>
  <si>
    <t>3661.010498046875</t>
  </si>
  <si>
    <t>3534.957275390625</t>
  </si>
  <si>
    <t>3580.141357421875</t>
  </si>
  <si>
    <t>3580.085205078125</t>
  </si>
  <si>
    <t>3644.4111328125</t>
  </si>
  <si>
    <t>3542.186279296875</t>
  </si>
  <si>
    <t>3592.688720703125</t>
  </si>
  <si>
    <t>3735.488037109375</t>
  </si>
  <si>
    <t>3576.359619140625</t>
  </si>
  <si>
    <t>3708.5712890625</t>
  </si>
  <si>
    <t>3740.03857421875</t>
  </si>
  <si>
    <t>3663.389892578125</t>
  </si>
  <si>
    <t>3710.36279296875</t>
  </si>
  <si>
    <t>3710.363525390625</t>
  </si>
  <si>
    <t>3759.201171875</t>
  </si>
  <si>
    <t>3569.669677734375</t>
  </si>
  <si>
    <t>3637.074951171875</t>
  </si>
  <si>
    <t>3637.07666015625</t>
  </si>
  <si>
    <t>3662.427734375</t>
  </si>
  <si>
    <t>3534.202880859375</t>
  </si>
  <si>
    <t>3623.75830078125</t>
  </si>
  <si>
    <t>3623.68798828125</t>
  </si>
  <si>
    <t>3887.34033203125</t>
  </si>
  <si>
    <t>3621.780029296875</t>
  </si>
  <si>
    <t>3837.695068359375</t>
  </si>
  <si>
    <t>3837.647705078125</t>
  </si>
  <si>
    <t>3952.57275390625</t>
  </si>
  <si>
    <t>3767.654052734375</t>
  </si>
  <si>
    <t>3810.383544921875</t>
  </si>
  <si>
    <t>3791.926025390625</t>
  </si>
  <si>
    <t>4087.057373046875</t>
  </si>
  <si>
    <t>3787.807861328125</t>
  </si>
  <si>
    <t>4006.650146484375</t>
  </si>
  <si>
    <t>4006.564208984375</t>
  </si>
  <si>
    <t>4023.06396484375</t>
  </si>
  <si>
    <t>3975.1328125</t>
  </si>
  <si>
    <t>4002.0009765625</t>
  </si>
  <si>
    <t>4003.154052734375</t>
  </si>
  <si>
    <t>4008.57470703125</t>
  </si>
  <si>
    <t>3931.943603515625</t>
  </si>
  <si>
    <t>4005.913330078125</t>
  </si>
  <si>
    <t>4010.754150390625</t>
  </si>
  <si>
    <t>4010.82177734375</t>
  </si>
  <si>
    <t>3598.134033203125</t>
  </si>
  <si>
    <t>3719.809814453125</t>
  </si>
  <si>
    <t>3719.809326171875</t>
  </si>
  <si>
    <t>3815.067138671875</t>
  </si>
  <si>
    <t>3521.658447265625</t>
  </si>
  <si>
    <t>3630.8173828125</t>
  </si>
  <si>
    <t>3840.779052734375</t>
  </si>
  <si>
    <t>3571.25390625</t>
  </si>
  <si>
    <t>3828.718017578125</t>
  </si>
  <si>
    <t>3828.763671875</t>
  </si>
  <si>
    <t>3980.474853515625</t>
  </si>
  <si>
    <t>3799.556396484375</t>
  </si>
  <si>
    <t>3881.640625</t>
  </si>
  <si>
    <t>3881.609130859375</t>
  </si>
  <si>
    <t>3958.411376953125</t>
  </si>
  <si>
    <t>3853.587158203125</t>
  </si>
  <si>
    <t>3904.510986328125</t>
  </si>
  <si>
    <t>3904.4931640625</t>
  </si>
  <si>
    <t>3934.758544921875</t>
  </si>
  <si>
    <t>3825.08251953125</t>
  </si>
  <si>
    <t>3861.752685546875</t>
  </si>
  <si>
    <t>3961.637451171875</t>
  </si>
  <si>
    <t>3830.012939453125</t>
  </si>
  <si>
    <t>3955.45703125</t>
  </si>
  <si>
    <t>3955.55224609375</t>
  </si>
  <si>
    <t>4092.33837890625</t>
  </si>
  <si>
    <t>3882.753662109375</t>
  </si>
  <si>
    <t>3982.91943359375</t>
  </si>
  <si>
    <t>3982.869140625</t>
  </si>
  <si>
    <t>4031.036865234375</t>
  </si>
  <si>
    <t>3852.64404296875</t>
  </si>
  <si>
    <t>3878.924560546875</t>
  </si>
  <si>
    <t>3878.955078125</t>
  </si>
  <si>
    <t>3895.99365234375</t>
  </si>
  <si>
    <t>3620.027099609375</t>
  </si>
  <si>
    <t>3619.95166015625</t>
  </si>
  <si>
    <t>3701.989990234375</t>
  </si>
  <si>
    <t>3337.768310546875</t>
  </si>
  <si>
    <t>3419.622314453125</t>
  </si>
  <si>
    <t>3419.409912109375</t>
  </si>
  <si>
    <t>3488.6591796875</t>
  </si>
  <si>
    <t>3097.55224609375</t>
  </si>
  <si>
    <t>3466.17138671875</t>
  </si>
  <si>
    <t>3466.197998046875</t>
  </si>
  <si>
    <t>3547.120361328125</t>
  </si>
  <si>
    <t>3292.212158203125</t>
  </si>
  <si>
    <t>3333.267822265625</t>
  </si>
  <si>
    <t>3333.26708984375</t>
  </si>
  <si>
    <t>3391.78271484375</t>
  </si>
  <si>
    <t>3221.918212890625</t>
  </si>
  <si>
    <t>3271.845703125</t>
  </si>
  <si>
    <t>3271.8974609375</t>
  </si>
  <si>
    <t>3451.926025390625</t>
  </si>
  <si>
    <t>3219.96044921875</t>
  </si>
  <si>
    <t>3409.89794921875</t>
  </si>
  <si>
    <t>3409.8974609375</t>
  </si>
  <si>
    <t>3523.905517578125</t>
  </si>
  <si>
    <t>3355.057373046875</t>
  </si>
  <si>
    <t>3490.38916015625</t>
  </si>
  <si>
    <t>3490.380615234375</t>
  </si>
  <si>
    <t>3534.294677734375</t>
  </si>
  <si>
    <t>3440.21826171875</t>
  </si>
  <si>
    <t>3492.960693359375</t>
  </si>
  <si>
    <t>3492.958740234375</t>
  </si>
  <si>
    <t>3506.085693359375</t>
  </si>
  <si>
    <t>3304.2080078125</t>
  </si>
  <si>
    <t>3326.8505859375</t>
  </si>
  <si>
    <t>3326.8935546875</t>
  </si>
  <si>
    <t>3427.322998046875</t>
  </si>
  <si>
    <t>3301.24169921875</t>
  </si>
  <si>
    <t>3326.5234375</t>
  </si>
  <si>
    <t>3412.1123046875</t>
  </si>
  <si>
    <t>3316.76904296875</t>
  </si>
  <si>
    <t>3397.0390625</t>
  </si>
  <si>
    <t>3397.049560546875</t>
  </si>
  <si>
    <t>3403.9677734375</t>
  </si>
  <si>
    <t>3322.67578125</t>
  </si>
  <si>
    <t>3353.07275390625</t>
  </si>
  <si>
    <t>3353.069580078125</t>
  </si>
  <si>
    <t>3422.4775390625</t>
  </si>
  <si>
    <t>3300.7470703125</t>
  </si>
  <si>
    <t>3355.43212890625</t>
  </si>
  <si>
    <t>3355.431640625</t>
  </si>
  <si>
    <t>3438.08447265625</t>
  </si>
  <si>
    <t>3310.4345703125</t>
  </si>
  <si>
    <t>3333.155029296875</t>
  </si>
  <si>
    <t>3362.885498046875</t>
  </si>
  <si>
    <t>3313.7373046875</t>
  </si>
  <si>
    <t>3351.809814453125</t>
  </si>
  <si>
    <t>3486.46923828125</t>
  </si>
  <si>
    <t>3347.60791015625</t>
  </si>
  <si>
    <t>3445.5224609375</t>
  </si>
  <si>
    <t>3445.507080078125</t>
  </si>
  <si>
    <t>3620.508544921875</t>
  </si>
  <si>
    <t>3420.228271484375</t>
  </si>
  <si>
    <t>3602.4833984375</t>
  </si>
  <si>
    <t>3602.484375</t>
  </si>
  <si>
    <t>3666.3173828125</t>
  </si>
  <si>
    <t>3573.7021484375</t>
  </si>
  <si>
    <t>3656.95361328125</t>
  </si>
  <si>
    <t>3664.632080078125</t>
  </si>
  <si>
    <t>3593.816650390625</t>
  </si>
  <si>
    <t>3634.293212890625</t>
  </si>
  <si>
    <t>3634.29736328125</t>
  </si>
  <si>
    <t>3736.6123046875</t>
  </si>
  <si>
    <t>3619.269287109375</t>
  </si>
  <si>
    <t>3684.18798828125</t>
  </si>
  <si>
    <t>3684.173095703125</t>
  </si>
  <si>
    <t>3694.551513671875</t>
  </si>
  <si>
    <t>3357.198486328125</t>
  </si>
  <si>
    <t>3376.739501953125</t>
  </si>
  <si>
    <t>3409.304443359375</t>
  </si>
  <si>
    <t>3217.554931640625</t>
  </si>
  <si>
    <t>3323.943359375</t>
  </si>
  <si>
    <t>3352.531494140625</t>
  </si>
  <si>
    <t>3165.626953125</t>
  </si>
  <si>
    <t>3216.9306640625</t>
  </si>
  <si>
    <t>3317.4462890625</t>
  </si>
  <si>
    <t>3196.08544921875</t>
  </si>
  <si>
    <t>3267.850830078125</t>
  </si>
  <si>
    <t>3315.18115234375</t>
  </si>
  <si>
    <t>3220.38330078125</t>
  </si>
  <si>
    <t>3279.61083984375</t>
  </si>
  <si>
    <t>3294.926513671875</t>
  </si>
  <si>
    <t>3223.8369140625</t>
  </si>
  <si>
    <t>3264.9599609375</t>
  </si>
  <si>
    <t>3265.02685546875</t>
  </si>
  <si>
    <t>3328.687744140625</t>
  </si>
  <si>
    <t>2983.989990234375</t>
  </si>
  <si>
    <t>3133.35546875</t>
  </si>
  <si>
    <t>3247.015380859375</t>
  </si>
  <si>
    <t>3125.524169921875</t>
  </si>
  <si>
    <t>3221.764892578125</t>
  </si>
  <si>
    <t>3221.764404296875</t>
  </si>
  <si>
    <t>3462.0771484375</t>
  </si>
  <si>
    <t>3184.735595703125</t>
  </si>
  <si>
    <t>3446.8603515625</t>
  </si>
  <si>
    <t>3446.87255859375</t>
  </si>
  <si>
    <t>3449.53955078125</t>
  </si>
  <si>
    <t>3277.3447265625</t>
  </si>
  <si>
    <t>3300.98095703125</t>
  </si>
  <si>
    <t>3517.01171875</t>
  </si>
  <si>
    <t>3299.96875</t>
  </si>
  <si>
    <t>3474.118408203125</t>
  </si>
  <si>
    <t>3486.845703125</t>
  </si>
  <si>
    <t>3229.814453125</t>
  </si>
  <si>
    <t>3303.01123046875</t>
  </si>
  <si>
    <t>3302.900634765625</t>
  </si>
  <si>
    <t>3434.054931640625</t>
  </si>
  <si>
    <t>3120.897705078125</t>
  </si>
  <si>
    <t>3207.24853515625</t>
  </si>
  <si>
    <t>3207.061767578125</t>
  </si>
  <si>
    <t>3412.73388671875</t>
  </si>
  <si>
    <t>3152.664306640625</t>
  </si>
  <si>
    <t>3269.318115234375</t>
  </si>
  <si>
    <t>3269.564453125</t>
  </si>
  <si>
    <t>3352.30224609375</t>
  </si>
  <si>
    <t>3209.333740234375</t>
  </si>
  <si>
    <t>3316.991943359375</t>
  </si>
  <si>
    <t>3316.9921875</t>
  </si>
  <si>
    <t>3354.351806640625</t>
  </si>
  <si>
    <t>3223.96923828125</t>
  </si>
  <si>
    <t>3236.255615234375</t>
  </si>
  <si>
    <t>3236.233154296875</t>
  </si>
  <si>
    <t>3334.39599609375</t>
  </si>
  <si>
    <t>3186.621826171875</t>
  </si>
  <si>
    <t>3333.453125</t>
  </si>
  <si>
    <t>3332.552734375</t>
  </si>
  <si>
    <t>3413.585205078125</t>
  </si>
  <si>
    <t>3280.90869140625</t>
  </si>
  <si>
    <t>3304.290771484375</t>
  </si>
  <si>
    <t>3344.03857421875</t>
  </si>
  <si>
    <t>3269.99755859375</t>
  </si>
  <si>
    <t>3311.79541015625</t>
  </si>
  <si>
    <t>3311.818359375</t>
  </si>
  <si>
    <t>3347.927734375</t>
  </si>
  <si>
    <t>3232.58837890625</t>
  </si>
  <si>
    <t>3245.95947265625</t>
  </si>
  <si>
    <t>3022.734130859375</t>
  </si>
  <si>
    <t>3169.81201171875</t>
  </si>
  <si>
    <t>3214.470458984375</t>
  </si>
  <si>
    <t>3044.682861328125</t>
  </si>
  <si>
    <t>3072.75634765625</t>
  </si>
  <si>
    <t>3170.462890625</t>
  </si>
  <si>
    <t>3072.2109375</t>
  </si>
  <si>
    <t>3110.53955078125</t>
  </si>
  <si>
    <t>3110.588623046875</t>
  </si>
  <si>
    <t>3276.44677734375</t>
  </si>
  <si>
    <t>3094.126220703125</t>
  </si>
  <si>
    <t>3245.31591796875</t>
  </si>
  <si>
    <t>3245.3037109375</t>
  </si>
  <si>
    <t>3423.0517578125</t>
  </si>
  <si>
    <t>3213.929931640625</t>
  </si>
  <si>
    <t>3293.47900390625</t>
  </si>
  <si>
    <t>3293.453857421875</t>
  </si>
  <si>
    <t>3323.064453125</t>
  </si>
  <si>
    <t>3103.7099609375</t>
  </si>
  <si>
    <t>3114.39794921875</t>
  </si>
  <si>
    <t>3158.030029296875</t>
  </si>
  <si>
    <t>2800.217529296875</t>
  </si>
  <si>
    <t>2848.858154296875</t>
  </si>
  <si>
    <t>2883.980224609375</t>
  </si>
  <si>
    <t>2206.75244140625</t>
  </si>
  <si>
    <t>2871.386474609375</t>
  </si>
  <si>
    <t>2871.523193359375</t>
  </si>
  <si>
    <t>2875.5849609375</t>
  </si>
  <si>
    <t>2633.5146484375</t>
  </si>
  <si>
    <t>2725.470947265625</t>
  </si>
  <si>
    <t>2725.301513671875</t>
  </si>
  <si>
    <t>2816.415283203125</t>
  </si>
  <si>
    <t>2707.403564453125</t>
  </si>
  <si>
    <t>2783.543701171875</t>
  </si>
  <si>
    <t>2783.540771484375</t>
  </si>
  <si>
    <t>2856.2822265625</t>
  </si>
  <si>
    <t>2667.460693359375</t>
  </si>
  <si>
    <t>2681.824462890625</t>
  </si>
  <si>
    <t>2792.555419921875</t>
  </si>
  <si>
    <t>2565.251953125</t>
  </si>
  <si>
    <t>2618.87451171875</t>
  </si>
  <si>
    <t>2618.9814453125</t>
  </si>
  <si>
    <t>2658.44189453125</t>
  </si>
  <si>
    <t>2591.5205078125</t>
  </si>
  <si>
    <t>2631.135986328125</t>
  </si>
  <si>
    <t>2631.129150390625</t>
  </si>
  <si>
    <t>2679.035888671875</t>
  </si>
  <si>
    <t>2537.005615234375</t>
  </si>
  <si>
    <t>2628.791259765625</t>
  </si>
  <si>
    <t>2688.0439453125</t>
  </si>
  <si>
    <t>2569.72021484375</t>
  </si>
  <si>
    <t>2657.64697265625</t>
  </si>
  <si>
    <t>2657.684326171875</t>
  </si>
  <si>
    <t>2721.3076171875</t>
  </si>
  <si>
    <t>2586.390869140625</t>
  </si>
  <si>
    <t>2600.19384765625</t>
  </si>
  <si>
    <t>2600.193115234375</t>
  </si>
  <si>
    <t>2777.180419921875</t>
  </si>
  <si>
    <t>2566.071044921875</t>
  </si>
  <si>
    <t>2737.08203125</t>
  </si>
  <si>
    <t>2737.099609375</t>
  </si>
  <si>
    <t>2751.43896484375</t>
  </si>
  <si>
    <t>2618.341552734375</t>
  </si>
  <si>
    <t>2673.83154296875</t>
  </si>
  <si>
    <t>2785.9765625</t>
  </si>
  <si>
    <t>2667.8173828125</t>
  </si>
  <si>
    <t>2722.614501953125</t>
  </si>
  <si>
    <t>2722.613525390625</t>
  </si>
  <si>
    <t>2735.107666015625</t>
  </si>
  <si>
    <t>2679.810791015625</t>
  </si>
  <si>
    <t>2692.255859375</t>
  </si>
  <si>
    <t>2718.95458984375</t>
  </si>
  <si>
    <t>2659.743408203125</t>
  </si>
  <si>
    <t>2661.474365234375</t>
  </si>
  <si>
    <t>2661.885986328125</t>
  </si>
  <si>
    <t>2842.3330078125</t>
  </si>
  <si>
    <t>2651.438720703125</t>
  </si>
  <si>
    <t>2741.674560546875</t>
  </si>
  <si>
    <t>2750.118896484375</t>
  </si>
  <si>
    <t>2612.500732421875</t>
  </si>
  <si>
    <t>2666.78662109375</t>
  </si>
  <si>
    <t>2666.787841796875</t>
  </si>
  <si>
    <t>2732.181884765625</t>
  </si>
  <si>
    <t>2656.02783203125</t>
  </si>
  <si>
    <t>2716.363037109375</t>
  </si>
  <si>
    <t>2716.360595703125</t>
  </si>
  <si>
    <t>2764.727783203125</t>
  </si>
  <si>
    <t>2711.372314453125</t>
  </si>
  <si>
    <t>2739.568359375</t>
  </si>
  <si>
    <t>2739.55322265625</t>
  </si>
  <si>
    <t>2839.3037109375</t>
  </si>
  <si>
    <t>2613.471923828125</t>
  </si>
  <si>
    <t>2653.437744140625</t>
  </si>
  <si>
    <t>2780.87841796875</t>
  </si>
  <si>
    <t>2651.749755859375</t>
  </si>
  <si>
    <t>2757.7275390625</t>
  </si>
  <si>
    <t>2756.227294921875</t>
  </si>
  <si>
    <t>2824.875244140625</t>
  </si>
  <si>
    <t>2741.865478515625</t>
  </si>
  <si>
    <t>2816.877197265625</t>
  </si>
  <si>
    <t>2824.82470703125</t>
  </si>
  <si>
    <t>2502.33935546875</t>
  </si>
  <si>
    <t>2508.526611328125</t>
  </si>
  <si>
    <t>2508.74560546875</t>
  </si>
  <si>
    <t>2520.57421875</t>
  </si>
  <si>
    <t>2340.501220703125</t>
  </si>
  <si>
    <t>2498.60791015625</t>
  </si>
  <si>
    <t>2498.6083984375</t>
  </si>
  <si>
    <t>2499.265625</t>
  </si>
  <si>
    <t>2266.44189453125</t>
  </si>
  <si>
    <t>2327.31396484375</t>
  </si>
  <si>
    <t>2372.012939453125</t>
  </si>
  <si>
    <t>2234.115478515625</t>
  </si>
  <si>
    <t>2302.248779296875</t>
  </si>
  <si>
    <t>2302.2060546875</t>
  </si>
  <si>
    <t>2306.102294921875</t>
  </si>
  <si>
    <t>2077.733642578125</t>
  </si>
  <si>
    <t>2232.108154296875</t>
  </si>
  <si>
    <t>2232.34326171875</t>
  </si>
  <si>
    <t>2273.723388671875</t>
  </si>
  <si>
    <t>2144.7490234375</t>
  </si>
  <si>
    <t>2210.436279296875</t>
  </si>
  <si>
    <t>2210.51904296875</t>
  </si>
  <si>
    <t>2536.28271484375</t>
  </si>
  <si>
    <t>2181.03466796875</t>
  </si>
  <si>
    <t>2515.016845703125</t>
  </si>
  <si>
    <t>2515.233154296875</t>
  </si>
  <si>
    <t>2100.936767578125</t>
  </si>
  <si>
    <t>2146.775390625</t>
  </si>
  <si>
    <t>2147.152099609375</t>
  </si>
  <si>
    <t>2203.428466796875</t>
  </si>
  <si>
    <t>2011.42333984375</t>
  </si>
  <si>
    <t>2173.548583984375</t>
  </si>
  <si>
    <t>2173.562255859375</t>
  </si>
  <si>
    <t>2259.27783203125</t>
  </si>
  <si>
    <t>2157.235595703125</t>
  </si>
  <si>
    <t>2241.775634765625</t>
  </si>
  <si>
    <t>2241.8505859375</t>
  </si>
  <si>
    <t>2317.43408203125</t>
  </si>
  <si>
    <t>2182.142578125</t>
  </si>
  <si>
    <t>2205.930419921875</t>
  </si>
  <si>
    <t>2238.96435546875</t>
  </si>
  <si>
    <t>2111.993896484375</t>
  </si>
  <si>
    <t>2137.61669921875</t>
  </si>
  <si>
    <t>2137.604248046875</t>
  </si>
  <si>
    <t>2226.95361328125</t>
  </si>
  <si>
    <t>2113.982177734375</t>
  </si>
  <si>
    <t>2200.38037109375</t>
  </si>
  <si>
    <t>2200.369140625</t>
  </si>
  <si>
    <t>2208.30615234375</t>
  </si>
  <si>
    <t>1999.628173828125</t>
  </si>
  <si>
    <t>2015.912109375</t>
  </si>
  <si>
    <t>2015.8314208984375</t>
  </si>
  <si>
    <t>2138.693359375</t>
  </si>
  <si>
    <t>1828.2633056640625</t>
  </si>
  <si>
    <t>1870.114501953125</t>
  </si>
  <si>
    <t>1869.4918212890625</t>
  </si>
  <si>
    <t>1953.6339111328125</t>
  </si>
  <si>
    <t>1777.262939453125</t>
  </si>
  <si>
    <t>1916.96337890625</t>
  </si>
  <si>
    <t>1916.94873046875</t>
  </si>
  <si>
    <t>1946.630615234375</t>
  </si>
  <si>
    <t>1837.96435546875</t>
  </si>
  <si>
    <t>1905.024658203125</t>
  </si>
  <si>
    <t>1905.0328369140625</t>
  </si>
  <si>
    <t>1911.9486083984375</t>
  </si>
  <si>
    <t>1824.5399169921875</t>
  </si>
  <si>
    <t>1860.6876220703125</t>
  </si>
  <si>
    <t>1860.6947021484375</t>
  </si>
  <si>
    <t>1936.412109375</t>
  </si>
  <si>
    <t>1859.3642578125</t>
  </si>
  <si>
    <t>1909.9981689453125</t>
  </si>
  <si>
    <t>1909.8072509765625</t>
  </si>
  <si>
    <t>1949.7445068359375</t>
  </si>
  <si>
    <t>1905.12744140625</t>
  </si>
  <si>
    <t>1936.833740234375</t>
  </si>
  <si>
    <t>1936.810791015625</t>
  </si>
  <si>
    <t>1938.09423828125</t>
  </si>
  <si>
    <t>1869.82666015625</t>
  </si>
  <si>
    <t>1886.0252685546875</t>
  </si>
  <si>
    <t>1886.00390625</t>
  </si>
  <si>
    <t>1945.9781494140625</t>
  </si>
  <si>
    <t>1882.6795654296875</t>
  </si>
  <si>
    <t>1926.2998046875</t>
  </si>
  <si>
    <t>1926.3006591796875</t>
  </si>
  <si>
    <t>1930.601318359375</t>
  </si>
  <si>
    <t>1874.6209716796875</t>
  </si>
  <si>
    <t>1929.3558349609375</t>
  </si>
  <si>
    <t>1929.33984375</t>
  </si>
  <si>
    <t>2063.0078125</t>
  </si>
  <si>
    <t>1926.9881591796875</t>
  </si>
  <si>
    <t>2056.089111328125</t>
  </si>
  <si>
    <t>2056.193603515625</t>
  </si>
  <si>
    <t>2061.57568359375</t>
  </si>
  <si>
    <t>1951.66796875</t>
  </si>
  <si>
    <t>1979.5980224609375</t>
  </si>
  <si>
    <t>1979.8544921875</t>
  </si>
  <si>
    <t>1992.638427734375</t>
  </si>
  <si>
    <t>1938.3179931640625</t>
  </si>
  <si>
    <t>1964.146484375</t>
  </si>
  <si>
    <t>1964.240966796875</t>
  </si>
  <si>
    <t>2002.9134521484375</t>
  </si>
  <si>
    <t>1964.2332763671875</t>
  </si>
  <si>
    <t>1975.3177490234375</t>
  </si>
  <si>
    <t>1975.901611328125</t>
  </si>
  <si>
    <t>2019.555419921875</t>
  </si>
  <si>
    <t>1973.6019287109375</t>
  </si>
  <si>
    <t>2000.4339599609375</t>
  </si>
  <si>
    <t>2006.378173828125</t>
  </si>
  <si>
    <t>2098.484130859375</t>
  </si>
  <si>
    <t>1972.2303466796875</t>
  </si>
  <si>
    <t>2072.73583984375</t>
  </si>
  <si>
    <t>2072.572509765625</t>
  </si>
  <si>
    <t>2090.11083984375</t>
  </si>
  <si>
    <t>2040.677490234375</t>
  </si>
  <si>
    <t>2064.7666015625</t>
  </si>
  <si>
    <t>2077.809814453125</t>
  </si>
  <si>
    <t>1981.7503662109375</t>
  </si>
  <si>
    <t>2000.9498291015625</t>
  </si>
  <si>
    <t>2000.28515625</t>
  </si>
  <si>
    <t>2032.3831787109375</t>
  </si>
  <si>
    <t>1984.038330078125</t>
  </si>
  <si>
    <t>2000.2838134765625</t>
  </si>
  <si>
    <t>2000.28564453125</t>
  </si>
  <si>
    <t>2008.5496826171875</t>
  </si>
  <si>
    <t>1867.7757568359375</t>
  </si>
  <si>
    <t>1895.608154296875</t>
  </si>
  <si>
    <t>1895.6036376953125</t>
  </si>
  <si>
    <t>1904.3568115234375</t>
  </si>
  <si>
    <t>1805.4605712890625</t>
  </si>
  <si>
    <t>1825.3792724609375</t>
  </si>
  <si>
    <t>1825.348876953125</t>
  </si>
  <si>
    <t>1843.5255126953125</t>
  </si>
  <si>
    <t>1781.8575439453125</t>
  </si>
  <si>
    <t>1803.5870361328125</t>
  </si>
  <si>
    <t>1803.58251953125</t>
  </si>
  <si>
    <t>1844.246826171875</t>
  </si>
  <si>
    <t>1779.906494140625</t>
  </si>
  <si>
    <t>1824.0740966796875</t>
  </si>
  <si>
    <t>1824.0704345703125</t>
  </si>
  <si>
    <t>1920.07470703125</t>
  </si>
  <si>
    <t>1820.0162353515625</t>
  </si>
  <si>
    <t>1904.228759765625</t>
  </si>
  <si>
    <t>1904.2249755859375</t>
  </si>
  <si>
    <t>1935.3443603515625</t>
  </si>
  <si>
    <t>1783.6343994140625</t>
  </si>
  <si>
    <t>1796.47265625</t>
  </si>
  <si>
    <t>1837.5238037109375</t>
  </si>
  <si>
    <t>1755.582275390625</t>
  </si>
  <si>
    <t>1812.04736328125</t>
  </si>
  <si>
    <t>1828.675537109375</t>
  </si>
  <si>
    <t>1766.4752197265625</t>
  </si>
  <si>
    <t>1812.7354736328125</t>
  </si>
  <si>
    <t>1821.722900390625</t>
  </si>
  <si>
    <t>1778.0482177734375</t>
  </si>
  <si>
    <t>1803.594482421875</t>
  </si>
  <si>
    <t>1803.5946044921875</t>
  </si>
  <si>
    <t>1810.9161376953125</t>
  </si>
  <si>
    <t>1544.640625</t>
  </si>
  <si>
    <t>1569.9066162109375</t>
  </si>
  <si>
    <t>1571.14208984375</t>
  </si>
  <si>
    <t>1616.5345458984375</t>
  </si>
  <si>
    <t>1414.388671875</t>
  </si>
  <si>
    <t>1556.980712890625</t>
  </si>
  <si>
    <t>1556.9803466796875</t>
  </si>
  <si>
    <t>1607.74853515625</t>
  </si>
  <si>
    <t>1449.89306640625</t>
  </si>
  <si>
    <t>1470.4735107421875</t>
  </si>
  <si>
    <t>1470.3046875</t>
  </si>
  <si>
    <t>1676.1290283203125</t>
  </si>
  <si>
    <t>1390.948486328125</t>
  </si>
  <si>
    <t>1662.4185791015625</t>
  </si>
  <si>
    <t>1662.55322265625</t>
  </si>
  <si>
    <t>1662.633544921875</t>
  </si>
  <si>
    <t>1476.98291015625</t>
  </si>
  <si>
    <t>1522.005126953125</t>
  </si>
  <si>
    <t>1522.0465087890625</t>
  </si>
  <si>
    <t>1584.5823974609375</t>
  </si>
  <si>
    <t>1512.701171875</t>
  </si>
  <si>
    <t>1565.5843505859375</t>
  </si>
  <si>
    <t>1565.5831298828125</t>
  </si>
  <si>
    <t>1663.26953125</t>
  </si>
  <si>
    <t>1545.7342529296875</t>
  </si>
  <si>
    <t>1643.858154296875</t>
  </si>
  <si>
    <t>1643.8663330078125</t>
  </si>
  <si>
    <t>1646.54638671875</t>
  </si>
  <si>
    <t>1569.31494140625</t>
  </si>
  <si>
    <t>1595.583251953125</t>
  </si>
  <si>
    <t>1595.563720703125</t>
  </si>
  <si>
    <t>1684.8182373046875</t>
  </si>
  <si>
    <t>1595.035888671875</t>
  </si>
  <si>
    <t>1623.9129638671875</t>
  </si>
  <si>
    <t>1623.934326171875</t>
  </si>
  <si>
    <t>1647.6290283203125</t>
  </si>
  <si>
    <t>1590.4345703125</t>
  </si>
  <si>
    <t>1590.4368896484375</t>
  </si>
  <si>
    <t>1590.43359375</t>
  </si>
  <si>
    <t>1602.1419677734375</t>
  </si>
  <si>
    <t>1547.7742919921875</t>
  </si>
  <si>
    <t>1576.07568359375</t>
  </si>
  <si>
    <t>1576.071533203125</t>
  </si>
  <si>
    <t>1611.9654541015625</t>
  </si>
  <si>
    <t>1568.947021484375</t>
  </si>
  <si>
    <t>1581.05322265625</t>
  </si>
  <si>
    <t>1581.17236328125</t>
  </si>
  <si>
    <t>1597.1751708984375</t>
  </si>
  <si>
    <t>1573.3245849609375</t>
  </si>
  <si>
    <t>1587.81298828125</t>
  </si>
  <si>
    <t>1587.818359375</t>
  </si>
  <si>
    <t>1619.026611328125</t>
  </si>
  <si>
    <t>1585.48876953125</t>
  </si>
  <si>
    <t>1615.1849365234375</t>
  </si>
  <si>
    <t>1615.180908203125</t>
  </si>
  <si>
    <t>1616.7459716796875</t>
  </si>
  <si>
    <t>1566.7900390625</t>
  </si>
  <si>
    <t>1584.5579833984375</t>
  </si>
  <si>
    <t>1651.1671142578125</t>
  </si>
  <si>
    <t>1568.079833984375</t>
  </si>
  <si>
    <t>1577.408447265625</t>
  </si>
  <si>
    <t>1577.2611083984375</t>
  </si>
  <si>
    <t>1759.3658447265625</t>
  </si>
  <si>
    <t>1545.58251953125</t>
  </si>
  <si>
    <t>1756.034423828125</t>
  </si>
  <si>
    <t>1756.0426025390625</t>
  </si>
  <si>
    <t>1816.75048828125</t>
  </si>
  <si>
    <t>1747.0108642578125</t>
  </si>
  <si>
    <t>1798.91455078125</t>
  </si>
  <si>
    <t>1799.77099609375</t>
  </si>
  <si>
    <t>1726.37060546875</t>
  </si>
  <si>
    <t>1766.567138671875</t>
  </si>
  <si>
    <t>1766.35986328125</t>
  </si>
  <si>
    <t>1819.203369140625</t>
  </si>
  <si>
    <t>1742.6312255859375</t>
  </si>
  <si>
    <t>1785.7099609375</t>
  </si>
  <si>
    <t>1785.54541015625</t>
  </si>
  <si>
    <t>1828.017822265625</t>
  </si>
  <si>
    <t>1782.0416259765625</t>
  </si>
  <si>
    <t>1820.15185546875</t>
  </si>
  <si>
    <t>1820.1524658203125</t>
  </si>
  <si>
    <t>1851.9156494140625</t>
  </si>
  <si>
    <t>1789.0245361328125</t>
  </si>
  <si>
    <t>1791.9866943359375</t>
  </si>
  <si>
    <t>1791.9771728515625</t>
  </si>
  <si>
    <t>1821.406494140625</t>
  </si>
  <si>
    <t>1751.8173828125</t>
  </si>
  <si>
    <t>1798.0526123046875</t>
  </si>
  <si>
    <t>1798.01123046875</t>
  </si>
  <si>
    <t>1835.84912109375</t>
  </si>
  <si>
    <t>1780.298583984375</t>
  </si>
  <si>
    <t>1793.546875</t>
  </si>
  <si>
    <t>1814.4818115234375</t>
  </si>
  <si>
    <t>1747.09619140625</t>
  </si>
  <si>
    <t>1792.4976806640625</t>
  </si>
  <si>
    <t>1792.6248779296875</t>
  </si>
  <si>
    <t>1866.7513427734375</t>
  </si>
  <si>
    <t>1792.441650390625</t>
  </si>
  <si>
    <t>1838.02490234375</t>
  </si>
  <si>
    <t>1838.006103515625</t>
  </si>
  <si>
    <t>1861.56103515625</t>
  </si>
  <si>
    <t>1815.089111328125</t>
  </si>
  <si>
    <t>1840.4903564453125</t>
  </si>
  <si>
    <t>1840.552734375</t>
  </si>
  <si>
    <t>1844.106201171875</t>
  </si>
  <si>
    <t>1816.0482177734375</t>
  </si>
  <si>
    <t>1833.35595703125</t>
  </si>
  <si>
    <t>1846.5084228515625</t>
  </si>
  <si>
    <t>1805.5089111328125</t>
  </si>
  <si>
    <t>1807.314453125</t>
  </si>
  <si>
    <t>1828.968505859375</t>
  </si>
  <si>
    <t>1784.0294189453125</t>
  </si>
  <si>
    <t>1818.1815185546875</t>
  </si>
  <si>
    <t>1818.193603515625</t>
  </si>
  <si>
    <t>1818.20166015625</t>
  </si>
  <si>
    <t>1753.9952392578125</t>
  </si>
  <si>
    <t>1815.1612548828125</t>
  </si>
  <si>
    <t>1814.855224609375</t>
  </si>
  <si>
    <t>1844.1671142578125</t>
  </si>
  <si>
    <t>1791.7576904296875</t>
  </si>
  <si>
    <t>1815.1065673828125</t>
  </si>
  <si>
    <t>1815.1114501953125</t>
  </si>
  <si>
    <t>2206.27490234375</t>
  </si>
  <si>
    <t>1809.3956298828125</t>
  </si>
  <si>
    <t>2204.305908203125</t>
  </si>
  <si>
    <t>2204.35986328125</t>
  </si>
  <si>
    <t>2459.045166015625</t>
  </si>
  <si>
    <t>2185.547119140625</t>
  </si>
  <si>
    <t>2343.02587890625</t>
  </si>
  <si>
    <t>2343.350341796875</t>
  </si>
  <si>
    <t>2590.009033203125</t>
  </si>
  <si>
    <t>2326.186767578125</t>
  </si>
  <si>
    <t>2585.2119140625</t>
  </si>
  <si>
    <t>2585.201904296875</t>
  </si>
  <si>
    <t>2587.3095703125</t>
  </si>
  <si>
    <t>2450.56982421875</t>
  </si>
  <si>
    <t>2506.301025390625</t>
  </si>
  <si>
    <t>2506.33984375</t>
  </si>
  <si>
    <t>2616.328125</t>
  </si>
  <si>
    <t>2419.4365234375</t>
  </si>
  <si>
    <t>2490.2138671875</t>
  </si>
  <si>
    <t>2490.181640625</t>
  </si>
  <si>
    <t>2701.19677734375</t>
  </si>
  <si>
    <t>2421.392578125</t>
  </si>
  <si>
    <t>2680.330322265625</t>
  </si>
  <si>
    <t>2680.30810546875</t>
  </si>
  <si>
    <t>2708.378173828125</t>
  </si>
  <si>
    <t>2554.983642578125</t>
  </si>
  <si>
    <t>2607.80029296875</t>
  </si>
  <si>
    <t>2607.76416015625</t>
  </si>
  <si>
    <t>2637.781005859375</t>
  </si>
  <si>
    <t>2482.021484375</t>
  </si>
  <si>
    <t>2538.4365234375</t>
  </si>
  <si>
    <t>2538.44384765625</t>
  </si>
  <si>
    <t>2637.90576171875</t>
  </si>
  <si>
    <t>2534.596435546875</t>
  </si>
  <si>
    <t>2542.064697265625</t>
  </si>
  <si>
    <t>2542.10302734375</t>
  </si>
  <si>
    <t>2544.088134765625</t>
  </si>
  <si>
    <t>2451.764404296875</t>
  </si>
  <si>
    <t>2472.54296875</t>
  </si>
  <si>
    <t>2472.53515625</t>
  </si>
  <si>
    <t>2577.69677734375</t>
  </si>
  <si>
    <t>2357.2958984375</t>
  </si>
  <si>
    <t>2489.890869140625</t>
  </si>
  <si>
    <t>2489.662353515625</t>
  </si>
  <si>
    <t>2528.4453125</t>
  </si>
  <si>
    <t>2356.396484375</t>
  </si>
  <si>
    <t>2526.51171875</t>
  </si>
  <si>
    <t>2576.77001953125</t>
  </si>
  <si>
    <t>2450.126220703125</t>
  </si>
  <si>
    <t>2518.09130859375</t>
  </si>
  <si>
    <t>2604.596923828125</t>
  </si>
  <si>
    <t>2461.66650390625</t>
  </si>
  <si>
    <t>2551.167236328125</t>
  </si>
  <si>
    <t>2551.14990234375</t>
  </si>
  <si>
    <t>2688.621826171875</t>
  </si>
  <si>
    <t>2551.10546875</t>
  </si>
  <si>
    <t>2657.6962890625</t>
  </si>
  <si>
    <t>2657.71923828125</t>
  </si>
  <si>
    <t>2723.31884765625</t>
  </si>
  <si>
    <t>2509.795166015625</t>
  </si>
  <si>
    <t>2517.80810546875</t>
  </si>
  <si>
    <t>2517.904541015625</t>
  </si>
  <si>
    <t>2572.349609375</t>
  </si>
  <si>
    <t>2516.2724609375</t>
  </si>
  <si>
    <t>2527.821044921875</t>
  </si>
  <si>
    <t>2527.862060546875</t>
  </si>
  <si>
    <t>2549.342529296875</t>
  </si>
  <si>
    <t>2471.16650390625</t>
  </si>
  <si>
    <t>2549.341552734375</t>
  </si>
  <si>
    <t>2549.346435546875</t>
  </si>
  <si>
    <t>2589.21435546875</t>
  </si>
  <si>
    <t>2528.991943359375</t>
  </si>
  <si>
    <t>2558.304931640625</t>
  </si>
  <si>
    <t>2558.317138671875</t>
  </si>
  <si>
    <t>2706.292236328125</t>
  </si>
  <si>
    <t>2516.996826171875</t>
  </si>
  <si>
    <t>2662.620849609375</t>
  </si>
  <si>
    <t>2662.5517578125</t>
  </si>
  <si>
    <t>2681.365478515625</t>
  </si>
  <si>
    <t>2613.3076171875</t>
  </si>
  <si>
    <t>2675.78076171875</t>
  </si>
  <si>
    <t>2675.83642578125</t>
  </si>
  <si>
    <t>2771.310791015625</t>
  </si>
  <si>
    <t>2626.487548828125</t>
  </si>
  <si>
    <t>2628.461669921875</t>
  </si>
  <si>
    <t>2644.276123046875</t>
  </si>
  <si>
    <t>2514.48681640625</t>
  </si>
  <si>
    <t>2526.2294921875</t>
  </si>
  <si>
    <t>2526.248291015625</t>
  </si>
  <si>
    <t>2546.161865234375</t>
  </si>
  <si>
    <t>2488.073974609375</t>
  </si>
  <si>
    <t>2528.205078125</t>
  </si>
  <si>
    <t>2544.937744140625</t>
  </si>
  <si>
    <t>2475.236083984375</t>
  </si>
  <si>
    <t>2533.2666015625</t>
  </si>
  <si>
    <t>2533.23388671875</t>
  </si>
  <si>
    <t>2612.57958984375</t>
  </si>
  <si>
    <t>2477.4326171875</t>
  </si>
  <si>
    <t>2607.92333984375</t>
  </si>
  <si>
    <t>2608.0546875</t>
  </si>
  <si>
    <t>2647.436767578125</t>
  </si>
  <si>
    <t>2589.1044921875</t>
  </si>
  <si>
    <t>2590.1240234375</t>
  </si>
  <si>
    <t>2590.11474609375</t>
  </si>
  <si>
    <t>2669.84375</t>
  </si>
  <si>
    <t>2584.2548828125</t>
  </si>
  <si>
    <t>2608.58837890625</t>
  </si>
  <si>
    <t>2608.7041015625</t>
  </si>
  <si>
    <t>2636.572509765625</t>
  </si>
  <si>
    <t>2400.6826171875</t>
  </si>
  <si>
    <t>2418.300048828125</t>
  </si>
  <si>
    <t>2418.298583984375</t>
  </si>
  <si>
    <t>2522.91015625</t>
  </si>
  <si>
    <t>2401.65283203125</t>
  </si>
  <si>
    <t>2477.1279296875</t>
  </si>
  <si>
    <t>2477.69921875</t>
  </si>
  <si>
    <t>2540.004150390625</t>
  </si>
  <si>
    <t>2462.892822265625</t>
  </si>
  <si>
    <t>2521.41845703125</t>
  </si>
  <si>
    <t>2521.387939453125</t>
  </si>
  <si>
    <t>2543.361083984375</t>
  </si>
  <si>
    <t>2493.74072265625</t>
  </si>
  <si>
    <t>2508.540771484375</t>
  </si>
  <si>
    <t>2508.977783203125</t>
  </si>
  <si>
    <t>2687.86328125</t>
  </si>
  <si>
    <t>2476.981201171875</t>
  </si>
  <si>
    <t>2678.247802734375</t>
  </si>
  <si>
    <t>2678.810546875</t>
  </si>
  <si>
    <t>2813.02978515625</t>
  </si>
  <si>
    <t>2660.377197265625</t>
  </si>
  <si>
    <t>2807.717529296875</t>
  </si>
  <si>
    <t>2807.703369140625</t>
  </si>
  <si>
    <t>2873.615966796875</t>
  </si>
  <si>
    <t>2754.6171875</t>
  </si>
  <si>
    <t>2775.148193359375</t>
  </si>
  <si>
    <t>2775.0087890625</t>
  </si>
  <si>
    <t>2781.548095703125</t>
  </si>
  <si>
    <t>2628.4580078125</t>
  </si>
  <si>
    <t>2650.49560546875</t>
  </si>
  <si>
    <t>2650.50244140625</t>
  </si>
  <si>
    <t>2457.150634765625</t>
  </si>
  <si>
    <t>2577.36962890625</t>
  </si>
  <si>
    <t>2492.816650390625</t>
  </si>
  <si>
    <t>2528.37451171875</t>
  </si>
  <si>
    <t>2528.371826171875</t>
  </si>
  <si>
    <t>2555.26025390625</t>
  </si>
  <si>
    <t>2498.66357421875</t>
  </si>
  <si>
    <t>2547.052734375</t>
  </si>
  <si>
    <t>2670.49365234375</t>
  </si>
  <si>
    <t>2517.679931640625</t>
  </si>
  <si>
    <t>2547.370361328125</t>
  </si>
  <si>
    <t>2548.143798828125</t>
  </si>
  <si>
    <t>2612.607666015625</t>
  </si>
  <si>
    <t>2461.244384765625</t>
  </si>
  <si>
    <t>2510.617431640625</t>
  </si>
  <si>
    <t>2541.216796875</t>
  </si>
  <si>
    <t>2470.4814453125</t>
  </si>
  <si>
    <t>2531.948486328125</t>
  </si>
  <si>
    <t>2531.93115234375</t>
  </si>
  <si>
    <t>2532.74365234375</t>
  </si>
  <si>
    <t>2497.356201171875</t>
  </si>
  <si>
    <t>2531.0673828125</t>
  </si>
  <si>
    <t>2563.00830078125</t>
  </si>
  <si>
    <t>2378.18017578125</t>
  </si>
  <si>
    <t>2405.782470703125</t>
  </si>
  <si>
    <t>2405.781494140625</t>
  </si>
  <si>
    <t>2448.268310546875</t>
  </si>
  <si>
    <t>2238.24267578125</t>
  </si>
  <si>
    <t>2284.400146484375</t>
  </si>
  <si>
    <t>2284.37939453125</t>
  </si>
  <si>
    <t>2307.832275390625</t>
  </si>
  <si>
    <t>2128.918701171875</t>
  </si>
  <si>
    <t>2227.04150390625</t>
  </si>
  <si>
    <t>2227.051025390625</t>
  </si>
  <si>
    <t>2426.20751953125</t>
  </si>
  <si>
    <t>2196.865234375</t>
  </si>
  <si>
    <t>2415.7021484375</t>
  </si>
  <si>
    <t>2472.188232421875</t>
  </si>
  <si>
    <t>2382.869384765625</t>
  </si>
  <si>
    <t>2445.103515625</t>
  </si>
  <si>
    <t>2445.09814453125</t>
  </si>
  <si>
    <t>2463.947265625</t>
  </si>
  <si>
    <t>2402.488525390625</t>
  </si>
  <si>
    <t>2417.139404296875</t>
  </si>
  <si>
    <t>2507.441650390625</t>
  </si>
  <si>
    <t>2409.29931640625</t>
  </si>
  <si>
    <t>2426.7578125</t>
  </si>
  <si>
    <t>2426.724609375</t>
  </si>
  <si>
    <t>2453.143798828125</t>
  </si>
  <si>
    <t>2393.51708984375</t>
  </si>
  <si>
    <t>2420.670166015625</t>
  </si>
  <si>
    <t>2443.42529296875</t>
  </si>
  <si>
    <t>2409.331298828125</t>
  </si>
  <si>
    <t>2435.58642578125</t>
  </si>
  <si>
    <t>2435.590087890625</t>
  </si>
  <si>
    <t>2507.710693359375</t>
  </si>
  <si>
    <t>2426.523681640625</t>
  </si>
  <si>
    <t>2504.0712890625</t>
  </si>
  <si>
    <t>2504.06640625</t>
  </si>
  <si>
    <t>2518.714599609375</t>
  </si>
  <si>
    <t>2440.81103515625</t>
  </si>
  <si>
    <t>2485.658935546875</t>
  </si>
  <si>
    <t>2485.67626953125</t>
  </si>
  <si>
    <t>2497.30908203125</t>
  </si>
  <si>
    <t>2396.85595703125</t>
  </si>
  <si>
    <t>2404.554931640625</t>
  </si>
  <si>
    <t>2404.55029296875</t>
  </si>
  <si>
    <t>2601.64892578125</t>
  </si>
  <si>
    <t>2390.645751953125</t>
  </si>
  <si>
    <t>2581.27587890625</t>
  </si>
  <si>
    <t>2581.261474609375</t>
  </si>
  <si>
    <t>2626.6484375</t>
  </si>
  <si>
    <t>2562.671875</t>
  </si>
  <si>
    <t>2589.61181640625</t>
  </si>
  <si>
    <t>2589.610107421875</t>
  </si>
  <si>
    <t>2597.744384765625</t>
  </si>
  <si>
    <t>2478.6298828125</t>
  </si>
  <si>
    <t>2507.150634765625</t>
  </si>
  <si>
    <t>2507.143310546875</t>
  </si>
  <si>
    <t>2528.00634765625</t>
  </si>
  <si>
    <t>2489.1669921875</t>
  </si>
  <si>
    <t>2515.63330078125</t>
  </si>
  <si>
    <t>2515.63134765625</t>
  </si>
  <si>
    <t>2596.69775390625</t>
  </si>
  <si>
    <t>2505.86328125</t>
  </si>
  <si>
    <t>2571.460693359375</t>
  </si>
  <si>
    <t>2571.3203125</t>
  </si>
  <si>
    <t>2583.3720703125</t>
  </si>
  <si>
    <t>2514.665283203125</t>
  </si>
  <si>
    <t>2541.82080078125</t>
  </si>
  <si>
    <t>2541.825439453125</t>
  </si>
  <si>
    <t>2622.007080078125</t>
  </si>
  <si>
    <t>2525.565673828125</t>
  </si>
  <si>
    <t>2614.65087890625</t>
  </si>
  <si>
    <t>2614.617431640625</t>
  </si>
  <si>
    <t>2781.99951171875</t>
  </si>
  <si>
    <t>2596.2431640625</t>
  </si>
  <si>
    <t>2770.98095703125</t>
  </si>
  <si>
    <t>2969.560546875</t>
  </si>
  <si>
    <t>2758.4755859375</t>
  </si>
  <si>
    <t>2952.704345703125</t>
  </si>
  <si>
    <t>3025.561279296875</t>
  </si>
  <si>
    <t>2790.0283203125</t>
  </si>
  <si>
    <t>2956.968505859375</t>
  </si>
  <si>
    <t>2956.968994140625</t>
  </si>
  <si>
    <t>2975.1552734375</t>
  </si>
  <si>
    <t>2906.467041015625</t>
  </si>
  <si>
    <t>2938.328125</t>
  </si>
  <si>
    <t>2938.313232421875</t>
  </si>
  <si>
    <t>3003.510498046875</t>
  </si>
  <si>
    <t>2936.2109375</t>
  </si>
  <si>
    <t>2970.403076171875</t>
  </si>
  <si>
    <t>2970.431640625</t>
  </si>
  <si>
    <t>3072.944091796875</t>
  </si>
  <si>
    <t>2966.6826171875</t>
  </si>
  <si>
    <t>3011.7685546875</t>
  </si>
  <si>
    <t>3011.8544921875</t>
  </si>
  <si>
    <t>3132.515625</t>
  </si>
  <si>
    <t>2939.513671875</t>
  </si>
  <si>
    <t>3411.912109375</t>
  </si>
  <si>
    <t>3101.798828125</t>
  </si>
  <si>
    <t>3364.077880859375</t>
  </si>
  <si>
    <t>3364.073974609375</t>
  </si>
  <si>
    <t>3506.58837890625</t>
  </si>
  <si>
    <t>3318.643310546875</t>
  </si>
  <si>
    <t>3470.666259765625</t>
  </si>
  <si>
    <t>3470.627197265625</t>
  </si>
  <si>
    <t>3664.1708984375</t>
  </si>
  <si>
    <t>3464.94287109375</t>
  </si>
  <si>
    <t>3538.47607421875</t>
  </si>
  <si>
    <t>3538.480224609375</t>
  </si>
  <si>
    <t>3596.782470703125</t>
  </si>
  <si>
    <t>3509.099853515625</t>
  </si>
  <si>
    <t>3581.34521484375</t>
  </si>
  <si>
    <t>3581.344482421875</t>
  </si>
  <si>
    <t>3806.11083984375</t>
  </si>
  <si>
    <t>3577.4892578125</t>
  </si>
  <si>
    <t>3752.2939453125</t>
  </si>
  <si>
    <t>3752.27392578125</t>
  </si>
  <si>
    <t>3840.43896484375</t>
  </si>
  <si>
    <t>3709.662109375</t>
  </si>
  <si>
    <t>3751.339599609375</t>
  </si>
  <si>
    <t>3751.334228515625</t>
  </si>
  <si>
    <t>3782.658203125</t>
  </si>
  <si>
    <t>3618.22021484375</t>
  </si>
  <si>
    <t>3732.635986328125</t>
  </si>
  <si>
    <t>3732.6513671875</t>
  </si>
  <si>
    <t>3746.79150390625</t>
  </si>
  <si>
    <t>3534.1630859375</t>
  </si>
  <si>
    <t>3619.972412109375</t>
  </si>
  <si>
    <t>3619.97509765625</t>
  </si>
  <si>
    <t>3762.277099609375</t>
  </si>
  <si>
    <t>3515.89208984375</t>
  </si>
  <si>
    <t>3697.724365234375</t>
  </si>
  <si>
    <t>3697.711669921875</t>
  </si>
  <si>
    <t>3735.09228515625</t>
  </si>
  <si>
    <t>3512.00146484375</t>
  </si>
  <si>
    <t>3720.097900390625</t>
  </si>
  <si>
    <t>3772.65185546875</t>
  </si>
  <si>
    <t>3701.444091796875</t>
  </si>
  <si>
    <t>3738.17529296875</t>
  </si>
  <si>
    <t>3738.17724609375</t>
  </si>
  <si>
    <t>3869.64892578125</t>
  </si>
  <si>
    <t>3736.8359375</t>
  </si>
  <si>
    <t>3867.650146484375</t>
  </si>
  <si>
    <t>3933.041748046875</t>
  </si>
  <si>
    <t>3755.402587890625</t>
  </si>
  <si>
    <t>3784.2353515625</t>
  </si>
  <si>
    <t>3784.376708984375</t>
  </si>
  <si>
    <t>3876.170166015625</t>
  </si>
  <si>
    <t>3725.92822265625</t>
  </si>
  <si>
    <t>3785.2529296875</t>
  </si>
  <si>
    <t>3785.265869140625</t>
  </si>
  <si>
    <t>3821.56005859375</t>
  </si>
  <si>
    <t>3688.084716796875</t>
  </si>
  <si>
    <t>3797.88720703125</t>
  </si>
  <si>
    <t>3797.88671875</t>
  </si>
  <si>
    <t>3868.504150390625</t>
  </si>
  <si>
    <t>3684.354736328125</t>
  </si>
  <si>
    <t>3693.860595703125</t>
  </si>
  <si>
    <t>3714.25390625</t>
  </si>
  <si>
    <t>3447.737548828125</t>
  </si>
  <si>
    <t>3482.39453125</t>
  </si>
  <si>
    <t>3482.39599609375</t>
  </si>
  <si>
    <t>3525.638671875</t>
  </si>
  <si>
    <t>3372.090087890625</t>
  </si>
  <si>
    <t>3398.635498046875</t>
  </si>
  <si>
    <t>3398.63427734375</t>
  </si>
  <si>
    <t>3512.956298828125</t>
  </si>
  <si>
    <t>3357.188720703125</t>
  </si>
  <si>
    <t>3500.981689453125</t>
  </si>
  <si>
    <t>3500.97509765625</t>
  </si>
  <si>
    <t>3727.187255859375</t>
  </si>
  <si>
    <t>3489.2373046875</t>
  </si>
  <si>
    <t>3709.052490234375</t>
  </si>
  <si>
    <t>3709.522705078125</t>
  </si>
  <si>
    <t>3555.573486328125</t>
  </si>
  <si>
    <t>3607.171875</t>
  </si>
  <si>
    <t>3689.12255859375</t>
  </si>
  <si>
    <t>3568.321533203125</t>
  </si>
  <si>
    <t>3674.530517578125</t>
  </si>
  <si>
    <t>3913.44873046875</t>
  </si>
  <si>
    <t>3648.54833984375</t>
  </si>
  <si>
    <t>3898.08251953125</t>
  </si>
  <si>
    <t>4055.347412109375</t>
  </si>
  <si>
    <t>3882.07763671875</t>
  </si>
  <si>
    <t>4007.378662109375</t>
  </si>
  <si>
    <t>4007.21630859375</t>
  </si>
  <si>
    <t>4305.34912109375</t>
  </si>
  <si>
    <t>4004.179931640625</t>
  </si>
  <si>
    <t>4259.17919921875</t>
  </si>
  <si>
    <t>4317.173828125</t>
  </si>
  <si>
    <t>4159.1904296875</t>
  </si>
  <si>
    <t>4245.0634765625</t>
  </si>
  <si>
    <t>4347.52099609375</t>
  </si>
  <si>
    <t>4165.74267578125</t>
  </si>
  <si>
    <t>4223.8857421875</t>
  </si>
  <si>
    <t>4613.6171875</t>
  </si>
  <si>
    <t>4223.01416015625</t>
  </si>
  <si>
    <t>4581.65283203125</t>
  </si>
  <si>
    <t>4581.642578125</t>
  </si>
  <si>
    <t>4764.11083984375</t>
  </si>
  <si>
    <t>4562.9013671875</t>
  </si>
  <si>
    <t>4757.76611328125</t>
  </si>
  <si>
    <t>4757.73291015625</t>
  </si>
  <si>
    <t>4772.14306640625</t>
  </si>
  <si>
    <t>4452.75390625</t>
  </si>
  <si>
    <t>4548.44482421875</t>
  </si>
  <si>
    <t>4548.47216796875</t>
  </si>
  <si>
    <t>4648.72802734375</t>
  </si>
  <si>
    <t>4370.47509765625</t>
  </si>
  <si>
    <t>4425.98583984375</t>
  </si>
  <si>
    <t>4426.138671875</t>
  </si>
  <si>
    <t>4478.044921875</t>
  </si>
  <si>
    <t>4373.59619140625</t>
  </si>
  <si>
    <t>4416.22705078125</t>
  </si>
  <si>
    <t>4560.78564453125</t>
  </si>
  <si>
    <t>4393.78564453125</t>
  </si>
  <si>
    <t>4474.13671875</t>
  </si>
  <si>
    <t>4474.13720703125</t>
  </si>
  <si>
    <t>4477.134765625</t>
  </si>
  <si>
    <t>4228.9482421875</t>
  </si>
  <si>
    <t>4307.25341796875</t>
  </si>
  <si>
    <t>4307.18798828125</t>
  </si>
  <si>
    <t>4335.13037109375</t>
  </si>
  <si>
    <t>4062.75341796875</t>
  </si>
  <si>
    <t>4062.89501953125</t>
  </si>
  <si>
    <t>4063.0146484375</t>
  </si>
  <si>
    <t>4355.4599609375</t>
  </si>
  <si>
    <t>4324.05712890625</t>
  </si>
  <si>
    <t>4325.673828125</t>
  </si>
  <si>
    <t>4202.23046875</t>
  </si>
  <si>
    <t>4208.23828125</t>
  </si>
  <si>
    <t>4208.244140625</t>
  </si>
  <si>
    <t>4861.4833984375</t>
  </si>
  <si>
    <t>4201.69091796875</t>
  </si>
  <si>
    <t>4815.046875</t>
  </si>
  <si>
    <t>4815.048828125</t>
  </si>
  <si>
    <t>4662.28173828125</t>
  </si>
  <si>
    <t>4761.59228515625</t>
  </si>
  <si>
    <t>4761.59033203125</t>
  </si>
  <si>
    <t>4939.7021484375</t>
  </si>
  <si>
    <t>4713.490234375</t>
  </si>
  <si>
    <t>4774.6826171875</t>
  </si>
  <si>
    <t>4774.76904296875</t>
  </si>
  <si>
    <t>4784.57421875</t>
  </si>
  <si>
    <t>4337.35546875</t>
  </si>
  <si>
    <t>4370.85888671875</t>
  </si>
  <si>
    <t>4370.63818359375</t>
  </si>
  <si>
    <t>4597.28857421875</t>
  </si>
  <si>
    <t>4324.7685546875</t>
  </si>
  <si>
    <t>4592.466796875</t>
  </si>
  <si>
    <t>4643.46826171875</t>
  </si>
  <si>
    <t>4494.75146484375</t>
  </si>
  <si>
    <t>4499.62646484375</t>
  </si>
  <si>
    <t>4499.71484375</t>
  </si>
  <si>
    <t>4615.93310546875</t>
  </si>
  <si>
    <t>4438.00732421875</t>
  </si>
  <si>
    <t>4495.40380859375</t>
  </si>
  <si>
    <t>4495.39892578125</t>
  </si>
  <si>
    <t>4498.00341796875</t>
  </si>
  <si>
    <t>4274.50732421875</t>
  </si>
  <si>
    <t>4351.3662109375</t>
  </si>
  <si>
    <t>4351.33935546875</t>
  </si>
  <si>
    <t>4394.8056640625</t>
  </si>
  <si>
    <t>4262.8740234375</t>
  </si>
  <si>
    <t>4361.48388671875</t>
  </si>
  <si>
    <t>4361.45947265625</t>
  </si>
  <si>
    <t>4478.83984375</t>
  </si>
  <si>
    <t>4361.0166015625</t>
  </si>
  <si>
    <t>4378.0693359375</t>
  </si>
  <si>
    <t>4378.0888671875</t>
  </si>
  <si>
    <t>4475.52392578125</t>
  </si>
  <si>
    <t>4233.201171875</t>
  </si>
  <si>
    <t>4298.48095703125</t>
  </si>
  <si>
    <t>4298.537109375</t>
  </si>
  <si>
    <t>4405.60302734375</t>
  </si>
  <si>
    <t>4255.76025390625</t>
  </si>
  <si>
    <t>4315.267578125</t>
  </si>
  <si>
    <t>4315.283203125</t>
  </si>
  <si>
    <t>4473.62109375</t>
  </si>
  <si>
    <t>4278.1435546875</t>
  </si>
  <si>
    <t>4446.0537109375</t>
  </si>
  <si>
    <t>4446.044921875</t>
  </si>
  <si>
    <t>4465.44384765625</t>
  </si>
  <si>
    <t>4265.77587890625</t>
  </si>
  <si>
    <t>4300.888671875</t>
  </si>
  <si>
    <t>4300.8505859375</t>
  </si>
  <si>
    <t>4461.9951171875</t>
  </si>
  <si>
    <t>4259.36083984375</t>
  </si>
  <si>
    <t>4297.4619140625</t>
  </si>
  <si>
    <t>4297.482421875</t>
  </si>
  <si>
    <t>4317.48046875</t>
  </si>
  <si>
    <t>4247.9384765625</t>
  </si>
  <si>
    <t>4273.08349609375</t>
  </si>
  <si>
    <t>4315.3671875</t>
  </si>
  <si>
    <t>4270.2470703125</t>
  </si>
  <si>
    <t>4309.98486328125</t>
  </si>
  <si>
    <t>4310.24658203125</t>
  </si>
  <si>
    <t>4371.66357421875</t>
  </si>
  <si>
    <t>4280.3291015625</t>
  </si>
  <si>
    <t>4300.7138671875</t>
  </si>
  <si>
    <t>4300.5380859375</t>
  </si>
  <si>
    <t>4369.64892578125</t>
  </si>
  <si>
    <t>4275.32568359375</t>
  </si>
  <si>
    <t>4304.9423828125</t>
  </si>
  <si>
    <t>4305.00439453125</t>
  </si>
  <si>
    <t>4434.44580078125</t>
  </si>
  <si>
    <t>4280.6357421875</t>
  </si>
  <si>
    <t>4339.0927734375</t>
  </si>
  <si>
    <t>4339.08642578125</t>
  </si>
  <si>
    <t>4460.23388671875</t>
  </si>
  <si>
    <t>4334.56298828125</t>
  </si>
  <si>
    <t>4455.154296875</t>
  </si>
  <si>
    <t>4708.85888671875</t>
  </si>
  <si>
    <t>4449.39306640625</t>
  </si>
  <si>
    <t>4699.18798828125</t>
  </si>
  <si>
    <t>4699.13818359375</t>
  </si>
  <si>
    <t>4750.05615234375</t>
  </si>
  <si>
    <t>4605.1787109375</t>
  </si>
  <si>
    <t>4654.8447265625</t>
  </si>
  <si>
    <t>4654.8525390625</t>
  </si>
  <si>
    <t>4675.76806640625</t>
  </si>
  <si>
    <t>4575.68798828125</t>
  </si>
  <si>
    <t>4615.0908203125</t>
  </si>
  <si>
    <t>4615.06103515625</t>
  </si>
  <si>
    <t>4663.80224609375</t>
  </si>
  <si>
    <t>4471.29345703125</t>
  </si>
  <si>
    <t>4520.462890625</t>
  </si>
  <si>
    <t>4520.45703125</t>
  </si>
  <si>
    <t>4529.6298828125</t>
  </si>
  <si>
    <t>4428.6572265625</t>
  </si>
  <si>
    <t>4501.6455078125</t>
  </si>
  <si>
    <t>4609.48828125</t>
  </si>
  <si>
    <t>4433.30322265625</t>
  </si>
  <si>
    <t>4587.32958984375</t>
  </si>
  <si>
    <t>4625.79248046875</t>
  </si>
  <si>
    <t>4553.37255859375</t>
  </si>
  <si>
    <t>4588.44287109375</t>
  </si>
  <si>
    <t>4588.482421875</t>
  </si>
  <si>
    <t>4612.12841796875</t>
  </si>
  <si>
    <t>4441.8203125</t>
  </si>
  <si>
    <t>4464.83056640625</t>
  </si>
  <si>
    <t>4464.81689453125</t>
  </si>
  <si>
    <t>4502.05517578125</t>
  </si>
  <si>
    <t>4455.2646484375</t>
  </si>
  <si>
    <t>4477.39990234375</t>
  </si>
  <si>
    <t>4491.69091796875</t>
  </si>
  <si>
    <t>4443.45263671875</t>
  </si>
  <si>
    <t>4448.896484375</t>
  </si>
  <si>
    <t>4449.455078125</t>
  </si>
  <si>
    <t>4135.94482421875</t>
  </si>
  <si>
    <t>4198.494140625</t>
  </si>
  <si>
    <t>4198.52685546875</t>
  </si>
  <si>
    <t>4218.03515625</t>
  </si>
  <si>
    <t>4130.17578125</t>
  </si>
  <si>
    <t>4164.13134765625</t>
  </si>
  <si>
    <t>4164.060546875</t>
  </si>
  <si>
    <t>4199.4443359375</t>
  </si>
  <si>
    <t>4099.43310546875</t>
  </si>
  <si>
    <t>4149.2080078125</t>
  </si>
  <si>
    <t>4149.23876953125</t>
  </si>
  <si>
    <t>4152.587890625</t>
  </si>
  <si>
    <t>3827.20751953125</t>
  </si>
  <si>
    <t>3862.440673828125</t>
  </si>
  <si>
    <t>3862.52197265625</t>
  </si>
  <si>
    <t>4059.694580078125</t>
  </si>
  <si>
    <t>4029.675537109375</t>
  </si>
  <si>
    <t>4029.6630859375</t>
  </si>
  <si>
    <t>3976.6123046875</t>
  </si>
  <si>
    <t>4018.966552734375</t>
  </si>
  <si>
    <t>4139.2705078125</t>
  </si>
  <si>
    <t>3978.192138671875</t>
  </si>
  <si>
    <t>4138.21630859375</t>
  </si>
  <si>
    <t>4229.68212890625</t>
  </si>
  <si>
    <t>4094.8955078125</t>
  </si>
  <si>
    <t>4218.111328125</t>
  </si>
  <si>
    <t>4225.38037109375</t>
  </si>
  <si>
    <t>4095.190185546875</t>
  </si>
  <si>
    <t>4141.18896484375</t>
  </si>
  <si>
    <t>4339.48046875</t>
  </si>
  <si>
    <t>4124.59033203125</t>
  </si>
  <si>
    <t>4339.1142578125</t>
  </si>
  <si>
    <t>4339.609375</t>
  </si>
  <si>
    <t>4508.85302734375</t>
  </si>
  <si>
    <t>4336.62841796875</t>
  </si>
  <si>
    <t>4479.77001953125</t>
  </si>
  <si>
    <t>4574.8984375</t>
  </si>
  <si>
    <t>4433.63427734375</t>
  </si>
  <si>
    <t>4514.73486328125</t>
  </si>
  <si>
    <t>4514.63623046875</t>
  </si>
  <si>
    <t>4514.97314453125</t>
  </si>
  <si>
    <t>4443.94287109375</t>
  </si>
  <si>
    <t>4485.75146484375</t>
  </si>
  <si>
    <t>4485.73828125</t>
  </si>
  <si>
    <t>4605.59765625</t>
  </si>
  <si>
    <t>4470.38330078125</t>
  </si>
  <si>
    <t>4513.1513671875</t>
  </si>
  <si>
    <t>4722.33251953125</t>
  </si>
  <si>
    <t>4497.30224609375</t>
  </si>
  <si>
    <t>4687.060546875</t>
  </si>
  <si>
    <t>4748.31787109375</t>
  </si>
  <si>
    <t>4448.97705078125</t>
  </si>
  <si>
    <t>4449.21240234375</t>
  </si>
  <si>
    <t>4538.60205078125</t>
  </si>
  <si>
    <t>4426.20263671875</t>
  </si>
  <si>
    <t>4527.6513671875</t>
  </si>
  <si>
    <t>4527.62548828125</t>
  </si>
  <si>
    <t>4527.6416015625</t>
  </si>
  <si>
    <t>4284.19140625</t>
  </si>
  <si>
    <t>4368.119140625</t>
  </si>
  <si>
    <t>4392.32470703125</t>
  </si>
  <si>
    <t>3420.82421875</t>
  </si>
  <si>
    <t>3845.240966796875</t>
  </si>
  <si>
    <t>3875.2275390625</t>
  </si>
  <si>
    <t>3659.952392578125</t>
  </si>
  <si>
    <t>3746.802001953125</t>
  </si>
  <si>
    <t>3746.794677734375</t>
  </si>
  <si>
    <t>4183.32568359375</t>
  </si>
  <si>
    <t>3702.82275390625</t>
  </si>
  <si>
    <t>4156.6572265625</t>
  </si>
  <si>
    <t>4156.6728515625</t>
  </si>
  <si>
    <t>4287.31884765625</t>
  </si>
  <si>
    <t>4071.0390625</t>
  </si>
  <si>
    <t>4244.8115234375</t>
  </si>
  <si>
    <t>4261.138671875</t>
  </si>
  <si>
    <t>3897.808349609375</t>
  </si>
  <si>
    <t>4125.4541015625</t>
  </si>
  <si>
    <t>4125.48388671875</t>
  </si>
  <si>
    <t>4200.888671875</t>
  </si>
  <si>
    <t>3941.52685546875</t>
  </si>
  <si>
    <t>3983.189697265625</t>
  </si>
  <si>
    <t>4066.888427734375</t>
  </si>
  <si>
    <t>3835.9580078125</t>
  </si>
  <si>
    <t>3887.35009765625</t>
  </si>
  <si>
    <t>3887.352783203125</t>
  </si>
  <si>
    <t>3935.073486328125</t>
  </si>
  <si>
    <t>3684.2822265625</t>
  </si>
  <si>
    <t>3829.76513671875</t>
  </si>
  <si>
    <t>3829.77392578125</t>
  </si>
  <si>
    <t>3910.03662109375</t>
  </si>
  <si>
    <t>3822.59765625</t>
  </si>
  <si>
    <t>3886.2001953125</t>
  </si>
  <si>
    <t>4024.6630859375</t>
  </si>
  <si>
    <t>3849.626953125</t>
  </si>
  <si>
    <t>3978.46142578125</t>
  </si>
  <si>
    <t>3978.458740234375</t>
  </si>
  <si>
    <t>4078.810546875</t>
  </si>
  <si>
    <t>3911.668701171875</t>
  </si>
  <si>
    <t>3978.491943359375</t>
  </si>
  <si>
    <t>3978.43212890625</t>
  </si>
  <si>
    <t>4103.41162109375</t>
  </si>
  <si>
    <t>3847.571533203125</t>
  </si>
  <si>
    <t>3881.901611328125</t>
  </si>
  <si>
    <t>3882.014404296875</t>
  </si>
  <si>
    <t>3890.597412109375</t>
  </si>
  <si>
    <t>3727.81103515625</t>
  </si>
  <si>
    <t>3798.2734375</t>
  </si>
  <si>
    <t>3798.15478515625</t>
  </si>
  <si>
    <t>3921.922607421875</t>
  </si>
  <si>
    <t>3857.279541015625</t>
  </si>
  <si>
    <t>3992.166259765625</t>
  </si>
  <si>
    <t>3852.10986328125</t>
  </si>
  <si>
    <t>3933.2705078125</t>
  </si>
  <si>
    <t>3963.48193359375</t>
  </si>
  <si>
    <t>3916.46630859375</t>
  </si>
  <si>
    <t>3953.91455078125</t>
  </si>
  <si>
    <t>4171.7158203125</t>
  </si>
  <si>
    <t>3925.506103515625</t>
  </si>
  <si>
    <t>4159.734375</t>
  </si>
  <si>
    <t>4243.39208984375</t>
  </si>
  <si>
    <t>4105.8662109375</t>
  </si>
  <si>
    <t>4121.06689453125</t>
  </si>
  <si>
    <t>4173.236328125</t>
  </si>
  <si>
    <t>3951.06640625</t>
  </si>
  <si>
    <t>3982.14697265625</t>
  </si>
  <si>
    <t>3982.01513671875</t>
  </si>
  <si>
    <t>4033.98974609375</t>
  </si>
  <si>
    <t>3867.455078125</t>
  </si>
  <si>
    <t>3899.599853515625</t>
  </si>
  <si>
    <t>3945.13916015625</t>
  </si>
  <si>
    <t>3689.4697265625</t>
  </si>
  <si>
    <t>3803.04736328125</t>
  </si>
  <si>
    <t>3803.17626953125</t>
  </si>
  <si>
    <t>3896.2265625</t>
  </si>
  <si>
    <t>3799.564697265625</t>
  </si>
  <si>
    <t>3847.112548828125</t>
  </si>
  <si>
    <t>3847.10986328125</t>
  </si>
  <si>
    <t>3900.28173828125</t>
  </si>
  <si>
    <t>3834.635009765625</t>
  </si>
  <si>
    <t>3871.609130859375</t>
  </si>
  <si>
    <t>3911.695068359375</t>
  </si>
  <si>
    <t>3732.124755859375</t>
  </si>
  <si>
    <t>3732.204345703125</t>
  </si>
  <si>
    <t>TRX-USD</t>
  </si>
  <si>
    <t>TRON</t>
  </si>
  <si>
    <t>0.001782999956049025</t>
  </si>
  <si>
    <t>0.0017950000474229455</t>
  </si>
  <si>
    <t>0.0019839999731630087</t>
  </si>
  <si>
    <t>0.002133999951183796</t>
  </si>
  <si>
    <t>0.00216299993917346</t>
  </si>
  <si>
    <t>0.0021089999936521053</t>
  </si>
  <si>
    <t>0.0021899999119341373</t>
  </si>
  <si>
    <t>0.0021510000806301832</t>
  </si>
  <si>
    <t>0.0022249999456107616</t>
  </si>
  <si>
    <t>0.002300000051036477</t>
  </si>
  <si>
    <t>0.0021689999848604202</t>
  </si>
  <si>
    <t>0.004077000077813864</t>
  </si>
  <si>
    <t>0.00305499997921288</t>
  </si>
  <si>
    <t>0.005807999987155199</t>
  </si>
  <si>
    <t>0.002974000060930848</t>
  </si>
  <si>
    <t>0.004275000188499689</t>
  </si>
  <si>
    <t>0.004310999996960163</t>
  </si>
  <si>
    <t>0.004730999935418367</t>
  </si>
  <si>
    <t>0.00368200009688735</t>
  </si>
  <si>
    <t>0.004441000055521727</t>
  </si>
  <si>
    <t>0.0047889999113976955</t>
  </si>
  <si>
    <t>0.004304999951273203</t>
  </si>
  <si>
    <t>0.00445199990645051</t>
  </si>
  <si>
    <t>0.004629999864846468</t>
  </si>
  <si>
    <t>0.0034890000242739916</t>
  </si>
  <si>
    <t>0.004408000037074089</t>
  </si>
  <si>
    <t>0.004435999784618616</t>
  </si>
  <si>
    <t>0.005282000172883272</t>
  </si>
  <si>
    <t>0.0043830000795423985</t>
  </si>
  <si>
    <t>0.005177000071853399</t>
  </si>
  <si>
    <t>0.007675000000745058</t>
  </si>
  <si>
    <t>0.004902999848127365</t>
  </si>
  <si>
    <t>0.007612999994307756</t>
  </si>
  <si>
    <t>0.007613999769091606</t>
  </si>
  <si>
    <t>0.018093999475240707</t>
  </si>
  <si>
    <t>0.006823000032454729</t>
  </si>
  <si>
    <t>0.016459999606013298</t>
  </si>
  <si>
    <t>0.01644499972462654</t>
  </si>
  <si>
    <t>0.02006400004029274</t>
  </si>
  <si>
    <t>0.01511400006711483</t>
  </si>
  <si>
    <t>0.01768999919295311</t>
  </si>
  <si>
    <t>0.017419999465346336</t>
  </si>
  <si>
    <t>0.01843399927020073</t>
  </si>
  <si>
    <t>0.014580000191926956</t>
  </si>
  <si>
    <t>0.018404999747872353</t>
  </si>
  <si>
    <t>0.03732699900865555</t>
  </si>
  <si>
    <t>0.036270998418331146</t>
  </si>
  <si>
    <t>0.03767000138759613</t>
  </si>
  <si>
    <t>0.04138699918985367</t>
  </si>
  <si>
    <t>0.034598998725414276</t>
  </si>
  <si>
    <t>0.03618999943137169</t>
  </si>
  <si>
    <t>0.036371998488903046</t>
  </si>
  <si>
    <t>0.046911999583244324</t>
  </si>
  <si>
    <t>0.03263400122523308</t>
  </si>
  <si>
    <t>0.044589001685380936</t>
  </si>
  <si>
    <t>0.04444200173020363</t>
  </si>
  <si>
    <t>0.05395900085568428</t>
  </si>
  <si>
    <t>0.04014499858021736</t>
  </si>
  <si>
    <t>0.04684799909591675</t>
  </si>
  <si>
    <t>0.046852000057697296</t>
  </si>
  <si>
    <t>0.048882998526096344</t>
  </si>
  <si>
    <t>0.03666900098323822</t>
  </si>
  <si>
    <t>0.049966000020504</t>
  </si>
  <si>
    <t>0.07090800255537033</t>
  </si>
  <si>
    <t>0.039733998477458954</t>
  </si>
  <si>
    <t>0.04596899822354317</t>
  </si>
  <si>
    <t>0.04566200077533722</t>
  </si>
  <si>
    <t>0.0463699996471405</t>
  </si>
  <si>
    <t>0.022616000846028328</t>
  </si>
  <si>
    <t>0.03907399997115135</t>
  </si>
  <si>
    <t>0.040300000458955765</t>
  </si>
  <si>
    <t>0.05706299841403961</t>
  </si>
  <si>
    <t>0.035975001752376556</t>
  </si>
  <si>
    <t>0.051791001111269</t>
  </si>
  <si>
    <t>0.05147299915552139</t>
  </si>
  <si>
    <t>0.05174199864268303</t>
  </si>
  <si>
    <t>0.033264998346567154</t>
  </si>
  <si>
    <t>0.036208998411893845</t>
  </si>
  <si>
    <t>0.036706000566482544</t>
  </si>
  <si>
    <t>0.04179200157523155</t>
  </si>
  <si>
    <t>0.033296000212430954</t>
  </si>
  <si>
    <t>0.03517699986696243</t>
  </si>
  <si>
    <t>0.03574800118803978</t>
  </si>
  <si>
    <t>0.045472998172044754</t>
  </si>
  <si>
    <t>0.03283800184726715</t>
  </si>
  <si>
    <t>0.037831999361515045</t>
  </si>
  <si>
    <t>0.03782999888062477</t>
  </si>
  <si>
    <t>0.04132499918341637</t>
  </si>
  <si>
    <t>0.03536200150847435</t>
  </si>
  <si>
    <t>0.036830998957157135</t>
  </si>
  <si>
    <t>0.03672200068831444</t>
  </si>
  <si>
    <t>0.04197400063276291</t>
  </si>
  <si>
    <t>0.03225800022482872</t>
  </si>
  <si>
    <t>0.042006999254226685</t>
  </si>
  <si>
    <t>0.04316199943423271</t>
  </si>
  <si>
    <t>0.03475699946284294</t>
  </si>
  <si>
    <t>0.036348000168800354</t>
  </si>
  <si>
    <t>0.03635700047016144</t>
  </si>
  <si>
    <t>0.03879600018262863</t>
  </si>
  <si>
    <t>0.031116999685764313</t>
  </si>
  <si>
    <t>0.03641299903392792</t>
  </si>
  <si>
    <t>0.03612900152802467</t>
  </si>
  <si>
    <t>0.04525800049304962</t>
  </si>
  <si>
    <t>0.03468099981546402</t>
  </si>
  <si>
    <t>0.04475200176239014</t>
  </si>
  <si>
    <t>0.04468199983239174</t>
  </si>
  <si>
    <t>0.05281300097703934</t>
  </si>
  <si>
    <t>0.04340000078082085</t>
  </si>
  <si>
    <t>0.051695000380277634</t>
  </si>
  <si>
    <t>0.052069999277591705</t>
  </si>
  <si>
    <t>0.08698900043964386</t>
  </si>
  <si>
    <t>0.07868199795484543</t>
  </si>
  <si>
    <t>0.09470299631357193</t>
  </si>
  <si>
    <t>0.06830599904060364</t>
  </si>
  <si>
    <t>0.09492000192403793</t>
  </si>
  <si>
    <t>0.21711400151252747</t>
  </si>
  <si>
    <t>0.20797400176525116</t>
  </si>
  <si>
    <t>0.2095790058374405</t>
  </si>
  <si>
    <t>0.3003630042076111</t>
  </si>
  <si>
    <t>0.1767120063304901</t>
  </si>
  <si>
    <t>0.22055499255657196</t>
  </si>
  <si>
    <t>0.22449900209903717</t>
  </si>
  <si>
    <t>0.23217199742794037</t>
  </si>
  <si>
    <t>0.1431490033864975</t>
  </si>
  <si>
    <t>0.17479699850082397</t>
  </si>
  <si>
    <t>0.17367799580097198</t>
  </si>
  <si>
    <t>0.19965499639511108</t>
  </si>
  <si>
    <t>0.1456969976425171</t>
  </si>
  <si>
    <t>0.20519499480724335</t>
  </si>
  <si>
    <t>0.13158200681209564</t>
  </si>
  <si>
    <t>0.1519930064678192</t>
  </si>
  <si>
    <t>0.15416499972343445</t>
  </si>
  <si>
    <t>0.156468003988266</t>
  </si>
  <si>
    <t>0.10596299916505814</t>
  </si>
  <si>
    <t>0.1247820034623146</t>
  </si>
  <si>
    <t>0.127020001411438</t>
  </si>
  <si>
    <t>0.13677699863910675</t>
  </si>
  <si>
    <t>0.09743499755859375</t>
  </si>
  <si>
    <t>0.12955300509929657</t>
  </si>
  <si>
    <t>0.13082699477672577</t>
  </si>
  <si>
    <t>0.09742499887943268</t>
  </si>
  <si>
    <t>0.1090800017118454</t>
  </si>
  <si>
    <t>0.1098020002245903</t>
  </si>
  <si>
    <t>0.11291900277137756</t>
  </si>
  <si>
    <t>0.10489100217819214</t>
  </si>
  <si>
    <t>0.10885799676179886</t>
  </si>
  <si>
    <t>0.10869400203227997</t>
  </si>
  <si>
    <t>0.11921899765729904</t>
  </si>
  <si>
    <t>0.100101999938488</t>
  </si>
  <si>
    <t>0.10303500294685364</t>
  </si>
  <si>
    <t>0.102633997797966</t>
  </si>
  <si>
    <t>0.10316900163888931</t>
  </si>
  <si>
    <t>0.08427099883556366</t>
  </si>
  <si>
    <t>0.08478199690580368</t>
  </si>
  <si>
    <t>0.08489000052213669</t>
  </si>
  <si>
    <t>0.0978970006108284</t>
  </si>
  <si>
    <t>0.06772100180387497</t>
  </si>
  <si>
    <t>0.0756940022110939</t>
  </si>
  <si>
    <t>0.07604499906301498</t>
  </si>
  <si>
    <t>0.07637099921703339</t>
  </si>
  <si>
    <t>0.040550000965595245</t>
  </si>
  <si>
    <t>0.05448799952864647</t>
  </si>
  <si>
    <t>0.05379600077867508</t>
  </si>
  <si>
    <t>0.08431000262498856</t>
  </si>
  <si>
    <t>0.04465100169181824</t>
  </si>
  <si>
    <t>0.07562299817800522</t>
  </si>
  <si>
    <t>0.0764319971203804</t>
  </si>
  <si>
    <t>0.11086700111627579</t>
  </si>
  <si>
    <t>0.08317899703979492</t>
  </si>
  <si>
    <t>0.08240900188684464</t>
  </si>
  <si>
    <t>0.08813299983739853</t>
  </si>
  <si>
    <t>0.07299499958753586</t>
  </si>
  <si>
    <t>0.08049900084733963</t>
  </si>
  <si>
    <t>0.08115799725055695</t>
  </si>
  <si>
    <t>0.08872400224208832</t>
  </si>
  <si>
    <t>0.08060800284147263</t>
  </si>
  <si>
    <t>0.08520100265741348</t>
  </si>
  <si>
    <t>0.08486799895763397</t>
  </si>
  <si>
    <t>0.08569800108671188</t>
  </si>
  <si>
    <t>0.06842099875211716</t>
  </si>
  <si>
    <t>0.07118599861860275</t>
  </si>
  <si>
    <t>0.07194700092077255</t>
  </si>
  <si>
    <t>0.08280900120735168</t>
  </si>
  <si>
    <t>0.06383100152015686</t>
  </si>
  <si>
    <t>0.07141199707984924</t>
  </si>
  <si>
    <t>0.07120999693870544</t>
  </si>
  <si>
    <t>0.07403499633073807</t>
  </si>
  <si>
    <t>0.06289099901914597</t>
  </si>
  <si>
    <t>0.06857199966907501</t>
  </si>
  <si>
    <t>0.0743200033903122</t>
  </si>
  <si>
    <t>0.06693899631500244</t>
  </si>
  <si>
    <t>0.070421002805233</t>
  </si>
  <si>
    <t>0.0712520033121109</t>
  </si>
  <si>
    <t>0.07368099689483643</t>
  </si>
  <si>
    <t>0.06702200323343277</t>
  </si>
  <si>
    <t>0.06876599788665771</t>
  </si>
  <si>
    <t>0.06859999895095825</t>
  </si>
  <si>
    <t>0.07105500251054764</t>
  </si>
  <si>
    <t>0.06035999953746796</t>
  </si>
  <si>
    <t>0.06662999838590622</t>
  </si>
  <si>
    <t>0.06649500131607056</t>
  </si>
  <si>
    <t>0.06942600011825562</t>
  </si>
  <si>
    <t>0.06497299671173096</t>
  </si>
  <si>
    <t>0.06842199712991714</t>
  </si>
  <si>
    <t>0.06891600042581558</t>
  </si>
  <si>
    <t>0.06549499928951263</t>
  </si>
  <si>
    <t>0.06543099880218506</t>
  </si>
  <si>
    <t>0.06676899641752243</t>
  </si>
  <si>
    <t>0.06311299651861191</t>
  </si>
  <si>
    <t>0.06400100141763687</t>
  </si>
  <si>
    <t>0.06412000209093094</t>
  </si>
  <si>
    <t>0.0515809990465641</t>
  </si>
  <si>
    <t>0.05376100167632103</t>
  </si>
  <si>
    <t>0.053957998752593994</t>
  </si>
  <si>
    <t>0.05445399880409241</t>
  </si>
  <si>
    <t>0.04963599890470505</t>
  </si>
  <si>
    <t>0.054753001779317856</t>
  </si>
  <si>
    <t>0.058563001453876495</t>
  </si>
  <si>
    <t>0.043161001056432724</t>
  </si>
  <si>
    <t>0.046227000653743744</t>
  </si>
  <si>
    <t>0.04604199901223183</t>
  </si>
  <si>
    <t>0.031091000884771347</t>
  </si>
  <si>
    <t>0.04079899936914444</t>
  </si>
  <si>
    <t>0.0410350002348423</t>
  </si>
  <si>
    <t>0.04733800143003464</t>
  </si>
  <si>
    <t>0.03508000075817108</t>
  </si>
  <si>
    <t>0.04447200149297714</t>
  </si>
  <si>
    <t>0.04452500119805336</t>
  </si>
  <si>
    <t>0.04602000117301941</t>
  </si>
  <si>
    <t>0.036049000918865204</t>
  </si>
  <si>
    <t>0.037932999432086945</t>
  </si>
  <si>
    <t>0.037790000438690186</t>
  </si>
  <si>
    <t>0.03890300169587135</t>
  </si>
  <si>
    <t>0.02805499918758869</t>
  </si>
  <si>
    <t>0.030161000788211823</t>
  </si>
  <si>
    <t>0.03036700002849102</t>
  </si>
  <si>
    <t>0.03697099909186363</t>
  </si>
  <si>
    <t>0.025109000504016876</t>
  </si>
  <si>
    <t>0.03647800162434578</t>
  </si>
  <si>
    <t>0.03623500093817711</t>
  </si>
  <si>
    <t>0.03895699977874756</t>
  </si>
  <si>
    <t>0.031904999166727066</t>
  </si>
  <si>
    <t>0.03274599835276604</t>
  </si>
  <si>
    <t>0.03266799822449684</t>
  </si>
  <si>
    <t>0.038047000765800476</t>
  </si>
  <si>
    <t>0.0367249995470047</t>
  </si>
  <si>
    <t>0.03678499907255173</t>
  </si>
  <si>
    <t>0.047968000173568726</t>
  </si>
  <si>
    <t>0.03495100140571594</t>
  </si>
  <si>
    <t>0.04742399975657463</t>
  </si>
  <si>
    <t>0.05594100058078766</t>
  </si>
  <si>
    <t>0.044780999422073364</t>
  </si>
  <si>
    <t>0.04869899898767471</t>
  </si>
  <si>
    <t>0.04856399819254875</t>
  </si>
  <si>
    <t>0.04006600007414818</t>
  </si>
  <si>
    <t>0.04240100085735321</t>
  </si>
  <si>
    <t>0.04260300099849701</t>
  </si>
  <si>
    <t>0.04749299958348274</t>
  </si>
  <si>
    <t>0.046115998178720474</t>
  </si>
  <si>
    <t>0.04610300064086914</t>
  </si>
  <si>
    <t>0.04648299887776375</t>
  </si>
  <si>
    <t>0.04249799996614456</t>
  </si>
  <si>
    <t>0.04335600137710571</t>
  </si>
  <si>
    <t>0.0432949997484684</t>
  </si>
  <si>
    <t>0.04674899950623512</t>
  </si>
  <si>
    <t>0.043021999299526215</t>
  </si>
  <si>
    <t>0.04593599960207939</t>
  </si>
  <si>
    <t>0.04592199996113777</t>
  </si>
  <si>
    <t>0.04845700040459633</t>
  </si>
  <si>
    <t>0.045086998492479324</t>
  </si>
  <si>
    <t>0.04649600014090538</t>
  </si>
  <si>
    <t>0.04648900032043457</t>
  </si>
  <si>
    <t>0.053082000464200974</t>
  </si>
  <si>
    <t>0.04637899994850159</t>
  </si>
  <si>
    <t>0.052448999136686325</t>
  </si>
  <si>
    <t>0.05215499922633171</t>
  </si>
  <si>
    <t>0.05491400137543678</t>
  </si>
  <si>
    <t>0.05096900090575218</t>
  </si>
  <si>
    <t>0.05493500083684921</t>
  </si>
  <si>
    <t>0.05531100183725357</t>
  </si>
  <si>
    <t>0.049605999141931534</t>
  </si>
  <si>
    <t>0.04955499991774559</t>
  </si>
  <si>
    <t>0.05270000174641609</t>
  </si>
  <si>
    <t>0.04936400055885315</t>
  </si>
  <si>
    <t>0.051541998982429504</t>
  </si>
  <si>
    <t>0.05153699964284897</t>
  </si>
  <si>
    <t>0.05207400023937225</t>
  </si>
  <si>
    <t>0.046560000628232956</t>
  </si>
  <si>
    <t>0.04686100035905838</t>
  </si>
  <si>
    <t>0.04690900072455406</t>
  </si>
  <si>
    <t>0.04823499917984009</t>
  </si>
  <si>
    <t>0.042934998869895935</t>
  </si>
  <si>
    <t>0.04458000138401985</t>
  </si>
  <si>
    <t>0.044461000710725784</t>
  </si>
  <si>
    <t>0.046146001666784286</t>
  </si>
  <si>
    <t>0.039590999484062195</t>
  </si>
  <si>
    <t>0.04067400097846985</t>
  </si>
  <si>
    <t>0.04027500003576279</t>
  </si>
  <si>
    <t>0.04355200007557869</t>
  </si>
  <si>
    <t>0.039138998836278915</t>
  </si>
  <si>
    <t>0.04287499934434891</t>
  </si>
  <si>
    <t>0.04285600036382675</t>
  </si>
  <si>
    <t>0.045607998967170715</t>
  </si>
  <si>
    <t>0.03937400132417679</t>
  </si>
  <si>
    <t>0.040929000824689865</t>
  </si>
  <si>
    <t>0.040821000933647156</t>
  </si>
  <si>
    <t>0.04160299897193909</t>
  </si>
  <si>
    <t>0.039108000695705414</t>
  </si>
  <si>
    <t>0.039882998913526535</t>
  </si>
  <si>
    <t>0.03989899903535843</t>
  </si>
  <si>
    <t>0.04289399832487106</t>
  </si>
  <si>
    <t>0.039000000804662704</t>
  </si>
  <si>
    <t>0.04176900163292885</t>
  </si>
  <si>
    <t>0.04309900104999542</t>
  </si>
  <si>
    <t>0.04118699952960014</t>
  </si>
  <si>
    <t>0.04273099824786186</t>
  </si>
  <si>
    <t>0.0427360013127327</t>
  </si>
  <si>
    <t>0.04640499874949455</t>
  </si>
  <si>
    <t>0.04068500176072121</t>
  </si>
  <si>
    <t>0.04334999993443489</t>
  </si>
  <si>
    <t>0.04351399838924408</t>
  </si>
  <si>
    <t>0.04922499880194664</t>
  </si>
  <si>
    <t>0.04236700013279915</t>
  </si>
  <si>
    <t>0.048847001045942307</t>
  </si>
  <si>
    <t>0.048700001090765</t>
  </si>
  <si>
    <t>0.056474000215530396</t>
  </si>
  <si>
    <t>0.04759399965405464</t>
  </si>
  <si>
    <t>0.05294699966907501</t>
  </si>
  <si>
    <t>0.05252499878406525</t>
  </si>
  <si>
    <t>0.052737001329660416</t>
  </si>
  <si>
    <t>0.04775099828839302</t>
  </si>
  <si>
    <t>0.04891800135374069</t>
  </si>
  <si>
    <t>0.048788998275995255</t>
  </si>
  <si>
    <t>0.049674998968839645</t>
  </si>
  <si>
    <t>0.047800999134778976</t>
  </si>
  <si>
    <t>0.04775499925017357</t>
  </si>
  <si>
    <t>0.047905001789331436</t>
  </si>
  <si>
    <t>0.046390000730752945</t>
  </si>
  <si>
    <t>0.046776000410318375</t>
  </si>
  <si>
    <t>0.04674400016665459</t>
  </si>
  <si>
    <t>0.04762599989771843</t>
  </si>
  <si>
    <t>0.043567001819610596</t>
  </si>
  <si>
    <t>0.04395800083875656</t>
  </si>
  <si>
    <t>0.04394400119781494</t>
  </si>
  <si>
    <t>0.044899001717567444</t>
  </si>
  <si>
    <t>0.03481600061058998</t>
  </si>
  <si>
    <t>0.03860099986195564</t>
  </si>
  <si>
    <t>0.0384880006313324</t>
  </si>
  <si>
    <t>0.03959399834275246</t>
  </si>
  <si>
    <t>0.03527799993753433</t>
  </si>
  <si>
    <t>0.03642499819397926</t>
  </si>
  <si>
    <t>0.03636299818754196</t>
  </si>
  <si>
    <t>0.03740200027823448</t>
  </si>
  <si>
    <t>0.03082899935543537</t>
  </si>
  <si>
    <t>0.036981001496315</t>
  </si>
  <si>
    <t>0.03694099932909012</t>
  </si>
  <si>
    <t>0.03818200156092644</t>
  </si>
  <si>
    <t>0.03448399901390076</t>
  </si>
  <si>
    <t>0.03492800146341324</t>
  </si>
  <si>
    <t>0.03475100174546242</t>
  </si>
  <si>
    <t>0.03932100161910057</t>
  </si>
  <si>
    <t>0.03349199891090393</t>
  </si>
  <si>
    <t>0.03871599957346916</t>
  </si>
  <si>
    <t>0.03856100142002106</t>
  </si>
  <si>
    <t>0.03950800001621246</t>
  </si>
  <si>
    <t>0.034644000232219696</t>
  </si>
  <si>
    <t>0.036132000386714935</t>
  </si>
  <si>
    <t>0.03596799820661545</t>
  </si>
  <si>
    <t>0.03712200000882149</t>
  </si>
  <si>
    <t>0.03452499955892563</t>
  </si>
  <si>
    <t>0.035725999623537064</t>
  </si>
  <si>
    <t>0.035700999200344086</t>
  </si>
  <si>
    <t>0.036322999745607376</t>
  </si>
  <si>
    <t>0.030237000435590744</t>
  </si>
  <si>
    <t>0.031055999919772148</t>
  </si>
  <si>
    <t>0.031046999618411064</t>
  </si>
  <si>
    <t>0.031190000474452972</t>
  </si>
  <si>
    <t>0.028356999158859253</t>
  </si>
  <si>
    <t>0.030119000002741814</t>
  </si>
  <si>
    <t>0.030048999935388565</t>
  </si>
  <si>
    <t>0.031245000660419464</t>
  </si>
  <si>
    <t>0.028953999280929565</t>
  </si>
  <si>
    <t>0.030163999646902084</t>
  </si>
  <si>
    <t>0.030308999121189117</t>
  </si>
  <si>
    <t>0.028001999482512474</t>
  </si>
  <si>
    <t>0.02835799939930439</t>
  </si>
  <si>
    <t>0.02828500047326088</t>
  </si>
  <si>
    <t>0.02938699908554554</t>
  </si>
  <si>
    <t>0.023117000237107277</t>
  </si>
  <si>
    <t>0.028620999306440353</t>
  </si>
  <si>
    <t>0.02896999940276146</t>
  </si>
  <si>
    <t>0.03299500048160553</t>
  </si>
  <si>
    <t>0.028220999985933304</t>
  </si>
  <si>
    <t>0.032363999634981155</t>
  </si>
  <si>
    <t>0.03272800147533417</t>
  </si>
  <si>
    <t>0.04035399854183197</t>
  </si>
  <si>
    <t>0.031429000198841095</t>
  </si>
  <si>
    <t>0.03811199963092804</t>
  </si>
  <si>
    <t>0.03808499872684479</t>
  </si>
  <si>
    <t>0.040038999170064926</t>
  </si>
  <si>
    <t>0.03634899854660034</t>
  </si>
  <si>
    <t>0.037105999886989594</t>
  </si>
  <si>
    <t>0.03715899959206581</t>
  </si>
  <si>
    <t>0.039076998829841614</t>
  </si>
  <si>
    <t>0.03452200070023537</t>
  </si>
  <si>
    <t>0.03792399913072586</t>
  </si>
  <si>
    <t>0.037852998822927475</t>
  </si>
  <si>
    <t>0.04113699868321419</t>
  </si>
  <si>
    <t>0.04171700030565262</t>
  </si>
  <si>
    <t>0.05298899859189987</t>
  </si>
  <si>
    <t>0.04109099879860878</t>
  </si>
  <si>
    <t>0.04978000000119209</t>
  </si>
  <si>
    <t>0.049417998641729355</t>
  </si>
  <si>
    <t>0.049612000584602356</t>
  </si>
  <si>
    <t>0.044861000031232834</t>
  </si>
  <si>
    <t>0.04531100019812584</t>
  </si>
  <si>
    <t>0.04534099996089935</t>
  </si>
  <si>
    <t>0.0464479997754097</t>
  </si>
  <si>
    <t>0.03945999965071678</t>
  </si>
  <si>
    <t>0.04437800124287605</t>
  </si>
  <si>
    <t>0.04437299817800522</t>
  </si>
  <si>
    <t>0.04613199830055237</t>
  </si>
  <si>
    <t>0.040470998734235764</t>
  </si>
  <si>
    <t>0.04307499900460243</t>
  </si>
  <si>
    <t>0.04285399988293648</t>
  </si>
  <si>
    <t>0.049504999071359634</t>
  </si>
  <si>
    <t>0.04259999841451645</t>
  </si>
  <si>
    <t>0.04881700128316879</t>
  </si>
  <si>
    <t>0.048966001719236374</t>
  </si>
  <si>
    <t>0.050609998404979706</t>
  </si>
  <si>
    <t>0.04300199821591377</t>
  </si>
  <si>
    <t>0.04263100028038025</t>
  </si>
  <si>
    <t>0.045609001070261</t>
  </si>
  <si>
    <t>0.03912699967622757</t>
  </si>
  <si>
    <t>0.041276998817920685</t>
  </si>
  <si>
    <t>0.04128300026059151</t>
  </si>
  <si>
    <t>0.04297100007534027</t>
  </si>
  <si>
    <t>0.033590998500585556</t>
  </si>
  <si>
    <t>0.03397199884057045</t>
  </si>
  <si>
    <t>0.03395500034093857</t>
  </si>
  <si>
    <t>0.03484199941158295</t>
  </si>
  <si>
    <t>0.028606999665498734</t>
  </si>
  <si>
    <t>0.032152000814676285</t>
  </si>
  <si>
    <t>0.03227100148797035</t>
  </si>
  <si>
    <t>0.03575500100851059</t>
  </si>
  <si>
    <t>0.0310210008174181</t>
  </si>
  <si>
    <t>0.035691000521183014</t>
  </si>
  <si>
    <t>0.03582699969410896</t>
  </si>
  <si>
    <t>0.0334709994494915</t>
  </si>
  <si>
    <t>0.034800998866558075</t>
  </si>
  <si>
    <t>0.03468399867415428</t>
  </si>
  <si>
    <t>0.03515800088644028</t>
  </si>
  <si>
    <t>0.029715999960899353</t>
  </si>
  <si>
    <t>0.030136000365018845</t>
  </si>
  <si>
    <t>0.03009600006043911</t>
  </si>
  <si>
    <t>0.05013100057840347</t>
  </si>
  <si>
    <t>0.02902499958872795</t>
  </si>
  <si>
    <t>0.04001399874687195</t>
  </si>
  <si>
    <t>0.03929400071501732</t>
  </si>
  <si>
    <t>0.04410500079393387</t>
  </si>
  <si>
    <t>0.03585200011730194</t>
  </si>
  <si>
    <t>0.036917999386787415</t>
  </si>
  <si>
    <t>0.03687899932265282</t>
  </si>
  <si>
    <t>0.03815000131726265</t>
  </si>
  <si>
    <t>0.03626200184226036</t>
  </si>
  <si>
    <t>0.037064000964164734</t>
  </si>
  <si>
    <t>0.036977000534534454</t>
  </si>
  <si>
    <t>0.038683999329805374</t>
  </si>
  <si>
    <t>0.03673499822616577</t>
  </si>
  <si>
    <t>0.03763199970126152</t>
  </si>
  <si>
    <t>0.03764500096440315</t>
  </si>
  <si>
    <t>0.03798599913716316</t>
  </si>
  <si>
    <t>0.034338001161813736</t>
  </si>
  <si>
    <t>0.03575599938631058</t>
  </si>
  <si>
    <t>0.03579200059175491</t>
  </si>
  <si>
    <t>0.03716899827122688</t>
  </si>
  <si>
    <t>0.03500799834728241</t>
  </si>
  <si>
    <t>0.036928001791238785</t>
  </si>
  <si>
    <t>0.03685100004076958</t>
  </si>
  <si>
    <t>0.03749300166964531</t>
  </si>
  <si>
    <t>0.03600100055336952</t>
  </si>
  <si>
    <t>0.03614300116896629</t>
  </si>
  <si>
    <t>0.0398700013756752</t>
  </si>
  <si>
    <t>0.035238999873399734</t>
  </si>
  <si>
    <t>0.03956399857997894</t>
  </si>
  <si>
    <t>0.039413999766111374</t>
  </si>
  <si>
    <t>0.04322599992156029</t>
  </si>
  <si>
    <t>0.0382240004837513</t>
  </si>
  <si>
    <t>0.03900599852204323</t>
  </si>
  <si>
    <t>0.03868500143289566</t>
  </si>
  <si>
    <t>0.04151500016450882</t>
  </si>
  <si>
    <t>0.03856699913740158</t>
  </si>
  <si>
    <t>0.040010999888181686</t>
  </si>
  <si>
    <t>0.04006199911236763</t>
  </si>
  <si>
    <t>0.043278999626636505</t>
  </si>
  <si>
    <t>0.04001300036907196</t>
  </si>
  <si>
    <t>0.04289799928665161</t>
  </si>
  <si>
    <t>0.04390300065279007</t>
  </si>
  <si>
    <t>0.04022099822759628</t>
  </si>
  <si>
    <t>0.041255999356508255</t>
  </si>
  <si>
    <t>0.04127499833703041</t>
  </si>
  <si>
    <t>0.040699999779462814</t>
  </si>
  <si>
    <t>0.04211600124835968</t>
  </si>
  <si>
    <t>0.0420060008764267</t>
  </si>
  <si>
    <t>0.04752099886536598</t>
  </si>
  <si>
    <t>0.04199599847197533</t>
  </si>
  <si>
    <t>0.04742899909615517</t>
  </si>
  <si>
    <t>0.05180700123310089</t>
  </si>
  <si>
    <t>0.04690999910235405</t>
  </si>
  <si>
    <t>0.04939199984073639</t>
  </si>
  <si>
    <t>0.04913400113582611</t>
  </si>
  <si>
    <t>0.053672999143600464</t>
  </si>
  <si>
    <t>0.04819900169968605</t>
  </si>
  <si>
    <t>0.053658999502658844</t>
  </si>
  <si>
    <t>0.05661899968981743</t>
  </si>
  <si>
    <t>0.04972099885344505</t>
  </si>
  <si>
    <t>0.05367700010538101</t>
  </si>
  <si>
    <t>0.05340699851512909</t>
  </si>
  <si>
    <t>0.054510001093149185</t>
  </si>
  <si>
    <t>0.051837000995874405</t>
  </si>
  <si>
    <t>0.0524200014770031</t>
  </si>
  <si>
    <t>0.05243000015616417</t>
  </si>
  <si>
    <t>0.058545999228954315</t>
  </si>
  <si>
    <t>0.05238400027155876</t>
  </si>
  <si>
    <t>0.05834899842739105</t>
  </si>
  <si>
    <t>0.07746899873018265</t>
  </si>
  <si>
    <t>0.05722099915146828</t>
  </si>
  <si>
    <t>0.07336000353097916</t>
  </si>
  <si>
    <t>0.07168100029230118</t>
  </si>
  <si>
    <t>0.08139199763536453</t>
  </si>
  <si>
    <t>0.06646700203418732</t>
  </si>
  <si>
    <t>0.07001499831676483</t>
  </si>
  <si>
    <t>0.06998299807310104</t>
  </si>
  <si>
    <t>0.07456599920988083</t>
  </si>
  <si>
    <t>0.06674999743700027</t>
  </si>
  <si>
    <t>0.0748940035700798</t>
  </si>
  <si>
    <t>0.07915399968624115</t>
  </si>
  <si>
    <t>0.07184000313282013</t>
  </si>
  <si>
    <t>0.07403700053691864</t>
  </si>
  <si>
    <t>0.0738070011138916</t>
  </si>
  <si>
    <t>0.08422300219535828</t>
  </si>
  <si>
    <t>0.08166199922561646</t>
  </si>
  <si>
    <t>0.08169600367546082</t>
  </si>
  <si>
    <t>0.09033100306987762</t>
  </si>
  <si>
    <t>0.08068399876356125</t>
  </si>
  <si>
    <t>0.0891449972987175</t>
  </si>
  <si>
    <t>0.08965600281953812</t>
  </si>
  <si>
    <t>0.10119699686765671</t>
  </si>
  <si>
    <t>0.08610200136899948</t>
  </si>
  <si>
    <t>0.09377700090408325</t>
  </si>
  <si>
    <t>0.09374500066041946</t>
  </si>
  <si>
    <t>0.09427899867296219</t>
  </si>
  <si>
    <t>0.08677300065755844</t>
  </si>
  <si>
    <t>0.09335999935865402</t>
  </si>
  <si>
    <t>0.0927639976143837</t>
  </si>
  <si>
    <t>0.09303800016641617</t>
  </si>
  <si>
    <t>0.09017299860715866</t>
  </si>
  <si>
    <t>0.0913970023393631</t>
  </si>
  <si>
    <t>0.09132199734449387</t>
  </si>
  <si>
    <t>0.09143800288438797</t>
  </si>
  <si>
    <t>0.08453299850225449</t>
  </si>
  <si>
    <t>0.08733999729156494</t>
  </si>
  <si>
    <t>0.08708500117063522</t>
  </si>
  <si>
    <t>0.08886700123548508</t>
  </si>
  <si>
    <t>0.08108299970626831</t>
  </si>
  <si>
    <t>0.08681000024080276</t>
  </si>
  <si>
    <t>0.08621200174093246</t>
  </si>
  <si>
    <t>0.09087499976158142</t>
  </si>
  <si>
    <t>0.08618699759244919</t>
  </si>
  <si>
    <t>0.0871020033955574</t>
  </si>
  <si>
    <t>0.08709800243377686</t>
  </si>
  <si>
    <t>0.0819069966673851</t>
  </si>
  <si>
    <t>0.08477800339460373</t>
  </si>
  <si>
    <t>0.0797170028090477</t>
  </si>
  <si>
    <t>0.08308599889278412</t>
  </si>
  <si>
    <t>0.08340500295162201</t>
  </si>
  <si>
    <t>0.08603499829769135</t>
  </si>
  <si>
    <t>0.08076000213623047</t>
  </si>
  <si>
    <t>0.08307100087404251</t>
  </si>
  <si>
    <t>0.0829790011048317</t>
  </si>
  <si>
    <t>0.07888799905776978</t>
  </si>
  <si>
    <t>0.0810059979557991</t>
  </si>
  <si>
    <t>0.08100699633359909</t>
  </si>
  <si>
    <t>0.08160900324583054</t>
  </si>
  <si>
    <t>0.07315599918365479</t>
  </si>
  <si>
    <t>0.073573999106884</t>
  </si>
  <si>
    <t>0.0772090032696724</t>
  </si>
  <si>
    <t>0.0639059990644455</t>
  </si>
  <si>
    <t>0.06618200242519379</t>
  </si>
  <si>
    <t>0.07163599878549576</t>
  </si>
  <si>
    <t>0.0606359988451004</t>
  </si>
  <si>
    <t>0.06873100250959396</t>
  </si>
  <si>
    <t>0.06915300339460373</t>
  </si>
  <si>
    <t>0.07701099663972855</t>
  </si>
  <si>
    <t>0.06798200309276581</t>
  </si>
  <si>
    <t>0.07561299949884415</t>
  </si>
  <si>
    <t>0.07610800117254257</t>
  </si>
  <si>
    <t>0.07067199796438217</t>
  </si>
  <si>
    <t>0.07281199842691422</t>
  </si>
  <si>
    <t>0.07283899933099747</t>
  </si>
  <si>
    <t>0.07361900061368942</t>
  </si>
  <si>
    <t>0.0675550028681755</t>
  </si>
  <si>
    <t>0.06856600195169449</t>
  </si>
  <si>
    <t>0.06819099932909012</t>
  </si>
  <si>
    <t>0.07218299806118011</t>
  </si>
  <si>
    <t>0.06407099962234497</t>
  </si>
  <si>
    <t>0.07195399701595306</t>
  </si>
  <si>
    <t>0.0719119980931282</t>
  </si>
  <si>
    <t>0.0734419971704483</t>
  </si>
  <si>
    <t>0.06625600159168243</t>
  </si>
  <si>
    <t>0.06743700057268143</t>
  </si>
  <si>
    <t>0.06702300161123276</t>
  </si>
  <si>
    <t>0.06953000277280807</t>
  </si>
  <si>
    <t>0.0649769976735115</t>
  </si>
  <si>
    <t>0.06938699632883072</t>
  </si>
  <si>
    <t>0.07056400179862976</t>
  </si>
  <si>
    <t>0.0676179975271225</t>
  </si>
  <si>
    <t>0.06914400309324265</t>
  </si>
  <si>
    <t>0.06926900148391724</t>
  </si>
  <si>
    <t>0.07819700241088867</t>
  </si>
  <si>
    <t>0.06847400218248367</t>
  </si>
  <si>
    <t>0.07726900279521942</t>
  </si>
  <si>
    <t>0.07769999653100967</t>
  </si>
  <si>
    <t>0.08472800254821777</t>
  </si>
  <si>
    <t>0.07738099992275238</t>
  </si>
  <si>
    <t>0.08237800002098083</t>
  </si>
  <si>
    <t>0.08225300163030624</t>
  </si>
  <si>
    <t>0.08321099728345871</t>
  </si>
  <si>
    <t>0.07427100092172623</t>
  </si>
  <si>
    <t>0.07482899725437164</t>
  </si>
  <si>
    <t>0.07507199794054031</t>
  </si>
  <si>
    <t>0.0766960009932518</t>
  </si>
  <si>
    <t>0.06781099736690521</t>
  </si>
  <si>
    <t>0.06984800100326538</t>
  </si>
  <si>
    <t>0.0700870007276535</t>
  </si>
  <si>
    <t>0.07438699901103973</t>
  </si>
  <si>
    <t>0.06870000064373016</t>
  </si>
  <si>
    <t>0.07309500128030777</t>
  </si>
  <si>
    <t>0.0732010006904602</t>
  </si>
  <si>
    <t>0.0732790008187294</t>
  </si>
  <si>
    <t>0.06946700066328049</t>
  </si>
  <si>
    <t>0.07127899676561356</t>
  </si>
  <si>
    <t>0.07106699794530869</t>
  </si>
  <si>
    <t>0.07632499933242798</t>
  </si>
  <si>
    <t>0.07048200070858002</t>
  </si>
  <si>
    <t>0.07298099994659424</t>
  </si>
  <si>
    <t>0.07345099747180939</t>
  </si>
  <si>
    <t>0.06938000023365021</t>
  </si>
  <si>
    <t>0.07060100138187408</t>
  </si>
  <si>
    <t>0.07065100222826004</t>
  </si>
  <si>
    <t>0.07074999809265137</t>
  </si>
  <si>
    <t>0.06020699813961983</t>
  </si>
  <si>
    <t>0.06065399944782257</t>
  </si>
  <si>
    <t>0.061096999794244766</t>
  </si>
  <si>
    <t>0.06594400107860565</t>
  </si>
  <si>
    <t>0.06500899791717529</t>
  </si>
  <si>
    <t>0.06510999798774719</t>
  </si>
  <si>
    <t>0.06808300316333771</t>
  </si>
  <si>
    <t>0.06027799844741821</t>
  </si>
  <si>
    <t>0.06240199878811836</t>
  </si>
  <si>
    <t>0.062435999512672424</t>
  </si>
  <si>
    <t>0.06400199979543686</t>
  </si>
  <si>
    <t>0.05944899842143059</t>
  </si>
  <si>
    <t>0.060541000217199326</t>
  </si>
  <si>
    <t>0.06061200052499771</t>
  </si>
  <si>
    <t>0.056414999067783356</t>
  </si>
  <si>
    <t>0.05870699882507324</t>
  </si>
  <si>
    <t>0.057739000767469406</t>
  </si>
  <si>
    <t>0.06339599937200546</t>
  </si>
  <si>
    <t>0.06077500060200691</t>
  </si>
  <si>
    <t>0.06197800114750862</t>
  </si>
  <si>
    <t>0.06201799958944321</t>
  </si>
  <si>
    <t>0.062488000839948654</t>
  </si>
  <si>
    <t>0.05825899913907051</t>
  </si>
  <si>
    <t>0.059179000556468964</t>
  </si>
  <si>
    <t>0.059220001101493835</t>
  </si>
  <si>
    <t>0.060823000967502594</t>
  </si>
  <si>
    <t>0.05733700096607208</t>
  </si>
  <si>
    <t>0.06057700142264366</t>
  </si>
  <si>
    <t>0.060621000826358795</t>
  </si>
  <si>
    <t>0.06064999848604202</t>
  </si>
  <si>
    <t>0.058435000479221344</t>
  </si>
  <si>
    <t>0.059408001601696014</t>
  </si>
  <si>
    <t>0.059432998299598694</t>
  </si>
  <si>
    <t>0.0603489987552166</t>
  </si>
  <si>
    <t>0.05839100107550621</t>
  </si>
  <si>
    <t>0.0588189996778965</t>
  </si>
  <si>
    <t>0.05868000164628029</t>
  </si>
  <si>
    <t>0.05679300054907799</t>
  </si>
  <si>
    <t>0.05757699906826019</t>
  </si>
  <si>
    <t>0.05772000178694725</t>
  </si>
  <si>
    <t>0.05922099947929382</t>
  </si>
  <si>
    <t>0.0571569986641407</t>
  </si>
  <si>
    <t>0.057137999683618546</t>
  </si>
  <si>
    <t>0.045857999473810196</t>
  </si>
  <si>
    <t>0.048002999275922775</t>
  </si>
  <si>
    <t>0.047860000282526016</t>
  </si>
  <si>
    <t>0.04911600053310394</t>
  </si>
  <si>
    <t>0.04569600149989128</t>
  </si>
  <si>
    <t>0.04882900044322014</t>
  </si>
  <si>
    <t>0.04877199977636337</t>
  </si>
  <si>
    <t>0.048813000321388245</t>
  </si>
  <si>
    <t>0.04284200072288513</t>
  </si>
  <si>
    <t>0.04398199915885925</t>
  </si>
  <si>
    <t>0.04400800168514252</t>
  </si>
  <si>
    <t>0.04440800100564957</t>
  </si>
  <si>
    <t>0.03894999995827675</t>
  </si>
  <si>
    <t>0.04153300076723099</t>
  </si>
  <si>
    <t>0.04145999997854233</t>
  </si>
  <si>
    <t>0.04573199898004532</t>
  </si>
  <si>
    <t>0.04056600108742714</t>
  </si>
  <si>
    <t>0.045416999608278275</t>
  </si>
  <si>
    <t>0.0456169992685318</t>
  </si>
  <si>
    <t>0.046073999255895615</t>
  </si>
  <si>
    <t>0.0425340011715889</t>
  </si>
  <si>
    <t>0.04287000000476837</t>
  </si>
  <si>
    <t>0.042798999696969986</t>
  </si>
  <si>
    <t>0.04368500038981438</t>
  </si>
  <si>
    <t>0.041809000074863434</t>
  </si>
  <si>
    <t>0.04321499913930893</t>
  </si>
  <si>
    <t>0.043163001537323</t>
  </si>
  <si>
    <t>0.04360499978065491</t>
  </si>
  <si>
    <t>0.04255799949169159</t>
  </si>
  <si>
    <t>0.04264799878001213</t>
  </si>
  <si>
    <t>0.04256900027394295</t>
  </si>
  <si>
    <t>0.04567800089716911</t>
  </si>
  <si>
    <t>0.04149800166487694</t>
  </si>
  <si>
    <t>0.04509599879384041</t>
  </si>
  <si>
    <t>0.04517799988389015</t>
  </si>
  <si>
    <t>0.051107000559568405</t>
  </si>
  <si>
    <t>0.044808000326156616</t>
  </si>
  <si>
    <t>0.04950299859046936</t>
  </si>
  <si>
    <t>0.049580998718738556</t>
  </si>
  <si>
    <t>0.04964499920606613</t>
  </si>
  <si>
    <t>0.04513299837708473</t>
  </si>
  <si>
    <t>0.04939400032162666</t>
  </si>
  <si>
    <t>0.049205999821424484</t>
  </si>
  <si>
    <t>0.05018100142478943</t>
  </si>
  <si>
    <t>0.04747999832034111</t>
  </si>
  <si>
    <t>0.04862000048160553</t>
  </si>
  <si>
    <t>0.048611000180244446</t>
  </si>
  <si>
    <t>0.0489329993724823</t>
  </si>
  <si>
    <t>0.04224700108170509</t>
  </si>
  <si>
    <t>0.043136000633239746</t>
  </si>
  <si>
    <t>0.04327800124883652</t>
  </si>
  <si>
    <t>0.04472099989652634</t>
  </si>
  <si>
    <t>0.04253099858760834</t>
  </si>
  <si>
    <t>0.044178999960422516</t>
  </si>
  <si>
    <t>0.0441959984600544</t>
  </si>
  <si>
    <t>0.04433799907565117</t>
  </si>
  <si>
    <t>0.03855200111865997</t>
  </si>
  <si>
    <t>0.04245999827980995</t>
  </si>
  <si>
    <t>0.04239099845290184</t>
  </si>
  <si>
    <t>0.04350399971008301</t>
  </si>
  <si>
    <t>0.04121499881148338</t>
  </si>
  <si>
    <t>0.04234899953007698</t>
  </si>
  <si>
    <t>0.0424019992351532</t>
  </si>
  <si>
    <t>0.04244900122284889</t>
  </si>
  <si>
    <t>0.03826199844479561</t>
  </si>
  <si>
    <t>0.03818700090050697</t>
  </si>
  <si>
    <t>0.03968999907374382</t>
  </si>
  <si>
    <t>0.03768499940633774</t>
  </si>
  <si>
    <t>0.03898699954152107</t>
  </si>
  <si>
    <t>0.039087001234292984</t>
  </si>
  <si>
    <t>0.039705999195575714</t>
  </si>
  <si>
    <t>0.036343999207019806</t>
  </si>
  <si>
    <t>0.03666500002145767</t>
  </si>
  <si>
    <t>0.03656600043177605</t>
  </si>
  <si>
    <t>0.03762099891901016</t>
  </si>
  <si>
    <t>0.034706000238657</t>
  </si>
  <si>
    <t>0.03723699972033501</t>
  </si>
  <si>
    <t>0.037278998643159866</t>
  </si>
  <si>
    <t>0.0400019995868206</t>
  </si>
  <si>
    <t>0.03717200085520744</t>
  </si>
  <si>
    <t>0.038423001766204834</t>
  </si>
  <si>
    <t>0.03843899816274643</t>
  </si>
  <si>
    <t>0.038718998432159424</t>
  </si>
  <si>
    <t>0.03693599998950958</t>
  </si>
  <si>
    <t>0.03788499906659126</t>
  </si>
  <si>
    <t>0.03764300048351288</t>
  </si>
  <si>
    <t>0.040467001497745514</t>
  </si>
  <si>
    <t>0.03704899922013283</t>
  </si>
  <si>
    <t>0.03952899947762489</t>
  </si>
  <si>
    <t>0.04073899984359741</t>
  </si>
  <si>
    <t>0.03849500045180321</t>
  </si>
  <si>
    <t>0.03886700049042702</t>
  </si>
  <si>
    <t>0.03885199874639511</t>
  </si>
  <si>
    <t>0.04024000093340874</t>
  </si>
  <si>
    <t>0.03746800124645233</t>
  </si>
  <si>
    <t>0.03889499977231026</t>
  </si>
  <si>
    <t>0.03919899836182594</t>
  </si>
  <si>
    <t>0.03976700082421303</t>
  </si>
  <si>
    <t>0.03740600124001503</t>
  </si>
  <si>
    <t>0.03786100074648857</t>
  </si>
  <si>
    <t>0.0378430001437664</t>
  </si>
  <si>
    <t>0.037925999611616135</t>
  </si>
  <si>
    <t>0.03530000150203705</t>
  </si>
  <si>
    <t>0.03697500005364418</t>
  </si>
  <si>
    <t>0.0369269996881485</t>
  </si>
  <si>
    <t>0.03833400085568428</t>
  </si>
  <si>
    <t>0.03610699996352196</t>
  </si>
  <si>
    <t>0.03830999881029129</t>
  </si>
  <si>
    <t>0.03858799859881401</t>
  </si>
  <si>
    <t>0.037046000361442566</t>
  </si>
  <si>
    <t>0.03709999844431877</t>
  </si>
  <si>
    <t>0.03710300102829933</t>
  </si>
  <si>
    <t>0.03716399893164635</t>
  </si>
  <si>
    <t>0.03578199818730354</t>
  </si>
  <si>
    <t>0.03579799830913544</t>
  </si>
  <si>
    <t>0.035826001316308975</t>
  </si>
  <si>
    <t>0.036056000739336014</t>
  </si>
  <si>
    <t>0.032816000282764435</t>
  </si>
  <si>
    <t>0.033587999641895294</t>
  </si>
  <si>
    <t>0.03352399915456772</t>
  </si>
  <si>
    <t>0.03453199937939644</t>
  </si>
  <si>
    <t>0.032878000289201736</t>
  </si>
  <si>
    <t>0.03357800096273422</t>
  </si>
  <si>
    <t>0.033569999039173126</t>
  </si>
  <si>
    <t>0.03139900043606758</t>
  </si>
  <si>
    <t>0.032228000462055206</t>
  </si>
  <si>
    <t>0.03227800130844116</t>
  </si>
  <si>
    <t>0.03445500135421753</t>
  </si>
  <si>
    <t>0.03333999961614609</t>
  </si>
  <si>
    <t>0.03329300135374069</t>
  </si>
  <si>
    <t>0.03382899984717369</t>
  </si>
  <si>
    <t>0.032666001468896866</t>
  </si>
  <si>
    <t>0.03342900052666664</t>
  </si>
  <si>
    <t>0.033420998603105545</t>
  </si>
  <si>
    <t>0.034954000264406204</t>
  </si>
  <si>
    <t>0.033167000859975815</t>
  </si>
  <si>
    <t>0.0343639999628067</t>
  </si>
  <si>
    <t>0.03440399840474129</t>
  </si>
  <si>
    <t>0.03752100095152855</t>
  </si>
  <si>
    <t>0.0341779999434948</t>
  </si>
  <si>
    <t>0.0374549999833107</t>
  </si>
  <si>
    <t>0.040546998381614685</t>
  </si>
  <si>
    <t>0.03615500032901764</t>
  </si>
  <si>
    <t>0.03975899890065193</t>
  </si>
  <si>
    <t>0.0396450012922287</t>
  </si>
  <si>
    <t>0.043076999485492706</t>
  </si>
  <si>
    <t>0.03912999853491783</t>
  </si>
  <si>
    <t>0.03966100141406059</t>
  </si>
  <si>
    <t>0.039455998688936234</t>
  </si>
  <si>
    <t>0.03945700079202652</t>
  </si>
  <si>
    <t>0.03750300034880638</t>
  </si>
  <si>
    <t>0.03791699931025505</t>
  </si>
  <si>
    <t>0.03790299966931343</t>
  </si>
  <si>
    <t>0.034591998904943466</t>
  </si>
  <si>
    <t>0.03490599989891052</t>
  </si>
  <si>
    <t>0.03493500128388405</t>
  </si>
  <si>
    <t>0.036313001066446304</t>
  </si>
  <si>
    <t>0.03399199992418289</t>
  </si>
  <si>
    <t>0.03560300171375275</t>
  </si>
  <si>
    <t>0.03554400056600571</t>
  </si>
  <si>
    <t>0.03633999824523926</t>
  </si>
  <si>
    <t>0.035062000155448914</t>
  </si>
  <si>
    <t>0.03512300178408623</t>
  </si>
  <si>
    <t>0.0350940003991127</t>
  </si>
  <si>
    <t>0.036111000925302505</t>
  </si>
  <si>
    <t>0.03404200077056885</t>
  </si>
  <si>
    <t>0.034060999751091</t>
  </si>
  <si>
    <t>0.03407999873161316</t>
  </si>
  <si>
    <t>0.038874998688697815</t>
  </si>
  <si>
    <t>0.03290500119328499</t>
  </si>
  <si>
    <t>0.038107000291347504</t>
  </si>
  <si>
    <t>0.03779900074005127</t>
  </si>
  <si>
    <t>0.03877900168299675</t>
  </si>
  <si>
    <t>0.0362900011241436</t>
  </si>
  <si>
    <t>0.03709400072693825</t>
  </si>
  <si>
    <t>0.038509998470544815</t>
  </si>
  <si>
    <t>0.03544799983501434</t>
  </si>
  <si>
    <t>0.035996001213788986</t>
  </si>
  <si>
    <t>0.035937000066041946</t>
  </si>
  <si>
    <t>0.03704499825835228</t>
  </si>
  <si>
    <t>0.03521199896931648</t>
  </si>
  <si>
    <t>0.036504000425338745</t>
  </si>
  <si>
    <t>0.03650600090622902</t>
  </si>
  <si>
    <t>0.03686799854040146</t>
  </si>
  <si>
    <t>0.035905998200178146</t>
  </si>
  <si>
    <t>0.036782000213861465</t>
  </si>
  <si>
    <t>0.03678800165653229</t>
  </si>
  <si>
    <t>0.04054899886250496</t>
  </si>
  <si>
    <t>0.03673899918794632</t>
  </si>
  <si>
    <t>0.039236001670360565</t>
  </si>
  <si>
    <t>0.03909600153565407</t>
  </si>
  <si>
    <t>0.03942300006747246</t>
  </si>
  <si>
    <t>0.03538699820637703</t>
  </si>
  <si>
    <t>0.036451999098062515</t>
  </si>
  <si>
    <t>0.03649799898266792</t>
  </si>
  <si>
    <t>0.03355199843645096</t>
  </si>
  <si>
    <t>0.03392599895596504</t>
  </si>
  <si>
    <t>0.033966999500989914</t>
  </si>
  <si>
    <t>0.03403500095009804</t>
  </si>
  <si>
    <t>0.031828999519348145</t>
  </si>
  <si>
    <t>0.03264300152659416</t>
  </si>
  <si>
    <t>0.032676998525857925</t>
  </si>
  <si>
    <t>0.033323999494314194</t>
  </si>
  <si>
    <t>0.030993999913334846</t>
  </si>
  <si>
    <t>0.03153900057077408</t>
  </si>
  <si>
    <t>0.03152799978852272</t>
  </si>
  <si>
    <t>0.031658999621868134</t>
  </si>
  <si>
    <t>0.029532000422477722</t>
  </si>
  <si>
    <t>0.030602000653743744</t>
  </si>
  <si>
    <t>0.03059699945151806</t>
  </si>
  <si>
    <t>0.031183000653982162</t>
  </si>
  <si>
    <t>0.02862600050866604</t>
  </si>
  <si>
    <t>0.028931999579072</t>
  </si>
  <si>
    <t>0.03064199909567833</t>
  </si>
  <si>
    <t>0.028353000059723854</t>
  </si>
  <si>
    <t>0.03032900020480156</t>
  </si>
  <si>
    <t>0.030378999188542366</t>
  </si>
  <si>
    <t>0.03102700039744377</t>
  </si>
  <si>
    <t>0.028905000537633896</t>
  </si>
  <si>
    <t>0.029227999970316887</t>
  </si>
  <si>
    <t>0.029214000329375267</t>
  </si>
  <si>
    <t>0.02998100034892559</t>
  </si>
  <si>
    <t>0.027723999693989754</t>
  </si>
  <si>
    <t>0.027866000309586525</t>
  </si>
  <si>
    <t>0.027830999344587326</t>
  </si>
  <si>
    <t>0.023811999708414078</t>
  </si>
  <si>
    <t>0.02448200061917305</t>
  </si>
  <si>
    <t>0.024529999122023582</t>
  </si>
  <si>
    <t>0.026503000408411026</t>
  </si>
  <si>
    <t>0.023874999955296516</t>
  </si>
  <si>
    <t>0.025940999388694763</t>
  </si>
  <si>
    <t>0.025863999500870705</t>
  </si>
  <si>
    <t>0.02608500048518181</t>
  </si>
  <si>
    <t>0.023454999551177025</t>
  </si>
  <si>
    <t>0.0238220002502203</t>
  </si>
  <si>
    <t>0.023818999528884888</t>
  </si>
  <si>
    <t>0.023871000856161118</t>
  </si>
  <si>
    <t>0.02210799977183342</t>
  </si>
  <si>
    <t>0.022614000365138054</t>
  </si>
  <si>
    <t>0.022631999105215073</t>
  </si>
  <si>
    <t>0.023182999342679977</t>
  </si>
  <si>
    <t>0.022456999868154526</t>
  </si>
  <si>
    <t>0.02258099988102913</t>
  </si>
  <si>
    <t>0.02263600006699562</t>
  </si>
  <si>
    <t>0.023058999329805374</t>
  </si>
  <si>
    <t>0.01922599971294403</t>
  </si>
  <si>
    <t>0.01936200074851513</t>
  </si>
  <si>
    <t>0.01944500021636486</t>
  </si>
  <si>
    <t>0.01951799914240837</t>
  </si>
  <si>
    <t>0.016666000708937645</t>
  </si>
  <si>
    <t>0.01905900053679943</t>
  </si>
  <si>
    <t>0.019159000366926193</t>
  </si>
  <si>
    <t>0.02083900012075901</t>
  </si>
  <si>
    <t>0.019442999735474586</t>
  </si>
  <si>
    <t>0.019440000876784325</t>
  </si>
  <si>
    <t>0.020052999258041382</t>
  </si>
  <si>
    <t>0.019207000732421875</t>
  </si>
  <si>
    <t>0.019520999863743782</t>
  </si>
  <si>
    <t>0.019516000524163246</t>
  </si>
  <si>
    <t>0.023360000923275948</t>
  </si>
  <si>
    <t>0.01942499913275242</t>
  </si>
  <si>
    <t>0.023281000554561615</t>
  </si>
  <si>
    <t>0.02340400032699108</t>
  </si>
  <si>
    <t>0.0245520006865263</t>
  </si>
  <si>
    <t>0.020589999854564667</t>
  </si>
  <si>
    <t>0.021618999540805817</t>
  </si>
  <si>
    <t>0.021570999175310135</t>
  </si>
  <si>
    <t>0.02281000092625618</t>
  </si>
  <si>
    <t>0.02100900001823902</t>
  </si>
  <si>
    <t>0.022262999787926674</t>
  </si>
  <si>
    <t>0.02223600074648857</t>
  </si>
  <si>
    <t>0.02270600013434887</t>
  </si>
  <si>
    <t>0.020423000678420067</t>
  </si>
  <si>
    <t>0.020661000162363052</t>
  </si>
  <si>
    <t>0.020594000816345215</t>
  </si>
  <si>
    <t>0.021289000287652016</t>
  </si>
  <si>
    <t>0.02022000029683113</t>
  </si>
  <si>
    <t>0.02100300043821335</t>
  </si>
  <si>
    <t>0.020997999235987663</t>
  </si>
  <si>
    <t>0.02221900038421154</t>
  </si>
  <si>
    <t>0.019347000867128372</t>
  </si>
  <si>
    <t>0.019711999222636223</t>
  </si>
  <si>
    <t>0.01968899928033352</t>
  </si>
  <si>
    <t>0.020781999453902245</t>
  </si>
  <si>
    <t>0.01965400017797947</t>
  </si>
  <si>
    <t>0.020771000534296036</t>
  </si>
  <si>
    <t>0.02080399915575981</t>
  </si>
  <si>
    <t>0.02165300026535988</t>
  </si>
  <si>
    <t>0.020533999428153038</t>
  </si>
  <si>
    <t>0.021606000140309334</t>
  </si>
  <si>
    <t>0.021578999236226082</t>
  </si>
  <si>
    <t>0.022633999586105347</t>
  </si>
  <si>
    <t>0.021227000281214714</t>
  </si>
  <si>
    <t>0.022481000050902367</t>
  </si>
  <si>
    <t>0.022437000647187233</t>
  </si>
  <si>
    <t>0.023000000044703484</t>
  </si>
  <si>
    <t>0.02142000012099743</t>
  </si>
  <si>
    <t>0.022763999179005623</t>
  </si>
  <si>
    <t>0.022784000262618065</t>
  </si>
  <si>
    <t>0.024476999416947365</t>
  </si>
  <si>
    <t>0.022523000836372375</t>
  </si>
  <si>
    <t>0.024460000917315483</t>
  </si>
  <si>
    <t>0.024480000138282776</t>
  </si>
  <si>
    <t>0.027452999725937843</t>
  </si>
  <si>
    <t>0.024277999997138977</t>
  </si>
  <si>
    <t>0.026846999302506447</t>
  </si>
  <si>
    <t>0.026768000796437263</t>
  </si>
  <si>
    <t>0.027177000418305397</t>
  </si>
  <si>
    <t>0.02502799965441227</t>
  </si>
  <si>
    <t>0.025426000356674194</t>
  </si>
  <si>
    <t>0.02542000077664852</t>
  </si>
  <si>
    <t>0.02588300034403801</t>
  </si>
  <si>
    <t>0.02346399985253811</t>
  </si>
  <si>
    <t>0.024896999821066856</t>
  </si>
  <si>
    <t>0.024893999099731445</t>
  </si>
  <si>
    <t>0.025462999939918518</t>
  </si>
  <si>
    <t>0.02439899928867817</t>
  </si>
  <si>
    <t>0.025344999507069588</t>
  </si>
  <si>
    <t>0.02538299933075905</t>
  </si>
  <si>
    <t>0.0270409993827343</t>
  </si>
  <si>
    <t>0.026590000838041306</t>
  </si>
  <si>
    <t>0.02657400071620941</t>
  </si>
  <si>
    <t>0.026590999215841293</t>
  </si>
  <si>
    <t>0.024946000427007675</t>
  </si>
  <si>
    <t>0.025572000071406364</t>
  </si>
  <si>
    <t>0.025642000138759613</t>
  </si>
  <si>
    <t>0.025707000866532326</t>
  </si>
  <si>
    <t>0.024684999138116837</t>
  </si>
  <si>
    <t>0.025036999955773354</t>
  </si>
  <si>
    <t>0.02505899965763092</t>
  </si>
  <si>
    <t>0.02574799954891205</t>
  </si>
  <si>
    <t>0.02499699965119362</t>
  </si>
  <si>
    <t>0.025255000218749046</t>
  </si>
  <si>
    <t>0.025270000100135803</t>
  </si>
  <si>
    <t>0.02545499987900257</t>
  </si>
  <si>
    <t>0.021810000762343407</t>
  </si>
  <si>
    <t>0.02165899984538555</t>
  </si>
  <si>
    <t>0.021712999790906906</t>
  </si>
  <si>
    <t>0.02043299935758114</t>
  </si>
  <si>
    <t>0.021643999963998795</t>
  </si>
  <si>
    <t>0.021599000319838524</t>
  </si>
  <si>
    <t>0.021888000890612602</t>
  </si>
  <si>
    <t>0.020413000136613846</t>
  </si>
  <si>
    <t>0.020594999194145203</t>
  </si>
  <si>
    <t>0.020934000611305237</t>
  </si>
  <si>
    <t>0.01903899945318699</t>
  </si>
  <si>
    <t>0.019311999902129173</t>
  </si>
  <si>
    <t>0.019310999661684036</t>
  </si>
  <si>
    <t>0.020248999819159508</t>
  </si>
  <si>
    <t>0.01898599974811077</t>
  </si>
  <si>
    <t>0.01936499960720539</t>
  </si>
  <si>
    <t>0.02008800022304058</t>
  </si>
  <si>
    <t>0.02029399946331978</t>
  </si>
  <si>
    <t>0.01912900060415268</t>
  </si>
  <si>
    <t>0.019380999729037285</t>
  </si>
  <si>
    <t>0.019416000694036484</t>
  </si>
  <si>
    <t>0.019655000418424606</t>
  </si>
  <si>
    <t>0.018120000138878822</t>
  </si>
  <si>
    <t>0.0186769999563694</t>
  </si>
  <si>
    <t>0.01868000067770481</t>
  </si>
  <si>
    <t>0.0187819991260767</t>
  </si>
  <si>
    <t>0.017237000167369843</t>
  </si>
  <si>
    <t>0.01824299991130829</t>
  </si>
  <si>
    <t>0.018288999795913696</t>
  </si>
  <si>
    <t>0.020407000556588173</t>
  </si>
  <si>
    <t>0.01994599960744381</t>
  </si>
  <si>
    <t>0.01998100057244301</t>
  </si>
  <si>
    <t>0.02068299986422062</t>
  </si>
  <si>
    <t>0.019274000078439713</t>
  </si>
  <si>
    <t>0.019832000136375427</t>
  </si>
  <si>
    <t>0.019822999835014343</t>
  </si>
  <si>
    <t>0.020387999713420868</t>
  </si>
  <si>
    <t>0.019933000206947327</t>
  </si>
  <si>
    <t>0.01992500014603138</t>
  </si>
  <si>
    <t>0.02011900022625923</t>
  </si>
  <si>
    <t>0.019385000690817833</t>
  </si>
  <si>
    <t>0.019974999129772186</t>
  </si>
  <si>
    <t>0.01995600014925003</t>
  </si>
  <si>
    <t>0.02028300054371357</t>
  </si>
  <si>
    <t>0.018350999802350998</t>
  </si>
  <si>
    <t>0.01851700060069561</t>
  </si>
  <si>
    <t>0.018478000536561012</t>
  </si>
  <si>
    <t>0.019581999629735947</t>
  </si>
  <si>
    <t>0.01839599944651127</t>
  </si>
  <si>
    <t>0.019388999789953232</t>
  </si>
  <si>
    <t>0.019355999305844307</t>
  </si>
  <si>
    <t>0.020169999450445175</t>
  </si>
  <si>
    <t>0.019013000652194023</t>
  </si>
  <si>
    <t>0.019752999767661095</t>
  </si>
  <si>
    <t>0.01976200006902218</t>
  </si>
  <si>
    <t>0.02172200009226799</t>
  </si>
  <si>
    <t>0.019740000367164612</t>
  </si>
  <si>
    <t>0.02141300030052662</t>
  </si>
  <si>
    <t>0.02150600031018257</t>
  </si>
  <si>
    <t>0.02581699937582016</t>
  </si>
  <si>
    <t>0.021355999633669853</t>
  </si>
  <si>
    <t>0.02493000030517578</t>
  </si>
  <si>
    <t>0.024907000362873077</t>
  </si>
  <si>
    <t>0.025369999930262566</t>
  </si>
  <si>
    <t>0.022404000163078308</t>
  </si>
  <si>
    <t>0.023175999522209167</t>
  </si>
  <si>
    <t>0.023197999224066734</t>
  </si>
  <si>
    <t>0.02460400015115738</t>
  </si>
  <si>
    <t>0.023094000294804573</t>
  </si>
  <si>
    <t>0.023791000247001648</t>
  </si>
  <si>
    <t>0.023739000782370567</t>
  </si>
  <si>
    <t>0.02409300021827221</t>
  </si>
  <si>
    <t>0.02196500077843666</t>
  </si>
  <si>
    <t>0.022089000791311264</t>
  </si>
  <si>
    <t>0.022028999403119087</t>
  </si>
  <si>
    <t>0.020275000482797623</t>
  </si>
  <si>
    <t>0.02127999998629093</t>
  </si>
  <si>
    <t>0.02127400040626526</t>
  </si>
  <si>
    <t>0.021970000118017197</t>
  </si>
  <si>
    <t>0.02038400061428547</t>
  </si>
  <si>
    <t>0.021028000861406326</t>
  </si>
  <si>
    <t>0.021097000688314438</t>
  </si>
  <si>
    <t>0.022796999663114548</t>
  </si>
  <si>
    <t>0.020747000351548195</t>
  </si>
  <si>
    <t>0.02250700071454048</t>
  </si>
  <si>
    <t>0.022962000221014023</t>
  </si>
  <si>
    <t>0.02145799994468689</t>
  </si>
  <si>
    <t>0.021978000178933144</t>
  </si>
  <si>
    <t>0.021933000534772873</t>
  </si>
  <si>
    <t>0.022143999114632607</t>
  </si>
  <si>
    <t>0.02132299914956093</t>
  </si>
  <si>
    <t>0.02203500084578991</t>
  </si>
  <si>
    <t>0.02204900048673153</t>
  </si>
  <si>
    <t>0.022592000663280487</t>
  </si>
  <si>
    <t>0.021911999210715294</t>
  </si>
  <si>
    <t>0.022165000438690186</t>
  </si>
  <si>
    <t>0.022213999181985855</t>
  </si>
  <si>
    <t>0.02232999913394451</t>
  </si>
  <si>
    <t>0.021705999970436096</t>
  </si>
  <si>
    <t>0.02205199934542179</t>
  </si>
  <si>
    <t>0.022057000547647476</t>
  </si>
  <si>
    <t>0.022379999980330467</t>
  </si>
  <si>
    <t>0.021901000291109085</t>
  </si>
  <si>
    <t>0.022092999890446663</t>
  </si>
  <si>
    <t>0.021247999742627144</t>
  </si>
  <si>
    <t>0.02160000056028366</t>
  </si>
  <si>
    <t>0.023426000028848648</t>
  </si>
  <si>
    <t>0.02161400020122528</t>
  </si>
  <si>
    <t>0.022702999413013458</t>
  </si>
  <si>
    <t>0.02273700013756752</t>
  </si>
  <si>
    <t>0.02328599989414215</t>
  </si>
  <si>
    <t>0.02244199998676777</t>
  </si>
  <si>
    <t>0.023274999111890793</t>
  </si>
  <si>
    <t>0.023375999182462692</t>
  </si>
  <si>
    <t>0.024274999275803566</t>
  </si>
  <si>
    <t>0.022972000762820244</t>
  </si>
  <si>
    <t>0.023715000599622726</t>
  </si>
  <si>
    <t>0.023775000125169754</t>
  </si>
  <si>
    <t>0.027222000062465668</t>
  </si>
  <si>
    <t>0.02366200089454651</t>
  </si>
  <si>
    <t>0.026875000447034836</t>
  </si>
  <si>
    <t>0.027011999860405922</t>
  </si>
  <si>
    <t>0.028049999848008156</t>
  </si>
  <si>
    <t>0.02609799988567829</t>
  </si>
  <si>
    <t>0.02659199945628643</t>
  </si>
  <si>
    <t>0.026573000475764275</t>
  </si>
  <si>
    <t>0.02679399959743023</t>
  </si>
  <si>
    <t>0.025279000401496887</t>
  </si>
  <si>
    <t>0.026057999581098557</t>
  </si>
  <si>
    <t>0.02593900077044964</t>
  </si>
  <si>
    <t>0.024636000394821167</t>
  </si>
  <si>
    <t>0.02535500004887581</t>
  </si>
  <si>
    <t>0.02530599944293499</t>
  </si>
  <si>
    <t>0.020873000845313072</t>
  </si>
  <si>
    <t>0.02092899940907955</t>
  </si>
  <si>
    <t>0.020759999752044678</t>
  </si>
  <si>
    <t>0.0236239992082119</t>
  </si>
  <si>
    <t>0.020679999142885208</t>
  </si>
  <si>
    <t>0.022738000378012657</t>
  </si>
  <si>
    <t>0.022701000794768333</t>
  </si>
  <si>
    <t>0.02390100061893463</t>
  </si>
  <si>
    <t>0.023564999923110008</t>
  </si>
  <si>
    <t>0.023614000529050827</t>
  </si>
  <si>
    <t>0.024576999247074127</t>
  </si>
  <si>
    <t>0.023502999916672707</t>
  </si>
  <si>
    <t>0.023622000589966774</t>
  </si>
  <si>
    <t>0.02350899949669838</t>
  </si>
  <si>
    <t>0.025798000395298004</t>
  </si>
  <si>
    <t>0.025081999599933624</t>
  </si>
  <si>
    <t>0.02513200044631958</t>
  </si>
  <si>
    <t>0.024224000051617622</t>
  </si>
  <si>
    <t>0.024358000606298447</t>
  </si>
  <si>
    <t>0.024421999230980873</t>
  </si>
  <si>
    <t>0.024507999420166016</t>
  </si>
  <si>
    <t>0.02376599982380867</t>
  </si>
  <si>
    <t>0.024234000593423843</t>
  </si>
  <si>
    <t>0.024237999692559242</t>
  </si>
  <si>
    <t>0.024938000366091728</t>
  </si>
  <si>
    <t>0.024008000269532204</t>
  </si>
  <si>
    <t>0.024271000176668167</t>
  </si>
  <si>
    <t>0.024246999993920326</t>
  </si>
  <si>
    <t>0.024327000603079796</t>
  </si>
  <si>
    <t>0.024073999375104904</t>
  </si>
  <si>
    <t>0.024091999977827072</t>
  </si>
  <si>
    <t>0.02426699921488762</t>
  </si>
  <si>
    <t>0.023957999423146248</t>
  </si>
  <si>
    <t>0.024157000705599785</t>
  </si>
  <si>
    <t>0.02413799986243248</t>
  </si>
  <si>
    <t>0.024643000215291977</t>
  </si>
  <si>
    <t>0.023964999243617058</t>
  </si>
  <si>
    <t>0.024196000769734383</t>
  </si>
  <si>
    <t>0.02418999932706356</t>
  </si>
  <si>
    <t>0.02433899976313114</t>
  </si>
  <si>
    <t>0.023667000234127045</t>
  </si>
  <si>
    <t>0.02381099946796894</t>
  </si>
  <si>
    <t>0.023879000917077065</t>
  </si>
  <si>
    <t>0.02305000089108944</t>
  </si>
  <si>
    <t>0.02347699925303459</t>
  </si>
  <si>
    <t>0.02339700050652027</t>
  </si>
  <si>
    <t>0.023395000025629997</t>
  </si>
  <si>
    <t>0.023479999974370003</t>
  </si>
  <si>
    <t>0.023486999794840813</t>
  </si>
  <si>
    <t>0.022921999916434288</t>
  </si>
  <si>
    <t>0.02314399927854538</t>
  </si>
  <si>
    <t>0.023086000233888626</t>
  </si>
  <si>
    <t>0.023694999516010284</t>
  </si>
  <si>
    <t>0.0228899996727705</t>
  </si>
  <si>
    <t>0.023585999384522438</t>
  </si>
  <si>
    <t>0.02363700047135353</t>
  </si>
  <si>
    <t>0.023754000663757324</t>
  </si>
  <si>
    <t>0.02281700074672699</t>
  </si>
  <si>
    <t>0.023274000734090805</t>
  </si>
  <si>
    <t>0.0234179999679327</t>
  </si>
  <si>
    <t>0.023583000525832176</t>
  </si>
  <si>
    <t>0.023305000737309456</t>
  </si>
  <si>
    <t>0.023554999381303787</t>
  </si>
  <si>
    <t>0.02349100075662136</t>
  </si>
  <si>
    <t>0.023584000766277313</t>
  </si>
  <si>
    <t>0.021947000175714493</t>
  </si>
  <si>
    <t>0.02218499965965748</t>
  </si>
  <si>
    <t>0.022161999717354774</t>
  </si>
  <si>
    <t>0.022362999618053436</t>
  </si>
  <si>
    <t>0.0220320001244545</t>
  </si>
  <si>
    <t>0.02219099923968315</t>
  </si>
  <si>
    <t>0.02222299948334694</t>
  </si>
  <si>
    <t>0.022257000207901</t>
  </si>
  <si>
    <t>0.021635999903082848</t>
  </si>
  <si>
    <t>0.02219199948012829</t>
  </si>
  <si>
    <t>0.022193999961018562</t>
  </si>
  <si>
    <t>0.02371799945831299</t>
  </si>
  <si>
    <t>0.022112000733613968</t>
  </si>
  <si>
    <t>0.022575000301003456</t>
  </si>
  <si>
    <t>0.022578999400138855</t>
  </si>
  <si>
    <t>0.023113999515771866</t>
  </si>
  <si>
    <t>0.022520000115036964</t>
  </si>
  <si>
    <t>0.022859999909996986</t>
  </si>
  <si>
    <t>0.022864000871777534</t>
  </si>
  <si>
    <t>0.022505000233650208</t>
  </si>
  <si>
    <t>0.02269200049340725</t>
  </si>
  <si>
    <t>0.023482000455260277</t>
  </si>
  <si>
    <t>0.022429000586271286</t>
  </si>
  <si>
    <t>0.023273000493645668</t>
  </si>
  <si>
    <t>0.023246999830007553</t>
  </si>
  <si>
    <t>0.023993000388145447</t>
  </si>
  <si>
    <t>0.023073000833392143</t>
  </si>
  <si>
    <t>0.02374500036239624</t>
  </si>
  <si>
    <t>0.023795999586582184</t>
  </si>
  <si>
    <t>0.025294000282883644</t>
  </si>
  <si>
    <t>0.02354300022125244</t>
  </si>
  <si>
    <t>0.024421000853180885</t>
  </si>
  <si>
    <t>0.024361999705433846</t>
  </si>
  <si>
    <t>0.025834999978542328</t>
  </si>
  <si>
    <t>0.023643000051379204</t>
  </si>
  <si>
    <t>0.023773999884724617</t>
  </si>
  <si>
    <t>0.024253999814391136</t>
  </si>
  <si>
    <t>0.023031000047922134</t>
  </si>
  <si>
    <t>0.023114999756217003</t>
  </si>
  <si>
    <t>0.02308499999344349</t>
  </si>
  <si>
    <t>0.023303000256419182</t>
  </si>
  <si>
    <t>0.022846000269055367</t>
  </si>
  <si>
    <t>0.023027999326586723</t>
  </si>
  <si>
    <t>0.023034999147057533</t>
  </si>
  <si>
    <t>0.02321700006723404</t>
  </si>
  <si>
    <t>0.022735999897122383</t>
  </si>
  <si>
    <t>0.023022999987006187</t>
  </si>
  <si>
    <t>0.023013999685645103</t>
  </si>
  <si>
    <t>0.023043999448418617</t>
  </si>
  <si>
    <t>0.022603999823331833</t>
  </si>
  <si>
    <t>0.022810999304056168</t>
  </si>
  <si>
    <t>0.022866999730467796</t>
  </si>
  <si>
    <t>0.022933999076485634</t>
  </si>
  <si>
    <t>0.022221999242901802</t>
  </si>
  <si>
    <t>0.022470999509096146</t>
  </si>
  <si>
    <t>0.02241699956357479</t>
  </si>
  <si>
    <t>0.02250799909234047</t>
  </si>
  <si>
    <t>0.02193400077521801</t>
  </si>
  <si>
    <t>0.021998999640345573</t>
  </si>
  <si>
    <t>0.021945999935269356</t>
  </si>
  <si>
    <t>0.01836399920284748</t>
  </si>
  <si>
    <t>0.019360000267624855</t>
  </si>
  <si>
    <t>0.01940000057220459</t>
  </si>
  <si>
    <t>0.01956300064921379</t>
  </si>
  <si>
    <t>0.017545999959111214</t>
  </si>
  <si>
    <t>0.019076000899076462</t>
  </si>
  <si>
    <t>0.019492000341415405</t>
  </si>
  <si>
    <t>0.018688000738620758</t>
  </si>
  <si>
    <t>0.01889600045979023</t>
  </si>
  <si>
    <t>0.018902000039815903</t>
  </si>
  <si>
    <t>0.018911000341176987</t>
  </si>
  <si>
    <t>0.018504999577999115</t>
  </si>
  <si>
    <t>0.01880900003015995</t>
  </si>
  <si>
    <t>0.018848000094294548</t>
  </si>
  <si>
    <t>0.01913299970328808</t>
  </si>
  <si>
    <t>0.018849000334739685</t>
  </si>
  <si>
    <t>0.018845999613404274</t>
  </si>
  <si>
    <t>0.018854999914765358</t>
  </si>
  <si>
    <t>0.015691999346017838</t>
  </si>
  <si>
    <t>0.015802999958395958</t>
  </si>
  <si>
    <t>0.015751000493764877</t>
  </si>
  <si>
    <t>0.016297999769449234</t>
  </si>
  <si>
    <t>0.012834999710321426</t>
  </si>
  <si>
    <t>0.013838999904692173</t>
  </si>
  <si>
    <t>0.01397399976849556</t>
  </si>
  <si>
    <t>0.01494900044053793</t>
  </si>
  <si>
    <t>0.013499000109732151</t>
  </si>
  <si>
    <t>0.014725999906659126</t>
  </si>
  <si>
    <t>0.01481700036674738</t>
  </si>
  <si>
    <t>0.013876000419259071</t>
  </si>
  <si>
    <t>0.013829000294208527</t>
  </si>
  <si>
    <t>0.013922000303864479</t>
  </si>
  <si>
    <t>0.01322999969124794</t>
  </si>
  <si>
    <t>0.013670000247657299</t>
  </si>
  <si>
    <t>0.013674000278115273</t>
  </si>
  <si>
    <t>0.013995000161230564</t>
  </si>
  <si>
    <t>0.012083999812602997</t>
  </si>
  <si>
    <t>0.012547999620437622</t>
  </si>
  <si>
    <t>0.012508999556303024</t>
  </si>
  <si>
    <t>0.012695999816060066</t>
  </si>
  <si>
    <t>0.010889999568462372</t>
  </si>
  <si>
    <t>0.012373000383377075</t>
  </si>
  <si>
    <t>0.01231400016695261</t>
  </si>
  <si>
    <t>0.012845000252127647</t>
  </si>
  <si>
    <t>0.011269999668002129</t>
  </si>
  <si>
    <t>0.011660999618470669</t>
  </si>
  <si>
    <t>0.011668999679386616</t>
  </si>
  <si>
    <t>0.011970999650657177</t>
  </si>
  <si>
    <t>0.01185499969869852</t>
  </si>
  <si>
    <t>0.011846000328660011</t>
  </si>
  <si>
    <t>0.015678999945521355</t>
  </si>
  <si>
    <t>0.014649000018835068</t>
  </si>
  <si>
    <t>0.01469700038433075</t>
  </si>
  <si>
    <t>0.016885999590158463</t>
  </si>
  <si>
    <t>0.014430000446736813</t>
  </si>
  <si>
    <t>0.01569500006735325</t>
  </si>
  <si>
    <t>0.015778999775648117</t>
  </si>
  <si>
    <t>0.013566999696195126</t>
  </si>
  <si>
    <t>0.014390000142157078</t>
  </si>
  <si>
    <t>0.014453000389039516</t>
  </si>
  <si>
    <t>0.015527999959886074</t>
  </si>
  <si>
    <t>0.013957000337541103</t>
  </si>
  <si>
    <t>0.015184000134468079</t>
  </si>
  <si>
    <t>0.015157000161707401</t>
  </si>
  <si>
    <t>0.015544000081717968</t>
  </si>
  <si>
    <t>0.014743000268936157</t>
  </si>
  <si>
    <t>0.014934999868273735</t>
  </si>
  <si>
    <t>0.014959000051021576</t>
  </si>
  <si>
    <t>0.014972000382840633</t>
  </si>
  <si>
    <t>0.01360700000077486</t>
  </si>
  <si>
    <t>0.013868000358343124</t>
  </si>
  <si>
    <t>0.0138349998742342</t>
  </si>
  <si>
    <t>0.015251999720931053</t>
  </si>
  <si>
    <t>0.013536999933421612</t>
  </si>
  <si>
    <t>0.014411999844014645</t>
  </si>
  <si>
    <t>0.014438999816775322</t>
  </si>
  <si>
    <t>0.014709999784827232</t>
  </si>
  <si>
    <t>0.013952000066637993</t>
  </si>
  <si>
    <t>0.013938000425696373</t>
  </si>
  <si>
    <t>0.014498000033199787</t>
  </si>
  <si>
    <t>0.012817000038921833</t>
  </si>
  <si>
    <t>0.012833000160753727</t>
  </si>
  <si>
    <t>0.013399999588727951</t>
  </si>
  <si>
    <t>0.012318000197410583</t>
  </si>
  <si>
    <t>0.013225000351667404</t>
  </si>
  <si>
    <t>0.013240999542176723</t>
  </si>
  <si>
    <t>0.013762000016868114</t>
  </si>
  <si>
    <t>0.012888999655842781</t>
  </si>
  <si>
    <t>0.013466999866068363</t>
  </si>
  <si>
    <t>0.013415999710559845</t>
  </si>
  <si>
    <t>0.01399100013077259</t>
  </si>
  <si>
    <t>0.013333000242710114</t>
  </si>
  <si>
    <t>0.013624999672174454</t>
  </si>
  <si>
    <t>0.013608000241219997</t>
  </si>
  <si>
    <t>0.013775000348687172</t>
  </si>
  <si>
    <t>0.013132000342011452</t>
  </si>
  <si>
    <t>0.01331700012087822</t>
  </si>
  <si>
    <t>0.013291999697685242</t>
  </si>
  <si>
    <t>0.013473999686539173</t>
  </si>
  <si>
    <t>0.01308900024741888</t>
  </si>
  <si>
    <t>0.01329100038856268</t>
  </si>
  <si>
    <t>0.013648999854922295</t>
  </si>
  <si>
    <t>0.013230999931693077</t>
  </si>
  <si>
    <t>0.013353000394999981</t>
  </si>
  <si>
    <t>0.01333600003272295</t>
  </si>
  <si>
    <t>0.013465000316500664</t>
  </si>
  <si>
    <t>0.012986999936401844</t>
  </si>
  <si>
    <t>0.01305800024420023</t>
  </si>
  <si>
    <t>0.013055000454187393</t>
  </si>
  <si>
    <t>0.013175999745726585</t>
  </si>
  <si>
    <t>0.012609000317752361</t>
  </si>
  <si>
    <t>0.012775000184774399</t>
  </si>
  <si>
    <t>0.012788999825716019</t>
  </si>
  <si>
    <t>0.012930000200867653</t>
  </si>
  <si>
    <t>0.012590999715030193</t>
  </si>
  <si>
    <t>0.012783999554812908</t>
  </si>
  <si>
    <t>0.012783000245690346</t>
  </si>
  <si>
    <t>0.01333099976181984</t>
  </si>
  <si>
    <t>0.012752000242471695</t>
  </si>
  <si>
    <t>0.013021999970078468</t>
  </si>
  <si>
    <t>0.013035000301897526</t>
  </si>
  <si>
    <t>0.014542999677360058</t>
  </si>
  <si>
    <t>0.013020999729633331</t>
  </si>
  <si>
    <t>0.01422099955379963</t>
  </si>
  <si>
    <t>0.014214999973773956</t>
  </si>
  <si>
    <t>0.01485500019043684</t>
  </si>
  <si>
    <t>0.013918999582529068</t>
  </si>
  <si>
    <t>0.014831000007689</t>
  </si>
  <si>
    <t>0.014902999624609947</t>
  </si>
  <si>
    <t>0.017551999539136887</t>
  </si>
  <si>
    <t>0.014882000163197517</t>
  </si>
  <si>
    <t>0.015665000304579735</t>
  </si>
  <si>
    <t>0.015529000200331211</t>
  </si>
  <si>
    <t>0.017531000077724457</t>
  </si>
  <si>
    <t>0.01549299992620945</t>
  </si>
  <si>
    <t>0.017385000362992287</t>
  </si>
  <si>
    <t>0.017323000356554985</t>
  </si>
  <si>
    <t>0.02254600077867508</t>
  </si>
  <si>
    <t>0.017163999378681183</t>
  </si>
  <si>
    <t>0.020021000877022743</t>
  </si>
  <si>
    <t>0.020030999556183815</t>
  </si>
  <si>
    <t>0.02139200083911419</t>
  </si>
  <si>
    <t>0.018689999356865883</t>
  </si>
  <si>
    <t>0.020966000854969025</t>
  </si>
  <si>
    <t>0.021036000922322273</t>
  </si>
  <si>
    <t>0.02199999988079071</t>
  </si>
  <si>
    <t>0.020620999857783318</t>
  </si>
  <si>
    <t>0.020911000669002533</t>
  </si>
  <si>
    <t>0.020907999947667122</t>
  </si>
  <si>
    <t>0.023670999333262444</t>
  </si>
  <si>
    <t>0.020688999444246292</t>
  </si>
  <si>
    <t>0.021069999784231186</t>
  </si>
  <si>
    <t>0.021057000383734703</t>
  </si>
  <si>
    <t>0.018724000081419945</t>
  </si>
  <si>
    <t>0.02000799961388111</t>
  </si>
  <si>
    <t>0.020011000335216522</t>
  </si>
  <si>
    <t>0.020919999107718468</t>
  </si>
  <si>
    <t>0.019593000411987305</t>
  </si>
  <si>
    <t>0.020447000861167908</t>
  </si>
  <si>
    <t>0.020437000319361687</t>
  </si>
  <si>
    <t>0.020526999607682228</t>
  </si>
  <si>
    <t>0.018393000587821007</t>
  </si>
  <si>
    <t>0.018487999215722084</t>
  </si>
  <si>
    <t>0.018511999398469925</t>
  </si>
  <si>
    <t>0.021018000319600105</t>
  </si>
  <si>
    <t>0.018146999180316925</t>
  </si>
  <si>
    <t>0.020867999643087387</t>
  </si>
  <si>
    <t>0.020888999104499817</t>
  </si>
  <si>
    <t>0.020004000514745712</t>
  </si>
  <si>
    <t>0.020045999437570572</t>
  </si>
  <si>
    <t>0.020441999658942223</t>
  </si>
  <si>
    <t>0.01970900036394596</t>
  </si>
  <si>
    <t>0.019946999847888947</t>
  </si>
  <si>
    <t>0.01997300051152706</t>
  </si>
  <si>
    <t>0.0200009997934103</t>
  </si>
  <si>
    <t>0.01882600039243698</t>
  </si>
  <si>
    <t>0.01889199949800968</t>
  </si>
  <si>
    <t>0.019652999937534332</t>
  </si>
  <si>
    <t>0.01874599978327751</t>
  </si>
  <si>
    <t>0.019561000168323517</t>
  </si>
  <si>
    <t>0.01959400065243244</t>
  </si>
  <si>
    <t>0.020385999232530594</t>
  </si>
  <si>
    <t>0.019247999414801598</t>
  </si>
  <si>
    <t>0.020222000777721405</t>
  </si>
  <si>
    <t>0.020161999389529228</t>
  </si>
  <si>
    <t>0.020822999998927116</t>
  </si>
  <si>
    <t>0.019765999168157578</t>
  </si>
  <si>
    <t>0.020035000517964363</t>
  </si>
  <si>
    <t>0.021817000582814217</t>
  </si>
  <si>
    <t>0.019853999838232994</t>
  </si>
  <si>
    <t>0.02149200066924095</t>
  </si>
  <si>
    <t>0.021400999277830124</t>
  </si>
  <si>
    <t>0.023468999192118645</t>
  </si>
  <si>
    <t>0.022293999791145325</t>
  </si>
  <si>
    <t>0.0223229993134737</t>
  </si>
  <si>
    <t>0.02359900064766407</t>
  </si>
  <si>
    <t>0.02186099998652935</t>
  </si>
  <si>
    <t>0.02300499938428402</t>
  </si>
  <si>
    <t>0.023053999990224838</t>
  </si>
  <si>
    <t>0.024111999198794365</t>
  </si>
  <si>
    <t>0.022799000144004822</t>
  </si>
  <si>
    <t>0.023600999265909195</t>
  </si>
  <si>
    <t>0.02371699921786785</t>
  </si>
  <si>
    <t>0.026664000004529953</t>
  </si>
  <si>
    <t>0.023183999583125114</t>
  </si>
  <si>
    <t>0.026335999369621277</t>
  </si>
  <si>
    <t>0.026373999193310738</t>
  </si>
  <si>
    <t>0.029722999781370163</t>
  </si>
  <si>
    <t>0.02575499936938286</t>
  </si>
  <si>
    <t>0.028418000787496567</t>
  </si>
  <si>
    <t>0.028543999418616295</t>
  </si>
  <si>
    <t>0.03422499820590019</t>
  </si>
  <si>
    <t>0.02455900050699711</t>
  </si>
  <si>
    <t>0.025846999138593674</t>
  </si>
  <si>
    <t>0.02575100027024746</t>
  </si>
  <si>
    <t>0.02788499929010868</t>
  </si>
  <si>
    <t>0.02487199939787388</t>
  </si>
  <si>
    <t>0.025127999484539032</t>
  </si>
  <si>
    <t>0.02509699948132038</t>
  </si>
  <si>
    <t>0.025116000324487686</t>
  </si>
  <si>
    <t>0.02313699945807457</t>
  </si>
  <si>
    <t>0.023499999195337296</t>
  </si>
  <si>
    <t>0.023523999378085136</t>
  </si>
  <si>
    <t>0.023618999868631363</t>
  </si>
  <si>
    <t>0.021080000326037407</t>
  </si>
  <si>
    <t>0.021290000528097153</t>
  </si>
  <si>
    <t>0.021304000169038773</t>
  </si>
  <si>
    <t>0.025932999327778816</t>
  </si>
  <si>
    <t>0.021151000633835793</t>
  </si>
  <si>
    <t>0.02567099966108799</t>
  </si>
  <si>
    <t>0.026131000369787216</t>
  </si>
  <si>
    <t>0.026489000767469406</t>
  </si>
  <si>
    <t>0.02391500025987625</t>
  </si>
  <si>
    <t>0.02455800026655197</t>
  </si>
  <si>
    <t>0.024481000378727913</t>
  </si>
  <si>
    <t>0.025352999567985535</t>
  </si>
  <si>
    <t>0.02414100058376789</t>
  </si>
  <si>
    <t>0.025180000811815262</t>
  </si>
  <si>
    <t>0.025165000930428505</t>
  </si>
  <si>
    <t>0.02604999952018261</t>
  </si>
  <si>
    <t>0.024286000058054924</t>
  </si>
  <si>
    <t>0.025320999324321747</t>
  </si>
  <si>
    <t>0.025296000763773918</t>
  </si>
  <si>
    <t>0.025631999596953392</t>
  </si>
  <si>
    <t>0.0247809998691082</t>
  </si>
  <si>
    <t>0.024800999090075493</t>
  </si>
  <si>
    <t>0.024769999086856842</t>
  </si>
  <si>
    <t>0.025042999535799026</t>
  </si>
  <si>
    <t>0.02379699982702732</t>
  </si>
  <si>
    <t>0.024568000808358192</t>
  </si>
  <si>
    <t>0.02454500086605549</t>
  </si>
  <si>
    <t>0.024754999205470085</t>
  </si>
  <si>
    <t>0.02387000061571598</t>
  </si>
  <si>
    <t>0.023862000554800034</t>
  </si>
  <si>
    <t>0.025635000318288803</t>
  </si>
  <si>
    <t>0.02370299957692623</t>
  </si>
  <si>
    <t>0.025609999895095825</t>
  </si>
  <si>
    <t>0.025567999109625816</t>
  </si>
  <si>
    <t>0.02670999988913536</t>
  </si>
  <si>
    <t>0.025330999866127968</t>
  </si>
  <si>
    <t>0.026384999975562096</t>
  </si>
  <si>
    <t>0.0263420008122921</t>
  </si>
  <si>
    <t>0.027278000488877296</t>
  </si>
  <si>
    <t>0.025861000642180443</t>
  </si>
  <si>
    <t>0.02655700035393238</t>
  </si>
  <si>
    <t>0.02649099938571453</t>
  </si>
  <si>
    <t>0.027218999341130257</t>
  </si>
  <si>
    <t>0.026203999295830727</t>
  </si>
  <si>
    <t>0.02690899930894375</t>
  </si>
  <si>
    <t>0.026990000158548355</t>
  </si>
  <si>
    <t>0.027103999629616737</t>
  </si>
  <si>
    <t>0.026541000232100487</t>
  </si>
  <si>
    <t>0.026767000555992126</t>
  </si>
  <si>
    <t>0.026758000254631042</t>
  </si>
  <si>
    <t>0.029019000008702278</t>
  </si>
  <si>
    <t>0.026580000296235085</t>
  </si>
  <si>
    <t>0.028658999130129814</t>
  </si>
  <si>
    <t>0.028720999136567116</t>
  </si>
  <si>
    <t>0.03068700060248375</t>
  </si>
  <si>
    <t>0.028338000178337097</t>
  </si>
  <si>
    <t>0.02928199991583824</t>
  </si>
  <si>
    <t>0.02924799919128418</t>
  </si>
  <si>
    <t>0.029254000633955002</t>
  </si>
  <si>
    <t>0.025769999250769615</t>
  </si>
  <si>
    <t>0.02688799984753132</t>
  </si>
  <si>
    <t>0.027002999559044838</t>
  </si>
  <si>
    <t>0.027851000428199768</t>
  </si>
  <si>
    <t>0.026182999834418297</t>
  </si>
  <si>
    <t>0.027341000735759735</t>
  </si>
  <si>
    <t>0.02731800079345703</t>
  </si>
  <si>
    <t>0.02812499925494194</t>
  </si>
  <si>
    <t>0.026972999796271324</t>
  </si>
  <si>
    <t>0.027289999648928642</t>
  </si>
  <si>
    <t>0.027312999591231346</t>
  </si>
  <si>
    <t>0.02756199985742569</t>
  </si>
  <si>
    <t>0.025429999455809593</t>
  </si>
  <si>
    <t>0.025325000286102295</t>
  </si>
  <si>
    <t>0.026638999581336975</t>
  </si>
  <si>
    <t>0.02428399957716465</t>
  </si>
  <si>
    <t>0.026271000504493713</t>
  </si>
  <si>
    <t>0.026232000440359116</t>
  </si>
  <si>
    <t>0.02637699991464615</t>
  </si>
  <si>
    <t>0.02573000080883503</t>
  </si>
  <si>
    <t>0.02611199952661991</t>
  </si>
  <si>
    <t>0.026108000427484512</t>
  </si>
  <si>
    <t>0.0261400006711483</t>
  </si>
  <si>
    <t>0.025442000478506088</t>
  </si>
  <si>
    <t>0.025476999580860138</t>
  </si>
  <si>
    <t>0.02864300087094307</t>
  </si>
  <si>
    <t>0.025198999792337418</t>
  </si>
  <si>
    <t>0.02705799974501133</t>
  </si>
  <si>
    <t>0.02688400074839592</t>
  </si>
  <si>
    <t>0.027581000700592995</t>
  </si>
  <si>
    <t>0.026110000908374786</t>
  </si>
  <si>
    <t>0.02617800049483776</t>
  </si>
  <si>
    <t>0.026186000555753708</t>
  </si>
  <si>
    <t>0.026659000664949417</t>
  </si>
  <si>
    <t>0.02539600059390068</t>
  </si>
  <si>
    <t>0.025575000792741776</t>
  </si>
  <si>
    <t>0.025558000430464745</t>
  </si>
  <si>
    <t>0.02550799958407879</t>
  </si>
  <si>
    <t>0.02570199966430664</t>
  </si>
  <si>
    <t>0.025716999545693398</t>
  </si>
  <si>
    <t>0.027293000370264053</t>
  </si>
  <si>
    <t>0.0255769994109869</t>
  </si>
  <si>
    <t>0.026799999177455902</t>
  </si>
  <si>
    <t>0.02681099995970726</t>
  </si>
  <si>
    <t>0.027428999543190002</t>
  </si>
  <si>
    <t>0.026221999898552895</t>
  </si>
  <si>
    <t>0.02626500092446804</t>
  </si>
  <si>
    <t>0.02627599984407425</t>
  </si>
  <si>
    <t>0.026312999427318573</t>
  </si>
  <si>
    <t>0.025133000686764717</t>
  </si>
  <si>
    <t>0.025814000517129898</t>
  </si>
  <si>
    <t>0.02583100087940693</t>
  </si>
  <si>
    <t>0.026112999767065048</t>
  </si>
  <si>
    <t>0.02445399947464466</t>
  </si>
  <si>
    <t>0.024726999923586845</t>
  </si>
  <si>
    <t>0.02463800087571144</t>
  </si>
  <si>
    <t>0.02482300065457821</t>
  </si>
  <si>
    <t>0.024532999843358994</t>
  </si>
  <si>
    <t>0.024560000747442245</t>
  </si>
  <si>
    <t>0.025250999256968498</t>
  </si>
  <si>
    <t>0.023977000266313553</t>
  </si>
  <si>
    <t>0.024209000170230865</t>
  </si>
  <si>
    <t>0.024205999448895454</t>
  </si>
  <si>
    <t>0.024435000494122505</t>
  </si>
  <si>
    <t>0.023423999547958374</t>
  </si>
  <si>
    <t>0.023725999519228935</t>
  </si>
  <si>
    <t>0.023767000064253807</t>
  </si>
  <si>
    <t>0.024613000452518463</t>
  </si>
  <si>
    <t>0.023747000843286514</t>
  </si>
  <si>
    <t>0.024056000635027885</t>
  </si>
  <si>
    <t>0.024041999131441116</t>
  </si>
  <si>
    <t>0.024116000160574913</t>
  </si>
  <si>
    <t>0.023784000426530838</t>
  </si>
  <si>
    <t>0.02395400032401085</t>
  </si>
  <si>
    <t>0.023963000625371933</t>
  </si>
  <si>
    <t>0.024103999137878418</t>
  </si>
  <si>
    <t>0.023562999442219734</t>
  </si>
  <si>
    <t>0.02381799928843975</t>
  </si>
  <si>
    <t>0.023832999169826508</t>
  </si>
  <si>
    <t>0.02517700009047985</t>
  </si>
  <si>
    <t>0.024984000250697136</t>
  </si>
  <si>
    <t>0.025008000433444977</t>
  </si>
  <si>
    <t>0.025987999513745308</t>
  </si>
  <si>
    <t>0.02499300055205822</t>
  </si>
  <si>
    <t>0.024980999529361725</t>
  </si>
  <si>
    <t>0.02542800083756447</t>
  </si>
  <si>
    <t>0.024452000856399536</t>
  </si>
  <si>
    <t>0.025227999314665794</t>
  </si>
  <si>
    <t>0.02520100027322769</t>
  </si>
  <si>
    <t>0.025364000350236893</t>
  </si>
  <si>
    <t>0.024803999811410904</t>
  </si>
  <si>
    <t>0.024790000170469284</t>
  </si>
  <si>
    <t>0.02515999972820282</t>
  </si>
  <si>
    <t>0.025157999247312546</t>
  </si>
  <si>
    <t>0.025131000205874443</t>
  </si>
  <si>
    <t>0.02553899958729744</t>
  </si>
  <si>
    <t>0.024924999102950096</t>
  </si>
  <si>
    <t>0.025465000420808792</t>
  </si>
  <si>
    <t>0.02718299999833107</t>
  </si>
  <si>
    <t>0.022804999724030495</t>
  </si>
  <si>
    <t>0.023809000849723816</t>
  </si>
  <si>
    <t>0.02371400035917759</t>
  </si>
  <si>
    <t>0.024661000818014145</t>
  </si>
  <si>
    <t>0.024450000375509262</t>
  </si>
  <si>
    <t>0.024343999102711678</t>
  </si>
  <si>
    <t>0.0246799997985363</t>
  </si>
  <si>
    <t>0.0244120005518198</t>
  </si>
  <si>
    <t>0.02438499964773655</t>
  </si>
  <si>
    <t>0.024467000737786293</t>
  </si>
  <si>
    <t>0.023638999089598656</t>
  </si>
  <si>
    <t>0.02413100004196167</t>
  </si>
  <si>
    <t>0.024132000282406807</t>
  </si>
  <si>
    <t>0.023737000301480293</t>
  </si>
  <si>
    <t>0.02386699989438057</t>
  </si>
  <si>
    <t>0.023878000676631927</t>
  </si>
  <si>
    <t>0.024010999128222466</t>
  </si>
  <si>
    <t>0.023665999993681908</t>
  </si>
  <si>
    <t>0.02370000071823597</t>
  </si>
  <si>
    <t>0.02251400053501129</t>
  </si>
  <si>
    <t>0.022936999797821045</t>
  </si>
  <si>
    <t>0.023188000544905663</t>
  </si>
  <si>
    <t>0.022599000483751297</t>
  </si>
  <si>
    <t>0.0227230004966259</t>
  </si>
  <si>
    <t>0.02267399989068508</t>
  </si>
  <si>
    <t>0.023243999108672142</t>
  </si>
  <si>
    <t>0.021043000742793083</t>
  </si>
  <si>
    <t>0.023067999631166458</t>
  </si>
  <si>
    <t>0.0240470003336668</t>
  </si>
  <si>
    <t>0.022269999608397484</t>
  </si>
  <si>
    <t>0.023996999487280846</t>
  </si>
  <si>
    <t>0.023969000205397606</t>
  </si>
  <si>
    <t>0.02398799918591976</t>
  </si>
  <si>
    <t>0.023225000128149986</t>
  </si>
  <si>
    <t>0.023430999368429184</t>
  </si>
  <si>
    <t>0.02311999909579754</t>
  </si>
  <si>
    <t>0.02320599928498268</t>
  </si>
  <si>
    <t>0.023212000727653503</t>
  </si>
  <si>
    <t>0.022532999515533447</t>
  </si>
  <si>
    <t>0.022563999518752098</t>
  </si>
  <si>
    <t>0.022547999396920204</t>
  </si>
  <si>
    <t>0.02301900088787079</t>
  </si>
  <si>
    <t>0.02222999930381775</t>
  </si>
  <si>
    <t>0.022874999791383743</t>
  </si>
  <si>
    <t>0.022948000580072403</t>
  </si>
  <si>
    <t>0.02320699952542782</t>
  </si>
  <si>
    <t>0.02255599945783615</t>
  </si>
  <si>
    <t>0.02307100035250187</t>
  </si>
  <si>
    <t>0.022892000153660774</t>
  </si>
  <si>
    <t>0.022120999172329903</t>
  </si>
  <si>
    <t>0.022244999185204506</t>
  </si>
  <si>
    <t>0.02227099984884262</t>
  </si>
  <si>
    <t>0.0226879995316267</t>
  </si>
  <si>
    <t>0.021856000646948814</t>
  </si>
  <si>
    <t>0.022399000823497772</t>
  </si>
  <si>
    <t>0.022401999682188034</t>
  </si>
  <si>
    <t>0.022613000124692917</t>
  </si>
  <si>
    <t>0.022091999650001526</t>
  </si>
  <si>
    <t>0.022440999746322632</t>
  </si>
  <si>
    <t>0.022386999800801277</t>
  </si>
  <si>
    <t>0.02301100082695484</t>
  </si>
  <si>
    <t>0.02235499955713749</t>
  </si>
  <si>
    <t>0.022647999227046967</t>
  </si>
  <si>
    <t>0.0226259995251894</t>
  </si>
  <si>
    <t>0.022533999755978584</t>
  </si>
  <si>
    <t>0.02317100018262863</t>
  </si>
  <si>
    <t>0.023166000843048096</t>
  </si>
  <si>
    <t>0.02365100011229515</t>
  </si>
  <si>
    <t>0.023374000564217567</t>
  </si>
  <si>
    <t>0.023368999361991882</t>
  </si>
  <si>
    <t>0.023406999185681343</t>
  </si>
  <si>
    <t>0.023003999143838882</t>
  </si>
  <si>
    <t>0.02314000017940998</t>
  </si>
  <si>
    <t>0.02316099964082241</t>
  </si>
  <si>
    <t>0.023444000631570816</t>
  </si>
  <si>
    <t>0.022766999900341034</t>
  </si>
  <si>
    <t>0.023003000766038895</t>
  </si>
  <si>
    <t>0.02316500060260296</t>
  </si>
  <si>
    <t>0.022752000018954277</t>
  </si>
  <si>
    <t>0.023090999573469162</t>
  </si>
  <si>
    <t>0.023099999874830246</t>
  </si>
  <si>
    <t>0.023125000298023224</t>
  </si>
  <si>
    <t>0.022731000557541847</t>
  </si>
  <si>
    <t>0.02308100089430809</t>
  </si>
  <si>
    <t>0.023097999393939972</t>
  </si>
  <si>
    <t>0.022281000390648842</t>
  </si>
  <si>
    <t>0.022471999749541283</t>
  </si>
  <si>
    <t>0.022446999326348305</t>
  </si>
  <si>
    <t>0.022405000403523445</t>
  </si>
  <si>
    <t>0.022748999297618866</t>
  </si>
  <si>
    <t>0.024497000500559807</t>
  </si>
  <si>
    <t>0.024404000490903854</t>
  </si>
  <si>
    <t>0.02443999983370304</t>
  </si>
  <si>
    <t>0.024529000744223595</t>
  </si>
  <si>
    <t>0.023143000900745392</t>
  </si>
  <si>
    <t>0.02336600050330162</t>
  </si>
  <si>
    <t>0.022381000220775604</t>
  </si>
  <si>
    <t>0.02274700067937374</t>
  </si>
  <si>
    <t>0.022763000801205635</t>
  </si>
  <si>
    <t>0.02283499948680401</t>
  </si>
  <si>
    <t>0.022168999537825584</t>
  </si>
  <si>
    <t>0.02262900024652481</t>
  </si>
  <si>
    <t>0.022672999650239944</t>
  </si>
  <si>
    <t>0.02366800047457218</t>
  </si>
  <si>
    <t>0.022576000541448593</t>
  </si>
  <si>
    <t>0.02362300083041191</t>
  </si>
  <si>
    <t>0.023628000169992447</t>
  </si>
  <si>
    <t>0.023141000419855118</t>
  </si>
  <si>
    <t>0.023382000625133514</t>
  </si>
  <si>
    <t>0.023392999544739723</t>
  </si>
  <si>
    <t>0.023917000740766525</t>
  </si>
  <si>
    <t>0.02299799956381321</t>
  </si>
  <si>
    <t>0.023319000378251076</t>
  </si>
  <si>
    <t>0.023293999955058098</t>
  </si>
  <si>
    <t>0.02428700029850006</t>
  </si>
  <si>
    <t>0.023291999474167824</t>
  </si>
  <si>
    <t>0.02329299971461296</t>
  </si>
  <si>
    <t>0.02359599992632866</t>
  </si>
  <si>
    <t>0.02315099909901619</t>
  </si>
  <si>
    <t>0.02352299913764</t>
  </si>
  <si>
    <t>0.023507000878453255</t>
  </si>
  <si>
    <t>0.024932999163866043</t>
  </si>
  <si>
    <t>0.023399999365210533</t>
  </si>
  <si>
    <t>0.02434000000357628</t>
  </si>
  <si>
    <t>0.024341000244021416</t>
  </si>
  <si>
    <t>0.027025999501347542</t>
  </si>
  <si>
    <t>0.02686999924480915</t>
  </si>
  <si>
    <t>0.02913600020110607</t>
  </si>
  <si>
    <t>0.02535099908709526</t>
  </si>
  <si>
    <t>0.025944000110030174</t>
  </si>
  <si>
    <t>0.026010999456048012</t>
  </si>
  <si>
    <t>0.026945000514388084</t>
  </si>
  <si>
    <t>0.02519799955189228</t>
  </si>
  <si>
    <t>0.025981999933719635</t>
  </si>
  <si>
    <t>0.025969000533223152</t>
  </si>
  <si>
    <t>0.02759299986064434</t>
  </si>
  <si>
    <t>0.02596599981188774</t>
  </si>
  <si>
    <t>0.0272390004247427</t>
  </si>
  <si>
    <t>0.027241000905632973</t>
  </si>
  <si>
    <t>0.026499999687075615</t>
  </si>
  <si>
    <t>0.02686000056564808</t>
  </si>
  <si>
    <t>0.026843000203371048</t>
  </si>
  <si>
    <t>0.02946300059556961</t>
  </si>
  <si>
    <t>0.02667899988591671</t>
  </si>
  <si>
    <t>0.028894999995827675</t>
  </si>
  <si>
    <t>0.028913000598549843</t>
  </si>
  <si>
    <t>0.03172000125050545</t>
  </si>
  <si>
    <t>0.027817999944090843</t>
  </si>
  <si>
    <t>0.03073200024664402</t>
  </si>
  <si>
    <t>0.031032999977469444</t>
  </si>
  <si>
    <t>0.029147999361157417</t>
  </si>
  <si>
    <t>0.02995399944484234</t>
  </si>
  <si>
    <t>0.02993999980390072</t>
  </si>
  <si>
    <t>0.030987000092864037</t>
  </si>
  <si>
    <t>0.029781000688672066</t>
  </si>
  <si>
    <t>0.030100999400019646</t>
  </si>
  <si>
    <t>0.03009999915957451</t>
  </si>
  <si>
    <t>0.03014400042593479</t>
  </si>
  <si>
    <t>0.025662999600172043</t>
  </si>
  <si>
    <t>0.02671400085091591</t>
  </si>
  <si>
    <t>0.026670999825000763</t>
  </si>
  <si>
    <t>0.027108000591397285</t>
  </si>
  <si>
    <t>0.025575999170541763</t>
  </si>
  <si>
    <t>0.026558000594377518</t>
  </si>
  <si>
    <t>0.02655000053346157</t>
  </si>
  <si>
    <t>0.026977000758051872</t>
  </si>
  <si>
    <t>0.026083000004291534</t>
  </si>
  <si>
    <t>0.02631700038909912</t>
  </si>
  <si>
    <t>0.02717999927699566</t>
  </si>
  <si>
    <t>0.026135999709367752</t>
  </si>
  <si>
    <t>0.027062000706791878</t>
  </si>
  <si>
    <t>0.027594000101089478</t>
  </si>
  <si>
    <t>0.0261439997702837</t>
  </si>
  <si>
    <t>0.026494000107049942</t>
  </si>
  <si>
    <t>0.02707199938595295</t>
  </si>
  <si>
    <t>0.026127999648451805</t>
  </si>
  <si>
    <t>0.0270370002835989</t>
  </si>
  <si>
    <t>0.027042999863624573</t>
  </si>
  <si>
    <t>0.02720700018107891</t>
  </si>
  <si>
    <t>0.02657799981534481</t>
  </si>
  <si>
    <t>0.026775000616908073</t>
  </si>
  <si>
    <t>0.02729400061070919</t>
  </si>
  <si>
    <t>0.02672700025141239</t>
  </si>
  <si>
    <t>0.02695300057530403</t>
  </si>
  <si>
    <t>0.02696800045669079</t>
  </si>
  <si>
    <t>0.02627900056540966</t>
  </si>
  <si>
    <t>0.026559000834822655</t>
  </si>
  <si>
    <t>0.026559999212622643</t>
  </si>
  <si>
    <t>0.026613999158143997</t>
  </si>
  <si>
    <t>0.02592100016772747</t>
  </si>
  <si>
    <t>0.026187999173998833</t>
  </si>
  <si>
    <t>0.026176000013947487</t>
  </si>
  <si>
    <t>0.02638299949467182</t>
  </si>
  <si>
    <t>0.024413999170064926</t>
  </si>
  <si>
    <t>0.024985000491142273</t>
  </si>
  <si>
    <t>0.02500299923121929</t>
  </si>
  <si>
    <t>0.025443000718951225</t>
  </si>
  <si>
    <t>0.02463500015437603</t>
  </si>
  <si>
    <t>0.02515299990773201</t>
  </si>
  <si>
    <t>0.0251460000872612</t>
  </si>
  <si>
    <t>0.025383999571204185</t>
  </si>
  <si>
    <t>0.024462999776005745</t>
  </si>
  <si>
    <t>0.02295600064098835</t>
  </si>
  <si>
    <t>0.023415999487042427</t>
  </si>
  <si>
    <t>0.02524000033736229</t>
  </si>
  <si>
    <t>0.022960999980568886</t>
  </si>
  <si>
    <t>0.02303599938750267</t>
  </si>
  <si>
    <t>0.023956000804901123</t>
  </si>
  <si>
    <t>0.022474000230431557</t>
  </si>
  <si>
    <t>0.023892000317573547</t>
  </si>
  <si>
    <t>0.02389799989759922</t>
  </si>
  <si>
    <t>0.023381000384688377</t>
  </si>
  <si>
    <t>0.023646999150514603</t>
  </si>
  <si>
    <t>0.02385599911212921</t>
  </si>
  <si>
    <t>0.023347999900579453</t>
  </si>
  <si>
    <t>0.02359200082719326</t>
  </si>
  <si>
    <t>0.023605000227689743</t>
  </si>
  <si>
    <t>0.022564999759197235</t>
  </si>
  <si>
    <t>0.022839000448584557</t>
  </si>
  <si>
    <t>0.022832000628113747</t>
  </si>
  <si>
    <t>0.024288000538945198</t>
  </si>
  <si>
    <t>0.02260800078511238</t>
  </si>
  <si>
    <t>0.02397100068628788</t>
  </si>
  <si>
    <t>0.023442000150680542</t>
  </si>
  <si>
    <t>0.02377600036561489</t>
  </si>
  <si>
    <t>0.023806000128388405</t>
  </si>
  <si>
    <t>0.024025000631809235</t>
  </si>
  <si>
    <t>0.023652000352740288</t>
  </si>
  <si>
    <t>0.023653000593185425</t>
  </si>
  <si>
    <t>0.02446099929511547</t>
  </si>
  <si>
    <t>0.023607999086380005</t>
  </si>
  <si>
    <t>0.024072999134659767</t>
  </si>
  <si>
    <t>0.024651000276207924</t>
  </si>
  <si>
    <t>0.022996999323368073</t>
  </si>
  <si>
    <t>0.023329999297857285</t>
  </si>
  <si>
    <t>0.023624999448657036</t>
  </si>
  <si>
    <t>0.022982999682426453</t>
  </si>
  <si>
    <t>0.023421000689268112</t>
  </si>
  <si>
    <t>0.024258000776171684</t>
  </si>
  <si>
    <t>0.02290000021457672</t>
  </si>
  <si>
    <t>0.02387399971485138</t>
  </si>
  <si>
    <t>0.023861000314354897</t>
  </si>
  <si>
    <t>0.0244159996509552</t>
  </si>
  <si>
    <t>0.023840999230742455</t>
  </si>
  <si>
    <t>0.023868000134825706</t>
  </si>
  <si>
    <t>0.025053000077605247</t>
  </si>
  <si>
    <t>0.023561999201774597</t>
  </si>
  <si>
    <t>0.024637000635266304</t>
  </si>
  <si>
    <t>0.02464500069618225</t>
  </si>
  <si>
    <t>0.02322700060904026</t>
  </si>
  <si>
    <t>0.023367999121546745</t>
  </si>
  <si>
    <t>0.023341000080108643</t>
  </si>
  <si>
    <t>0.023723000660538673</t>
  </si>
  <si>
    <t>0.02361300028860569</t>
  </si>
  <si>
    <t>0.02360999956727028</t>
  </si>
  <si>
    <t>0.026434000581502914</t>
  </si>
  <si>
    <t>0.023378999903798103</t>
  </si>
  <si>
    <t>0.025273000821471214</t>
  </si>
  <si>
    <t>0.025282999500632286</t>
  </si>
  <si>
    <t>0.025675000622868538</t>
  </si>
  <si>
    <t>0.02341100014746189</t>
  </si>
  <si>
    <t>0.025546999648213387</t>
  </si>
  <si>
    <t>0.023672999814152718</t>
  </si>
  <si>
    <t>0.024616999551653862</t>
  </si>
  <si>
    <t>0.024601999670267105</t>
  </si>
  <si>
    <t>0.02762500010430813</t>
  </si>
  <si>
    <t>0.024504000321030617</t>
  </si>
  <si>
    <t>0.027520999312400818</t>
  </si>
  <si>
    <t>0.027499999850988388</t>
  </si>
  <si>
    <t>0.031564000993967056</t>
  </si>
  <si>
    <t>0.027489999309182167</t>
  </si>
  <si>
    <t>0.03134800121188164</t>
  </si>
  <si>
    <t>0.031286001205444336</t>
  </si>
  <si>
    <t>0.03328000009059906</t>
  </si>
  <si>
    <t>0.027827000245451927</t>
  </si>
  <si>
    <t>0.028857000172138214</t>
  </si>
  <si>
    <t>0.028874000534415245</t>
  </si>
  <si>
    <t>0.029236000031232834</t>
  </si>
  <si>
    <t>0.025241000577807426</t>
  </si>
  <si>
    <t>0.027219999581575394</t>
  </si>
  <si>
    <t>0.027881000190973282</t>
  </si>
  <si>
    <t>0.026822999119758606</t>
  </si>
  <si>
    <t>0.02682499960064888</t>
  </si>
  <si>
    <t>0.02964000031352043</t>
  </si>
  <si>
    <t>0.026798000559210777</t>
  </si>
  <si>
    <t>0.029277000576257706</t>
  </si>
  <si>
    <t>0.029255999252200127</t>
  </si>
  <si>
    <t>0.029270999133586884</t>
  </si>
  <si>
    <t>0.027351999655365944</t>
  </si>
  <si>
    <t>0.028509000316262245</t>
  </si>
  <si>
    <t>0.02850699983537197</t>
  </si>
  <si>
    <t>0.030077999457716942</t>
  </si>
  <si>
    <t>0.027969999238848686</t>
  </si>
  <si>
    <t>0.028881000354886055</t>
  </si>
  <si>
    <t>0.028855999931693077</t>
  </si>
  <si>
    <t>0.02938999980688095</t>
  </si>
  <si>
    <t>0.027262000367045403</t>
  </si>
  <si>
    <t>0.02723499946296215</t>
  </si>
  <si>
    <t>0.02771499939262867</t>
  </si>
  <si>
    <t>0.02607700042426586</t>
  </si>
  <si>
    <t>0.027386000379920006</t>
  </si>
  <si>
    <t>0.02740900032222271</t>
  </si>
  <si>
    <t>0.028642000630497932</t>
  </si>
  <si>
    <t>0.027150999754667282</t>
  </si>
  <si>
    <t>0.027998000383377075</t>
  </si>
  <si>
    <t>0.028013000264763832</t>
  </si>
  <si>
    <t>0.029075000435113907</t>
  </si>
  <si>
    <t>0.027847999706864357</t>
  </si>
  <si>
    <t>0.028085000813007355</t>
  </si>
  <si>
    <t>0.028091000393033028</t>
  </si>
  <si>
    <t>0.031954001635313034</t>
  </si>
  <si>
    <t>0.027574000880122185</t>
  </si>
  <si>
    <t>0.03142999857664108</t>
  </si>
  <si>
    <t>0.0314439982175827</t>
  </si>
  <si>
    <t>0.036281000822782516</t>
  </si>
  <si>
    <t>0.031244000419974327</t>
  </si>
  <si>
    <t>0.035068001598119736</t>
  </si>
  <si>
    <t>0.03511599823832512</t>
  </si>
  <si>
    <t>0.03653400018811226</t>
  </si>
  <si>
    <t>0.03297699987888336</t>
  </si>
  <si>
    <t>0.03469499945640564</t>
  </si>
  <si>
    <t>0.03468199819326401</t>
  </si>
  <si>
    <t>0.03487300127744675</t>
  </si>
  <si>
    <t>0.03219100087881088</t>
  </si>
  <si>
    <t>0.03369300067424774</t>
  </si>
  <si>
    <t>0.03370999917387962</t>
  </si>
  <si>
    <t>0.03569599986076355</t>
  </si>
  <si>
    <t>0.03036000020802021</t>
  </si>
  <si>
    <t>0.03135300055146217</t>
  </si>
  <si>
    <t>0.03130200132727623</t>
  </si>
  <si>
    <t>0.03302299976348877</t>
  </si>
  <si>
    <t>0.03046399913728237</t>
  </si>
  <si>
    <t>0.03305999934673309</t>
  </si>
  <si>
    <t>0.039055000990629196</t>
  </si>
  <si>
    <t>0.032710000872612</t>
  </si>
  <si>
    <t>0.037408001720905304</t>
  </si>
  <si>
    <t>0.037491001188755035</t>
  </si>
  <si>
    <t>0.04097500070929527</t>
  </si>
  <si>
    <t>0.03711099922657013</t>
  </si>
  <si>
    <t>0.03843799978494644</t>
  </si>
  <si>
    <t>0.038412000983953476</t>
  </si>
  <si>
    <t>0.03909900039434433</t>
  </si>
  <si>
    <t>0.034115999937057495</t>
  </si>
  <si>
    <t>0.03402100130915642</t>
  </si>
  <si>
    <t>0.036093998700380325</t>
  </si>
  <si>
    <t>0.03175000101327896</t>
  </si>
  <si>
    <t>0.03499700129032135</t>
  </si>
  <si>
    <t>0.035061001777648926</t>
  </si>
  <si>
    <t>0.0357230007648468</t>
  </si>
  <si>
    <t>0.033052001148462296</t>
  </si>
  <si>
    <t>0.03424600139260292</t>
  </si>
  <si>
    <t>0.03418000042438507</t>
  </si>
  <si>
    <t>0.031505998224020004</t>
  </si>
  <si>
    <t>0.032829999923706055</t>
  </si>
  <si>
    <t>0.03282700106501579</t>
  </si>
  <si>
    <t>0.03450600057840347</t>
  </si>
  <si>
    <t>0.032492998987436295</t>
  </si>
  <si>
    <t>0.03386100009083748</t>
  </si>
  <si>
    <t>0.03385800123214722</t>
  </si>
  <si>
    <t>0.033962998539209366</t>
  </si>
  <si>
    <t>0.032255999743938446</t>
  </si>
  <si>
    <t>0.03254399821162224</t>
  </si>
  <si>
    <t>0.032540999352931976</t>
  </si>
  <si>
    <t>0.03260599821805954</t>
  </si>
  <si>
    <t>0.029551999643445015</t>
  </si>
  <si>
    <t>0.03008599951863289</t>
  </si>
  <si>
    <t>0.03010999970138073</t>
  </si>
  <si>
    <t>0.03174600005149841</t>
  </si>
  <si>
    <t>0.02938299998641014</t>
  </si>
  <si>
    <t>0.031690001487731934</t>
  </si>
  <si>
    <t>0.031706999987363815</t>
  </si>
  <si>
    <t>0.03172200173139572</t>
  </si>
  <si>
    <t>0.030261000618338585</t>
  </si>
  <si>
    <t>0.031293001025915146</t>
  </si>
  <si>
    <t>0.031318001449108124</t>
  </si>
  <si>
    <t>0.033622998744249344</t>
  </si>
  <si>
    <t>0.0311840008944273</t>
  </si>
  <si>
    <t>0.03359000012278557</t>
  </si>
  <si>
    <t>0.033810000866651535</t>
  </si>
  <si>
    <t>0.032503001391887665</t>
  </si>
  <si>
    <t>0.032620999962091446</t>
  </si>
  <si>
    <t>0.03263600170612335</t>
  </si>
  <si>
    <t>0.03283200040459633</t>
  </si>
  <si>
    <t>0.031088000163435936</t>
  </si>
  <si>
    <t>0.032538000494241714</t>
  </si>
  <si>
    <t>0.03255400061607361</t>
  </si>
  <si>
    <t>0.03320100158452988</t>
  </si>
  <si>
    <t>0.03208199888467789</t>
  </si>
  <si>
    <t>0.03288999944925308</t>
  </si>
  <si>
    <t>0.03289800137281418</t>
  </si>
  <si>
    <t>0.033799998462200165</t>
  </si>
  <si>
    <t>0.03268299996852875</t>
  </si>
  <si>
    <t>0.03300999850034714</t>
  </si>
  <si>
    <t>0.03300099819898605</t>
  </si>
  <si>
    <t>0.03408199921250343</t>
  </si>
  <si>
    <t>0.03294900059700012</t>
  </si>
  <si>
    <t>0.03392000123858452</t>
  </si>
  <si>
    <t>0.03391699865460396</t>
  </si>
  <si>
    <t>0.03412500023841858</t>
  </si>
  <si>
    <t>0.03233800083398819</t>
  </si>
  <si>
    <t>0.0331140011548996</t>
  </si>
  <si>
    <t>0.03311999887228012</t>
  </si>
  <si>
    <t>0.03365999832749367</t>
  </si>
  <si>
    <t>0.03295300155878067</t>
  </si>
  <si>
    <t>0.033309001475572586</t>
  </si>
  <si>
    <t>0.033319998532533646</t>
  </si>
  <si>
    <t>0.03357600048184395</t>
  </si>
  <si>
    <t>0.03239699825644493</t>
  </si>
  <si>
    <t>0.03272699937224388</t>
  </si>
  <si>
    <t>0.03272999823093414</t>
  </si>
  <si>
    <t>0.03270399942994118</t>
  </si>
  <si>
    <t>0.033344998955726624</t>
  </si>
  <si>
    <t>0.03336799889802933</t>
  </si>
  <si>
    <t>0.037654999643564224</t>
  </si>
  <si>
    <t>0.033355001360177994</t>
  </si>
  <si>
    <t>0.037321001291275024</t>
  </si>
  <si>
    <t>0.038352999836206436</t>
  </si>
  <si>
    <t>0.03622899949550629</t>
  </si>
  <si>
    <t>0.037369001656770706</t>
  </si>
  <si>
    <t>0.037411998957395554</t>
  </si>
  <si>
    <t>0.0394040010869503</t>
  </si>
  <si>
    <t>0.03635900095105171</t>
  </si>
  <si>
    <t>0.03837500140070915</t>
  </si>
  <si>
    <t>0.038385000079870224</t>
  </si>
  <si>
    <t>0.04027000069618225</t>
  </si>
  <si>
    <t>0.0376180000603199</t>
  </si>
  <si>
    <t>0.03855700045824051</t>
  </si>
  <si>
    <t>0.03854399919509888</t>
  </si>
  <si>
    <t>0.039772000163793564</t>
  </si>
  <si>
    <t>0.03486799821257591</t>
  </si>
  <si>
    <t>0.03648199886083603</t>
  </si>
  <si>
    <t>0.036511000245809555</t>
  </si>
  <si>
    <t>0.03737799823284149</t>
  </si>
  <si>
    <t>0.029910000041127205</t>
  </si>
  <si>
    <t>0.03225100040435791</t>
  </si>
  <si>
    <t>0.03227899968624115</t>
  </si>
  <si>
    <t>0.03394300118088722</t>
  </si>
  <si>
    <t>0.03173600137233734</t>
  </si>
  <si>
    <t>0.03396400064229965</t>
  </si>
  <si>
    <t>0.03543199971318245</t>
  </si>
  <si>
    <t>0.03535899892449379</t>
  </si>
  <si>
    <t>0.035294000059366226</t>
  </si>
  <si>
    <t>0.03552500158548355</t>
  </si>
  <si>
    <t>0.03193899989128113</t>
  </si>
  <si>
    <t>0.03188199922442436</t>
  </si>
  <si>
    <t>0.033236000686883926</t>
  </si>
  <si>
    <t>0.030957000330090523</t>
  </si>
  <si>
    <t>0.03260200098156929</t>
  </si>
  <si>
    <t>0.032586999237537384</t>
  </si>
  <si>
    <t>0.03290199860930443</t>
  </si>
  <si>
    <t>0.030345000326633453</t>
  </si>
  <si>
    <t>0.03194500133395195</t>
  </si>
  <si>
    <t>0.03194599971175194</t>
  </si>
  <si>
    <t>0.0330130010843277</t>
  </si>
  <si>
    <t>0.031902000308036804</t>
  </si>
  <si>
    <t>0.03299799934029579</t>
  </si>
  <si>
    <t>0.033073000609874725</t>
  </si>
  <si>
    <t>0.0311879999935627</t>
  </si>
  <si>
    <t>0.03140399977564812</t>
  </si>
  <si>
    <t>0.03140600025653839</t>
  </si>
  <si>
    <t>0.032294999808073044</t>
  </si>
  <si>
    <t>0.0310869999229908</t>
  </si>
  <si>
    <t>0.03184900060296059</t>
  </si>
  <si>
    <t>0.03184499964118004</t>
  </si>
  <si>
    <t>0.03273399919271469</t>
  </si>
  <si>
    <t>0.03183799982070923</t>
  </si>
  <si>
    <t>0.03204699978232384</t>
  </si>
  <si>
    <t>0.032047998160123825</t>
  </si>
  <si>
    <t>0.03552300110459328</t>
  </si>
  <si>
    <t>0.032012999057769775</t>
  </si>
  <si>
    <t>0.034933000802993774</t>
  </si>
  <si>
    <t>0.034901998937129974</t>
  </si>
  <si>
    <t>0.03540999814867973</t>
  </si>
  <si>
    <t>0.033594999462366104</t>
  </si>
  <si>
    <t>0.034501999616622925</t>
  </si>
  <si>
    <t>0.03450300171971321</t>
  </si>
  <si>
    <t>0.03513500094413757</t>
  </si>
  <si>
    <t>0.03380100056529045</t>
  </si>
  <si>
    <t>0.034373000264167786</t>
  </si>
  <si>
    <t>0.0343719981610775</t>
  </si>
  <si>
    <t>0.03455900028347969</t>
  </si>
  <si>
    <t>0.031221000477671623</t>
  </si>
  <si>
    <t>0.03210299834609032</t>
  </si>
  <si>
    <t>0.03209700062870979</t>
  </si>
  <si>
    <t>0.02722500078380108</t>
  </si>
  <si>
    <t>0.027932999655604362</t>
  </si>
  <si>
    <t>0.02792700007557869</t>
  </si>
  <si>
    <t>0.029718000441789627</t>
  </si>
  <si>
    <t>0.027744999155402184</t>
  </si>
  <si>
    <t>0.029586000367999077</t>
  </si>
  <si>
    <t>0.029587000608444214</t>
  </si>
  <si>
    <t>0.02964700013399124</t>
  </si>
  <si>
    <t>0.027633000165224075</t>
  </si>
  <si>
    <t>0.02840599976480007</t>
  </si>
  <si>
    <t>0.029263999313116074</t>
  </si>
  <si>
    <t>0.025193000212311745</t>
  </si>
  <si>
    <t>0.025332000106573105</t>
  </si>
  <si>
    <t>0.025299999862909317</t>
  </si>
  <si>
    <t>0.025743000209331512</t>
  </si>
  <si>
    <t>0.0239889994263649</t>
  </si>
  <si>
    <t>0.025402000173926353</t>
  </si>
  <si>
    <t>0.025397999212145805</t>
  </si>
  <si>
    <t>0.025709999725222588</t>
  </si>
  <si>
    <t>0.020999999716877937</t>
  </si>
  <si>
    <t>0.021201999858021736</t>
  </si>
  <si>
    <t>0.021139999851584435</t>
  </si>
  <si>
    <t>0.023701999336481094</t>
  </si>
  <si>
    <t>0.020434999838471413</t>
  </si>
  <si>
    <t>0.02286900021135807</t>
  </si>
  <si>
    <t>0.026107000187039375</t>
  </si>
  <si>
    <t>0.022420000284910202</t>
  </si>
  <si>
    <t>0.025805000215768814</t>
  </si>
  <si>
    <t>0.02580999955534935</t>
  </si>
  <si>
    <t>0.02806599996984005</t>
  </si>
  <si>
    <t>0.02498600073158741</t>
  </si>
  <si>
    <t>0.028046000748872757</t>
  </si>
  <si>
    <t>0.028060000389814377</t>
  </si>
  <si>
    <t>0.0307219997048378</t>
  </si>
  <si>
    <t>0.027682999148964882</t>
  </si>
  <si>
    <t>0.0291569996625185</t>
  </si>
  <si>
    <t>0.029155999422073364</t>
  </si>
  <si>
    <t>0.02979400008916855</t>
  </si>
  <si>
    <t>0.02727700024843216</t>
  </si>
  <si>
    <t>0.029159000143408775</t>
  </si>
  <si>
    <t>0.029153000563383102</t>
  </si>
  <si>
    <t>0.029867999255657196</t>
  </si>
  <si>
    <t>0.026339000090956688</t>
  </si>
  <si>
    <t>0.026619000360369682</t>
  </si>
  <si>
    <t>0.026576999574899673</t>
  </si>
  <si>
    <t>0.026906000450253487</t>
  </si>
  <si>
    <t>0.024243999272584915</t>
  </si>
  <si>
    <t>0.02264999970793724</t>
  </si>
  <si>
    <t>0.02392599917948246</t>
  </si>
  <si>
    <t>0.02390499971807003</t>
  </si>
  <si>
    <t>0.02434699982404709</t>
  </si>
  <si>
    <t>0.02287900075316429</t>
  </si>
  <si>
    <t>0.023070000112056732</t>
  </si>
  <si>
    <t>0.02347799949347973</t>
  </si>
  <si>
    <t>0.02240299992263317</t>
  </si>
  <si>
    <t>0.023243000730872154</t>
  </si>
  <si>
    <t>0.023249000310897827</t>
  </si>
  <si>
    <t>0.023631000891327858</t>
  </si>
  <si>
    <t>0.021731000393629074</t>
  </si>
  <si>
    <t>0.021971000358462334</t>
  </si>
  <si>
    <t>0.0227269995957613</t>
  </si>
  <si>
    <t>0.021575000137090683</t>
  </si>
  <si>
    <t>0.02233099937438965</t>
  </si>
  <si>
    <t>0.02232700027525425</t>
  </si>
  <si>
    <t>0.021866999566555023</t>
  </si>
  <si>
    <t>0.022052999585866928</t>
  </si>
  <si>
    <t>0.022055000066757202</t>
  </si>
  <si>
    <t>0.022332999855279922</t>
  </si>
  <si>
    <t>0.021707000210881233</t>
  </si>
  <si>
    <t>0.02217699959874153</t>
  </si>
  <si>
    <t>0.022722000256180763</t>
  </si>
  <si>
    <t>0.022174999117851257</t>
  </si>
  <si>
    <t>0.022478999570012093</t>
  </si>
  <si>
    <t>0.021914999932050705</t>
  </si>
  <si>
    <t>0.022252999246120453</t>
  </si>
  <si>
    <t>0.022261999547481537</t>
  </si>
  <si>
    <t>0.0222960002720356</t>
  </si>
  <si>
    <t>0.02159000001847744</t>
  </si>
  <si>
    <t>0.021758999675512314</t>
  </si>
  <si>
    <t>0.02175999991595745</t>
  </si>
  <si>
    <t>0.022081000730395317</t>
  </si>
  <si>
    <t>0.021928999572992325</t>
  </si>
  <si>
    <t>0.02191700041294098</t>
  </si>
  <si>
    <t>0.02266000024974346</t>
  </si>
  <si>
    <t>0.021477999165654182</t>
  </si>
  <si>
    <t>0.022414999082684517</t>
  </si>
  <si>
    <t>0.02240999974310398</t>
  </si>
  <si>
    <t>0.023499000817537308</t>
  </si>
  <si>
    <t>0.022235000506043434</t>
  </si>
  <si>
    <t>0.0230880007147789</t>
  </si>
  <si>
    <t>0.023080000653862953</t>
  </si>
  <si>
    <t>0.02154500037431717</t>
  </si>
  <si>
    <t>0.021669000387191772</t>
  </si>
  <si>
    <t>0.021671999245882034</t>
  </si>
  <si>
    <t>0.022074999287724495</t>
  </si>
  <si>
    <t>0.02154099941253662</t>
  </si>
  <si>
    <t>0.021676000207662582</t>
  </si>
  <si>
    <t>0.02167700044810772</t>
  </si>
  <si>
    <t>0.022350000217556953</t>
  </si>
  <si>
    <t>0.021887000650167465</t>
  </si>
  <si>
    <t>0.021890999749302864</t>
  </si>
  <si>
    <t>0.02199600078165531</t>
  </si>
  <si>
    <t>0.01953200064599514</t>
  </si>
  <si>
    <t>0.01978899911046028</t>
  </si>
  <si>
    <t>0.019776999950408936</t>
  </si>
  <si>
    <t>0.020600000396370888</t>
  </si>
  <si>
    <t>0.019663000479340553</t>
  </si>
  <si>
    <t>0.020462999120354652</t>
  </si>
  <si>
    <t>0.02046000026166439</t>
  </si>
  <si>
    <t>0.020098000764846802</t>
  </si>
  <si>
    <t>0.020716000348329544</t>
  </si>
  <si>
    <t>0.020711999386548996</t>
  </si>
  <si>
    <t>0.0209989994764328</t>
  </si>
  <si>
    <t>0.020416999235749245</t>
  </si>
  <si>
    <t>0.020677000284194946</t>
  </si>
  <si>
    <t>0.020678000524640083</t>
  </si>
  <si>
    <t>0.020719999447464943</t>
  </si>
  <si>
    <t>0.020041000097990036</t>
  </si>
  <si>
    <t>0.02032499946653843</t>
  </si>
  <si>
    <t>0.020323000848293304</t>
  </si>
  <si>
    <t>0.020431000739336014</t>
  </si>
  <si>
    <t>0.0176790002733469</t>
  </si>
  <si>
    <t>0.01770400069653988</t>
  </si>
  <si>
    <t>0.017719000577926636</t>
  </si>
  <si>
    <t>0.01799600012600422</t>
  </si>
  <si>
    <t>0.01654200069606304</t>
  </si>
  <si>
    <t>0.017607999965548515</t>
  </si>
  <si>
    <t>0.017609000205993652</t>
  </si>
  <si>
    <t>0.017691999673843384</t>
  </si>
  <si>
    <t>0.016690999269485474</t>
  </si>
  <si>
    <t>0.016968000680208206</t>
  </si>
  <si>
    <t>0.016973000019788742</t>
  </si>
  <si>
    <t>0.01733900047838688</t>
  </si>
  <si>
    <t>0.01675800047814846</t>
  </si>
  <si>
    <t>0.016940999776124954</t>
  </si>
  <si>
    <t>0.01694300025701523</t>
  </si>
  <si>
    <t>0.018238000571727753</t>
  </si>
  <si>
    <t>0.016769999638199806</t>
  </si>
  <si>
    <t>0.017833000048995018</t>
  </si>
  <si>
    <t>0.01783199980854988</t>
  </si>
  <si>
    <t>0.01832900010049343</t>
  </si>
  <si>
    <t>0.017695000395178795</t>
  </si>
  <si>
    <t>0.0180830005556345</t>
  </si>
  <si>
    <t>0.018079999834299088</t>
  </si>
  <si>
    <t>0.01810400001704693</t>
  </si>
  <si>
    <t>0.01739099994301796</t>
  </si>
  <si>
    <t>0.01759999990463257</t>
  </si>
  <si>
    <t>0.017602000385522842</t>
  </si>
  <si>
    <t>0.017611000686883926</t>
  </si>
  <si>
    <t>0.016371000558137894</t>
  </si>
  <si>
    <t>0.016690000891685486</t>
  </si>
  <si>
    <t>0.01669199950993061</t>
  </si>
  <si>
    <t>0.017978999763727188</t>
  </si>
  <si>
    <t>0.016669999808073044</t>
  </si>
  <si>
    <t>0.017537999898195267</t>
  </si>
  <si>
    <t>0.017500000074505806</t>
  </si>
  <si>
    <t>0.018377000465989113</t>
  </si>
  <si>
    <t>0.01740800030529499</t>
  </si>
  <si>
    <t>0.018084999173879623</t>
  </si>
  <si>
    <t>0.018221000209450722</t>
  </si>
  <si>
    <t>0.01743599958717823</t>
  </si>
  <si>
    <t>0.01780099980533123</t>
  </si>
  <si>
    <t>0.01779000088572502</t>
  </si>
  <si>
    <t>0.018317999318242073</t>
  </si>
  <si>
    <t>0.017504999414086342</t>
  </si>
  <si>
    <t>0.017566999420523643</t>
  </si>
  <si>
    <t>0.017562000080943108</t>
  </si>
  <si>
    <t>0.01796099916100502</t>
  </si>
  <si>
    <t>0.01746699959039688</t>
  </si>
  <si>
    <t>0.01771700009703636</t>
  </si>
  <si>
    <t>0.01772399991750717</t>
  </si>
  <si>
    <t>0.017342999577522278</t>
  </si>
  <si>
    <t>0.0176170002669096</t>
  </si>
  <si>
    <t>0.017673999071121216</t>
  </si>
  <si>
    <t>0.015823999419808388</t>
  </si>
  <si>
    <t>0.01600000075995922</t>
  </si>
  <si>
    <t>0.01600399985909462</t>
  </si>
  <si>
    <t>0.015137000009417534</t>
  </si>
  <si>
    <t>0.015533000230789185</t>
  </si>
  <si>
    <t>0.01553799957036972</t>
  </si>
  <si>
    <t>0.015807999297976494</t>
  </si>
  <si>
    <t>0.01526500005275011</t>
  </si>
  <si>
    <t>0.01560600008815527</t>
  </si>
  <si>
    <t>0.015607999637722969</t>
  </si>
  <si>
    <t>0.01569800078868866</t>
  </si>
  <si>
    <t>0.01525100041180849</t>
  </si>
  <si>
    <t>0.015560000203549862</t>
  </si>
  <si>
    <t>0.015571000054478645</t>
  </si>
  <si>
    <t>0.015685999765992165</t>
  </si>
  <si>
    <t>0.015414999797940254</t>
  </si>
  <si>
    <t>0.015625</t>
  </si>
  <si>
    <t>0.01610100083053112</t>
  </si>
  <si>
    <t>0.015270000323653221</t>
  </si>
  <si>
    <t>0.01592399924993515</t>
  </si>
  <si>
    <t>0.015935000032186508</t>
  </si>
  <si>
    <t>0.01609399914741516</t>
  </si>
  <si>
    <t>0.015738999471068382</t>
  </si>
  <si>
    <t>0.015948999673128128</t>
  </si>
  <si>
    <t>0.015961000695824623</t>
  </si>
  <si>
    <t>0.015971999615430832</t>
  </si>
  <si>
    <t>0.015499000437557697</t>
  </si>
  <si>
    <t>0.015592999756336212</t>
  </si>
  <si>
    <t>0.015591000206768513</t>
  </si>
  <si>
    <t>0.01561299990862608</t>
  </si>
  <si>
    <t>0.014690999872982502</t>
  </si>
  <si>
    <t>0.015008999966084957</t>
  </si>
  <si>
    <t>0.01500600017607212</t>
  </si>
  <si>
    <t>0.015087000094354153</t>
  </si>
  <si>
    <t>0.014053000137209892</t>
  </si>
  <si>
    <t>0.014255999587476254</t>
  </si>
  <si>
    <t>0.014262000098824501</t>
  </si>
  <si>
    <t>0.015675999224185944</t>
  </si>
  <si>
    <t>0.014209999702870846</t>
  </si>
  <si>
    <t>0.015433999709784985</t>
  </si>
  <si>
    <t>0.015436000190675259</t>
  </si>
  <si>
    <t>0.0160910002887249</t>
  </si>
  <si>
    <t>0.015422999858856201</t>
  </si>
  <si>
    <t>0.01583999954164028</t>
  </si>
  <si>
    <t>0.016019999980926514</t>
  </si>
  <si>
    <t>0.015289999544620514</t>
  </si>
  <si>
    <t>0.015742000192403793</t>
  </si>
  <si>
    <t>0.0161530002951622</t>
  </si>
  <si>
    <t>0.015475000254809856</t>
  </si>
  <si>
    <t>0.0156230004504323</t>
  </si>
  <si>
    <t>0.015709999948740005</t>
  </si>
  <si>
    <t>0.014859000220894814</t>
  </si>
  <si>
    <t>0.014955000020563602</t>
  </si>
  <si>
    <t>0.014956999570131302</t>
  </si>
  <si>
    <t>0.01500799972563982</t>
  </si>
  <si>
    <t>0.014554000459611416</t>
  </si>
  <si>
    <t>0.01486399956047535</t>
  </si>
  <si>
    <t>0.014864999800920486</t>
  </si>
  <si>
    <t>0.015564999543130398</t>
  </si>
  <si>
    <t>0.014750000089406967</t>
  </si>
  <si>
    <t>0.015515999868512154</t>
  </si>
  <si>
    <t>0.015922000631690025</t>
  </si>
  <si>
    <t>0.015224999748170376</t>
  </si>
  <si>
    <t>0.01580600067973137</t>
  </si>
  <si>
    <t>0.016040999442338943</t>
  </si>
  <si>
    <t>0.01559200044721365</t>
  </si>
  <si>
    <t>0.01583399996161461</t>
  </si>
  <si>
    <t>0.015437000431120396</t>
  </si>
  <si>
    <t>0.015690000727772713</t>
  </si>
  <si>
    <t>0.01728699915111065</t>
  </si>
  <si>
    <t>0.015689000487327576</t>
  </si>
  <si>
    <t>0.016784999519586563</t>
  </si>
  <si>
    <t>0.01678900048136711</t>
  </si>
  <si>
    <t>0.018552999943494797</t>
  </si>
  <si>
    <t>0.016767000779509544</t>
  </si>
  <si>
    <t>0.01801699958741665</t>
  </si>
  <si>
    <t>0.018007999286055565</t>
  </si>
  <si>
    <t>0.01664399914443493</t>
  </si>
  <si>
    <t>0.017650999128818512</t>
  </si>
  <si>
    <t>0.017642000690102577</t>
  </si>
  <si>
    <t>0.01769999973475933</t>
  </si>
  <si>
    <t>0.017102999612689018</t>
  </si>
  <si>
    <t>0.017393000423908234</t>
  </si>
  <si>
    <t>0.017395000904798508</t>
  </si>
  <si>
    <t>0.0185100007802248</t>
  </si>
  <si>
    <t>0.01722100004553795</t>
  </si>
  <si>
    <t>0.018226999789476395</t>
  </si>
  <si>
    <t>0.01660200022161007</t>
  </si>
  <si>
    <t>0.01692100055515766</t>
  </si>
  <si>
    <t>0.016923999413847923</t>
  </si>
  <si>
    <t>0.017111999914050102</t>
  </si>
  <si>
    <t>0.01608099974691868</t>
  </si>
  <si>
    <t>0.01607399992644787</t>
  </si>
  <si>
    <t>0.01631299965083599</t>
  </si>
  <si>
    <t>0.012378999963402748</t>
  </si>
  <si>
    <t>0.01279400009661913</t>
  </si>
  <si>
    <t>0.012796999886631966</t>
  </si>
  <si>
    <t>0.01349399983882904</t>
  </si>
  <si>
    <t>0.012492000125348568</t>
  </si>
  <si>
    <t>0.013252000324428082</t>
  </si>
  <si>
    <t>0.013248000293970108</t>
  </si>
  <si>
    <t>0.013586999848484993</t>
  </si>
  <si>
    <t>0.012322000227868557</t>
  </si>
  <si>
    <t>0.012884000316262245</t>
  </si>
  <si>
    <t>0.012869000434875488</t>
  </si>
  <si>
    <t>0.013925000093877316</t>
  </si>
  <si>
    <t>0.01271700020879507</t>
  </si>
  <si>
    <t>0.01377199962735176</t>
  </si>
  <si>
    <t>0.013763999566435814</t>
  </si>
  <si>
    <t>0.01389199960976839</t>
  </si>
  <si>
    <t>0.013464000076055527</t>
  </si>
  <si>
    <t>0.013685000129044056</t>
  </si>
  <si>
    <t>0.013683999888598919</t>
  </si>
  <si>
    <t>0.013728000223636627</t>
  </si>
  <si>
    <t>0.013047000393271446</t>
  </si>
  <si>
    <t>0.013402000069618225</t>
  </si>
  <si>
    <t>0.013399000279605389</t>
  </si>
  <si>
    <t>0.014856000430881977</t>
  </si>
  <si>
    <t>0.013019000180065632</t>
  </si>
  <si>
    <t>0.014523999765515327</t>
  </si>
  <si>
    <t>0.014839000068604946</t>
  </si>
  <si>
    <t>0.013914999552071095</t>
  </si>
  <si>
    <t>0.014072000049054623</t>
  </si>
  <si>
    <t>0.014069000259041786</t>
  </si>
  <si>
    <t>0.014467000029981136</t>
  </si>
  <si>
    <t>0.013825000263750553</t>
  </si>
  <si>
    <t>0.014462999999523163</t>
  </si>
  <si>
    <t>0.014510000124573708</t>
  </si>
  <si>
    <t>0.014055999927222729</t>
  </si>
  <si>
    <t>0.014355000108480453</t>
  </si>
  <si>
    <t>0.014349999837577343</t>
  </si>
  <si>
    <t>0.014813999645411968</t>
  </si>
  <si>
    <t>0.01423100009560585</t>
  </si>
  <si>
    <t>0.014708000235259533</t>
  </si>
  <si>
    <t>0.014708999544382095</t>
  </si>
  <si>
    <t>0.015146000310778618</t>
  </si>
  <si>
    <t>0.014421000145375729</t>
  </si>
  <si>
    <t>0.015112999826669693</t>
  </si>
  <si>
    <t>0.015111999586224556</t>
  </si>
  <si>
    <t>0.015432000160217285</t>
  </si>
  <si>
    <t>0.014739999547600746</t>
  </si>
  <si>
    <t>0.014789000153541565</t>
  </si>
  <si>
    <t>0.014769000001251698</t>
  </si>
  <si>
    <t>0.01657399907708168</t>
  </si>
  <si>
    <t>0.014657000079751015</t>
  </si>
  <si>
    <t>0.016355000436306</t>
  </si>
  <si>
    <t>0.016349000856280327</t>
  </si>
  <si>
    <t>0.01723399944603443</t>
  </si>
  <si>
    <t>0.01707799918949604</t>
  </si>
  <si>
    <t>0.017092999070882797</t>
  </si>
  <si>
    <t>0.017281999811530113</t>
  </si>
  <si>
    <t>0.016697999089956284</t>
  </si>
  <si>
    <t>0.0169840008020401</t>
  </si>
  <si>
    <t>0.016982000321149826</t>
  </si>
  <si>
    <t>0.01703999936580658</t>
  </si>
  <si>
    <t>0.016095999628305435</t>
  </si>
  <si>
    <t>0.016318999230861664</t>
  </si>
  <si>
    <t>0.016681000590324402</t>
  </si>
  <si>
    <t>0.015845999121665955</t>
  </si>
  <si>
    <t>0.01599299907684326</t>
  </si>
  <si>
    <t>0.015998000279068947</t>
  </si>
  <si>
    <t>0.016241999343037605</t>
  </si>
  <si>
    <t>0.015672000125050545</t>
  </si>
  <si>
    <t>0.015740999951958656</t>
  </si>
  <si>
    <t>0.015731999650597572</t>
  </si>
  <si>
    <t>0.01637900061905384</t>
  </si>
  <si>
    <t>0.016137000173330307</t>
  </si>
  <si>
    <t>0.016138000413775444</t>
  </si>
  <si>
    <t>0.016746999695897102</t>
  </si>
  <si>
    <t>0.016071999445557594</t>
  </si>
  <si>
    <t>0.016731999814510345</t>
  </si>
  <si>
    <t>0.01672700047492981</t>
  </si>
  <si>
    <t>0.016822999343276024</t>
  </si>
  <si>
    <t>0.015538999810814857</t>
  </si>
  <si>
    <t>0.015744000673294067</t>
  </si>
  <si>
    <t>0.015876000747084618</t>
  </si>
  <si>
    <t>0.01484800036996603</t>
  </si>
  <si>
    <t>0.015286999754607677</t>
  </si>
  <si>
    <t>0.015282000415027142</t>
  </si>
  <si>
    <t>0.015463000163435936</t>
  </si>
  <si>
    <t>0.014689000323414803</t>
  </si>
  <si>
    <t>0.015441999770700932</t>
  </si>
  <si>
    <t>0.015561000443994999</t>
  </si>
  <si>
    <t>0.01470400020480156</t>
  </si>
  <si>
    <t>0.015416000038385391</t>
  </si>
  <si>
    <t>0.015418999828398228</t>
  </si>
  <si>
    <t>0.015805000439286232</t>
  </si>
  <si>
    <t>0.015220999717712402</t>
  </si>
  <si>
    <t>0.015525000169873238</t>
  </si>
  <si>
    <t>0.015526000410318375</t>
  </si>
  <si>
    <t>0.01558700017631054</t>
  </si>
  <si>
    <t>0.015552000142633915</t>
  </si>
  <si>
    <t>0.015553000383079052</t>
  </si>
  <si>
    <t>0.015727000311017036</t>
  </si>
  <si>
    <t>0.01541099976748228</t>
  </si>
  <si>
    <t>0.015598000027239323</t>
  </si>
  <si>
    <t>0.01559900026768446</t>
  </si>
  <si>
    <t>0.015170999802649021</t>
  </si>
  <si>
    <t>0.015212000347673893</t>
  </si>
  <si>
    <t>0.015194999985396862</t>
  </si>
  <si>
    <t>0.015244999900460243</t>
  </si>
  <si>
    <t>0.013914000242948532</t>
  </si>
  <si>
    <t>0.014317999593913555</t>
  </si>
  <si>
    <t>0.014325999654829502</t>
  </si>
  <si>
    <t>0.015375000424683094</t>
  </si>
  <si>
    <t>0.015297999605536461</t>
  </si>
  <si>
    <t>0.015292000025510788</t>
  </si>
  <si>
    <t>0.017638999968767166</t>
  </si>
  <si>
    <t>0.015123999677598476</t>
  </si>
  <si>
    <t>0.017633000388741493</t>
  </si>
  <si>
    <t>0.018014999106526375</t>
  </si>
  <si>
    <t>0.01598699949681759</t>
  </si>
  <si>
    <t>0.016581999137997627</t>
  </si>
  <si>
    <t>0.016589000821113586</t>
  </si>
  <si>
    <t>0.019550999626517296</t>
  </si>
  <si>
    <t>0.01619499921798706</t>
  </si>
  <si>
    <t>0.01913199946284294</t>
  </si>
  <si>
    <t>0.019133999943733215</t>
  </si>
  <si>
    <t>0.02188899926841259</t>
  </si>
  <si>
    <t>0.019120000302791595</t>
  </si>
  <si>
    <t>0.020183999091386795</t>
  </si>
  <si>
    <t>0.020188000053167343</t>
  </si>
  <si>
    <t>0.022319000214338303</t>
  </si>
  <si>
    <t>0.021990999579429626</t>
  </si>
  <si>
    <t>0.022002000361680984</t>
  </si>
  <si>
    <t>0.022817999124526978</t>
  </si>
  <si>
    <t>0.019951000809669495</t>
  </si>
  <si>
    <t>0.020114000886678696</t>
  </si>
  <si>
    <t>0.02009899914264679</t>
  </si>
  <si>
    <t>0.020726000890135765</t>
  </si>
  <si>
    <t>0.01927799917757511</t>
  </si>
  <si>
    <t>0.019897999241948128</t>
  </si>
  <si>
    <t>0.019902000203728676</t>
  </si>
  <si>
    <t>0.020090000703930855</t>
  </si>
  <si>
    <t>0.019349999725818634</t>
  </si>
  <si>
    <t>0.019675999879837036</t>
  </si>
  <si>
    <t>0.019672999158501625</t>
  </si>
  <si>
    <t>0.020230000838637352</t>
  </si>
  <si>
    <t>0.019662000238895416</t>
  </si>
  <si>
    <t>0.019958000630140305</t>
  </si>
  <si>
    <t>0.01996699906885624</t>
  </si>
  <si>
    <t>0.02011200040578842</t>
  </si>
  <si>
    <t>0.019387999549508095</t>
  </si>
  <si>
    <t>0.019700000062584877</t>
  </si>
  <si>
    <t>0.019696999341249466</t>
  </si>
  <si>
    <t>0.01988999918103218</t>
  </si>
  <si>
    <t>0.018882999196648598</t>
  </si>
  <si>
    <t>0.01983099989593029</t>
  </si>
  <si>
    <t>0.02002199925482273</t>
  </si>
  <si>
    <t>0.019478999078273773</t>
  </si>
  <si>
    <t>0.01985199935734272</t>
  </si>
  <si>
    <t>0.019847000017762184</t>
  </si>
  <si>
    <t>0.02057899907231331</t>
  </si>
  <si>
    <t>0.01967800036072731</t>
  </si>
  <si>
    <t>0.020181000232696533</t>
  </si>
  <si>
    <t>0.020201999694108963</t>
  </si>
  <si>
    <t>0.019315000623464584</t>
  </si>
  <si>
    <t>0.01962300017476082</t>
  </si>
  <si>
    <t>0.019602999091148376</t>
  </si>
  <si>
    <t>0.018794000148773193</t>
  </si>
  <si>
    <t>0.018796000629663467</t>
  </si>
  <si>
    <t>0.019102999940514565</t>
  </si>
  <si>
    <t>0.018761999905109406</t>
  </si>
  <si>
    <t>0.018964000046253204</t>
  </si>
  <si>
    <t>0.018967999145388603</t>
  </si>
  <si>
    <t>0.019555000588297844</t>
  </si>
  <si>
    <t>0.01892399974167347</t>
  </si>
  <si>
    <t>0.019401999190449715</t>
  </si>
  <si>
    <t>0.019401000812649727</t>
  </si>
  <si>
    <t>0.019406000152230263</t>
  </si>
  <si>
    <t>0.01874300092458725</t>
  </si>
  <si>
    <t>0.019096000120043755</t>
  </si>
  <si>
    <t>0.01909100078046322</t>
  </si>
  <si>
    <t>0.019710000604391098</t>
  </si>
  <si>
    <t>0.019082000479102135</t>
  </si>
  <si>
    <t>0.019613999873399734</t>
  </si>
  <si>
    <t>0.019603999331593513</t>
  </si>
  <si>
    <t>0.020237000659108162</t>
  </si>
  <si>
    <t>0.01935799978673458</t>
  </si>
  <si>
    <t>0.02011300064623356</t>
  </si>
  <si>
    <t>0.020253000780940056</t>
  </si>
  <si>
    <t>0.019241999834775925</t>
  </si>
  <si>
    <t>0.019509000703692436</t>
  </si>
  <si>
    <t>0.019493000581860542</t>
  </si>
  <si>
    <t>0.019534999504685402</t>
  </si>
  <si>
    <t>0.01847900077700615</t>
  </si>
  <si>
    <t>0.018617000430822372</t>
  </si>
  <si>
    <t>0.0186110008507967</t>
  </si>
  <si>
    <t>0.018884999677538872</t>
  </si>
  <si>
    <t>0.01854100078344345</t>
  </si>
  <si>
    <t>0.018797000870108604</t>
  </si>
  <si>
    <t>0.019195999950170517</t>
  </si>
  <si>
    <t>0.01846799999475479</t>
  </si>
  <si>
    <t>0.01889299973845482</t>
  </si>
  <si>
    <t>0.018888000398874283</t>
  </si>
  <si>
    <t>0.018915999680757523</t>
  </si>
  <si>
    <t>0.017201999202370644</t>
  </si>
  <si>
    <t>0.017396999523043633</t>
  </si>
  <si>
    <t>0.017399000003933907</t>
  </si>
  <si>
    <t>0.017565999180078506</t>
  </si>
  <si>
    <t>0.016631999984383583</t>
  </si>
  <si>
    <t>0.01706800051033497</t>
  </si>
  <si>
    <t>0.017066000029444695</t>
  </si>
  <si>
    <t>0.017210999503731728</t>
  </si>
  <si>
    <t>0.01651100069284439</t>
  </si>
  <si>
    <t>0.01664300076663494</t>
  </si>
  <si>
    <t>0.01666400022804737</t>
  </si>
  <si>
    <t>0.01506900042295456</t>
  </si>
  <si>
    <t>0.015421999618411064</t>
  </si>
  <si>
    <t>0.015421000309288502</t>
  </si>
  <si>
    <t>0.015572999604046345</t>
  </si>
  <si>
    <t>0.013512000441551208</t>
  </si>
  <si>
    <t>0.014481999911367893</t>
  </si>
  <si>
    <t>0.014480000361800194</t>
  </si>
  <si>
    <t>0.015185000374913216</t>
  </si>
  <si>
    <t>0.014100999571383</t>
  </si>
  <si>
    <t>0.015180000104010105</t>
  </si>
  <si>
    <t>0.015192000195384026</t>
  </si>
  <si>
    <t>0.015254000201821327</t>
  </si>
  <si>
    <t>0.013930000364780426</t>
  </si>
  <si>
    <t>0.013922999612987041</t>
  </si>
  <si>
    <t>0.014632999897003174</t>
  </si>
  <si>
    <t>0.013159000314772129</t>
  </si>
  <si>
    <t>0.014291999861598015</t>
  </si>
  <si>
    <t>0.014155000448226929</t>
  </si>
  <si>
    <t>0.015417000278830528</t>
  </si>
  <si>
    <t>0.015390999615192413</t>
  </si>
  <si>
    <t>0.016397999599575996</t>
  </si>
  <si>
    <t>0.014670999720692635</t>
  </si>
  <si>
    <t>0.016148999333381653</t>
  </si>
  <si>
    <t>0.016150999814271927</t>
  </si>
  <si>
    <t>0.016377000138163567</t>
  </si>
  <si>
    <t>0.015792999416589737</t>
  </si>
  <si>
    <t>0.015877999365329742</t>
  </si>
  <si>
    <t>0.015887999907135963</t>
  </si>
  <si>
    <t>0.016334999352693558</t>
  </si>
  <si>
    <t>0.015821000561118126</t>
  </si>
  <si>
    <t>0.016193000599741936</t>
  </si>
  <si>
    <t>0.016184000298380852</t>
  </si>
  <si>
    <t>0.01630599983036518</t>
  </si>
  <si>
    <t>0.015393000096082687</t>
  </si>
  <si>
    <t>0.01550500001758337</t>
  </si>
  <si>
    <t>0.01551000028848648</t>
  </si>
  <si>
    <t>0.01606599986553192</t>
  </si>
  <si>
    <t>0.015138000249862671</t>
  </si>
  <si>
    <t>0.015949999913573265</t>
  </si>
  <si>
    <t>0.015944000333547592</t>
  </si>
  <si>
    <t>0.015992000699043274</t>
  </si>
  <si>
    <t>0.015166000463068485</t>
  </si>
  <si>
    <t>0.015247000381350517</t>
  </si>
  <si>
    <t>0.015577999874949455</t>
  </si>
  <si>
    <t>0.015038000419735909</t>
  </si>
  <si>
    <t>0.01524600014090538</t>
  </si>
  <si>
    <t>0.015255000442266464</t>
  </si>
  <si>
    <t>0.014209000393748283</t>
  </si>
  <si>
    <t>0.014427999965846539</t>
  </si>
  <si>
    <t>0.014429000206291676</t>
  </si>
  <si>
    <t>0.014949999749660492</t>
  </si>
  <si>
    <t>0.014297000132501125</t>
  </si>
  <si>
    <t>0.014605999924242496</t>
  </si>
  <si>
    <t>0.01461500022560358</t>
  </si>
  <si>
    <t>0.014724000357091427</t>
  </si>
  <si>
    <t>0.014494000002741814</t>
  </si>
  <si>
    <t>0.014852000400424004</t>
  </si>
  <si>
    <t>0.014589999802410603</t>
  </si>
  <si>
    <t>0.014595000073313713</t>
  </si>
  <si>
    <t>0.014600000344216824</t>
  </si>
  <si>
    <t>0.014821999706327915</t>
  </si>
  <si>
    <t>0.014504999853670597</t>
  </si>
  <si>
    <t>0.01475400011986494</t>
  </si>
  <si>
    <t>0.014728999696671963</t>
  </si>
  <si>
    <t>0.01476799976080656</t>
  </si>
  <si>
    <t>0.014387000352144241</t>
  </si>
  <si>
    <t>0.014468999579548836</t>
  </si>
  <si>
    <t>0.01445899996906519</t>
  </si>
  <si>
    <t>0.014499000273644924</t>
  </si>
  <si>
    <t>0.014096999540925026</t>
  </si>
  <si>
    <t>0.014152999967336655</t>
  </si>
  <si>
    <t>0.014158999547362328</t>
  </si>
  <si>
    <t>0.014374000020325184</t>
  </si>
  <si>
    <t>0.014103000052273273</t>
  </si>
  <si>
    <t>0.014178999699652195</t>
  </si>
  <si>
    <t>0.014185000211000443</t>
  </si>
  <si>
    <t>0.0142000000923872</t>
  </si>
  <si>
    <t>0.013527000322937965</t>
  </si>
  <si>
    <t>0.013861999846994877</t>
  </si>
  <si>
    <t>0.014228000305593014</t>
  </si>
  <si>
    <t>0.013717000372707844</t>
  </si>
  <si>
    <t>0.014097999781370163</t>
  </si>
  <si>
    <t>0.014089999720454216</t>
  </si>
  <si>
    <t>0.014588000252842903</t>
  </si>
  <si>
    <t>0.013913000002503395</t>
  </si>
  <si>
    <t>0.013942000456154346</t>
  </si>
  <si>
    <t>0.013937000185251236</t>
  </si>
  <si>
    <t>0.014154000207781792</t>
  </si>
  <si>
    <t>0.013794000260531902</t>
  </si>
  <si>
    <t>0.014027999714016914</t>
  </si>
  <si>
    <t>0.014026000164449215</t>
  </si>
  <si>
    <t>0.014046000316739082</t>
  </si>
  <si>
    <t>0.01348899956792593</t>
  </si>
  <si>
    <t>0.013496999628841877</t>
  </si>
  <si>
    <t>0.013511000201106071</t>
  </si>
  <si>
    <t>0.012330000288784504</t>
  </si>
  <si>
    <t>0.01245999988168478</t>
  </si>
  <si>
    <t>0.013477000407874584</t>
  </si>
  <si>
    <t>0.012311000376939774</t>
  </si>
  <si>
    <t>0.013376000337302685</t>
  </si>
  <si>
    <t>0.013387000188231468</t>
  </si>
  <si>
    <t>0.012756000272929668</t>
  </si>
  <si>
    <t>0.013078000396490097</t>
  </si>
  <si>
    <t>0.01308200042694807</t>
  </si>
  <si>
    <t>0.013553000055253506</t>
  </si>
  <si>
    <t>0.012955999933183193</t>
  </si>
  <si>
    <t>0.013601000420749187</t>
  </si>
  <si>
    <t>0.01359499990940094</t>
  </si>
  <si>
    <t>0.01501499954611063</t>
  </si>
  <si>
    <t>0.014913000166416168</t>
  </si>
  <si>
    <t>0.014918000437319279</t>
  </si>
  <si>
    <t>0.01522700022906065</t>
  </si>
  <si>
    <t>0.013782000169157982</t>
  </si>
  <si>
    <t>0.013842999935150146</t>
  </si>
  <si>
    <t>0.01384199969470501</t>
  </si>
  <si>
    <t>0.013411000370979309</t>
  </si>
  <si>
    <t>0.0136329997330904</t>
  </si>
  <si>
    <t>0.013647000305354595</t>
  </si>
  <si>
    <t>0.013175000436604023</t>
  </si>
  <si>
    <t>0.013350999914109707</t>
  </si>
  <si>
    <t>0.01370100025087595</t>
  </si>
  <si>
    <t>0.013259000144898891</t>
  </si>
  <si>
    <t>0.013411999680101871</t>
  </si>
  <si>
    <t>0.01345400046557188</t>
  </si>
  <si>
    <t>0.01322100032120943</t>
  </si>
  <si>
    <t>0.013299999758601189</t>
  </si>
  <si>
    <t>0.013296999968588352</t>
  </si>
  <si>
    <t>0.013787999749183655</t>
  </si>
  <si>
    <t>0.013288999907672405</t>
  </si>
  <si>
    <t>0.013515000231564045</t>
  </si>
  <si>
    <t>0.013504000380635262</t>
  </si>
  <si>
    <t>0.013433000072836876</t>
  </si>
  <si>
    <t>0.013743000105023384</t>
  </si>
  <si>
    <t>0.013744000345468521</t>
  </si>
  <si>
    <t>0.013988999649882317</t>
  </si>
  <si>
    <t>0.013322999700903893</t>
  </si>
  <si>
    <t>0.013406000100076199</t>
  </si>
  <si>
    <t>0.013489999808371067</t>
  </si>
  <si>
    <t>0.013154000043869019</t>
  </si>
  <si>
    <t>0.013306000269949436</t>
  </si>
  <si>
    <t>0.013294000178575516</t>
  </si>
  <si>
    <t>0.013388000428676605</t>
  </si>
  <si>
    <t>0.013193000108003616</t>
  </si>
  <si>
    <t>0.013249999843537807</t>
  </si>
  <si>
    <t>0.013253999873995781</t>
  </si>
  <si>
    <t>0.012808999978005886</t>
  </si>
  <si>
    <t>0.01286999974399805</t>
  </si>
  <si>
    <t>0.012887000106275082</t>
  </si>
  <si>
    <t>0.013523999601602554</t>
  </si>
  <si>
    <t>0.012772000394761562</t>
  </si>
  <si>
    <t>0.013434999622404575</t>
  </si>
  <si>
    <t>0.013450000435113907</t>
  </si>
  <si>
    <t>0.013534000143408775</t>
  </si>
  <si>
    <t>0.01331000030040741</t>
  </si>
  <si>
    <t>0.013520999811589718</t>
  </si>
  <si>
    <t>0.013531000353395939</t>
  </si>
  <si>
    <t>0.013522000052034855</t>
  </si>
  <si>
    <t>0.013623000122606754</t>
  </si>
  <si>
    <t>0.013616999611258507</t>
  </si>
  <si>
    <t>0.014547999948263168</t>
  </si>
  <si>
    <t>0.014593999832868576</t>
  </si>
  <si>
    <t>0.014740999788045883</t>
  </si>
  <si>
    <t>0.014372999779880047</t>
  </si>
  <si>
    <t>0.014378000050783157</t>
  </si>
  <si>
    <t>0.014623000286519527</t>
  </si>
  <si>
    <t>0.013886000029742718</t>
  </si>
  <si>
    <t>0.014066999778151512</t>
  </si>
  <si>
    <t>0.014108999632298946</t>
  </si>
  <si>
    <t>0.013818999752402306</t>
  </si>
  <si>
    <t>0.014062999747693539</t>
  </si>
  <si>
    <t>0.014063999988138676</t>
  </si>
  <si>
    <t>0.014763999730348587</t>
  </si>
  <si>
    <t>0.0137320002540946</t>
  </si>
  <si>
    <t>0.014613999985158443</t>
  </si>
  <si>
    <t>0.01462399959564209</t>
  </si>
  <si>
    <t>0.014929000288248062</t>
  </si>
  <si>
    <t>0.014500999823212624</t>
  </si>
  <si>
    <t>0.014619000256061554</t>
  </si>
  <si>
    <t>0.015003999695181847</t>
  </si>
  <si>
    <t>0.014514000155031681</t>
  </si>
  <si>
    <t>0.014976000413298607</t>
  </si>
  <si>
    <t>0.01497500017285347</t>
  </si>
  <si>
    <t>0.014705999754369259</t>
  </si>
  <si>
    <t>0.014706999994814396</t>
  </si>
  <si>
    <t>0.016922999173402786</t>
  </si>
  <si>
    <t>0.014696000143885612</t>
  </si>
  <si>
    <t>0.016720000654459</t>
  </si>
  <si>
    <t>0.016728999093174934</t>
  </si>
  <si>
    <t>0.018059000372886658</t>
  </si>
  <si>
    <t>0.01632400043308735</t>
  </si>
  <si>
    <t>0.017284000292420387</t>
  </si>
  <si>
    <t>0.017292000353336334</t>
  </si>
  <si>
    <t>0.01734600029885769</t>
  </si>
  <si>
    <t>0.016246000304818153</t>
  </si>
  <si>
    <t>0.017118999734520912</t>
  </si>
  <si>
    <t>0.017196999862790108</t>
  </si>
  <si>
    <t>0.01806800067424774</t>
  </si>
  <si>
    <t>0.01701899990439415</t>
  </si>
  <si>
    <t>0.017666000872850418</t>
  </si>
  <si>
    <t>0.017318999394774437</t>
  </si>
  <si>
    <t>0.017715999856591225</t>
  </si>
  <si>
    <t>0.01806499995291233</t>
  </si>
  <si>
    <t>0.016263000667095184</t>
  </si>
  <si>
    <t>0.016620000824332237</t>
  </si>
  <si>
    <t>0.016612999141216278</t>
  </si>
  <si>
    <t>0.01674499921500683</t>
  </si>
  <si>
    <t>0.016238000243902206</t>
  </si>
  <si>
    <t>0.01662600040435791</t>
  </si>
  <si>
    <t>0.016618000343441963</t>
  </si>
  <si>
    <t>0.017308000475168228</t>
  </si>
  <si>
    <t>0.016535000875592232</t>
  </si>
  <si>
    <t>0.01730700023472309</t>
  </si>
  <si>
    <t>0.017438000068068504</t>
  </si>
  <si>
    <t>0.017093999311327934</t>
  </si>
  <si>
    <t>0.0173530001193285</t>
  </si>
  <si>
    <t>0.017364999279379845</t>
  </si>
  <si>
    <t>0.01604600064456463</t>
  </si>
  <si>
    <t>0.016253000125288963</t>
  </si>
  <si>
    <t>0.01656400039792061</t>
  </si>
  <si>
    <t>0.01576099917292595</t>
  </si>
  <si>
    <t>0.01641100086271763</t>
  </si>
  <si>
    <t>0.016426000744104385</t>
  </si>
  <si>
    <t>0.016023000702261925</t>
  </si>
  <si>
    <t>0.01619900017976761</t>
  </si>
  <si>
    <t>0.01682800054550171</t>
  </si>
  <si>
    <t>0.016109000891447067</t>
  </si>
  <si>
    <t>0.016804000362753868</t>
  </si>
  <si>
    <t>0.016797000542283058</t>
  </si>
  <si>
    <t>0.017134999856352806</t>
  </si>
  <si>
    <t>0.017146000638604164</t>
  </si>
  <si>
    <t>0.018868999555706978</t>
  </si>
  <si>
    <t>0.01713000051677227</t>
  </si>
  <si>
    <t>0.01861399970948696</t>
  </si>
  <si>
    <t>0.018612999469041824</t>
  </si>
  <si>
    <t>0.019650999456644058</t>
  </si>
  <si>
    <t>0.01858700066804886</t>
  </si>
  <si>
    <t>0.018682999536395073</t>
  </si>
  <si>
    <t>0.01866699941456318</t>
  </si>
  <si>
    <t>0.019719000905752182</t>
  </si>
  <si>
    <t>0.017971999943256378</t>
  </si>
  <si>
    <t>0.019499000161886215</t>
  </si>
  <si>
    <t>0.019514000043272972</t>
  </si>
  <si>
    <t>0.01969500072300434</t>
  </si>
  <si>
    <t>0.01826399937272072</t>
  </si>
  <si>
    <t>0.018681999295949936</t>
  </si>
  <si>
    <t>0.018664000555872917</t>
  </si>
  <si>
    <t>0.019068999215960503</t>
  </si>
  <si>
    <t>0.018494000658392906</t>
  </si>
  <si>
    <t>0.019063999876379967</t>
  </si>
  <si>
    <t>0.019057000055909157</t>
  </si>
  <si>
    <t>0.01984100043773651</t>
  </si>
  <si>
    <t>0.018580999225378036</t>
  </si>
  <si>
    <t>0.01913600042462349</t>
  </si>
  <si>
    <t>0.01912499964237213</t>
  </si>
  <si>
    <t>0.019565999507904053</t>
  </si>
  <si>
    <t>0.018970999866724014</t>
  </si>
  <si>
    <t>0.019217999652028084</t>
  </si>
  <si>
    <t>0.01920199953019619</t>
  </si>
  <si>
    <t>0.019443999975919724</t>
  </si>
  <si>
    <t>0.01926100067794323</t>
  </si>
  <si>
    <t>0.019277000799775124</t>
  </si>
  <si>
    <t>0.02077599987387657</t>
  </si>
  <si>
    <t>0.019262000918388367</t>
  </si>
  <si>
    <t>0.020762000232934952</t>
  </si>
  <si>
    <t>0.023155000060796738</t>
  </si>
  <si>
    <t>0.0203000009059906</t>
  </si>
  <si>
    <t>0.02253499999642372</t>
  </si>
  <si>
    <t>0.023466000333428383</t>
  </si>
  <si>
    <t>0.021553000435233116</t>
  </si>
  <si>
    <t>0.022060999646782875</t>
  </si>
  <si>
    <t>0.022019000723958015</t>
  </si>
  <si>
    <t>0.02237500064074993</t>
  </si>
  <si>
    <t>0.020702000707387924</t>
  </si>
  <si>
    <t>0.021851999685168266</t>
  </si>
  <si>
    <t>0.021838000044226646</t>
  </si>
  <si>
    <t>0.02261500060558319</t>
  </si>
  <si>
    <t>0.02155900001525879</t>
  </si>
  <si>
    <t>0.022034000605344772</t>
  </si>
  <si>
    <t>0.022041000425815582</t>
  </si>
  <si>
    <t>0.02233700081706047</t>
  </si>
  <si>
    <t>0.021105999127030373</t>
  </si>
  <si>
    <t>0.02222900092601776</t>
  </si>
  <si>
    <t>0.022230999544262886</t>
  </si>
  <si>
    <t>0.02278199978172779</t>
  </si>
  <si>
    <t>0.021459000185132027</t>
  </si>
  <si>
    <t>0.022679999470710754</t>
  </si>
  <si>
    <t>0.022698000073432922</t>
  </si>
  <si>
    <t>0.024156000465154648</t>
  </si>
  <si>
    <t>0.022676000371575356</t>
  </si>
  <si>
    <t>0.024015000090003014</t>
  </si>
  <si>
    <t>0.02571599930524826</t>
  </si>
  <si>
    <t>0.022816000506281853</t>
  </si>
  <si>
    <t>0.023858999833464622</t>
  </si>
  <si>
    <t>0.026646999642252922</t>
  </si>
  <si>
    <t>0.023807000368833542</t>
  </si>
  <si>
    <t>0.026325000450015068</t>
  </si>
  <si>
    <t>0.026350999251008034</t>
  </si>
  <si>
    <t>0.02338699996471405</t>
  </si>
  <si>
    <t>0.023608999326825142</t>
  </si>
  <si>
    <t>0.02463199943304062</t>
  </si>
  <si>
    <t>0.020640000700950623</t>
  </si>
  <si>
    <t>0.022463999688625336</t>
  </si>
  <si>
    <t>0.022419000044465065</t>
  </si>
  <si>
    <t>0.02034899964928627</t>
  </si>
  <si>
    <t>0.021727999672293663</t>
  </si>
  <si>
    <t>0.021736999973654747</t>
  </si>
  <si>
    <t>0.02277499996125698</t>
  </si>
  <si>
    <t>0.020704999566078186</t>
  </si>
  <si>
    <t>0.02256999909877777</t>
  </si>
  <si>
    <t>0.022590000182390213</t>
  </si>
  <si>
    <t>0.020236000418663025</t>
  </si>
  <si>
    <t>0.020320000126957893</t>
  </si>
  <si>
    <t>0.020309999585151672</t>
  </si>
  <si>
    <t>0.020501000806689262</t>
  </si>
  <si>
    <t>0.01926499977707863</t>
  </si>
  <si>
    <t>0.019872000440955162</t>
  </si>
  <si>
    <t>0.019867999479174614</t>
  </si>
  <si>
    <t>0.020465999841690063</t>
  </si>
  <si>
    <t>0.01971999928355217</t>
  </si>
  <si>
    <t>0.0201990008354187</t>
  </si>
  <si>
    <t>0.02020999975502491</t>
  </si>
  <si>
    <t>0.020284999161958694</t>
  </si>
  <si>
    <t>0.019825000315904617</t>
  </si>
  <si>
    <t>0.020085999742150307</t>
  </si>
  <si>
    <t>0.020086999982595444</t>
  </si>
  <si>
    <t>0.021309999749064445</t>
  </si>
  <si>
    <t>0.02006700076162815</t>
  </si>
  <si>
    <t>0.02130500040948391</t>
  </si>
  <si>
    <t>0.021313000470399857</t>
  </si>
  <si>
    <t>0.019334999844431877</t>
  </si>
  <si>
    <t>0.01985899917781353</t>
  </si>
  <si>
    <t>0.01985500007867813</t>
  </si>
  <si>
    <t>0.01987599954009056</t>
  </si>
  <si>
    <t>0.018799999728798866</t>
  </si>
  <si>
    <t>0.01905299909412861</t>
  </si>
  <si>
    <t>0.01903500035405159</t>
  </si>
  <si>
    <t>0.019145000725984573</t>
  </si>
  <si>
    <t>0.015977000817656517</t>
  </si>
  <si>
    <t>0.01647699996829033</t>
  </si>
  <si>
    <t>0.016471000388264656</t>
  </si>
  <si>
    <t>0.017472999170422554</t>
  </si>
  <si>
    <t>0.01600700058043003</t>
  </si>
  <si>
    <t>0.016938000917434692</t>
  </si>
  <si>
    <t>0.01695599965751171</t>
  </si>
  <si>
    <t>0.01727600023150444</t>
  </si>
  <si>
    <t>0.016277000308036804</t>
  </si>
  <si>
    <t>0.017055999487638474</t>
  </si>
  <si>
    <t>0.017017999663949013</t>
  </si>
  <si>
    <t>0.017338000237941742</t>
  </si>
  <si>
    <t>0.016623999923467636</t>
  </si>
  <si>
    <t>0.016628999263048172</t>
  </si>
  <si>
    <t>0.016630999743938446</t>
  </si>
  <si>
    <t>0.017048999667167664</t>
  </si>
  <si>
    <t>0.016231000423431396</t>
  </si>
  <si>
    <t>0.016498999670147896</t>
  </si>
  <si>
    <t>0.0165180005133152</t>
  </si>
  <si>
    <t>0.017722999677062035</t>
  </si>
  <si>
    <t>0.01749500073492527</t>
  </si>
  <si>
    <t>0.017494000494480133</t>
  </si>
  <si>
    <t>0.01756400056183338</t>
  </si>
  <si>
    <t>0.017103999853134155</t>
  </si>
  <si>
    <t>0.017271000891923904</t>
  </si>
  <si>
    <t>0.017261000350117683</t>
  </si>
  <si>
    <t>0.01771100051701069</t>
  </si>
  <si>
    <t>0.01712699979543686</t>
  </si>
  <si>
    <t>0.017729999497532845</t>
  </si>
  <si>
    <t>0.018316000699996948</t>
  </si>
  <si>
    <t>0.01789199933409691</t>
  </si>
  <si>
    <t>0.017911000177264214</t>
  </si>
  <si>
    <t>0.01834299974143505</t>
  </si>
  <si>
    <t>0.01823600009083748</t>
  </si>
  <si>
    <t>0.01826000027358532</t>
  </si>
  <si>
    <t>0.017024999484419823</t>
  </si>
  <si>
    <t>0.017041999846696854</t>
  </si>
  <si>
    <t>0.014866000041365623</t>
  </si>
  <si>
    <t>0.01483600027859211</t>
  </si>
  <si>
    <t>0.015081999823451042</t>
  </si>
  <si>
    <t>0.014229999855160713</t>
  </si>
  <si>
    <t>0.014987999573349953</t>
  </si>
  <si>
    <t>0.014996999874711037</t>
  </si>
  <si>
    <t>0.015310999937355518</t>
  </si>
  <si>
    <t>0.014701999723911285</t>
  </si>
  <si>
    <t>0.015106000006198883</t>
  </si>
  <si>
    <t>0.014274000190198421</t>
  </si>
  <si>
    <t>0.014835000038146973</t>
  </si>
  <si>
    <t>0.014840000309050083</t>
  </si>
  <si>
    <t>0.01487400010228157</t>
  </si>
  <si>
    <t>0.008759000338613987</t>
  </si>
  <si>
    <t>0.008791999891400337</t>
  </si>
  <si>
    <t>0.008763999678194523</t>
  </si>
  <si>
    <t>0.010751999914646149</t>
  </si>
  <si>
    <t>0.0075159999541938305</t>
  </si>
  <si>
    <t>0.010243999771773815</t>
  </si>
  <si>
    <t>0.010266000404953957</t>
  </si>
  <si>
    <t>0.010551000013947487</t>
  </si>
  <si>
    <t>0.009762000292539597</t>
  </si>
  <si>
    <t>0.009758999571204185</t>
  </si>
  <si>
    <t>0.010897000320255756</t>
  </si>
  <si>
    <t>0.009682999923825264</t>
  </si>
  <si>
    <t>0.010343999601900578</t>
  </si>
  <si>
    <t>0.010331000201404095</t>
  </si>
  <si>
    <t>0.01033599954098463</t>
  </si>
  <si>
    <t>0.008786999620497227</t>
  </si>
  <si>
    <t>0.009561000391840935</t>
  </si>
  <si>
    <t>0.009564000181853771</t>
  </si>
  <si>
    <t>0.010282999835908413</t>
  </si>
  <si>
    <t>0.009561999700963497</t>
  </si>
  <si>
    <t>0.009885000064969063</t>
  </si>
  <si>
    <t>0.009878999553620815</t>
  </si>
  <si>
    <t>0.01006300002336502</t>
  </si>
  <si>
    <t>0.009723000228404999</t>
  </si>
  <si>
    <t>0.009933999739587307</t>
  </si>
  <si>
    <t>0.009939000010490417</t>
  </si>
  <si>
    <t>0.012005000375211239</t>
  </si>
  <si>
    <t>0.011668000370264053</t>
  </si>
  <si>
    <t>0.011667000129818916</t>
  </si>
  <si>
    <t>0.012663000263273716</t>
  </si>
  <si>
    <t>0.010618000291287899</t>
  </si>
  <si>
    <t>0.011246000416576862</t>
  </si>
  <si>
    <t>0.011253000237047672</t>
  </si>
  <si>
    <t>0.011495999991893768</t>
  </si>
  <si>
    <t>0.01079699955880642</t>
  </si>
  <si>
    <t>0.011229000054299831</t>
  </si>
  <si>
    <t>0.01123099960386753</t>
  </si>
  <si>
    <t>0.011580999940633774</t>
  </si>
  <si>
    <t>0.01032899972051382</t>
  </si>
  <si>
    <t>0.010364999994635582</t>
  </si>
  <si>
    <t>0.011303000152111053</t>
  </si>
  <si>
    <t>0.010298999957740307</t>
  </si>
  <si>
    <t>0.011284000240266323</t>
  </si>
  <si>
    <t>0.011296000331640244</t>
  </si>
  <si>
    <t>0.011614999733865261</t>
  </si>
  <si>
    <t>0.011184999719262123</t>
  </si>
  <si>
    <t>0.0115130003541708</t>
  </si>
  <si>
    <t>0.011512000113725662</t>
  </si>
  <si>
    <t>0.01168499980121851</t>
  </si>
  <si>
    <t>0.01117200031876564</t>
  </si>
  <si>
    <t>0.011385000310838223</t>
  </si>
  <si>
    <t>0.011919000186026096</t>
  </si>
  <si>
    <t>0.011322000063955784</t>
  </si>
  <si>
    <t>0.011870999820530415</t>
  </si>
  <si>
    <t>0.011882999911904335</t>
  </si>
  <si>
    <t>0.011993000283837318</t>
  </si>
  <si>
    <t>0.011401999741792679</t>
  </si>
  <si>
    <t>0.011427000164985657</t>
  </si>
  <si>
    <t>0.011424999684095383</t>
  </si>
  <si>
    <t>0.011486999690532684</t>
  </si>
  <si>
    <t>0.01092199981212616</t>
  </si>
  <si>
    <t>0.011398999951779842</t>
  </si>
  <si>
    <t>0.01143100019544363</t>
  </si>
  <si>
    <t>0.010749000124633312</t>
  </si>
  <si>
    <t>0.010753000155091286</t>
  </si>
  <si>
    <t>0.010710000060498714</t>
  </si>
  <si>
    <t>0.011509000323712826</t>
  </si>
  <si>
    <t>0.011513999663293362</t>
  </si>
  <si>
    <t>0.011707999743521214</t>
  </si>
  <si>
    <t>0.011625000275671482</t>
  </si>
  <si>
    <t>0.011638999916613102</t>
  </si>
  <si>
    <t>0.011168000288307667</t>
  </si>
  <si>
    <t>0.011575000360608101</t>
  </si>
  <si>
    <t>0.01158200018107891</t>
  </si>
  <si>
    <t>0.012307999655604362</t>
  </si>
  <si>
    <t>0.01153900008648634</t>
  </si>
  <si>
    <t>0.01197499968111515</t>
  </si>
  <si>
    <t>0.011978000402450562</t>
  </si>
  <si>
    <t>0.012155000120401382</t>
  </si>
  <si>
    <t>0.011811000294983387</t>
  </si>
  <si>
    <t>0.011904999613761902</t>
  </si>
  <si>
    <t>0.011909999884665012</t>
  </si>
  <si>
    <t>0.012047000229358673</t>
  </si>
  <si>
    <t>0.011787000112235546</t>
  </si>
  <si>
    <t>0.011997999623417854</t>
  </si>
  <si>
    <t>0.012004000134766102</t>
  </si>
  <si>
    <t>0.012703999876976013</t>
  </si>
  <si>
    <t>0.011893000453710556</t>
  </si>
  <si>
    <t>0.012602999806404114</t>
  </si>
  <si>
    <t>0.013675999827682972</t>
  </si>
  <si>
    <t>0.012600000016391277</t>
  </si>
  <si>
    <t>0.013658000156283379</t>
  </si>
  <si>
    <t>0.013655000366270542</t>
  </si>
  <si>
    <t>0.013217000290751457</t>
  </si>
  <si>
    <t>0.013265999965369701</t>
  </si>
  <si>
    <t>0.013275999575853348</t>
  </si>
  <si>
    <t>0.013725999742746353</t>
  </si>
  <si>
    <t>0.01319000031799078</t>
  </si>
  <si>
    <t>0.013694999739527702</t>
  </si>
  <si>
    <t>0.013767000287771225</t>
  </si>
  <si>
    <t>0.01332399994134903</t>
  </si>
  <si>
    <t>0.013507000170648098</t>
  </si>
  <si>
    <t>0.013504999689757824</t>
  </si>
  <si>
    <t>0.013527999632060528</t>
  </si>
  <si>
    <t>0.012140999548137188</t>
  </si>
  <si>
    <t>0.012462000362575054</t>
  </si>
  <si>
    <t>0.01280600018799305</t>
  </si>
  <si>
    <t>0.01235399954020977</t>
  </si>
  <si>
    <t>0.012482999823987484</t>
  </si>
  <si>
    <t>0.012480000033974648</t>
  </si>
  <si>
    <t>0.013156999833881855</t>
  </si>
  <si>
    <t>0.012397999875247478</t>
  </si>
  <si>
    <t>0.012901999987661839</t>
  </si>
  <si>
    <t>0.012892999686300755</t>
  </si>
  <si>
    <t>0.012252000160515308</t>
  </si>
  <si>
    <t>0.01258500013500452</t>
  </si>
  <si>
    <t>0.01257800031453371</t>
  </si>
  <si>
    <t>0.012761999852955341</t>
  </si>
  <si>
    <t>0.012411000207066536</t>
  </si>
  <si>
    <t>0.012412999756634235</t>
  </si>
  <si>
    <t>0.012416999787092209</t>
  </si>
  <si>
    <t>0.01259899977594614</t>
  </si>
  <si>
    <t>0.012209000065922737</t>
  </si>
  <si>
    <t>0.012225000187754631</t>
  </si>
  <si>
    <t>0.012218000367283821</t>
  </si>
  <si>
    <t>0.01310999970883131</t>
  </si>
  <si>
    <t>0.012032999657094479</t>
  </si>
  <si>
    <t>0.013042000122368336</t>
  </si>
  <si>
    <t>0.013039999641478062</t>
  </si>
  <si>
    <t>0.013119000010192394</t>
  </si>
  <si>
    <t>0.012822000309824944</t>
  </si>
  <si>
    <t>0.013004000298678875</t>
  </si>
  <si>
    <t>0.013005999848246574</t>
  </si>
  <si>
    <t>0.013445000164210796</t>
  </si>
  <si>
    <t>0.012988000176846981</t>
  </si>
  <si>
    <t>0.0133689995855093</t>
  </si>
  <si>
    <t>0.013372999615967274</t>
  </si>
  <si>
    <t>0.01343000028282404</t>
  </si>
  <si>
    <t>0.013031999580562115</t>
  </si>
  <si>
    <t>0.013031000271439552</t>
  </si>
  <si>
    <t>0.013199999928474426</t>
  </si>
  <si>
    <t>0.012396999634802341</t>
  </si>
  <si>
    <t>0.012516999617218971</t>
  </si>
  <si>
    <t>0.012508000247180462</t>
  </si>
  <si>
    <t>0.012715999968349934</t>
  </si>
  <si>
    <t>0.012439999729394913</t>
  </si>
  <si>
    <t>0.012586000375449657</t>
  </si>
  <si>
    <t>0.012587999925017357</t>
  </si>
  <si>
    <t>0.013112000189721584</t>
  </si>
  <si>
    <t>0.012528999708592892</t>
  </si>
  <si>
    <t>0.01297600008547306</t>
  </si>
  <si>
    <t>0.012977000325918198</t>
  </si>
  <si>
    <t>0.013667999766767025</t>
  </si>
  <si>
    <t>0.013558000326156616</t>
  </si>
  <si>
    <t>0.014329999685287476</t>
  </si>
  <si>
    <t>0.013539000414311886</t>
  </si>
  <si>
    <t>0.014019000343978405</t>
  </si>
  <si>
    <t>0.014015999622642994</t>
  </si>
  <si>
    <t>0.014244000427424908</t>
  </si>
  <si>
    <t>0.0138330003246665</t>
  </si>
  <si>
    <t>0.014018000103533268</t>
  </si>
  <si>
    <t>0.014012999832630157</t>
  </si>
  <si>
    <t>0.014272999949753284</t>
  </si>
  <si>
    <t>0.01401199959218502</t>
  </si>
  <si>
    <t>0.01425199955701828</t>
  </si>
  <si>
    <t>0.014255000278353691</t>
  </si>
  <si>
    <t>0.014646999537944794</t>
  </si>
  <si>
    <t>0.014251000247895718</t>
  </si>
  <si>
    <t>0.014561000280082226</t>
  </si>
  <si>
    <t>0.014410000294446945</t>
  </si>
  <si>
    <t>0.015394999645650387</t>
  </si>
  <si>
    <t>0.015389000065624714</t>
  </si>
  <si>
    <t>0.016421999782323837</t>
  </si>
  <si>
    <t>0.016310999169945717</t>
  </si>
  <si>
    <t>0.016649000346660614</t>
  </si>
  <si>
    <t>0.015219000168144703</t>
  </si>
  <si>
    <t>0.015278000384569168</t>
  </si>
  <si>
    <t>0.015275999903678894</t>
  </si>
  <si>
    <t>0.01633100025355816</t>
  </si>
  <si>
    <t>0.015274999663233757</t>
  </si>
  <si>
    <t>0.0158929992467165</t>
  </si>
  <si>
    <t>0.01590999960899353</t>
  </si>
  <si>
    <t>0.016423000022768974</t>
  </si>
  <si>
    <t>0.015863999724388123</t>
  </si>
  <si>
    <t>0.016374999657273293</t>
  </si>
  <si>
    <t>0.016383999958634377</t>
  </si>
  <si>
    <t>0.0165570005774498</t>
  </si>
  <si>
    <t>0.015793999657034874</t>
  </si>
  <si>
    <t>0.01602499932050705</t>
  </si>
  <si>
    <t>0.016398999840021133</t>
  </si>
  <si>
    <t>0.015355999581515789</t>
  </si>
  <si>
    <t>0.016307000070810318</t>
  </si>
  <si>
    <t>0.016627000644803047</t>
  </si>
  <si>
    <t>0.015797000378370285</t>
  </si>
  <si>
    <t>0.015901999548077583</t>
  </si>
  <si>
    <t>0.015897000208497047</t>
  </si>
  <si>
    <t>0.016276000067591667</t>
  </si>
  <si>
    <t>0.01576399989426136</t>
  </si>
  <si>
    <t>0.015828000381588936</t>
  </si>
  <si>
    <t>0.015791000798344612</t>
  </si>
  <si>
    <t>0.01622699946165085</t>
  </si>
  <si>
    <t>0.01558000035583973</t>
  </si>
  <si>
    <t>0.0160559993237257</t>
  </si>
  <si>
    <t>0.01604899950325489</t>
  </si>
  <si>
    <t>0.016550999134778976</t>
  </si>
  <si>
    <t>0.01596900075674057</t>
  </si>
  <si>
    <t>0.016325000673532486</t>
  </si>
  <si>
    <t>0.0163199994713068</t>
  </si>
  <si>
    <t>0.01656999997794628</t>
  </si>
  <si>
    <t>0.01619799993932247</t>
  </si>
  <si>
    <t>0.01618500053882599</t>
  </si>
  <si>
    <t>0.013705000281333923</t>
  </si>
  <si>
    <t>0.01428299956023693</t>
  </si>
  <si>
    <t>0.014286000281572342</t>
  </si>
  <si>
    <t>0.014440000057220459</t>
  </si>
  <si>
    <t>0.013482999987900257</t>
  </si>
  <si>
    <t>0.014022000133991241</t>
  </si>
  <si>
    <t>0.014038999564945698</t>
  </si>
  <si>
    <t>0.014891999773681164</t>
  </si>
  <si>
    <t>0.013975000008940697</t>
  </si>
  <si>
    <t>0.014558999799191952</t>
  </si>
  <si>
    <t>0.014556000009179115</t>
  </si>
  <si>
    <t>0.015182999894022942</t>
  </si>
  <si>
    <t>0.014516999945044518</t>
  </si>
  <si>
    <t>0.015003000386059284</t>
  </si>
  <si>
    <t>0.014998000115156174</t>
  </si>
  <si>
    <t>0.015323000028729439</t>
  </si>
  <si>
    <t>0.015262999571859837</t>
  </si>
  <si>
    <t>0.015261000022292137</t>
  </si>
  <si>
    <t>0.01527199987322092</t>
  </si>
  <si>
    <t>0.014785000123083591</t>
  </si>
  <si>
    <t>0.014917000196874142</t>
  </si>
  <si>
    <t>0.014915999956429005</t>
  </si>
  <si>
    <t>0.014961999841034412</t>
  </si>
  <si>
    <t>0.014964000321924686</t>
  </si>
  <si>
    <t>0.015138999558985233</t>
  </si>
  <si>
    <t>0.014940000139176846</t>
  </si>
  <si>
    <t>0.015011000446975231</t>
  </si>
  <si>
    <t>0.014990000054240227</t>
  </si>
  <si>
    <t>0.015351999551057816</t>
  </si>
  <si>
    <t>0.01551199983805418</t>
  </si>
  <si>
    <t>0.015172000043094158</t>
  </si>
  <si>
    <t>0.014804000034928322</t>
  </si>
  <si>
    <t>0.01500099990516901</t>
  </si>
  <si>
    <t>0.015042000450193882</t>
  </si>
  <si>
    <t>0.013921000063419342</t>
  </si>
  <si>
    <t>0.014258000068366528</t>
  </si>
  <si>
    <t>0.015057000331580639</t>
  </si>
  <si>
    <t>0.014135999605059624</t>
  </si>
  <si>
    <t>0.01485699974000454</t>
  </si>
  <si>
    <t>0.015588999725878239</t>
  </si>
  <si>
    <t>0.014851000159978867</t>
  </si>
  <si>
    <t>0.015048000030219555</t>
  </si>
  <si>
    <t>0.015043999999761581</t>
  </si>
  <si>
    <t>0.015269000083208084</t>
  </si>
  <si>
    <t>0.014391000382602215</t>
  </si>
  <si>
    <t>0.014766000211238861</t>
  </si>
  <si>
    <t>0.01474200002849102</t>
  </si>
  <si>
    <t>0.01474399957805872</t>
  </si>
  <si>
    <t>0.014767000451683998</t>
  </si>
  <si>
    <t>0.014328000135719776</t>
  </si>
  <si>
    <t>0.014565999619662762</t>
  </si>
  <si>
    <t>0.014569000340998173</t>
  </si>
  <si>
    <t>0.0148930000141263</t>
  </si>
  <si>
    <t>0.014525000005960464</t>
  </si>
  <si>
    <t>0.0147299999371171</t>
  </si>
  <si>
    <t>0.01461699977517128</t>
  </si>
  <si>
    <t>0.015131000429391861</t>
  </si>
  <si>
    <t>0.01511900033801794</t>
  </si>
  <si>
    <t>0.015320999547839165</t>
  </si>
  <si>
    <t>0.014933999627828598</t>
  </si>
  <si>
    <t>0.015014000236988068</t>
  </si>
  <si>
    <t>0.016326000913977623</t>
  </si>
  <si>
    <t>0.016313999891281128</t>
  </si>
  <si>
    <t>0.016318000853061676</t>
  </si>
  <si>
    <t>0.01710199937224388</t>
  </si>
  <si>
    <t>0.01573999971151352</t>
  </si>
  <si>
    <t>0.015891000628471375</t>
  </si>
  <si>
    <t>0.015869999304413795</t>
  </si>
  <si>
    <t>0.01702599972486496</t>
  </si>
  <si>
    <t>0.01581599935889244</t>
  </si>
  <si>
    <t>0.017007000744342804</t>
  </si>
  <si>
    <t>0.017000000923871994</t>
  </si>
  <si>
    <t>0.01589900068938732</t>
  </si>
  <si>
    <t>0.016309000551700592</t>
  </si>
  <si>
    <t>0.01691499911248684</t>
  </si>
  <si>
    <t>0.01612200029194355</t>
  </si>
  <si>
    <t>0.016875000670552254</t>
  </si>
  <si>
    <t>0.016881000250577927</t>
  </si>
  <si>
    <t>0.017315000295639038</t>
  </si>
  <si>
    <t>0.01646599918603897</t>
  </si>
  <si>
    <t>0.016909999772906303</t>
  </si>
  <si>
    <t>0.016908999532461166</t>
  </si>
  <si>
    <t>0.017268000170588493</t>
  </si>
  <si>
    <t>0.016815999522805214</t>
  </si>
  <si>
    <t>0.016930999234318733</t>
  </si>
  <si>
    <t>0.01709599979221821</t>
  </si>
  <si>
    <t>0.016641000285744667</t>
  </si>
  <si>
    <t>0.016992999240756035</t>
  </si>
  <si>
    <t>0.017000999301671982</t>
  </si>
  <si>
    <t>0.018199000507593155</t>
  </si>
  <si>
    <t>0.016992000862956047</t>
  </si>
  <si>
    <t>0.018178999423980713</t>
  </si>
  <si>
    <t>0.018193000927567482</t>
  </si>
  <si>
    <t>0.018557999283075333</t>
  </si>
  <si>
    <t>0.017781000584363937</t>
  </si>
  <si>
    <t>0.01795700006186962</t>
  </si>
  <si>
    <t>0.01795399934053421</t>
  </si>
  <si>
    <t>0.01796399988234043</t>
  </si>
  <si>
    <t>0.01750599965453148</t>
  </si>
  <si>
    <t>0.017666999250650406</t>
  </si>
  <si>
    <t>0.017371999099850655</t>
  </si>
  <si>
    <t>0.017604999244213104</t>
  </si>
  <si>
    <t>0.015647999942302704</t>
  </si>
  <si>
    <t>0.01581300050020218</t>
  </si>
  <si>
    <t>0.016637999564409256</t>
  </si>
  <si>
    <t>0.016457999125123024</t>
  </si>
  <si>
    <t>0.016474999487400055</t>
  </si>
  <si>
    <t>0.016736000776290894</t>
  </si>
  <si>
    <t>0.016196999698877335</t>
  </si>
  <si>
    <t>0.016705000773072243</t>
  </si>
  <si>
    <t>0.01670599915087223</t>
  </si>
  <si>
    <t>0.01672299951314926</t>
  </si>
  <si>
    <t>0.016176000237464905</t>
  </si>
  <si>
    <t>0.016256999224424362</t>
  </si>
  <si>
    <t>0.015169999562203884</t>
  </si>
  <si>
    <t>0.016112999990582466</t>
  </si>
  <si>
    <t>0.016110999509692192</t>
  </si>
  <si>
    <t>0.016232000663876534</t>
  </si>
  <si>
    <t>0.01614600047469139</t>
  </si>
  <si>
    <t>0.016145000234246254</t>
  </si>
  <si>
    <t>0.016450000926852226</t>
  </si>
  <si>
    <t>0.015968000516295433</t>
  </si>
  <si>
    <t>0.016200000420212746</t>
  </si>
  <si>
    <t>0.016209999099373817</t>
  </si>
  <si>
    <t>0.01589599996805191</t>
  </si>
  <si>
    <t>0.016063999384641647</t>
  </si>
  <si>
    <t>0.016062000766396523</t>
  </si>
  <si>
    <t>0.016130000352859497</t>
  </si>
  <si>
    <t>0.01579900085926056</t>
  </si>
  <si>
    <t>0.016081999987363815</t>
  </si>
  <si>
    <t>0.015711000189185143</t>
  </si>
  <si>
    <t>0.01593099907040596</t>
  </si>
  <si>
    <t>0.01593399979174137</t>
  </si>
  <si>
    <t>0.016050999984145164</t>
  </si>
  <si>
    <t>0.015816999599337578</t>
  </si>
  <si>
    <t>0.015838999301195145</t>
  </si>
  <si>
    <t>0.015838000923395157</t>
  </si>
  <si>
    <t>0.016328999772667885</t>
  </si>
  <si>
    <t>0.016133999451994896</t>
  </si>
  <si>
    <t>0.01652500033378601</t>
  </si>
  <si>
    <t>0.016530999913811684</t>
  </si>
  <si>
    <t>0.016818000003695488</t>
  </si>
  <si>
    <t>0.015963999554514885</t>
  </si>
  <si>
    <t>0.015962999314069748</t>
  </si>
  <si>
    <t>0.01608400046825409</t>
  </si>
  <si>
    <t>0.015599999576807022</t>
  </si>
  <si>
    <t>0.015932999551296234</t>
  </si>
  <si>
    <t>0.015924999490380287</t>
  </si>
  <si>
    <t>0.016092000529170036</t>
  </si>
  <si>
    <t>0.015718000009655952</t>
  </si>
  <si>
    <t>0.01584099978208542</t>
  </si>
  <si>
    <t>0.016075000166893005</t>
  </si>
  <si>
    <t>0.01523599959909916</t>
  </si>
  <si>
    <t>0.015513000078499317</t>
  </si>
  <si>
    <t>0.015340999700129032</t>
  </si>
  <si>
    <t>0.015814999118447304</t>
  </si>
  <si>
    <t>0.016367999836802483</t>
  </si>
  <si>
    <t>0.01579499989748001</t>
  </si>
  <si>
    <t>0.016202999278903008</t>
  </si>
  <si>
    <t>0.016194000840187073</t>
  </si>
  <si>
    <t>0.01660499908030033</t>
  </si>
  <si>
    <t>0.01618099957704544</t>
  </si>
  <si>
    <t>0.01637200079858303</t>
  </si>
  <si>
    <t>0.017035000026226044</t>
  </si>
  <si>
    <t>0.01625099964439869</t>
  </si>
  <si>
    <t>0.016870999708771706</t>
  </si>
  <si>
    <t>0.016865000128746033</t>
  </si>
  <si>
    <t>0.017225999385118484</t>
  </si>
  <si>
    <t>0.016286000609397888</t>
  </si>
  <si>
    <t>0.016693999990820885</t>
  </si>
  <si>
    <t>0.01668900065124035</t>
  </si>
  <si>
    <t>0.016568999737501144</t>
  </si>
  <si>
    <t>0.016661999747157097</t>
  </si>
  <si>
    <t>0.016644999384880066</t>
  </si>
  <si>
    <t>0.016933999955654144</t>
  </si>
  <si>
    <t>0.016605999320745468</t>
  </si>
  <si>
    <t>0.016808999702334404</t>
  </si>
  <si>
    <t>0.016844000667333603</t>
  </si>
  <si>
    <t>0.016426999121904373</t>
  </si>
  <si>
    <t>0.016839999705553055</t>
  </si>
  <si>
    <t>0.01808200031518936</t>
  </si>
  <si>
    <t>0.01802000030875206</t>
  </si>
  <si>
    <t>0.018005000427365303</t>
  </si>
  <si>
    <t>0.017190000042319298</t>
  </si>
  <si>
    <t>0.017145000398159027</t>
  </si>
  <si>
    <t>0.018066000193357468</t>
  </si>
  <si>
    <t>0.016851000487804413</t>
  </si>
  <si>
    <t>0.017906000837683678</t>
  </si>
  <si>
    <t>0.017899999395012856</t>
  </si>
  <si>
    <t>0.017604000866413116</t>
  </si>
  <si>
    <t>0.01845099963247776</t>
  </si>
  <si>
    <t>0.01843000017106533</t>
  </si>
  <si>
    <t>0.018572000786662102</t>
  </si>
  <si>
    <t>0.017823999747633934</t>
  </si>
  <si>
    <t>0.018143000081181526</t>
  </si>
  <si>
    <t>0.018133999779820442</t>
  </si>
  <si>
    <t>0.01876400038599968</t>
  </si>
  <si>
    <t>0.018365999683737755</t>
  </si>
  <si>
    <t>0.018479999154806137</t>
  </si>
  <si>
    <t>0.01796800084412098</t>
  </si>
  <si>
    <t>0.018153000622987747</t>
  </si>
  <si>
    <t>0.018338000401854515</t>
  </si>
  <si>
    <t>0.017552999779582024</t>
  </si>
  <si>
    <t>0.01753699965775013</t>
  </si>
  <si>
    <t>0.017748000100255013</t>
  </si>
  <si>
    <t>0.017198000103235245</t>
  </si>
  <si>
    <t>0.01764100044965744</t>
  </si>
  <si>
    <t>0.017640000209212303</t>
  </si>
  <si>
    <t>0.017771000042557716</t>
  </si>
  <si>
    <t>0.017493000254034996</t>
  </si>
  <si>
    <t>0.01756099984049797</t>
  </si>
  <si>
    <t>0.017556000500917435</t>
  </si>
  <si>
    <t>0.017594000324606895</t>
  </si>
  <si>
    <t>0.01676899939775467</t>
  </si>
  <si>
    <t>0.01714400015771389</t>
  </si>
  <si>
    <t>0.01713700033724308</t>
  </si>
  <si>
    <t>0.017325999215245247</t>
  </si>
  <si>
    <t>0.017038999125361443</t>
  </si>
  <si>
    <t>0.017183000221848488</t>
  </si>
  <si>
    <t>0.01718199998140335</t>
  </si>
  <si>
    <t>0.01746400073170662</t>
  </si>
  <si>
    <t>0.01701599918305874</t>
  </si>
  <si>
    <t>0.017400000244379044</t>
  </si>
  <si>
    <t>0.017395999282598495</t>
  </si>
  <si>
    <t>0.01753300055861473</t>
  </si>
  <si>
    <t>0.017247000709176064</t>
  </si>
  <si>
    <t>0.017477000132203102</t>
  </si>
  <si>
    <t>0.017479000613093376</t>
  </si>
  <si>
    <t>0.017517000436782837</t>
  </si>
  <si>
    <t>0.017100000753998756</t>
  </si>
  <si>
    <t>0.017218999564647675</t>
  </si>
  <si>
    <t>0.0172169990837574</t>
  </si>
  <si>
    <t>0.017649000510573387</t>
  </si>
  <si>
    <t>0.017179999500513077</t>
  </si>
  <si>
    <t>0.017563000321388245</t>
  </si>
  <si>
    <t>0.01797500066459179</t>
  </si>
  <si>
    <t>0.017952999100089073</t>
  </si>
  <si>
    <t>0.017947999760508537</t>
  </si>
  <si>
    <t>0.017775999382138252</t>
  </si>
  <si>
    <t>0.01786400005221367</t>
  </si>
  <si>
    <t>0.017865000292658806</t>
  </si>
  <si>
    <t>0.018239999189972878</t>
  </si>
  <si>
    <t>0.017535999417304993</t>
  </si>
  <si>
    <t>0.017959000542759895</t>
  </si>
  <si>
    <t>0.01795000024139881</t>
  </si>
  <si>
    <t>0.017923999577760696</t>
  </si>
  <si>
    <t>0.018681000918149948</t>
  </si>
  <si>
    <t>0.019166000187397003</t>
  </si>
  <si>
    <t>0.018331000581383705</t>
  </si>
  <si>
    <t>0.018525000661611557</t>
  </si>
  <si>
    <t>0.01905200071632862</t>
  </si>
  <si>
    <t>0.017826000228524208</t>
  </si>
  <si>
    <t>0.018665999174118042</t>
  </si>
  <si>
    <t>0.018718000501394272</t>
  </si>
  <si>
    <t>0.01944199949502945</t>
  </si>
  <si>
    <t>0.018264999613165855</t>
  </si>
  <si>
    <t>0.01912200078368187</t>
  </si>
  <si>
    <t>0.019845999777317047</t>
  </si>
  <si>
    <t>0.01901400089263916</t>
  </si>
  <si>
    <t>0.019324999302625656</t>
  </si>
  <si>
    <t>0.019384000450372696</t>
  </si>
  <si>
    <t>0.018817000091075897</t>
  </si>
  <si>
    <t>0.019276000559329987</t>
  </si>
  <si>
    <t>0.019269000738859177</t>
  </si>
  <si>
    <t>0.019724000245332718</t>
  </si>
  <si>
    <t>0.01901799999177456</t>
  </si>
  <si>
    <t>0.019677000120282173</t>
  </si>
  <si>
    <t>0.019500000402331352</t>
  </si>
  <si>
    <t>0.020395999774336815</t>
  </si>
  <si>
    <t>0.02040800079703331</t>
  </si>
  <si>
    <t>0.021121999248862267</t>
  </si>
  <si>
    <t>0.018744999542832375</t>
  </si>
  <si>
    <t>0.01905599981546402</t>
  </si>
  <si>
    <t>0.018936000764369965</t>
  </si>
  <si>
    <t>0.01988700032234192</t>
  </si>
  <si>
    <t>0.020635999739170074</t>
  </si>
  <si>
    <t>0.02035200037062168</t>
  </si>
  <si>
    <t>0.02035900019109249</t>
  </si>
  <si>
    <t>0.02071099914610386</t>
  </si>
  <si>
    <t>0.02017199993133545</t>
  </si>
  <si>
    <t>0.020450999960303307</t>
  </si>
  <si>
    <t>0.020448999479413033</t>
  </si>
  <si>
    <t>0.02053700014948845</t>
  </si>
  <si>
    <t>0.02004699967801571</t>
  </si>
  <si>
    <t>0.020268000662326813</t>
  </si>
  <si>
    <t>0.021059999242424965</t>
  </si>
  <si>
    <t>0.0193099994212389</t>
  </si>
  <si>
    <t>0.019937999546527863</t>
  </si>
  <si>
    <t>0.019898999482393265</t>
  </si>
  <si>
    <t>0.020573999732732773</t>
  </si>
  <si>
    <t>0.019783999770879745</t>
  </si>
  <si>
    <t>0.02041799947619438</t>
  </si>
  <si>
    <t>0.020447999238967896</t>
  </si>
  <si>
    <t>0.0206339992582798</t>
  </si>
  <si>
    <t>0.020205000415444374</t>
  </si>
  <si>
    <t>0.020472999662160873</t>
  </si>
  <si>
    <t>0.020495999604463577</t>
  </si>
  <si>
    <t>0.02177100069820881</t>
  </si>
  <si>
    <t>0.02151699922978878</t>
  </si>
  <si>
    <t>0.02151400037109852</t>
  </si>
  <si>
    <t>0.021522000432014465</t>
  </si>
  <si>
    <t>0.020157000049948692</t>
  </si>
  <si>
    <t>0.02016099914908409</t>
  </si>
  <si>
    <t>0.020664000883698463</t>
  </si>
  <si>
    <t>0.01919100061058998</t>
  </si>
  <si>
    <t>0.02039100043475628</t>
  </si>
  <si>
    <t>0.020388999953866005</t>
  </si>
  <si>
    <t>0.02321299910545349</t>
  </si>
  <si>
    <t>0.019704999402165413</t>
  </si>
  <si>
    <t>0.022606000304222107</t>
  </si>
  <si>
    <t>0.022628000006079674</t>
  </si>
  <si>
    <t>0.02474999986588955</t>
  </si>
  <si>
    <t>0.02473899908363819</t>
  </si>
  <si>
    <t>0.02375599928200245</t>
  </si>
  <si>
    <t>0.0252119991928339</t>
  </si>
  <si>
    <t>0.028443999588489532</t>
  </si>
  <si>
    <t>0.024295000359416008</t>
  </si>
  <si>
    <t>0.028207000344991684</t>
  </si>
  <si>
    <t>0.0311450008302927</t>
  </si>
  <si>
    <t>0.026941999793052673</t>
  </si>
  <si>
    <t>0.03038799948990345</t>
  </si>
  <si>
    <t>0.03033200092613697</t>
  </si>
  <si>
    <t>0.03239399939775467</t>
  </si>
  <si>
    <t>0.02880300022661686</t>
  </si>
  <si>
    <t>0.02877799980342388</t>
  </si>
  <si>
    <t>0.02892499975860119</t>
  </si>
  <si>
    <t>0.02653699927031994</t>
  </si>
  <si>
    <t>0.02651900053024292</t>
  </si>
  <si>
    <t>0.027719000354409218</t>
  </si>
  <si>
    <t>0.02645000070333481</t>
  </si>
  <si>
    <t>0.02754499949514866</t>
  </si>
  <si>
    <t>0.02754100039601326</t>
  </si>
  <si>
    <t>0.02772900089621544</t>
  </si>
  <si>
    <t>0.02434300072491169</t>
  </si>
  <si>
    <t>0.024349000304937363</t>
  </si>
  <si>
    <t>0.02545199915766716</t>
  </si>
  <si>
    <t>0.023547999560832977</t>
  </si>
  <si>
    <t>0.02516300044953823</t>
  </si>
  <si>
    <t>0.025141999125480652</t>
  </si>
  <si>
    <t>0.025232000276446342</t>
  </si>
  <si>
    <t>0.02384199947118759</t>
  </si>
  <si>
    <t>0.02446500025689602</t>
  </si>
  <si>
    <t>0.025611000135540962</t>
  </si>
  <si>
    <t>0.024049000814557076</t>
  </si>
  <si>
    <t>0.025164000689983368</t>
  </si>
  <si>
    <t>0.02540699951350689</t>
  </si>
  <si>
    <t>0.023132000118494034</t>
  </si>
  <si>
    <t>0.02312299981713295</t>
  </si>
  <si>
    <t>0.02392200008034706</t>
  </si>
  <si>
    <t>0.02288299985229969</t>
  </si>
  <si>
    <t>0.023746000602841377</t>
  </si>
  <si>
    <t>0.024469999596476555</t>
  </si>
  <si>
    <t>0.022343000397086143</t>
  </si>
  <si>
    <t>0.023107999935746193</t>
  </si>
  <si>
    <t>0.024251999333500862</t>
  </si>
  <si>
    <t>0.02280299924314022</t>
  </si>
  <si>
    <t>0.02398099936544895</t>
  </si>
  <si>
    <t>0.0239850003272295</t>
  </si>
  <si>
    <t>0.025195999071002007</t>
  </si>
  <si>
    <t>0.023799000307917595</t>
  </si>
  <si>
    <t>0.02503800019621849</t>
  </si>
  <si>
    <t>0.025001000612974167</t>
  </si>
  <si>
    <t>0.028139999136328697</t>
  </si>
  <si>
    <t>0.024988999590277672</t>
  </si>
  <si>
    <t>0.026952000334858894</t>
  </si>
  <si>
    <t>0.026991000398993492</t>
  </si>
  <si>
    <t>0.029707999899983406</t>
  </si>
  <si>
    <t>0.025908999145030975</t>
  </si>
  <si>
    <t>0.029298000037670135</t>
  </si>
  <si>
    <t>0.03567200154066086</t>
  </si>
  <si>
    <t>0.028379999101161957</t>
  </si>
  <si>
    <t>0.03455299884080887</t>
  </si>
  <si>
    <t>0.034616999328136444</t>
  </si>
  <si>
    <t>0.03807700052857399</t>
  </si>
  <si>
    <t>0.0324149988591671</t>
  </si>
  <si>
    <t>0.03445100039243698</t>
  </si>
  <si>
    <t>0.034543998539447784</t>
  </si>
  <si>
    <t>0.048875998705625534</t>
  </si>
  <si>
    <t>0.03429200127720833</t>
  </si>
  <si>
    <t>0.04119199886918068</t>
  </si>
  <si>
    <t>0.04102899879217148</t>
  </si>
  <si>
    <t>0.044488999992609024</t>
  </si>
  <si>
    <t>0.032993998378515244</t>
  </si>
  <si>
    <t>0.03562000021338463</t>
  </si>
  <si>
    <t>0.03574899956583977</t>
  </si>
  <si>
    <t>0.03665599972009659</t>
  </si>
  <si>
    <t>0.028108999133110046</t>
  </si>
  <si>
    <t>0.029997000470757484</t>
  </si>
  <si>
    <t>0.03237399831414223</t>
  </si>
  <si>
    <t>0.028170999139547348</t>
  </si>
  <si>
    <t>0.031523000448942184</t>
  </si>
  <si>
    <t>0.03147599846124649</t>
  </si>
  <si>
    <t>0.032552000135183334</t>
  </si>
  <si>
    <t>0.028658000752329826</t>
  </si>
  <si>
    <t>0.03227600082755089</t>
  </si>
  <si>
    <t>0.032329000532627106</t>
  </si>
  <si>
    <t>0.035429999232292175</t>
  </si>
  <si>
    <t>0.03175999969244003</t>
  </si>
  <si>
    <t>0.0350009985268116</t>
  </si>
  <si>
    <t>0.035110000520944595</t>
  </si>
  <si>
    <t>0.03587299957871437</t>
  </si>
  <si>
    <t>0.033792998641729355</t>
  </si>
  <si>
    <t>0.03402499854564667</t>
  </si>
  <si>
    <t>0.03405899927020073</t>
  </si>
  <si>
    <t>0.03518199920654297</t>
  </si>
  <si>
    <t>0.03272600099444389</t>
  </si>
  <si>
    <t>0.03307700157165527</t>
  </si>
  <si>
    <t>0.03440900146961212</t>
  </si>
  <si>
    <t>0.03143100067973137</t>
  </si>
  <si>
    <t>0.03350900113582611</t>
  </si>
  <si>
    <t>0.03354800119996071</t>
  </si>
  <si>
    <t>0.03224800154566765</t>
  </si>
  <si>
    <t>0.0327490009367466</t>
  </si>
  <si>
    <t>0.032749999314546585</t>
  </si>
  <si>
    <t>0.029658999294042587</t>
  </si>
  <si>
    <t>0.03058299981057644</t>
  </si>
  <si>
    <t>0.030592000111937523</t>
  </si>
  <si>
    <t>0.031585998833179474</t>
  </si>
  <si>
    <t>0.030154999345541</t>
  </si>
  <si>
    <t>0.030451999977231026</t>
  </si>
  <si>
    <t>0.030402999371290207</t>
  </si>
  <si>
    <t>0.030431000515818596</t>
  </si>
  <si>
    <t>0.02770099975168705</t>
  </si>
  <si>
    <t>0.027900999411940575</t>
  </si>
  <si>
    <t>0.02790899947285652</t>
  </si>
  <si>
    <t>0.02920299954712391</t>
  </si>
  <si>
    <t>0.02623800002038479</t>
  </si>
  <si>
    <t>0.02645299956202507</t>
  </si>
  <si>
    <t>0.028395000845193863</t>
  </si>
  <si>
    <t>0.026427000761032104</t>
  </si>
  <si>
    <t>0.02810399979352951</t>
  </si>
  <si>
    <t>0.02980099990963936</t>
  </si>
  <si>
    <t>0.02787500061094761</t>
  </si>
  <si>
    <t>0.029089000076055527</t>
  </si>
  <si>
    <t>0.029045000672340393</t>
  </si>
  <si>
    <t>0.029294999316334724</t>
  </si>
  <si>
    <t>0.027657000347971916</t>
  </si>
  <si>
    <t>0.027782000601291656</t>
  </si>
  <si>
    <t>0.02776299975812435</t>
  </si>
  <si>
    <t>0.027793999761343002</t>
  </si>
  <si>
    <t>0.02652299962937832</t>
  </si>
  <si>
    <t>0.026964999735355377</t>
  </si>
  <si>
    <t>0.02698099985718727</t>
  </si>
  <si>
    <t>0.02469100058078766</t>
  </si>
  <si>
    <t>0.024999000132083893</t>
  </si>
  <si>
    <t>0.025004999712109566</t>
  </si>
  <si>
    <t>0.02551399916410446</t>
  </si>
  <si>
    <t>0.024675000458955765</t>
  </si>
  <si>
    <t>0.025043999776244164</t>
  </si>
  <si>
    <t>0.024994000792503357</t>
  </si>
  <si>
    <t>0.02471099980175495</t>
  </si>
  <si>
    <t>0.024858999997377396</t>
  </si>
  <si>
    <t>0.02486399933695793</t>
  </si>
  <si>
    <t>0.026193000376224518</t>
  </si>
  <si>
    <t>0.024538999423384666</t>
  </si>
  <si>
    <t>0.027400000020861626</t>
  </si>
  <si>
    <t>0.025570999830961227</t>
  </si>
  <si>
    <t>0.02715500071644783</t>
  </si>
  <si>
    <t>0.02887599915266037</t>
  </si>
  <si>
    <t>0.027110999450087547</t>
  </si>
  <si>
    <t>0.027250999584794044</t>
  </si>
  <si>
    <t>0.027482999488711357</t>
  </si>
  <si>
    <t>0.02609100006520748</t>
  </si>
  <si>
    <t>0.02658900059759617</t>
  </si>
  <si>
    <t>0.026604000478982925</t>
  </si>
  <si>
    <t>0.02709300071001053</t>
  </si>
  <si>
    <t>0.026273999363183975</t>
  </si>
  <si>
    <t>0.026309000328183174</t>
  </si>
  <si>
    <t>0.02625899948179722</t>
  </si>
  <si>
    <t>0.026393000036478043</t>
  </si>
  <si>
    <t>0.025565000250935555</t>
  </si>
  <si>
    <t>0.02630000002682209</t>
  </si>
  <si>
    <t>0.02642899937927723</t>
  </si>
  <si>
    <t>0.02571200020611286</t>
  </si>
  <si>
    <t>0.026058999821543694</t>
  </si>
  <si>
    <t>0.02606399916112423</t>
  </si>
  <si>
    <t>0.026548000052571297</t>
  </si>
  <si>
    <t>0.02518800087273121</t>
  </si>
  <si>
    <t>0.025596000254154205</t>
  </si>
  <si>
    <t>0.025736000388860703</t>
  </si>
  <si>
    <t>0.026048999279737473</t>
  </si>
  <si>
    <t>0.02411000058054924</t>
  </si>
  <si>
    <t>0.025922000408172607</t>
  </si>
  <si>
    <t>0.02589699998497963</t>
  </si>
  <si>
    <t>0.028425000607967377</t>
  </si>
  <si>
    <t>0.025645000860095024</t>
  </si>
  <si>
    <t>0.02709200046956539</t>
  </si>
  <si>
    <t>0.02717900089919567</t>
  </si>
  <si>
    <t>0.02735299989581108</t>
  </si>
  <si>
    <t>0.025837000459432602</t>
  </si>
  <si>
    <t>0.026360999792814255</t>
  </si>
  <si>
    <t>0.02638700045645237</t>
  </si>
  <si>
    <t>0.026660000905394554</t>
  </si>
  <si>
    <t>0.02588599920272827</t>
  </si>
  <si>
    <t>0.026443000882864</t>
  </si>
  <si>
    <t>0.02642500028014183</t>
  </si>
  <si>
    <t>0.026460999622941017</t>
  </si>
  <si>
    <t>0.025304999202489853</t>
  </si>
  <si>
    <t>0.02558000013232231</t>
  </si>
  <si>
    <t>0.025544000789523125</t>
  </si>
  <si>
    <t>0.025015000253915787</t>
  </si>
  <si>
    <t>0.02548299916088581</t>
  </si>
  <si>
    <t>0.025856999680399895</t>
  </si>
  <si>
    <t>0.02504199929535389</t>
  </si>
  <si>
    <t>0.025692999362945557</t>
  </si>
  <si>
    <t>0.026458000764250755</t>
  </si>
  <si>
    <t>0.02622300013899803</t>
  </si>
  <si>
    <t>0.026202000677585602</t>
  </si>
  <si>
    <t>0.026195000857114792</t>
  </si>
  <si>
    <t>0.02637000009417534</t>
  </si>
  <si>
    <t>0.026359999552369118</t>
  </si>
  <si>
    <t>0.02680799923837185</t>
  </si>
  <si>
    <t>0.026094000786542892</t>
  </si>
  <si>
    <t>0.02646699920296669</t>
  </si>
  <si>
    <t>0.026441000401973724</t>
  </si>
  <si>
    <t>0.027803000062704086</t>
  </si>
  <si>
    <t>0.025697000324726105</t>
  </si>
  <si>
    <t>0.02708199992775917</t>
  </si>
  <si>
    <t>0.02708600088953972</t>
  </si>
  <si>
    <t>0.027274999767541885</t>
  </si>
  <si>
    <t>0.02654699981212616</t>
  </si>
  <si>
    <t>0.026788000017404556</t>
  </si>
  <si>
    <t>0.026819000020623207</t>
  </si>
  <si>
    <t>0.027160000056028366</t>
  </si>
  <si>
    <t>0.026412999257445335</t>
  </si>
  <si>
    <t>0.026827000081539154</t>
  </si>
  <si>
    <t>0.02680400013923645</t>
  </si>
  <si>
    <t>0.026327000930905342</t>
  </si>
  <si>
    <t>0.02653600089251995</t>
  </si>
  <si>
    <t>0.026525000110268593</t>
  </si>
  <si>
    <t>0.026568999513983727</t>
  </si>
  <si>
    <t>0.02532999962568283</t>
  </si>
  <si>
    <t>0.025738999247550964</t>
  </si>
  <si>
    <t>0.026033999398350716</t>
  </si>
  <si>
    <t>0.025561999529600143</t>
  </si>
  <si>
    <t>0.025746000930666924</t>
  </si>
  <si>
    <t>0.02575399912893772</t>
  </si>
  <si>
    <t>0.025978000834584236</t>
  </si>
  <si>
    <t>0.02566700056195259</t>
  </si>
  <si>
    <t>0.025936000049114227</t>
  </si>
  <si>
    <t>0.025950999930500984</t>
  </si>
  <si>
    <t>0.025658000260591507</t>
  </si>
  <si>
    <t>0.028630999848246574</t>
  </si>
  <si>
    <t>0.025289999321103096</t>
  </si>
  <si>
    <t>0.02601199969649315</t>
  </si>
  <si>
    <t>0.026007000356912613</t>
  </si>
  <si>
    <t>0.02713399939239025</t>
  </si>
  <si>
    <t>0.025970999151468277</t>
  </si>
  <si>
    <t>0.02672100067138672</t>
  </si>
  <si>
    <t>0.026713000610470772</t>
  </si>
  <si>
    <t>0.02732899971306324</t>
  </si>
  <si>
    <t>0.02670300006866455</t>
  </si>
  <si>
    <t>0.027041999623179436</t>
  </si>
  <si>
    <t>0.027053000405430794</t>
  </si>
  <si>
    <t>0.027058999985456467</t>
  </si>
  <si>
    <t>0.026319999247789383</t>
  </si>
  <si>
    <t>0.026691000908613205</t>
  </si>
  <si>
    <t>0.027247000485658646</t>
  </si>
  <si>
    <t>0.027049999684095383</t>
  </si>
  <si>
    <t>0.027199000120162964</t>
  </si>
  <si>
    <t>0.026644999161362648</t>
  </si>
  <si>
    <t>0.026934999972581863</t>
  </si>
  <si>
    <t>0.027377000078558922</t>
  </si>
  <si>
    <t>0.02676199935376644</t>
  </si>
  <si>
    <t>0.027141999453306198</t>
  </si>
  <si>
    <t>0.026611000299453735</t>
  </si>
  <si>
    <t>0.02696100063621998</t>
  </si>
  <si>
    <t>0.027086999267339706</t>
  </si>
  <si>
    <t>0.026551000773906708</t>
  </si>
  <si>
    <t>0.026852000504732132</t>
  </si>
  <si>
    <t>0.027187999337911606</t>
  </si>
  <si>
    <t>0.026357999071478844</t>
  </si>
  <si>
    <t>0.026489999145269394</t>
  </si>
  <si>
    <t>0.026575999334454536</t>
  </si>
  <si>
    <t>0.02562600001692772</t>
  </si>
  <si>
    <t>0.026556000113487244</t>
  </si>
  <si>
    <t>0.02542700059711933</t>
  </si>
  <si>
    <t>0.025821000337600708</t>
  </si>
  <si>
    <t>0.025930000469088554</t>
  </si>
  <si>
    <t>0.025484999641776085</t>
  </si>
  <si>
    <t>0.02572700008749962</t>
  </si>
  <si>
    <t>0.025892000645399094</t>
  </si>
  <si>
    <t>0.024380000308156013</t>
  </si>
  <si>
    <t>0.02443300001323223</t>
  </si>
  <si>
    <t>0.023168999701738358</t>
  </si>
  <si>
    <t>0.02380100078880787</t>
  </si>
  <si>
    <t>0.02419699914753437</t>
  </si>
  <si>
    <t>0.024089999496936798</t>
  </si>
  <si>
    <t>0.02496200054883957</t>
  </si>
  <si>
    <t>0.024961000308394432</t>
  </si>
  <si>
    <t>0.026064999401569366</t>
  </si>
  <si>
    <t>0.02491999976336956</t>
  </si>
  <si>
    <t>0.02662999927997589</t>
  </si>
  <si>
    <t>0.025648999959230423</t>
  </si>
  <si>
    <t>0.02469399943947792</t>
  </si>
  <si>
    <t>0.02536500059068203</t>
  </si>
  <si>
    <t>0.02563299983739853</t>
  </si>
  <si>
    <t>0.024782000109553337</t>
  </si>
  <si>
    <t>0.024810999631881714</t>
  </si>
  <si>
    <t>0.02481199987232685</t>
  </si>
  <si>
    <t>0.02528899908065796</t>
  </si>
  <si>
    <t>0.024706000462174416</t>
  </si>
  <si>
    <t>0.025333000347018242</t>
  </si>
  <si>
    <t>0.025054000318050385</t>
  </si>
  <si>
    <t>0.025218000635504723</t>
  </si>
  <si>
    <t>0.024877000600099564</t>
  </si>
  <si>
    <t>0.02493700012564659</t>
  </si>
  <si>
    <t>0.02552499994635582</t>
  </si>
  <si>
    <t>0.024879999458789825</t>
  </si>
  <si>
    <t>0.025405000895261765</t>
  </si>
  <si>
    <t>0.025425000116229057</t>
  </si>
  <si>
    <t>0.025093000382184982</t>
  </si>
  <si>
    <t>0.02519099973142147</t>
  </si>
  <si>
    <t>0.025854000821709633</t>
  </si>
  <si>
    <t>0.02507299929857254</t>
  </si>
  <si>
    <t>0.025408999994397163</t>
  </si>
  <si>
    <t>0.02583800069987774</t>
  </si>
  <si>
    <t>0.02523300051689148</t>
  </si>
  <si>
    <t>0.025869999080896378</t>
  </si>
  <si>
    <t>0.026621000841259956</t>
  </si>
  <si>
    <t>0.026467999443411827</t>
  </si>
  <si>
    <t>0.027077000588178635</t>
  </si>
  <si>
    <t>0.025251999497413635</t>
  </si>
  <si>
    <t>0.026822000741958618</t>
  </si>
  <si>
    <t>0.0268740002065897</t>
  </si>
  <si>
    <t>0.025371000170707703</t>
  </si>
  <si>
    <t>0.025801999494433403</t>
  </si>
  <si>
    <t>0.02579599991440773</t>
  </si>
  <si>
    <t>0.026270000264048576</t>
  </si>
  <si>
    <t>0.030479000881314278</t>
  </si>
  <si>
    <t>0.026204999536275864</t>
  </si>
  <si>
    <t>0.030334999784827232</t>
  </si>
  <si>
    <t>0.030671000480651855</t>
  </si>
  <si>
    <t>0.027479000389575958</t>
  </si>
  <si>
    <t>0.02869899943470955</t>
  </si>
  <si>
    <t>0.03167400136590004</t>
  </si>
  <si>
    <t>0.028293000534176826</t>
  </si>
  <si>
    <t>0.03167299926280975</t>
  </si>
  <si>
    <t>0.031679000705480576</t>
  </si>
  <si>
    <t>0.0387439988553524</t>
  </si>
  <si>
    <t>0.03155500069260597</t>
  </si>
  <si>
    <t>0.03506699949502945</t>
  </si>
  <si>
    <t>0.03507699817419052</t>
  </si>
  <si>
    <t>0.0372840017080307</t>
  </si>
  <si>
    <t>0.03207499906420708</t>
  </si>
  <si>
    <t>0.0331059992313385</t>
  </si>
  <si>
    <t>0.0330980010330677</t>
  </si>
  <si>
    <t>0.03381200134754181</t>
  </si>
  <si>
    <t>0.02747499942779541</t>
  </si>
  <si>
    <t>0.029397999867796898</t>
  </si>
  <si>
    <t>0.03016600012779236</t>
  </si>
  <si>
    <t>0.02826100029051304</t>
  </si>
  <si>
    <t>0.029363000765442848</t>
  </si>
  <si>
    <t>0.029366999864578247</t>
  </si>
  <si>
    <t>0.03115599974989891</t>
  </si>
  <si>
    <t>0.028717000037431717</t>
  </si>
  <si>
    <t>0.030434999614953995</t>
  </si>
  <si>
    <t>0.030438000336289406</t>
  </si>
  <si>
    <t>0.03117699921131134</t>
  </si>
  <si>
    <t>0.029642000794410706</t>
  </si>
  <si>
    <t>0.030698999762535095</t>
  </si>
  <si>
    <t>0.03070100024342537</t>
  </si>
  <si>
    <t>0.03285700082778931</t>
  </si>
  <si>
    <t>0.030357999727129936</t>
  </si>
  <si>
    <t>0.03232000023126602</t>
  </si>
  <si>
    <t>0.03399600088596344</t>
  </si>
  <si>
    <t>0.029694000259041786</t>
  </si>
  <si>
    <t>0.03027700074017048</t>
  </si>
  <si>
    <t>0.03027999959886074</t>
  </si>
  <si>
    <t>0.031304001808166504</t>
  </si>
  <si>
    <t>0.02991200052201748</t>
  </si>
  <si>
    <t>0.031196000054478645</t>
  </si>
  <si>
    <t>0.031204000115394592</t>
  </si>
  <si>
    <t>0.03190699964761734</t>
  </si>
  <si>
    <t>0.03085399977862835</t>
  </si>
  <si>
    <t>0.031640999019145966</t>
  </si>
  <si>
    <t>0.03164299950003624</t>
  </si>
  <si>
    <t>0.031700000166893005</t>
  </si>
  <si>
    <t>0.0291959997266531</t>
  </si>
  <si>
    <t>0.029552999883890152</t>
  </si>
  <si>
    <t>0.029548000544309616</t>
  </si>
  <si>
    <t>0.030588999390602112</t>
  </si>
  <si>
    <t>0.029267000034451485</t>
  </si>
  <si>
    <t>0.03057200089097023</t>
  </si>
  <si>
    <t>0.030990999191999435</t>
  </si>
  <si>
    <t>0.030105000361800194</t>
  </si>
  <si>
    <t>0.030925000086426735</t>
  </si>
  <si>
    <t>0.030919000506401062</t>
  </si>
  <si>
    <t>0.0309820007532835</t>
  </si>
  <si>
    <t>0.029980000108480453</t>
  </si>
  <si>
    <t>0.030316999182105064</t>
  </si>
  <si>
    <t>0.030316000804305077</t>
  </si>
  <si>
    <t>0.02762800082564354</t>
  </si>
  <si>
    <t>0.027848999947309494</t>
  </si>
  <si>
    <t>0.028846999630331993</t>
  </si>
  <si>
    <t>0.028710000216960907</t>
  </si>
  <si>
    <t>0.02870899997651577</t>
  </si>
  <si>
    <t>0.028797000646591187</t>
  </si>
  <si>
    <t>0.027837999165058136</t>
  </si>
  <si>
    <t>0.02814600057899952</t>
  </si>
  <si>
    <t>0.02814199961721897</t>
  </si>
  <si>
    <t>0.028192000463604927</t>
  </si>
  <si>
    <t>0.02727999910712242</t>
  </si>
  <si>
    <t>0.02781900018453598</t>
  </si>
  <si>
    <t>0.027814000844955444</t>
  </si>
  <si>
    <t>0.02876400016248226</t>
  </si>
  <si>
    <t>0.027789000421762466</t>
  </si>
  <si>
    <t>0.028572000563144684</t>
  </si>
  <si>
    <t>0.028574999421834946</t>
  </si>
  <si>
    <t>0.028491999953985214</t>
  </si>
  <si>
    <t>0.029184000566601753</t>
  </si>
  <si>
    <t>0.029187999665737152</t>
  </si>
  <si>
    <t>0.029193999245762825</t>
  </si>
  <si>
    <t>0.028665000572800636</t>
  </si>
  <si>
    <t>0.02908799983561039</t>
  </si>
  <si>
    <t>0.029085999354720116</t>
  </si>
  <si>
    <t>0.0294950008392334</t>
  </si>
  <si>
    <t>0.02920600026845932</t>
  </si>
  <si>
    <t>0.02920999936759472</t>
  </si>
  <si>
    <t>0.031177999451756477</t>
  </si>
  <si>
    <t>0.028860000893473625</t>
  </si>
  <si>
    <t>0.031176000833511353</t>
  </si>
  <si>
    <t>0.03119100071489811</t>
  </si>
  <si>
    <t>0.03236300125718117</t>
  </si>
  <si>
    <t>0.030486000701785088</t>
  </si>
  <si>
    <t>0.03070800006389618</t>
  </si>
  <si>
    <t>0.03071100078523159</t>
  </si>
  <si>
    <t>0.031362999230623245</t>
  </si>
  <si>
    <t>0.03014099970459938</t>
  </si>
  <si>
    <t>0.031113000586628914</t>
  </si>
  <si>
    <t>0.031109999865293503</t>
  </si>
  <si>
    <t>0.031957000494003296</t>
  </si>
  <si>
    <t>0.03090200014412403</t>
  </si>
  <si>
    <t>0.031289998441934586</t>
  </si>
  <si>
    <t>0.03128400072455406</t>
  </si>
  <si>
    <t>0.03267600014805794</t>
  </si>
  <si>
    <t>0.030604999512434006</t>
  </si>
  <si>
    <t>0.031224999576807022</t>
  </si>
  <si>
    <t>0.03122900053858757</t>
  </si>
  <si>
    <t>0.03180599957704544</t>
  </si>
  <si>
    <t>0.029180999845266342</t>
  </si>
  <si>
    <t>0.02937999926507473</t>
  </si>
  <si>
    <t>0.02936900034546852</t>
  </si>
  <si>
    <t>0.02956400066614151</t>
  </si>
  <si>
    <t>0.028893999755382538</t>
  </si>
  <si>
    <t>0.02887899987399578</t>
  </si>
  <si>
    <t>0.029006000608205795</t>
  </si>
  <si>
    <t>0.02413400076329708</t>
  </si>
  <si>
    <t>0.024819999933242798</t>
  </si>
  <si>
    <t>0.024827999994158745</t>
  </si>
  <si>
    <t>0.02769700065255165</t>
  </si>
  <si>
    <t>0.024274000898003578</t>
  </si>
  <si>
    <t>0.027692999690771103</t>
  </si>
  <si>
    <t>0.029395999386906624</t>
  </si>
  <si>
    <t>0.027118999511003494</t>
  </si>
  <si>
    <t>0.02849699929356575</t>
  </si>
  <si>
    <t>0.028503000736236572</t>
  </si>
  <si>
    <t>0.02857399918138981</t>
  </si>
  <si>
    <t>0.027316000312566757</t>
  </si>
  <si>
    <t>0.027737999334931374</t>
  </si>
  <si>
    <t>0.02774200029671192</t>
  </si>
  <si>
    <t>0.030818000435829163</t>
  </si>
  <si>
    <t>0.026837000623345375</t>
  </si>
  <si>
    <t>0.028845999389886856</t>
  </si>
  <si>
    <t>0.030243000015616417</t>
  </si>
  <si>
    <t>0.028649000450968742</t>
  </si>
  <si>
    <t>0.029531000182032585</t>
  </si>
  <si>
    <t>0.030153000727295876</t>
  </si>
  <si>
    <t>0.026566000655293465</t>
  </si>
  <si>
    <t>0.02769000083208084</t>
  </si>
  <si>
    <t>0.027842000126838684</t>
  </si>
  <si>
    <t>0.026513999328017235</t>
  </si>
  <si>
    <t>0.026944000273942947</t>
  </si>
  <si>
    <t>0.027000999078154564</t>
  </si>
  <si>
    <t>0.02616799995303154</t>
  </si>
  <si>
    <t>0.026832999661564827</t>
  </si>
  <si>
    <t>0.026830999180674553</t>
  </si>
  <si>
    <t>0.02733200043439865</t>
  </si>
  <si>
    <t>0.0269399993121624</t>
  </si>
  <si>
    <t>0.026933999732136726</t>
  </si>
  <si>
    <t>0.02791599929332733</t>
  </si>
  <si>
    <t>0.027225999161601067</t>
  </si>
  <si>
    <t>0.03002299927175045</t>
  </si>
  <si>
    <t>0.02660599909722805</t>
  </si>
  <si>
    <t>0.02952600084245205</t>
  </si>
  <si>
    <t>0.0321739986538887</t>
  </si>
  <si>
    <t>0.0272659994661808</t>
  </si>
  <si>
    <t>0.030852999538183212</t>
  </si>
  <si>
    <t>0.03084000013768673</t>
  </si>
  <si>
    <t>0.030896000564098358</t>
  </si>
  <si>
    <t>0.02724500000476837</t>
  </si>
  <si>
    <t>0.02863200008869171</t>
  </si>
  <si>
    <t>0.028637999668717384</t>
  </si>
  <si>
    <t>0.030938999727368355</t>
  </si>
  <si>
    <t>0.028025999665260315</t>
  </si>
  <si>
    <t>0.030515000224113464</t>
  </si>
  <si>
    <t>0.030527999624609947</t>
  </si>
  <si>
    <t>0.033330000936985016</t>
  </si>
  <si>
    <t>0.030167000368237495</t>
  </si>
  <si>
    <t>0.031067999079823494</t>
  </si>
  <si>
    <t>0.03108000010251999</t>
  </si>
  <si>
    <t>0.031272001564502716</t>
  </si>
  <si>
    <t>0.028937000781297684</t>
  </si>
  <si>
    <t>0.030612999573349953</t>
  </si>
  <si>
    <t>0.030608000233769417</t>
  </si>
  <si>
    <t>0.035617999732494354</t>
  </si>
  <si>
    <t>0.029701000079512596</t>
  </si>
  <si>
    <t>0.034026000648736954</t>
  </si>
  <si>
    <t>0.034033000469207764</t>
  </si>
  <si>
    <t>0.03146199882030487</t>
  </si>
  <si>
    <t>0.0329350009560585</t>
  </si>
  <si>
    <t>0.03292499855160713</t>
  </si>
  <si>
    <t>0.027109000831842422</t>
  </si>
  <si>
    <t>0.02896299958229065</t>
  </si>
  <si>
    <t>0.02895599976181984</t>
  </si>
  <si>
    <t>0.028024999424815178</t>
  </si>
  <si>
    <t>0.028558000922203064</t>
  </si>
  <si>
    <t>0.02855299971997738</t>
  </si>
  <si>
    <t>0.030195999890565872</t>
  </si>
  <si>
    <t>0.0278329998254776</t>
  </si>
  <si>
    <t>0.030198000371456146</t>
  </si>
  <si>
    <t>0.030933000147342682</t>
  </si>
  <si>
    <t>0.029385000467300415</t>
  </si>
  <si>
    <t>0.030009999871253967</t>
  </si>
  <si>
    <t>0.030029000714421272</t>
  </si>
  <si>
    <t>0.03127700090408325</t>
  </si>
  <si>
    <t>0.02861800044775009</t>
  </si>
  <si>
    <t>0.029789999127388</t>
  </si>
  <si>
    <t>0.029782000929117203</t>
  </si>
  <si>
    <t>0.031045999377965927</t>
  </si>
  <si>
    <t>0.029527999460697174</t>
  </si>
  <si>
    <t>0.029256999492645264</t>
  </si>
  <si>
    <t>0.030150000005960464</t>
  </si>
  <si>
    <t>0.03214100003242493</t>
  </si>
  <si>
    <t>0.02974499948322773</t>
  </si>
  <si>
    <t>0.03161799907684326</t>
  </si>
  <si>
    <t>0.031619999557733536</t>
  </si>
  <si>
    <t>0.03219600021839142</t>
  </si>
  <si>
    <t>0.030753999948501587</t>
  </si>
  <si>
    <t>0.030791999772191048</t>
  </si>
  <si>
    <t>0.030771000310778618</t>
  </si>
  <si>
    <t>0.031137000769376755</t>
  </si>
  <si>
    <t>0.02924400009214878</t>
  </si>
  <si>
    <t>0.030507000163197517</t>
  </si>
  <si>
    <t>0.030510999262332916</t>
  </si>
  <si>
    <t>0.03053100034594536</t>
  </si>
  <si>
    <t>0.02770400047302246</t>
  </si>
  <si>
    <t>0.02769399993121624</t>
  </si>
  <si>
    <t>0.028944000601768494</t>
  </si>
  <si>
    <t>0.02643599919974804</t>
  </si>
  <si>
    <t>0.028622999787330627</t>
  </si>
  <si>
    <t>0.029438000172376633</t>
  </si>
  <si>
    <t>0.028161000460386276</t>
  </si>
  <si>
    <t>0.029186999425292015</t>
  </si>
  <si>
    <t>0.030636999756097794</t>
  </si>
  <si>
    <t>0.029041999951004982</t>
  </si>
  <si>
    <t>0.03002000041306019</t>
  </si>
  <si>
    <t>0.03001599945127964</t>
  </si>
  <si>
    <t>0.032402001321315765</t>
  </si>
  <si>
    <t>0.02953599952161312</t>
  </si>
  <si>
    <t>0.029557999223470688</t>
  </si>
  <si>
    <t>0.029550999402999878</t>
  </si>
  <si>
    <t>0.02861100062727928</t>
  </si>
  <si>
    <t>0.029512999579310417</t>
  </si>
  <si>
    <t>0.02951199933886528</t>
  </si>
  <si>
    <t>0.029517000541090965</t>
  </si>
  <si>
    <t>0.027608999982476234</t>
  </si>
  <si>
    <t>0.028325000777840614</t>
  </si>
  <si>
    <t>0.028322000056505203</t>
  </si>
  <si>
    <t>0.02994699962437153</t>
  </si>
  <si>
    <t>0.02806200087070465</t>
  </si>
  <si>
    <t>0.02964800037443638</t>
  </si>
  <si>
    <t>0.042851999402046204</t>
  </si>
  <si>
    <t>0.03331499919295311</t>
  </si>
  <si>
    <t>0.03344999998807907</t>
  </si>
  <si>
    <t>0.030786000192165375</t>
  </si>
  <si>
    <t>0.03202800080180168</t>
  </si>
  <si>
    <t>0.03203599900007248</t>
  </si>
  <si>
    <t>0.03453100100159645</t>
  </si>
  <si>
    <t>0.03103099949657917</t>
  </si>
  <si>
    <t>0.031603001058101654</t>
  </si>
  <si>
    <t>0.031592998653650284</t>
  </si>
  <si>
    <t>0.03468700125813484</t>
  </si>
  <si>
    <t>0.03127399832010269</t>
  </si>
  <si>
    <t>0.032926999032497406</t>
  </si>
  <si>
    <t>0.032930001616477966</t>
  </si>
  <si>
    <t>0.033431001007556915</t>
  </si>
  <si>
    <t>0.03235499933362007</t>
  </si>
  <si>
    <t>0.033153001219034195</t>
  </si>
  <si>
    <t>0.033156998455524445</t>
  </si>
  <si>
    <t>0.03511799871921539</t>
  </si>
  <si>
    <t>0.034439001232385635</t>
  </si>
  <si>
    <t>0.03443999961018562</t>
  </si>
  <si>
    <t>0.03459399938583374</t>
  </si>
  <si>
    <t>0.03234799951314926</t>
  </si>
  <si>
    <t>0.033174000680446625</t>
  </si>
  <si>
    <t>0.0331679992377758</t>
  </si>
  <si>
    <t>0.03641600161790848</t>
  </si>
  <si>
    <t>0.03310700133442879</t>
  </si>
  <si>
    <t>0.03625600039958954</t>
  </si>
  <si>
    <t>0.03624400123953819</t>
  </si>
  <si>
    <t>0.03626300022006035</t>
  </si>
  <si>
    <t>0.03369399905204773</t>
  </si>
  <si>
    <t>0.03510599955916405</t>
  </si>
  <si>
    <t>0.03510500118136406</t>
  </si>
  <si>
    <t>0.037151999771595</t>
  </si>
  <si>
    <t>0.03416600078344345</t>
  </si>
  <si>
    <t>0.035971999168395996</t>
  </si>
  <si>
    <t>0.035957999527454376</t>
  </si>
  <si>
    <t>0.04166699945926666</t>
  </si>
  <si>
    <t>0.03531700000166893</t>
  </si>
  <si>
    <t>0.0405460000038147</t>
  </si>
  <si>
    <t>0.040529001504182816</t>
  </si>
  <si>
    <t>0.049557000398635864</t>
  </si>
  <si>
    <t>0.040396999567747116</t>
  </si>
  <si>
    <t>0.04603400081396103</t>
  </si>
  <si>
    <t>0.04598899930715561</t>
  </si>
  <si>
    <t>0.04932200163602829</t>
  </si>
  <si>
    <t>0.041854001581668854</t>
  </si>
  <si>
    <t>0.046188998967409134</t>
  </si>
  <si>
    <t>0.04616999998688698</t>
  </si>
  <si>
    <t>0.0447780005633831</t>
  </si>
  <si>
    <t>0.0570640005171299</t>
  </si>
  <si>
    <t>0.05702599883079529</t>
  </si>
  <si>
    <t>0.05745700001716614</t>
  </si>
  <si>
    <t>0.05213499814271927</t>
  </si>
  <si>
    <t>0.05532199889421463</t>
  </si>
  <si>
    <t>0.055316001176834106</t>
  </si>
  <si>
    <t>0.060718998312950134</t>
  </si>
  <si>
    <t>0.051902998238801956</t>
  </si>
  <si>
    <t>0.05961599946022034</t>
  </si>
  <si>
    <t>0.05992100015282631</t>
  </si>
  <si>
    <t>0.05253300070762634</t>
  </si>
  <si>
    <t>0.05554400011897087</t>
  </si>
  <si>
    <t>0.055504001677036285</t>
  </si>
  <si>
    <t>0.056070998311042786</t>
  </si>
  <si>
    <t>0.04675599932670593</t>
  </si>
  <si>
    <t>0.05074600130319595</t>
  </si>
  <si>
    <t>0.05070199817419052</t>
  </si>
  <si>
    <t>0.055011000484228134</t>
  </si>
  <si>
    <t>0.049584999680519104</t>
  </si>
  <si>
    <t>0.05217399820685387</t>
  </si>
  <si>
    <t>0.052191998809576035</t>
  </si>
  <si>
    <t>0.05372599884867668</t>
  </si>
  <si>
    <t>0.049146998673677444</t>
  </si>
  <si>
    <t>0.05260400101542473</t>
  </si>
  <si>
    <t>0.05259399861097336</t>
  </si>
  <si>
    <t>0.055525001138448715</t>
  </si>
  <si>
    <t>0.05232999846339226</t>
  </si>
  <si>
    <t>0.05498899891972542</t>
  </si>
  <si>
    <t>0.054993998259305954</t>
  </si>
  <si>
    <t>0.06385000050067902</t>
  </si>
  <si>
    <t>0.05422699823975563</t>
  </si>
  <si>
    <t>0.0609779991209507</t>
  </si>
  <si>
    <t>0.06347399950027466</t>
  </si>
  <si>
    <t>0.05577800050377846</t>
  </si>
  <si>
    <t>0.05804099887609482</t>
  </si>
  <si>
    <t>0.05799400061368942</t>
  </si>
  <si>
    <t>0.0611330009996891</t>
  </si>
  <si>
    <t>0.05664600059390068</t>
  </si>
  <si>
    <t>0.05946800112724304</t>
  </si>
  <si>
    <t>0.05945900082588196</t>
  </si>
  <si>
    <t>0.059477999806404114</t>
  </si>
  <si>
    <t>0.04854600131511688</t>
  </si>
  <si>
    <t>0.05437599867582321</t>
  </si>
  <si>
    <t>0.054363999515771866</t>
  </si>
  <si>
    <t>0.054398998618125916</t>
  </si>
  <si>
    <t>0.03877599909901619</t>
  </si>
  <si>
    <t>0.04478999972343445</t>
  </si>
  <si>
    <t>0.0448170006275177</t>
  </si>
  <si>
    <t>0.04973699897527695</t>
  </si>
  <si>
    <t>0.04343999922275543</t>
  </si>
  <si>
    <t>0.04802799969911575</t>
  </si>
  <si>
    <t>0.04801800101995468</t>
  </si>
  <si>
    <t>0.049908000975847244</t>
  </si>
  <si>
    <t>0.045200999826192856</t>
  </si>
  <si>
    <t>0.045205000787973404</t>
  </si>
  <si>
    <t>0.04679099842905998</t>
  </si>
  <si>
    <t>0.042615000158548355</t>
  </si>
  <si>
    <t>0.045173000544309616</t>
  </si>
  <si>
    <t>0.04519600048661232</t>
  </si>
  <si>
    <t>0.048266999423503876</t>
  </si>
  <si>
    <t>0.046606000512838364</t>
  </si>
  <si>
    <t>0.046835001558065414</t>
  </si>
  <si>
    <t>0.04336300119757652</t>
  </si>
  <si>
    <t>0.04564699903130531</t>
  </si>
  <si>
    <t>0.045660000294446945</t>
  </si>
  <si>
    <t>0.048089999705553055</t>
  </si>
  <si>
    <t>0.045148998498916626</t>
  </si>
  <si>
    <t>0.04781800135970116</t>
  </si>
  <si>
    <t>0.04781100153923035</t>
  </si>
  <si>
    <t>0.04884300008416176</t>
  </si>
  <si>
    <t>0.045584000647068024</t>
  </si>
  <si>
    <t>0.046849001199007034</t>
  </si>
  <si>
    <t>0.04685499891638756</t>
  </si>
  <si>
    <t>0.049633998423814774</t>
  </si>
  <si>
    <t>0.04666899889707565</t>
  </si>
  <si>
    <t>0.04908199980854988</t>
  </si>
  <si>
    <t>0.0490569993853569</t>
  </si>
  <si>
    <t>0.053334999829530716</t>
  </si>
  <si>
    <t>0.04857899993658066</t>
  </si>
  <si>
    <t>0.05138000100851059</t>
  </si>
  <si>
    <t>0.05137199908494949</t>
  </si>
  <si>
    <t>0.051444001495838165</t>
  </si>
  <si>
    <t>0.04870399832725525</t>
  </si>
  <si>
    <t>0.050269000232219696</t>
  </si>
  <si>
    <t>0.05027399957180023</t>
  </si>
  <si>
    <t>0.05073799937963486</t>
  </si>
  <si>
    <t>0.048927001655101776</t>
  </si>
  <si>
    <t>0.050289999693632126</t>
  </si>
  <si>
    <t>0.05028599873185158</t>
  </si>
  <si>
    <t>0.05182399973273277</t>
  </si>
  <si>
    <t>0.05012499913573265</t>
  </si>
  <si>
    <t>0.051722001284360886</t>
  </si>
  <si>
    <t>0.051709000021219254</t>
  </si>
  <si>
    <t>0.05322699993848801</t>
  </si>
  <si>
    <t>0.05038800090551376</t>
  </si>
  <si>
    <t>0.05283999815583229</t>
  </si>
  <si>
    <t>0.053481001406908035</t>
  </si>
  <si>
    <t>0.05213399976491928</t>
  </si>
  <si>
    <t>0.0531730018556118</t>
  </si>
  <si>
    <t>0.05317400023341179</t>
  </si>
  <si>
    <t>0.053335998207330704</t>
  </si>
  <si>
    <t>0.050887998193502426</t>
  </si>
  <si>
    <t>0.051516998559236526</t>
  </si>
  <si>
    <t>0.05148399993777275</t>
  </si>
  <si>
    <t>0.05183900147676468</t>
  </si>
  <si>
    <t>0.04980900138616562</t>
  </si>
  <si>
    <t>0.05150600150227547</t>
  </si>
  <si>
    <t>0.051513999700546265</t>
  </si>
  <si>
    <t>0.05168699845671654</t>
  </si>
  <si>
    <t>0.04904999956488609</t>
  </si>
  <si>
    <t>0.05004199966788292</t>
  </si>
  <si>
    <t>0.048987001180648804</t>
  </si>
  <si>
    <t>0.05281500145792961</t>
  </si>
  <si>
    <t>0.052824001759290695</t>
  </si>
  <si>
    <t>0.05111199989914894</t>
  </si>
  <si>
    <t>0.05130099877715111</t>
  </si>
  <si>
    <t>0.05129000172019005</t>
  </si>
  <si>
    <t>0.05211000144481659</t>
  </si>
  <si>
    <t>0.0487230010330677</t>
  </si>
  <si>
    <t>0.05084000155329704</t>
  </si>
  <si>
    <t>0.0508200004696846</t>
  </si>
  <si>
    <t>0.05299200117588043</t>
  </si>
  <si>
    <t>0.04930200055241585</t>
  </si>
  <si>
    <t>0.05229699984192848</t>
  </si>
  <si>
    <t>0.05231200158596039</t>
  </si>
  <si>
    <t>0.055511001497507095</t>
  </si>
  <si>
    <t>0.052018001675605774</t>
  </si>
  <si>
    <t>0.0549749992787838</t>
  </si>
  <si>
    <t>0.055195000022649765</t>
  </si>
  <si>
    <t>0.05294499918818474</t>
  </si>
  <si>
    <t>0.05357800051569939</t>
  </si>
  <si>
    <t>0.05357100069522858</t>
  </si>
  <si>
    <t>0.059640999883413315</t>
  </si>
  <si>
    <t>0.052622001618146896</t>
  </si>
  <si>
    <t>0.058793000876903534</t>
  </si>
  <si>
    <t>0.05879899859428406</t>
  </si>
  <si>
    <t>0.0682850033044815</t>
  </si>
  <si>
    <t>0.061080001294612885</t>
  </si>
  <si>
    <t>0.06432999670505524</t>
  </si>
  <si>
    <t>0.05888799950480461</t>
  </si>
  <si>
    <t>0.06329599767923355</t>
  </si>
  <si>
    <t>0.0633229985833168</t>
  </si>
  <si>
    <t>0.06620199978351593</t>
  </si>
  <si>
    <t>0.05945200100541115</t>
  </si>
  <si>
    <t>0.05976400151848793</t>
  </si>
  <si>
    <t>0.059734001755714417</t>
  </si>
  <si>
    <t>0.06168600171804428</t>
  </si>
  <si>
    <t>0.05782800167798996</t>
  </si>
  <si>
    <t>0.05883000046014786</t>
  </si>
  <si>
    <t>0.05880400165915489</t>
  </si>
  <si>
    <t>0.062116000801324844</t>
  </si>
  <si>
    <t>0.05525000020861626</t>
  </si>
  <si>
    <t>0.05607900023460388</t>
  </si>
  <si>
    <t>0.05604099854826927</t>
  </si>
  <si>
    <t>0.05633699893951416</t>
  </si>
  <si>
    <t>0.055622000247240067</t>
  </si>
  <si>
    <t>0.055605001747608185</t>
  </si>
  <si>
    <t>0.05545299872756004</t>
  </si>
  <si>
    <t>0.0649000033736229</t>
  </si>
  <si>
    <t>0.0648920014500618</t>
  </si>
  <si>
    <t>0.06766899675130844</t>
  </si>
  <si>
    <t>0.06316699832677841</t>
  </si>
  <si>
    <t>0.06379000097513199</t>
  </si>
  <si>
    <t>0.06482499837875366</t>
  </si>
  <si>
    <t>0.062463000416755676</t>
  </si>
  <si>
    <t>0.06356299668550491</t>
  </si>
  <si>
    <t>0.06359200179576874</t>
  </si>
  <si>
    <t>0.06580500304698944</t>
  </si>
  <si>
    <t>0.06339900195598602</t>
  </si>
  <si>
    <t>0.0647910013794899</t>
  </si>
  <si>
    <t>0.06479699909687042</t>
  </si>
  <si>
    <t>0.06671600043773651</t>
  </si>
  <si>
    <t>0.0643559992313385</t>
  </si>
  <si>
    <t>0.0660879984498024</t>
  </si>
  <si>
    <t>0.09678900241851807</t>
  </si>
  <si>
    <t>0.06576000154018402</t>
  </si>
  <si>
    <t>0.09231200069189072</t>
  </si>
  <si>
    <t>0.09460099786520004</t>
  </si>
  <si>
    <t>0.08333399891853333</t>
  </si>
  <si>
    <t>0.08612000197172165</t>
  </si>
  <si>
    <t>0.0930429995059967</t>
  </si>
  <si>
    <t>0.08487900346517563</t>
  </si>
  <si>
    <t>0.09255199879407883</t>
  </si>
  <si>
    <t>0.09261500090360641</t>
  </si>
  <si>
    <t>0.11116400361061096</t>
  </si>
  <si>
    <t>0.08874499797821045</t>
  </si>
  <si>
    <t>0.10207200050354004</t>
  </si>
  <si>
    <t>0.10210099816322327</t>
  </si>
  <si>
    <t>0.12947000563144684</t>
  </si>
  <si>
    <t>0.10127899795770645</t>
  </si>
  <si>
    <t>0.1293729990720749</t>
  </si>
  <si>
    <t>0.12932099401950836</t>
  </si>
  <si>
    <t>0.14914600551128387</t>
  </si>
  <si>
    <t>0.1291230022907257</t>
  </si>
  <si>
    <t>0.13672499358654022</t>
  </si>
  <si>
    <t>0.13698899745941162</t>
  </si>
  <si>
    <t>0.13858500123023987</t>
  </si>
  <si>
    <t>0.11188899725675583</t>
  </si>
  <si>
    <t>0.12437400221824646</t>
  </si>
  <si>
    <t>0.1241530030965805</t>
  </si>
  <si>
    <t>0.12594400346279144</t>
  </si>
  <si>
    <t>0.10416000336408615</t>
  </si>
  <si>
    <t>0.11028199642896652</t>
  </si>
  <si>
    <t>0.11067699640989304</t>
  </si>
  <si>
    <t>0.12557099759578705</t>
  </si>
  <si>
    <t>0.1106249988079071</t>
  </si>
  <si>
    <t>0.12307000160217285</t>
  </si>
  <si>
    <t>0.12310700118541718</t>
  </si>
  <si>
    <t>0.12481100112199783</t>
  </si>
  <si>
    <t>0.1147020012140274</t>
  </si>
  <si>
    <t>0.11593399941921234</t>
  </si>
  <si>
    <t>0.11594200134277344</t>
  </si>
  <si>
    <t>0.12743400037288666</t>
  </si>
  <si>
    <t>0.11306899785995483</t>
  </si>
  <si>
    <t>0.12598299980163574</t>
  </si>
  <si>
    <t>0.1263979971408844</t>
  </si>
  <si>
    <t>0.12680600583553314</t>
  </si>
  <si>
    <t>0.11811099946498871</t>
  </si>
  <si>
    <t>0.12235300242900848</t>
  </si>
  <si>
    <t>0.12229699641466141</t>
  </si>
  <si>
    <t>0.13710899651050568</t>
  </si>
  <si>
    <t>0.12190400063991547</t>
  </si>
  <si>
    <t>0.12904800474643707</t>
  </si>
  <si>
    <t>0.12871499359607697</t>
  </si>
  <si>
    <t>0.1551699936389923</t>
  </si>
  <si>
    <t>0.12827299535274506</t>
  </si>
  <si>
    <t>0.14629800617694855</t>
  </si>
  <si>
    <t>0.1464489996433258</t>
  </si>
  <si>
    <t>0.15609300136566162</t>
  </si>
  <si>
    <t>0.13321000337600708</t>
  </si>
  <si>
    <t>0.1406940072774887</t>
  </si>
  <si>
    <t>0.1405310034751892</t>
  </si>
  <si>
    <t>0.1685740053653717</t>
  </si>
  <si>
    <t>0.16464999318122864</t>
  </si>
  <si>
    <t>0.1643269956111908</t>
  </si>
  <si>
    <t>0.1777230054140091</t>
  </si>
  <si>
    <t>0.13618500530719757</t>
  </si>
  <si>
    <t>0.162089005112648</t>
  </si>
  <si>
    <t>0.16160200536251068</t>
  </si>
  <si>
    <t>0.17993399500846863</t>
  </si>
  <si>
    <t>0.15446899831295013</t>
  </si>
  <si>
    <t>0.15743499994277954</t>
  </si>
  <si>
    <t>0.15732599794864655</t>
  </si>
  <si>
    <t>0.15841500461101532</t>
  </si>
  <si>
    <t>0.1249300017952919</t>
  </si>
  <si>
    <t>0.14287899434566498</t>
  </si>
  <si>
    <t>0.1430789977312088</t>
  </si>
  <si>
    <t>0.1477700024843216</t>
  </si>
  <si>
    <t>0.12986600399017334</t>
  </si>
  <si>
    <t>0.13023899495601654</t>
  </si>
  <si>
    <t>0.12991000711917877</t>
  </si>
  <si>
    <t>0.13480600714683533</t>
  </si>
  <si>
    <t>0.11760099977254868</t>
  </si>
  <si>
    <t>0.13303500413894653</t>
  </si>
  <si>
    <t>0.13296499848365784</t>
  </si>
  <si>
    <t>0.13532699644565582</t>
  </si>
  <si>
    <t>0.12289699912071228</t>
  </si>
  <si>
    <t>0.12308000028133392</t>
  </si>
  <si>
    <t>0.12280900031328201</t>
  </si>
  <si>
    <t>0.1295190006494522</t>
  </si>
  <si>
    <t>0.10953199863433838</t>
  </si>
  <si>
    <t>0.11012999713420868</t>
  </si>
  <si>
    <t>0.11015000194311142</t>
  </si>
  <si>
    <t>0.11237700283527374</t>
  </si>
  <si>
    <t>0.09101700037717819</t>
  </si>
  <si>
    <t>0.1090250015258789</t>
  </si>
  <si>
    <t>0.10910400003194809</t>
  </si>
  <si>
    <t>0.11428499966859818</t>
  </si>
  <si>
    <t>0.10228099673986435</t>
  </si>
  <si>
    <t>0.10270600020885468</t>
  </si>
  <si>
    <t>0.10265199840068817</t>
  </si>
  <si>
    <t>0.10981699824333191</t>
  </si>
  <si>
    <t>0.09683600068092346</t>
  </si>
  <si>
    <t>0.10147099941968918</t>
  </si>
  <si>
    <t>0.10168399661779404</t>
  </si>
  <si>
    <t>0.11729499697685242</t>
  </si>
  <si>
    <t>0.10036399960517883</t>
  </si>
  <si>
    <t>0.11736299842596054</t>
  </si>
  <si>
    <t>0.12873099744319916</t>
  </si>
  <si>
    <t>0.11561200022697449</t>
  </si>
  <si>
    <t>0.12579399347305298</t>
  </si>
  <si>
    <t>0.12593500316143036</t>
  </si>
  <si>
    <t>0.1296440064907074</t>
  </si>
  <si>
    <t>0.11653299629688263</t>
  </si>
  <si>
    <t>0.12268400192260742</t>
  </si>
  <si>
    <t>0.12277700006961823</t>
  </si>
  <si>
    <t>0.12524999678134918</t>
  </si>
  <si>
    <t>0.11776699870824814</t>
  </si>
  <si>
    <t>0.1212650015950203</t>
  </si>
  <si>
    <t>0.1212489977478981</t>
  </si>
  <si>
    <t>0.13292700052261353</t>
  </si>
  <si>
    <t>0.1322290003299713</t>
  </si>
  <si>
    <t>0.13236500322818756</t>
  </si>
  <si>
    <t>0.1334490031003952</t>
  </si>
  <si>
    <t>0.12761099636554718</t>
  </si>
  <si>
    <t>0.13110800087451935</t>
  </si>
  <si>
    <t>0.13105499744415283</t>
  </si>
  <si>
    <t>0.1321209967136383</t>
  </si>
  <si>
    <t>0.12554199993610382</t>
  </si>
  <si>
    <t>0.12765300273895264</t>
  </si>
  <si>
    <t>0.1276479959487915</t>
  </si>
  <si>
    <t>0.13642899692058563</t>
  </si>
  <si>
    <t>0.127470001578331</t>
  </si>
  <si>
    <t>0.13161399960517883</t>
  </si>
  <si>
    <t>0.13169799745082855</t>
  </si>
  <si>
    <t>0.13176600635051727</t>
  </si>
  <si>
    <t>0.11813800036907196</t>
  </si>
  <si>
    <t>0.11939399689435959</t>
  </si>
  <si>
    <t>0.11918199807405472</t>
  </si>
  <si>
    <t>0.11787799745798111</t>
  </si>
  <si>
    <t>0.14649100601673126</t>
  </si>
  <si>
    <t>0.1580359935760498</t>
  </si>
  <si>
    <t>0.13785399496555328</t>
  </si>
  <si>
    <t>0.15177300572395325</t>
  </si>
  <si>
    <t>0.15203100442886353</t>
  </si>
  <si>
    <t>0.16916200518608093</t>
  </si>
  <si>
    <t>0.13963399827480316</t>
  </si>
  <si>
    <t>0.14767999947071075</t>
  </si>
  <si>
    <t>0.14758799970149994</t>
  </si>
  <si>
    <t>0.15276700258255005</t>
  </si>
  <si>
    <t>0.14151300489902496</t>
  </si>
  <si>
    <t>0.14311100542545319</t>
  </si>
  <si>
    <t>0.14302299916744232</t>
  </si>
  <si>
    <t>0.14567899703979492</t>
  </si>
  <si>
    <t>0.13530899584293365</t>
  </si>
  <si>
    <t>0.14287500083446503</t>
  </si>
  <si>
    <t>0.14813899993896484</t>
  </si>
  <si>
    <t>0.12204699963331223</t>
  </si>
  <si>
    <t>0.1271589994430542</t>
  </si>
  <si>
    <t>0.12713800370693207</t>
  </si>
  <si>
    <t>0.13930200040340424</t>
  </si>
  <si>
    <t>0.12156400084495544</t>
  </si>
  <si>
    <t>0.13882599771022797</t>
  </si>
  <si>
    <t>0.13889500498771667</t>
  </si>
  <si>
    <t>0.14711999893188477</t>
  </si>
  <si>
    <t>0.11869899928569794</t>
  </si>
  <si>
    <t>0.1192220002412796</t>
  </si>
  <si>
    <t>0.12658900022506714</t>
  </si>
  <si>
    <t>0.10805299878120422</t>
  </si>
  <si>
    <t>0.12147299945354462</t>
  </si>
  <si>
    <t>0.12152700126171112</t>
  </si>
  <si>
    <t>0.12816700339317322</t>
  </si>
  <si>
    <t>0.1194320023059845</t>
  </si>
  <si>
    <t>0.12477599829435349</t>
  </si>
  <si>
    <t>0.12479399889707565</t>
  </si>
  <si>
    <t>0.12696599960327148</t>
  </si>
  <si>
    <t>0.11833900213241577</t>
  </si>
  <si>
    <t>0.12069100141525269</t>
  </si>
  <si>
    <t>0.12055400013923645</t>
  </si>
  <si>
    <t>0.1311129927635193</t>
  </si>
  <si>
    <t>0.11488500237464905</t>
  </si>
  <si>
    <t>0.11950600147247314</t>
  </si>
  <si>
    <t>0.11957100033760071</t>
  </si>
  <si>
    <t>0.11963500082492828</t>
  </si>
  <si>
    <t>0.10873199999332428</t>
  </si>
  <si>
    <t>0.1128700003027916</t>
  </si>
  <si>
    <t>0.11269400268793106</t>
  </si>
  <si>
    <t>0.1199290007352829</t>
  </si>
  <si>
    <t>0.11204099655151367</t>
  </si>
  <si>
    <t>0.11638599634170532</t>
  </si>
  <si>
    <t>0.11789499968290329</t>
  </si>
  <si>
    <t>0.06452599912881851</t>
  </si>
  <si>
    <t>0.07933200150728226</t>
  </si>
  <si>
    <t>0.0790100023150444</t>
  </si>
  <si>
    <t>0.09315100312232971</t>
  </si>
  <si>
    <t>0.07371799647808075</t>
  </si>
  <si>
    <t>0.08959700167179108</t>
  </si>
  <si>
    <t>0.08924899995326996</t>
  </si>
  <si>
    <t>0.09322500228881836</t>
  </si>
  <si>
    <t>0.07137099653482437</t>
  </si>
  <si>
    <t>0.07792100310325623</t>
  </si>
  <si>
    <t>0.07805400341749191</t>
  </si>
  <si>
    <t>0.07919099926948547</t>
  </si>
  <si>
    <t>0.07117100059986115</t>
  </si>
  <si>
    <t>0.07535900175571442</t>
  </si>
  <si>
    <t>0.07542800158262253</t>
  </si>
  <si>
    <t>0.07716099917888641</t>
  </si>
  <si>
    <t>0.05572599917650223</t>
  </si>
  <si>
    <t>0.06318099796772003</t>
  </si>
  <si>
    <t>0.0629889965057373</t>
  </si>
  <si>
    <t>0.07688000053167343</t>
  </si>
  <si>
    <t>0.061990998685359955</t>
  </si>
  <si>
    <t>0.07672300189733505</t>
  </si>
  <si>
    <t>0.07697799801826477</t>
  </si>
  <si>
    <t>0.08091600239276886</t>
  </si>
  <si>
    <t>0.07167500257492065</t>
  </si>
  <si>
    <t>0.07728099822998047</t>
  </si>
  <si>
    <t>0.07725399732589722</t>
  </si>
  <si>
    <t>0.08441200107336044</t>
  </si>
  <si>
    <t>0.07614099979400635</t>
  </si>
  <si>
    <t>0.08324100077152252</t>
  </si>
  <si>
    <t>0.08325199782848358</t>
  </si>
  <si>
    <t>0.07676000148057938</t>
  </si>
  <si>
    <t>0.07915099710226059</t>
  </si>
  <si>
    <t>0.07941000163555145</t>
  </si>
  <si>
    <t>0.08002399653196335</t>
  </si>
  <si>
    <t>0.07034999877214432</t>
  </si>
  <si>
    <t>0.07208699733018875</t>
  </si>
  <si>
    <t>0.07207699865102768</t>
  </si>
  <si>
    <t>0.07442999631166458</t>
  </si>
  <si>
    <t>0.06719499826431274</t>
  </si>
  <si>
    <t>0.0687830001115799</t>
  </si>
  <si>
    <t>0.06876300275325775</t>
  </si>
  <si>
    <t>0.07314500212669373</t>
  </si>
  <si>
    <t>0.06665399670600891</t>
  </si>
  <si>
    <t>0.07203599810600281</t>
  </si>
  <si>
    <t>0.07199700176715851</t>
  </si>
  <si>
    <t>0.07692000269889832</t>
  </si>
  <si>
    <t>0.06987900286912918</t>
  </si>
  <si>
    <t>0.07686299830675125</t>
  </si>
  <si>
    <t>0.07749799638986588</t>
  </si>
  <si>
    <t>0.07375200092792511</t>
  </si>
  <si>
    <t>0.07613600045442581</t>
  </si>
  <si>
    <t>0.07615400105714798</t>
  </si>
  <si>
    <t>0.07956299930810928</t>
  </si>
  <si>
    <t>0.07459399849176407</t>
  </si>
  <si>
    <t>0.07804100215435028</t>
  </si>
  <si>
    <t>0.07807499915361404</t>
  </si>
  <si>
    <t>0.08249299973249435</t>
  </si>
  <si>
    <t>0.07723700255155563</t>
  </si>
  <si>
    <t>0.08211900293827057</t>
  </si>
  <si>
    <t>0.0822099968791008</t>
  </si>
  <si>
    <t>0.08289100229740143</t>
  </si>
  <si>
    <t>0.07399799674749374</t>
  </si>
  <si>
    <t>0.07725200057029724</t>
  </si>
  <si>
    <t>0.07723399996757507</t>
  </si>
  <si>
    <t>0.07981300354003906</t>
  </si>
  <si>
    <t>0.0743120014667511</t>
  </si>
  <si>
    <t>0.07559599727392197</t>
  </si>
  <si>
    <t>0.07556399703025818</t>
  </si>
  <si>
    <t>0.07751499861478806</t>
  </si>
  <si>
    <t>0.07539500296115875</t>
  </si>
  <si>
    <t>0.07750699669122696</t>
  </si>
  <si>
    <t>0.07752600312232971</t>
  </si>
  <si>
    <t>0.0786139965057373</t>
  </si>
  <si>
    <t>0.07135900110006332</t>
  </si>
  <si>
    <t>0.07162100076675415</t>
  </si>
  <si>
    <t>0.07174800336360931</t>
  </si>
  <si>
    <t>0.07324899733066559</t>
  </si>
  <si>
    <t>0.06736700236797333</t>
  </si>
  <si>
    <t>0.07253099977970123</t>
  </si>
  <si>
    <t>0.07537499815225601</t>
  </si>
  <si>
    <t>0.07537999749183655</t>
  </si>
  <si>
    <t>0.07708600163459778</t>
  </si>
  <si>
    <t>0.07160499691963196</t>
  </si>
  <si>
    <t>0.07260899990797043</t>
  </si>
  <si>
    <t>0.07261600345373154</t>
  </si>
  <si>
    <t>0.07331900298595428</t>
  </si>
  <si>
    <t>0.06857000291347504</t>
  </si>
  <si>
    <t>0.06914299726486206</t>
  </si>
  <si>
    <t>0.06921199709177017</t>
  </si>
  <si>
    <t>0.06581799685955048</t>
  </si>
  <si>
    <t>0.06811899691820145</t>
  </si>
  <si>
    <t>0.06810899823904037</t>
  </si>
  <si>
    <t>0.07185400277376175</t>
  </si>
  <si>
    <t>0.06664200127124786</t>
  </si>
  <si>
    <t>0.07155600190162659</t>
  </si>
  <si>
    <t>0.07151400297880173</t>
  </si>
  <si>
    <t>0.07005299627780914</t>
  </si>
  <si>
    <t>0.07225199788808823</t>
  </si>
  <si>
    <t>0.07201799750328064</t>
  </si>
  <si>
    <t>0.07097599655389786</t>
  </si>
  <si>
    <t>0.07255099713802338</t>
  </si>
  <si>
    <t>0.07274799793958664</t>
  </si>
  <si>
    <t>0.06853300333023071</t>
  </si>
  <si>
    <t>0.06891699880361557</t>
  </si>
  <si>
    <t>0.06892800331115723</t>
  </si>
  <si>
    <t>0.07394900172948837</t>
  </si>
  <si>
    <t>0.06878899782896042</t>
  </si>
  <si>
    <t>0.07382199913263321</t>
  </si>
  <si>
    <t>0.07389699667692184</t>
  </si>
  <si>
    <t>0.0747620016336441</t>
  </si>
  <si>
    <t>0.0683630034327507</t>
  </si>
  <si>
    <t>0.06958399713039398</t>
  </si>
  <si>
    <t>0.06962300091981888</t>
  </si>
  <si>
    <t>0.07025299966335297</t>
  </si>
  <si>
    <t>0.06843700259923935</t>
  </si>
  <si>
    <t>0.06872200220823288</t>
  </si>
  <si>
    <t>0.06848199665546417</t>
  </si>
  <si>
    <t>0.06869799643754959</t>
  </si>
  <si>
    <t>0.06342600286006927</t>
  </si>
  <si>
    <t>0.06783299893140793</t>
  </si>
  <si>
    <t>0.0676880031824112</t>
  </si>
  <si>
    <t>0.06801600009202957</t>
  </si>
  <si>
    <t>0.05342699959874153</t>
  </si>
  <si>
    <t>0.05358399823307991</t>
  </si>
  <si>
    <t>0.053530000150203705</t>
  </si>
  <si>
    <t>0.05636899918317795</t>
  </si>
  <si>
    <t>0.046820998191833496</t>
  </si>
  <si>
    <t>0.050939999520778656</t>
  </si>
  <si>
    <t>0.0510220006108284</t>
  </si>
  <si>
    <t>0.057822998613119125</t>
  </si>
  <si>
    <t>0.049479998648166656</t>
  </si>
  <si>
    <t>0.05572199821472168</t>
  </si>
  <si>
    <t>0.057982999831438065</t>
  </si>
  <si>
    <t>0.06792599707841873</t>
  </si>
  <si>
    <t>0.05784500017762184</t>
  </si>
  <si>
    <t>0.06602499634027481</t>
  </si>
  <si>
    <t>0.06611400097608566</t>
  </si>
  <si>
    <t>0.0684719979763031</t>
  </si>
  <si>
    <t>0.06017199903726578</t>
  </si>
  <si>
    <t>0.061601001769304276</t>
  </si>
  <si>
    <t>0.061468999832868576</t>
  </si>
  <si>
    <t>0.06294199824333191</t>
  </si>
  <si>
    <t>0.058942001312971115</t>
  </si>
  <si>
    <t>0.06269600242376328</t>
  </si>
  <si>
    <t>0.06277400255203247</t>
  </si>
  <si>
    <t>0.06491699814796448</t>
  </si>
  <si>
    <t>0.06108599901199341</t>
  </si>
  <si>
    <t>0.06477999687194824</t>
  </si>
  <si>
    <t>0.06479500234127045</t>
  </si>
  <si>
    <t>0.06653600186109543</t>
  </si>
  <si>
    <t>0.0642860010266304</t>
  </si>
  <si>
    <t>0.06523100286722183</t>
  </si>
  <si>
    <t>0.06530799716711044</t>
  </si>
  <si>
    <t>0.06983800232410431</t>
  </si>
  <si>
    <t>0.06520400196313858</t>
  </si>
  <si>
    <t>0.06769099831581116</t>
  </si>
  <si>
    <t>0.06870599836111069</t>
  </si>
  <si>
    <t>0.06391700357198715</t>
  </si>
  <si>
    <t>0.0681459978222847</t>
  </si>
  <si>
    <t>0.0681919977068901</t>
  </si>
  <si>
    <t>0.06820300221443176</t>
  </si>
  <si>
    <t>0.06378299742937088</t>
  </si>
  <si>
    <t>0.06489399820566177</t>
  </si>
  <si>
    <t>0.06480800360441208</t>
  </si>
  <si>
    <t>0.0665929988026619</t>
  </si>
  <si>
    <t>0.06336899846792221</t>
  </si>
  <si>
    <t>0.06651200354099274</t>
  </si>
  <si>
    <t>0.06656599789857864</t>
  </si>
  <si>
    <t>0.06733699887990952</t>
  </si>
  <si>
    <t>0.06528200209140778</t>
  </si>
  <si>
    <t>0.06681299954652786</t>
  </si>
  <si>
    <t>0.06683400273323059</t>
  </si>
  <si>
    <t>0.06818199902772903</t>
  </si>
  <si>
    <t>0.06511300057172775</t>
  </si>
  <si>
    <t>0.067330002784729</t>
  </si>
  <si>
    <t>0.06734400242567062</t>
  </si>
  <si>
    <t>0.06369099766016006</t>
  </si>
  <si>
    <t>0.06457400321960449</t>
  </si>
  <si>
    <t>0.06454899907112122</t>
  </si>
  <si>
    <t>0.06636899709701538</t>
  </si>
  <si>
    <t>0.06401000171899796</t>
  </si>
  <si>
    <t>0.06493499875068665</t>
  </si>
  <si>
    <t>0.06497500091791153</t>
  </si>
  <si>
    <t>0.06597299873828888</t>
  </si>
  <si>
    <t>0.06429100036621094</t>
  </si>
  <si>
    <t>0.06429500132799149</t>
  </si>
  <si>
    <t>0.06436999887228012</t>
  </si>
  <si>
    <t>0.06447900086641312</t>
  </si>
  <si>
    <t>0.061122000217437744</t>
  </si>
  <si>
    <t>0.06102599948644638</t>
  </si>
  <si>
    <t>0.06255500018596649</t>
  </si>
  <si>
    <t>0.05917700007557869</t>
  </si>
  <si>
    <t>0.062196001410484314</t>
  </si>
  <si>
    <t>0.06299299746751785</t>
  </si>
  <si>
    <t>0.060777999460697174</t>
  </si>
  <si>
    <t>0.06140799820423126</t>
  </si>
  <si>
    <t>0.06254000216722488</t>
  </si>
  <si>
    <t>0.060697998851537704</t>
  </si>
  <si>
    <t>0.06182299926877022</t>
  </si>
  <si>
    <t>0.06185400113463402</t>
  </si>
  <si>
    <t>0.05959400162100792</t>
  </si>
  <si>
    <t>0.06022400036454201</t>
  </si>
  <si>
    <t>0.0601469986140728</t>
  </si>
  <si>
    <t>0.05879399925470352</t>
  </si>
  <si>
    <t>0.0593390017747879</t>
  </si>
  <si>
    <t>0.05938199907541275</t>
  </si>
  <si>
    <t>0.06026799976825714</t>
  </si>
  <si>
    <t>0.05697600170969963</t>
  </si>
  <si>
    <t>0.05986899882555008</t>
  </si>
  <si>
    <t>0.05990000069141388</t>
  </si>
  <si>
    <t>0.06069599837064743</t>
  </si>
  <si>
    <t>0.057082999497652054</t>
  </si>
  <si>
    <t>0.0577160008251667</t>
  </si>
  <si>
    <t>0.05782200023531914</t>
  </si>
  <si>
    <t>0.058789998292922974</t>
  </si>
  <si>
    <t>0.05568299815058708</t>
  </si>
  <si>
    <t>0.05564500018954277</t>
  </si>
  <si>
    <t>0.05668700113892555</t>
  </si>
  <si>
    <t>0.05485000088810921</t>
  </si>
  <si>
    <t>0.055994998663663864</t>
  </si>
  <si>
    <t>0.056005001068115234</t>
  </si>
  <si>
    <t>0.05747700110077858</t>
  </si>
  <si>
    <t>0.05550599843263626</t>
  </si>
  <si>
    <t>0.05598999932408333</t>
  </si>
  <si>
    <t>0.05627499893307686</t>
  </si>
  <si>
    <t>0.05336900055408478</t>
  </si>
  <si>
    <t>0.05344900116324425</t>
  </si>
  <si>
    <t>0.05346500128507614</t>
  </si>
  <si>
    <t>0.05423299968242645</t>
  </si>
  <si>
    <t>0.049166999757289886</t>
  </si>
  <si>
    <t>0.050558000802993774</t>
  </si>
  <si>
    <t>0.05051400139927864</t>
  </si>
  <si>
    <t>0.05518399924039841</t>
  </si>
  <si>
    <t>0.049796998500823975</t>
  </si>
  <si>
    <t>0.05382300168275833</t>
  </si>
  <si>
    <t>0.053849998861551285</t>
  </si>
  <si>
    <t>0.05535599961876869</t>
  </si>
  <si>
    <t>0.05302099883556366</t>
  </si>
  <si>
    <t>0.055282000452280045</t>
  </si>
  <si>
    <t>0.055289000272750854</t>
  </si>
  <si>
    <t>0.05621600151062012</t>
  </si>
  <si>
    <t>0.05380399897694588</t>
  </si>
  <si>
    <t>0.05602699890732765</t>
  </si>
  <si>
    <t>0.055987000465393066</t>
  </si>
  <si>
    <t>0.05798700079321861</t>
  </si>
  <si>
    <t>0.055796001106500626</t>
  </si>
  <si>
    <t>0.057346999645233154</t>
  </si>
  <si>
    <t>0.05734800174832344</t>
  </si>
  <si>
    <t>0.058107998222112656</t>
  </si>
  <si>
    <t>0.05592000111937523</t>
  </si>
  <si>
    <t>0.05787999927997589</t>
  </si>
  <si>
    <t>0.05791400000452995</t>
  </si>
  <si>
    <t>0.0633929967880249</t>
  </si>
  <si>
    <t>0.057725001126527786</t>
  </si>
  <si>
    <t>0.05855400115251541</t>
  </si>
  <si>
    <t>0.058494001626968384</t>
  </si>
  <si>
    <t>0.06068100035190582</t>
  </si>
  <si>
    <t>0.056967999786138535</t>
  </si>
  <si>
    <t>0.06017899885773659</t>
  </si>
  <si>
    <t>0.06024700030684471</t>
  </si>
  <si>
    <t>0.06182600185275078</t>
  </si>
  <si>
    <t>0.0597120001912117</t>
  </si>
  <si>
    <t>0.060516998171806335</t>
  </si>
  <si>
    <t>0.06229700148105621</t>
  </si>
  <si>
    <t>0.05976000055670738</t>
  </si>
  <si>
    <t>0.061772000044584274</t>
  </si>
  <si>
    <t>0.06186699867248535</t>
  </si>
  <si>
    <t>0.06327199935913086</t>
  </si>
  <si>
    <t>0.05990299955010414</t>
  </si>
  <si>
    <t>0.06321799755096436</t>
  </si>
  <si>
    <t>0.0646980032324791</t>
  </si>
  <si>
    <t>0.06241599842905998</t>
  </si>
  <si>
    <t>0.06409499794244766</t>
  </si>
  <si>
    <t>0.06679199635982513</t>
  </si>
  <si>
    <t>0.06331799924373627</t>
  </si>
  <si>
    <t>0.06324700266122818</t>
  </si>
  <si>
    <t>0.06568799912929535</t>
  </si>
  <si>
    <t>0.06234399974346161</t>
  </si>
  <si>
    <t>0.06469199806451797</t>
  </si>
  <si>
    <t>0.06467600166797638</t>
  </si>
  <si>
    <t>0.06542900204658508</t>
  </si>
  <si>
    <t>0.06294699758291245</t>
  </si>
  <si>
    <t>0.064021997153759</t>
  </si>
  <si>
    <t>0.06793700158596039</t>
  </si>
  <si>
    <t>0.06359300017356873</t>
  </si>
  <si>
    <t>0.06739400327205658</t>
  </si>
  <si>
    <t>0.067392997443676</t>
  </si>
  <si>
    <t>0.07083799690008163</t>
  </si>
  <si>
    <t>0.06726100295782089</t>
  </si>
  <si>
    <t>0.07013499736785889</t>
  </si>
  <si>
    <t>0.07015399634838104</t>
  </si>
  <si>
    <t>0.07243800163269043</t>
  </si>
  <si>
    <t>0.06993400305509567</t>
  </si>
  <si>
    <t>0.07188300043344498</t>
  </si>
  <si>
    <t>0.07193399965763092</t>
  </si>
  <si>
    <t>0.07648099958896637</t>
  </si>
  <si>
    <t>0.07188600301742554</t>
  </si>
  <si>
    <t>0.07515600323677063</t>
  </si>
  <si>
    <t>0.0752749964594841</t>
  </si>
  <si>
    <t>0.07597699761390686</t>
  </si>
  <si>
    <t>0.07084699720144272</t>
  </si>
  <si>
    <t>0.07186400145292282</t>
  </si>
  <si>
    <t>0.07189899682998657</t>
  </si>
  <si>
    <t>0.07475899904966354</t>
  </si>
  <si>
    <t>0.0698079988360405</t>
  </si>
  <si>
    <t>0.07396300137042999</t>
  </si>
  <si>
    <t>0.07558300346136093</t>
  </si>
  <si>
    <t>0.07230599969625473</t>
  </si>
  <si>
    <t>0.07465899735689163</t>
  </si>
  <si>
    <t>0.07462900131940842</t>
  </si>
  <si>
    <t>0.08633299916982651</t>
  </si>
  <si>
    <t>0.07429999858140945</t>
  </si>
  <si>
    <t>0.08338800072669983</t>
  </si>
  <si>
    <t>0.08350799977779388</t>
  </si>
  <si>
    <t>0.09108299762010574</t>
  </si>
  <si>
    <t>0.08071299642324448</t>
  </si>
  <si>
    <t>0.08413899689912796</t>
  </si>
  <si>
    <t>0.08423600345849991</t>
  </si>
  <si>
    <t>0.08952199667692184</t>
  </si>
  <si>
    <t>0.08360999822616577</t>
  </si>
  <si>
    <t>0.08942700177431107</t>
  </si>
  <si>
    <t>0.08951099961996078</t>
  </si>
  <si>
    <t>0.09322299808263779</t>
  </si>
  <si>
    <t>0.08703800290822983</t>
  </si>
  <si>
    <t>0.09266000241041183</t>
  </si>
  <si>
    <t>0.09270299971103668</t>
  </si>
  <si>
    <t>0.09504599869251251</t>
  </si>
  <si>
    <t>0.08942899852991104</t>
  </si>
  <si>
    <t>0.0930979996919632</t>
  </si>
  <si>
    <t>0.09300199896097183</t>
  </si>
  <si>
    <t>0.09651099890470505</t>
  </si>
  <si>
    <t>0.08877900242805481</t>
  </si>
  <si>
    <t>0.08966299891471863</t>
  </si>
  <si>
    <t>0.08940500020980835</t>
  </si>
  <si>
    <t>0.09215400367975235</t>
  </si>
  <si>
    <t>0.0849360004067421</t>
  </si>
  <si>
    <t>0.08514899760484695</t>
  </si>
  <si>
    <t>0.08511900156736374</t>
  </si>
  <si>
    <t>0.08744200319051743</t>
  </si>
  <si>
    <t>0.08155299723148346</t>
  </si>
  <si>
    <t>0.08476299792528152</t>
  </si>
  <si>
    <t>0.08466000109910965</t>
  </si>
  <si>
    <t>0.08820699900388718</t>
  </si>
  <si>
    <t>0.08178199827671051</t>
  </si>
  <si>
    <t>0.08821800351142883</t>
  </si>
  <si>
    <t>0.09060700237751007</t>
  </si>
  <si>
    <t>0.08649300038814545</t>
  </si>
  <si>
    <t>0.09056700021028519</t>
  </si>
  <si>
    <t>0.09062699973583221</t>
  </si>
  <si>
    <t>0.08782000094652176</t>
  </si>
  <si>
    <t>0.08800400048494339</t>
  </si>
  <si>
    <t>0.08806200325489044</t>
  </si>
  <si>
    <t>0.09006299823522568</t>
  </si>
  <si>
    <t>0.08613999933004379</t>
  </si>
  <si>
    <t>0.0881119966506958</t>
  </si>
  <si>
    <t>0.08805900067090988</t>
  </si>
  <si>
    <t>0.09141000360250473</t>
  </si>
  <si>
    <t>0.08994299918413162</t>
  </si>
  <si>
    <t>0.09000000357627869</t>
  </si>
  <si>
    <t>0.09098599851131439</t>
  </si>
  <si>
    <t>0.08406300097703934</t>
  </si>
  <si>
    <t>0.08461999893188477</t>
  </si>
  <si>
    <t>0.08471299707889557</t>
  </si>
  <si>
    <t>0.0876619964838028</t>
  </si>
  <si>
    <t>0.08309400081634521</t>
  </si>
  <si>
    <t>0.0874290019273758</t>
  </si>
  <si>
    <t>0.08756600320339203</t>
  </si>
  <si>
    <t>0.08834200352430344</t>
  </si>
  <si>
    <t>0.0822490006685257</t>
  </si>
  <si>
    <t>0.08316999673843384</t>
  </si>
  <si>
    <t>0.08313299715518951</t>
  </si>
  <si>
    <t>0.08826799690723419</t>
  </si>
  <si>
    <t>0.08163399994373322</t>
  </si>
  <si>
    <t>0.08875100314617157</t>
  </si>
  <si>
    <t>0.08645199984312057</t>
  </si>
  <si>
    <t>0.08829600363969803</t>
  </si>
  <si>
    <t>0.08835600316524506</t>
  </si>
  <si>
    <t>0.09024699777364731</t>
  </si>
  <si>
    <t>0.08859100192785263</t>
  </si>
  <si>
    <t>0.08857300132513046</t>
  </si>
  <si>
    <t>0.08889699727296829</t>
  </si>
  <si>
    <t>0.08589299768209457</t>
  </si>
  <si>
    <t>0.08619099855422974</t>
  </si>
  <si>
    <t>0.08620700240135193</t>
  </si>
  <si>
    <t>0.09054700285196304</t>
  </si>
  <si>
    <t>0.08522699773311615</t>
  </si>
  <si>
    <t>0.08881200104951859</t>
  </si>
  <si>
    <t>0.08881600201129913</t>
  </si>
  <si>
    <t>0.09521300345659256</t>
  </si>
  <si>
    <t>0.08734499663114548</t>
  </si>
  <si>
    <t>0.09511099755764008</t>
  </si>
  <si>
    <t>0.09509699791669846</t>
  </si>
  <si>
    <t>0.10185399651527405</t>
  </si>
  <si>
    <t>0.09439799934625626</t>
  </si>
  <si>
    <t>0.09992600232362747</t>
  </si>
  <si>
    <t>0.0996209979057312</t>
  </si>
  <si>
    <t>0.10584300011396408</t>
  </si>
  <si>
    <t>0.09779699891805649</t>
  </si>
  <si>
    <t>0.10151900351047516</t>
  </si>
  <si>
    <t>0.10149099677801132</t>
  </si>
  <si>
    <t>0.10343799740076065</t>
  </si>
  <si>
    <t>0.09949199855327606</t>
  </si>
  <si>
    <t>0.10166899859905243</t>
  </si>
  <si>
    <t>0.10151299834251404</t>
  </si>
  <si>
    <t>0.10518400371074677</t>
  </si>
  <si>
    <t>0.10119099915027618</t>
  </si>
  <si>
    <t>0.10514699667692184</t>
  </si>
  <si>
    <t>0.10521399974822998</t>
  </si>
  <si>
    <t>0.10725100338459015</t>
  </si>
  <si>
    <t>0.10137200355529785</t>
  </si>
  <si>
    <t>0.10371199995279312</t>
  </si>
  <si>
    <t>0.1037449985742569</t>
  </si>
  <si>
    <t>0.10582400113344193</t>
  </si>
  <si>
    <t>0.0780550017952919</t>
  </si>
  <si>
    <t>0.08527500182390213</t>
  </si>
  <si>
    <t>0.08532900363206863</t>
  </si>
  <si>
    <t>0.09663300216197968</t>
  </si>
  <si>
    <t>0.0836779996752739</t>
  </si>
  <si>
    <t>0.09279700368642807</t>
  </si>
  <si>
    <t>0.09104999899864197</t>
  </si>
  <si>
    <t>0.09447900205850601</t>
  </si>
  <si>
    <t>0.09041299670934677</t>
  </si>
  <si>
    <t>0.09302400052547455</t>
  </si>
  <si>
    <t>0.09303300082683563</t>
  </si>
  <si>
    <t>0.09577400237321854</t>
  </si>
  <si>
    <t>0.08662399649620056</t>
  </si>
  <si>
    <t>0.09087300300598145</t>
  </si>
  <si>
    <t>0.09082899987697601</t>
  </si>
  <si>
    <t>0.09701000154018402</t>
  </si>
  <si>
    <t>0.09057900309562683</t>
  </si>
  <si>
    <t>0.09539999812841415</t>
  </si>
  <si>
    <t>0.09555699676275253</t>
  </si>
  <si>
    <t>0.1178319975733757</t>
  </si>
  <si>
    <t>0.09402699768543243</t>
  </si>
  <si>
    <t>0.1126680001616478</t>
  </si>
  <si>
    <t>0.11247900128364563</t>
  </si>
  <si>
    <t>0.11670699715614319</t>
  </si>
  <si>
    <t>0.09965299814939499</t>
  </si>
  <si>
    <t>0.1047929972410202</t>
  </si>
  <si>
    <t>0.10472799837589264</t>
  </si>
  <si>
    <t>0.12019599974155426</t>
  </si>
  <si>
    <t>0.10424800217151642</t>
  </si>
  <si>
    <t>0.11826799809932709</t>
  </si>
  <si>
    <t>0.1182899996638298</t>
  </si>
  <si>
    <t>0.12268699705600739</t>
  </si>
  <si>
    <t>0.1136069968342781</t>
  </si>
  <si>
    <t>0.12091799825429916</t>
  </si>
  <si>
    <t>0.12071900069713593</t>
  </si>
  <si>
    <t>0.1220410019159317</t>
  </si>
  <si>
    <t>0.11237099766731262</t>
  </si>
  <si>
    <t>0.11608800292015076</t>
  </si>
  <si>
    <t>0.11602699756622314</t>
  </si>
  <si>
    <t>0.12047400325536728</t>
  </si>
  <si>
    <t>0.10366299748420715</t>
  </si>
  <si>
    <t>0.10516399890184402</t>
  </si>
  <si>
    <t>0.10522100329399109</t>
  </si>
  <si>
    <t>0.10914099961519241</t>
  </si>
  <si>
    <t>0.10358700156211853</t>
  </si>
  <si>
    <t>0.10593400150537491</t>
  </si>
  <si>
    <t>0.105833999812603</t>
  </si>
  <si>
    <t>0.10731399804353714</t>
  </si>
  <si>
    <t>0.10256800055503845</t>
  </si>
  <si>
    <t>0.10374400019645691</t>
  </si>
  <si>
    <t>0.10373900085687637</t>
  </si>
  <si>
    <t>0.10377799719572067</t>
  </si>
  <si>
    <t>0.0899759978055954</t>
  </si>
  <si>
    <t>0.09094399958848953</t>
  </si>
  <si>
    <t>0.09142699837684631</t>
  </si>
  <si>
    <t>0.09563300013542175</t>
  </si>
  <si>
    <t>0.08726099878549576</t>
  </si>
  <si>
    <t>0.08823800086975098</t>
  </si>
  <si>
    <t>0.08814699947834015</t>
  </si>
  <si>
    <t>0.0988370031118393</t>
  </si>
  <si>
    <t>0.08672799915075302</t>
  </si>
  <si>
    <t>0.09877199679613113</t>
  </si>
  <si>
    <t>0.09878399968147278</t>
  </si>
  <si>
    <t>0.10057999938726425</t>
  </si>
  <si>
    <t>0.09628099948167801</t>
  </si>
  <si>
    <t>0.09920600056648254</t>
  </si>
  <si>
    <t>0.09925500303506851</t>
  </si>
  <si>
    <t>0.09944099932909012</t>
  </si>
  <si>
    <t>0.08638100326061249</t>
  </si>
  <si>
    <t>0.09233000129461288</t>
  </si>
  <si>
    <t>0.09235399961471558</t>
  </si>
  <si>
    <t>0.09374099969863892</t>
  </si>
  <si>
    <t>0.08953899890184402</t>
  </si>
  <si>
    <t>0.0906819999217987</t>
  </si>
  <si>
    <t>0.09072499722242355</t>
  </si>
  <si>
    <t>0.09087199717760086</t>
  </si>
  <si>
    <t>0.08358299732208252</t>
  </si>
  <si>
    <t>0.0877159982919693</t>
  </si>
  <si>
    <t>0.08782800287008286</t>
  </si>
  <si>
    <t>0.09059599786996841</t>
  </si>
  <si>
    <t>0.08602000027894974</t>
  </si>
  <si>
    <t>0.08608099818229675</t>
  </si>
  <si>
    <t>0.08605100214481354</t>
  </si>
  <si>
    <t>0.08724900335073471</t>
  </si>
  <si>
    <t>0.08306500315666199</t>
  </si>
  <si>
    <t>0.08314500004053116</t>
  </si>
  <si>
    <t>0.08793699741363525</t>
  </si>
  <si>
    <t>0.08267000317573547</t>
  </si>
  <si>
    <t>0.08594600111246109</t>
  </si>
  <si>
    <t>0.08586099743843079</t>
  </si>
  <si>
    <t>0.08962199836969376</t>
  </si>
  <si>
    <t>0.08555900305509567</t>
  </si>
  <si>
    <t>0.08942600339651108</t>
  </si>
  <si>
    <t>0.08946900069713593</t>
  </si>
  <si>
    <t>0.09473200142383575</t>
  </si>
  <si>
    <t>0.08864499628543854</t>
  </si>
  <si>
    <t>0.09480399638414383</t>
  </si>
  <si>
    <t>0.09590300172567368</t>
  </si>
  <si>
    <t>0.09247499704360962</t>
  </si>
  <si>
    <t>0.09362699836492538</t>
  </si>
  <si>
    <t>0.09354300051927567</t>
  </si>
  <si>
    <t>0.09661799669265747</t>
  </si>
  <si>
    <t>0.09275200217962265</t>
  </si>
  <si>
    <t>0.09498099982738495</t>
  </si>
  <si>
    <t>0.09501300007104874</t>
  </si>
  <si>
    <t>0.09516099840402603</t>
  </si>
  <si>
    <t>0.0902630016207695</t>
  </si>
  <si>
    <t>0.09350699931383133</t>
  </si>
  <si>
    <t>0.09348899871110916</t>
  </si>
  <si>
    <t>0.09846799820661545</t>
  </si>
  <si>
    <t>0.09299399703741074</t>
  </si>
  <si>
    <t>0.09618300199508667</t>
  </si>
  <si>
    <t>0.096220001578331</t>
  </si>
  <si>
    <t>0.09697099775075912</t>
  </si>
  <si>
    <t>0.09127599745988846</t>
  </si>
  <si>
    <t>0.0955210030078888</t>
  </si>
  <si>
    <t>0.09550099819898605</t>
  </si>
  <si>
    <t>0.09828700125217438</t>
  </si>
  <si>
    <t>0.093469999730587</t>
  </si>
  <si>
    <t>0.09551399946212769</t>
  </si>
  <si>
    <t>0.09546999633312225</t>
  </si>
  <si>
    <t>0.09936700016260147</t>
  </si>
  <si>
    <t>0.0953259989619255</t>
  </si>
  <si>
    <t>0.09766999632120132</t>
  </si>
  <si>
    <t>0.09768199920654297</t>
  </si>
  <si>
    <t>0.10541599988937378</t>
  </si>
  <si>
    <t>0.0972450003027916</t>
  </si>
  <si>
    <t>0.10287000238895416</t>
  </si>
  <si>
    <t>0.10301399976015091</t>
  </si>
  <si>
    <t>0.10302399843931198</t>
  </si>
  <si>
    <t>0.09737099707126617</t>
  </si>
  <si>
    <t>0.09774799644947052</t>
  </si>
  <si>
    <t>0.09765300154685974</t>
  </si>
  <si>
    <t>0.10092999786138535</t>
  </si>
  <si>
    <t>0.0953269973397255</t>
  </si>
  <si>
    <t>0.09716200083494186</t>
  </si>
  <si>
    <t>0.0972210019826889</t>
  </si>
  <si>
    <t>0.09160999953746796</t>
  </si>
  <si>
    <t>0.09550900012254715</t>
  </si>
  <si>
    <t>0.095489002764225</t>
  </si>
  <si>
    <t>0.09801500290632248</t>
  </si>
  <si>
    <t>0.0935169979929924</t>
  </si>
  <si>
    <t>0.09799300134181976</t>
  </si>
  <si>
    <t>0.09790399670600891</t>
  </si>
  <si>
    <t>0.09949900209903717</t>
  </si>
  <si>
    <t>0.09652700275182724</t>
  </si>
  <si>
    <t>0.0971589982509613</t>
  </si>
  <si>
    <t>0.09729400277137756</t>
  </si>
  <si>
    <t>0.10274600237607956</t>
  </si>
  <si>
    <t>0.09850399941205978</t>
  </si>
  <si>
    <t>0.09857799857854843</t>
  </si>
  <si>
    <t>0.10094399750232697</t>
  </si>
  <si>
    <t>0.09823600202798843</t>
  </si>
  <si>
    <t>0.09869000315666199</t>
  </si>
  <si>
    <t>0.09863299876451492</t>
  </si>
  <si>
    <t>0.10205899924039841</t>
  </si>
  <si>
    <t>0.09654700011014938</t>
  </si>
  <si>
    <t>0.0987439975142479</t>
  </si>
  <si>
    <t>0.09935200214385986</t>
  </si>
  <si>
    <t>0.09706500172615051</t>
  </si>
  <si>
    <t>0.09814000129699707</t>
  </si>
  <si>
    <t>0.10092899948358536</t>
  </si>
  <si>
    <t>0.09786099940538406</t>
  </si>
  <si>
    <t>0.10060899704694748</t>
  </si>
  <si>
    <t>0.10058999806642532</t>
  </si>
  <si>
    <t>0.10601899772882462</t>
  </si>
  <si>
    <t>0.10016100108623505</t>
  </si>
  <si>
    <t>0.10306400060653687</t>
  </si>
  <si>
    <t>0.10321100056171417</t>
  </si>
  <si>
    <t>0.1058650016784668</t>
  </si>
  <si>
    <t>0.09952200204133987</t>
  </si>
  <si>
    <t>0.09962499886751175</t>
  </si>
  <si>
    <t>0.10201500356197357</t>
  </si>
  <si>
    <t>0.09868799895048141</t>
  </si>
  <si>
    <t>0.09982600063085556</t>
  </si>
  <si>
    <t>0.09981700032949448</t>
  </si>
  <si>
    <t>0.10123500227928162</t>
  </si>
  <si>
    <t>0.09889999777078629</t>
  </si>
  <si>
    <t>0.10074000060558319</t>
  </si>
  <si>
    <t>0.1007549986243248</t>
  </si>
  <si>
    <t>0.1015079990029335</t>
  </si>
  <si>
    <t>0.09735199809074402</t>
  </si>
  <si>
    <t>0.09923399984836578</t>
  </si>
  <si>
    <t>0.10146500170230865</t>
  </si>
  <si>
    <t>0.09876400232315063</t>
  </si>
  <si>
    <t>0.1007080003619194</t>
  </si>
  <si>
    <t>0.10068199783563614</t>
  </si>
  <si>
    <t>0.1055930033326149</t>
  </si>
  <si>
    <t>0.10037799924612045</t>
  </si>
  <si>
    <t>0.10118900239467621</t>
  </si>
  <si>
    <t>0.10115200281143188</t>
  </si>
  <si>
    <t>0.10267899930477142</t>
  </si>
  <si>
    <t>0.08911299705505371</t>
  </si>
  <si>
    <t>0.0907059982419014</t>
  </si>
  <si>
    <t>0.09066600352525711</t>
  </si>
  <si>
    <t>0.0962349995970726</t>
  </si>
  <si>
    <t>0.09536900371313095</t>
  </si>
  <si>
    <t>0.09537400305271149</t>
  </si>
  <si>
    <t>0.09944699704647064</t>
  </si>
  <si>
    <t>0.09475299715995789</t>
  </si>
  <si>
    <t>0.09943900257349014</t>
  </si>
  <si>
    <t>0.0994499996304512</t>
  </si>
  <si>
    <t>0.10453800112009048</t>
  </si>
  <si>
    <t>0.09789899736642838</t>
  </si>
  <si>
    <t>0.10112699866294861</t>
  </si>
  <si>
    <t>0.10119300335645676</t>
  </si>
  <si>
    <t>0.10236500203609467</t>
  </si>
  <si>
    <t>0.09770900011062622</t>
  </si>
  <si>
    <t>0.10152699798345566</t>
  </si>
  <si>
    <t>0.10154200345277786</t>
  </si>
  <si>
    <t>0.10200700163841248</t>
  </si>
  <si>
    <t>0.0981770008802414</t>
  </si>
  <si>
    <t>0.10054799914360046</t>
  </si>
  <si>
    <t>0.10056500136852264</t>
  </si>
  <si>
    <t>0.11043299734592438</t>
  </si>
  <si>
    <t>0.09989199787378311</t>
  </si>
  <si>
    <t>0.1073950007557869</t>
  </si>
  <si>
    <t>0.10741599649190903</t>
  </si>
  <si>
    <t>0.10926199704408646</t>
  </si>
  <si>
    <t>0.10238400101661682</t>
  </si>
  <si>
    <t>0.10586299747228622</t>
  </si>
  <si>
    <t>0.10591000318527222</t>
  </si>
  <si>
    <t>0.10721000283956528</t>
  </si>
  <si>
    <t>0.10183899849653244</t>
  </si>
  <si>
    <t>0.10342700034379959</t>
  </si>
  <si>
    <t>0.10341700166463852</t>
  </si>
  <si>
    <t>0.10619000345468521</t>
  </si>
  <si>
    <t>0.10233599692583084</t>
  </si>
  <si>
    <t>0.10371900349855423</t>
  </si>
  <si>
    <t>0.10363800078630447</t>
  </si>
  <si>
    <t>0.10433100163936615</t>
  </si>
  <si>
    <t>0.09966400265693665</t>
  </si>
  <si>
    <t>0.10259400308132172</t>
  </si>
  <si>
    <t>0.10265800356864929</t>
  </si>
  <si>
    <t>0.10498099774122238</t>
  </si>
  <si>
    <t>0.10221400111913681</t>
  </si>
  <si>
    <t>0.10458499938249588</t>
  </si>
  <si>
    <t>0.10463500022888184</t>
  </si>
  <si>
    <t>0.11001300066709518</t>
  </si>
  <si>
    <t>0.10996299982070923</t>
  </si>
  <si>
    <t>0.10998900234699249</t>
  </si>
  <si>
    <t>0.11542899906635284</t>
  </si>
  <si>
    <t>0.1086290031671524</t>
  </si>
  <si>
    <t>0.11443299800157547</t>
  </si>
  <si>
    <t>0.11439400166273117</t>
  </si>
  <si>
    <t>0.11748900264501572</t>
  </si>
  <si>
    <t>0.10332799702882767</t>
  </si>
  <si>
    <t>0.10678800195455551</t>
  </si>
  <si>
    <t>0.10678000003099442</t>
  </si>
  <si>
    <t>0.11050000041723251</t>
  </si>
  <si>
    <t>0.1092509999871254</t>
  </si>
  <si>
    <t>0.10903300344944</t>
  </si>
  <si>
    <t>0.11069300025701523</t>
  </si>
  <si>
    <t>0.10483700037002563</t>
  </si>
  <si>
    <t>0.10787399858236313</t>
  </si>
  <si>
    <t>0.10798300057649612</t>
  </si>
  <si>
    <t>0.11389300227165222</t>
  </si>
  <si>
    <t>0.1075029969215393</t>
  </si>
  <si>
    <t>0.11261399835348129</t>
  </si>
  <si>
    <t>0.11735499650239944</t>
  </si>
  <si>
    <t>0.11065500229597092</t>
  </si>
  <si>
    <t>0.1169470027089119</t>
  </si>
  <si>
    <t>0.1170710027217865</t>
  </si>
  <si>
    <t>0.12907299399375916</t>
  </si>
  <si>
    <t>0.11583299934864044</t>
  </si>
  <si>
    <t>0.1236020028591156</t>
  </si>
  <si>
    <t>0.12405599653720856</t>
  </si>
  <si>
    <t>0.10592500120401382</t>
  </si>
  <si>
    <t>0.10949599742889404</t>
  </si>
  <si>
    <t>0.10950399935245514</t>
  </si>
  <si>
    <t>0.11367599666118622</t>
  </si>
  <si>
    <t>0.11122199892997742</t>
  </si>
  <si>
    <t>0.11121899634599686</t>
  </si>
  <si>
    <t>0.11254800111055374</t>
  </si>
  <si>
    <t>0.09976000338792801</t>
  </si>
  <si>
    <t>0.10043500363826752</t>
  </si>
  <si>
    <t>0.10572099685668945</t>
  </si>
  <si>
    <t>0.09818899631500244</t>
  </si>
  <si>
    <t>0.10401199758052826</t>
  </si>
  <si>
    <t>0.10400000214576721</t>
  </si>
  <si>
    <t>0.10579600185155869</t>
  </si>
  <si>
    <t>0.10173200070858002</t>
  </si>
  <si>
    <t>0.10511299967765808</t>
  </si>
  <si>
    <t>0.10525999963283539</t>
  </si>
  <si>
    <t>0.1097240000963211</t>
  </si>
  <si>
    <t>0.10451599955558777</t>
  </si>
  <si>
    <t>0.10687699913978577</t>
  </si>
  <si>
    <t>0.10668099671602249</t>
  </si>
  <si>
    <t>0.10713200271129608</t>
  </si>
  <si>
    <t>0.10124500095844269</t>
  </si>
  <si>
    <t>0.10181699693202972</t>
  </si>
  <si>
    <t>0.1018960028886795</t>
  </si>
  <si>
    <t>0.10351599752902985</t>
  </si>
  <si>
    <t>0.10121099650859833</t>
  </si>
  <si>
    <t>0.10282699763774872</t>
  </si>
  <si>
    <t>0.10289199650287628</t>
  </si>
  <si>
    <t>0.10386300086975098</t>
  </si>
  <si>
    <t>0.09637299925088882</t>
  </si>
  <si>
    <t>0.10069499909877777</t>
  </si>
  <si>
    <t>0.0978889986872673</t>
  </si>
  <si>
    <t>0.10125099867582321</t>
  </si>
  <si>
    <t>0.09722699970006943</t>
  </si>
  <si>
    <t>0.09845499694347382</t>
  </si>
  <si>
    <t>0.10017800331115723</t>
  </si>
  <si>
    <t>0.10132300108671188</t>
  </si>
  <si>
    <t>0.09049800038337708</t>
  </si>
  <si>
    <t>0.09192399680614471</t>
  </si>
  <si>
    <t>0.09223800152540207</t>
  </si>
  <si>
    <t>0.09543299674987793</t>
  </si>
  <si>
    <t>0.0918940007686615</t>
  </si>
  <si>
    <t>0.09344000369310379</t>
  </si>
  <si>
    <t>0.09352400153875351</t>
  </si>
  <si>
    <t>0.08981099724769592</t>
  </si>
  <si>
    <t>0.09510300308465958</t>
  </si>
  <si>
    <t>0.09522499889135361</t>
  </si>
  <si>
    <t>0.09724999964237213</t>
  </si>
  <si>
    <t>0.09438099712133408</t>
  </si>
  <si>
    <t>0.09666100144386292</t>
  </si>
  <si>
    <t>0.09661299735307693</t>
  </si>
  <si>
    <t>0.099932000041008</t>
  </si>
  <si>
    <t>0.09514299780130386</t>
  </si>
  <si>
    <t>0.09661000221967697</t>
  </si>
  <si>
    <t>0.09649299830198288</t>
  </si>
  <si>
    <t>0.10062699764966965</t>
  </si>
  <si>
    <t>0.09584300220012665</t>
  </si>
  <si>
    <t>0.09690000116825104</t>
  </si>
  <si>
    <t>0.09691700339317322</t>
  </si>
  <si>
    <t>0.09833300113677979</t>
  </si>
  <si>
    <t>0.09519200026988983</t>
  </si>
  <si>
    <t>0.0974150002002716</t>
  </si>
  <si>
    <t>0.0975399985909462</t>
  </si>
  <si>
    <t>0.10189999639987946</t>
  </si>
  <si>
    <t>0.09363900125026703</t>
  </si>
  <si>
    <t>0.09389399737119675</t>
  </si>
  <si>
    <t>0.09406299889087677</t>
  </si>
  <si>
    <t>0.08689700067043304</t>
  </si>
  <si>
    <t>0.08692599833011627</t>
  </si>
  <si>
    <t>0.08793599903583527</t>
  </si>
  <si>
    <t>0.08232299983501434</t>
  </si>
  <si>
    <t>0.08432800322771072</t>
  </si>
  <si>
    <t>0.08436600118875504</t>
  </si>
  <si>
    <t>0.0875990018248558</t>
  </si>
  <si>
    <t>0.0790800005197525</t>
  </si>
  <si>
    <t>0.08738499879837036</t>
  </si>
  <si>
    <t>0.08760099858045578</t>
  </si>
  <si>
    <t>0.09273599833250046</t>
  </si>
  <si>
    <t>0.0869000032544136</t>
  </si>
  <si>
    <t>0.09020499885082245</t>
  </si>
  <si>
    <t>0.09007800370454788</t>
  </si>
  <si>
    <t>0.09388799965381622</t>
  </si>
  <si>
    <t>0.08990500122308731</t>
  </si>
  <si>
    <t>0.09245699644088745</t>
  </si>
  <si>
    <t>0.092289999127388</t>
  </si>
  <si>
    <t>0.09335199743509293</t>
  </si>
  <si>
    <t>0.08865699917078018</t>
  </si>
  <si>
    <t>0.08878099918365479</t>
  </si>
  <si>
    <t>0.08768299967050552</t>
  </si>
  <si>
    <t>0.08794400095939636</t>
  </si>
  <si>
    <t>0.08796200156211853</t>
  </si>
  <si>
    <t>0.09192000329494476</t>
  </si>
  <si>
    <t>0.08681599795818329</t>
  </si>
  <si>
    <t>0.0916140004992485</t>
  </si>
  <si>
    <t>0.09157399833202362</t>
  </si>
  <si>
    <t>0.09240800142288208</t>
  </si>
  <si>
    <t>0.08989399671554565</t>
  </si>
  <si>
    <t>0.09113600105047226</t>
  </si>
  <si>
    <t>0.09115099906921387</t>
  </si>
  <si>
    <t>0.09169100224971771</t>
  </si>
  <si>
    <t>0.08428899943828583</t>
  </si>
  <si>
    <t>0.08500900119543076</t>
  </si>
  <si>
    <t>0.0850059986114502</t>
  </si>
  <si>
    <t>0.0840039998292923</t>
  </si>
  <si>
    <t>0.08558899909257889</t>
  </si>
  <si>
    <t>0.08716099709272385</t>
  </si>
  <si>
    <t>0.0887560024857521</t>
  </si>
  <si>
    <t>0.08315499871969223</t>
  </si>
  <si>
    <t>0.08758799731731415</t>
  </si>
  <si>
    <t>0.08760999888181686</t>
  </si>
  <si>
    <t>0.08806999772787094</t>
  </si>
  <si>
    <t>0.08542700111865997</t>
  </si>
  <si>
    <t>0.08538900315761566</t>
  </si>
  <si>
    <t>0.0859370008111</t>
  </si>
  <si>
    <t>0.0786449983716011</t>
  </si>
  <si>
    <t>0.07969100028276443</t>
  </si>
  <si>
    <t>0.07967600226402283</t>
  </si>
  <si>
    <t>0.0787850022315979</t>
  </si>
  <si>
    <t>0.08043500036001205</t>
  </si>
  <si>
    <t>0.08047100156545639</t>
  </si>
  <si>
    <t>0.08175600320100784</t>
  </si>
  <si>
    <t>0.07948599755764008</t>
  </si>
  <si>
    <t>0.07952599972486496</t>
  </si>
  <si>
    <t>0.07947699725627899</t>
  </si>
  <si>
    <t>0.08013500273227692</t>
  </si>
  <si>
    <t>0.07489100098609924</t>
  </si>
  <si>
    <t>0.07751400023698807</t>
  </si>
  <si>
    <t>0.07936300337314606</t>
  </si>
  <si>
    <t>0.07703100144863129</t>
  </si>
  <si>
    <t>0.07889500260353088</t>
  </si>
  <si>
    <t>0.07894600182771683</t>
  </si>
  <si>
    <t>0.08037000149488449</t>
  </si>
  <si>
    <t>0.07848600298166275</t>
  </si>
  <si>
    <t>0.07912000268697739</t>
  </si>
  <si>
    <t>0.07916700094938278</t>
  </si>
  <si>
    <t>0.082737997174263</t>
  </si>
  <si>
    <t>0.0781169980764389</t>
  </si>
  <si>
    <t>0.08264199644327164</t>
  </si>
  <si>
    <t>0.08276499807834625</t>
  </si>
  <si>
    <t>0.08322499692440033</t>
  </si>
  <si>
    <t>0.08042600005865097</t>
  </si>
  <si>
    <t>0.08092000335454941</t>
  </si>
  <si>
    <t>0.08093100041151047</t>
  </si>
  <si>
    <t>0.08227299898862839</t>
  </si>
  <si>
    <t>0.08022599667310715</t>
  </si>
  <si>
    <t>0.08149799704551697</t>
  </si>
  <si>
    <t>0.08149600028991699</t>
  </si>
  <si>
    <t>0.08194500207901001</t>
  </si>
  <si>
    <t>0.07984499633312225</t>
  </si>
  <si>
    <t>0.08157599717378616</t>
  </si>
  <si>
    <t>0.08156099915504456</t>
  </si>
  <si>
    <t>0.0827300027012825</t>
  </si>
  <si>
    <t>0.08100199699401855</t>
  </si>
  <si>
    <t>0.08113200217485428</t>
  </si>
  <si>
    <t>0.08114500343799591</t>
  </si>
  <si>
    <t>0.0770220011472702</t>
  </si>
  <si>
    <t>0.0772479996085167</t>
  </si>
  <si>
    <t>0.08003100007772446</t>
  </si>
  <si>
    <t>0.07624199986457825</t>
  </si>
  <si>
    <t>0.07646600157022476</t>
  </si>
  <si>
    <t>0.07652600109577179</t>
  </si>
  <si>
    <t>0.07859800010919571</t>
  </si>
  <si>
    <t>0.07575500011444092</t>
  </si>
  <si>
    <t>0.07792399823665619</t>
  </si>
  <si>
    <t>0.0779080018401146</t>
  </si>
  <si>
    <t>0.07877899706363678</t>
  </si>
  <si>
    <t>0.07385300099849701</t>
  </si>
  <si>
    <t>0.07539699971675873</t>
  </si>
  <si>
    <t>0.0753989964723587</t>
  </si>
  <si>
    <t>0.07679200172424316</t>
  </si>
  <si>
    <t>0.0753680020570755</t>
  </si>
  <si>
    <t>0.07660999894142151</t>
  </si>
  <si>
    <t>0.07829599827528</t>
  </si>
  <si>
    <t>0.07626300305128098</t>
  </si>
  <si>
    <t>0.07777799665927887</t>
  </si>
  <si>
    <t>0.07804899662733078</t>
  </si>
  <si>
    <t>0.07647600024938583</t>
  </si>
  <si>
    <t>0.07708100229501724</t>
  </si>
  <si>
    <t>0.07800599932670593</t>
  </si>
  <si>
    <t>0.07607600092887878</t>
  </si>
  <si>
    <t>0.07620400190353394</t>
  </si>
  <si>
    <t>0.07733699679374695</t>
  </si>
  <si>
    <t>0.06998000293970108</t>
  </si>
  <si>
    <t>0.07138200104236603</t>
  </si>
  <si>
    <t>0.07137300074100494</t>
  </si>
  <si>
    <t>0.07149499654769897</t>
  </si>
  <si>
    <t>0.06967300176620483</t>
  </si>
  <si>
    <t>0.0711119994521141</t>
  </si>
  <si>
    <t>0.07110600173473358</t>
  </si>
  <si>
    <t>0.07118000090122223</t>
  </si>
  <si>
    <t>0.06712599843740463</t>
  </si>
  <si>
    <t>0.06812600046396255</t>
  </si>
  <si>
    <t>0.06814800202846527</t>
  </si>
  <si>
    <t>0.06913100183010101</t>
  </si>
  <si>
    <t>0.06432799994945526</t>
  </si>
  <si>
    <t>0.06572200357913971</t>
  </si>
  <si>
    <t>0.06572700291872025</t>
  </si>
  <si>
    <t>0.06733600050210953</t>
  </si>
  <si>
    <t>0.06524500250816345</t>
  </si>
  <si>
    <t>0.0662669986486435</t>
  </si>
  <si>
    <t>0.06688100099563599</t>
  </si>
  <si>
    <t>0.06356500089168549</t>
  </si>
  <si>
    <t>0.06355100125074387</t>
  </si>
  <si>
    <t>0.0655990019440651</t>
  </si>
  <si>
    <t>0.06314700096845627</t>
  </si>
  <si>
    <t>0.06493400037288666</t>
  </si>
  <si>
    <t>0.06493599712848663</t>
  </si>
  <si>
    <t>0.06806299835443497</t>
  </si>
  <si>
    <t>0.06806600093841553</t>
  </si>
  <si>
    <t>0.06847500056028366</t>
  </si>
  <si>
    <t>0.06626000255346298</t>
  </si>
  <si>
    <t>0.06627299636602402</t>
  </si>
  <si>
    <t>0.06627199798822403</t>
  </si>
  <si>
    <t>0.0683170035481453</t>
  </si>
  <si>
    <t>0.06606800109148026</t>
  </si>
  <si>
    <t>0.06766600161790848</t>
  </si>
  <si>
    <t>0.06767000257968903</t>
  </si>
  <si>
    <t>0.0692640021443367</t>
  </si>
  <si>
    <t>0.06725099682807922</t>
  </si>
  <si>
    <t>0.06854400038719177</t>
  </si>
  <si>
    <t>0.06853699684143066</t>
  </si>
  <si>
    <t>0.07022999972105026</t>
  </si>
  <si>
    <t>0.06833600252866745</t>
  </si>
  <si>
    <t>0.06987299770116806</t>
  </si>
  <si>
    <t>0.06988099962472916</t>
  </si>
  <si>
    <t>0.07222399860620499</t>
  </si>
  <si>
    <t>0.06914500147104263</t>
  </si>
  <si>
    <t>0.07079199701547623</t>
  </si>
  <si>
    <t>0.07080099731683731</t>
  </si>
  <si>
    <t>0.07125899940729141</t>
  </si>
  <si>
    <t>0.06771399825811386</t>
  </si>
  <si>
    <t>0.06848499923944473</t>
  </si>
  <si>
    <t>0.0684949979186058</t>
  </si>
  <si>
    <t>0.06957200169563293</t>
  </si>
  <si>
    <t>0.06653899699449539</t>
  </si>
  <si>
    <t>0.06928099691867828</t>
  </si>
  <si>
    <t>0.06926099956035614</t>
  </si>
  <si>
    <t>0.07194600254297256</t>
  </si>
  <si>
    <t>0.0677260011434555</t>
  </si>
  <si>
    <t>0.06773799657821655</t>
  </si>
  <si>
    <t>0.06775599718093872</t>
  </si>
  <si>
    <t>0.0686350017786026</t>
  </si>
  <si>
    <t>0.06001700088381767</t>
  </si>
  <si>
    <t>0.06094500049948692</t>
  </si>
  <si>
    <t>0.0619020015001297</t>
  </si>
  <si>
    <t>0.053275998681783676</t>
  </si>
  <si>
    <t>0.056685999035835266</t>
  </si>
  <si>
    <t>0.05670600011944771</t>
  </si>
  <si>
    <t>0.05846099928021431</t>
  </si>
  <si>
    <t>0.05571800097823143</t>
  </si>
  <si>
    <t>0.05757300183176994</t>
  </si>
  <si>
    <t>0.05757899954915047</t>
  </si>
  <si>
    <t>0.057597000151872635</t>
  </si>
  <si>
    <t>0.051371000707149506</t>
  </si>
  <si>
    <t>0.05504300072789192</t>
  </si>
  <si>
    <t>0.056035999208688736</t>
  </si>
  <si>
    <t>0.054448001086711884</t>
  </si>
  <si>
    <t>0.05587499961256981</t>
  </si>
  <si>
    <t>0.055867999792099</t>
  </si>
  <si>
    <t>0.058692000806331635</t>
  </si>
  <si>
    <t>0.05552100017666817</t>
  </si>
  <si>
    <t>0.05626700073480606</t>
  </si>
  <si>
    <t>0.05625300109386444</t>
  </si>
  <si>
    <t>0.05711499974131584</t>
  </si>
  <si>
    <t>0.05464399978518486</t>
  </si>
  <si>
    <t>0.05640299990773201</t>
  </si>
  <si>
    <t>0.056403998285532</t>
  </si>
  <si>
    <t>0.05764300003647804</t>
  </si>
  <si>
    <t>0.055945999920368195</t>
  </si>
  <si>
    <t>0.05759299919009209</t>
  </si>
  <si>
    <t>0.0575920008122921</t>
  </si>
  <si>
    <t>0.05719799920916557</t>
  </si>
  <si>
    <t>0.06046999990940094</t>
  </si>
  <si>
    <t>0.05837700143456459</t>
  </si>
  <si>
    <t>0.058733999729156494</t>
  </si>
  <si>
    <t>0.05873500183224678</t>
  </si>
  <si>
    <t>0.0593079999089241</t>
  </si>
  <si>
    <t>0.05683400109410286</t>
  </si>
  <si>
    <t>0.059140998870134354</t>
  </si>
  <si>
    <t>0.059137001633644104</t>
  </si>
  <si>
    <t>0.06019299849867821</t>
  </si>
  <si>
    <t>0.05895499885082245</t>
  </si>
  <si>
    <t>0.059866998344659805</t>
  </si>
  <si>
    <t>0.05986599996685982</t>
  </si>
  <si>
    <t>0.061494000256061554</t>
  </si>
  <si>
    <t>0.05860000103712082</t>
  </si>
  <si>
    <t>0.05864600092172623</t>
  </si>
  <si>
    <t>0.05862699821591377</t>
  </si>
  <si>
    <t>0.05965900048613548</t>
  </si>
  <si>
    <t>0.058455999940633774</t>
  </si>
  <si>
    <t>0.059654999524354935</t>
  </si>
  <si>
    <t>0.06442400068044662</t>
  </si>
  <si>
    <t>0.06440900266170502</t>
  </si>
  <si>
    <t>0.06441099941730499</t>
  </si>
  <si>
    <t>0.06607700139284134</t>
  </si>
  <si>
    <t>0.06360799819231033</t>
  </si>
  <si>
    <t>0.06475900113582611</t>
  </si>
  <si>
    <t>0.06457900255918503</t>
  </si>
  <si>
    <t>0.06620600074529648</t>
  </si>
  <si>
    <t>0.06922200322151184</t>
  </si>
  <si>
    <t>0.06533099710941315</t>
  </si>
  <si>
    <t>0.06856200098991394</t>
  </si>
  <si>
    <t>0.06857699900865555</t>
  </si>
  <si>
    <t>0.06687899678945541</t>
  </si>
  <si>
    <t>0.06814900040626526</t>
  </si>
  <si>
    <t>0.07005800306797028</t>
  </si>
  <si>
    <t>0.06982000172138214</t>
  </si>
  <si>
    <t>0.06982400268316269</t>
  </si>
  <si>
    <t>0.07155799865722656</t>
  </si>
  <si>
    <t>0.06864199787378311</t>
  </si>
  <si>
    <t>0.06865999847650528</t>
  </si>
  <si>
    <t>0.06865900009870529</t>
  </si>
  <si>
    <t>0.06352899968624115</t>
  </si>
  <si>
    <t>0.06404799968004227</t>
  </si>
  <si>
    <t>0.06404600292444229</t>
  </si>
  <si>
    <t>0.06506700068712234</t>
  </si>
  <si>
    <t>0.062483999878168106</t>
  </si>
  <si>
    <t>0.06348799914121628</t>
  </si>
  <si>
    <t>0.06347600370645523</t>
  </si>
  <si>
    <t>0.06496600061655045</t>
  </si>
  <si>
    <t>0.0633310005068779</t>
  </si>
  <si>
    <t>0.06446400284767151</t>
  </si>
  <si>
    <t>0.06443099677562714</t>
  </si>
  <si>
    <t>0.06538199633359909</t>
  </si>
  <si>
    <t>0.06343500316143036</t>
  </si>
  <si>
    <t>0.06454399973154068</t>
  </si>
  <si>
    <t>0.06694500148296356</t>
  </si>
  <si>
    <t>0.0644489973783493</t>
  </si>
  <si>
    <t>0.06684699654579163</t>
  </si>
  <si>
    <t>0.06685300171375275</t>
  </si>
  <si>
    <t>0.06689699739217758</t>
  </si>
  <si>
    <t>0.06565500050783157</t>
  </si>
  <si>
    <t>0.06647100299596786</t>
  </si>
  <si>
    <t>0.06644900143146515</t>
  </si>
  <si>
    <t>0.06708899885416031</t>
  </si>
  <si>
    <t>0.06230400130152702</t>
  </si>
  <si>
    <t>0.06247999891638756</t>
  </si>
  <si>
    <t>0.06250300258398056</t>
  </si>
  <si>
    <t>0.06403099745512009</t>
  </si>
  <si>
    <t>0.06233099848031998</t>
  </si>
  <si>
    <t>0.06435800343751907</t>
  </si>
  <si>
    <t>0.06303399801254272</t>
  </si>
  <si>
    <t>0.0635560005903244</t>
  </si>
  <si>
    <t>0.0635479986667633</t>
  </si>
  <si>
    <t>0.06355199962854385</t>
  </si>
  <si>
    <t>0.06118699908256531</t>
  </si>
  <si>
    <t>0.06205800175666809</t>
  </si>
  <si>
    <t>0.05959700047969818</t>
  </si>
  <si>
    <t>0.05962499976158142</t>
  </si>
  <si>
    <t>0.05962299928069115</t>
  </si>
  <si>
    <t>0.059383001178503036</t>
  </si>
  <si>
    <t>0.06266400218009949</t>
  </si>
  <si>
    <t>0.06266000121831894</t>
  </si>
  <si>
    <t>0.0637969970703125</t>
  </si>
  <si>
    <t>0.06096599996089935</t>
  </si>
  <si>
    <t>0.06134700030088425</t>
  </si>
  <si>
    <t>0.056453000754117966</t>
  </si>
  <si>
    <t>0.061121001839637756</t>
  </si>
  <si>
    <t>0.06112699955701828</t>
  </si>
  <si>
    <t>0.06273400038480759</t>
  </si>
  <si>
    <t>0.0558990016579628</t>
  </si>
  <si>
    <t>0.05949600040912628</t>
  </si>
  <si>
    <t>0.061480000615119934</t>
  </si>
  <si>
    <t>0.058917999267578125</t>
  </si>
  <si>
    <t>0.059530001133680344</t>
  </si>
  <si>
    <t>0.059532999992370605</t>
  </si>
  <si>
    <t>0.05758899822831154</t>
  </si>
  <si>
    <t>0.05805300176143646</t>
  </si>
  <si>
    <t>0.058038000017404556</t>
  </si>
  <si>
    <t>0.05761399865150452</t>
  </si>
  <si>
    <t>0.06174900010228157</t>
  </si>
  <si>
    <t>0.06175199896097183</t>
  </si>
  <si>
    <t>0.06278900057077408</t>
  </si>
  <si>
    <t>0.06118600070476532</t>
  </si>
  <si>
    <t>0.06212500110268593</t>
  </si>
  <si>
    <t>0.06212899833917618</t>
  </si>
  <si>
    <t>0.06284099817276001</t>
  </si>
  <si>
    <t>0.06102399900555611</t>
  </si>
  <si>
    <t>0.061510998755693436</t>
  </si>
  <si>
    <t>0.06151000037789345</t>
  </si>
  <si>
    <t>0.06161599978804588</t>
  </si>
  <si>
    <t>0.05931000038981438</t>
  </si>
  <si>
    <t>0.059964001178741455</t>
  </si>
  <si>
    <t>0.059974998235702515</t>
  </si>
  <si>
    <t>0.060107000172138214</t>
  </si>
  <si>
    <t>0.05761700123548508</t>
  </si>
  <si>
    <t>0.058191001415252686</t>
  </si>
  <si>
    <t>0.058205001056194305</t>
  </si>
  <si>
    <t>0.06084899976849556</t>
  </si>
  <si>
    <t>0.05782100185751915</t>
  </si>
  <si>
    <t>0.06042800098657608</t>
  </si>
  <si>
    <t>0.06043500080704689</t>
  </si>
  <si>
    <t>0.060830000787973404</t>
  </si>
  <si>
    <t>0.05888700112700462</t>
  </si>
  <si>
    <t>0.0589199997484684</t>
  </si>
  <si>
    <t>0.05891700088977814</t>
  </si>
  <si>
    <t>0.06058799847960472</t>
  </si>
  <si>
    <t>0.0580499991774559</t>
  </si>
  <si>
    <t>0.058678001165390015</t>
  </si>
  <si>
    <t>0.0610090009868145</t>
  </si>
  <si>
    <t>0.058566998690366745</t>
  </si>
  <si>
    <t>0.06054399907588959</t>
  </si>
  <si>
    <t>0.060552000999450684</t>
  </si>
  <si>
    <t>0.06255599856376648</t>
  </si>
  <si>
    <t>0.060451000928878784</t>
  </si>
  <si>
    <t>0.06084100157022476</t>
  </si>
  <si>
    <t>0.060839999467134476</t>
  </si>
  <si>
    <t>0.060825999826192856</t>
  </si>
  <si>
    <t>0.059064000844955444</t>
  </si>
  <si>
    <t>0.06026700139045715</t>
  </si>
  <si>
    <t>0.06026899814605713</t>
  </si>
  <si>
    <t>0.06067600101232529</t>
  </si>
  <si>
    <t>0.0596500001847744</t>
  </si>
  <si>
    <t>0.05967500060796738</t>
  </si>
  <si>
    <t>0.06023399904370308</t>
  </si>
  <si>
    <t>0.059032000601291656</t>
  </si>
  <si>
    <t>0.059363000094890594</t>
  </si>
  <si>
    <t>0.060398001223802567</t>
  </si>
  <si>
    <t>0.05903499945998192</t>
  </si>
  <si>
    <t>0.06014300137758255</t>
  </si>
  <si>
    <t>0.060141999274492264</t>
  </si>
  <si>
    <t>0.060669999569654465</t>
  </si>
  <si>
    <t>0.05965099856257439</t>
  </si>
  <si>
    <t>0.06050100177526474</t>
  </si>
  <si>
    <t>0.06049799919128418</t>
  </si>
  <si>
    <t>0.06147100031375885</t>
  </si>
  <si>
    <t>0.05961000174283981</t>
  </si>
  <si>
    <t>0.061097998172044754</t>
  </si>
  <si>
    <t>0.06068500131368637</t>
  </si>
  <si>
    <t>0.06079699844121933</t>
  </si>
  <si>
    <t>0.060791000723838806</t>
  </si>
  <si>
    <t>0.06014600023627281</t>
  </si>
  <si>
    <t>0.06168900057673454</t>
  </si>
  <si>
    <t>0.06167899817228317</t>
  </si>
  <si>
    <t>0.06190900132060051</t>
  </si>
  <si>
    <t>0.061896998435258865</t>
  </si>
  <si>
    <t>0.06243300065398216</t>
  </si>
  <si>
    <t>0.06092799827456474</t>
  </si>
  <si>
    <t>0.061438001692295074</t>
  </si>
  <si>
    <t>0.06143999844789505</t>
  </si>
  <si>
    <t>0.06181599944829941</t>
  </si>
  <si>
    <t>0.06090899929404259</t>
  </si>
  <si>
    <t>0.061781998723745346</t>
  </si>
  <si>
    <t>0.061774998903274536</t>
  </si>
  <si>
    <t>0.06375399976968765</t>
  </si>
  <si>
    <t>0.061670999974012375</t>
  </si>
  <si>
    <t>0.0634080022573471</t>
  </si>
  <si>
    <t>0.06341300159692764</t>
  </si>
  <si>
    <t>0.06483899801969528</t>
  </si>
  <si>
    <t>0.06328800320625305</t>
  </si>
  <si>
    <t>0.06433500349521637</t>
  </si>
  <si>
    <t>0.06579499691724777</t>
  </si>
  <si>
    <t>0.06388600170612335</t>
  </si>
  <si>
    <t>0.0655750036239624</t>
  </si>
  <si>
    <t>0.06655199825763702</t>
  </si>
  <si>
    <t>0.06407500058412552</t>
  </si>
  <si>
    <t>0.06446599960327148</t>
  </si>
  <si>
    <t>0.06446799635887146</t>
  </si>
  <si>
    <t>0.06616199761629105</t>
  </si>
  <si>
    <t>0.0661730021238327</t>
  </si>
  <si>
    <t>0.06601499766111374</t>
  </si>
  <si>
    <t>0.06916999816894531</t>
  </si>
  <si>
    <t>0.06915099918842316</t>
  </si>
  <si>
    <t>0.07192099839448929</t>
  </si>
  <si>
    <t>0.06864500045776367</t>
  </si>
  <si>
    <t>0.06908100098371506</t>
  </si>
  <si>
    <t>0.06904000043869019</t>
  </si>
  <si>
    <t>0.07232700288295746</t>
  </si>
  <si>
    <t>0.0685880035161972</t>
  </si>
  <si>
    <t>0.06938199698925018</t>
  </si>
  <si>
    <t>0.06938499957323074</t>
  </si>
  <si>
    <t>0.07419399917125702</t>
  </si>
  <si>
    <t>0.06779800355434418</t>
  </si>
  <si>
    <t>0.07308699935674667</t>
  </si>
  <si>
    <t>0.07311499863862991</t>
  </si>
  <si>
    <t>0.0792979970574379</t>
  </si>
  <si>
    <t>0.07387600094079971</t>
  </si>
  <si>
    <t>0.075033999979496</t>
  </si>
  <si>
    <t>0.07166100293397903</t>
  </si>
  <si>
    <t>0.07489900290966034</t>
  </si>
  <si>
    <t>0.07635000348091125</t>
  </si>
  <si>
    <t>0.07322199642658234</t>
  </si>
  <si>
    <t>0.07364500313997269</t>
  </si>
  <si>
    <t>0.07224400341510773</t>
  </si>
  <si>
    <t>0.07315800338983536</t>
  </si>
  <si>
    <t>0.07314600050449371</t>
  </si>
  <si>
    <t>0.07081600278615952</t>
  </si>
  <si>
    <t>0.0708099976181984</t>
  </si>
  <si>
    <t>0.07170499861240387</t>
  </si>
  <si>
    <t>0.06940100342035294</t>
  </si>
  <si>
    <t>0.0694269984960556</t>
  </si>
  <si>
    <t>0.06942199915647507</t>
  </si>
  <si>
    <t>0.06326299905776978</t>
  </si>
  <si>
    <t>0.06329099833965302</t>
  </si>
  <si>
    <t>0.06476999819278717</t>
  </si>
  <si>
    <t>0.06301099807024002</t>
  </si>
  <si>
    <t>0.06442999839782715</t>
  </si>
  <si>
    <t>0.0644259974360466</t>
  </si>
  <si>
    <t>0.06514099985361099</t>
  </si>
  <si>
    <t>0.062245000153779984</t>
  </si>
  <si>
    <t>0.06251899898052216</t>
  </si>
  <si>
    <t>0.0625229999423027</t>
  </si>
  <si>
    <t>0.06397999823093414</t>
  </si>
  <si>
    <t>0.062449000775814056</t>
  </si>
  <si>
    <t>0.06396599858999252</t>
  </si>
  <si>
    <t>0.06418400257825851</t>
  </si>
  <si>
    <t>0.06244400143623352</t>
  </si>
  <si>
    <t>0.06253500282764435</t>
  </si>
  <si>
    <t>0.0625159963965416</t>
  </si>
  <si>
    <t>0.06255199760198593</t>
  </si>
  <si>
    <t>0.05798500031232834</t>
  </si>
  <si>
    <t>0.05822699889540672</t>
  </si>
  <si>
    <t>0.05824299901723862</t>
  </si>
  <si>
    <t>0.06037700176239014</t>
  </si>
  <si>
    <t>0.05809599906206131</t>
  </si>
  <si>
    <t>0.05995599925518036</t>
  </si>
  <si>
    <t>0.059946998953819275</t>
  </si>
  <si>
    <t>0.059443000704050064</t>
  </si>
  <si>
    <t>0.061503998935222626</t>
  </si>
  <si>
    <t>0.061875998973846436</t>
  </si>
  <si>
    <t>0.059581998735666275</t>
  </si>
  <si>
    <t>0.06013200059533119</t>
  </si>
  <si>
    <t>0.060134001076221466</t>
  </si>
  <si>
    <t>0.06001900136470795</t>
  </si>
  <si>
    <t>0.06188900023698807</t>
  </si>
  <si>
    <t>0.06189199909567833</t>
  </si>
  <si>
    <t>0.06220199912786484</t>
  </si>
  <si>
    <t>0.061110999435186386</t>
  </si>
  <si>
    <t>0.06196000054478645</t>
  </si>
  <si>
    <t>0.06195500120520592</t>
  </si>
  <si>
    <t>0.06285099685192108</t>
  </si>
  <si>
    <t>0.06015799939632416</t>
  </si>
  <si>
    <t>0.060238998383283615</t>
  </si>
  <si>
    <t>0.060242000967264175</t>
  </si>
  <si>
    <t>0.06162500008940697</t>
  </si>
  <si>
    <t>0.059098001569509506</t>
  </si>
  <si>
    <t>0.06121800094842911</t>
  </si>
  <si>
    <t>0.06336800009012222</t>
  </si>
  <si>
    <t>0.06334099918603897</t>
  </si>
  <si>
    <t>0.06338799744844437</t>
  </si>
  <si>
    <t>0.06193400174379349</t>
  </si>
  <si>
    <t>0.06264200061559677</t>
  </si>
  <si>
    <t>0.06263899803161621</t>
  </si>
  <si>
    <t>0.07411900162696838</t>
  </si>
  <si>
    <t>0.07145699858665466</t>
  </si>
  <si>
    <t>0.07205100357532501</t>
  </si>
  <si>
    <t>0.06668200343847275</t>
  </si>
  <si>
    <t>0.06678999960422516</t>
  </si>
  <si>
    <t>0.06678300350904465</t>
  </si>
  <si>
    <t>0.06911800056695938</t>
  </si>
  <si>
    <t>0.06669999659061432</t>
  </si>
  <si>
    <t>0.06765200197696686</t>
  </si>
  <si>
    <t>0.06765399873256683</t>
  </si>
  <si>
    <t>0.06785900145769119</t>
  </si>
  <si>
    <t>0.06492900103330612</t>
  </si>
  <si>
    <t>0.06573499739170074</t>
  </si>
  <si>
    <t>0.06192300096154213</t>
  </si>
  <si>
    <t>0.06532300263643265</t>
  </si>
  <si>
    <t>0.06554699689149857</t>
  </si>
  <si>
    <t>0.06176400184631348</t>
  </si>
  <si>
    <t>0.06191999837756157</t>
  </si>
  <si>
    <t>0.06192599982023239</t>
  </si>
  <si>
    <t>0.06363199651241302</t>
  </si>
  <si>
    <t>0.061852000653743744</t>
  </si>
  <si>
    <t>0.06322100013494492</t>
  </si>
  <si>
    <t>0.06404999643564224</t>
  </si>
  <si>
    <t>0.06258600205183029</t>
  </si>
  <si>
    <t>0.06375200301408768</t>
  </si>
  <si>
    <t>0.06374400109052658</t>
  </si>
  <si>
    <t>0.06966499984264374</t>
  </si>
  <si>
    <t>0.06298500299453735</t>
  </si>
  <si>
    <t>0.06353399902582169</t>
  </si>
  <si>
    <t>0.06353799998760223</t>
  </si>
  <si>
    <t>0.06516499817371368</t>
  </si>
  <si>
    <t>0.06211699917912483</t>
  </si>
  <si>
    <t>0.06276699900627136</t>
  </si>
  <si>
    <t>0.06276500225067139</t>
  </si>
  <si>
    <t>0.07149700075387955</t>
  </si>
  <si>
    <t>0.07090599834918976</t>
  </si>
  <si>
    <t>0.0709030032157898</t>
  </si>
  <si>
    <t>0.07339300215244293</t>
  </si>
  <si>
    <t>0.06487199664115906</t>
  </si>
  <si>
    <t>0.06879399716854095</t>
  </si>
  <si>
    <t>0.07233600318431854</t>
  </si>
  <si>
    <t>0.07235100120306015</t>
  </si>
  <si>
    <t>0.08625199645757675</t>
  </si>
  <si>
    <t>0.07022599875926971</t>
  </si>
  <si>
    <t>0.08624900132417679</t>
  </si>
  <si>
    <t>0.08625400066375732</t>
  </si>
  <si>
    <t>0.08911900222301483</t>
  </si>
  <si>
    <t>0.07199499756097794</t>
  </si>
  <si>
    <t>0.07458499819040298</t>
  </si>
  <si>
    <t>0.07457999885082245</t>
  </si>
  <si>
    <t>0.08778899908065796</t>
  </si>
  <si>
    <t>0.0731699988245964</t>
  </si>
  <si>
    <t>0.08617500215768814</t>
  </si>
  <si>
    <t>0.08624300360679626</t>
  </si>
  <si>
    <t>0.08788199722766876</t>
  </si>
  <si>
    <t>0.08048900216817856</t>
  </si>
  <si>
    <t>0.08326499909162521</t>
  </si>
  <si>
    <t>0.08329500257968903</t>
  </si>
  <si>
    <t>0.0908690020442009</t>
  </si>
  <si>
    <t>0.08068499714136124</t>
  </si>
  <si>
    <t>0.08752699941396713</t>
  </si>
  <si>
    <t>0.08754999935626984</t>
  </si>
  <si>
    <t>0.08782099932432175</t>
  </si>
  <si>
    <t>0.07326299697160721</t>
  </si>
  <si>
    <t>0.07324700057506561</t>
  </si>
  <si>
    <t>0.082055002450943</t>
  </si>
  <si>
    <t>0.07203099876642227</t>
  </si>
  <si>
    <t>0.07697200030088425</t>
  </si>
  <si>
    <t>0.08181499689817429</t>
  </si>
  <si>
    <t>0.06363099813461304</t>
  </si>
  <si>
    <t>0.07447399944067001</t>
  </si>
  <si>
    <t>0.07890400290489197</t>
  </si>
  <si>
    <t>0.06612399965524673</t>
  </si>
  <si>
    <t>0.06740300357341766</t>
  </si>
  <si>
    <t>0.06737799942493439</t>
  </si>
  <si>
    <t>0.07629299908876419</t>
  </si>
  <si>
    <t>0.07420700043439865</t>
  </si>
  <si>
    <t>0.0742110013961792</t>
  </si>
  <si>
    <t>0.07593200355768204</t>
  </si>
  <si>
    <t>0.071042999625206</t>
  </si>
  <si>
    <t>0.07250099629163742</t>
  </si>
  <si>
    <t>0.07249099761247635</t>
  </si>
  <si>
    <t>0.06809499859809875</t>
  </si>
  <si>
    <t>0.07235799729824066</t>
  </si>
  <si>
    <t>0.07236699759960175</t>
  </si>
  <si>
    <t>0.0675169974565506</t>
  </si>
  <si>
    <t>0.06908799707889557</t>
  </si>
  <si>
    <t>0.06910700350999832</t>
  </si>
  <si>
    <t>0.07359399646520615</t>
  </si>
  <si>
    <t>0.06903699785470963</t>
  </si>
  <si>
    <t>0.0722929984331131</t>
  </si>
  <si>
    <t>0.07227800041437149</t>
  </si>
  <si>
    <t>0.07273200154304504</t>
  </si>
  <si>
    <t>0.06955300271511078</t>
  </si>
  <si>
    <t>0.07097399979829788</t>
  </si>
  <si>
    <t>0.07097800076007843</t>
  </si>
  <si>
    <t>0.07455100119113922</t>
  </si>
  <si>
    <t>0.0702420026063919</t>
  </si>
  <si>
    <t>0.07361000031232834</t>
  </si>
  <si>
    <t>0.0749099999666214</t>
  </si>
  <si>
    <t>0.07028400152921677</t>
  </si>
  <si>
    <t>0.07135099917650223</t>
  </si>
  <si>
    <t>0.07135400176048279</t>
  </si>
  <si>
    <t>0.07543399930000305</t>
  </si>
  <si>
    <t>0.0706079974770546</t>
  </si>
  <si>
    <t>0.07406999915838242</t>
  </si>
  <si>
    <t>0.0740709975361824</t>
  </si>
  <si>
    <t>0.0783969983458519</t>
  </si>
  <si>
    <t>0.07368700206279755</t>
  </si>
  <si>
    <t>0.07813099771738052</t>
  </si>
  <si>
    <t>0.07812800258398056</t>
  </si>
  <si>
    <t>0.08227899670600891</t>
  </si>
  <si>
    <t>0.07596900314092636</t>
  </si>
  <si>
    <t>0.07628200203180313</t>
  </si>
  <si>
    <t>0.07627999782562256</t>
  </si>
  <si>
    <t>0.0826520025730133</t>
  </si>
  <si>
    <t>0.07615599781274796</t>
  </si>
  <si>
    <t>0.08060699701309204</t>
  </si>
  <si>
    <t>0.08059599995613098</t>
  </si>
  <si>
    <t>0.08596300333738327</t>
  </si>
  <si>
    <t>0.08023799955844879</t>
  </si>
  <si>
    <t>0.08462999761104584</t>
  </si>
  <si>
    <t>0.08466500043869019</t>
  </si>
  <si>
    <t>0.08624500036239624</t>
  </si>
  <si>
    <t>0.07968100160360336</t>
  </si>
  <si>
    <t>0.08236999809741974</t>
  </si>
  <si>
    <t>0.08233600109815598</t>
  </si>
  <si>
    <t>0.07870999723672867</t>
  </si>
  <si>
    <t>0.08062200248241425</t>
  </si>
  <si>
    <t>0.08022300153970718</t>
  </si>
  <si>
    <t>0.08244399726390839</t>
  </si>
  <si>
    <t>0.07917799800634384</t>
  </si>
  <si>
    <t>0.0812549963593483</t>
  </si>
  <si>
    <t>0.08216000348329544</t>
  </si>
  <si>
    <t>0.0788709968328476</t>
  </si>
  <si>
    <t>0.08050700277090073</t>
  </si>
  <si>
    <t>0.08423800021409988</t>
  </si>
  <si>
    <t>0.08030799776315689</t>
  </si>
  <si>
    <t>0.08325900137424469</t>
  </si>
  <si>
    <t>0.0832500010728836</t>
  </si>
  <si>
    <t>0.08419100195169449</t>
  </si>
  <si>
    <t>0.07965199649333954</t>
  </si>
  <si>
    <t>0.08417200297117233</t>
  </si>
  <si>
    <t>0.090939000248909</t>
  </si>
  <si>
    <t>0.08218000084161758</t>
  </si>
  <si>
    <t>0.08347400277853012</t>
  </si>
  <si>
    <t>0.08347100019454956</t>
  </si>
  <si>
    <t>0.08535099774599075</t>
  </si>
  <si>
    <t>0.08140300214290619</t>
  </si>
  <si>
    <t>0.08421900123357773</t>
  </si>
  <si>
    <t>0.08423099666833878</t>
  </si>
  <si>
    <t>0.08606000244617462</t>
  </si>
  <si>
    <t>0.08067300170660019</t>
  </si>
  <si>
    <t>0.08114399760961533</t>
  </si>
  <si>
    <t>0.0811539962887764</t>
  </si>
  <si>
    <t>0.081324003636837</t>
  </si>
  <si>
    <t>0.07721500098705292</t>
  </si>
  <si>
    <t>0.08036699891090393</t>
  </si>
  <si>
    <t>0.08242899924516678</t>
  </si>
  <si>
    <t>0.07937300205230713</t>
  </si>
  <si>
    <t>0.08142600208520889</t>
  </si>
  <si>
    <t>0.08143399655818939</t>
  </si>
  <si>
    <t>0.08473899960517883</t>
  </si>
  <si>
    <t>0.0812079980969429</t>
  </si>
  <si>
    <t>0.0817049965262413</t>
  </si>
  <si>
    <t>0.08170200139284134</t>
  </si>
  <si>
    <t>0.08300399780273438</t>
  </si>
  <si>
    <t>0.07902699708938599</t>
  </si>
  <si>
    <t>0.08201300352811813</t>
  </si>
  <si>
    <t>0.08200699836015701</t>
  </si>
  <si>
    <t>0.08249399811029434</t>
  </si>
  <si>
    <t>0.07974299788475037</t>
  </si>
  <si>
    <t>0.08063700050115585</t>
  </si>
  <si>
    <t>0.0806410014629364</t>
  </si>
  <si>
    <t>0.08173699676990509</t>
  </si>
  <si>
    <t>0.08009699732065201</t>
  </si>
  <si>
    <t>0.08097600191831589</t>
  </si>
  <si>
    <t>0.08097299933433533</t>
  </si>
  <si>
    <t>0.08152200281620026</t>
  </si>
  <si>
    <t>0.07892999798059464</t>
  </si>
  <si>
    <t>0.07894399762153625</t>
  </si>
  <si>
    <t>0.07895399630069733</t>
  </si>
  <si>
    <t>0.07495500147342682</t>
  </si>
  <si>
    <t>0.07594700157642365</t>
  </si>
  <si>
    <t>0.0784590020775795</t>
  </si>
  <si>
    <t>0.07437200099229813</t>
  </si>
  <si>
    <t>0.07642299681901932</t>
  </si>
  <si>
    <t>0.07641000300645828</t>
  </si>
  <si>
    <t>0.07650499790906906</t>
  </si>
  <si>
    <t>0.061268001794815063</t>
  </si>
  <si>
    <t>0.06379400193691254</t>
  </si>
  <si>
    <t>0.06380400061607361</t>
  </si>
  <si>
    <t>0.06456299871206284</t>
  </si>
  <si>
    <t>0.05239899829030037</t>
  </si>
  <si>
    <t>0.055785998702049255</t>
  </si>
  <si>
    <t>0.05575399845838547</t>
  </si>
  <si>
    <t>0.06352599710226059</t>
  </si>
  <si>
    <t>0.04743900150060654</t>
  </si>
  <si>
    <t>0.06293299794197083</t>
  </si>
  <si>
    <t>0.06294000148773193</t>
  </si>
  <si>
    <t>0.06529500335454941</t>
  </si>
  <si>
    <t>0.05851199850440025</t>
  </si>
  <si>
    <t>0.05908999964594841</t>
  </si>
  <si>
    <t>0.059094998985528946</t>
  </si>
  <si>
    <t>0.06272400170564651</t>
  </si>
  <si>
    <t>0.05883599817752838</t>
  </si>
  <si>
    <t>0.059873998165130615</t>
  </si>
  <si>
    <t>0.05987599864602089</t>
  </si>
  <si>
    <t>0.06198899820446968</t>
  </si>
  <si>
    <t>0.05723600089550018</t>
  </si>
  <si>
    <t>0.06090699881315231</t>
  </si>
  <si>
    <t>0.0627330020070076</t>
  </si>
  <si>
    <t>0.06149499863386154</t>
  </si>
  <si>
    <t>0.061452001333236694</t>
  </si>
  <si>
    <t>0.061861999332904816</t>
  </si>
  <si>
    <t>0.05958599969744682</t>
  </si>
  <si>
    <t>0.06657800078392029</t>
  </si>
  <si>
    <t>0.06099899858236313</t>
  </si>
  <si>
    <t>0.06484600156545639</t>
  </si>
  <si>
    <t>0.06487499922513962</t>
  </si>
  <si>
    <t>0.06561300158500671</t>
  </si>
  <si>
    <t>0.06312000006437302</t>
  </si>
  <si>
    <t>0.06312499940395355</t>
  </si>
  <si>
    <t>0.063120998442173</t>
  </si>
  <si>
    <t>0.06446199864149094</t>
  </si>
  <si>
    <t>0.06207000091671944</t>
  </si>
  <si>
    <t>0.06374700367450714</t>
  </si>
  <si>
    <t>0.06374300271272659</t>
  </si>
  <si>
    <t>0.06661400198936462</t>
  </si>
  <si>
    <t>0.06363700330257416</t>
  </si>
  <si>
    <t>0.06590099632740021</t>
  </si>
  <si>
    <t>0.06590600311756134</t>
  </si>
  <si>
    <t>0.06491400301456451</t>
  </si>
  <si>
    <t>0.06490200012922287</t>
  </si>
  <si>
    <t>0.06414999812841415</t>
  </si>
  <si>
    <t>0.06496399641036987</t>
  </si>
  <si>
    <t>0.06497199833393097</t>
  </si>
  <si>
    <t>0.07005099952220917</t>
  </si>
  <si>
    <t>0.06707199662923813</t>
  </si>
  <si>
    <t>0.06706500053405762</t>
  </si>
  <si>
    <t>0.068121999502182</t>
  </si>
  <si>
    <t>0.06539099663496017</t>
  </si>
  <si>
    <t>0.06603799760341644</t>
  </si>
  <si>
    <t>0.0660339966416359</t>
  </si>
  <si>
    <t>0.06646899878978729</t>
  </si>
  <si>
    <t>0.0641700029373169</t>
  </si>
  <si>
    <t>0.0648299977183342</t>
  </si>
  <si>
    <t>0.06483300030231476</t>
  </si>
  <si>
    <t>0.0623369999229908</t>
  </si>
  <si>
    <t>0.06475500017404556</t>
  </si>
  <si>
    <t>0.06479199975728989</t>
  </si>
  <si>
    <t>0.06616000086069107</t>
  </si>
  <si>
    <t>0.06421999633312225</t>
  </si>
  <si>
    <t>0.06494399905204773</t>
  </si>
  <si>
    <t>0.06496799737215042</t>
  </si>
  <si>
    <t>0.06537599861621857</t>
  </si>
  <si>
    <t>0.06443899869918823</t>
  </si>
  <si>
    <t>0.06476599723100662</t>
  </si>
  <si>
    <t>0.06476899981498718</t>
  </si>
  <si>
    <t>0.06630700081586838</t>
  </si>
  <si>
    <t>0.06256099790334702</t>
  </si>
  <si>
    <t>0.06624600291252136</t>
  </si>
  <si>
    <t>0.06624200195074081</t>
  </si>
  <si>
    <t>0.06754299998283386</t>
  </si>
  <si>
    <t>0.06562300026416779</t>
  </si>
  <si>
    <t>0.06724400073289871</t>
  </si>
  <si>
    <t>0.06884299963712692</t>
  </si>
  <si>
    <t>0.06665799766778946</t>
  </si>
  <si>
    <t>0.06819400191307068</t>
  </si>
  <si>
    <t>0.06844499707221985</t>
  </si>
  <si>
    <t>0.06688500195741653</t>
  </si>
  <si>
    <t>0.06758599728345871</t>
  </si>
  <si>
    <t>0.06878100335597992</t>
  </si>
  <si>
    <t>0.06633999943733215</t>
  </si>
  <si>
    <t>0.06864400207996368</t>
  </si>
  <si>
    <t>0.06774500012397766</t>
  </si>
  <si>
    <t>0.06902199983596802</t>
  </si>
  <si>
    <t>0.06902900338172913</t>
  </si>
  <si>
    <t>0.07118699699640274</t>
  </si>
  <si>
    <t>0.06983300298452377</t>
  </si>
  <si>
    <t>0.06983499974012375</t>
  </si>
  <si>
    <t>0.06993299722671509</t>
  </si>
  <si>
    <t>0.06728500127792358</t>
  </si>
  <si>
    <t>0.06764700263738632</t>
  </si>
  <si>
    <t>0.06762699782848358</t>
  </si>
  <si>
    <t>0.06767400354146957</t>
  </si>
  <si>
    <t>0.06458800286054611</t>
  </si>
  <si>
    <t>0.06471800059080124</t>
  </si>
  <si>
    <t>0.06471700221300125</t>
  </si>
  <si>
    <t>0.06568200141191483</t>
  </si>
  <si>
    <t>0.0645349994301796</t>
  </si>
  <si>
    <t>0.06464400142431259</t>
  </si>
  <si>
    <t>0.06464599817991257</t>
  </si>
  <si>
    <t>0.06624399870634079</t>
  </si>
  <si>
    <t>0.06377200037240982</t>
  </si>
  <si>
    <t>0.0662430003285408</t>
  </si>
  <si>
    <t>0.06739000231027603</t>
  </si>
  <si>
    <t>0.06518000364303589</t>
  </si>
  <si>
    <t>0.06688199937343597</t>
  </si>
  <si>
    <t>0.06687700003385544</t>
  </si>
  <si>
    <t>0.06780499964952469</t>
  </si>
  <si>
    <t>0.06659100204706192</t>
  </si>
  <si>
    <t>0.06707099825143814</t>
  </si>
  <si>
    <t>0.06923100352287292</t>
  </si>
  <si>
    <t>0.06615000218153</t>
  </si>
  <si>
    <t>0.06889700144529343</t>
  </si>
  <si>
    <t>0.0689070001244545</t>
  </si>
  <si>
    <t>0.06927300244569778</t>
  </si>
  <si>
    <t>0.06742200255393982</t>
  </si>
  <si>
    <t>0.06742700189352036</t>
  </si>
  <si>
    <t>0.0674310028553009</t>
  </si>
  <si>
    <t>0.07051700353622437</t>
  </si>
  <si>
    <t>0.06735199689865112</t>
  </si>
  <si>
    <t>0.0690779983997345</t>
  </si>
  <si>
    <t>0.0690390020608902</t>
  </si>
  <si>
    <t>0.06970000267028809</t>
  </si>
  <si>
    <t>0.0677499994635582</t>
  </si>
  <si>
    <t>0.06914199888706207</t>
  </si>
  <si>
    <t>0.07026299834251404</t>
  </si>
  <si>
    <t>0.06748700141906738</t>
  </si>
  <si>
    <t>0.06760500371456146</t>
  </si>
  <si>
    <t>0.06760600209236145</t>
  </si>
  <si>
    <t>0.06823000311851501</t>
  </si>
  <si>
    <t>0.06655500084161758</t>
  </si>
  <si>
    <t>0.06803199648857117</t>
  </si>
  <si>
    <t>0.06802800297737122</t>
  </si>
  <si>
    <t>0.06902799755334854</t>
  </si>
  <si>
    <t>0.06705400347709656</t>
  </si>
  <si>
    <t>0.06704799830913544</t>
  </si>
  <si>
    <t>0.06786099821329117</t>
  </si>
  <si>
    <t>0.06612800061702728</t>
  </si>
  <si>
    <t>0.06695900112390518</t>
  </si>
  <si>
    <t>0.06695999950170517</t>
  </si>
  <si>
    <t>0.06777200102806091</t>
  </si>
  <si>
    <t>0.066771000623703</t>
  </si>
  <si>
    <t>0.06694400310516357</t>
  </si>
  <si>
    <t>0.06694799661636353</t>
  </si>
  <si>
    <t>0.0669889971613884</t>
  </si>
  <si>
    <t>0.0638360008597374</t>
  </si>
  <si>
    <t>0.06383500248193741</t>
  </si>
  <si>
    <t>0.06533899903297424</t>
  </si>
  <si>
    <t>0.06313800066709518</t>
  </si>
  <si>
    <t>0.06534100323915482</t>
  </si>
  <si>
    <t>0.06866499781608582</t>
  </si>
  <si>
    <t>0.065140001475811</t>
  </si>
  <si>
    <t>0.0686660036444664</t>
  </si>
  <si>
    <t>0.07030300050973892</t>
  </si>
  <si>
    <t>0.06763599812984467</t>
  </si>
  <si>
    <t>0.06975600123405457</t>
  </si>
  <si>
    <t>0.069752998650074</t>
  </si>
  <si>
    <t>0.07165800034999847</t>
  </si>
  <si>
    <t>0.06844999641180038</t>
  </si>
  <si>
    <t>0.06928999722003937</t>
  </si>
  <si>
    <t>0.06929100304841995</t>
  </si>
  <si>
    <t>0.0711589977145195</t>
  </si>
  <si>
    <t>0.07076200097799301</t>
  </si>
  <si>
    <t>0.068743996322155</t>
  </si>
  <si>
    <t>0.06894300132989883</t>
  </si>
  <si>
    <t>0.06893599778413773</t>
  </si>
  <si>
    <t>0.07134900242090225</t>
  </si>
  <si>
    <t>0.06840900331735611</t>
  </si>
  <si>
    <t>0.06993699818849564</t>
  </si>
  <si>
    <t>0.06993900239467621</t>
  </si>
  <si>
    <t>0.0704059973359108</t>
  </si>
  <si>
    <t>0.06792499870061874</t>
  </si>
  <si>
    <t>0.06837300211191177</t>
  </si>
  <si>
    <t>0.06837700307369232</t>
  </si>
  <si>
    <t>0.06741800159215927</t>
  </si>
  <si>
    <t>0.06782499700784683</t>
  </si>
  <si>
    <t>0.06782300025224686</t>
  </si>
  <si>
    <t>0.06769700348377228</t>
  </si>
  <si>
    <t>0.06894399970769882</t>
  </si>
  <si>
    <t>0.06893900036811829</t>
  </si>
  <si>
    <t>0.07005699723958969</t>
  </si>
  <si>
    <t>0.06835000216960907</t>
  </si>
  <si>
    <t>0.06982800364494324</t>
  </si>
  <si>
    <t>0.07054699957370758</t>
  </si>
  <si>
    <t>0.06947900354862213</t>
  </si>
  <si>
    <t>0.06920900195837021</t>
  </si>
  <si>
    <t>0.06963299959897995</t>
  </si>
  <si>
    <t>0.07101300358772278</t>
  </si>
  <si>
    <t>0.07011000066995621</t>
  </si>
  <si>
    <t>0.07010599970817566</t>
  </si>
  <si>
    <t>0.0708950012922287</t>
  </si>
  <si>
    <t>0.06833899766206741</t>
  </si>
  <si>
    <t>0.07036100327968597</t>
  </si>
  <si>
    <t>0.06803499907255173</t>
  </si>
  <si>
    <t>0.07032199949026108</t>
  </si>
  <si>
    <t>0.07031700015068054</t>
  </si>
  <si>
    <t>0.07104600220918655</t>
  </si>
  <si>
    <t>0.07008299976587296</t>
  </si>
  <si>
    <t>0.07033099979162216</t>
  </si>
  <si>
    <t>0.0703279972076416</t>
  </si>
  <si>
    <t>0.07066799700260162</t>
  </si>
  <si>
    <t>0.06946200132369995</t>
  </si>
  <si>
    <t>0.07045099884271622</t>
  </si>
  <si>
    <t>0.07045400142669678</t>
  </si>
  <si>
    <t>0.07117000222206116</t>
  </si>
  <si>
    <t>0.06967499852180481</t>
  </si>
  <si>
    <t>0.06990399956703186</t>
  </si>
  <si>
    <t>0.06991100311279297</t>
  </si>
  <si>
    <t>0.07214599847793579</t>
  </si>
  <si>
    <t>0.07039999961853027</t>
  </si>
  <si>
    <t>0.07040300220251083</t>
  </si>
  <si>
    <t>0.07104799896478653</t>
  </si>
  <si>
    <t>0.06840299814939499</t>
  </si>
  <si>
    <t>0.07036200165748596</t>
  </si>
  <si>
    <t>0.06847299635410309</t>
  </si>
  <si>
    <t>0.06971599906682968</t>
  </si>
  <si>
    <t>0.06971900165081024</t>
  </si>
  <si>
    <t>0.07086499780416489</t>
  </si>
  <si>
    <t>0.06821899861097336</t>
  </si>
  <si>
    <t>0.06823500245809555</t>
  </si>
  <si>
    <t>0.0685340017080307</t>
  </si>
  <si>
    <t>0.06744299829006195</t>
  </si>
  <si>
    <t>0.06744000315666199</t>
  </si>
  <si>
    <t>0.06744500249624252</t>
  </si>
  <si>
    <t>0.06408199667930603</t>
  </si>
  <si>
    <t>0.06407900154590607</t>
  </si>
  <si>
    <t>0.06578999757766724</t>
  </si>
  <si>
    <t>0.06578899919986725</t>
  </si>
  <si>
    <t>0.06578099727630615</t>
  </si>
  <si>
    <t>0.06630799919366837</t>
  </si>
  <si>
    <t>0.06598299741744995</t>
  </si>
  <si>
    <t>0.06598199903964996</t>
  </si>
  <si>
    <t>0.0662039965391159</t>
  </si>
  <si>
    <t>0.06463100016117096</t>
  </si>
  <si>
    <t>0.0655599981546402</t>
  </si>
  <si>
    <t>0.06669600307941437</t>
  </si>
  <si>
    <t>0.06496299803256989</t>
  </si>
  <si>
    <t>0.06625799834728241</t>
  </si>
  <si>
    <t>0.06625299900770187</t>
  </si>
  <si>
    <t>0.06634300202131271</t>
  </si>
  <si>
    <t>0.0648379996418953</t>
  </si>
  <si>
    <t>0.0648529976606369</t>
  </si>
  <si>
    <t>0.06485600024461746</t>
  </si>
  <si>
    <t>0.06573399901390076</t>
  </si>
  <si>
    <t>0.06482099741697311</t>
  </si>
  <si>
    <t>0.06550200283527374</t>
  </si>
  <si>
    <t>0.06549300253391266</t>
  </si>
  <si>
    <t>0.06560000032186508</t>
  </si>
  <si>
    <t>0.061546001583337784</t>
  </si>
  <si>
    <t>0.06164800003170967</t>
  </si>
  <si>
    <t>0.06297100335359573</t>
  </si>
  <si>
    <t>0.06124100089073181</t>
  </si>
  <si>
    <t>0.06289999932050705</t>
  </si>
  <si>
    <t>0.06290200352668762</t>
  </si>
  <si>
    <t>0.06311699748039246</t>
  </si>
  <si>
    <t>0.06338299810886383</t>
  </si>
  <si>
    <t>0.06106700003147125</t>
  </si>
  <si>
    <t>0.06336099654436111</t>
  </si>
  <si>
    <t>0.0633620023727417</t>
  </si>
  <si>
    <t>0.06654299795627594</t>
  </si>
  <si>
    <t>0.06296200305223465</t>
  </si>
  <si>
    <t>0.06469599902629852</t>
  </si>
  <si>
    <t>0.06470099836587906</t>
  </si>
  <si>
    <t>0.0654899999499321</t>
  </si>
  <si>
    <t>0.06341099739074707</t>
  </si>
  <si>
    <t>0.06367400288581848</t>
  </si>
  <si>
    <t>0.06216200068593025</t>
  </si>
  <si>
    <t>0.06324999779462814</t>
  </si>
  <si>
    <t>0.06324300169944763</t>
  </si>
  <si>
    <t>0.06353099644184113</t>
  </si>
  <si>
    <t>0.062376998364925385</t>
  </si>
  <si>
    <t>0.06259000301361084</t>
  </si>
  <si>
    <t>0.06311199814081192</t>
  </si>
  <si>
    <t>0.06359700113534927</t>
  </si>
  <si>
    <t>0.06265199929475784</t>
  </si>
  <si>
    <t>0.06351999938488007</t>
  </si>
  <si>
    <t>0.06358999758958817</t>
  </si>
  <si>
    <t>0.06252700090408325</t>
  </si>
  <si>
    <t>0.06295499950647354</t>
  </si>
  <si>
    <t>0.06295900046825409</t>
  </si>
  <si>
    <t>0.06399600207805634</t>
  </si>
  <si>
    <t>0.06064800173044205</t>
  </si>
  <si>
    <t>0.06076499819755554</t>
  </si>
  <si>
    <t>0.060756999999284744</t>
  </si>
  <si>
    <t>0.061873000115156174</t>
  </si>
  <si>
    <t>0.060221001505851746</t>
  </si>
  <si>
    <t>0.06181899830698967</t>
  </si>
  <si>
    <t>0.06181500107049942</t>
  </si>
  <si>
    <t>0.06018799915909767</t>
  </si>
  <si>
    <t>0.061230000108480453</t>
  </si>
  <si>
    <t>0.06361500173807144</t>
  </si>
  <si>
    <t>0.0634159967303276</t>
  </si>
  <si>
    <t>0.06341800093650818</t>
  </si>
  <si>
    <t>0.06468299776315689</t>
  </si>
  <si>
    <t>0.06466899812221527</t>
  </si>
  <si>
    <t>0.06466799974441528</t>
  </si>
  <si>
    <t>0.06492599844932556</t>
  </si>
  <si>
    <t>0.06366900354623795</t>
  </si>
  <si>
    <t>0.06409800052642822</t>
  </si>
  <si>
    <t>0.06409599632024765</t>
  </si>
  <si>
    <t>0.06466100364923477</t>
  </si>
  <si>
    <t>0.06324800103902817</t>
  </si>
  <si>
    <t>0.06382299959659576</t>
  </si>
  <si>
    <t>0.0638199970126152</t>
  </si>
  <si>
    <t>0.0638820007443428</t>
  </si>
  <si>
    <t>0.060649000108242035</t>
  </si>
  <si>
    <t>0.06109600141644478</t>
  </si>
  <si>
    <t>0.06072700023651123</t>
  </si>
  <si>
    <t>0.061608001589775085</t>
  </si>
  <si>
    <t>0.06190799921751022</t>
  </si>
  <si>
    <t>0.06067899987101555</t>
  </si>
  <si>
    <t>0.06125300005078316</t>
  </si>
  <si>
    <t>0.061257001012563705</t>
  </si>
  <si>
    <t>0.06157800182700157</t>
  </si>
  <si>
    <t>0.060736000537872314</t>
  </si>
  <si>
    <t>0.06129499897360802</t>
  </si>
  <si>
    <t>0.06229399889707565</t>
  </si>
  <si>
    <t>0.06228800117969513</t>
  </si>
  <si>
    <t>0.062286000698804855</t>
  </si>
  <si>
    <t>0.0625780001282692</t>
  </si>
  <si>
    <t>0.06085899844765663</t>
  </si>
  <si>
    <t>0.060869000852108</t>
  </si>
  <si>
    <t>0.0611799992620945</t>
  </si>
  <si>
    <t>0.059418998658657074</t>
  </si>
  <si>
    <t>0.06033499911427498</t>
  </si>
  <si>
    <t>0.06032099947333336</t>
  </si>
  <si>
    <t>0.06060599908232689</t>
  </si>
  <si>
    <t>0.059748001396656036</t>
  </si>
  <si>
    <t>0.0611720010638237</t>
  </si>
  <si>
    <t>0.058848001062870026</t>
  </si>
  <si>
    <t>0.05919399857521057</t>
  </si>
  <si>
    <t>0.05918100103735924</t>
  </si>
  <si>
    <t>0.06026000156998634</t>
  </si>
  <si>
    <t>0.061115000396966934</t>
  </si>
  <si>
    <t>0.05936000123620033</t>
  </si>
  <si>
    <t>0.060446999967098236</t>
  </si>
  <si>
    <t>0.06044600158929825</t>
  </si>
  <si>
    <t>0.060860998928546906</t>
  </si>
  <si>
    <t>0.0596809983253479</t>
  </si>
  <si>
    <t>0.05986800044775009</t>
  </si>
  <si>
    <t>0.05952899903059006</t>
  </si>
  <si>
    <t>0.05972699820995331</t>
  </si>
  <si>
    <t>0.05973200127482414</t>
  </si>
  <si>
    <t>0.05984700098633766</t>
  </si>
  <si>
    <t>0.059039998799562454</t>
  </si>
  <si>
    <t>0.05954800173640251</t>
  </si>
  <si>
    <t>0.059546999633312225</t>
  </si>
  <si>
    <t>0.05910300090909004</t>
  </si>
  <si>
    <t>0.05940999835729599</t>
  </si>
  <si>
    <t>0.059401001781225204</t>
  </si>
  <si>
    <t>0.05986100062727928</t>
  </si>
  <si>
    <t>0.058522000908851624</t>
  </si>
  <si>
    <t>0.05959499999880791</t>
  </si>
  <si>
    <t>0.06180199980735779</t>
  </si>
  <si>
    <t>0.059390000998973846</t>
  </si>
  <si>
    <t>0.0610320009291172</t>
  </si>
  <si>
    <t>0.06103400141000748</t>
  </si>
  <si>
    <t>0.06223300099372864</t>
  </si>
  <si>
    <t>0.0603800006210804</t>
  </si>
  <si>
    <t>0.061014000326395035</t>
  </si>
  <si>
    <t>0.06138800084590912</t>
  </si>
  <si>
    <t>0.06017100065946579</t>
  </si>
  <si>
    <t>0.060474999248981476</t>
  </si>
  <si>
    <t>0.06047699972987175</t>
  </si>
  <si>
    <t>0.06184900179505348</t>
  </si>
  <si>
    <t>0.06044900044798851</t>
  </si>
  <si>
    <t>0.060878999531269073</t>
  </si>
  <si>
    <t>0.06088300049304962</t>
  </si>
  <si>
    <t>0.060826998203992844</t>
  </si>
  <si>
    <t>0.06139399856328964</t>
  </si>
  <si>
    <t>0.06139200180768967</t>
  </si>
  <si>
    <t>0.06243100017309189</t>
  </si>
  <si>
    <t>0.0611100010573864</t>
  </si>
  <si>
    <t>0.06232000142335892</t>
  </si>
  <si>
    <t>0.06231699883937836</t>
  </si>
  <si>
    <t>0.06264899671077728</t>
  </si>
  <si>
    <t>0.06198799982666969</t>
  </si>
  <si>
    <t>0.06242600083351135</t>
  </si>
  <si>
    <t>0.0624300017952919</t>
  </si>
  <si>
    <t>0.06313499808311462</t>
  </si>
  <si>
    <t>0.062091000378131866</t>
  </si>
  <si>
    <t>0.06278400123119354</t>
  </si>
  <si>
    <t>0.06278599798679352</t>
  </si>
  <si>
    <t>0.06321699917316437</t>
  </si>
  <si>
    <t>0.06211100146174431</t>
  </si>
  <si>
    <t>0.06249900162220001</t>
  </si>
  <si>
    <t>0.06270000338554382</t>
  </si>
  <si>
    <t>0.06189500167965889</t>
  </si>
  <si>
    <t>0.06206899881362915</t>
  </si>
  <si>
    <t>0.06273899972438812</t>
  </si>
  <si>
    <t>0.06199900060892105</t>
  </si>
  <si>
    <t>0.06242699921131134</t>
  </si>
  <si>
    <t>0.06242800131440163</t>
  </si>
  <si>
    <t>0.06492400169372559</t>
  </si>
  <si>
    <t>0.06283199787139893</t>
  </si>
  <si>
    <t>0.06282400339841843</t>
  </si>
  <si>
    <t>0.06132600083947182</t>
  </si>
  <si>
    <t>0.06162700057029724</t>
  </si>
  <si>
    <t>0.061632998287677765</t>
  </si>
  <si>
    <t>0.06431800127029419</t>
  </si>
  <si>
    <t>0.06177600100636482</t>
  </si>
  <si>
    <t>0.061769999563694</t>
  </si>
  <si>
    <t>0.062192000448703766</t>
  </si>
  <si>
    <t>0.061007000505924225</t>
  </si>
  <si>
    <t>0.06500600278377533</t>
  </si>
  <si>
    <t>0.06082500144839287</t>
  </si>
  <si>
    <t>0.06394100189208984</t>
  </si>
  <si>
    <t>0.06493999809026718</t>
  </si>
  <si>
    <t>0.061824001371860504</t>
  </si>
  <si>
    <t>0.06128399819135666</t>
  </si>
  <si>
    <t>0.061820998787879944</t>
  </si>
  <si>
    <t>0.06292899698019028</t>
  </si>
  <si>
    <t>0.061737000942230225</t>
  </si>
  <si>
    <t>0.06266500055789948</t>
  </si>
  <si>
    <t>0.06266699731349945</t>
  </si>
  <si>
    <t>0.06216999888420105</t>
  </si>
  <si>
    <t>0.062167998403310776</t>
  </si>
  <si>
    <t>0.06302200257778168</t>
  </si>
  <si>
    <t>0.06178300082683563</t>
  </si>
  <si>
    <t>0.061778001487255096</t>
  </si>
  <si>
    <t>0.062609001994133</t>
  </si>
  <si>
    <t>0.062212999910116196</t>
  </si>
  <si>
    <t>0.06284499913454056</t>
  </si>
  <si>
    <t>0.06084800139069557</t>
  </si>
  <si>
    <t>0.06166199967265129</t>
  </si>
  <si>
    <t>0.06195199862122536</t>
  </si>
  <si>
    <t>0.06124899908900261</t>
  </si>
  <si>
    <t>0.06164000183343887</t>
  </si>
  <si>
    <t>0.06163899973034859</t>
  </si>
  <si>
    <t>0.061879999935626984</t>
  </si>
  <si>
    <t>0.06188099831342697</t>
  </si>
  <si>
    <t>0.0619719997048378</t>
  </si>
  <si>
    <t>0.061361998319625854</t>
  </si>
  <si>
    <t>0.06283000111579895</t>
  </si>
  <si>
    <t>0.06121499836444855</t>
  </si>
  <si>
    <t>0.06241200119256973</t>
  </si>
  <si>
    <t>0.062403999269008636</t>
  </si>
  <si>
    <t>0.06370099633932114</t>
  </si>
  <si>
    <t>0.06232399865984917</t>
  </si>
  <si>
    <t>0.0634320005774498</t>
  </si>
  <si>
    <t>0.06409099698066711</t>
  </si>
  <si>
    <t>0.06280899792909622</t>
  </si>
  <si>
    <t>0.06297899782657623</t>
  </si>
  <si>
    <t>0.06372500211000443</t>
  </si>
  <si>
    <t>0.06270299851894379</t>
  </si>
  <si>
    <t>0.06356199830770493</t>
  </si>
  <si>
    <t>0.06442499905824661</t>
  </si>
  <si>
    <t>0.0635169968008995</t>
  </si>
  <si>
    <t>0.06418000161647797</t>
  </si>
  <si>
    <t>0.0641769990324974</t>
  </si>
  <si>
    <t>0.0630199983716011</t>
  </si>
  <si>
    <t>0.06313599646091461</t>
  </si>
  <si>
    <t>0.06333799660205841</t>
  </si>
  <si>
    <t>0.0633080005645752</t>
  </si>
  <si>
    <t>0.06329800188541412</t>
  </si>
  <si>
    <t>0.06339500099420547</t>
  </si>
  <si>
    <t>0.06258799880743027</t>
  </si>
  <si>
    <t>0.06281500309705734</t>
  </si>
  <si>
    <t>0.06281299889087677</t>
  </si>
  <si>
    <t>0.06151299923658371</t>
  </si>
  <si>
    <t>0.061563000082969666</t>
  </si>
  <si>
    <t>0.061788998544216156</t>
  </si>
  <si>
    <t>0.061771001666784286</t>
  </si>
  <si>
    <t>0.06375300139188766</t>
  </si>
  <si>
    <t>0.061597999185323715</t>
  </si>
  <si>
    <t>0.06375499814748764</t>
  </si>
  <si>
    <t>0.06468400359153748</t>
  </si>
  <si>
    <t>0.06345199793577194</t>
  </si>
  <si>
    <t>0.06359100341796875</t>
  </si>
  <si>
    <t>0.0635949969291687</t>
  </si>
  <si>
    <t>0.06523700058460236</t>
  </si>
  <si>
    <t>0.06268099695444107</t>
  </si>
  <si>
    <t>0.06275299936532974</t>
  </si>
  <si>
    <t>0.0629659965634346</t>
  </si>
  <si>
    <t>0.06190299987792969</t>
  </si>
  <si>
    <t>0.06227999925613403</t>
  </si>
  <si>
    <t>0.06293399631977081</t>
  </si>
  <si>
    <t>0.05716799944639206</t>
  </si>
  <si>
    <t>0.05876300111413002</t>
  </si>
  <si>
    <t>0.05875900015234947</t>
  </si>
  <si>
    <t>0.06457799673080444</t>
  </si>
  <si>
    <t>0.05307700112462044</t>
  </si>
  <si>
    <t>0.0535379983484745</t>
  </si>
  <si>
    <t>0.05353099852800369</t>
  </si>
  <si>
    <t>0.0604030005633831</t>
  </si>
  <si>
    <t>0.05276999995112419</t>
  </si>
  <si>
    <t>0.0577239990234375</t>
  </si>
  <si>
    <t>0.05772100016474724</t>
  </si>
  <si>
    <t>0.05792500078678131</t>
  </si>
  <si>
    <t>0.0544780008494854</t>
  </si>
  <si>
    <t>0.05587000027298927</t>
  </si>
  <si>
    <t>0.055879998952150345</t>
  </si>
  <si>
    <t>0.055980999022722244</t>
  </si>
  <si>
    <t>0.05305799841880798</t>
  </si>
  <si>
    <t>0.05494900047779083</t>
  </si>
  <si>
    <t>0.05495300143957138</t>
  </si>
  <si>
    <t>0.05616400018334389</t>
  </si>
  <si>
    <t>0.05060499906539917</t>
  </si>
  <si>
    <t>0.050891000777482986</t>
  </si>
  <si>
    <t>0.05088699981570244</t>
  </si>
  <si>
    <t>0.05246400088071823</t>
  </si>
  <si>
    <t>0.04579799994826317</t>
  </si>
  <si>
    <t>0.05011399835348129</t>
  </si>
  <si>
    <t>0.05011200159788132</t>
  </si>
  <si>
    <t>0.05157700181007385</t>
  </si>
  <si>
    <t>0.04949599876999855</t>
  </si>
  <si>
    <t>0.05067100003361702</t>
  </si>
  <si>
    <t>0.05116000026464462</t>
  </si>
  <si>
    <t>0.04960300028324127</t>
  </si>
  <si>
    <t>0.05020799860358238</t>
  </si>
  <si>
    <t>0.05036599934101105</t>
  </si>
  <si>
    <t>0.049038998782634735</t>
  </si>
  <si>
    <t>0.05004600062966347</t>
  </si>
  <si>
    <t>0.05004499852657318</t>
  </si>
  <si>
    <t>0.05097400024533272</t>
  </si>
  <si>
    <t>0.050039999186992645</t>
  </si>
  <si>
    <t>0.050666000694036484</t>
  </si>
  <si>
    <t>0.0506649985909462</t>
  </si>
  <si>
    <t>0.05252800136804581</t>
  </si>
  <si>
    <t>0.050574999302625656</t>
  </si>
  <si>
    <t>0.05216199904680252</t>
  </si>
  <si>
    <t>0.05216300114989281</t>
  </si>
  <si>
    <t>0.052361998707056046</t>
  </si>
  <si>
    <t>0.049865998327732086</t>
  </si>
  <si>
    <t>0.0500359982252121</t>
  </si>
  <si>
    <t>0.05003200098872185</t>
  </si>
  <si>
    <t>0.05143100023269653</t>
  </si>
  <si>
    <t>0.04936100170016289</t>
  </si>
  <si>
    <t>0.05140800029039383</t>
  </si>
  <si>
    <t>0.05140100046992302</t>
  </si>
  <si>
    <t>0.04911499843001366</t>
  </si>
  <si>
    <t>0.05062500014901161</t>
  </si>
  <si>
    <t>0.050624001771211624</t>
  </si>
  <si>
    <t>0.051784999668598175</t>
  </si>
  <si>
    <t>0.05025799944996834</t>
  </si>
  <si>
    <t>0.05173699930310249</t>
  </si>
  <si>
    <t>0.05173899978399277</t>
  </si>
  <si>
    <t>0.05146700143814087</t>
  </si>
  <si>
    <t>0.05288799852132797</t>
  </si>
  <si>
    <t>0.05288200080394745</t>
  </si>
  <si>
    <t>0.05323899909853935</t>
  </si>
  <si>
    <t>0.05211900174617767</t>
  </si>
  <si>
    <t>0.05295500159263611</t>
  </si>
  <si>
    <t>0.053575001657009125</t>
  </si>
  <si>
    <t>0.052570000290870667</t>
  </si>
  <si>
    <t>0.05278800055384636</t>
  </si>
  <si>
    <t>0.052786000072956085</t>
  </si>
  <si>
    <t>0.054085999727249146</t>
  </si>
  <si>
    <t>0.05323699861764908</t>
  </si>
  <si>
    <t>0.05322600156068802</t>
  </si>
  <si>
    <t>0.05390999838709831</t>
  </si>
  <si>
    <t>0.052094001322984695</t>
  </si>
  <si>
    <t>0.05303100124001503</t>
  </si>
  <si>
    <t>0.05303400009870529</t>
  </si>
  <si>
    <t>0.05428300052881241</t>
  </si>
  <si>
    <t>0.052880000323057175</t>
  </si>
  <si>
    <t>0.053312998265028</t>
  </si>
  <si>
    <t>0.053314000368118286</t>
  </si>
  <si>
    <t>0.05473800003528595</t>
  </si>
  <si>
    <t>0.053307998925447464</t>
  </si>
  <si>
    <t>0.054625000804662704</t>
  </si>
  <si>
    <t>0.05408399924635887</t>
  </si>
  <si>
    <t>0.05415400117635727</t>
  </si>
  <si>
    <t>0.054159000515937805</t>
  </si>
  <si>
    <t>0.05444600060582161</t>
  </si>
  <si>
    <t>0.05388600006699562</t>
  </si>
  <si>
    <t>0.05442100018262863</t>
  </si>
  <si>
    <t>0.05442599952220917</t>
  </si>
  <si>
    <t>0.05454700067639351</t>
  </si>
  <si>
    <t>0.053638000041246414</t>
  </si>
  <si>
    <t>0.05409599840641022</t>
  </si>
  <si>
    <t>0.05300600081682205</t>
  </si>
  <si>
    <t>0.05319400131702423</t>
  </si>
  <si>
    <t>0.05319000035524368</t>
  </si>
  <si>
    <t>0.05371600016951561</t>
  </si>
  <si>
    <t>0.05305999889969826</t>
  </si>
  <si>
    <t>0.0533050000667572</t>
  </si>
  <si>
    <t>0.053307000547647476</t>
  </si>
  <si>
    <t>0.053690001368522644</t>
  </si>
  <si>
    <t>0.052685998380184174</t>
  </si>
  <si>
    <t>0.053661998361349106</t>
  </si>
  <si>
    <t>0.053658001124858856</t>
  </si>
  <si>
    <t>0.05251099914312363</t>
  </si>
  <si>
    <t>0.053109001368284225</t>
  </si>
  <si>
    <t>0.05449200049042702</t>
  </si>
  <si>
    <t>0.053022999316453934</t>
  </si>
  <si>
    <t>0.05499200150370598</t>
  </si>
  <si>
    <t>0.05431000143289566</t>
  </si>
  <si>
    <t>0.054653000086545944</t>
  </si>
  <si>
    <t>0.05528999865055084</t>
  </si>
  <si>
    <t>0.05479000136256218</t>
  </si>
  <si>
    <t>0.054795000702142715</t>
  </si>
  <si>
    <t>0.05493199825286865</t>
  </si>
  <si>
    <t>0.053950998932123184</t>
  </si>
  <si>
    <t>0.05394899845123291</t>
  </si>
  <si>
    <t>0.0521089993417263</t>
  </si>
  <si>
    <t>0.05350499972701073</t>
  </si>
  <si>
    <t>0.05350000038743019</t>
  </si>
  <si>
    <t>0.05447100102901459</t>
  </si>
  <si>
    <t>0.05259200185537338</t>
  </si>
  <si>
    <t>0.05443299934267998</t>
  </si>
  <si>
    <t>0.054434001445770264</t>
  </si>
  <si>
    <t>0.0556659996509552</t>
  </si>
  <si>
    <t>0.05565999820828438</t>
  </si>
  <si>
    <t>0.055229999125003815</t>
  </si>
  <si>
    <t>0.05577399954199791</t>
  </si>
  <si>
    <t>0.05577300116419792</t>
  </si>
  <si>
    <t>0.056102000176906586</t>
  </si>
  <si>
    <t>0.05272499844431877</t>
  </si>
  <si>
    <t>0.052967000752687454</t>
  </si>
  <si>
    <t>0.05488799884915352</t>
  </si>
  <si>
    <t>0.05207199975848198</t>
  </si>
  <si>
    <t>0.05487100034952164</t>
  </si>
  <si>
    <t>0.054868001490831375</t>
  </si>
  <si>
    <t>0.055055998265743256</t>
  </si>
  <si>
    <t>0.05344200134277344</t>
  </si>
  <si>
    <t>0.05378799885511398</t>
  </si>
  <si>
    <t>0.05379100143909454</t>
  </si>
  <si>
    <t>0.05421999841928482</t>
  </si>
  <si>
    <t>0.05326399952173233</t>
  </si>
  <si>
    <t>0.05363199859857559</t>
  </si>
  <si>
    <t>0.055163998156785965</t>
  </si>
  <si>
    <t>0.05355999991297722</t>
  </si>
  <si>
    <t>0.05498500168323517</t>
  </si>
  <si>
    <t>0.054986000061035156</t>
  </si>
  <si>
    <t>0.05541500076651573</t>
  </si>
  <si>
    <t>0.05462900176644325</t>
  </si>
  <si>
    <t>0.05484699830412865</t>
  </si>
  <si>
    <t>0.05485700070858002</t>
  </si>
  <si>
    <t>0.05576999858021736</t>
  </si>
  <si>
    <t>0.05468500033020973</t>
  </si>
  <si>
    <t>0.05555199831724167</t>
  </si>
  <si>
    <t>0.05555399879813194</t>
  </si>
  <si>
    <t>0.05567599833011627</t>
  </si>
  <si>
    <t>0.05418999865651131</t>
  </si>
  <si>
    <t>0.054235998541116714</t>
  </si>
  <si>
    <t>0.05423400178551674</t>
  </si>
  <si>
    <t>0.05480799823999405</t>
  </si>
  <si>
    <t>0.05412700027227402</t>
  </si>
  <si>
    <t>0.0547420009970665</t>
  </si>
  <si>
    <t>0.05474099889397621</t>
  </si>
  <si>
    <t>0.05486400052905083</t>
  </si>
  <si>
    <t>0.05425899848341942</t>
  </si>
  <si>
    <t>0.05481399968266487</t>
  </si>
  <si>
    <t>0.05481899902224541</t>
  </si>
  <si>
    <t>0.054999999701976776</t>
  </si>
  <si>
    <t>0.0543459989130497</t>
  </si>
  <si>
    <t>0.054552000015974045</t>
  </si>
  <si>
    <t>0.05455499887466431</t>
  </si>
  <si>
    <t>0.05468999966979027</t>
  </si>
  <si>
    <t>0.053784001618623734</t>
  </si>
  <si>
    <t>0.05410600081086159</t>
  </si>
  <si>
    <t>0.0541049987077713</t>
  </si>
  <si>
    <t>0.05460200086236</t>
  </si>
  <si>
    <t>0.0533749982714653</t>
  </si>
  <si>
    <t>0.054145000874996185</t>
  </si>
  <si>
    <t>0.05446299910545349</t>
  </si>
  <si>
    <t>0.05333299934864044</t>
  </si>
  <si>
    <t>0.05401400104165077</t>
  </si>
  <si>
    <t>0.054012998938560486</t>
  </si>
  <si>
    <t>0.05444499850273132</t>
  </si>
  <si>
    <t>0.0536470003426075</t>
  </si>
  <si>
    <t>0.05437399819493294</t>
  </si>
  <si>
    <t>0.055041998624801636</t>
  </si>
  <si>
    <t>0.054499998688697815</t>
  </si>
  <si>
    <t>0.05449799820780754</t>
  </si>
  <si>
    <t>0.0549359992146492</t>
  </si>
  <si>
    <t>0.05445700138807297</t>
  </si>
  <si>
    <t>0.05482000112533569</t>
  </si>
  <si>
    <t>0.05481800064444542</t>
  </si>
  <si>
    <t>0.0553940013051033</t>
  </si>
  <si>
    <t>0.05450500175356865</t>
  </si>
  <si>
    <t>0.055156998336315155</t>
  </si>
  <si>
    <t>0.05515899881720543</t>
  </si>
  <si>
    <t>0.0554950013756752</t>
  </si>
  <si>
    <t>0.05478899925947189</t>
  </si>
  <si>
    <t>0.05483299866318703</t>
  </si>
  <si>
    <t>0.05483400076627731</t>
  </si>
  <si>
    <t>0.05561799928545952</t>
  </si>
  <si>
    <t>0.05473199859261513</t>
  </si>
  <si>
    <t>0.05497799813747406</t>
  </si>
  <si>
    <t>0.05345999822020531</t>
  </si>
  <si>
    <t>0.05366099998354912</t>
  </si>
  <si>
    <t>0.0536700002849102</t>
  </si>
  <si>
    <t>0.05006999894976616</t>
  </si>
  <si>
    <t>0.052494000643491745</t>
  </si>
  <si>
    <t>0.05249200016260147</t>
  </si>
  <si>
    <t>0.052813999354839325</t>
  </si>
  <si>
    <t>0.051493000239133835</t>
  </si>
  <si>
    <t>0.05201900005340576</t>
  </si>
  <si>
    <t>0.052014000713825226</t>
  </si>
  <si>
    <t>0.053814999759197235</t>
  </si>
  <si>
    <t>0.051392000168561935</t>
  </si>
  <si>
    <t>0.053895000368356705</t>
  </si>
  <si>
    <t>0.05637099966406822</t>
  </si>
  <si>
    <t>0.05462599918246269</t>
  </si>
  <si>
    <t>0.05462399870157242</t>
  </si>
  <si>
    <t>0.054903000593185425</t>
  </si>
  <si>
    <t>0.05400500074028969</t>
  </si>
  <si>
    <t>0.05478199943900108</t>
  </si>
  <si>
    <t>0.05478699877858162</t>
  </si>
  <si>
    <t>0.05648599937558174</t>
  </si>
  <si>
    <t>0.05471400171518326</t>
  </si>
  <si>
    <t>0.056777000427246094</t>
  </si>
  <si>
    <t>0.05725700035691261</t>
  </si>
  <si>
    <t>0.057110998779535294</t>
  </si>
  <si>
    <t>0.05691099911928177</t>
  </si>
  <si>
    <t>0.06001099944114685</t>
  </si>
  <si>
    <t>0.06000899896025658</t>
  </si>
  <si>
    <t>0.06558699905872345</t>
  </si>
  <si>
    <t>0.06187500059604645</t>
  </si>
  <si>
    <t>0.06272699683904648</t>
  </si>
  <si>
    <t>0.06078900024294853</t>
  </si>
  <si>
    <t>0.062355998903512955</t>
  </si>
  <si>
    <t>0.06235300004482269</t>
  </si>
  <si>
    <t>0.06249300017952919</t>
  </si>
  <si>
    <t>0.06157499924302101</t>
  </si>
  <si>
    <t>0.06172600015997887</t>
  </si>
  <si>
    <t>0.05900299921631813</t>
  </si>
  <si>
    <t>0.05899700149893761</t>
  </si>
  <si>
    <t>0.06024099886417389</t>
  </si>
  <si>
    <t>0.060148000717163086</t>
  </si>
  <si>
    <t>0.06285999715328217</t>
  </si>
  <si>
    <t>0.05998200178146362</t>
  </si>
  <si>
    <t>0.06283099949359894</t>
  </si>
  <si>
    <t>0.06309600174427032</t>
  </si>
  <si>
    <t>0.06173200160264969</t>
  </si>
  <si>
    <t>0.06173799932003021</t>
  </si>
  <si>
    <t>0.06261800229549408</t>
  </si>
  <si>
    <t>0.060926999896764755</t>
  </si>
  <si>
    <t>0.06168200075626373</t>
  </si>
  <si>
    <t>0.06280999630689621</t>
  </si>
  <si>
    <t>0.06344199925661087</t>
  </si>
  <si>
    <t>0.05996299907565117</t>
  </si>
  <si>
    <t>0.060203999280929565</t>
  </si>
  <si>
    <t>0.060208000242710114</t>
  </si>
  <si>
    <t>0.06262599676847458</t>
  </si>
  <si>
    <t>0.05943499878048897</t>
  </si>
  <si>
    <t>0.061841998249292374</t>
  </si>
  <si>
    <t>0.06209700182080269</t>
  </si>
  <si>
    <t>0.06135400012135506</t>
  </si>
  <si>
    <t>0.0617309994995594</t>
  </si>
  <si>
    <t>0.061733998358249664</t>
  </si>
  <si>
    <t>0.06418800354003906</t>
  </si>
  <si>
    <t>0.06104699894785881</t>
  </si>
  <si>
    <t>0.06358200311660767</t>
  </si>
  <si>
    <t>0.06358499825000763</t>
  </si>
  <si>
    <t>0.06391499936580658</t>
  </si>
  <si>
    <t>0.062206000089645386</t>
  </si>
  <si>
    <t>0.06309200078248978</t>
  </si>
  <si>
    <t>0.06436599791049957</t>
  </si>
  <si>
    <t>0.06299799680709839</t>
  </si>
  <si>
    <t>0.06379300355911255</t>
  </si>
  <si>
    <t>0.06396199762821198</t>
  </si>
  <si>
    <t>0.06224700063467026</t>
  </si>
  <si>
    <t>0.06224999949336052</t>
  </si>
  <si>
    <t>0.06178800016641617</t>
  </si>
  <si>
    <t>0.062219999730587006</t>
  </si>
  <si>
    <t>0.06221799924969673</t>
  </si>
  <si>
    <t>0.06332100182771683</t>
  </si>
  <si>
    <t>0.06153300032019615</t>
  </si>
  <si>
    <t>0.06533399969339371</t>
  </si>
  <si>
    <t>0.06375899910926819</t>
  </si>
  <si>
    <t>0.06471200287342072</t>
  </si>
  <si>
    <t>0.06361900269985199</t>
  </si>
  <si>
    <t>0.06412199884653091</t>
  </si>
  <si>
    <t>0.06382399797439575</t>
  </si>
  <si>
    <t>0.06565000116825104</t>
  </si>
  <si>
    <t>0.06408499926328659</t>
  </si>
  <si>
    <t>0.06289699673652649</t>
  </si>
  <si>
    <t>0.06319399923086166</t>
  </si>
  <si>
    <t>0.06318400055170059</t>
  </si>
  <si>
    <t>0.06585200130939484</t>
  </si>
  <si>
    <t>0.06315500289201736</t>
  </si>
  <si>
    <t>0.06577400118112564</t>
  </si>
  <si>
    <t>0.06577300280332565</t>
  </si>
  <si>
    <t>0.06934300065040588</t>
  </si>
  <si>
    <t>0.06687399744987488</t>
  </si>
  <si>
    <t>0.06687100231647491</t>
  </si>
  <si>
    <t>0.062125999480485916</t>
  </si>
  <si>
    <t>0.06261400133371353</t>
  </si>
  <si>
    <t>0.06261599808931351</t>
  </si>
  <si>
    <t>0.06332500278949738</t>
  </si>
  <si>
    <t>0.06404200196266174</t>
  </si>
  <si>
    <t>0.06322800368070602</t>
  </si>
  <si>
    <t>0.0638049989938736</t>
  </si>
  <si>
    <t>0.06379900127649307</t>
  </si>
  <si>
    <t>0.0650779977440834</t>
  </si>
  <si>
    <t>0.06383699923753738</t>
  </si>
  <si>
    <t>0.06383199989795685</t>
  </si>
  <si>
    <t>0.06567800045013428</t>
  </si>
  <si>
    <t>0.06319999694824219</t>
  </si>
  <si>
    <t>0.0655980035662651</t>
  </si>
  <si>
    <t>0.0668250024318695</t>
  </si>
  <si>
    <t>0.06518799811601639</t>
  </si>
  <si>
    <t>0.06674599647521973</t>
  </si>
  <si>
    <t>0.0667480006814003</t>
  </si>
  <si>
    <t>0.07082100212574005</t>
  </si>
  <si>
    <t>0.07082200050354004</t>
  </si>
  <si>
    <t>0.07141900062561035</t>
  </si>
  <si>
    <t>0.0668490007519722</t>
  </si>
  <si>
    <t>0.06687500327825546</t>
  </si>
  <si>
    <t>0.0714849978685379</t>
  </si>
  <si>
    <t>0.06664899736642838</t>
  </si>
  <si>
    <t>0.07045699656009674</t>
  </si>
  <si>
    <t>0.07045000046491623</t>
  </si>
  <si>
    <t>0.06979499757289886</t>
  </si>
  <si>
    <t>0.07013799995183945</t>
  </si>
  <si>
    <t>0.07013200223445892</t>
  </si>
  <si>
    <t>0.07155899703502655</t>
  </si>
  <si>
    <t>0.06982100009918213</t>
  </si>
  <si>
    <t>0.07038500159978867</t>
  </si>
  <si>
    <t>0.07041700184345245</t>
  </si>
  <si>
    <t>0.0728909969329834</t>
  </si>
  <si>
    <t>0.06972900032997131</t>
  </si>
  <si>
    <t>0.07193999737501144</t>
  </si>
  <si>
    <t>0.0719359964132309</t>
  </si>
  <si>
    <t>0.07203499972820282</t>
  </si>
  <si>
    <t>0.06910999864339828</t>
  </si>
  <si>
    <t>0.06947000324726105</t>
  </si>
  <si>
    <t>0.06962200254201889</t>
  </si>
  <si>
    <t>0.06827999651432037</t>
  </si>
  <si>
    <t>0.06943400204181671</t>
  </si>
  <si>
    <t>0.06943300366401672</t>
  </si>
  <si>
    <t>0.07035399973392487</t>
  </si>
  <si>
    <t>0.06959400326013565</t>
  </si>
  <si>
    <t>0.0695900022983551</t>
  </si>
  <si>
    <t>0.0699860006570816</t>
  </si>
  <si>
    <t>0.06745699793100357</t>
  </si>
  <si>
    <t>0.06785199791193008</t>
  </si>
  <si>
    <t>0.06785599887371063</t>
  </si>
  <si>
    <t>0.06874699890613556</t>
  </si>
  <si>
    <t>0.06693200021982193</t>
  </si>
  <si>
    <t>0.06783399730920792</t>
  </si>
  <si>
    <t>0.06783100217580795</t>
  </si>
  <si>
    <t>0.06968999654054642</t>
  </si>
  <si>
    <t>0.06781599670648575</t>
  </si>
  <si>
    <t>0.06951099634170532</t>
  </si>
  <si>
    <t>0.06965599954128265</t>
  </si>
  <si>
    <t>0.06848900020122528</t>
  </si>
  <si>
    <t>0.06939700245857239</t>
  </si>
  <si>
    <t>0.06940300017595291</t>
  </si>
  <si>
    <t>0.0697769969701767</t>
  </si>
  <si>
    <t>0.06866200268268585</t>
  </si>
  <si>
    <t>0.06901100277900696</t>
  </si>
  <si>
    <t>0.07025499641895294</t>
  </si>
  <si>
    <t>0.06883300095796585</t>
  </si>
  <si>
    <t>0.06987600028514862</t>
  </si>
  <si>
    <t>0.0701489970088005</t>
  </si>
  <si>
    <t>0.06904400140047073</t>
  </si>
  <si>
    <t>0.06965100020170212</t>
  </si>
  <si>
    <t>0.06661999970674515</t>
  </si>
  <si>
    <t>0.06715899705886841</t>
  </si>
  <si>
    <t>0.06715700030326843</t>
  </si>
  <si>
    <t>0.0675249993801117</t>
  </si>
  <si>
    <t>0.06618700176477432</t>
  </si>
  <si>
    <t>0.06668400019407272</t>
  </si>
  <si>
    <t>0.06668700277805328</t>
  </si>
  <si>
    <t>0.06779100000858307</t>
  </si>
  <si>
    <t>0.06725499778985977</t>
  </si>
  <si>
    <t>0.06764200329780579</t>
  </si>
  <si>
    <t>0.06674300134181976</t>
  </si>
  <si>
    <t>0.06740099936723709</t>
  </si>
  <si>
    <t>0.06626299768686295</t>
  </si>
  <si>
    <t>0.0665149986743927</t>
  </si>
  <si>
    <t>0.06488700211048126</t>
  </si>
  <si>
    <t>0.06526000052690506</t>
  </si>
  <si>
    <t>0.06526099890470505</t>
  </si>
  <si>
    <t>0.06618300080299377</t>
  </si>
  <si>
    <t>0.05722999945282936</t>
  </si>
  <si>
    <t>0.05845699831843376</t>
  </si>
  <si>
    <t>0.05863099917769432</t>
  </si>
  <si>
    <t>0.05741700157523155</t>
  </si>
  <si>
    <t>0.05742400139570236</t>
  </si>
  <si>
    <t>0.05929199978709221</t>
  </si>
  <si>
    <t>0.05538000166416168</t>
  </si>
  <si>
    <t>0.05927199870347977</t>
  </si>
  <si>
    <t>0.05926999822258949</t>
  </si>
  <si>
    <t>0.06471399962902069</t>
  </si>
  <si>
    <t>0.05894000083208084</t>
  </si>
  <si>
    <t>0.06470999866724014</t>
  </si>
  <si>
    <t>0.06473100185394287</t>
  </si>
  <si>
    <t>0.0687209963798523</t>
  </si>
  <si>
    <t>0.06722000241279602</t>
  </si>
  <si>
    <t>0.06907600164413452</t>
  </si>
  <si>
    <t>0.06610500067472458</t>
  </si>
  <si>
    <t>0.06713300198316574</t>
  </si>
  <si>
    <t>0.0671439990401268</t>
  </si>
  <si>
    <t>0.06794100254774094</t>
  </si>
  <si>
    <t>0.06440100073814392</t>
  </si>
  <si>
    <t>0.06531299650669098</t>
  </si>
  <si>
    <t>0.06532400101423264</t>
  </si>
  <si>
    <t>0.06681100279092789</t>
  </si>
  <si>
    <t>0.06515300273895264</t>
  </si>
  <si>
    <t>0.06536699831485748</t>
  </si>
  <si>
    <t>0.0653659999370575</t>
  </si>
  <si>
    <t>0.06794600188732147</t>
  </si>
  <si>
    <t>0.06499999761581421</t>
  </si>
  <si>
    <t>0.06779500097036362</t>
  </si>
  <si>
    <t>0.06778799742460251</t>
  </si>
  <si>
    <t>0.06817299872636795</t>
  </si>
  <si>
    <t>0.06561700254678726</t>
  </si>
  <si>
    <t>0.06587699800729752</t>
  </si>
  <si>
    <t>0.06587900221347809</t>
  </si>
  <si>
    <t>0.0658779963850975</t>
  </si>
  <si>
    <t>0.06676000356674194</t>
  </si>
  <si>
    <t>0.06707999855279922</t>
  </si>
  <si>
    <t>0.06507200002670288</t>
  </si>
  <si>
    <t>0.06512600183486938</t>
  </si>
  <si>
    <t>0.06727699935436249</t>
  </si>
  <si>
    <t>0.06509999930858612</t>
  </si>
  <si>
    <t>0.06717800348997116</t>
  </si>
  <si>
    <t>0.05748099833726883</t>
  </si>
  <si>
    <t>0.0598750002682209</t>
  </si>
  <si>
    <t>0.05987200140953064</t>
  </si>
  <si>
    <t>0.06648799777030945</t>
  </si>
  <si>
    <t>0.05962200090289116</t>
  </si>
  <si>
    <t>0.06526300311088562</t>
  </si>
  <si>
    <t>0.06550399959087372</t>
  </si>
  <si>
    <t>0.06292299926280975</t>
  </si>
  <si>
    <t>0.06344299763441086</t>
  </si>
  <si>
    <t>0.06344500184059143</t>
  </si>
  <si>
    <t>0.06289199739694595</t>
  </si>
  <si>
    <t>0.06372299790382385</t>
  </si>
  <si>
    <t>0.06372399628162384</t>
  </si>
  <si>
    <t>0.0648220032453537</t>
  </si>
  <si>
    <t>0.0642160028219223</t>
  </si>
  <si>
    <t>0.06421799957752228</t>
  </si>
  <si>
    <t>0.06436900049448013</t>
  </si>
  <si>
    <t>0.06204799935221672</t>
  </si>
  <si>
    <t>0.0635799989104271</t>
  </si>
  <si>
    <t>0.06444499641656876</t>
  </si>
  <si>
    <t>0.06338199973106384</t>
  </si>
  <si>
    <t>0.06421499699354172</t>
  </si>
  <si>
    <t>0.06421100348234177</t>
  </si>
  <si>
    <t>0.06541500240564346</t>
  </si>
  <si>
    <t>0.06405899673700333</t>
  </si>
  <si>
    <t>0.0643410012125969</t>
  </si>
  <si>
    <t>0.06434399634599686</t>
  </si>
  <si>
    <t>0.06383799761533737</t>
  </si>
  <si>
    <t>0.06481999903917313</t>
  </si>
  <si>
    <t>0.06482700258493423</t>
  </si>
  <si>
    <t>0.06610199809074402</t>
  </si>
  <si>
    <t>0.06449799984693527</t>
  </si>
  <si>
    <t>0.06561599671840668</t>
  </si>
  <si>
    <t>0.06561499834060669</t>
  </si>
  <si>
    <t>0.06543000042438507</t>
  </si>
  <si>
    <t>0.06684199720621109</t>
  </si>
  <si>
    <t>0.06645499914884567</t>
  </si>
  <si>
    <t>0.06495799869298935</t>
  </si>
  <si>
    <t>0.06531199812889099</t>
  </si>
  <si>
    <t>0.06530199944972992</t>
  </si>
  <si>
    <t>0.06614600121974945</t>
  </si>
  <si>
    <t>0.06439799815416336</t>
  </si>
  <si>
    <t>0.06575699895620346</t>
  </si>
  <si>
    <t>0.06567700207233429</t>
  </si>
  <si>
    <t>0.06578300148248672</t>
  </si>
  <si>
    <t>0.06578200310468674</t>
  </si>
  <si>
    <t>0.06660900264978409</t>
  </si>
  <si>
    <t>0.06547799706459045</t>
  </si>
  <si>
    <t>0.06610900163650513</t>
  </si>
  <si>
    <t>0.06667099893093109</t>
  </si>
  <si>
    <t>0.06573300063610077</t>
  </si>
  <si>
    <t>0.06609799712896347</t>
  </si>
  <si>
    <t>0.0660960003733635</t>
  </si>
  <si>
    <t>0.0664839968085289</t>
  </si>
  <si>
    <t>0.0656609982252121</t>
  </si>
  <si>
    <t>0.06611300259828568</t>
  </si>
  <si>
    <t>0.06611000001430511</t>
  </si>
  <si>
    <t>0.06656699627637863</t>
  </si>
  <si>
    <t>0.06581000238656998</t>
  </si>
  <si>
    <t>0.06615299731492996</t>
  </si>
  <si>
    <t>0.06615400314331055</t>
  </si>
  <si>
    <t>0.06686700135469437</t>
  </si>
  <si>
    <t>0.0659710019826889</t>
  </si>
  <si>
    <t>0.06665199995040894</t>
  </si>
  <si>
    <t>0.06740500032901764</t>
  </si>
  <si>
    <t>0.06629099696874619</t>
  </si>
  <si>
    <t>0.0673379972577095</t>
  </si>
  <si>
    <t>0.06769400089979172</t>
  </si>
  <si>
    <t>0.06643199920654297</t>
  </si>
  <si>
    <t>0.06643299758434296</t>
  </si>
  <si>
    <t>0.06649699807167053</t>
  </si>
  <si>
    <t>0.06259600073099136</t>
  </si>
  <si>
    <t>0.06509699672460556</t>
  </si>
  <si>
    <t>0.06548099964857101</t>
  </si>
  <si>
    <t>0.06469500064849854</t>
  </si>
  <si>
    <t>0.06530900299549103</t>
  </si>
  <si>
    <t>0.06531000137329102</t>
  </si>
  <si>
    <t>0.0668879970908165</t>
  </si>
  <si>
    <t>0.06525000184774399</t>
  </si>
  <si>
    <t>0.06562499701976776</t>
  </si>
  <si>
    <t>0.06600099802017212</t>
  </si>
  <si>
    <t>0.06599800288677216</t>
  </si>
  <si>
    <t>0.06667999923229218</t>
  </si>
  <si>
    <t>0.06578800082206726</t>
  </si>
  <si>
    <t>0.06655299663543701</t>
  </si>
  <si>
    <t>0.06661699712276459</t>
  </si>
  <si>
    <t>0.06549400091171265</t>
  </si>
  <si>
    <t>0.06578399986028671</t>
  </si>
  <si>
    <t>0.0657849982380867</t>
  </si>
  <si>
    <t>0.06679800152778625</t>
  </si>
  <si>
    <t>0.06566599756479263</t>
  </si>
  <si>
    <t>0.06676200032234192</t>
  </si>
  <si>
    <t>0.06711799651384354</t>
  </si>
  <si>
    <t>0.06510599702596664</t>
  </si>
  <si>
    <t>0.06584899872541428</t>
  </si>
  <si>
    <t>0.06583499908447266</t>
  </si>
  <si>
    <t>0.06661500036716461</t>
  </si>
  <si>
    <t>0.06486299633979797</t>
  </si>
  <si>
    <t>0.06541299819946289</t>
  </si>
  <si>
    <t>0.06595800071954727</t>
  </si>
  <si>
    <t>0.06439399719238281</t>
  </si>
  <si>
    <t>0.0650010034441948</t>
  </si>
  <si>
    <t>0.06499800086021423</t>
  </si>
  <si>
    <t>0.06612999737262726</t>
  </si>
  <si>
    <t>0.06491599977016449</t>
  </si>
  <si>
    <t>0.06607499718666077</t>
  </si>
  <si>
    <t>0.06607399880886078</t>
  </si>
  <si>
    <t>0.06695400178432465</t>
  </si>
  <si>
    <t>0.06571000069379807</t>
  </si>
  <si>
    <t>0.06667699664831161</t>
  </si>
  <si>
    <t>0.06667400151491165</t>
  </si>
  <si>
    <t>0.06696800142526627</t>
  </si>
  <si>
    <t>0.06593099981546402</t>
  </si>
  <si>
    <t>0.06614000350236893</t>
  </si>
  <si>
    <t>0.06613899767398834</t>
  </si>
  <si>
    <t>0.06528999656438828</t>
  </si>
  <si>
    <t>0.0658629983663559</t>
  </si>
  <si>
    <t>0.06586100161075592</t>
  </si>
  <si>
    <t>0.06704899668693542</t>
  </si>
  <si>
    <t>0.06421300023794174</t>
  </si>
  <si>
    <t>0.06518299877643585</t>
  </si>
  <si>
    <t>0.0651789978146553</t>
  </si>
  <si>
    <t>0.06610099971294403</t>
  </si>
  <si>
    <t>0.06508500128984451</t>
  </si>
  <si>
    <t>0.06579399853944778</t>
  </si>
  <si>
    <t>0.06671000272035599</t>
  </si>
  <si>
    <t>0.06568899750709534</t>
  </si>
  <si>
    <t>0.06817000359296799</t>
  </si>
  <si>
    <t>0.06800399720668793</t>
  </si>
  <si>
    <t>0.06800299882888794</t>
  </si>
  <si>
    <t>0.06805799901485443</t>
  </si>
  <si>
    <t>0.06734299659729004</t>
  </si>
  <si>
    <t>0.0693110004067421</t>
  </si>
  <si>
    <t>0.06850399821996689</t>
  </si>
  <si>
    <t>0.06850799918174744</t>
  </si>
  <si>
    <t>0.0697999969124794</t>
  </si>
  <si>
    <t>0.06730999797582626</t>
  </si>
  <si>
    <t>0.06924600154161453</t>
  </si>
  <si>
    <t>0.06924799829721451</t>
  </si>
  <si>
    <t>0.06953799724578857</t>
  </si>
  <si>
    <t>0.06836800277233124</t>
  </si>
  <si>
    <t>0.06924500316381454</t>
  </si>
  <si>
    <t>0.06962800025939941</t>
  </si>
  <si>
    <t>0.06904999911785126</t>
  </si>
  <si>
    <t>0.07134199887514114</t>
  </si>
  <si>
    <t>0.06944700330495834</t>
  </si>
  <si>
    <t>0.07100299745798111</t>
  </si>
  <si>
    <t>0.07113999873399734</t>
  </si>
  <si>
    <t>0.06980700045824051</t>
  </si>
  <si>
    <t>0.07032699882984161</t>
  </si>
  <si>
    <t>0.07032299786806107</t>
  </si>
  <si>
    <t>0.07055500149726868</t>
  </si>
  <si>
    <t>0.0693420022726059</t>
  </si>
  <si>
    <t>0.06933700293302536</t>
  </si>
  <si>
    <t>0.06941699981689453</t>
  </si>
  <si>
    <t>0.06742899864912033</t>
  </si>
  <si>
    <t>0.06843899935483932</t>
  </si>
  <si>
    <t>0.0684410035610199</t>
  </si>
  <si>
    <t>0.06928399950265884</t>
  </si>
  <si>
    <t>0.0680840015411377</t>
  </si>
  <si>
    <t>0.06908400356769562</t>
  </si>
  <si>
    <t>0.07030899822711945</t>
  </si>
  <si>
    <t>0.06850600242614746</t>
  </si>
  <si>
    <t>0.06940799951553345</t>
  </si>
  <si>
    <t>0.06941100209951401</t>
  </si>
  <si>
    <t>0.0695360004901886</t>
  </si>
  <si>
    <t>0.06770499795675278</t>
  </si>
  <si>
    <t>0.0677030012011528</t>
  </si>
  <si>
    <t>0.06918100267648697</t>
  </si>
  <si>
    <t>0.06730599701404572</t>
  </si>
  <si>
    <t>0.06909599900245667</t>
  </si>
  <si>
    <t>0.06909900158643723</t>
  </si>
  <si>
    <t>0.06955000013113022</t>
  </si>
  <si>
    <t>0.06855999678373337</t>
  </si>
  <si>
    <t>0.06937599927186966</t>
  </si>
  <si>
    <t>0.06973200291395187</t>
  </si>
  <si>
    <t>0.07047899812459946</t>
  </si>
  <si>
    <t>0.06921499967575073</t>
  </si>
  <si>
    <t>0.0702430009841919</t>
  </si>
  <si>
    <t>0.07072900235652924</t>
  </si>
  <si>
    <t>0.07001999765634537</t>
  </si>
  <si>
    <t>0.07055900245904922</t>
  </si>
  <si>
    <t>0.07031399756669998</t>
  </si>
  <si>
    <t>0.07105199992656708</t>
  </si>
  <si>
    <t>0.0710579976439476</t>
  </si>
  <si>
    <t>0.07134100049734116</t>
  </si>
  <si>
    <t>0.06994999945163727</t>
  </si>
  <si>
    <t>0.07027599960565567</t>
  </si>
  <si>
    <t>0.07027299702167511</t>
  </si>
  <si>
    <t>0.0707779973745346</t>
  </si>
  <si>
    <t>0.07014200091362</t>
  </si>
  <si>
    <t>0.07067500054836273</t>
  </si>
  <si>
    <t>0.07057400047779083</t>
  </si>
  <si>
    <t>0.0726500004529953</t>
  </si>
  <si>
    <t>0.07264500111341476</t>
  </si>
  <si>
    <t>0.0764549970626831</t>
  </si>
  <si>
    <t>0.07512400299310684</t>
  </si>
  <si>
    <t>0.07512100040912628</t>
  </si>
  <si>
    <t>0.07914700359106064</t>
  </si>
  <si>
    <t>0.07432600110769272</t>
  </si>
  <si>
    <t>0.07814600318670273</t>
  </si>
  <si>
    <t>0.07933399826288223</t>
  </si>
  <si>
    <t>0.07767099887132645</t>
  </si>
  <si>
    <t>0.07848100364208221</t>
  </si>
  <si>
    <t>0.07650599628686905</t>
  </si>
  <si>
    <t>0.0768980011343956</t>
  </si>
  <si>
    <t>0.07689099758863449</t>
  </si>
  <si>
    <t>0.078186996281147</t>
  </si>
  <si>
    <t>0.07670100033283234</t>
  </si>
  <si>
    <t>0.0768129974603653</t>
  </si>
  <si>
    <t>0.07680899649858475</t>
  </si>
  <si>
    <t>0.07734400033950806</t>
  </si>
  <si>
    <t>0.07546500116586685</t>
  </si>
  <si>
    <t>0.07548899948596954</t>
  </si>
  <si>
    <t>0.07548400014638901</t>
  </si>
  <si>
    <t>0.07723899930715561</t>
  </si>
  <si>
    <t>0.07527700066566467</t>
  </si>
  <si>
    <t>0.07718899846076965</t>
  </si>
  <si>
    <t>0.07718399912118912</t>
  </si>
  <si>
    <t>0.07793600112199783</t>
  </si>
  <si>
    <t>0.07682599872350693</t>
  </si>
  <si>
    <t>0.07744800299406052</t>
  </si>
  <si>
    <t>0.07744999974966049</t>
  </si>
  <si>
    <t>0.0780469998717308</t>
  </si>
  <si>
    <t>0.0761599987745285</t>
  </si>
  <si>
    <t>0.07616099715232849</t>
  </si>
  <si>
    <t>0.0770139992237091</t>
  </si>
  <si>
    <t>0.07584500312805176</t>
  </si>
  <si>
    <t>0.07640200108289719</t>
  </si>
  <si>
    <t>0.07665000110864639</t>
  </si>
  <si>
    <t>0.07516100257635117</t>
  </si>
  <si>
    <t>0.07528200000524521</t>
  </si>
  <si>
    <t>0.07527399808168411</t>
  </si>
  <si>
    <t>0.07542199641466141</t>
  </si>
  <si>
    <t>0.07428000122308731</t>
  </si>
  <si>
    <t>0.07477299869060516</t>
  </si>
  <si>
    <t>0.07477399706840515</t>
  </si>
  <si>
    <t>0.0833439975976944</t>
  </si>
  <si>
    <t>0.07469499856233597</t>
  </si>
  <si>
    <t>0.08275400102138519</t>
  </si>
  <si>
    <t>0.08275499939918518</t>
  </si>
  <si>
    <t>0.08561799675226212</t>
  </si>
  <si>
    <t>0.08119399845600128</t>
  </si>
  <si>
    <t>0.08183400332927704</t>
  </si>
  <si>
    <t>0.08183000236749649</t>
  </si>
  <si>
    <t>0.08248499780893326</t>
  </si>
  <si>
    <t>0.08032599836587906</t>
  </si>
  <si>
    <t>0.08147799968719482</t>
  </si>
  <si>
    <t>0.08177500218153</t>
  </si>
  <si>
    <t>0.07754000276327133</t>
  </si>
  <si>
    <t>0.07834699749946594</t>
  </si>
  <si>
    <t>0.07916499674320221</t>
  </si>
  <si>
    <t>0.07753100246191025</t>
  </si>
  <si>
    <t>0.078234001994133</t>
  </si>
  <si>
    <t>0.07823000103235245</t>
  </si>
  <si>
    <t>0.0788080021739006</t>
  </si>
  <si>
    <t>0.07641100138425827</t>
  </si>
  <si>
    <t>0.07674100250005722</t>
  </si>
  <si>
    <t>0.07795900106430054</t>
  </si>
  <si>
    <t>0.07624500244855881</t>
  </si>
  <si>
    <t>0.07749500125646591</t>
  </si>
  <si>
    <t>0.0714149996638298</t>
  </si>
  <si>
    <t>0.07198400050401688</t>
  </si>
  <si>
    <t>0.0719899982213974</t>
  </si>
  <si>
    <t>0.06527700275182724</t>
  </si>
  <si>
    <t>0.06960099935531616</t>
  </si>
  <si>
    <t>0.06960400193929672</t>
  </si>
  <si>
    <t>0.06853900104761124</t>
  </si>
  <si>
    <t>0.07017699629068375</t>
  </si>
  <si>
    <t>0.07017499953508377</t>
  </si>
  <si>
    <t>0.07103300094604492</t>
  </si>
  <si>
    <t>0.07103999704122543</t>
  </si>
  <si>
    <t>0.07191900163888931</t>
  </si>
  <si>
    <t>0.07021000236272812</t>
  </si>
  <si>
    <t>0.07096900045871735</t>
  </si>
  <si>
    <t>0.0719740018248558</t>
  </si>
  <si>
    <t>0.06940200179815292</t>
  </si>
  <si>
    <t>0.07095099985599518</t>
  </si>
  <si>
    <t>0.0709490031003952</t>
  </si>
  <si>
    <t>0.07114800065755844</t>
  </si>
  <si>
    <t>0.06910199671983719</t>
  </si>
  <si>
    <t>0.07051499933004379</t>
  </si>
  <si>
    <t>0.07166899740695953</t>
  </si>
  <si>
    <t>0.07037200033664703</t>
  </si>
  <si>
    <t>0.07159200310707092</t>
  </si>
  <si>
    <t>0.07159099727869034</t>
  </si>
  <si>
    <t>0.07197699695825577</t>
  </si>
  <si>
    <t>0.06986500322818756</t>
  </si>
  <si>
    <t>0.07012099772691727</t>
  </si>
  <si>
    <t>0.07027000188827515</t>
  </si>
  <si>
    <t>0.06957799941301346</t>
  </si>
  <si>
    <t>0.06996899843215942</t>
  </si>
  <si>
    <t>0.07058800011873245</t>
  </si>
  <si>
    <t>0.07040400058031082</t>
  </si>
  <si>
    <t>0.07238399982452393</t>
  </si>
  <si>
    <t>0.07237999886274338</t>
  </si>
  <si>
    <t>0.0740320011973381</t>
  </si>
  <si>
    <t>0.07157699763774872</t>
  </si>
  <si>
    <t>0.07194799929857254</t>
  </si>
  <si>
    <t>0.07358899712562561</t>
  </si>
  <si>
    <t>0.07160799950361252</t>
  </si>
  <si>
    <t>0.07315199822187424</t>
  </si>
  <si>
    <t>0.07341299951076508</t>
  </si>
  <si>
    <t>0.0716949999332428</t>
  </si>
  <si>
    <t>0.07224699854850769</t>
  </si>
  <si>
    <t>0.07224799692630768</t>
  </si>
  <si>
    <t>0.07363799959421158</t>
  </si>
  <si>
    <t>0.07214800268411636</t>
  </si>
  <si>
    <t>0.07320400327444077</t>
  </si>
  <si>
    <t>0.07320199906826019</t>
  </si>
  <si>
    <t>0.07245799899101257</t>
  </si>
  <si>
    <t>0.07377299666404724</t>
  </si>
  <si>
    <t>0.0737759992480278</t>
  </si>
  <si>
    <t>0.07533299922943115</t>
  </si>
  <si>
    <t>0.074413001537323</t>
  </si>
  <si>
    <t>0.0744979977607727</t>
  </si>
  <si>
    <t>0.07374399900436401</t>
  </si>
  <si>
    <t>0.07374099642038345</t>
  </si>
  <si>
    <t>0.07473299652338028</t>
  </si>
  <si>
    <t>0.07349900156259537</t>
  </si>
  <si>
    <t>0.07444699853658676</t>
  </si>
  <si>
    <t>0.07444299757480621</t>
  </si>
  <si>
    <t>0.07673999667167664</t>
  </si>
  <si>
    <t>0.07430700212717056</t>
  </si>
  <si>
    <t>0.07620500028133392</t>
  </si>
  <si>
    <t>0.07620999962091446</t>
  </si>
  <si>
    <t>0.07766500115394592</t>
  </si>
  <si>
    <t>0.07611600309610367</t>
  </si>
  <si>
    <t>0.07721299678087234</t>
  </si>
  <si>
    <t>0.07721400260925293</t>
  </si>
  <si>
    <t>0.07731299847364426</t>
  </si>
  <si>
    <t>0.0754769966006279</t>
  </si>
  <si>
    <t>0.07598599791526794</t>
  </si>
  <si>
    <t>0.07598400115966797</t>
  </si>
  <si>
    <t>0.07781700044870377</t>
  </si>
  <si>
    <t>0.07585100084543228</t>
  </si>
  <si>
    <t>0.07733999937772751</t>
  </si>
  <si>
    <t>0.07734300196170807</t>
  </si>
  <si>
    <t>0.07833299785852432</t>
  </si>
  <si>
    <t>0.07706999778747559</t>
  </si>
  <si>
    <t>0.0770760029554367</t>
  </si>
  <si>
    <t>0.07788500189781189</t>
  </si>
  <si>
    <t>0.07707200199365616</t>
  </si>
  <si>
    <t>0.07707100361585617</t>
  </si>
  <si>
    <t>0.07853200286626816</t>
  </si>
  <si>
    <t>0.07699400186538696</t>
  </si>
  <si>
    <t>0.07719500362873077</t>
  </si>
  <si>
    <t>0.07718600332736969</t>
  </si>
  <si>
    <t>0.0794840008020401</t>
  </si>
  <si>
    <t>0.07692199945449829</t>
  </si>
  <si>
    <t>0.07879099994897842</t>
  </si>
  <si>
    <t>0.08005200326442719</t>
  </si>
  <si>
    <t>0.07873599976301193</t>
  </si>
  <si>
    <t>0.08004699647426605</t>
  </si>
  <si>
    <t>0.08038900047540665</t>
  </si>
  <si>
    <t>0.07746999710798264</t>
  </si>
  <si>
    <t>0.07753399759531021</t>
  </si>
  <si>
    <t>0.0775350034236908</t>
  </si>
  <si>
    <t>0.07798299938440323</t>
  </si>
  <si>
    <t>0.0764399990439415</t>
  </si>
  <si>
    <t>0.07758700102567673</t>
  </si>
  <si>
    <t>0.07684899866580963</t>
  </si>
  <si>
    <t>0.07734899967908859</t>
  </si>
  <si>
    <t>0.07807999849319458</t>
  </si>
  <si>
    <t>0.07785099744796753</t>
  </si>
  <si>
    <t>0.08202099800109863</t>
  </si>
  <si>
    <t>0.07774599641561508</t>
  </si>
  <si>
    <t>0.0816430002450943</t>
  </si>
  <si>
    <t>0.08164600282907486</t>
  </si>
  <si>
    <t>0.08222299814224243</t>
  </si>
  <si>
    <t>0.07908499985933304</t>
  </si>
  <si>
    <t>0.07987599819898605</t>
  </si>
  <si>
    <t>0.07987300306558609</t>
  </si>
  <si>
    <t>0.08154699951410294</t>
  </si>
  <si>
    <t>0.0808430016040802</t>
  </si>
  <si>
    <t>0.08083900064229965</t>
  </si>
  <si>
    <t>0.08094000071287155</t>
  </si>
  <si>
    <t>0.07924699783325195</t>
  </si>
  <si>
    <t>0.07981900125741959</t>
  </si>
  <si>
    <t>0.0798180028796196</t>
  </si>
  <si>
    <t>0.08048500120639801</t>
  </si>
  <si>
    <t>0.07908599823713303</t>
  </si>
  <si>
    <t>0.07995899766683578</t>
  </si>
  <si>
    <t>0.07995499670505524</t>
  </si>
  <si>
    <t>0.08088500052690506</t>
  </si>
  <si>
    <t>0.0792040005326271</t>
  </si>
  <si>
    <t>0.07977800071239471</t>
  </si>
  <si>
    <t>0.08040499687194824</t>
  </si>
  <si>
    <t>0.07938399910926819</t>
  </si>
  <si>
    <t>0.08027300238609314</t>
  </si>
  <si>
    <t>0.08027099817991257</t>
  </si>
  <si>
    <t>0.08068700134754181</t>
  </si>
  <si>
    <t>0.08146099746227264</t>
  </si>
  <si>
    <t>0.08056200295686722</t>
  </si>
  <si>
    <t>0.08055800199508667</t>
  </si>
  <si>
    <t>0.09317400306463242</t>
  </si>
  <si>
    <t>0.08035100251436234</t>
  </si>
  <si>
    <t>0.08381599932909012</t>
  </si>
  <si>
    <t>0.08383499830961227</t>
  </si>
  <si>
    <t>0.08295600116252899</t>
  </si>
  <si>
    <t>0.08336299657821655</t>
  </si>
  <si>
    <t>0.0833590030670166</t>
  </si>
  <si>
    <t>0.08336599916219711</t>
  </si>
  <si>
    <t>0.08060099929571152</t>
  </si>
  <si>
    <t>0.08148200064897537</t>
  </si>
  <si>
    <t>0.08148500323295593</t>
  </si>
  <si>
    <t>0.08209200203418732</t>
  </si>
  <si>
    <t>0.08042900264263153</t>
  </si>
  <si>
    <t>0.08188900351524353</t>
  </si>
  <si>
    <t>0.0818919986486435</t>
  </si>
  <si>
    <t>0.08250900357961655</t>
  </si>
  <si>
    <t>0.08064600080251694</t>
  </si>
  <si>
    <t>0.08234599977731705</t>
  </si>
  <si>
    <t>0.08234799653291702</t>
  </si>
  <si>
    <t>0.08295899629592896</t>
  </si>
  <si>
    <t>0.08212099969387054</t>
  </si>
  <si>
    <t>0.08255299925804138</t>
  </si>
  <si>
    <t>0.08255399763584137</t>
  </si>
  <si>
    <t>0.08531200140714645</t>
  </si>
  <si>
    <t>0.08521199971437454</t>
  </si>
  <si>
    <t>0.08519499748945236</t>
  </si>
  <si>
    <t>0.08526600152254105</t>
  </si>
  <si>
    <t>0.08314599841833115</t>
  </si>
  <si>
    <t>0.0832820013165474</t>
  </si>
  <si>
    <t>0.0836469978094101</t>
  </si>
  <si>
    <t>0.07948499917984009</t>
  </si>
  <si>
    <t>0.08002600073814392</t>
  </si>
  <si>
    <t>0.0800279974937439</t>
  </si>
  <si>
    <t>0.07760199904441833</t>
  </si>
  <si>
    <t>0.0779770016670227</t>
  </si>
  <si>
    <t>0.07859399914741516</t>
  </si>
  <si>
    <t>0.07704400271177292</t>
  </si>
  <si>
    <t>0.07857800275087357</t>
  </si>
  <si>
    <t>0.07864700257778168</t>
  </si>
  <si>
    <t>0.07641299813985825</t>
  </si>
  <si>
    <t>0.07742100208997726</t>
  </si>
  <si>
    <t>0.0762460008263588</t>
  </si>
  <si>
    <t>0.07709600031375885</t>
  </si>
  <si>
    <t>0.0777759999036789</t>
  </si>
  <si>
    <t>0.07632199674844742</t>
  </si>
  <si>
    <t>0.0767040029168129</t>
  </si>
  <si>
    <t>0.07751300185918808</t>
  </si>
  <si>
    <t>0.07592599838972092</t>
  </si>
  <si>
    <t>0.07738299667835236</t>
  </si>
  <si>
    <t>0.0773869976401329</t>
  </si>
  <si>
    <t>0.07747899740934372</t>
  </si>
  <si>
    <t>0.0766260027885437</t>
  </si>
  <si>
    <t>0.07684800028800964</t>
  </si>
  <si>
    <t>0.07710900157690048</t>
  </si>
  <si>
    <t>0.0761139988899231</t>
  </si>
  <si>
    <t>0.0767429992556572</t>
  </si>
  <si>
    <t>0.07709900289773941</t>
  </si>
  <si>
    <t>0.076214998960495</t>
  </si>
  <si>
    <t>0.0767970010638237</t>
  </si>
  <si>
    <t>0.07701999694108963</t>
  </si>
  <si>
    <t>0.0767119973897934</t>
  </si>
  <si>
    <t>0.07671400159597397</t>
  </si>
  <si>
    <t>0.07747600227594376</t>
  </si>
  <si>
    <t>0.07668399810791016</t>
  </si>
  <si>
    <t>0.0772550031542778</t>
  </si>
  <si>
    <t>0.07736600190401077</t>
  </si>
  <si>
    <t>0.07684300094842911</t>
  </si>
  <si>
    <t>0.07715599983930588</t>
  </si>
  <si>
    <t>0.07749400287866592</t>
  </si>
  <si>
    <t>0.0774490013718605</t>
  </si>
  <si>
    <t>0.07745199650526047</t>
  </si>
  <si>
    <t>0.07757800072431564</t>
  </si>
  <si>
    <t>0.07700099796056747</t>
  </si>
  <si>
    <t>0.0771080031991005</t>
  </si>
  <si>
    <t>0.07711199671030045</t>
  </si>
  <si>
    <t>0.07753899693489075</t>
  </si>
  <si>
    <t>0.07703399658203125</t>
  </si>
  <si>
    <t>0.07743500173091888</t>
  </si>
  <si>
    <t>0.0774340033531189</t>
  </si>
  <si>
    <t>0.07743900269269943</t>
  </si>
  <si>
    <t>0.07627099752426147</t>
  </si>
  <si>
    <t>0.0762770026922226</t>
  </si>
  <si>
    <t>0.07627899944782257</t>
  </si>
  <si>
    <t>0.07664500176906586</t>
  </si>
  <si>
    <t>0.0743890032172203</t>
  </si>
  <si>
    <t>0.07460100203752518</t>
  </si>
  <si>
    <t>0.07459499686956406</t>
  </si>
  <si>
    <t>0.07534699887037277</t>
  </si>
  <si>
    <t>0.07206200063228607</t>
  </si>
  <si>
    <t>0.07274200022220612</t>
  </si>
  <si>
    <t>0.07273700088262558</t>
  </si>
  <si>
    <t>0.07339800149202347</t>
  </si>
  <si>
    <t>0.0720679983496666</t>
  </si>
  <si>
    <t>0.0729990005493164</t>
  </si>
  <si>
    <t>0.07300200313329697</t>
  </si>
  <si>
    <t>0.07416500151157379</t>
  </si>
  <si>
    <t>0.07297199964523315</t>
  </si>
  <si>
    <t>0.07407599687576294</t>
  </si>
  <si>
    <t>0.07624100148677826</t>
  </si>
  <si>
    <t>0.07407400012016296</t>
  </si>
  <si>
    <t>0.07590200006961823</t>
  </si>
  <si>
    <t>0.0759039968252182</t>
  </si>
  <si>
    <t>0.0761760026216507</t>
  </si>
  <si>
    <t>0.0742579996585846</t>
  </si>
  <si>
    <t>0.07512299716472626</t>
  </si>
  <si>
    <t>0.07511799782514572</t>
  </si>
  <si>
    <t>0.07549300044775009</t>
  </si>
  <si>
    <t>0.07444000244140625</t>
  </si>
  <si>
    <t>0.07543099671602249</t>
  </si>
  <si>
    <t>0.07542899996042252</t>
  </si>
  <si>
    <t>0.07780300080776215</t>
  </si>
  <si>
    <t>0.07542599737644196</t>
  </si>
  <si>
    <t>0.07759799808263779</t>
  </si>
  <si>
    <t>0.07790300250053406</t>
  </si>
  <si>
    <t>0.07626499980688095</t>
  </si>
  <si>
    <t>0.0765409991145134</t>
  </si>
  <si>
    <t>0.07655400037765503</t>
  </si>
  <si>
    <t>0.0773169994354248</t>
  </si>
  <si>
    <t>0.07631099969148636</t>
  </si>
  <si>
    <t>0.07720199972391129</t>
  </si>
  <si>
    <t>0.07755099982023239</t>
  </si>
  <si>
    <t>0.07716400176286697</t>
  </si>
  <si>
    <t>0.07743199914693832</t>
  </si>
  <si>
    <t>0.07743000239133835</t>
  </si>
  <si>
    <t>0.07753600180149078</t>
  </si>
  <si>
    <t>0.07752499729394913</t>
  </si>
  <si>
    <t>0.07638300210237503</t>
  </si>
  <si>
    <t>0.07798899710178375</t>
  </si>
  <si>
    <t>0.077333003282547</t>
  </si>
  <si>
    <t>0.07733500003814697</t>
  </si>
  <si>
    <t>0.0773409977555275</t>
  </si>
  <si>
    <t>0.07548800110816956</t>
  </si>
  <si>
    <t>0.07563400268554688</t>
  </si>
  <si>
    <t>0.07688800245523453</t>
  </si>
  <si>
    <t>0.07531700283288956</t>
  </si>
  <si>
    <t>0.07742399722337723</t>
  </si>
  <si>
    <t>0.07580599933862686</t>
  </si>
  <si>
    <t>0.07609300315380096</t>
  </si>
  <si>
    <t>0.0771469995379448</t>
  </si>
  <si>
    <t>0.07602100074291229</t>
  </si>
  <si>
    <t>0.07703199982643127</t>
  </si>
  <si>
    <t>0.07703299820423126</t>
  </si>
  <si>
    <t>0.07709400355815887</t>
  </si>
  <si>
    <t>0.07670500129461288</t>
  </si>
  <si>
    <t>0.07704100012779236</t>
  </si>
  <si>
    <t>0.07745499908924103</t>
  </si>
  <si>
    <t>0.07743299752473831</t>
  </si>
  <si>
    <t>0.07771500200033188</t>
  </si>
  <si>
    <t>0.07710599899291992</t>
  </si>
  <si>
    <t>0.0774179995059967</t>
  </si>
  <si>
    <t>0.07742200046777725</t>
  </si>
  <si>
    <t>0.07886099815368652</t>
  </si>
  <si>
    <t>0.07736500352621078</t>
  </si>
  <si>
    <t>0.07885999977588654</t>
  </si>
  <si>
    <t>0.0788630023598671</t>
  </si>
  <si>
    <t>0.07929400354623795</t>
  </si>
  <si>
    <t>0.07870899885892868</t>
  </si>
  <si>
    <t>0.0790409967303276</t>
  </si>
  <si>
    <t>0.07905100286006927</t>
  </si>
  <si>
    <t>0.07944700121879578</t>
  </si>
  <si>
    <t>0.07836399972438812</t>
  </si>
  <si>
    <t>0.07912500202655792</t>
  </si>
  <si>
    <t>0.07912199944257736</t>
  </si>
  <si>
    <t>0.07917600125074387</t>
  </si>
  <si>
    <t>0.0787310004234314</t>
  </si>
  <si>
    <t>0.07914900034666061</t>
  </si>
  <si>
    <t>0.07787299901247025</t>
  </si>
  <si>
    <t>0.07832799851894379</t>
  </si>
  <si>
    <t>0.0783270001411438</t>
  </si>
  <si>
    <t>0.07878100126981735</t>
  </si>
  <si>
    <t>0.07710099965333939</t>
  </si>
  <si>
    <t>0.07750499993562698</t>
  </si>
  <si>
    <t>0.0823419988155365</t>
  </si>
  <si>
    <t>0.07746800035238266</t>
  </si>
  <si>
    <t>0.08078400045633316</t>
  </si>
  <si>
    <t>0.08079300075769424</t>
  </si>
  <si>
    <t>0.08136200159788132</t>
  </si>
  <si>
    <t>0.08118300139904022</t>
  </si>
  <si>
    <t>0.08118399977684021</t>
  </si>
  <si>
    <t>0.08391399681568146</t>
  </si>
  <si>
    <t>0.08111099898815155</t>
  </si>
  <si>
    <t>0.08369400352239609</t>
  </si>
  <si>
    <t>0.08369799703359604</t>
  </si>
  <si>
    <t>0.08412700146436691</t>
  </si>
  <si>
    <t>0.08306100219488144</t>
  </si>
  <si>
    <t>0.08404099941253662</t>
  </si>
  <si>
    <t>0.08403900265693665</t>
  </si>
  <si>
    <t>0.08338399976491928</t>
  </si>
  <si>
    <t>0.08351899683475494</t>
  </si>
  <si>
    <t>0.08351799845695496</t>
  </si>
  <si>
    <t>0.08382699638605118</t>
  </si>
  <si>
    <t>0.08317399770021439</t>
  </si>
  <si>
    <t>0.08337999880313873</t>
  </si>
  <si>
    <t>0.08337900042533875</t>
  </si>
  <si>
    <t>0.08479099720716476</t>
  </si>
  <si>
    <t>0.08315999805927277</t>
  </si>
  <si>
    <t>0.08404500037431717</t>
  </si>
  <si>
    <t>0.08403400331735611</t>
  </si>
  <si>
    <t>0.08483699709177017</t>
  </si>
  <si>
    <t>0.08381400257349014</t>
  </si>
  <si>
    <t>0.08458799868822098</t>
  </si>
  <si>
    <t>0.08458899706602097</t>
  </si>
  <si>
    <t>0.08500500023365021</t>
  </si>
  <si>
    <t>0.08424200117588043</t>
  </si>
  <si>
    <t>0.0845090001821518</t>
  </si>
  <si>
    <t>0.08450700342655182</t>
  </si>
  <si>
    <t>0.08472900092601776</t>
  </si>
  <si>
    <t>0.08292199671268463</t>
  </si>
  <si>
    <t>0.0830719992518425</t>
  </si>
  <si>
    <t>0.08294299989938736</t>
  </si>
  <si>
    <t>0.08337300270795822</t>
  </si>
  <si>
    <t>0.08336800336837769</t>
  </si>
  <si>
    <t>0.08388199657201767</t>
  </si>
  <si>
    <t>0.08327600359916687</t>
  </si>
  <si>
    <t>0.08444499969482422</t>
  </si>
  <si>
    <t>0.08352799713611603</t>
  </si>
  <si>
    <t>0.08361300081014633</t>
  </si>
  <si>
    <t>0.08462599664926529</t>
  </si>
  <si>
    <t>0.08337099850177765</t>
  </si>
  <si>
    <t>0.08460800349712372</t>
  </si>
  <si>
    <t>0.08460699766874313</t>
  </si>
  <si>
    <t>0.0849120020866394</t>
  </si>
  <si>
    <t>0.08425799757242203</t>
  </si>
  <si>
    <t>0.084647998213768</t>
  </si>
  <si>
    <t>0.08466300368309021</t>
  </si>
  <si>
    <t>0.0859299972653389</t>
  </si>
  <si>
    <t>0.08465900272130966</t>
  </si>
  <si>
    <t>0.08541499823331833</t>
  </si>
  <si>
    <t>0.0854170024394989</t>
  </si>
  <si>
    <t>0.08674400299787521</t>
  </si>
  <si>
    <t>0.08447200059890747</t>
  </si>
  <si>
    <t>0.08672399818897247</t>
  </si>
  <si>
    <t>0.08674599975347519</t>
  </si>
  <si>
    <t>0.08977500349283218</t>
  </si>
  <si>
    <t>0.08913999795913696</t>
  </si>
  <si>
    <t>0.08914300054311752</t>
  </si>
  <si>
    <t>0.08930499851703644</t>
  </si>
  <si>
    <t>0.08848199993371964</t>
  </si>
  <si>
    <t>0.08868400007486343</t>
  </si>
  <si>
    <t>0.0886790007352829</t>
  </si>
  <si>
    <t>0.09031499922275543</t>
  </si>
  <si>
    <t>0.08809799700975418</t>
  </si>
  <si>
    <t>0.09011799842119217</t>
  </si>
  <si>
    <t>0.09011399745941162</t>
  </si>
  <si>
    <t>0.08743000030517578</t>
  </si>
  <si>
    <t>0.08755800127983093</t>
  </si>
  <si>
    <t>0.09085799753665924</t>
  </si>
  <si>
    <t>0.08741699904203415</t>
  </si>
  <si>
    <t>0.09086699783802032</t>
  </si>
  <si>
    <t>0.08830799907445908</t>
  </si>
  <si>
    <t>0.08899900317192078</t>
  </si>
  <si>
    <t>0.08900000154972076</t>
  </si>
  <si>
    <t>0.0894870012998581</t>
  </si>
  <si>
    <t>0.08824200183153152</t>
  </si>
  <si>
    <t>0.08827599883079529</t>
  </si>
  <si>
    <t>0.08827400207519531</t>
  </si>
  <si>
    <t>0.08890099823474884</t>
  </si>
  <si>
    <t>0.08549299836158752</t>
  </si>
  <si>
    <t>0.0872659981250763</t>
  </si>
  <si>
    <t>0.0872649997472763</t>
  </si>
  <si>
    <t>0.08724399656057358</t>
  </si>
  <si>
    <t>0.08812899887561798</t>
  </si>
  <si>
    <t>0.08813399821519852</t>
  </si>
  <si>
    <t>0.08840099722146988</t>
  </si>
  <si>
    <t>0.08757200092077255</t>
  </si>
  <si>
    <t>0.08802399784326553</t>
  </si>
  <si>
    <t>0.08802299946546555</t>
  </si>
  <si>
    <t>0.08828400075435638</t>
  </si>
  <si>
    <t>0.08566799759864807</t>
  </si>
  <si>
    <t>0.08619900047779083</t>
  </si>
  <si>
    <t>0.08620200306177139</t>
  </si>
  <si>
    <t>0.08665700256824493</t>
  </si>
  <si>
    <t>0.08609600365161896</t>
  </si>
  <si>
    <t>0.08627499639987946</t>
  </si>
  <si>
    <t>0.08627299964427948</t>
  </si>
  <si>
    <t>0.08653099834918976</t>
  </si>
  <si>
    <t>0.08569200336933136</t>
  </si>
  <si>
    <t>0.08602599799633026</t>
  </si>
  <si>
    <t>0.08602499961853027</t>
  </si>
  <si>
    <t>0.08649899810552597</t>
  </si>
  <si>
    <t>0.0848269984126091</t>
  </si>
  <si>
    <t>0.08486700057983398</t>
  </si>
  <si>
    <t>0.08486499637365341</t>
  </si>
  <si>
    <t>0.08572199940681458</t>
  </si>
  <si>
    <t>0.0847959965467453</t>
  </si>
  <si>
    <t>0.08548100292682648</t>
  </si>
  <si>
    <t>0.0854789987206459</t>
  </si>
  <si>
    <t>0.08571500331163406</t>
  </si>
  <si>
    <t>0.08505400270223618</t>
  </si>
  <si>
    <t>0.08505900204181671</t>
  </si>
  <si>
    <t>0.08506099879741669</t>
  </si>
  <si>
    <t>0.08671099692583084</t>
  </si>
  <si>
    <t>0.08487100154161453</t>
  </si>
  <si>
    <t>0.0866829976439476</t>
  </si>
  <si>
    <t>0.08668400347232819</t>
  </si>
  <si>
    <t>0.08919399976730347</t>
  </si>
  <si>
    <t>0.08664300292730331</t>
  </si>
  <si>
    <t>0.08891399949789047</t>
  </si>
  <si>
    <t>0.08891300112009048</t>
  </si>
  <si>
    <t>0.08891600370407104</t>
  </si>
  <si>
    <t>0.08772599697113037</t>
  </si>
  <si>
    <t>0.08856400102376938</t>
  </si>
  <si>
    <t>0.0885699987411499</t>
  </si>
  <si>
    <t>0.08945699781179428</t>
  </si>
  <si>
    <t>0.08921299874782562</t>
  </si>
  <si>
    <t>0.08921000361442566</t>
  </si>
  <si>
    <t>0.08997300267219543</t>
  </si>
  <si>
    <t>0.08855299651622772</t>
  </si>
  <si>
    <t>0.08996900171041489</t>
  </si>
  <si>
    <t>0.0899680033326149</t>
  </si>
  <si>
    <t>0.08996199816465378</t>
  </si>
  <si>
    <t>0.09076099842786789</t>
  </si>
  <si>
    <t>0.09076400101184845</t>
  </si>
  <si>
    <t>0.09182199835777283</t>
  </si>
  <si>
    <t>0.09064999967813492</t>
  </si>
  <si>
    <t>0.0915990024805069</t>
  </si>
  <si>
    <t>0.09160199761390686</t>
  </si>
  <si>
    <t>0.09189099818468094</t>
  </si>
  <si>
    <t>0.08982100337743759</t>
  </si>
  <si>
    <t>0.09038099646568298</t>
  </si>
  <si>
    <t>0.09039399772882462</t>
  </si>
  <si>
    <t>0.09283000230789185</t>
  </si>
  <si>
    <t>0.09016499668359756</t>
  </si>
  <si>
    <t>0.09222599864006042</t>
  </si>
  <si>
    <t>0.09387599676847458</t>
  </si>
  <si>
    <t>0.09196999669075012</t>
  </si>
  <si>
    <t>0.09235300123691559</t>
  </si>
  <si>
    <t>0.09236100316047668</t>
  </si>
  <si>
    <t>0.09407500177621841</t>
  </si>
  <si>
    <t>0.09348999708890915</t>
  </si>
  <si>
    <t>0.0934939980506897</t>
  </si>
  <si>
    <t>0.09375700354576111</t>
  </si>
  <si>
    <t>0.0928419977426529</t>
  </si>
  <si>
    <t>0.09284500032663345</t>
  </si>
  <si>
    <t>0.0939520001411438</t>
  </si>
  <si>
    <t>0.09268700331449509</t>
  </si>
  <si>
    <t>0.09362799674272537</t>
  </si>
  <si>
    <t>0.09362500160932541</t>
  </si>
  <si>
    <t>0.09459900110960007</t>
  </si>
  <si>
    <t>0.09337799996137619</t>
  </si>
  <si>
    <t>0.0943320021033287</t>
  </si>
  <si>
    <t>0.09432899951934814</t>
  </si>
  <si>
    <t>0.0951630026102066</t>
  </si>
  <si>
    <t>0.09487900137901306</t>
  </si>
  <si>
    <t>0.0948759987950325</t>
  </si>
  <si>
    <t>0.0956370010972023</t>
  </si>
  <si>
    <t>0.09415899962186813</t>
  </si>
  <si>
    <t>0.09561099857091904</t>
  </si>
  <si>
    <t>0.09561300277709961</t>
  </si>
  <si>
    <t>0.09717299789190292</t>
  </si>
  <si>
    <t>0.09561000019311905</t>
  </si>
  <si>
    <t>0.0971670001745224</t>
  </si>
  <si>
    <t>0.10050000250339508</t>
  </si>
  <si>
    <t>0.09701800346374512</t>
  </si>
  <si>
    <t>0.10025600343942642</t>
  </si>
  <si>
    <t>0.10025499761104584</t>
  </si>
  <si>
    <t>0.10095299780368805</t>
  </si>
  <si>
    <t>0.09872599691152573</t>
  </si>
  <si>
    <t>0.0992949977517128</t>
  </si>
  <si>
    <t>0.09929099678993225</t>
  </si>
  <si>
    <t>0.09724900126457214</t>
  </si>
  <si>
    <t>0.09731300175189972</t>
  </si>
  <si>
    <t>0.09731999784708023</t>
  </si>
  <si>
    <t>0.09819400310516357</t>
  </si>
  <si>
    <t>0.09707900136709213</t>
  </si>
  <si>
    <t>0.09777799993753433</t>
  </si>
  <si>
    <t>0.0977649986743927</t>
  </si>
  <si>
    <t>0.09901700168848038</t>
  </si>
  <si>
    <t>0.09750299900770187</t>
  </si>
  <si>
    <t>0.09821999818086624</t>
  </si>
  <si>
    <t>0.09902899712324142</t>
  </si>
  <si>
    <t>0.09670999646186829</t>
  </si>
  <si>
    <t>0.09772200137376785</t>
  </si>
  <si>
    <t>0.09772100299596786</t>
  </si>
  <si>
    <t>0.09787700325250626</t>
  </si>
  <si>
    <t>0.09606800228357315</t>
  </si>
  <si>
    <t>0.09667100012302399</t>
  </si>
  <si>
    <t>0.09860800206661224</t>
  </si>
  <si>
    <t>0.09646300226449966</t>
  </si>
  <si>
    <t>0.09841199964284897</t>
  </si>
  <si>
    <t>0.09840799868106842</t>
  </si>
  <si>
    <t>0.10079800337553024</t>
  </si>
  <si>
    <t>0.09748700261116028</t>
  </si>
  <si>
    <t>0.09890300035476685</t>
  </si>
  <si>
    <t>0.0989060029387474</t>
  </si>
  <si>
    <t>0.11151900142431259</t>
  </si>
  <si>
    <t>0.1062380000948906</t>
  </si>
  <si>
    <t>0.10623499751091003</t>
  </si>
  <si>
    <t>0.10890199989080429</t>
  </si>
  <si>
    <t>0.1050800010561943</t>
  </si>
  <si>
    <t>0.10798899829387665</t>
  </si>
  <si>
    <t>0.10798799991607666</t>
  </si>
  <si>
    <t>0.10883499681949615</t>
  </si>
  <si>
    <t>0.10659900307655334</t>
  </si>
  <si>
    <t>0.10841099917888641</t>
  </si>
  <si>
    <t>0.10841800272464752</t>
  </si>
  <si>
    <t>0.11059299856424332</t>
  </si>
  <si>
    <t>0.10715200006961823</t>
  </si>
  <si>
    <t>0.10217399895191193</t>
  </si>
  <si>
    <t>0.10227499902248383</t>
  </si>
  <si>
    <t>0.10227800160646439</t>
  </si>
  <si>
    <t>0.10467100143432617</t>
  </si>
  <si>
    <t>0.10410500317811966</t>
  </si>
  <si>
    <t>0.10410799831151962</t>
  </si>
  <si>
    <t>0.10470599681138992</t>
  </si>
  <si>
    <t>0.10163599997758865</t>
  </si>
  <si>
    <t>0.10239599645137787</t>
  </si>
  <si>
    <t>0.10240499675273895</t>
  </si>
  <si>
    <t>0.10388699918985367</t>
  </si>
  <si>
    <t>0.10197500139474869</t>
  </si>
  <si>
    <t>0.10367400199174881</t>
  </si>
  <si>
    <t>0.10372400283813477</t>
  </si>
  <si>
    <t>0.10157699882984161</t>
  </si>
  <si>
    <t>0.10300599783658981</t>
  </si>
  <si>
    <t>0.10300800204277039</t>
  </si>
  <si>
    <t>0.10386600345373154</t>
  </si>
  <si>
    <t>0.10197199881076813</t>
  </si>
  <si>
    <t>0.10349900275468826</t>
  </si>
  <si>
    <t>0.10350300371646881</t>
  </si>
  <si>
    <t>0.10107599943876266</t>
  </si>
  <si>
    <t>0.10112100094556808</t>
  </si>
  <si>
    <t>0.10111100226640701</t>
  </si>
  <si>
    <t>0.10200099647045135</t>
  </si>
  <si>
    <t>0.09599699825048447</t>
  </si>
  <si>
    <t>0.09624599665403366</t>
  </si>
  <si>
    <t>0.09625600278377533</t>
  </si>
  <si>
    <t>0.10187099874019623</t>
  </si>
  <si>
    <t>0.09612900018692017</t>
  </si>
  <si>
    <t>0.10123699903488159</t>
  </si>
  <si>
    <t>0.10123100131750107</t>
  </si>
  <si>
    <t>0.1021530032157898</t>
  </si>
  <si>
    <t>0.10098899900913239</t>
  </si>
  <si>
    <t>0.10208400338888168</t>
  </si>
  <si>
    <t>0.10208100080490112</t>
  </si>
  <si>
    <t>0.10527800023555756</t>
  </si>
  <si>
    <t>0.10208000242710114</t>
  </si>
  <si>
    <t>0.10472100228071213</t>
  </si>
  <si>
    <t>0.1088239997625351</t>
  </si>
  <si>
    <t>0.10462599992752075</t>
  </si>
  <si>
    <t>0.10881099849939346</t>
  </si>
  <si>
    <t>0.108815997838974</t>
  </si>
  <si>
    <t>0.10988400131464005</t>
  </si>
  <si>
    <t>0.10727199912071228</t>
  </si>
  <si>
    <t>0.10785400122404099</t>
  </si>
  <si>
    <t>0.10784299671649933</t>
  </si>
  <si>
    <t>0.10792999714612961</t>
  </si>
  <si>
    <t>0.10203099995851517</t>
  </si>
  <si>
    <t>0.10209900140762329</t>
  </si>
  <si>
    <t>0.10032700002193451</t>
  </si>
  <si>
    <t>0.10304299741983414</t>
  </si>
  <si>
    <t>0.10304100066423416</t>
  </si>
  <si>
    <t>0.10405299812555313</t>
  </si>
  <si>
    <t>0.10292799770832062</t>
  </si>
  <si>
    <t>0.10354399681091309</t>
  </si>
  <si>
    <t>0.10354200005531311</t>
  </si>
  <si>
    <t>0.10423599928617477</t>
  </si>
  <si>
    <t>0.10301999747753143</t>
  </si>
  <si>
    <t>0.10351499915122986</t>
  </si>
  <si>
    <t>0.10351400077342987</t>
  </si>
  <si>
    <t>0.10412999987602234</t>
  </si>
  <si>
    <t>0.10288900136947632</t>
  </si>
  <si>
    <t>0.10317700356245041</t>
  </si>
  <si>
    <t>0.1031780019402504</t>
  </si>
  <si>
    <t>0.10353799909353256</t>
  </si>
  <si>
    <t>0.10328599810600281</t>
  </si>
  <si>
    <t>0.10329599678516388</t>
  </si>
  <si>
    <t>0.1039389967918396</t>
  </si>
  <si>
    <t>0.10281199961900711</t>
  </si>
  <si>
    <t>0.1031619980931282</t>
  </si>
  <si>
    <t>0.10568699985742569</t>
  </si>
  <si>
    <t>0.1025020033121109</t>
  </si>
  <si>
    <t>0.10384800285100937</t>
  </si>
  <si>
    <t>0.10384199768304825</t>
  </si>
  <si>
    <t>0.10410299897193909</t>
  </si>
  <si>
    <t>0.10261400043964386</t>
  </si>
  <si>
    <t>0.10364499688148499</t>
  </si>
  <si>
    <t>0.1036510020494461</t>
  </si>
  <si>
    <t>0.1057479977607727</t>
  </si>
  <si>
    <t>0.10259699821472168</t>
  </si>
  <si>
    <t>0.10482300072908401</t>
  </si>
  <si>
    <t>0.10550300031900406</t>
  </si>
  <si>
    <t>0.10314399749040604</t>
  </si>
  <si>
    <t>0.1042260006070137</t>
  </si>
  <si>
    <t>0.10423099994659424</t>
  </si>
  <si>
    <t>0.10719999670982361</t>
  </si>
  <si>
    <t>0.10420999675989151</t>
  </si>
  <si>
    <t>0.10671599954366684</t>
  </si>
  <si>
    <t>0.1067190021276474</t>
  </si>
  <si>
    <t>0.1086530014872551</t>
  </si>
  <si>
    <t>0.10662800073623657</t>
  </si>
  <si>
    <t>0.10667499899864197</t>
  </si>
  <si>
    <t>0.10668499767780304</t>
  </si>
  <si>
    <t>0.10838600248098373</t>
  </si>
  <si>
    <t>0.10665000230073929</t>
  </si>
  <si>
    <t>0.10782299935817719</t>
  </si>
  <si>
    <t>0.10781600326299667</t>
  </si>
  <si>
    <t>0.1079069972038269</t>
  </si>
  <si>
    <t>0.10378699749708176</t>
  </si>
  <si>
    <t>0.10378800332546234</t>
  </si>
  <si>
    <t>0.10506799817085266</t>
  </si>
  <si>
    <t>0.1029840037226677</t>
  </si>
  <si>
    <t>0.10362599790096283</t>
  </si>
  <si>
    <t>0.10362499952316284</t>
  </si>
  <si>
    <t>0.10448499768972397</t>
  </si>
  <si>
    <t>0.1020980030298233</t>
  </si>
  <si>
    <t>0.10429999977350235</t>
  </si>
  <si>
    <t>0.10429800301790237</t>
  </si>
  <si>
    <t>0.10609299689531326</t>
  </si>
  <si>
    <t>0.10407499969005585</t>
  </si>
  <si>
    <t>0.10598500072956085</t>
  </si>
  <si>
    <t>0.10598699748516083</t>
  </si>
  <si>
    <t>0.1062140017747879</t>
  </si>
  <si>
    <t>0.10154099762439728</t>
  </si>
  <si>
    <t>0.1015629991889</t>
  </si>
  <si>
    <t>0.1015700027346611</t>
  </si>
  <si>
    <t>0.10308600217103958</t>
  </si>
  <si>
    <t>0.10127799957990646</t>
  </si>
  <si>
    <t>0.10275600105524063</t>
  </si>
  <si>
    <t>0.10275299847126007</t>
  </si>
  <si>
    <t>0.10325100272893906</t>
  </si>
  <si>
    <t>0.10202600061893463</t>
  </si>
  <si>
    <t>0.10211099684238434</t>
  </si>
  <si>
    <t>0.1021059975028038</t>
  </si>
  <si>
    <t>0.09805099666118622</t>
  </si>
  <si>
    <t>0.10091199725866318</t>
  </si>
  <si>
    <t>0.10091900080442429</t>
  </si>
  <si>
    <t>0.10150700062513351</t>
  </si>
  <si>
    <t>0.1000870019197464</t>
  </si>
  <si>
    <t>0.10057400166988373</t>
  </si>
  <si>
    <t>0.10057300329208374</t>
  </si>
  <si>
    <t>0.10329700261354446</t>
  </si>
  <si>
    <t>0.10269799828529358</t>
  </si>
  <si>
    <t>0.1027040034532547</t>
  </si>
  <si>
    <t>0.1048860028386116</t>
  </si>
  <si>
    <t>0.10467000305652618</t>
  </si>
  <si>
    <t>0.10466799885034561</t>
  </si>
  <si>
    <t>0.10515400022268295</t>
  </si>
  <si>
    <t>0.10407800227403641</t>
  </si>
  <si>
    <t>0.10512900352478027</t>
  </si>
  <si>
    <t>0.10513299703598022</t>
  </si>
  <si>
    <t>0.10699699819087982</t>
  </si>
  <si>
    <t>0.10421299934387207</t>
  </si>
  <si>
    <t>0.10677599906921387</t>
  </si>
  <si>
    <t>0.10750400274991989</t>
  </si>
  <si>
    <t>0.10563299804925919</t>
  </si>
  <si>
    <t>0.10638999938964844</t>
  </si>
  <si>
    <t>0.10639099776744843</t>
  </si>
  <si>
    <t>0.10835900157690048</t>
  </si>
  <si>
    <t>0.10569500178098679</t>
  </si>
  <si>
    <t>0.10593300312757492</t>
  </si>
  <si>
    <t>0.10593199729919434</t>
  </si>
  <si>
    <t>0.1064400002360344</t>
  </si>
  <si>
    <t>0.1023309975862503</t>
  </si>
  <si>
    <t>0.1030689999461174</t>
  </si>
  <si>
    <t>0.10306800156831741</t>
  </si>
  <si>
    <t>0.10546299815177917</t>
  </si>
  <si>
    <t>0.10259900242090225</t>
  </si>
  <si>
    <t>0.10540899634361267</t>
  </si>
  <si>
    <t>0.10644499957561493</t>
  </si>
  <si>
    <t>0.1046769991517067</t>
  </si>
  <si>
    <t>0.10559999942779541</t>
  </si>
  <si>
    <t>0.10682900249958038</t>
  </si>
  <si>
    <t>0.10491199791431427</t>
  </si>
  <si>
    <t>0.10568899661302567</t>
  </si>
  <si>
    <t>0.10699400305747986</t>
  </si>
  <si>
    <t>0.10529699921607971</t>
  </si>
  <si>
    <t>0.1059809997677803</t>
  </si>
  <si>
    <t>0.10895799845457077</t>
  </si>
  <si>
    <t>0.10574500262737274</t>
  </si>
  <si>
    <t>0.10767299681901932</t>
  </si>
  <si>
    <t>0.10768699645996094</t>
  </si>
  <si>
    <t>0.10828100144863129</t>
  </si>
  <si>
    <t>0.10625699907541275</t>
  </si>
  <si>
    <t>0.10781200230121613</t>
  </si>
  <si>
    <t>0.10781700164079666</t>
  </si>
  <si>
    <t>0.11055199801921844</t>
  </si>
  <si>
    <t>0.10770600289106369</t>
  </si>
  <si>
    <t>0.10836400091648102</t>
  </si>
  <si>
    <t>0.10837200284004211</t>
  </si>
  <si>
    <t>0.1099419966340065</t>
  </si>
  <si>
    <t>0.10383500158786774</t>
  </si>
  <si>
    <t>0.10682599991559982</t>
  </si>
  <si>
    <t>0.10682100057601929</t>
  </si>
  <si>
    <t>0.10867200046777725</t>
  </si>
  <si>
    <t>0.10667300224304199</t>
  </si>
  <si>
    <t>0.10708499699831009</t>
  </si>
  <si>
    <t>0.10708100348711014</t>
  </si>
  <si>
    <t>0.1072240024805069</t>
  </si>
  <si>
    <t>0.10352999716997147</t>
  </si>
  <si>
    <t>0.10446000099182129</t>
  </si>
  <si>
    <t>0.10446099936962128</t>
  </si>
  <si>
    <t>0.10448399931192398</t>
  </si>
  <si>
    <t>0.10391700267791748</t>
  </si>
  <si>
    <t>0.10391300171613693</t>
  </si>
  <si>
    <t>0.1041790023446083</t>
  </si>
  <si>
    <t>0.10275900363922119</t>
  </si>
  <si>
    <t>0.1028980016708374</t>
  </si>
  <si>
    <t>0.1029060035943985</t>
  </si>
  <si>
    <t>0.1043199971318245</t>
  </si>
  <si>
    <t>0.10135599970817566</t>
  </si>
  <si>
    <t>0.10428500175476074</t>
  </si>
  <si>
    <t>0.10429300367832184</t>
  </si>
  <si>
    <t>0.10169100016355515</t>
  </si>
  <si>
    <t>0.10276799649000168</t>
  </si>
  <si>
    <t>0.10276500135660172</t>
  </si>
  <si>
    <t>0.10578600317239761</t>
  </si>
  <si>
    <t>0.10529100149869919</t>
  </si>
  <si>
    <t>0.10529399663209915</t>
  </si>
  <si>
    <t>0.10754500329494476</t>
  </si>
  <si>
    <t>0.10481099784374237</t>
  </si>
  <si>
    <t>0.10622700303792953</t>
  </si>
  <si>
    <t>0.10621800273656845</t>
  </si>
  <si>
    <t>0.10800699889659882</t>
  </si>
  <si>
    <t>0.10582800209522247</t>
  </si>
  <si>
    <t>0.10692299902439117</t>
  </si>
  <si>
    <t>0.10690999776124954</t>
  </si>
  <si>
    <t>0.1159610003232956</t>
  </si>
  <si>
    <t>0.10625600069761276</t>
  </si>
  <si>
    <t>0.11414899677038193</t>
  </si>
  <si>
    <t>0.11415000259876251</t>
  </si>
  <si>
    <t>0.1175139993429184</t>
  </si>
  <si>
    <t>0.11115500330924988</t>
  </si>
  <si>
    <t>0.11114100366830826</t>
  </si>
  <si>
    <t>0.11430899798870087</t>
  </si>
  <si>
    <t>0.1078919991850853</t>
  </si>
  <si>
    <t>0.10870999842882156</t>
  </si>
  <si>
    <t>0.11039300262928009</t>
  </si>
  <si>
    <t>0.1075420007109642</t>
  </si>
  <si>
    <t>0.10807199776172638</t>
  </si>
  <si>
    <t>0.10806500166654587</t>
  </si>
  <si>
    <t>0.10919299721717834</t>
  </si>
  <si>
    <t>0.10830499976873398</t>
  </si>
  <si>
    <t>0.10830800235271454</t>
  </si>
  <si>
    <t>0.1097090020775795</t>
  </si>
  <si>
    <t>0.1070370003581047</t>
  </si>
  <si>
    <t>0.10797999799251556</t>
  </si>
  <si>
    <t>0.10798200219869614</t>
  </si>
  <si>
    <t>0.11036600172519684</t>
  </si>
  <si>
    <t>0.10692799836397171</t>
  </si>
  <si>
    <t>0.11035799980163574</t>
  </si>
  <si>
    <t>0.11035999655723572</t>
  </si>
  <si>
    <t>0.11064200103282928</t>
  </si>
  <si>
    <t>0.10976400226354599</t>
  </si>
  <si>
    <t>0.10990100353956223</t>
  </si>
  <si>
    <t>0.10990399867296219</t>
  </si>
  <si>
    <t>0.11146300286054611</t>
  </si>
  <si>
    <t>0.1088699996471405</t>
  </si>
  <si>
    <t>0.10888200253248215</t>
  </si>
  <si>
    <t>0.10971199721097946</t>
  </si>
  <si>
    <t>0.10801800340414047</t>
  </si>
  <si>
    <t>0.10916999727487564</t>
  </si>
  <si>
    <t>0.10916800051927567</t>
  </si>
  <si>
    <t>0.10980100184679031</t>
  </si>
  <si>
    <t>0.10610800236463547</t>
  </si>
  <si>
    <t>0.10715799778699875</t>
  </si>
  <si>
    <t>0.10876400023698807</t>
  </si>
  <si>
    <t>0.10687799751758575</t>
  </si>
  <si>
    <t>0.10871899873018265</t>
  </si>
  <si>
    <t>0.10872100293636322</t>
  </si>
  <si>
    <t>0.11236699670553207</t>
  </si>
  <si>
    <t>0.10867899656295776</t>
  </si>
  <si>
    <t>0.11207800358533859</t>
  </si>
  <si>
    <t>0.11207599937915802</t>
  </si>
  <si>
    <t>0.11518000066280365</t>
  </si>
  <si>
    <t>0.11207100003957748</t>
  </si>
  <si>
    <t>0.11452200263738632</t>
  </si>
  <si>
    <t>0.11451099812984467</t>
  </si>
  <si>
    <t>0.1163259968161583</t>
  </si>
  <si>
    <t>0.11220800131559372</t>
  </si>
  <si>
    <t>0.112466000020504</t>
  </si>
  <si>
    <t>0.11245899647474289</t>
  </si>
  <si>
    <t>0.11345800012350082</t>
  </si>
  <si>
    <t>0.11166299879550934</t>
  </si>
  <si>
    <t>0.11220599710941315</t>
  </si>
  <si>
    <t>0.11220300197601318</t>
  </si>
  <si>
    <t>0.11425100266933441</t>
  </si>
  <si>
    <t>0.11207400262355804</t>
  </si>
  <si>
    <t>0.11304599791765213</t>
  </si>
  <si>
    <t>0.11304900050163269</t>
  </si>
  <si>
    <t>0.11308299750089645</t>
  </si>
  <si>
    <t>0.11180700361728668</t>
  </si>
  <si>
    <t>0.11204700171947479</t>
  </si>
  <si>
    <t>0.1120460033416748</t>
  </si>
  <si>
    <t>0.11345499753952026</t>
  </si>
  <si>
    <t>0.11146599799394608</t>
  </si>
  <si>
    <t>0.11224000155925751</t>
  </si>
  <si>
    <t>0.11223900318145752</t>
  </si>
  <si>
    <t>0.1157820001244545</t>
  </si>
  <si>
    <t>0.11174999922513962</t>
  </si>
  <si>
    <t>0.11556699872016907</t>
  </si>
  <si>
    <t>0.11557299643754959</t>
  </si>
  <si>
    <t>0.11788400262594223</t>
  </si>
  <si>
    <t>0.11627999693155289</t>
  </si>
  <si>
    <t>0.11627200245857239</t>
  </si>
  <si>
    <t>0.1173430010676384</t>
  </si>
  <si>
    <t>0.11604499816894531</t>
  </si>
  <si>
    <t>0.11721699684858322</t>
  </si>
  <si>
    <t>0.1188960000872612</t>
  </si>
  <si>
    <t>0.11697199940681458</t>
  </si>
  <si>
    <t>0.11838799715042114</t>
  </si>
  <si>
    <t>0.11838600039482117</t>
  </si>
  <si>
    <t>0.11975900083780289</t>
  </si>
  <si>
    <t>0.1177930012345314</t>
  </si>
  <si>
    <t>0.1189040020108223</t>
  </si>
  <si>
    <t>0.11889799684286118</t>
  </si>
  <si>
    <t>0.12609300017356873</t>
  </si>
  <si>
    <t>0.11885300278663635</t>
  </si>
  <si>
    <t>0.12089700251817703</t>
  </si>
  <si>
    <t>0.12091299891471863</t>
  </si>
  <si>
    <t>0.12615400552749634</t>
  </si>
  <si>
    <t>0.12351500242948532</t>
  </si>
  <si>
    <t>0.1235319972038269</t>
  </si>
  <si>
    <t>0.1266469955444336</t>
  </si>
  <si>
    <t>0.12121599912643433</t>
  </si>
  <si>
    <t>0.12192399799823761</t>
  </si>
  <si>
    <t>0.12192200124263763</t>
  </si>
  <si>
    <t>0.1238970011472702</t>
  </si>
  <si>
    <t>0.12184599786996841</t>
  </si>
  <si>
    <t>0.12377600371837616</t>
  </si>
  <si>
    <t>0.12377700209617615</t>
  </si>
  <si>
    <t>0.12458699941635132</t>
  </si>
  <si>
    <t>0.12310799956321716</t>
  </si>
  <si>
    <t>0.1244100034236908</t>
  </si>
  <si>
    <t>0.12440799921751022</t>
  </si>
  <si>
    <t>0.12491200119256973</t>
  </si>
  <si>
    <t>0.12410300225019455</t>
  </si>
  <si>
    <t>0.1242780014872551</t>
  </si>
  <si>
    <t>0.12427499890327454</t>
  </si>
  <si>
    <t>0.1257600039243698</t>
  </si>
  <si>
    <t>0.12365300208330154</t>
  </si>
  <si>
    <t>0.12505799531936646</t>
  </si>
  <si>
    <t>0.1250620037317276</t>
  </si>
  <si>
    <t>0.12706799805164337</t>
  </si>
  <si>
    <t>0.12476000189781189</t>
  </si>
  <si>
    <t>0.1269419938325882</t>
  </si>
  <si>
    <t>0.12976300716400146</t>
  </si>
  <si>
    <t>0.1266389936208725</t>
  </si>
  <si>
    <t>0.12968400120735168</t>
  </si>
  <si>
    <t>0.12968499958515167</t>
  </si>
  <si>
    <t>0.13184699416160583</t>
  </si>
  <si>
    <t>0.12967799603939056</t>
  </si>
  <si>
    <t>0.13116900622844696</t>
  </si>
  <si>
    <t>0.13117000460624695</t>
  </si>
  <si>
    <t>0.13295100629329681</t>
  </si>
  <si>
    <t>0.1308719962835312</t>
  </si>
  <si>
    <t>0.13292300701141357</t>
  </si>
  <si>
    <t>0.1329299956560135</t>
  </si>
  <si>
    <t>0.13937699794769287</t>
  </si>
  <si>
    <t>0.13267099857330322</t>
  </si>
  <si>
    <t>0.13589100539684296</t>
  </si>
  <si>
    <t>0.13589900732040405</t>
  </si>
  <si>
    <t>0.13606199622154236</t>
  </si>
  <si>
    <t>0.13480700552463531</t>
  </si>
  <si>
    <t>0.13518600165843964</t>
  </si>
  <si>
    <t>0.13519099354743958</t>
  </si>
  <si>
    <t>0.1367660015821457</t>
  </si>
  <si>
    <t>0.13515600562095642</t>
  </si>
  <si>
    <t>0.1363680064678192</t>
  </si>
  <si>
    <t>0.13997499644756317</t>
  </si>
  <si>
    <t>0.13598300516605377</t>
  </si>
  <si>
    <t>0.13927499949932098</t>
  </si>
  <si>
    <t>0.139274001121521</t>
  </si>
  <si>
    <t>0.1404159963130951</t>
  </si>
  <si>
    <t>0.13865600526332855</t>
  </si>
  <si>
    <t>0.1397320032119751</t>
  </si>
  <si>
    <t>0.13973599672317505</t>
  </si>
  <si>
    <t>0.1401199996471405</t>
  </si>
  <si>
    <t>0.1386529952287674</t>
  </si>
  <si>
    <t>0.13892999291419983</t>
  </si>
  <si>
    <t>0.13892899453639984</t>
  </si>
  <si>
    <t>0.13923899829387665</t>
  </si>
  <si>
    <t>0.13767899572849274</t>
  </si>
  <si>
    <t>0.13818900287151337</t>
  </si>
  <si>
    <t>0.13829900324344635</t>
  </si>
  <si>
    <t>0.13700999319553375</t>
  </si>
  <si>
    <t>0.1374479979276657</t>
  </si>
  <si>
    <t>0.13793499767780304</t>
  </si>
  <si>
    <t>0.13725100457668304</t>
  </si>
  <si>
    <t>0.13761800527572632</t>
  </si>
  <si>
    <t>0.13761700689792633</t>
  </si>
  <si>
    <t>0.14007599651813507</t>
  </si>
  <si>
    <t>0.13740499317646027</t>
  </si>
  <si>
    <t>0.13991999626159668</t>
  </si>
  <si>
    <t>0.1399189978837967</t>
  </si>
  <si>
    <t>0.1437550038099289</t>
  </si>
  <si>
    <t>0.13979999721050262</t>
  </si>
  <si>
    <t>0.1428849995136261</t>
  </si>
  <si>
    <t>0.14288300275802612</t>
  </si>
  <si>
    <t>0.14412599802017212</t>
  </si>
  <si>
    <t>0.14103899896144867</t>
  </si>
  <si>
    <t>0.14223399758338928</t>
  </si>
  <si>
    <t>0.14222900569438934</t>
  </si>
  <si>
    <t>0.14367100596427917</t>
  </si>
  <si>
    <t>0.14039300382137299</t>
  </si>
  <si>
    <t>0.1405780017375946</t>
  </si>
  <si>
    <t>0.14058199524879456</t>
  </si>
  <si>
    <t>0.1416260004043579</t>
  </si>
  <si>
    <t>0.14044499397277832</t>
  </si>
  <si>
    <t>0.14159899950027466</t>
  </si>
  <si>
    <t>0.14160700142383575</t>
  </si>
  <si>
    <t>0.14179199934005737</t>
  </si>
  <si>
    <t>0.14031699299812317</t>
  </si>
  <si>
    <t>0.14128099381923676</t>
  </si>
  <si>
    <t>0.14130400121212006</t>
  </si>
  <si>
    <t>0.1400109976530075</t>
  </si>
  <si>
    <t>0.14068900048732758</t>
  </si>
  <si>
    <t>0.14069299399852753</t>
  </si>
  <si>
    <t>0.14127899706363678</t>
  </si>
  <si>
    <t>0.13966800272464752</t>
  </si>
  <si>
    <t>0.14041799306869507</t>
  </si>
  <si>
    <t>0.14041399955749512</t>
  </si>
  <si>
    <t>0.14057199656963348</t>
  </si>
  <si>
    <t>0.13505800068378448</t>
  </si>
  <si>
    <t>0.1360819935798645</t>
  </si>
  <si>
    <t>0.13825200498104095</t>
  </si>
  <si>
    <t>0.13556300103664398</t>
  </si>
  <si>
    <t>0.13776299357414246</t>
  </si>
  <si>
    <t>0.13808900117874146</t>
  </si>
  <si>
    <t>0.13676400482654572</t>
  </si>
  <si>
    <t>0.13732199370861053</t>
  </si>
  <si>
    <t>0.13780100643634796</t>
  </si>
  <si>
    <t>0.1361819952726364</t>
  </si>
  <si>
    <t>0.13694800436496735</t>
  </si>
  <si>
    <t>0.13737300038337708</t>
  </si>
  <si>
    <t>0.1359180063009262</t>
  </si>
  <si>
    <t>0.13608300685882568</t>
  </si>
  <si>
    <t>0.13608400523662567</t>
  </si>
  <si>
    <t>0.13631699979305267</t>
  </si>
  <si>
    <t>0.13367900252342224</t>
  </si>
  <si>
    <t>0.13387900590896606</t>
  </si>
  <si>
    <t>0.13388100266456604</t>
  </si>
  <si>
    <t>0.13434100151062012</t>
  </si>
  <si>
    <t>0.13202999532222748</t>
  </si>
  <si>
    <t>0.13375499844551086</t>
  </si>
  <si>
    <t>0.13409799337387085</t>
  </si>
  <si>
    <t>0.1306689977645874</t>
  </si>
  <si>
    <t>0.1314540058374405</t>
  </si>
  <si>
    <t>0.13236699998378754</t>
  </si>
  <si>
    <t>0.13122999668121338</t>
  </si>
  <si>
    <t>0.13199299573898315</t>
  </si>
  <si>
    <t>0.13199399411678314</t>
  </si>
  <si>
    <t>0.13206399977207184</t>
  </si>
  <si>
    <t>0.12786799669265747</t>
  </si>
  <si>
    <t>0.12911200523376465</t>
  </si>
  <si>
    <t>0.1293250024318695</t>
  </si>
  <si>
    <t>0.12524299323558807</t>
  </si>
  <si>
    <t>0.12637099623680115</t>
  </si>
  <si>
    <t>0.12737399339675903</t>
  </si>
  <si>
    <t>0.12482199817895889</t>
  </si>
  <si>
    <t>0.1252020001411438</t>
  </si>
  <si>
    <t>0.12650200724601746</t>
  </si>
  <si>
    <t>0.1242389976978302</t>
  </si>
  <si>
    <t>0.12619799375534058</t>
  </si>
  <si>
    <t>0.12664200365543365</t>
  </si>
  <si>
    <t>0.12301599979400635</t>
  </si>
  <si>
    <t>0.12409599870443344</t>
  </si>
  <si>
    <t>0.12433700263500214</t>
  </si>
  <si>
    <t>0.11048699915409088</t>
  </si>
  <si>
    <t>0.11238200217485428</t>
  </si>
  <si>
    <t>0.1212180033326149</t>
  </si>
  <si>
    <t>0.11064399778842926</t>
  </si>
  <si>
    <t>0.12092199921607971</t>
  </si>
  <si>
    <t>0.12193000316619873</t>
  </si>
  <si>
    <t>0.12043099850416183</t>
  </si>
  <si>
    <t>0.12112600356340408</t>
  </si>
  <si>
    <t>0.11534900218248367</t>
  </si>
  <si>
    <t>0.11722800135612488</t>
  </si>
  <si>
    <t>0.11722700297832489</t>
  </si>
  <si>
    <t>0.11971499770879745</t>
  </si>
  <si>
    <t>0.11621300131082535</t>
  </si>
  <si>
    <t>0.11833000183105469</t>
  </si>
  <si>
    <t>0.12053599953651428</t>
  </si>
  <si>
    <t>0.11676300317049026</t>
  </si>
  <si>
    <t>0.12018799781799316</t>
  </si>
  <si>
    <t>0.12018399685621262</t>
  </si>
  <si>
    <t>0.1210630014538765</t>
  </si>
  <si>
    <t>0.11737599968910217</t>
  </si>
  <si>
    <t>0.12046899646520615</t>
  </si>
  <si>
    <t>0.1223440021276474</t>
  </si>
  <si>
    <t>0.12036900222301483</t>
  </si>
  <si>
    <t>0.12077800184488297</t>
  </si>
  <si>
    <t>0.12146399915218353</t>
  </si>
  <si>
    <t>0.11896900087594986</t>
  </si>
  <si>
    <t>0.11948499828577042</t>
  </si>
  <si>
    <t>0.12064799666404724</t>
  </si>
  <si>
    <t>0.11906000226736069</t>
  </si>
  <si>
    <t>0.12039899826049805</t>
  </si>
  <si>
    <t>0.1210160031914711</t>
  </si>
  <si>
    <t>0.11959200352430344</t>
  </si>
  <si>
    <t>0.11998499929904938</t>
  </si>
  <si>
    <t>0.11998400092124939</t>
  </si>
  <si>
    <t>0.122980996966362</t>
  </si>
  <si>
    <t>0.1199759989976883</t>
  </si>
  <si>
    <t>0.12259899824857712</t>
  </si>
  <si>
    <t>0.12259799987077713</t>
  </si>
  <si>
    <t>0.12333299964666367</t>
  </si>
  <si>
    <t>0.12215899676084518</t>
  </si>
  <si>
    <t>0.12298700213432312</t>
  </si>
  <si>
    <t>0.12322799861431122</t>
  </si>
  <si>
    <t>0.11997000128030777</t>
  </si>
  <si>
    <t>0.12059099972248077</t>
  </si>
  <si>
    <t>0.12058799713850021</t>
  </si>
  <si>
    <t>0.12061499804258347</t>
  </si>
  <si>
    <t>0.11594100296497345</t>
  </si>
  <si>
    <t>0.1166829988360405</t>
  </si>
  <si>
    <t>0.11848200112581253</t>
  </si>
  <si>
    <t>0.11587099730968475</t>
  </si>
  <si>
    <t>0.11726099997758865</t>
  </si>
  <si>
    <t>0.11950899660587311</t>
  </si>
  <si>
    <t>0.11694200336933136</t>
  </si>
  <si>
    <t>0.1191760003566742</t>
  </si>
  <si>
    <t>0.11944600194692612</t>
  </si>
  <si>
    <t>0.11741600185632706</t>
  </si>
  <si>
    <t>0.11796600371599197</t>
  </si>
  <si>
    <t>0.11989899724721909</t>
  </si>
  <si>
    <t>0.11782000213861465</t>
  </si>
  <si>
    <t>0.11965300142765045</t>
  </si>
  <si>
    <t>0.12094900012016296</t>
  </si>
  <si>
    <t>0.11962799727916718</t>
  </si>
  <si>
    <t>0.12054400146007538</t>
  </si>
  <si>
    <t>0.12341299653053284</t>
  </si>
  <si>
    <t>0.12052000313997269</t>
  </si>
  <si>
    <t>0.12301500141620636</t>
  </si>
  <si>
    <t>0.12309499830007553</t>
  </si>
  <si>
    <t>0.1204179972410202</t>
  </si>
  <si>
    <t>0.1210779994726181</t>
  </si>
  <si>
    <t>0.12390399724245071</t>
  </si>
  <si>
    <t>0.11794199794530869</t>
  </si>
  <si>
    <t>0.11920599639415741</t>
  </si>
  <si>
    <t>0.12049199640750885</t>
  </si>
  <si>
    <t>0.11897499859333038</t>
  </si>
  <si>
    <t>0.1204029992222786</t>
  </si>
  <si>
    <t>0.12224700301885605</t>
  </si>
  <si>
    <t>0.11354400217533112</t>
  </si>
  <si>
    <t>0.11488000303506851</t>
  </si>
  <si>
    <t>0.11488199979066849</t>
  </si>
  <si>
    <t>0.1153239980340004</t>
  </si>
  <si>
    <t>0.1078680008649826</t>
  </si>
  <si>
    <t>0.11030299961566925</t>
  </si>
  <si>
    <t>0.11271200329065323</t>
  </si>
  <si>
    <t>0.10903400182723999</t>
  </si>
  <si>
    <t>0.11259199678897858</t>
  </si>
  <si>
    <t>0.11541300266981125</t>
  </si>
  <si>
    <t>0.11022400110960007</t>
  </si>
  <si>
    <t>0.11152999848127365</t>
  </si>
  <si>
    <t>0.1121010035276413</t>
  </si>
  <si>
    <t>0.10905800014734268</t>
  </si>
  <si>
    <t>0.11182499676942825</t>
  </si>
  <si>
    <t>0.1130329966545105</t>
  </si>
  <si>
    <t>0.10918799787759781</t>
  </si>
  <si>
    <t>0.10973700135946274</t>
  </si>
  <si>
    <t>0.10973799973726273</t>
  </si>
  <si>
    <t>0.11015500128269196</t>
  </si>
  <si>
    <t>0.10769300162792206</t>
  </si>
  <si>
    <t>0.10932900011539459</t>
  </si>
  <si>
    <t>0.11064600199460983</t>
  </si>
  <si>
    <t>0.10556700080633163</t>
  </si>
  <si>
    <t>0.10994800180196762</t>
  </si>
  <si>
    <t>0.1111920028924942</t>
  </si>
  <si>
    <t>0.10911799967288971</t>
  </si>
  <si>
    <t>0.11112000048160553</t>
  </si>
  <si>
    <t>0.11149899661540985</t>
  </si>
  <si>
    <t>0.11036299914121628</t>
  </si>
  <si>
    <t>0.11134699732065201</t>
  </si>
  <si>
    <t>0.11247199773788452</t>
  </si>
  <si>
    <t>0.11054900288581848</t>
  </si>
  <si>
    <t>0.11229000240564346</t>
  </si>
  <si>
    <t>0.11367099732160568</t>
  </si>
  <si>
    <t>0.11141300201416016</t>
  </si>
  <si>
    <t>0.1132730022072792</t>
  </si>
  <si>
    <t>0.11404000222682953</t>
  </si>
  <si>
    <t>0.11256899684667587</t>
  </si>
  <si>
    <t>0.11322399973869324</t>
  </si>
  <si>
    <t>0.11322599649429321</t>
  </si>
  <si>
    <t>0.11743699759244919</t>
  </si>
  <si>
    <t>0.11321800202131271</t>
  </si>
  <si>
    <t>0.12056799978017807</t>
  </si>
  <si>
    <t>0.1165589988231659</t>
  </si>
  <si>
    <t>0.12005499750375748</t>
  </si>
  <si>
    <t>0.1205739974975586</t>
  </si>
  <si>
    <t>0.11860399693250656</t>
  </si>
  <si>
    <t>0.11977600306272507</t>
  </si>
  <si>
    <t>0.12146499752998352</t>
  </si>
  <si>
    <t>0.11972899734973907</t>
  </si>
  <si>
    <t>0.12134400010108948</t>
  </si>
  <si>
    <t>0.12137900292873383</t>
  </si>
  <si>
    <t>0.11778199672698975</t>
  </si>
  <si>
    <t>0.1190359964966774</t>
  </si>
  <si>
    <t>0.12075000256299973</t>
  </si>
  <si>
    <t>0.11779099702835083</t>
  </si>
  <si>
    <t>0.11946699768304825</t>
  </si>
  <si>
    <t>0.12092000246047974</t>
  </si>
  <si>
    <t>0.11705899983644485</t>
  </si>
  <si>
    <t>0.12032999843358994</t>
  </si>
  <si>
    <t>0.12335199862718582</t>
  </si>
  <si>
    <t>0.12010399997234344</t>
  </si>
  <si>
    <t>0.12229199707508087</t>
  </si>
  <si>
    <t>0.12392199784517288</t>
  </si>
  <si>
    <t>0.121908999979496</t>
  </si>
  <si>
    <t>0.12276600301265717</t>
  </si>
  <si>
    <t>0.12276499718427658</t>
  </si>
  <si>
    <t>0.1235629990696907</t>
  </si>
  <si>
    <t>0.1223210021853447</t>
  </si>
  <si>
    <t>0.12232200056314468</t>
  </si>
  <si>
    <t>0.12234900146722794</t>
  </si>
  <si>
    <t>0.12076500058174133</t>
  </si>
  <si>
    <t>0.12111099809408188</t>
  </si>
  <si>
    <t>0.12201099842786789</t>
  </si>
  <si>
    <t>0.1184530034661293</t>
  </si>
  <si>
    <t>0.11867400258779526</t>
  </si>
  <si>
    <t>0.12137600034475327</t>
  </si>
  <si>
    <t>0.11828699707984924</t>
  </si>
  <si>
    <t>0.12062299996614456</t>
  </si>
  <si>
    <t>0.12369299679994583</t>
  </si>
  <si>
    <t>0.12045399844646454</t>
  </si>
  <si>
    <t>0.12287800014019012</t>
  </si>
  <si>
    <t>0.12699300050735474</t>
  </si>
  <si>
    <t>0.12287300080060959</t>
  </si>
  <si>
    <t>0.12619300186634064</t>
  </si>
  <si>
    <t>0.1261949986219406</t>
  </si>
  <si>
    <t>0.1274390071630478</t>
  </si>
  <si>
    <t>0.12430600076913834</t>
  </si>
  <si>
    <t>0.12736600637435913</t>
  </si>
  <si>
    <t>0.12762999534606934</t>
  </si>
  <si>
    <t>0.12597399950027466</t>
  </si>
  <si>
    <t>0.12639200687408447</t>
  </si>
  <si>
    <t>0.12733300030231476</t>
  </si>
  <si>
    <t>0.12637799978256226</t>
  </si>
  <si>
    <t>0.12731699645519257</t>
  </si>
  <si>
    <t>0.12745599448680878</t>
  </si>
  <si>
    <t>0.1256140023469925</t>
  </si>
  <si>
    <t>0.12566199898719788</t>
  </si>
  <si>
    <t>0.12577800452709198</t>
  </si>
  <si>
    <t>0.12474499642848969</t>
  </si>
  <si>
    <t>0.1253879964351654</t>
  </si>
  <si>
    <t>0.1265459954738617</t>
  </si>
  <si>
    <t>0.1252710074186325</t>
  </si>
  <si>
    <t>0.12640699744224548</t>
  </si>
  <si>
    <t>0.12439999729394913</t>
  </si>
  <si>
    <t>0.1250230073928833</t>
  </si>
  <si>
    <t>0.12516500055789948</t>
  </si>
  <si>
    <t>0.1240060031414032</t>
  </si>
  <si>
    <t>0.12441100180149078</t>
  </si>
  <si>
    <t>0.12460500001907349</t>
  </si>
  <si>
    <t>0.12303899973630905</t>
  </si>
  <si>
    <t>0.12307099997997284</t>
  </si>
  <si>
    <t>0.12316499650478363</t>
  </si>
  <si>
    <t>0.12060999870300293</t>
  </si>
  <si>
    <t>0.12119600176811218</t>
  </si>
  <si>
    <t>0.12444700300693512</t>
  </si>
  <si>
    <t>0.12101300060749054</t>
  </si>
  <si>
    <t>0.12456800043582916</t>
  </si>
  <si>
    <t>0.12286199629306793</t>
  </si>
  <si>
    <t>0.12364300340414047</t>
  </si>
  <si>
    <t>0.12383600324392319</t>
  </si>
  <si>
    <t>0.12002500146627426</t>
  </si>
  <si>
    <t>0.12009599804878235</t>
  </si>
  <si>
    <t>0.11378400027751923</t>
  </si>
  <si>
    <t>0.11522500216960907</t>
  </si>
  <si>
    <t>0.11565399914979935</t>
  </si>
  <si>
    <t>0.11333899945020676</t>
  </si>
  <si>
    <t>0.1154559999704361</t>
  </si>
  <si>
    <t>0.11602099984884262</t>
  </si>
  <si>
    <t>0.11321300268173218</t>
  </si>
  <si>
    <t>0.11378300189971924</t>
  </si>
  <si>
    <t>0.11408499628305435</t>
  </si>
  <si>
    <t>0.11277399957180023</t>
  </si>
  <si>
    <t>0.11308900266885757</t>
  </si>
  <si>
    <t>0.11320000141859055</t>
  </si>
  <si>
    <t>0.11090599745512009</t>
  </si>
  <si>
    <t>0.11249899864196777</t>
  </si>
  <si>
    <t>0.11037100106477737</t>
  </si>
  <si>
    <t>0.11110199987888336</t>
  </si>
  <si>
    <t>0.112356998026371</t>
  </si>
  <si>
    <t>0.11097300052642822</t>
  </si>
  <si>
    <t>0.11194799840450287</t>
  </si>
  <si>
    <t>0.11216200143098831</t>
  </si>
  <si>
    <t>0.11073599755764008</t>
  </si>
  <si>
    <t>0.11201299726963043</t>
  </si>
  <si>
    <t>0.11245299875736237</t>
  </si>
  <si>
    <t>0.11207299679517746</t>
  </si>
  <si>
    <t>0.11281099915504456</t>
  </si>
  <si>
    <t>0.11100699752569199</t>
  </si>
  <si>
    <t>0.11247800290584564</t>
  </si>
  <si>
    <t>0.11521700024604797</t>
  </si>
  <si>
    <t>0.11246199905872345</t>
  </si>
  <si>
    <t>0.11472199857234955</t>
  </si>
  <si>
    <t>0.11506900191307068</t>
  </si>
  <si>
    <t>0.11292900145053864</t>
  </si>
  <si>
    <t>0.11343400180339813</t>
  </si>
  <si>
    <t>0.11457200348377228</t>
  </si>
  <si>
    <t>0.11313600093126297</t>
  </si>
  <si>
    <t>0.11447300016880035</t>
  </si>
  <si>
    <t>0.11477600038051605</t>
  </si>
  <si>
    <t>0.11379799991846085</t>
  </si>
  <si>
    <t>0.11463599652051926</t>
  </si>
  <si>
    <t>0.1151920035481453</t>
  </si>
  <si>
    <t>0.11400800198316574</t>
  </si>
  <si>
    <t>0.11474800109863281</t>
  </si>
  <si>
    <t>0.11474700272083282</t>
  </si>
  <si>
    <t>0.11509600281715393</t>
  </si>
  <si>
    <t>0.11180900037288666</t>
  </si>
  <si>
    <t>0.11271099746227264</t>
  </si>
  <si>
    <t>0.11270199716091156</t>
  </si>
  <si>
    <t>0.1150979995727539</t>
  </si>
  <si>
    <t>0.11231400072574615</t>
  </si>
  <si>
    <t>0.11475600302219391</t>
  </si>
  <si>
    <t>0.11476399749517441</t>
  </si>
  <si>
    <t>0.11693400144577026</t>
  </si>
  <si>
    <t>0.11388800293207169</t>
  </si>
  <si>
    <t>0.11688199639320374</t>
  </si>
  <si>
    <t>0.11687900125980377</t>
  </si>
  <si>
    <t>0.11777999997138977</t>
  </si>
  <si>
    <t>0.11603700369596481</t>
  </si>
  <si>
    <t>0.11760800331830978</t>
  </si>
  <si>
    <t>0.11760500073432922</t>
  </si>
  <si>
    <t>0.11791899800300598</t>
  </si>
  <si>
    <t>0.11616300046443939</t>
  </si>
  <si>
    <t>0.11653400212526321</t>
  </si>
  <si>
    <t>0.11654199659824371</t>
  </si>
  <si>
    <t>0.11783300340175629</t>
  </si>
  <si>
    <t>0.11602400243282318</t>
  </si>
  <si>
    <t>0.1164499968290329</t>
  </si>
  <si>
    <t>0.116457000374794</t>
  </si>
  <si>
    <t>0.11711099743843079</t>
  </si>
  <si>
    <t>0.11600799858570099</t>
  </si>
  <si>
    <t>0.11687500029802322</t>
  </si>
  <si>
    <t>0.11687800288200378</t>
  </si>
  <si>
    <t>0.11698699742555618</t>
  </si>
  <si>
    <t>0.11568599939346313</t>
  </si>
  <si>
    <t>0.11641199886798859</t>
  </si>
  <si>
    <t>0.11640899628400803</t>
  </si>
  <si>
    <t>0.1148729994893074</t>
  </si>
  <si>
    <t>0.11524699628353119</t>
  </si>
  <si>
    <t>0.11525200307369232</t>
  </si>
  <si>
    <t>0.11724500358104706</t>
  </si>
  <si>
    <t>0.11498399823904037</t>
  </si>
  <si>
    <t>0.1172500029206276</t>
  </si>
  <si>
    <t>0.11801499873399734</t>
  </si>
  <si>
    <t>0.11650899797677994</t>
  </si>
  <si>
    <t>0.11680500209331512</t>
  </si>
  <si>
    <t>0.11679399758577347</t>
  </si>
  <si>
    <t>0.11679500341415405</t>
  </si>
  <si>
    <t>0.11371199786663055</t>
  </si>
  <si>
    <t>0.11538700014352798</t>
  </si>
  <si>
    <t>0.11539000272750854</t>
  </si>
  <si>
    <t>0.11709500104188919</t>
  </si>
  <si>
    <t>0.1151989996433258</t>
  </si>
  <si>
    <t>0.1157900020480156</t>
  </si>
  <si>
    <t>0.11703299731016159</t>
  </si>
  <si>
    <t>0.1156890019774437</t>
  </si>
  <si>
    <t>0.1167059987783432</t>
  </si>
  <si>
    <t>0.11864200234413147</t>
  </si>
  <si>
    <t>0.11632200330495834</t>
  </si>
  <si>
    <t>0.11826500296592712</t>
  </si>
  <si>
    <t>0.11826299875974655</t>
  </si>
  <si>
    <t>0.11991500109434128</t>
  </si>
  <si>
    <t>0.11791200190782547</t>
  </si>
  <si>
    <t>0.1196030005812645</t>
  </si>
  <si>
    <t>0.12041900306940079</t>
  </si>
  <si>
    <t>0.11912299692630768</t>
  </si>
  <si>
    <t>0.119159996509552</t>
  </si>
  <si>
    <t>0.11916399747133255</t>
  </si>
  <si>
    <t>0.11973199993371964</t>
  </si>
  <si>
    <t>0.11781299859285355</t>
  </si>
  <si>
    <t>0.11902400106191635</t>
  </si>
  <si>
    <t>0.11902199685573578</t>
  </si>
  <si>
    <t>0.1221650019288063</t>
  </si>
  <si>
    <t>0.12186399847269058</t>
  </si>
  <si>
    <t>0.1218620017170906</t>
  </si>
  <si>
    <t>0.12483000010251999</t>
  </si>
  <si>
    <t>0.12184199690818787</t>
  </si>
  <si>
    <t>0.12249699980020523</t>
  </si>
  <si>
    <t>0.12250100076198578</t>
  </si>
  <si>
    <t>0.12336000055074692</t>
  </si>
  <si>
    <t>0.12184800207614899</t>
  </si>
  <si>
    <t>0.12185300141572952</t>
  </si>
  <si>
    <t>0.12186100333929062</t>
  </si>
  <si>
    <t>0.12356399744749069</t>
  </si>
  <si>
    <t>0.12172599881887436</t>
  </si>
  <si>
    <t>0.1229730024933815</t>
  </si>
  <si>
    <t>0.12296699732542038</t>
  </si>
  <si>
    <t>0.12603099644184113</t>
  </si>
  <si>
    <t>0.12285199761390686</t>
  </si>
  <si>
    <t>0.12533800303936005</t>
  </si>
  <si>
    <t>0.12562400102615356</t>
  </si>
  <si>
    <t>0.12451700121164322</t>
  </si>
  <si>
    <t>0.12452699989080429</t>
  </si>
  <si>
    <t>0.12453100085258484</t>
  </si>
  <si>
    <t>0.12876300513744354</t>
  </si>
  <si>
    <t>0.12448599934577942</t>
  </si>
  <si>
    <t>0.12769700586795807</t>
  </si>
  <si>
    <t>0.1276949942111969</t>
  </si>
  <si>
    <t>0.12912699580192566</t>
  </si>
  <si>
    <t>0.12767399847507477</t>
  </si>
  <si>
    <t>0.1289830058813095</t>
  </si>
  <si>
    <t>0.12898600101470947</t>
  </si>
  <si>
    <t>0.1296900063753128</t>
  </si>
  <si>
    <t>0.12831099331378937</t>
  </si>
  <si>
    <t>0.1285579949617386</t>
  </si>
  <si>
    <t>0.12855499982833862</t>
  </si>
  <si>
    <t>0.12884899973869324</t>
  </si>
  <si>
    <t>0.12567099928855896</t>
  </si>
  <si>
    <t>0.12719599902629852</t>
  </si>
  <si>
    <t>0.12714500725269318</t>
  </si>
  <si>
    <t>0.12775200605392456</t>
  </si>
  <si>
    <t>0.12121299654245377</t>
  </si>
  <si>
    <t>0.12690100073814392</t>
  </si>
  <si>
    <t>0.12687699496746063</t>
  </si>
  <si>
    <t>0.1303109973669052</t>
  </si>
  <si>
    <t>0.12992900609970093</t>
  </si>
  <si>
    <t>0.12993299961090088</t>
  </si>
  <si>
    <t>0.13089300692081451</t>
  </si>
  <si>
    <t>0.124549001455307</t>
  </si>
  <si>
    <t>0.12466699630022049</t>
  </si>
  <si>
    <t>0.12467300146818161</t>
  </si>
  <si>
    <t>0.12633199989795685</t>
  </si>
  <si>
    <t>0.12303200364112854</t>
  </si>
  <si>
    <t>0.12618300318717957</t>
  </si>
  <si>
    <t>0.12617099285125732</t>
  </si>
  <si>
    <t>0.12998700141906738</t>
  </si>
  <si>
    <t>0.12612299621105194</t>
  </si>
  <si>
    <t>0.129940003156662</t>
  </si>
  <si>
    <t>0.12994100153446198</t>
  </si>
  <si>
    <t>0.13178600370883942</t>
  </si>
  <si>
    <t>0.12921300530433655</t>
  </si>
  <si>
    <t>0.1314609944820404</t>
  </si>
  <si>
    <t>0.135234996676445</t>
  </si>
  <si>
    <t>0.1343899965286255</t>
  </si>
  <si>
    <t>0.1343889981508255</t>
  </si>
  <si>
    <t>0.1372860074043274</t>
  </si>
  <si>
    <t>0.13401499390602112</t>
  </si>
  <si>
    <t>0.13727599382400513</t>
  </si>
  <si>
    <t>0.14148999750614166</t>
  </si>
  <si>
    <t>0.1394599974155426</t>
  </si>
  <si>
    <t>0.13946999609470367</t>
  </si>
  <si>
    <t>0.14010800421237946</t>
  </si>
  <si>
    <t>0.1373949944972992</t>
  </si>
  <si>
    <t>0.1376889944076538</t>
  </si>
  <si>
    <t>0.1376899927854538</t>
  </si>
  <si>
    <t>0.13894599676132202</t>
  </si>
  <si>
    <t>0.13680599629878998</t>
  </si>
  <si>
    <t>0.13743999600410461</t>
  </si>
  <si>
    <t>0.13743500411510468</t>
  </si>
  <si>
    <t>0.13407200574874878</t>
  </si>
  <si>
    <t>0.13406799733638763</t>
  </si>
  <si>
    <t>0.13506199419498444</t>
  </si>
  <si>
    <t>0.13355499505996704</t>
  </si>
  <si>
    <t>0.13357000052928925</t>
  </si>
  <si>
    <t>0.13356800377368927</t>
  </si>
  <si>
    <t>0.1346929967403412</t>
  </si>
  <si>
    <t>0.13334199786186218</t>
  </si>
  <si>
    <t>0.13444599509239197</t>
  </si>
  <si>
    <t>0.13443399965763092</t>
  </si>
  <si>
    <t>0.13575799763202667</t>
  </si>
  <si>
    <t>0.1341239959001541</t>
  </si>
  <si>
    <t>0.13476499915122986</t>
  </si>
  <si>
    <t>0.13476599752902985</t>
  </si>
  <si>
    <t>0.1348470002412796</t>
  </si>
  <si>
    <t>0.1338289976119995</t>
  </si>
  <si>
    <t>0.1347389966249466</t>
  </si>
  <si>
    <t>0.13501499593257904</t>
  </si>
  <si>
    <t>0.13379299640655518</t>
  </si>
  <si>
    <t>0.13434700667858124</t>
  </si>
  <si>
    <t>0.13434800505638123</t>
  </si>
  <si>
    <t>0.13696999847888947</t>
  </si>
  <si>
    <t>0.13234299421310425</t>
  </si>
  <si>
    <t>0.1323940008878708</t>
  </si>
  <si>
    <t>0.1341480016708374</t>
  </si>
  <si>
    <t>0.13121099770069122</t>
  </si>
  <si>
    <t>0.13411499559879303</t>
  </si>
  <si>
    <t>0.1341170072555542</t>
  </si>
  <si>
    <t>0.13482800126075745</t>
  </si>
  <si>
    <t>0.1336439996957779</t>
  </si>
  <si>
    <t>0.13436999917030334</t>
  </si>
  <si>
    <t>0.13631799817085266</t>
  </si>
  <si>
    <t>0.13363699615001678</t>
  </si>
  <si>
    <t>0.13545799255371094</t>
  </si>
  <si>
    <t>0.13770000636577606</t>
  </si>
  <si>
    <t>0.13545699417591095</t>
  </si>
  <si>
    <t>0.13756400346755981</t>
  </si>
  <si>
    <t>0.13770300149917603</t>
  </si>
  <si>
    <t>0.13670599460601807</t>
  </si>
  <si>
    <t>0.13725799322128296</t>
  </si>
  <si>
    <t>0.13917599618434906</t>
  </si>
  <si>
    <t>0.13685399293899536</t>
  </si>
  <si>
    <t>0.13866999745368958</t>
  </si>
  <si>
    <t>0.13937899470329285</t>
  </si>
  <si>
    <t>0.13504000008106232</t>
  </si>
  <si>
    <t>0.13761299848556519</t>
  </si>
  <si>
    <t>0.1376120001077652</t>
  </si>
  <si>
    <t>0.13838499784469604</t>
  </si>
  <si>
    <t>0.13250599801540375</t>
  </si>
  <si>
    <t>0.13296400010585785</t>
  </si>
  <si>
    <t>0.13300000131130219</t>
  </si>
  <si>
    <t>0.1286430060863495</t>
  </si>
  <si>
    <t>0.12880299985408783</t>
  </si>
  <si>
    <t>0.12879900634288788</t>
  </si>
  <si>
    <t>0.12969599664211273</t>
  </si>
  <si>
    <t>0.12706400454044342</t>
  </si>
  <si>
    <t>0.12829099595546722</t>
  </si>
  <si>
    <t>0.12296599894762039</t>
  </si>
  <si>
    <t>0.12337499856948853</t>
  </si>
  <si>
    <t>0.12535500526428223</t>
  </si>
  <si>
    <t>0.12290699779987335</t>
  </si>
  <si>
    <t>0.12530599534511566</t>
  </si>
  <si>
    <t>0.12850800156593323</t>
  </si>
  <si>
    <t>0.12504200637340546</t>
  </si>
  <si>
    <t>0.12627500295639038</t>
  </si>
  <si>
    <t>0.12656399607658386</t>
  </si>
  <si>
    <t>0.11736399680376053</t>
  </si>
  <si>
    <t>0.12159600108861923</t>
  </si>
  <si>
    <t>0.12159399688243866</t>
  </si>
  <si>
    <t>0.12380100041627884</t>
  </si>
  <si>
    <t>0.12151099741458893</t>
  </si>
  <si>
    <t>0.12353400141000748</t>
  </si>
  <si>
    <t>0.12353599816560745</t>
  </si>
  <si>
    <t>0.12343800067901611</t>
  </si>
  <si>
    <t>0.12479300051927567</t>
  </si>
  <si>
    <t>0.12715399265289307</t>
  </si>
  <si>
    <t>0.12437299638986588</t>
  </si>
  <si>
    <t>0.12712299823760986</t>
  </si>
  <si>
    <t>0.1282770037651062</t>
  </si>
  <si>
    <t>0.12639999389648438</t>
  </si>
  <si>
    <t>0.128261998295784</t>
  </si>
  <si>
    <t>0.1297450065612793</t>
  </si>
  <si>
    <t>0.1282549947500229</t>
  </si>
  <si>
    <t>0.12915000319480896</t>
  </si>
  <si>
    <t>0.12915100157260895</t>
  </si>
  <si>
    <t>0.12940900027751923</t>
  </si>
  <si>
    <t>0.12754300236701965</t>
  </si>
  <si>
    <t>0.12774500250816345</t>
  </si>
  <si>
    <t>0.12823300063610077</t>
  </si>
  <si>
    <t>0.12625600397586823</t>
  </si>
  <si>
    <t>0.12673600018024445</t>
  </si>
  <si>
    <t>0.12898899614810944</t>
  </si>
  <si>
    <t>0.12574000656604767</t>
  </si>
  <si>
    <t>0.1288129985332489</t>
  </si>
  <si>
    <t>0.13092100620269775</t>
  </si>
  <si>
    <t>0.12868699431419373</t>
  </si>
  <si>
    <t>0.13052499294281006</t>
  </si>
  <si>
    <t>0.132082998752594</t>
  </si>
  <si>
    <t>0.13021500408649445</t>
  </si>
  <si>
    <t>0.13419799506664276</t>
  </si>
  <si>
    <t>0.12948599457740784</t>
  </si>
  <si>
    <t>0.13419200479984283</t>
  </si>
  <si>
    <t>0.13624000549316406</t>
  </si>
  <si>
    <t>0.133542001247406</t>
  </si>
  <si>
    <t>0.13488900661468506</t>
  </si>
  <si>
    <t>0.13567499816417694</t>
  </si>
  <si>
    <t>0.13326099514961243</t>
  </si>
  <si>
    <t>0.13524499535560608</t>
  </si>
  <si>
    <t>0.14361000061035156</t>
  </si>
  <si>
    <t>0.13412800431251526</t>
  </si>
  <si>
    <t>0.16182999312877655</t>
  </si>
  <si>
    <t>0.14268900454044342</t>
  </si>
  <si>
    <t>0.16170500218868256</t>
  </si>
  <si>
    <t>0.16561999917030334</t>
  </si>
  <si>
    <t>0.15331900119781494</t>
  </si>
  <si>
    <t>0.15386800467967987</t>
  </si>
  <si>
    <t>0.15967799723148346</t>
  </si>
  <si>
    <t>0.14834000170230865</t>
  </si>
  <si>
    <t>0.1556510031223297</t>
  </si>
  <si>
    <t>0.15896299481391907</t>
  </si>
  <si>
    <t>0.15391099452972412</t>
  </si>
  <si>
    <t>0.1585720032453537</t>
  </si>
  <si>
    <t>0.1585730016231537</t>
  </si>
  <si>
    <t>0.16295400261878967</t>
  </si>
  <si>
    <t>0.1579349935054779</t>
  </si>
  <si>
    <t>0.1589459925889969</t>
  </si>
  <si>
    <t>0.1671299934387207</t>
  </si>
  <si>
    <t>0.15691600739955902</t>
  </si>
  <si>
    <t>0.16655699908733368</t>
  </si>
  <si>
    <t>0.16848699748516083</t>
  </si>
  <si>
    <t>0.1615920066833496</t>
  </si>
  <si>
    <t>0.16160699725151062</t>
  </si>
  <si>
    <t>0.16292299330234528</t>
  </si>
  <si>
    <t>0.1567869931459427</t>
  </si>
  <si>
    <t>0.1597760021686554</t>
  </si>
  <si>
    <t>0.15738199651241302</t>
  </si>
  <si>
    <t>0.15822100639343262</t>
  </si>
  <si>
    <t>0.16133999824523926</t>
  </si>
  <si>
    <t>0.15820099413394928</t>
  </si>
  <si>
    <t>0.16000400483608246</t>
  </si>
  <si>
    <t>0.16164200007915497</t>
  </si>
  <si>
    <t>0.15994800627231598</t>
  </si>
  <si>
    <t>0.160179004073143</t>
  </si>
  <si>
    <t>0.15681299567222595</t>
  </si>
  <si>
    <t>0.15766599774360657</t>
  </si>
  <si>
    <t>0.15775899589061737</t>
  </si>
  <si>
    <t>0.1551470011472702</t>
  </si>
  <si>
    <t>0.1556670069694519</t>
  </si>
  <si>
    <t>0.15685799717903137</t>
  </si>
  <si>
    <t>0.1538120061159134</t>
  </si>
  <si>
    <t>0.1541530042886734</t>
  </si>
  <si>
    <t>0.1544709950685501</t>
  </si>
  <si>
    <t>0.1503549963235855</t>
  </si>
  <si>
    <t>0.15202000737190247</t>
  </si>
  <si>
    <t>0.14889700710773468</t>
  </si>
  <si>
    <t>0.14998400211334229</t>
  </si>
  <si>
    <t>0.1499830037355423</t>
  </si>
  <si>
    <t>0.15118399262428284</t>
  </si>
  <si>
    <t>0.14918500185012817</t>
  </si>
  <si>
    <t>0.1498039960861206</t>
  </si>
  <si>
    <t>0.15012499690055847</t>
  </si>
  <si>
    <t>0.14668700098991394</t>
  </si>
  <si>
    <t>0.14786000549793243</t>
  </si>
  <si>
    <t>0.1520790010690689</t>
  </si>
  <si>
    <t>0.15157000720500946</t>
  </si>
  <si>
    <t>0.15116600692272186</t>
  </si>
  <si>
    <t>0.1531910002231598</t>
  </si>
  <si>
    <t>0.15495499968528748</t>
  </si>
  <si>
    <t>0.15316200256347656</t>
  </si>
  <si>
    <t>0.1545110046863556</t>
  </si>
  <si>
    <t>0.15457800030708313</t>
  </si>
  <si>
    <t>0.1521490067243576</t>
  </si>
  <si>
    <t>0.15308000147342682</t>
  </si>
  <si>
    <t>0.1534319967031479</t>
  </si>
  <si>
    <t>0.1518390029668808</t>
  </si>
  <si>
    <t>0.1533689945936203</t>
  </si>
  <si>
    <t>0.15435899794101715</t>
  </si>
  <si>
    <t>0.15191900730133057</t>
  </si>
  <si>
    <t>0.15197399258613586</t>
  </si>
  <si>
    <t>0.15197500586509705</t>
  </si>
  <si>
    <t>0.14869999885559082</t>
  </si>
  <si>
    <t>0.14907099306583405</t>
  </si>
  <si>
    <t>0.1490750014781952</t>
  </si>
  <si>
    <t>0.14718499779701233</t>
  </si>
  <si>
    <t>0.1475210040807724</t>
  </si>
  <si>
    <t>0.14953100681304932</t>
  </si>
  <si>
    <t>0.14711299538612366</t>
  </si>
  <si>
    <t>0.1489579975605011</t>
  </si>
  <si>
    <t>0.14964500069618225</t>
  </si>
  <si>
    <t>0.14787599444389343</t>
  </si>
  <si>
    <t>0.15130600333213806</t>
  </si>
  <si>
    <t>0.14886699616909027</t>
  </si>
  <si>
    <t>0.15005800127983093</t>
  </si>
  <si>
    <t>0.15028800070285797</t>
  </si>
  <si>
    <t>0.14907599985599518</t>
  </si>
  <si>
    <t>0.14949500560760498</t>
  </si>
  <si>
    <t>0.1516679972410202</t>
  </si>
  <si>
    <t>0.1494770050048828</t>
  </si>
  <si>
    <t>0.1515350043773651</t>
  </si>
  <si>
    <t>0.15278099477291107</t>
  </si>
  <si>
    <t>0.1520940065383911</t>
  </si>
  <si>
    <t>0.15254800021648407</t>
  </si>
  <si>
    <t>0.15150700509548187</t>
  </si>
  <si>
    <t>0.1521179974079132</t>
  </si>
  <si>
    <t>0.15215900540351868</t>
  </si>
  <si>
    <t>0.15102499723434448</t>
  </si>
  <si>
    <t>0.1518629938364029</t>
  </si>
  <si>
    <t>0.152879998087883</t>
  </si>
  <si>
    <t>0.15137800574302673</t>
  </si>
  <si>
    <t>0.15236300230026245</t>
  </si>
  <si>
    <t>0.15253199636936188</t>
  </si>
  <si>
    <t>0.15091000497341156</t>
  </si>
  <si>
    <t>0.15126599371433258</t>
  </si>
  <si>
    <t>0.15128199756145477</t>
  </si>
  <si>
    <t>0.14991700649261475</t>
  </si>
  <si>
    <t>0.15004299581050873</t>
  </si>
  <si>
    <t>0.15003900229930878</t>
  </si>
  <si>
    <t>0.15351399779319763</t>
  </si>
  <si>
    <t>0.14948000013828278</t>
  </si>
  <si>
    <t>0.15320099890232086</t>
  </si>
  <si>
    <t>0.15549199283123016</t>
  </si>
  <si>
    <t>0.1531829982995987</t>
  </si>
  <si>
    <t>0.1554030030965805</t>
  </si>
  <si>
    <t>0.15398600697517395</t>
  </si>
  <si>
    <t>0.15506799519062042</t>
  </si>
  <si>
    <t>0.1575479954481125</t>
  </si>
  <si>
    <t>0.15647399425506592</t>
  </si>
  <si>
    <t>0.1567460000514984</t>
  </si>
  <si>
    <t>0.1548669934272766</t>
  </si>
  <si>
    <t>0.1559150069952011</t>
  </si>
  <si>
    <t>0.15698200464248657</t>
  </si>
  <si>
    <t>0.153206005692482</t>
  </si>
  <si>
    <t>0.15361399948596954</t>
  </si>
  <si>
    <t>0.1552879959344864</t>
  </si>
  <si>
    <t>0.15313999354839325</t>
  </si>
  <si>
    <t>0.1544570028781891</t>
  </si>
  <si>
    <t>0.15764200687408447</t>
  </si>
  <si>
    <t>0.15367500483989716</t>
  </si>
  <si>
    <t>0.1576170027256012</t>
  </si>
  <si>
    <t>0.15781399607658386</t>
  </si>
  <si>
    <t>0.15646399557590485</t>
  </si>
  <si>
    <t>0.15651099383831024</t>
  </si>
  <si>
    <t>0.15658999979496002</t>
  </si>
  <si>
    <t>0.15354299545288086</t>
  </si>
  <si>
    <t>0.1536020040512085</t>
  </si>
  <si>
    <t>0.15474699437618256</t>
  </si>
  <si>
    <t>0.15317900478839874</t>
  </si>
  <si>
    <t>0.15427400171756744</t>
  </si>
  <si>
    <t>0.15665599703788757</t>
  </si>
  <si>
    <t>0.15387700498104095</t>
  </si>
  <si>
    <t>0.1558530032634735</t>
  </si>
  <si>
    <t>0.16032299399375916</t>
  </si>
  <si>
    <t>0.15561799705028534</t>
  </si>
  <si>
    <t>0.15986600518226624</t>
  </si>
  <si>
    <t>0.16180099546909332</t>
  </si>
  <si>
    <t>0.15949200093746185</t>
  </si>
  <si>
    <t>0.16045300662517548</t>
  </si>
  <si>
    <t>0.1604519933462143</t>
  </si>
  <si>
    <t>0.1605139970779419</t>
  </si>
  <si>
    <t>0.15859700739383698</t>
  </si>
  <si>
    <t>0.1587280035018921</t>
  </si>
  <si>
    <t>0.1615149974822998</t>
  </si>
  <si>
    <t>0.15799300372600555</t>
  </si>
  <si>
    <t>0.15974000096321106</t>
  </si>
  <si>
    <t>0.16392099857330322</t>
  </si>
  <si>
    <t>0.15906000137329102</t>
  </si>
  <si>
    <t>0.1625089943408966</t>
  </si>
  <si>
    <t>0.16333900392055511</t>
  </si>
  <si>
    <t>0.1618880033493042</t>
  </si>
  <si>
    <t>0.16261500120162964</t>
  </si>
  <si>
    <t>0.16291899979114532</t>
  </si>
  <si>
    <t>0.1596599966287613</t>
  </si>
  <si>
    <t>0.1605129987001419</t>
  </si>
  <si>
    <t>0.15785199403762817</t>
  </si>
  <si>
    <t>0.15873199701309204</t>
  </si>
  <si>
    <t>0.15873299539089203</t>
  </si>
  <si>
    <t>0.1601559966802597</t>
  </si>
  <si>
    <t>0.1584479957818985</t>
  </si>
  <si>
    <t>0.15999199450016022</t>
  </si>
  <si>
    <t>0.16044999659061432</t>
  </si>
  <si>
    <t>0.1592389941215515</t>
  </si>
  <si>
    <t>0.15930399298667908</t>
  </si>
  <si>
    <t>0.15930500626564026</t>
  </si>
  <si>
    <t>0.15946899354457855</t>
  </si>
  <si>
    <t>0.15846000611782074</t>
  </si>
  <si>
    <t>0.15848299860954285</t>
  </si>
  <si>
    <t>0.1586350053548813</t>
  </si>
  <si>
    <t>0.1567859947681427</t>
  </si>
  <si>
    <t>0.15690000355243683</t>
  </si>
  <si>
    <t>0.15690100193023682</t>
  </si>
  <si>
    <t>0.1561030000448227</t>
  </si>
  <si>
    <t>0.15672600269317627</t>
  </si>
  <si>
    <t>0.15867100656032562</t>
  </si>
  <si>
    <t>0.15572699904441833</t>
  </si>
  <si>
    <t>0.15829500555992126</t>
  </si>
  <si>
    <t>0.1606139987707138</t>
  </si>
  <si>
    <t>0.15761399269104004</t>
  </si>
  <si>
    <t>0.16008399426937103</t>
  </si>
  <si>
    <t>0.16050300002098083</t>
  </si>
  <si>
    <t>0.16026100516319275</t>
  </si>
  <si>
    <t>0.16022199392318726</t>
  </si>
  <si>
    <t>0.1648859977722168</t>
  </si>
  <si>
    <t>0.16018599271774292</t>
  </si>
  <si>
    <t>0.1666480004787445</t>
  </si>
  <si>
    <t>0.16195900738239288</t>
  </si>
  <si>
    <t>0.162214994430542</t>
  </si>
  <si>
    <t>0.1651259958744049</t>
  </si>
  <si>
    <t>0.16217400133609772</t>
  </si>
  <si>
    <t>0.16494299471378326</t>
  </si>
  <si>
    <t>0.16603000462055206</t>
  </si>
  <si>
    <t>0.16384699940681458</t>
  </si>
  <si>
    <t>0.16387100517749786</t>
  </si>
  <si>
    <t>0.1642560064792633</t>
  </si>
  <si>
    <t>0.1630219966173172</t>
  </si>
  <si>
    <t>0.16399699449539185</t>
  </si>
  <si>
    <t>0.16623899340629578</t>
  </si>
  <si>
    <t>0.1639380007982254</t>
  </si>
  <si>
    <t>0.16623100638389587</t>
  </si>
  <si>
    <t>0.1659809947013855</t>
  </si>
  <si>
    <t>0.1692589968442917</t>
  </si>
  <si>
    <t>0.17034000158309937</t>
  </si>
  <si>
    <t>0.16761000454425812</t>
  </si>
  <si>
    <t>0.1681700050830841</t>
  </si>
  <si>
    <t>0.16848500072956085</t>
  </si>
  <si>
    <t>0.1663450002670288</t>
  </si>
  <si>
    <t>0.16731299459934235</t>
  </si>
  <si>
    <t>0.16760799288749695</t>
  </si>
  <si>
    <t>0.165925994515419</t>
  </si>
  <si>
    <t>0.16603200137615204</t>
  </si>
  <si>
    <t>0.16618800163269043</t>
  </si>
  <si>
    <t>0.16322000324726105</t>
  </si>
  <si>
    <t>0.16516299545764923</t>
  </si>
  <si>
    <t>0.16559700667858124</t>
  </si>
  <si>
    <t>0.16261300444602966</t>
  </si>
  <si>
    <t>0.16284100711345673</t>
  </si>
  <si>
    <t>0.16310100257396698</t>
  </si>
  <si>
    <t>0.15992000699043274</t>
  </si>
  <si>
    <t>0.16008199751377106</t>
  </si>
  <si>
    <t>0.1640460044145584</t>
  </si>
  <si>
    <t>0.16007000207901</t>
  </si>
  <si>
    <t>0.1629219949245453</t>
  </si>
  <si>
    <t>0.15984100103378296</t>
  </si>
  <si>
    <t>0.16029800474643707</t>
  </si>
  <si>
    <t>0.16198599338531494</t>
  </si>
  <si>
    <t>0.16011600196361542</t>
  </si>
  <si>
    <t>0.16213099658489227</t>
  </si>
  <si>
    <t>0.1668509989976883</t>
  </si>
  <si>
    <t>0.16138200461864471</t>
  </si>
  <si>
    <t>0.16407500207424164</t>
  </si>
  <si>
    <t>0.16787099838256836</t>
  </si>
  <si>
    <t>0.16381299495697021</t>
  </si>
  <si>
    <t>0.16784200072288513</t>
  </si>
  <si>
    <t>0.18983300030231476</t>
  </si>
  <si>
    <t>0.16515399515628815</t>
  </si>
  <si>
    <t>0.18807899951934814</t>
  </si>
  <si>
    <t>0.18807299435138702</t>
  </si>
  <si>
    <t>0.19194799661636353</t>
  </si>
  <si>
    <t>0.1771100014448166</t>
  </si>
  <si>
    <t>0.18442900478839874</t>
  </si>
  <si>
    <t>0.1760929971933365</t>
  </si>
  <si>
    <t>0.17642100155353546</t>
  </si>
  <si>
    <t>0.18985100090503693</t>
  </si>
  <si>
    <t>0.17622900009155273</t>
  </si>
  <si>
    <t>0.18936699628829956</t>
  </si>
  <si>
    <t>0.19093699753284454</t>
  </si>
  <si>
    <t>0.20412500202655792</t>
  </si>
  <si>
    <t>0.18879100680351257</t>
  </si>
  <si>
    <t>0.20006300508975983</t>
  </si>
  <si>
    <t>0.20128099620342255</t>
  </si>
  <si>
    <t>0.1929289996623993</t>
  </si>
  <si>
    <t>0.19948799908161163</t>
  </si>
  <si>
    <t>0.19948600232601166</t>
  </si>
  <si>
    <t>0.20697399973869324</t>
  </si>
  <si>
    <t>0.19946199655532837</t>
  </si>
  <si>
    <t>0.2021770030260086</t>
  </si>
  <si>
    <t>0.20618200302124023</t>
  </si>
  <si>
    <t>0.19895699620246887</t>
  </si>
  <si>
    <t>0.1998700052499771</t>
  </si>
  <si>
    <t>0.193572998046875</t>
  </si>
  <si>
    <t>0.19489699602127075</t>
  </si>
  <si>
    <t>0.19489799439907074</t>
  </si>
  <si>
    <t>0.20127099752426147</t>
  </si>
  <si>
    <t>0.1933249980211258</t>
  </si>
  <si>
    <t>0.1986439973115921</t>
  </si>
  <si>
    <t>0.19864299893379211</t>
  </si>
  <si>
    <t>0.20480099320411682</t>
  </si>
  <si>
    <t>0.19722600281238556</t>
  </si>
  <si>
    <t>0.22440800070762634</t>
  </si>
  <si>
    <t>0.20479699969291687</t>
  </si>
  <si>
    <t>0.21217100322246552</t>
  </si>
  <si>
    <t>0.2172590047121048</t>
  </si>
  <si>
    <t>0.201664000749588</t>
  </si>
  <si>
    <t>0.2088329941034317</t>
  </si>
  <si>
    <t>0.2088319957256317</t>
  </si>
  <si>
    <t>0.21217499673366547</t>
  </si>
  <si>
    <t>0.19426700472831726</t>
  </si>
  <si>
    <t>0.19605399668216705</t>
  </si>
  <si>
    <t>0.1960510015487671</t>
  </si>
  <si>
    <t>0.2007959932088852</t>
  </si>
  <si>
    <t>0.18679100275039673</t>
  </si>
  <si>
    <t>0.19436800479888916</t>
  </si>
  <si>
    <t>0.2022169977426529</t>
  </si>
  <si>
    <t>0.1937679946422577</t>
  </si>
  <si>
    <t>0.20353299379348755</t>
  </si>
  <si>
    <t>0.1980309933423996</t>
  </si>
  <si>
    <t>0.20335599780082703</t>
  </si>
  <si>
    <t>0.20714199542999268</t>
  </si>
  <si>
    <t>0.20111699402332306</t>
  </si>
  <si>
    <t>0.20449599623680115</t>
  </si>
  <si>
    <t>0.2071869969367981</t>
  </si>
  <si>
    <t>0.20273500680923462</t>
  </si>
  <si>
    <t>0.2051669955253601</t>
  </si>
  <si>
    <t>0.20516499876976013</t>
  </si>
  <si>
    <t>0.20972800254821777</t>
  </si>
  <si>
    <t>0.20254099369049072</t>
  </si>
  <si>
    <t>0.20734000205993652</t>
  </si>
  <si>
    <t>0.2203489989042282</t>
  </si>
  <si>
    <t>0.20388999581336975</t>
  </si>
  <si>
    <t>0.22034500539302826</t>
  </si>
  <si>
    <t>0.22035600244998932</t>
  </si>
  <si>
    <t>0.4406749904155731</t>
  </si>
  <si>
    <t>0.4259920120239258</t>
  </si>
  <si>
    <t>0.42607399821281433</t>
  </si>
  <si>
    <t>0.4363180100917816</t>
  </si>
  <si>
    <t>0.32361099123954773</t>
  </si>
  <si>
    <t>0.33239901065826416</t>
  </si>
  <si>
    <t>0.33239099383354187</t>
  </si>
  <si>
    <t>0.34495699405670166</t>
  </si>
  <si>
    <t>0.3146589994430542</t>
  </si>
  <si>
    <t>0.319240003824234</t>
  </si>
  <si>
    <t>0.3221929967403412</t>
  </si>
  <si>
    <t>0.32912299036979675</t>
  </si>
  <si>
    <t>0.3104589879512787</t>
  </si>
  <si>
    <t>0.32598501443862915</t>
  </si>
  <si>
    <t>0.325980007648468</t>
  </si>
  <si>
    <t>0.33515799045562744</t>
  </si>
  <si>
    <t>0.3179279863834381</t>
  </si>
  <si>
    <t>0.3193120062351227</t>
  </si>
  <si>
    <t>0.32153499126434326</t>
  </si>
  <si>
    <t>0.32318100333213806</t>
  </si>
  <si>
    <t>0.30909499526023865</t>
  </si>
  <si>
    <t>0.3188230097293854</t>
  </si>
  <si>
    <t>0.31883201003074646</t>
  </si>
  <si>
    <t>0.32048499584198</t>
  </si>
  <si>
    <t>0.24931199848651886</t>
  </si>
  <si>
    <t>0.26330000162124634</t>
  </si>
  <si>
    <t>0.27929800748825073</t>
  </si>
  <si>
    <t>0.24506600201129913</t>
  </si>
  <si>
    <t>0.2699579894542694</t>
  </si>
  <si>
    <t>0.2620069980621338</t>
  </si>
  <si>
    <t>0.28248000144958496</t>
  </si>
  <si>
    <t>0.3094269931316376</t>
  </si>
  <si>
    <t>0.28130701184272766</t>
  </si>
  <si>
    <t>0.2972260117530823</t>
  </si>
  <si>
    <t>0.297230988740921</t>
  </si>
  <si>
    <t>0.30188098549842834</t>
  </si>
  <si>
    <t>0.2847929894924164</t>
  </si>
  <si>
    <t>0.29065901041030884</t>
  </si>
  <si>
    <t>0.2969929873943329</t>
  </si>
  <si>
    <t>0.2779960036277771</t>
  </si>
  <si>
    <t>0.2822439968585968</t>
  </si>
  <si>
    <t>0.28633999824523926</t>
  </si>
  <si>
    <t>0.2756919860839844</t>
  </si>
  <si>
    <t>0.2852959930896759</t>
  </si>
  <si>
    <t>0.30440300703048706</t>
  </si>
  <si>
    <t>0.2768450081348419</t>
  </si>
  <si>
    <t>0.29670900106430054</t>
  </si>
  <si>
    <t>0.2969839870929718</t>
  </si>
  <si>
    <t>0.27810901403427124</t>
  </si>
  <si>
    <t>0.27930399775505066</t>
  </si>
  <si>
    <t>0.2793079912662506</t>
  </si>
  <si>
    <t>0.2811700105667114</t>
  </si>
  <si>
    <t>0.25781700015068054</t>
  </si>
  <si>
    <t>0.25797900557518005</t>
  </si>
  <si>
    <t>0.2579819858074188</t>
  </si>
  <si>
    <t>0.26604700088500977</t>
  </si>
  <si>
    <t>0.24442900717258453</t>
  </si>
  <si>
    <t>0.25148600339889526</t>
  </si>
  <si>
    <t>0.25404900312423706</t>
  </si>
  <si>
    <t>0.2248450070619583</t>
  </si>
  <si>
    <t>0.24856600165367126</t>
  </si>
  <si>
    <t>0.25554099678993225</t>
  </si>
  <si>
    <t>0.24218599498271942</t>
  </si>
  <si>
    <t>0.24477499723434448</t>
  </si>
  <si>
    <t>0.24996499717235565</t>
  </si>
  <si>
    <t>0.24177700281143188</t>
  </si>
  <si>
    <t>0.2438870072364807</t>
  </si>
  <si>
    <t>0.2532770037651062</t>
  </si>
  <si>
    <t>0.2415730059146881</t>
  </si>
  <si>
    <t>0.2521339952945709</t>
  </si>
  <si>
    <t>0.25901201367378235</t>
  </si>
  <si>
    <t>0.2502259910106659</t>
  </si>
  <si>
    <t>0.25633201003074646</t>
  </si>
  <si>
    <t>0.2584959864616394</t>
  </si>
  <si>
    <t>0.2554740011692047</t>
  </si>
  <si>
    <t>0.25774499773979187</t>
  </si>
  <si>
    <t>0.25866299867630005</t>
  </si>
  <si>
    <t>0.24967700242996216</t>
  </si>
  <si>
    <t>0.2535719871520996</t>
  </si>
  <si>
    <t>0.2534080147743225</t>
  </si>
  <si>
    <t>0.2649199962615967</t>
  </si>
  <si>
    <t>0.25283899903297424</t>
  </si>
  <si>
    <t>0.2587920129299164</t>
  </si>
  <si>
    <t>0.2626200020313263</t>
  </si>
  <si>
    <t>0.2563270032405853</t>
  </si>
  <si>
    <t>0.2578980028629303</t>
  </si>
  <si>
    <t>0.2627579867839813</t>
  </si>
  <si>
    <t>0.2563149929046631</t>
  </si>
  <si>
    <t>0.257286012172699</t>
  </si>
  <si>
    <t>0.2591949999332428</t>
  </si>
  <si>
    <t>0.2503489851951599</t>
  </si>
  <si>
    <t>0.2529659867286682</t>
  </si>
  <si>
    <t>0.25714200735092163</t>
  </si>
  <si>
    <t>0.2510479986667633</t>
  </si>
  <si>
    <t>0.2542079985141754</t>
  </si>
  <si>
    <t>0.25257399678230286</t>
  </si>
  <si>
    <t>0.2553139925003052</t>
  </si>
  <si>
    <t>0.26639100909233093</t>
  </si>
  <si>
    <t>0.2650519907474518</t>
  </si>
  <si>
    <t>0.271014004945755</t>
  </si>
  <si>
    <t>0.26101401448249817</t>
  </si>
  <si>
    <t>0.2698209881782532</t>
  </si>
  <si>
    <t>0.2737860083580017</t>
  </si>
  <si>
    <t>0.2664799988269806</t>
  </si>
  <si>
    <t>0.26992300152778625</t>
  </si>
  <si>
    <t>0.26992401480674744</t>
  </si>
  <si>
    <t>0.261370986700058</t>
  </si>
  <si>
    <t>0.26264598965644836</t>
  </si>
  <si>
    <t>0.2696569859981537</t>
  </si>
  <si>
    <t>0.25968998670578003</t>
  </si>
  <si>
    <t>0.2687639892101288</t>
  </si>
  <si>
    <t>0.2685309946537018</t>
  </si>
  <si>
    <t>0.2527480125427246</t>
  </si>
  <si>
    <t>0.25481000542640686</t>
  </si>
  <si>
    <t>0.24468399584293365</t>
  </si>
  <si>
    <t>0.25041499733924866</t>
  </si>
  <si>
    <t>0.2512510120868683</t>
  </si>
  <si>
    <t>0.23706400394439697</t>
  </si>
  <si>
    <t>0.24013200402259827</t>
  </si>
  <si>
    <t>0.24467100203037262</t>
  </si>
  <si>
    <t>0.23775500059127808</t>
  </si>
  <si>
    <t>0.24447500705718994</t>
  </si>
  <si>
    <t>0.2444619983434677</t>
  </si>
  <si>
    <t>0.24446800351142883</t>
  </si>
  <si>
    <t>0.24040399491786957</t>
  </si>
  <si>
    <t>0.2409919947385788</t>
  </si>
  <si>
    <t>0.24110199511051178</t>
  </si>
  <si>
    <t>0.23161999881267548</t>
  </si>
  <si>
    <t>0.23342099785804749</t>
  </si>
  <si>
    <t>0.23660700023174286</t>
  </si>
  <si>
    <t>0.21689899265766144</t>
  </si>
  <si>
    <t>0.22276000678539276</t>
  </si>
  <si>
    <t>0.22653700411319733</t>
  </si>
  <si>
    <t>0.22050000727176666</t>
  </si>
  <si>
    <t>0.220892995595932</t>
  </si>
  <si>
    <t>0.23815099895000458</t>
  </si>
  <si>
    <t>0.22065399587154388</t>
  </si>
  <si>
    <t>0.237963005900383</t>
  </si>
  <si>
    <t>0.2379859983921051</t>
  </si>
  <si>
    <t>0.24083200097084045</t>
  </si>
  <si>
    <t>0.23334099352359772</t>
  </si>
  <si>
    <t>0.23714600503444672</t>
  </si>
  <si>
    <t>0.24930499494075775</t>
  </si>
  <si>
    <t>0.23712700605392456</t>
  </si>
  <si>
    <t>0.24901099503040314</t>
  </si>
  <si>
    <t>0.24899299442768097</t>
  </si>
  <si>
    <t>0.2604210078716278</t>
  </si>
  <si>
    <t>0.23852699995040894</t>
  </si>
  <si>
    <t>0.24207299947738647</t>
  </si>
  <si>
    <t>0.2462110072374344</t>
  </si>
  <si>
    <t>0.22734400629997253</t>
  </si>
  <si>
    <t>0.22813700139522552</t>
  </si>
  <si>
    <t>0.24674199521541595</t>
  </si>
  <si>
    <t>0.22416000068187714</t>
  </si>
  <si>
    <t>0.2382660061120987</t>
  </si>
  <si>
    <t>0.2452860027551651</t>
  </si>
  <si>
    <t>0.2352920025587082</t>
  </si>
  <si>
    <t>0.2446649968624115</t>
  </si>
  <si>
    <t>0.2580209970474243</t>
  </si>
  <si>
    <t>0.25339698791503906</t>
  </si>
  <si>
    <t>0.2533990144729614</t>
  </si>
  <si>
    <t>0.254397988319397</t>
  </si>
  <si>
    <t>0.24414700269699097</t>
  </si>
  <si>
    <t>0.2528719902038574</t>
  </si>
  <si>
    <t>0.26100799441337585</t>
  </si>
  <si>
    <t>0.2503899931907654</t>
  </si>
  <si>
    <t>0.254285991191864</t>
  </si>
  <si>
    <t>0.254287987947464</t>
  </si>
  <si>
    <t>0.2575710117816925</t>
  </si>
  <si>
    <t>0.253152996301651</t>
  </si>
  <si>
    <t>0.25343000888824463</t>
  </si>
  <si>
    <t>0.2534309923648834</t>
  </si>
  <si>
    <t>0.25391000509262085</t>
  </si>
  <si>
    <t>0.24633300304412842</t>
  </si>
  <si>
    <t>0.24634499847888947</t>
  </si>
  <si>
    <t>0.24667300283908844</t>
  </si>
  <si>
    <t>0.23330800235271454</t>
  </si>
  <si>
    <t>0.2463259994983673</t>
  </si>
  <si>
    <t>0.2463269978761673</t>
  </si>
  <si>
    <t>0.2482060045003891</t>
  </si>
  <si>
    <t>0.23858700692653656</t>
  </si>
  <si>
    <t>0.2399190068244934</t>
  </si>
  <si>
    <t>0.23991799354553223</t>
  </si>
  <si>
    <t>0.24362799525260925</t>
  </si>
  <si>
    <t>0.23638300597667694</t>
  </si>
  <si>
    <t>0.24015100300312042</t>
  </si>
  <si>
    <t>0.2526159882545471</t>
  </si>
  <si>
    <t>0.23931999504566193</t>
  </si>
  <si>
    <t>0.2522459924221039</t>
  </si>
  <si>
    <t>0.25794801115989685</t>
  </si>
  <si>
    <t>0.251213014125824</t>
  </si>
  <si>
    <t>0.2537029981613159</t>
  </si>
  <si>
    <t>0.2537040114402771</t>
  </si>
  <si>
    <t>0.25639599561691284</t>
  </si>
  <si>
    <t>0.24410800635814667</t>
  </si>
  <si>
    <t>0.24440999329090118</t>
  </si>
  <si>
    <t>0.24618500471115112</t>
  </si>
  <si>
    <t>0.22277100384235382</t>
  </si>
  <si>
    <t>0.22509600222110748</t>
  </si>
  <si>
    <t>0.23019100725650787</t>
  </si>
  <si>
    <t>0.20414699614048004</t>
  </si>
  <si>
    <t>0.22893400490283966</t>
  </si>
  <si>
    <t>0.22893300652503967</t>
  </si>
  <si>
    <t>0.22955499589443207</t>
  </si>
  <si>
    <t>0.21624399721622467</t>
  </si>
  <si>
    <t>0.22449800372123718</t>
  </si>
  <si>
    <t>0.22715599834918976</t>
  </si>
  <si>
    <t>0.221778005361557</t>
  </si>
  <si>
    <t>0.22257199883460999</t>
  </si>
  <si>
    <t>0.23261800408363342</t>
  </si>
  <si>
    <t>0.22172099351882935</t>
  </si>
  <si>
    <t>0.2345619946718216</t>
  </si>
  <si>
    <t>0.22771400213241577</t>
  </si>
  <si>
    <t>0.22998499870300293</t>
  </si>
  <si>
    <t>0.23409399390220642</t>
  </si>
  <si>
    <t>0.22884100675582886</t>
  </si>
  <si>
    <t>0.23164799809455872</t>
  </si>
  <si>
    <t>0.23164400458335876</t>
  </si>
  <si>
    <t>0.23756100237369537</t>
  </si>
  <si>
    <t>0.23104099929332733</t>
  </si>
  <si>
    <t>0.23254099488258362</t>
  </si>
  <si>
    <t>0.24679599702358246</t>
  </si>
  <si>
    <t>0.22817599773406982</t>
  </si>
  <si>
    <t>0.24614399671554565</t>
  </si>
  <si>
    <t>0.2461470067501068</t>
  </si>
  <si>
    <t>0.24899600446224213</t>
  </si>
  <si>
    <t>0.24050499498844147</t>
  </si>
  <si>
    <t>0.24107299745082855</t>
  </si>
  <si>
    <t>0.24544799327850342</t>
  </si>
  <si>
    <t>0.23605699837207794</t>
  </si>
  <si>
    <t>0.24332399666309357</t>
  </si>
  <si>
    <t>0.24332499504089355</t>
  </si>
  <si>
    <t>0.2441139966249466</t>
  </si>
  <si>
    <t>0.23400099575519562</t>
  </si>
  <si>
    <t>0.23402200639247894</t>
  </si>
  <si>
    <t>0.23661400377750397</t>
  </si>
  <si>
    <t>0.2303760051727295</t>
  </si>
  <si>
    <t>0.23148399591445923</t>
  </si>
  <si>
    <t>0.23148299753665924</t>
  </si>
  <si>
    <t>0.2379709929227829</t>
  </si>
  <si>
    <t>0.23056800663471222</t>
  </si>
  <si>
    <t>0.2374349981546402</t>
  </si>
  <si>
    <t>0.23743200302124023</t>
  </si>
  <si>
    <t>0.24392500519752502</t>
  </si>
  <si>
    <t>0.2357490062713623</t>
  </si>
  <si>
    <t>0.24266600608825684</t>
  </si>
  <si>
    <t>0.24266399443149567</t>
  </si>
  <si>
    <t>0.2474910020828247</t>
  </si>
  <si>
    <t>0.23847000300884247</t>
  </si>
  <si>
    <t>0.23871800303459167</t>
  </si>
  <si>
    <t>0.2387170046567917</t>
  </si>
  <si>
    <t>0.24106000363826752</t>
  </si>
  <si>
    <t>0.23284199833869934</t>
  </si>
  <si>
    <t>0.23897099494934082</t>
  </si>
  <si>
    <t>0.2389640063047409</t>
  </si>
  <si>
    <t>0.24365000426769257</t>
  </si>
  <si>
    <t>0.23896299302577972</t>
  </si>
  <si>
    <t>0.24224799871444702</t>
  </si>
  <si>
    <t>0.24779200553894043</t>
  </si>
  <si>
    <t>0.23781800270080566</t>
  </si>
  <si>
    <t>0.24641600251197815</t>
  </si>
  <si>
    <t>0.25047099590301514</t>
  </si>
  <si>
    <t>0.2356400042772293</t>
  </si>
  <si>
    <t>0.23760099709033966</t>
  </si>
  <si>
    <t>0.23963700234889984</t>
  </si>
  <si>
    <t>0.23466899991035461</t>
  </si>
  <si>
    <t>0.23836299777030945</t>
  </si>
  <si>
    <t>0.23836399614810944</t>
  </si>
  <si>
    <t>0.2459850013256073</t>
  </si>
  <si>
    <t>0.23807300627231598</t>
  </si>
  <si>
    <t>0.24597099423408508</t>
  </si>
  <si>
    <t>0.24885399639606476</t>
  </si>
  <si>
    <t>0.24004900455474854</t>
  </si>
  <si>
    <t>0.24360699951648712</t>
  </si>
  <si>
    <t>0.2252490073442459</t>
  </si>
  <si>
    <t>0.23088699579238892</t>
  </si>
  <si>
    <t>0.2314240038394928</t>
  </si>
  <si>
    <t>0.22281399369239807</t>
  </si>
  <si>
    <t>0.22679400444030762</t>
  </si>
  <si>
    <t>0.22959700226783752</t>
  </si>
  <si>
    <t>0.2254749983549118</t>
  </si>
  <si>
    <t>0.22821100056171417</t>
  </si>
  <si>
    <t>0.2332179993391037</t>
  </si>
  <si>
    <t>0.21718500554561615</t>
  </si>
  <si>
    <t>0.23320099711418152</t>
  </si>
  <si>
    <t>0.23319700360298157</t>
  </si>
  <si>
    <t>0.23707400262355804</t>
  </si>
  <si>
    <t>0.2300959974527359</t>
  </si>
  <si>
    <t>0.23379699885845184</t>
  </si>
  <si>
    <t>0.2464269995689392</t>
  </si>
  <si>
    <t>0.2321999967098236</t>
  </si>
  <si>
    <t>0.2439039945602417</t>
  </si>
  <si>
    <t>0.2439049929380417</t>
  </si>
  <si>
    <t>0.24525199830532074</t>
  </si>
  <si>
    <t>0.22759400308132172</t>
  </si>
  <si>
    <t>0.23092800378799438</t>
  </si>
  <si>
    <t>0.23093299567699432</t>
  </si>
  <si>
    <t>0.24285699427127838</t>
  </si>
  <si>
    <t>0.2271919995546341</t>
  </si>
  <si>
    <t>0.24244500696659088</t>
  </si>
  <si>
    <t>0.2424439936876297</t>
  </si>
  <si>
    <t>0.24490700662136078</t>
  </si>
  <si>
    <t>0.2406879961490631</t>
  </si>
  <si>
    <t>0.24361799657344818</t>
  </si>
  <si>
    <t>0.24675500392913818</t>
  </si>
  <si>
    <t>0.24010400474071503</t>
  </si>
  <si>
    <t>0.24667799472808838</t>
  </si>
  <si>
    <t>0.23546099662780762</t>
  </si>
  <si>
    <t>0.24370400607585907</t>
  </si>
  <si>
    <t>0.25084298849105835</t>
  </si>
  <si>
    <t>0.24355199933052063</t>
  </si>
  <si>
    <t>0.24382899701595306</t>
  </si>
  <si>
    <t>0.2438250035047531</t>
  </si>
  <si>
    <t>0.2438730001449585</t>
  </si>
  <si>
    <t>0.23190400004386902</t>
  </si>
  <si>
    <t>0.23190799355506897</t>
  </si>
  <si>
    <t>0.23771199584007263</t>
  </si>
  <si>
    <t>0.2275789976119995</t>
  </si>
  <si>
    <t>0.22948600351810455</t>
  </si>
  <si>
    <t>0.22947299480438232</t>
  </si>
  <si>
    <t>0.2319290041923523</t>
  </si>
  <si>
    <t>0.22296899557113647</t>
  </si>
  <si>
    <t>0.2244260013103485</t>
  </si>
  <si>
    <t>0.22595299780368805</t>
  </si>
  <si>
    <t>0.22035300731658936</t>
  </si>
  <si>
    <t>0.22299499809741974</t>
  </si>
  <si>
    <t>0.2264299988746643</t>
  </si>
  <si>
    <t>0.2222830057144165</t>
  </si>
  <si>
    <t>0.22511500120162964</t>
  </si>
  <si>
    <t>0.2260729968547821</t>
  </si>
  <si>
    <t>0.2208479940891266</t>
  </si>
  <si>
    <t>0.22247399389743805</t>
  </si>
  <si>
    <t>0.22247199714183807</t>
  </si>
  <si>
    <t>0.22480100393295288</t>
  </si>
  <si>
    <t>0.22047799825668335</t>
  </si>
  <si>
    <t>0.22165000438690186</t>
  </si>
  <si>
    <t>0.22165100276470184</t>
  </si>
  <si>
    <t>0.2216780036687851</t>
  </si>
  <si>
    <t>0.21120400726795197</t>
  </si>
  <si>
    <t>0.2122189998626709</t>
  </si>
  <si>
    <t>0.21221700310707092</t>
  </si>
  <si>
    <t>0.22071799635887146</t>
  </si>
  <si>
    <t>0.21130600571632385</t>
  </si>
  <si>
    <t>0.22059699892997742</t>
  </si>
  <si>
    <t>0.23902100324630737</t>
  </si>
  <si>
    <t>0.22032499313354492</t>
  </si>
  <si>
    <t>0.23690199851989746</t>
  </si>
  <si>
    <t>0.24296200275421143</t>
  </si>
  <si>
    <t>0.22906699776649475</t>
  </si>
  <si>
    <t>0.23096199333667755</t>
  </si>
  <si>
    <t>0.2309660017490387</t>
  </si>
  <si>
    <t>0.23660500347614288</t>
  </si>
  <si>
    <t>0.22856399416923523</t>
  </si>
  <si>
    <t>0.23418299853801727</t>
  </si>
  <si>
    <t>0.23417000472545624</t>
  </si>
  <si>
    <t>0.23734299838542938</t>
  </si>
  <si>
    <t>0.23051400482654572</t>
  </si>
  <si>
    <t>0.2334350049495697</t>
  </si>
  <si>
    <t>0.23809899389743805</t>
  </si>
  <si>
    <t>0.23290400207042694</t>
  </si>
  <si>
    <t>0.23716199398040771</t>
  </si>
  <si>
    <t>0.24070100486278534</t>
  </si>
  <si>
    <t>0.22974899411201477</t>
  </si>
  <si>
    <t>0.22996599972248077</t>
  </si>
  <si>
    <t>0.2300020009279251</t>
  </si>
  <si>
    <t>0.22530600428581238</t>
  </si>
  <si>
    <t>0.22805200517177582</t>
  </si>
  <si>
    <t>0.22805500030517578</t>
  </si>
  <si>
    <t>0.22907300293445587</t>
  </si>
  <si>
    <t>0.22600899636745453</t>
  </si>
  <si>
    <t>0.22728799283504486</t>
  </si>
  <si>
    <t>0.22728699445724487</t>
  </si>
  <si>
    <t>0.23172500729560852</t>
  </si>
  <si>
    <t>0.22691400349140167</t>
  </si>
  <si>
    <t>0.23134399950504303</t>
  </si>
  <si>
    <t>0.23513899743556976</t>
  </si>
  <si>
    <t>0.2308569997549057</t>
  </si>
  <si>
    <t>0.23490899801254272</t>
  </si>
  <si>
    <t>0.23490799963474274</t>
  </si>
  <si>
    <t>0.23496200144290924</t>
  </si>
  <si>
    <t>0.22918200492858887</t>
  </si>
  <si>
    <t>0.2323160022497177</t>
  </si>
  <si>
    <t>0.23231500387191772</t>
  </si>
  <si>
    <t>0.2355629950761795</t>
  </si>
  <si>
    <t>0.23193900287151337</t>
  </si>
  <si>
    <t>0.23194099962711334</t>
  </si>
  <si>
    <t>0.2319359928369522</t>
  </si>
  <si>
    <t>0.23263999819755554</t>
  </si>
  <si>
    <t>0.22968299686908722</t>
  </si>
  <si>
    <t>0.23135000467300415</t>
  </si>
  <si>
    <t>0.23130300641059875</t>
  </si>
  <si>
    <t>0.2387229949235916</t>
  </si>
  <si>
    <t>0.238987997174263</t>
  </si>
  <si>
    <t>0.23335899412631989</t>
  </si>
  <si>
    <t>0.2377920001745224</t>
  </si>
  <si>
    <t>0.23779399693012238</t>
  </si>
  <si>
    <t>0.23994599282741547</t>
  </si>
  <si>
    <t>0.2324800044298172</t>
  </si>
  <si>
    <t>0.2338320016860962</t>
  </si>
  <si>
    <t>0.23382900655269623</t>
  </si>
  <si>
    <t>0.23845799267292023</t>
  </si>
  <si>
    <t>0.23058000206947327</t>
  </si>
  <si>
    <t>0.23770900070667267</t>
  </si>
  <si>
    <t>0.2377139925956726</t>
  </si>
  <si>
    <t>0.2416590005159378</t>
  </si>
  <si>
    <t>0.236968994140625</t>
  </si>
  <si>
    <t>0.23896799981594086</t>
  </si>
  <si>
    <t>0.23899100720882416</t>
  </si>
  <si>
    <t>0.23584100604057312</t>
  </si>
  <si>
    <t>0.23741400241851807</t>
  </si>
  <si>
    <t>0.23741599917411804</t>
  </si>
  <si>
    <t>0.23978200554847717</t>
  </si>
  <si>
    <t>0.2282000035047531</t>
  </si>
  <si>
    <t>0.22972999513149261</t>
  </si>
  <si>
    <t>0.2319899946451187</t>
  </si>
  <si>
    <t>0.2209330052137375</t>
  </si>
  <si>
    <t>0.2285189926624298</t>
  </si>
  <si>
    <t>0.2365880012512207</t>
  </si>
  <si>
    <t>0.22851499915122986</t>
  </si>
  <si>
    <t>0.23048700392246246</t>
  </si>
  <si>
    <t>0.23886699974536896</t>
  </si>
  <si>
    <t>0.22639000415802002</t>
  </si>
  <si>
    <t>0.23836900293827057</t>
  </si>
  <si>
    <t>0.23840700089931488</t>
  </si>
  <si>
    <t>0.24342599511146545</t>
  </si>
  <si>
    <t>0.23485299944877625</t>
  </si>
  <si>
    <t>0.2361930012702942</t>
  </si>
  <si>
    <t>0.2435230016708374</t>
  </si>
  <si>
    <t>0.23449599742889404</t>
  </si>
  <si>
    <t>0.243258997797966</t>
  </si>
  <si>
    <t>0.250449001789093</t>
  </si>
  <si>
    <t>0.2409600019454956</t>
  </si>
  <si>
    <t>0.24607199430465698</t>
  </si>
  <si>
    <t>0.2544670104980469</t>
  </si>
  <si>
    <t>0.24572600424289703</t>
  </si>
  <si>
    <t>0.25443899631500244</t>
  </si>
  <si>
    <t>0.2544400095939636</t>
  </si>
  <si>
    <t>0.2587519884109497</t>
  </si>
  <si>
    <t>0.2514840066432953</t>
  </si>
  <si>
    <t>0.2519789934158325</t>
  </si>
  <si>
    <t>0.25361499190330505</t>
  </si>
  <si>
    <t>0.24710099399089813</t>
  </si>
  <si>
    <t>0.25032299757003784</t>
  </si>
  <si>
    <t>0.25508901476860046</t>
  </si>
  <si>
    <t>0.2475689947605133</t>
  </si>
  <si>
    <t>0.24757300317287445</t>
  </si>
  <si>
    <t>0.25034299492836</t>
  </si>
  <si>
    <t>0.24398499727249146</t>
  </si>
  <si>
    <t>0.24778500199317932</t>
  </si>
  <si>
    <t>0.24782000482082367</t>
  </si>
  <si>
    <t>0.23976300656795502</t>
  </si>
  <si>
    <t>0.23989200592041016</t>
  </si>
  <si>
    <t>0.2444790005683899</t>
  </si>
  <si>
    <t>0.23978400230407715</t>
  </si>
  <si>
    <t>0.24394500255584717</t>
  </si>
  <si>
    <t>0.24394699931144714</t>
  </si>
  <si>
    <t>0.24677200615406036</t>
  </si>
  <si>
    <t>0.24147599935531616</t>
  </si>
  <si>
    <t>0.2468169927597046</t>
  </si>
  <si>
    <t>0.24108099937438965</t>
  </si>
  <si>
    <t>0.24637599289417267</t>
  </si>
  <si>
    <t>0.24637499451637268</t>
  </si>
  <si>
    <t>0.2491450011730194</t>
  </si>
  <si>
    <t>0.2437720000743866</t>
  </si>
  <si>
    <t>0.24828700721263885</t>
  </si>
  <si>
    <t>0.249331995844841</t>
  </si>
  <si>
    <t>0.2437790036201477</t>
  </si>
  <si>
    <t>0.2462420016527176</t>
  </si>
  <si>
    <t>0.24624300003051758</t>
  </si>
  <si>
    <t>0.24742700159549713</t>
  </si>
  <si>
    <t>0.24220000207424164</t>
  </si>
  <si>
    <t>0.24555200338363647</t>
  </si>
  <si>
    <t>0.2455510050058365</t>
  </si>
  <si>
    <t>0.24575600028038025</t>
  </si>
  <si>
    <t>0.2411939948797226</t>
  </si>
  <si>
    <t>0.24198099970817566</t>
  </si>
  <si>
    <t>0.24198299646377563</t>
  </si>
  <si>
    <t>0.2531149983406067</t>
  </si>
  <si>
    <t>0.24197499454021454</t>
  </si>
  <si>
    <t>0.2519490122795105</t>
  </si>
  <si>
    <t>0.2542319893836975</t>
  </si>
  <si>
    <t>0.2454109936952591</t>
  </si>
  <si>
    <t>0.2454870045185089</t>
  </si>
  <si>
    <t>0.24547900259494781</t>
  </si>
  <si>
    <t>0.24838300049304962</t>
  </si>
  <si>
    <t>0.24370700120925903</t>
  </si>
  <si>
    <t>0.2498670071363449</t>
  </si>
  <si>
    <t>0.24326999485492706</t>
  </si>
  <si>
    <t>0.24389000236988068</t>
  </si>
  <si>
    <t>0.24388200044631958</t>
  </si>
  <si>
    <t>0.24699699878692627</t>
  </si>
  <si>
    <t>0.24269700050354004</t>
  </si>
  <si>
    <t>0.24683000147342682</t>
  </si>
  <si>
    <t>0.24682900309562683</t>
  </si>
  <si>
    <t>0.24949899315834045</t>
  </si>
  <si>
    <t>0.24410900473594666</t>
  </si>
  <si>
    <t>0.2447880059480667</t>
  </si>
  <si>
    <t>0.2447900027036667</t>
  </si>
  <si>
    <t>0.24837100505828857</t>
  </si>
  <si>
    <t>0.24347500503063202</t>
  </si>
  <si>
    <t>0.24806100130081177</t>
  </si>
  <si>
    <t>0.24805299937725067</t>
  </si>
  <si>
    <t>0.24981200695037842</t>
  </si>
  <si>
    <t>0.24481000006198883</t>
  </si>
  <si>
    <t>0.24559099972248077</t>
  </si>
  <si>
    <t>0.2489060014486313</t>
  </si>
  <si>
    <t>0.24518199265003204</t>
  </si>
  <si>
    <t>0.2470870018005371</t>
  </si>
  <si>
    <t>0.24708500504493713</t>
  </si>
  <si>
    <t>0.2504290044307709</t>
  </si>
  <si>
    <t>0.2465589940547943</t>
  </si>
  <si>
    <t>0.24828800559043884</t>
  </si>
  <si>
    <t>0.24836599826812744</t>
  </si>
  <si>
    <t>0.24390199780464172</t>
  </si>
  <si>
    <t>0.24586699903011322</t>
  </si>
  <si>
    <t>0.24586600065231323</t>
  </si>
  <si>
    <t>0.24918599426746368</t>
  </si>
  <si>
    <t>0.24371099472045898</t>
  </si>
  <si>
    <t>0.2487259954214096</t>
  </si>
  <si>
    <t>0.2575390040874481</t>
  </si>
  <si>
    <t>0.2485869973897934</t>
  </si>
  <si>
    <t>0.2570570111274719</t>
  </si>
  <si>
    <t>0.2655949890613556</t>
  </si>
  <si>
    <t>0.25421398878097534</t>
  </si>
  <si>
    <t>0.26009601354599</t>
  </si>
  <si>
    <t>0.2600939869880676</t>
  </si>
  <si>
    <t>0.26653000712394714</t>
  </si>
  <si>
    <t>0.258882999420166</t>
  </si>
  <si>
    <t>0.2664090096950531</t>
  </si>
  <si>
    <t>0.2664029896259308</t>
  </si>
  <si>
    <t>0.26823100447654724</t>
  </si>
  <si>
    <t>0.2599410116672516</t>
  </si>
  <si>
    <t>0.2648780047893524</t>
  </si>
  <si>
    <t>0.27968400716781616</t>
  </si>
  <si>
    <t>0.2632560133934021</t>
  </si>
  <si>
    <t>0.27170100808143616</t>
  </si>
  <si>
    <t>0.27299201488494873</t>
  </si>
  <si>
    <t>0.26096999645233154</t>
  </si>
  <si>
    <t>0.2709810137748718</t>
  </si>
  <si>
    <t>0.2785319983959198</t>
  </si>
  <si>
    <t>0.2695240080356598</t>
  </si>
  <si>
    <t>0.27482399344444275</t>
  </si>
  <si>
    <t>0.27482300996780396</t>
  </si>
  <si>
    <t>0.2762500047683716</t>
  </si>
  <si>
    <t>0.26767000555992126</t>
  </si>
  <si>
    <t>0.27307000756263733</t>
  </si>
  <si>
    <t>0.2781260013580322</t>
  </si>
  <si>
    <t>0.2708030045032501</t>
  </si>
  <si>
    <t>0.27178001403808594</t>
  </si>
  <si>
    <t>0.2722199857234955</t>
  </si>
  <si>
    <t>0.2671310007572174</t>
  </si>
  <si>
    <t>0.2695789933204651</t>
  </si>
  <si>
    <t>0.2742150127887726</t>
  </si>
  <si>
    <t>0.264411985874176</t>
  </si>
  <si>
    <t>0.26779699325561523</t>
  </si>
  <si>
    <t>0.26802700757980347</t>
  </si>
  <si>
    <t>0.26082101464271545</t>
  </si>
  <si>
    <t>0.2666879892349243</t>
  </si>
  <si>
    <t>0.27510499954223633</t>
  </si>
  <si>
    <t>0.26631098985671997</t>
  </si>
  <si>
    <t>0.2692210078239441</t>
  </si>
  <si>
    <t>0.2741340100765228</t>
  </si>
  <si>
    <t>0.26603901386260986</t>
  </si>
  <si>
    <t>0.2685199975967407</t>
  </si>
  <si>
    <t>0.268528014421463</t>
  </si>
  <si>
    <t>0.2814120054244995</t>
  </si>
  <si>
    <t>0.2674599885940552</t>
  </si>
  <si>
    <t>0.27542999386787415</t>
  </si>
  <si>
    <t>0.2759479880332947</t>
  </si>
  <si>
    <t>0.26525500416755676</t>
  </si>
  <si>
    <t>0.26854199171066284</t>
  </si>
  <si>
    <t>0.2738740146160126</t>
  </si>
  <si>
    <t>0.2685360014438629</t>
  </si>
  <si>
    <t>0.2704240083694458</t>
  </si>
  <si>
    <t>0.2735620141029358</t>
  </si>
  <si>
    <t>0.26891499757766724</t>
  </si>
  <si>
    <t>0.271791011095047</t>
  </si>
  <si>
    <t>0.27470600605010986</t>
  </si>
  <si>
    <t>0.2706890106201172</t>
  </si>
  <si>
    <t>0.2742590010166168</t>
  </si>
  <si>
    <t>0.2787320017814636</t>
  </si>
  <si>
    <t>0.27226901054382324</t>
  </si>
  <si>
    <t>0.27780601382255554</t>
  </si>
  <si>
    <t>0.27950501441955566</t>
  </si>
  <si>
    <t>0.27320998907089233</t>
  </si>
  <si>
    <t>0.2737649977207184</t>
  </si>
  <si>
    <t>0.27819401025772095</t>
  </si>
  <si>
    <t>0.2726359963417053</t>
  </si>
  <si>
    <t>0.27456000447273254</t>
  </si>
  <si>
    <t>0.27607300877571106</t>
  </si>
  <si>
    <t>0.2669439911842346</t>
  </si>
  <si>
    <t>0.267179012298584</t>
  </si>
  <si>
    <t>0.26718300580978394</t>
  </si>
  <si>
    <t>0.26942700147628784</t>
  </si>
  <si>
    <t>0.2635970115661621</t>
  </si>
  <si>
    <t>0.2657720148563385</t>
  </si>
  <si>
    <t>0.2713969945907593</t>
  </si>
  <si>
    <t>0.2651050090789795</t>
  </si>
  <si>
    <t>0.2711620032787323</t>
  </si>
  <si>
    <t>0.2718439996242523</t>
  </si>
  <si>
    <t>0.26608800888061523</t>
  </si>
  <si>
    <t>0.2689000070095062</t>
  </si>
  <si>
    <t>0.27202901244163513</t>
  </si>
  <si>
    <t>0.26865100860595703</t>
  </si>
  <si>
    <t>0.2703869938850403</t>
  </si>
  <si>
    <t>0.27464398741722107</t>
  </si>
  <si>
    <t>0.268108993768692</t>
  </si>
  <si>
    <t>0.27448299527168274</t>
  </si>
  <si>
    <t>0.2831900119781494</t>
  </si>
  <si>
    <t>0.2664850056171417</t>
  </si>
  <si>
    <t>0.28273099660873413</t>
  </si>
  <si>
    <t>0.2827419936656952</t>
  </si>
  <si>
    <t>0.2759059965610504</t>
  </si>
  <si>
    <t>0.27772700786590576</t>
  </si>
  <si>
    <t>0.27772200107574463</t>
  </si>
  <si>
    <t>0.28705498576164246</t>
  </si>
  <si>
    <t>0.27757298946380615</t>
  </si>
  <si>
    <t>0.28704801201820374</t>
  </si>
  <si>
    <t>0.28750601410865784</t>
  </si>
  <si>
    <t>0.28172001242637634</t>
  </si>
  <si>
    <t>0.2818770110607147</t>
  </si>
  <si>
    <t>0.29009300470352173</t>
  </si>
  <si>
    <t>0.2812510132789612</t>
  </si>
  <si>
    <t>0.28724101185798645</t>
  </si>
  <si>
    <t>0.2942740023136139</t>
  </si>
  <si>
    <t>0.28583401441574097</t>
  </si>
  <si>
    <t>0.2919270098209381</t>
  </si>
  <si>
    <t>0.29252299666404724</t>
  </si>
  <si>
    <t>0.27726998925209045</t>
  </si>
  <si>
    <t>0.27935799956321716</t>
  </si>
  <si>
    <t>0.2794339954853058</t>
  </si>
  <si>
    <t>0.2707349956035614</t>
  </si>
  <si>
    <t>0.27209100127220154</t>
  </si>
  <si>
    <t>0.2741140127182007</t>
  </si>
  <si>
    <t>0.2673709988594055</t>
  </si>
  <si>
    <t>0.2698670029640198</t>
  </si>
  <si>
    <t>0.27208399772644043</t>
  </si>
  <si>
    <t>0.26884400844573975</t>
  </si>
  <si>
    <t>0.2712160050868988</t>
  </si>
  <si>
    <t>0.2712169885635376</t>
  </si>
  <si>
    <t>0.27405300736427307</t>
  </si>
  <si>
    <t>0.27044299244880676</t>
  </si>
  <si>
    <t>0.2739500105381012</t>
  </si>
  <si>
    <t>0.2899079918861389</t>
  </si>
  <si>
    <t>0.2700499892234802</t>
  </si>
  <si>
    <t>0.2744770050048828</t>
  </si>
  <si>
    <t>0.27447599172592163</t>
  </si>
  <si>
    <t>0.2796210050582886</t>
  </si>
  <si>
    <t>0.27166101336479187</t>
  </si>
  <si>
    <t>0.27493301033973694</t>
  </si>
  <si>
    <t>0.26792600750923157</t>
  </si>
  <si>
    <t>0.2731490135192871</t>
  </si>
  <si>
    <t>0.27609899640083313</t>
  </si>
  <si>
    <t>0.2723430097103119</t>
  </si>
  <si>
    <t>0.2747099995613098</t>
  </si>
  <si>
    <t>0.27549898624420166</t>
  </si>
  <si>
    <t>0.27240100502967834</t>
  </si>
  <si>
    <t>0.2749199867248535</t>
  </si>
  <si>
    <t>0.26937299966812134</t>
  </si>
  <si>
    <t>0.27087101340293884</t>
  </si>
  <si>
    <t>0.27381300926208496</t>
  </si>
  <si>
    <t>0.2591789960861206</t>
  </si>
  <si>
    <t>0.26347801089286804</t>
  </si>
  <si>
    <t>0.26347699761390686</t>
  </si>
  <si>
    <t>0.2735289931297302</t>
  </si>
  <si>
    <t>0.2634510099887848</t>
  </si>
  <si>
    <t>0.27305400371551514</t>
  </si>
  <si>
    <t>0.27480098605155945</t>
  </si>
  <si>
    <t>0.27079400420188904</t>
  </si>
  <si>
    <t>0.2738809883594513</t>
  </si>
  <si>
    <t>0.27505800127983093</t>
  </si>
  <si>
    <t>0.27070799469947815</t>
  </si>
  <si>
    <t>0.27315500378608704</t>
  </si>
  <si>
    <t>0.27466100454330444</t>
  </si>
  <si>
    <t>0.27059200406074524</t>
  </si>
  <si>
    <t>0.27097898721694946</t>
  </si>
  <si>
    <t>0.2734740078449249</t>
  </si>
  <si>
    <t>0.2708199918270111</t>
  </si>
  <si>
    <t>0.2733190059661865</t>
  </si>
  <si>
    <t>0.2765530049800873</t>
  </si>
  <si>
    <t>0.27305200695991516</t>
  </si>
  <si>
    <t>0.27471399307250977</t>
  </si>
  <si>
    <t>0.2768869996070862</t>
  </si>
  <si>
    <t>0.27462801337242126</t>
  </si>
  <si>
    <t>0.27687299251556396</t>
  </si>
  <si>
    <t>0.280692994594574</t>
  </si>
  <si>
    <t>0.27626699209213257</t>
  </si>
  <si>
    <t>0.2797529995441437</t>
  </si>
  <si>
    <t>0.2801400125026703</t>
  </si>
  <si>
    <t>0.2779969871044159</t>
  </si>
  <si>
    <t>0.2788510024547577</t>
  </si>
  <si>
    <t>0.28520798683166504</t>
  </si>
  <si>
    <t>0.2786099910736084</t>
  </si>
  <si>
    <t>0.2845480144023895</t>
  </si>
  <si>
    <t>0.28454700112342834</t>
  </si>
  <si>
    <t>0.2875010073184967</t>
  </si>
  <si>
    <t>0.2819969952106476</t>
  </si>
  <si>
    <t>0.28694599866867065</t>
  </si>
  <si>
    <t>0.28791698813438416</t>
  </si>
  <si>
    <t>0.28159499168395996</t>
  </si>
  <si>
    <t>0.28248798847198486</t>
  </si>
  <si>
    <t>0.2824859917163849</t>
  </si>
  <si>
    <t>0.2848680019378662</t>
  </si>
  <si>
    <t>0.28198400139808655</t>
  </si>
  <si>
    <t>0.28336301445961</t>
  </si>
  <si>
    <t>0.2874250113964081</t>
  </si>
  <si>
    <t>0.28297001123428345</t>
  </si>
  <si>
    <t>0.2873530089855194</t>
  </si>
  <si>
    <t>0.28879600763320923</t>
  </si>
  <si>
    <t>0.28571799397468567</t>
  </si>
  <si>
    <t>0.28665098547935486</t>
  </si>
  <si>
    <t>0.28790798783302307</t>
  </si>
  <si>
    <t>0.28603601455688477</t>
  </si>
  <si>
    <t>0.2875469923019409</t>
  </si>
  <si>
    <t>0.2901189923286438</t>
  </si>
  <si>
    <t>0.28665798902511597</t>
  </si>
  <si>
    <t>0.28995099663734436</t>
  </si>
  <si>
    <t>0.2938480079174042</t>
  </si>
  <si>
    <t>0.28965499997138977</t>
  </si>
  <si>
    <t>0.2938219904899597</t>
  </si>
  <si>
    <t>0.3034000098705292</t>
  </si>
  <si>
    <t>0.2932550013065338</t>
  </si>
  <si>
    <t>0.30096200108528137</t>
  </si>
  <si>
    <t>0.30667001008987427</t>
  </si>
  <si>
    <t>0.2976750135421753</t>
  </si>
  <si>
    <t>0.3023670017719269</t>
  </si>
  <si>
    <t>0.30499398708343506</t>
  </si>
  <si>
    <t>0.300025999546051</t>
  </si>
  <si>
    <t>0.302931010723114</t>
  </si>
  <si>
    <t>0.304951012134552</t>
  </si>
  <si>
    <t>0.3025290071964264</t>
  </si>
  <si>
    <t>0.3028860092163086</t>
  </si>
  <si>
    <t>0.2955450117588043</t>
  </si>
  <si>
    <t>0.3005029857158661</t>
  </si>
  <si>
    <t>0.30987000465393066</t>
  </si>
  <si>
    <t>0.3000290095806122</t>
  </si>
  <si>
    <t>0.3096660077571869</t>
  </si>
  <si>
    <t>0.31908300518989563</t>
  </si>
  <si>
    <t>0.30793699622154236</t>
  </si>
  <si>
    <t>0.315650999546051</t>
  </si>
  <si>
    <t>0.3342980146408081</t>
  </si>
  <si>
    <t>0.31564998626708984</t>
  </si>
  <si>
    <t>0.32617300748825073</t>
  </si>
  <si>
    <t>0.32617199420928955</t>
  </si>
  <si>
    <t>0.32767099142074585</t>
  </si>
  <si>
    <t>0.31739598512649536</t>
  </si>
  <si>
    <t>0.31800100207328796</t>
  </si>
  <si>
    <t>0.32049599289894104</t>
  </si>
  <si>
    <t>0.31282299757003784</t>
  </si>
  <si>
    <t>0.31422099471092224</t>
  </si>
  <si>
    <t>0.3179419934749603</t>
  </si>
  <si>
    <t>0.31139299273490906</t>
  </si>
  <si>
    <t>0.3143480122089386</t>
  </si>
  <si>
    <t>0.31606701016426086</t>
  </si>
  <si>
    <t>0.3075209856033325</t>
  </si>
  <si>
    <t>0.3157300055027008</t>
  </si>
  <si>
    <t>0.3186590075492859</t>
  </si>
  <si>
    <t>0.30597901344299316</t>
  </si>
  <si>
    <t>0.3096800148487091</t>
  </si>
  <si>
    <t>0.30968400835990906</t>
  </si>
  <si>
    <t>0.31588101387023926</t>
  </si>
  <si>
    <t>0.30124300718307495</t>
  </si>
  <si>
    <t>0.3140150010585785</t>
  </si>
  <si>
    <t>0.3177410066127777</t>
  </si>
  <si>
    <t>0.31114399433135986</t>
  </si>
  <si>
    <t>0.31703200936317444</t>
  </si>
  <si>
    <t>0.32068899273872375</t>
  </si>
  <si>
    <t>0.31644099950790405</t>
  </si>
  <si>
    <t>0.3201349973678589</t>
  </si>
  <si>
    <t>0.322860985994339</t>
  </si>
  <si>
    <t>0.31911700963974</t>
  </si>
  <si>
    <t>0.3200699985027313</t>
  </si>
  <si>
    <t>0.3270390033721924</t>
  </si>
  <si>
    <t>0.31936201453208923</t>
  </si>
  <si>
    <t>0.32177698612213135</t>
  </si>
  <si>
    <t>0.32180100679397583</t>
  </si>
  <si>
    <t>0.34999701380729675</t>
  </si>
  <si>
    <t>0.3217490017414093</t>
  </si>
  <si>
    <t>0.338236004114151</t>
  </si>
  <si>
    <t>0.34004101157188416</t>
  </si>
  <si>
    <t>0.32341501116752625</t>
  </si>
  <si>
    <t>0.3275740146636963</t>
  </si>
  <si>
    <t>0.3295699954032898</t>
  </si>
  <si>
    <t>0.32455798983573914</t>
  </si>
  <si>
    <t>0.3248730003833771</t>
  </si>
  <si>
    <t>0.328328013420105</t>
  </si>
  <si>
    <t>0.32156699895858765</t>
  </si>
  <si>
    <t>0.3234710097312927</t>
  </si>
  <si>
    <t>0.32868099212646484</t>
  </si>
  <si>
    <t>0.3189390003681183</t>
  </si>
  <si>
    <t>0.321943998336792</t>
  </si>
  <si>
    <t>0.32067999243736267</t>
  </si>
  <si>
    <t>0.32765498757362366</t>
  </si>
  <si>
    <t>0.32765600085258484</t>
  </si>
  <si>
    <t>0.33316200971603394</t>
  </si>
  <si>
    <t>0.32721999287605286</t>
  </si>
  <si>
    <t>0.33294200897216797</t>
  </si>
  <si>
    <t>0.33483099937438965</t>
  </si>
  <si>
    <t>0.3300440013408661</t>
  </si>
  <si>
    <t>0.3336139917373657</t>
  </si>
  <si>
    <t>0.33797600865364075</t>
  </si>
  <si>
    <t>0.3314700126647949</t>
  </si>
  <si>
    <t>0.3371739983558655</t>
  </si>
  <si>
    <t>0.34165000915527344</t>
  </si>
  <si>
    <t>0.33674299716949463</t>
  </si>
  <si>
    <t>0.33851200342178345</t>
  </si>
  <si>
    <t>0.33851298689842224</t>
  </si>
  <si>
    <t>0.33985400199890137</t>
  </si>
  <si>
    <t>0.33621498942375183</t>
  </si>
  <si>
    <t>0.33800598978996277</t>
  </si>
  <si>
    <t>0.33872899413108826</t>
  </si>
  <si>
    <t>0.3350760042667389</t>
  </si>
  <si>
    <t>0.3352850079536438</t>
  </si>
  <si>
    <t>0.3352830111980438</t>
  </si>
  <si>
    <t>0.34214699268341064</t>
  </si>
  <si>
    <t>0.3351469933986664</t>
  </si>
  <si>
    <t>0.33832600712776184</t>
  </si>
  <si>
    <t>0.3457790017127991</t>
  </si>
  <si>
    <t>0.33827298879623413</t>
  </si>
  <si>
    <t>0.3449859917163849</t>
  </si>
  <si>
    <t>0.34498700499534607</t>
  </si>
  <si>
    <t>0.35358598828315735</t>
  </si>
  <si>
    <t>0.3445110023021698</t>
  </si>
  <si>
    <t>0.35235899686813354</t>
  </si>
  <si>
    <t>0.3624570071697235</t>
  </si>
  <si>
    <t>0.3519279956817627</t>
  </si>
  <si>
    <t>0.36233898997306824</t>
  </si>
  <si>
    <t>0.36233800649642944</t>
  </si>
  <si>
    <t>0.3697870075702667</t>
  </si>
  <si>
    <t>0.35393598675727844</t>
  </si>
  <si>
    <t>0.3581410050392151</t>
  </si>
  <si>
    <t>0.3620150089263916</t>
  </si>
  <si>
    <t>0.3489780128002167</t>
  </si>
  <si>
    <t>0.3524639904499054</t>
  </si>
  <si>
    <t>0.35500600934028625</t>
  </si>
  <si>
    <t>0.34586501121520996</t>
  </si>
  <si>
    <t>0.34807199239730835</t>
  </si>
  <si>
    <t>0.3480750024318695</t>
  </si>
  <si>
    <t>0.35529500246047974</t>
  </si>
  <si>
    <t>0.34757000207901</t>
  </si>
  <si>
    <t>0.35351601243019104</t>
  </si>
  <si>
    <t>0.35430100560188293</t>
  </si>
  <si>
    <t>0.3448590040206909</t>
  </si>
  <si>
    <t>0.3503580093383789</t>
  </si>
  <si>
    <t>0.3526709973812103</t>
  </si>
  <si>
    <t>0.34627699851989746</t>
  </si>
  <si>
    <t>0.34756800532341003</t>
  </si>
  <si>
    <t>0.34757500886917114</t>
  </si>
  <si>
    <t>0.355336993932724</t>
  </si>
  <si>
    <t>0.34624698758125305</t>
  </si>
  <si>
    <t>0.3543489873409271</t>
  </si>
  <si>
    <t>0.35701701045036316</t>
  </si>
  <si>
    <t>0.3509039878845215</t>
  </si>
  <si>
    <t>0.35354098677635193</t>
  </si>
  <si>
    <t>0.3672559857368469</t>
  </si>
  <si>
    <t>0.36641499400138855</t>
  </si>
  <si>
    <t>0.3667509853839874</t>
  </si>
  <si>
    <t>0.36007899045944214</t>
  </si>
  <si>
    <t>0.3622739911079407</t>
  </si>
  <si>
    <t>0.36830198764801025</t>
  </si>
  <si>
    <t>0.36131998896598816</t>
  </si>
  <si>
    <t>0.3615399897098541</t>
  </si>
  <si>
    <t>0.36154600977897644</t>
  </si>
  <si>
    <t>0.3420509994029999</t>
  </si>
  <si>
    <t>0.35290300846099854</t>
  </si>
  <si>
    <t>0.33936798572540283</t>
  </si>
  <si>
    <t>0.3519720137119293</t>
  </si>
  <si>
    <t>0.3519810140132904</t>
  </si>
  <si>
    <t>0.34503498673439026</t>
  </si>
  <si>
    <t>0.34505000710487366</t>
  </si>
  <si>
    <t>0.349700003862381</t>
  </si>
  <si>
    <t>0.34250399470329285</t>
  </si>
  <si>
    <t>0.3449540138244629</t>
  </si>
  <si>
    <t>0.34495100378990173</t>
  </si>
  <si>
    <t>0.3456690013408661</t>
  </si>
  <si>
    <t>0.333638995885849</t>
  </si>
  <si>
    <t>0.33883699774742126</t>
  </si>
  <si>
    <t>0.3407750129699707</t>
  </si>
  <si>
    <t>0.3365879952907562</t>
  </si>
  <si>
    <t>0.3391450047492981</t>
  </si>
  <si>
    <t>0.3437510132789612</t>
  </si>
  <si>
    <t>0.33914101123809814</t>
  </si>
  <si>
    <t>0.34081199765205383</t>
  </si>
  <si>
    <t>0.34129899740219116</t>
  </si>
  <si>
    <t>0.3341509997844696</t>
  </si>
  <si>
    <t>0.3370850086212158</t>
  </si>
  <si>
    <t>0.34052398800849915</t>
  </si>
  <si>
    <t>0.33557701110839844</t>
  </si>
  <si>
    <t>0.33801499009132385</t>
  </si>
  <si>
    <t>0.342070996761322</t>
  </si>
  <si>
    <t>0.33678001165390015</t>
  </si>
  <si>
    <t>0.3407920002937317</t>
  </si>
  <si>
    <t>0.3417370021343231</t>
  </si>
  <si>
    <t>0.33383500576019287</t>
  </si>
  <si>
    <t>0.3346959948539734</t>
  </si>
  <si>
    <t>0.3307519853115082</t>
  </si>
  <si>
    <t>0.3312709927558899</t>
  </si>
  <si>
    <t>0.3322269916534424</t>
  </si>
  <si>
    <t>0.3015559911727905</t>
  </si>
  <si>
    <t>0.3149090111255646</t>
  </si>
  <si>
    <t>0.33136799931526184</t>
  </si>
  <si>
    <t>0.3123590052127838</t>
  </si>
  <si>
    <t>0.33090901374816895</t>
  </si>
  <si>
    <t>0.3355030119419098</t>
  </si>
  <si>
    <t>0.3295159935951233</t>
  </si>
  <si>
    <t>0.33131200075149536</t>
  </si>
  <si>
    <t>0.338265985250473</t>
  </si>
  <si>
    <t>0.32987600564956665</t>
  </si>
  <si>
    <t>0.3350360095500946</t>
  </si>
  <si>
    <t>0.33992400765419006</t>
  </si>
  <si>
    <t>0.33469200134277344</t>
  </si>
  <si>
    <t>0.3383849859237671</t>
  </si>
  <si>
    <t>0.33838599920272827</t>
  </si>
  <si>
    <t>0.34775200486183167</t>
  </si>
  <si>
    <t>0.33820900321006775</t>
  </si>
  <si>
    <t>0.3464440107345581</t>
  </si>
  <si>
    <t>0.3526340126991272</t>
  </si>
  <si>
    <t>0.3464199900627136</t>
  </si>
  <si>
    <t>0.35262998938560486</t>
  </si>
  <si>
    <t>0.35475000739097595</t>
  </si>
  <si>
    <t>0.3481209874153137</t>
  </si>
  <si>
    <t>0.3498130142688751</t>
  </si>
  <si>
    <t>0.35194599628448486</t>
  </si>
  <si>
    <t>0.3469490110874176</t>
  </si>
  <si>
    <t>0.34858500957489014</t>
  </si>
  <si>
    <t>0.35153600573539734</t>
  </si>
  <si>
    <t>0.34258899092674255</t>
  </si>
  <si>
    <t>0.34484800696372986</t>
  </si>
  <si>
    <t>0.34712299704551697</t>
  </si>
  <si>
    <t>0.3404650092124939</t>
  </si>
  <si>
    <t>0.3424769937992096</t>
  </si>
  <si>
    <t>0.34461501240730286</t>
  </si>
  <si>
    <t>0.3390269875526428</t>
  </si>
  <si>
    <t>0.3434329926967621</t>
  </si>
  <si>
    <t>0.3434320092201233</t>
  </si>
  <si>
    <t>0.3519189953804016</t>
  </si>
  <si>
    <t>0.3430050015449524</t>
  </si>
  <si>
    <t>0.35051101446151733</t>
  </si>
  <si>
    <t>0.3524700105190277</t>
  </si>
  <si>
    <t>0.34340599179267883</t>
  </si>
  <si>
    <t>0.34394800662994385</t>
  </si>
  <si>
    <t>0.34395501017570496</t>
  </si>
  <si>
    <t>0.34827399253845215</t>
  </si>
  <si>
    <t>0.3432050049304962</t>
  </si>
  <si>
    <t>0.34684398770332336</t>
  </si>
  <si>
    <t>0.3469640016555786</t>
  </si>
  <si>
    <t>0.34225699305534363</t>
  </si>
  <si>
    <t>0.3428420126438141</t>
  </si>
  <si>
    <t>0.34321901202201843</t>
  </si>
  <si>
    <t>0.3345229923725128</t>
  </si>
  <si>
    <t>0.34018099308013916</t>
  </si>
  <si>
    <t>0.3419730067253113</t>
  </si>
  <si>
    <t>0.33483800292015076</t>
  </si>
  <si>
    <t>0.33607301115989685</t>
  </si>
  <si>
    <t>0.3395160138607025</t>
  </si>
  <si>
    <t>0.3348909914493561</t>
  </si>
  <si>
    <t>0.3382999897003174</t>
  </si>
  <si>
    <t>0.3385719954967499</t>
  </si>
  <si>
    <t>0.3308880031108856</t>
  </si>
  <si>
    <t>0.3319210112094879</t>
  </si>
  <si>
    <t>0.3386029899120331</t>
  </si>
  <si>
    <t>0.33191901445388794</t>
  </si>
  <si>
    <t>0.33852601051330566</t>
  </si>
  <si>
    <t>0.3397110104560852</t>
  </si>
  <si>
    <t>0.3358890116214752</t>
  </si>
  <si>
    <t>0.33686500787734985</t>
  </si>
  <si>
    <t>0.33723700046539307</t>
  </si>
  <si>
    <t>0.33430901169776917</t>
  </si>
  <si>
    <t>0.3357889950275421</t>
  </si>
  <si>
    <t>0.3376779854297638</t>
  </si>
  <si>
    <t>0.33267098665237427</t>
  </si>
  <si>
    <t>0.33709800243377686</t>
  </si>
  <si>
    <t>0.3375389873981476</t>
  </si>
  <si>
    <t>0.3317430019378662</t>
  </si>
  <si>
    <t>0.33369699120521545</t>
  </si>
  <si>
    <t>0.3423140048980713</t>
  </si>
  <si>
    <t>0.3332839906215668</t>
  </si>
  <si>
    <t>0.3418709933757782</t>
  </si>
  <si>
    <t>0.34417301416397095</t>
  </si>
  <si>
    <t>0.34106698632240295</t>
  </si>
  <si>
    <t>0.34307798743247986</t>
  </si>
  <si>
    <t>0.34307900071144104</t>
  </si>
  <si>
    <t>0.345894992351532</t>
  </si>
  <si>
    <t>0.34137099981307983</t>
  </si>
  <si>
    <t>0.3420949876308441</t>
  </si>
  <si>
    <t>0.34259599447250366</t>
  </si>
  <si>
    <t>0.3396489918231964</t>
  </si>
  <si>
    <t>0.3404799997806549</t>
  </si>
  <si>
    <t>0.34047698974609375</t>
  </si>
  <si>
    <t>0.34348899126052856</t>
  </si>
  <si>
    <t>0.3399229943752289</t>
  </si>
  <si>
    <t>0.3414260149002075</t>
  </si>
  <si>
    <t>0.3472050130367279</t>
  </si>
  <si>
    <t>0.34070301055908203</t>
  </si>
  <si>
    <t>0.34619998931884766</t>
  </si>
  <si>
    <t>0.3470340073108673</t>
  </si>
  <si>
    <t>0.33759400248527527</t>
  </si>
  <si>
    <t>0.33810698986053467</t>
  </si>
  <si>
    <t>0.34259799122810364</t>
  </si>
  <si>
    <t>0.3367530107498169</t>
  </si>
  <si>
    <t>0.3421750068664551</t>
  </si>
  <si>
    <t>0.34218400716781616</t>
  </si>
  <si>
    <t>0.34226998686790466</t>
  </si>
  <si>
    <t>0.3346109986305237</t>
  </si>
  <si>
    <t>0.33667999505996704</t>
  </si>
  <si>
    <t>0.33667200803756714</t>
  </si>
  <si>
    <t>0.3372989892959595</t>
  </si>
  <si>
    <t>0.31554898619651794</t>
  </si>
  <si>
    <t>0.32098498940467834</t>
  </si>
  <si>
    <t>0.3214130103588104</t>
  </si>
  <si>
    <t>0.31220701336860657</t>
  </si>
  <si>
    <t>0.31463998556137085</t>
  </si>
  <si>
    <t>0.31463900208473206</t>
  </si>
  <si>
    <t>0.32412999868392944</t>
  </si>
  <si>
    <t>0.3113020062446594</t>
  </si>
  <si>
    <t>0.32315701246261597</t>
  </si>
  <si>
    <t>0.323172003030777</t>
  </si>
  <si>
    <t>0.32436200976371765</t>
  </si>
  <si>
    <t>0.320468008518219</t>
  </si>
  <si>
    <t>0.3229379951953888</t>
  </si>
  <si>
    <t>0.32315298914909363</t>
  </si>
  <si>
    <t>0.30815601348876953</t>
  </si>
  <si>
    <t>0.31700098514556885</t>
  </si>
  <si>
    <t>0.3209730088710785</t>
  </si>
  <si>
    <t>0.3119480013847351</t>
  </si>
  <si>
    <t>0.3195140063762665</t>
  </si>
  <si>
    <t>0.3235729932785034</t>
  </si>
  <si>
    <t>0.3137339949607849</t>
  </si>
  <si>
    <t>0.31558001041412354</t>
  </si>
  <si>
    <t>0.31558600068092346</t>
  </si>
  <si>
    <t>0.3177100121974945</t>
  </si>
  <si>
    <t>0.30484598875045776</t>
  </si>
  <si>
    <t>0.3090890049934387</t>
  </si>
  <si>
    <t>0.3147299885749817</t>
  </si>
  <si>
    <t>0.3088569939136505</t>
  </si>
  <si>
    <t>0.3131349980831146</t>
  </si>
  <si>
    <t>0.32118698954582214</t>
  </si>
  <si>
    <t>0.31263700127601624</t>
  </si>
  <si>
    <t>0.3204500079154968</t>
  </si>
  <si>
    <t>0.32423898577690125</t>
  </si>
  <si>
    <t>0.3183709979057312</t>
  </si>
  <si>
    <t>0.3227280080318451</t>
  </si>
  <si>
    <t>0.32269200682640076</t>
  </si>
  <si>
    <t>0.32538801431655884</t>
  </si>
  <si>
    <t>0.3176589906215668</t>
  </si>
  <si>
    <t>0.3218429982662201</t>
  </si>
  <si>
    <t>0.3218420147895813</t>
  </si>
  <si>
    <t>0.32468000054359436</t>
  </si>
  <si>
    <t>0.318138986825943</t>
  </si>
  <si>
    <t>0.32229098677635193</t>
  </si>
  <si>
    <t>0.3236890137195587</t>
  </si>
  <si>
    <t>0.3132849931716919</t>
  </si>
  <si>
    <t>0.3138990104198456</t>
  </si>
  <si>
    <t>0.31477999687194824</t>
  </si>
  <si>
    <t>0.3032830059528351</t>
  </si>
  <si>
    <t>0.30393800139427185</t>
  </si>
  <si>
    <t>0.30395498871803284</t>
  </si>
  <si>
    <t>0.2943100035190582</t>
  </si>
  <si>
    <t>0.2971319854259491</t>
  </si>
  <si>
    <t>0.30143600702285767</t>
  </si>
  <si>
    <t>0.2945129871368408</t>
  </si>
  <si>
    <t>0.3004310131072998</t>
  </si>
  <si>
    <t>0.30199500918388367</t>
  </si>
  <si>
    <t>0.29785600304603577</t>
  </si>
  <si>
    <t>0.29835599660873413</t>
  </si>
  <si>
    <t>0.29972198605537415</t>
  </si>
  <si>
    <t>0.2936350107192993</t>
  </si>
  <si>
    <t>0.2956480085849762</t>
  </si>
  <si>
    <t>0.29564499855041504</t>
  </si>
  <si>
    <t>0.29832199215888977</t>
  </si>
  <si>
    <t>0.2922869920730591</t>
  </si>
  <si>
    <t>0.2961080074310303</t>
  </si>
  <si>
    <t>0.29823899269104004</t>
  </si>
  <si>
    <t>0.28871598839759827</t>
  </si>
  <si>
    <t>0.2925899922847748</t>
  </si>
  <si>
    <t>0.29259100556373596</t>
  </si>
  <si>
    <t>0.29657700657844543</t>
  </si>
  <si>
    <t>0.29245099425315857</t>
  </si>
  <si>
    <t>0.2962439954280853</t>
  </si>
  <si>
    <t>0.29804399609565735</t>
  </si>
  <si>
    <t>0.2948850095272064</t>
  </si>
  <si>
    <t>0.29741498827934265</t>
  </si>
  <si>
    <t>0.2983902096748352</t>
  </si>
  <si>
    <t>0.2936580777168274</t>
  </si>
  <si>
    <t>2.0531399250030518</t>
  </si>
  <si>
    <t>2.1742300987243652</t>
  </si>
  <si>
    <t>1.8939399719238281</t>
  </si>
  <si>
    <t>1.9907699823379517</t>
  </si>
  <si>
    <t>BNB-USD</t>
  </si>
  <si>
    <t>BNB</t>
  </si>
  <si>
    <t>2.007730007171631</t>
  </si>
  <si>
    <t>2.069469928741455</t>
  </si>
  <si>
    <t>1.6447800397872925</t>
  </si>
  <si>
    <t>1.796839952468872</t>
  </si>
  <si>
    <t>1.7862800359725952</t>
  </si>
  <si>
    <t>1.9177500009536743</t>
  </si>
  <si>
    <t>1.6142899990081787</t>
  </si>
  <si>
    <t>1.6704699993133545</t>
  </si>
  <si>
    <t>1.6688899993896484</t>
  </si>
  <si>
    <t>1.6727999448776245</t>
  </si>
  <si>
    <t>1.4625600576400757</t>
  </si>
  <si>
    <t>1.5196900367736816</t>
  </si>
  <si>
    <t>1.5260100364685059</t>
  </si>
  <si>
    <t>1.7350200414657593</t>
  </si>
  <si>
    <t>1.5176000595092773</t>
  </si>
  <si>
    <t>1.6866199970245361</t>
  </si>
  <si>
    <t>1.6892800331115723</t>
  </si>
  <si>
    <t>1.7353700399398804</t>
  </si>
  <si>
    <t>1.568269968032837</t>
  </si>
  <si>
    <t>1.592579960823059</t>
  </si>
  <si>
    <t>1.5877699851989746</t>
  </si>
  <si>
    <t>1.6249799728393555</t>
  </si>
  <si>
    <t>1.4954999685287476</t>
  </si>
  <si>
    <t>1.5304499864578247</t>
  </si>
  <si>
    <t>1.556190013885498</t>
  </si>
  <si>
    <t>1.6822199821472168</t>
  </si>
  <si>
    <t>1.5368900299072266</t>
  </si>
  <si>
    <t>1.5779199600219727</t>
  </si>
  <si>
    <t>1.580049991607666</t>
  </si>
  <si>
    <t>1.5826599597930908</t>
  </si>
  <si>
    <t>1.495300054550171</t>
  </si>
  <si>
    <t>1.5103600025177002</t>
  </si>
  <si>
    <t>1.5113600492477417</t>
  </si>
  <si>
    <t>1.6767799854278564</t>
  </si>
  <si>
    <t>1.49822998046875</t>
  </si>
  <si>
    <t>1.6743299961090088</t>
  </si>
  <si>
    <t>1.673359990119934</t>
  </si>
  <si>
    <t>1.7012300491333008</t>
  </si>
  <si>
    <t>1.5678000450134277</t>
  </si>
  <si>
    <t>1.6137700080871582</t>
  </si>
  <si>
    <t>1.6255899667739868</t>
  </si>
  <si>
    <t>1.6606500148773193</t>
  </si>
  <si>
    <t>1.555609941482544</t>
  </si>
  <si>
    <t>1.6244499683380127</t>
  </si>
  <si>
    <t>1.6581699848175049</t>
  </si>
  <si>
    <t>1.6596699953079224</t>
  </si>
  <si>
    <t>1.549839973449707</t>
  </si>
  <si>
    <t>1.5740599632263184</t>
  </si>
  <si>
    <t>1.5904899835586548</t>
  </si>
  <si>
    <t>1.6213699579238892</t>
  </si>
  <si>
    <t>1.5582300424575806</t>
  </si>
  <si>
    <t>1.6117500066757202</t>
  </si>
  <si>
    <t>1.6105999946594238</t>
  </si>
  <si>
    <t>1.6166800260543823</t>
  </si>
  <si>
    <t>1.5375900268554688</t>
  </si>
  <si>
    <t>1.548699975013733</t>
  </si>
  <si>
    <t>1.5695300102233887</t>
  </si>
  <si>
    <t>1.820180058479309</t>
  </si>
  <si>
    <t>1.5555800199508667</t>
  </si>
  <si>
    <t>1.717710018157959</t>
  </si>
  <si>
    <t>1.7169699668884277</t>
  </si>
  <si>
    <t>1.9576400518417358</t>
  </si>
  <si>
    <t>1.693969964981079</t>
  </si>
  <si>
    <t>1.8738700151443481</t>
  </si>
  <si>
    <t>1.8947399854660034</t>
  </si>
  <si>
    <t>1.9353100061416626</t>
  </si>
  <si>
    <t>1.826740026473999</t>
  </si>
  <si>
    <t>1.8531299829483032</t>
  </si>
  <si>
    <t>1.8708300590515137</t>
  </si>
  <si>
    <t>1.9472700357437134</t>
  </si>
  <si>
    <t>1.7896300554275513</t>
  </si>
  <si>
    <t>1.9429800510406494</t>
  </si>
  <si>
    <t>1.9588500261306763</t>
  </si>
  <si>
    <t>1.8680399656295776</t>
  </si>
  <si>
    <t>1.9171099662780762</t>
  </si>
  <si>
    <t>1.924340009689331</t>
  </si>
  <si>
    <t>2.0515899658203125</t>
  </si>
  <si>
    <t>1.683169960975647</t>
  </si>
  <si>
    <t>1.7515300512313843</t>
  </si>
  <si>
    <t>1.7614400386810303</t>
  </si>
  <si>
    <t>2.052910089492798</t>
  </si>
  <si>
    <t>1.9969700574874878</t>
  </si>
  <si>
    <t>1.9969500303268433</t>
  </si>
  <si>
    <t>2.137010097503662</t>
  </si>
  <si>
    <t>1.9229700565338135</t>
  </si>
  <si>
    <t>2.070230007171631</t>
  </si>
  <si>
    <t>2.0770599842071533</t>
  </si>
  <si>
    <t>2.1156599521636963</t>
  </si>
  <si>
    <t>1.9968899488449097</t>
  </si>
  <si>
    <t>2.084160089492798</t>
  </si>
  <si>
    <t>2.0854101181030273</t>
  </si>
  <si>
    <t>2.381150007247925</t>
  </si>
  <si>
    <t>2.054189920425415</t>
  </si>
  <si>
    <t>2.227250099182129</t>
  </si>
  <si>
    <t>2.258090019226074</t>
  </si>
  <si>
    <t>2.5770299434661865</t>
  </si>
  <si>
    <t>2.4916799068450928</t>
  </si>
  <si>
    <t>2.501810073852539</t>
  </si>
  <si>
    <t>2.731790065765381</t>
  </si>
  <si>
    <t>2.5952999591827393</t>
  </si>
  <si>
    <t>2.580430030822754</t>
  </si>
  <si>
    <t>2.7788100242614746</t>
  </si>
  <si>
    <t>2.3458800315856934</t>
  </si>
  <si>
    <t>2.5876901149749756</t>
  </si>
  <si>
    <t>2.5494000911712646</t>
  </si>
  <si>
    <t>2.9144299030303955</t>
  </si>
  <si>
    <t>2.4894299507141113</t>
  </si>
  <si>
    <t>2.779949903488159</t>
  </si>
  <si>
    <t>2.7660999298095703</t>
  </si>
  <si>
    <t>2.868989944458008</t>
  </si>
  <si>
    <t>2.2595698833465576</t>
  </si>
  <si>
    <t>2.830670118331909</t>
  </si>
  <si>
    <t>2.8260200023651123</t>
  </si>
  <si>
    <t>2.867340087890625</t>
  </si>
  <si>
    <t>2.330349922180176</t>
  </si>
  <si>
    <t>2.6104300022125244</t>
  </si>
  <si>
    <t>2.6613399982452393</t>
  </si>
  <si>
    <t>2.6954400539398193</t>
  </si>
  <si>
    <t>2.211699962615967</t>
  </si>
  <si>
    <t>2.483370065689087</t>
  </si>
  <si>
    <t>2.5130200386047363</t>
  </si>
  <si>
    <t>2.8244800567626953</t>
  </si>
  <si>
    <t>2.503350019454956</t>
  </si>
  <si>
    <t>2.7066500186920166</t>
  </si>
  <si>
    <t>2.726449966430664</t>
  </si>
  <si>
    <t>2.7783000469207764</t>
  </si>
  <si>
    <t>2.6134300231933594</t>
  </si>
  <si>
    <t>2.6847500801086426</t>
  </si>
  <si>
    <t>2.687079906463623</t>
  </si>
  <si>
    <t>2.8750500679016113</t>
  </si>
  <si>
    <t>2.5714399814605713</t>
  </si>
  <si>
    <t>2.77810001373291</t>
  </si>
  <si>
    <t>2.773439884185791</t>
  </si>
  <si>
    <t>3.1587400436401367</t>
  </si>
  <si>
    <t>2.77266001701355</t>
  </si>
  <si>
    <t>3.1566998958587646</t>
  </si>
  <si>
    <t>4.411250114440918</t>
  </si>
  <si>
    <t>3.142819881439209</t>
  </si>
  <si>
    <t>3.996150016784668</t>
  </si>
  <si>
    <t>4.1684699058532715</t>
  </si>
  <si>
    <t>4.725409984588623</t>
  </si>
  <si>
    <t>3.9184000492095947</t>
  </si>
  <si>
    <t>4.664649963378906</t>
  </si>
  <si>
    <t>4.669340133666992</t>
  </si>
  <si>
    <t>6.750430107116699</t>
  </si>
  <si>
    <t>5.756720066070557</t>
  </si>
  <si>
    <t>5.792399883270264</t>
  </si>
  <si>
    <t>6.221320152282715</t>
  </si>
  <si>
    <t>5.280970096588135</t>
  </si>
  <si>
    <t>5.61584997177124</t>
  </si>
  <si>
    <t>5.646999835968018</t>
  </si>
  <si>
    <t>6.5453200340271</t>
  </si>
  <si>
    <t>5.5797600746154785</t>
  </si>
  <si>
    <t>5.792329788208008</t>
  </si>
  <si>
    <t>5.78863000869751</t>
  </si>
  <si>
    <t>4.933169841766357</t>
  </si>
  <si>
    <t>5.176209926605225</t>
  </si>
  <si>
    <t>5.184909820556641</t>
  </si>
  <si>
    <t>5.698160171508789</t>
  </si>
  <si>
    <t>4.814149856567383</t>
  </si>
  <si>
    <t>5.180009841918945</t>
  </si>
  <si>
    <t>5.205460071563721</t>
  </si>
  <si>
    <t>5.212739944458008</t>
  </si>
  <si>
    <t>3.513309955596924</t>
  </si>
  <si>
    <t>4.336150169372559</t>
  </si>
  <si>
    <t>4.394959926605225</t>
  </si>
  <si>
    <t>5.134510040283203</t>
  </si>
  <si>
    <t>4.307610034942627</t>
  </si>
  <si>
    <t>4.839260101318359</t>
  </si>
  <si>
    <t>4.74183988571167</t>
  </si>
  <si>
    <t>5.285679817199707</t>
  </si>
  <si>
    <t>4.198649883270264</t>
  </si>
  <si>
    <t>5.308579921722412</t>
  </si>
  <si>
    <t>6.9552202224731445</t>
  </si>
  <si>
    <t>5.250539779663086</t>
  </si>
  <si>
    <t>6.560009956359863</t>
  </si>
  <si>
    <t>6.559279918670654</t>
  </si>
  <si>
    <t>10.622099876403809</t>
  </si>
  <si>
    <t>6.496379852294922</t>
  </si>
  <si>
    <t>9.029419898986816</t>
  </si>
  <si>
    <t>9.254260063171387</t>
  </si>
  <si>
    <t>11.302200317382812</t>
  </si>
  <si>
    <t>8.486590385437012</t>
  </si>
  <si>
    <t>10.107000350952148</t>
  </si>
  <si>
    <t>10.126299858093262</t>
  </si>
  <si>
    <t>10.196399688720703</t>
  </si>
  <si>
    <t>8.149279594421387</t>
  </si>
  <si>
    <t>9.321410179138184</t>
  </si>
  <si>
    <t>9.318619728088379</t>
  </si>
  <si>
    <t>9.534850120544434</t>
  </si>
  <si>
    <t>8.536820411682129</t>
  </si>
  <si>
    <t>8.807600021362305</t>
  </si>
  <si>
    <t>8.713769912719727</t>
  </si>
  <si>
    <t>8.761099815368652</t>
  </si>
  <si>
    <t>7.1879401206970215</t>
  </si>
  <si>
    <t>7.841010093688965</t>
  </si>
  <si>
    <t>7.763309955596924</t>
  </si>
  <si>
    <t>8.839119911193848</t>
  </si>
  <si>
    <t>7.708990097045898</t>
  </si>
  <si>
    <t>8.635580062866211</t>
  </si>
  <si>
    <t>8.62952995300293</t>
  </si>
  <si>
    <t>8.700570106506348</t>
  </si>
  <si>
    <t>7.959219932556152</t>
  </si>
  <si>
    <t>8.414609909057617</t>
  </si>
  <si>
    <t>8.4576997756958</t>
  </si>
  <si>
    <t>9.122590065002441</t>
  </si>
  <si>
    <t>8.217180252075195</t>
  </si>
  <si>
    <t>8.837770462036133</t>
  </si>
  <si>
    <t>8.770139694213867</t>
  </si>
  <si>
    <t>9.580780029296875</t>
  </si>
  <si>
    <t>8.529179573059082</t>
  </si>
  <si>
    <t>9.535880088806152</t>
  </si>
  <si>
    <t>9.445839881896973</t>
  </si>
  <si>
    <t>9.538490295410156</t>
  </si>
  <si>
    <t>8.854129791259766</t>
  </si>
  <si>
    <t>9.213990211486816</t>
  </si>
  <si>
    <t>9.14568042755127</t>
  </si>
  <si>
    <t>16.71769905090332</t>
  </si>
  <si>
    <t>9.094679832458496</t>
  </si>
  <si>
    <t>14.917200088500977</t>
  </si>
  <si>
    <t>14.868900299072266</t>
  </si>
  <si>
    <t>23.50819969177246</t>
  </si>
  <si>
    <t>14.821200370788574</t>
  </si>
  <si>
    <t>22.75979995727539</t>
  </si>
  <si>
    <t>22.769100189208984</t>
  </si>
  <si>
    <t>18.24250030517578</t>
  </si>
  <si>
    <t>18.65679931640625</t>
  </si>
  <si>
    <t>18.646499633789062</t>
  </si>
  <si>
    <t>19.216699600219727</t>
  </si>
  <si>
    <t>15.347100257873535</t>
  </si>
  <si>
    <t>18.260900497436523</t>
  </si>
  <si>
    <t>18.173999786376953</t>
  </si>
  <si>
    <t>20.32029914855957</t>
  </si>
  <si>
    <t>16.80139923095703</t>
  </si>
  <si>
    <t>17.411800384521484</t>
  </si>
  <si>
    <t>17.70789909362793</t>
  </si>
  <si>
    <t>15.17080020904541</t>
  </si>
  <si>
    <t>17.39080047607422</t>
  </si>
  <si>
    <t>17.566600799560547</t>
  </si>
  <si>
    <t>23.15250015258789</t>
  </si>
  <si>
    <t>15.286299705505371</t>
  </si>
  <si>
    <t>21.042699813842773</t>
  </si>
  <si>
    <t>21.475799560546875</t>
  </si>
  <si>
    <t>24.912099838256836</t>
  </si>
  <si>
    <t>19.930400848388672</t>
  </si>
  <si>
    <t>22.316299438476562</t>
  </si>
  <si>
    <t>22.345300674438477</t>
  </si>
  <si>
    <t>23.666900634765625</t>
  </si>
  <si>
    <t>21.37339973449707</t>
  </si>
  <si>
    <t>22.174400329589844</t>
  </si>
  <si>
    <t>22.25349998474121</t>
  </si>
  <si>
    <t>19.13800048828125</t>
  </si>
  <si>
    <t>20.777299880981445</t>
  </si>
  <si>
    <t>20.800399780273438</t>
  </si>
  <si>
    <t>23.604799270629883</t>
  </si>
  <si>
    <t>19.330900192260742</t>
  </si>
  <si>
    <t>19.564699172973633</t>
  </si>
  <si>
    <t>19.634000778198242</t>
  </si>
  <si>
    <t>10.4350004196167</t>
  </si>
  <si>
    <t>13.891900062561035</t>
  </si>
  <si>
    <t>13.623000144958496</t>
  </si>
  <si>
    <t>15.537799835205078</t>
  </si>
  <si>
    <t>9.655340194702148</t>
  </si>
  <si>
    <t>14.203200340270996</t>
  </si>
  <si>
    <t>14.25059986114502</t>
  </si>
  <si>
    <t>15.959600448608398</t>
  </si>
  <si>
    <t>13.512700080871582</t>
  </si>
  <si>
    <t>14.280400276184082</t>
  </si>
  <si>
    <t>14.310600280761719</t>
  </si>
  <si>
    <t>15.635100364685059</t>
  </si>
  <si>
    <t>13.98900032043457</t>
  </si>
  <si>
    <t>14.940600395202637</t>
  </si>
  <si>
    <t>15.034199714660645</t>
  </si>
  <si>
    <t>16.65239906311035</t>
  </si>
  <si>
    <t>16.19029998779297</t>
  </si>
  <si>
    <t>16.248899459838867</t>
  </si>
  <si>
    <t>13.359100341796875</t>
  </si>
  <si>
    <t>14.068300247192383</t>
  </si>
  <si>
    <t>14.198699951171875</t>
  </si>
  <si>
    <t>14.450300216674805</t>
  </si>
  <si>
    <t>11.914600372314453</t>
  </si>
  <si>
    <t>13.014599800109863</t>
  </si>
  <si>
    <t>13.001500129699707</t>
  </si>
  <si>
    <t>13.962699890136719</t>
  </si>
  <si>
    <t>11.78499984741211</t>
  </si>
  <si>
    <t>13.093500137329102</t>
  </si>
  <si>
    <t>13.190600395202637</t>
  </si>
  <si>
    <t>14.190600395202637</t>
  </si>
  <si>
    <t>12.789199829101562</t>
  </si>
  <si>
    <t>13.628700256347656</t>
  </si>
  <si>
    <t>13.760499954223633</t>
  </si>
  <si>
    <t>14.137399673461914</t>
  </si>
  <si>
    <t>13.0649995803833</t>
  </si>
  <si>
    <t>13.228400230407715</t>
  </si>
  <si>
    <t>13.21090030670166</t>
  </si>
  <si>
    <t>13.590499877929688</t>
  </si>
  <si>
    <t>12.294699668884277</t>
  </si>
  <si>
    <t>13.218199729919434</t>
  </si>
  <si>
    <t>13.233200073242188</t>
  </si>
  <si>
    <t>13.441399574279785</t>
  </si>
  <si>
    <t>12.894200325012207</t>
  </si>
  <si>
    <t>13.253000259399414</t>
  </si>
  <si>
    <t>13.3016996383667</t>
  </si>
  <si>
    <t>13.8125</t>
  </si>
  <si>
    <t>13.203800201416016</t>
  </si>
  <si>
    <t>13.540200233459473</t>
  </si>
  <si>
    <t>13.54539966583252</t>
  </si>
  <si>
    <t>13.672699928283691</t>
  </si>
  <si>
    <t>12.677000045776367</t>
  </si>
  <si>
    <t>12.76449966430664</t>
  </si>
  <si>
    <t>12.773599624633789</t>
  </si>
  <si>
    <t>11.057100296020508</t>
  </si>
  <si>
    <t>11.250699996948242</t>
  </si>
  <si>
    <t>11.26830005645752</t>
  </si>
  <si>
    <t>11.413200378417969</t>
  </si>
  <si>
    <t>10.568400382995605</t>
  </si>
  <si>
    <t>11.145000457763672</t>
  </si>
  <si>
    <t>11.178299903869629</t>
  </si>
  <si>
    <t>11.394399642944336</t>
  </si>
  <si>
    <t>8.707420349121094</t>
  </si>
  <si>
    <t>9.515839576721191</t>
  </si>
  <si>
    <t>9.407959938049316</t>
  </si>
  <si>
    <t>10.458499908447266</t>
  </si>
  <si>
    <t>7.218130111694336</t>
  </si>
  <si>
    <t>9.652290344238281</t>
  </si>
  <si>
    <t>9.696660041809082</t>
  </si>
  <si>
    <t>10.27239990234375</t>
  </si>
  <si>
    <t>8.611680030822754</t>
  </si>
  <si>
    <t>9.749679565429688</t>
  </si>
  <si>
    <t>9.74563980102539</t>
  </si>
  <si>
    <t>8.102749824523926</t>
  </si>
  <si>
    <t>8.458640098571777</t>
  </si>
  <si>
    <t>8.427530288696289</t>
  </si>
  <si>
    <t>8.551719665527344</t>
  </si>
  <si>
    <t>6.129610061645508</t>
  </si>
  <si>
    <t>6.7050299644470215</t>
  </si>
  <si>
    <t>6.806270122528076</t>
  </si>
  <si>
    <t>8.555540084838867</t>
  </si>
  <si>
    <t>5.590069770812988</t>
  </si>
  <si>
    <t>8.288849830627441</t>
  </si>
  <si>
    <t>8.315279960632324</t>
  </si>
  <si>
    <t>9.224969863891602</t>
  </si>
  <si>
    <t>7.351029872894287</t>
  </si>
  <si>
    <t>8.095009803771973</t>
  </si>
  <si>
    <t>8.093720436096191</t>
  </si>
  <si>
    <t>8.721220016479492</t>
  </si>
  <si>
    <t>8.595499992370605</t>
  </si>
  <si>
    <t>8.606659889221191</t>
  </si>
  <si>
    <t>9.889269828796387</t>
  </si>
  <si>
    <t>8.34315013885498</t>
  </si>
  <si>
    <t>9.730460166931152</t>
  </si>
  <si>
    <t>9.7327299118042</t>
  </si>
  <si>
    <t>10.363200187683105</t>
  </si>
  <si>
    <t>8.848520278930664</t>
  </si>
  <si>
    <t>9.255970001220703</t>
  </si>
  <si>
    <t>9.2008695602417</t>
  </si>
  <si>
    <t>9.345479965209961</t>
  </si>
  <si>
    <t>8.144450187683105</t>
  </si>
  <si>
    <t>8.704910278320312</t>
  </si>
  <si>
    <t>8.71144962310791</t>
  </si>
  <si>
    <t>9.4037504196167</t>
  </si>
  <si>
    <t>9.322469711303711</t>
  </si>
  <si>
    <t>9.317669868469238</t>
  </si>
  <si>
    <t>9.347940444946289</t>
  </si>
  <si>
    <t>8.773369789123535</t>
  </si>
  <si>
    <t>8.986780166625977</t>
  </si>
  <si>
    <t>9.015910148620605</t>
  </si>
  <si>
    <t>10.649800300598145</t>
  </si>
  <si>
    <t>8.990240097045898</t>
  </si>
  <si>
    <t>10.40060043334961</t>
  </si>
  <si>
    <t>10.390700340270996</t>
  </si>
  <si>
    <t>11.283900260925293</t>
  </si>
  <si>
    <t>10.101200103759766</t>
  </si>
  <si>
    <t>10.931099891662598</t>
  </si>
  <si>
    <t>10.914899826049805</t>
  </si>
  <si>
    <t>11.201600074768066</t>
  </si>
  <si>
    <t>10.429499626159668</t>
  </si>
  <si>
    <t>11.076499938964844</t>
  </si>
  <si>
    <t>11.870699882507324</t>
  </si>
  <si>
    <t>10.952799797058105</t>
  </si>
  <si>
    <t>11.689299583435059</t>
  </si>
  <si>
    <t>11.69260025024414</t>
  </si>
  <si>
    <t>11.700300216674805</t>
  </si>
  <si>
    <t>10.680100440979004</t>
  </si>
  <si>
    <t>10.702400207519531</t>
  </si>
  <si>
    <t>10.666799545288086</t>
  </si>
  <si>
    <t>11.194899559020996</t>
  </si>
  <si>
    <t>10.65149974822998</t>
  </si>
  <si>
    <t>11.075699806213379</t>
  </si>
  <si>
    <t>11.091300010681152</t>
  </si>
  <si>
    <t>11.192700386047363</t>
  </si>
  <si>
    <t>9.793399810791016</t>
  </si>
  <si>
    <t>9.904509544372559</t>
  </si>
  <si>
    <t>9.877670288085938</t>
  </si>
  <si>
    <t>10.194199562072754</t>
  </si>
  <si>
    <t>9.147250175476074</t>
  </si>
  <si>
    <t>9.380789756774902</t>
  </si>
  <si>
    <t>9.404740333557129</t>
  </si>
  <si>
    <t>9.80875015258789</t>
  </si>
  <si>
    <t>8.712969779968262</t>
  </si>
  <si>
    <t>8.904029846191406</t>
  </si>
  <si>
    <t>8.87339973449707</t>
  </si>
  <si>
    <t>9.733030319213867</t>
  </si>
  <si>
    <t>8.66057014465332</t>
  </si>
  <si>
    <t>9.692110061645508</t>
  </si>
  <si>
    <t>9.687520027160645</t>
  </si>
  <si>
    <t>9.835370063781738</t>
  </si>
  <si>
    <t>8.777970314025879</t>
  </si>
  <si>
    <t>9.1419095993042</t>
  </si>
  <si>
    <t>9.153240203857422</t>
  </si>
  <si>
    <t>9.494409561157227</t>
  </si>
  <si>
    <t>8.942580223083496</t>
  </si>
  <si>
    <t>9.346599578857422</t>
  </si>
  <si>
    <t>9.36925983428955</t>
  </si>
  <si>
    <t>10.0649995803833</t>
  </si>
  <si>
    <t>9.130149841308594</t>
  </si>
  <si>
    <t>9.90231990814209</t>
  </si>
  <si>
    <t>9.965530395507812</t>
  </si>
  <si>
    <t>11.096199989318848</t>
  </si>
  <si>
    <t>9.81859016418457</t>
  </si>
  <si>
    <t>10.659899711608887</t>
  </si>
  <si>
    <t>10.694899559020996</t>
  </si>
  <si>
    <t>11.18280029296875</t>
  </si>
  <si>
    <t>10.392600059509277</t>
  </si>
  <si>
    <t>10.438199996948242</t>
  </si>
  <si>
    <t>10.448200225830078</t>
  </si>
  <si>
    <t>10.67140007019043</t>
  </si>
  <si>
    <t>10.32960033416748</t>
  </si>
  <si>
    <t>10.509699821472168</t>
  </si>
  <si>
    <t>10.456899642944336</t>
  </si>
  <si>
    <t>10.540399551391602</t>
  </si>
  <si>
    <t>10.142000198364258</t>
  </si>
  <si>
    <t>10.224800109863281</t>
  </si>
  <si>
    <t>10.285699844360352</t>
  </si>
  <si>
    <t>10.445500373840332</t>
  </si>
  <si>
    <t>10.125100135803223</t>
  </si>
  <si>
    <t>10.217900276184082</t>
  </si>
  <si>
    <t>10.207200050354004</t>
  </si>
  <si>
    <t>10.389800071716309</t>
  </si>
  <si>
    <t>9.90116024017334</t>
  </si>
  <si>
    <t>10.348099708557129</t>
  </si>
  <si>
    <t>10.403800010681152</t>
  </si>
  <si>
    <t>10.435500144958496</t>
  </si>
  <si>
    <t>10.10099983215332</t>
  </si>
  <si>
    <t>10.11050033569336</t>
  </si>
  <si>
    <t>10.154800415039062</t>
  </si>
  <si>
    <t>9.151280403137207</t>
  </si>
  <si>
    <t>9.384380340576172</t>
  </si>
  <si>
    <t>9.39529037475586</t>
  </si>
  <si>
    <t>10.126799583435059</t>
  </si>
  <si>
    <t>8.236909866333008</t>
  </si>
  <si>
    <t>9.034879684448242</t>
  </si>
  <si>
    <t>9.035679817199707</t>
  </si>
  <si>
    <t>9.137490272521973</t>
  </si>
  <si>
    <t>8.118390083312988</t>
  </si>
  <si>
    <t>8.310440063476562</t>
  </si>
  <si>
    <t>8.261369705200195</t>
  </si>
  <si>
    <t>8.332420349121094</t>
  </si>
  <si>
    <t>7.174230098724365</t>
  </si>
  <si>
    <t>8.313070297241211</t>
  </si>
  <si>
    <t>8.267120361328125</t>
  </si>
  <si>
    <t>8.354510307312012</t>
  </si>
  <si>
    <t>7.633540153503418</t>
  </si>
  <si>
    <t>7.67165994644165</t>
  </si>
  <si>
    <t>7.648749828338623</t>
  </si>
  <si>
    <t>8.419449806213379</t>
  </si>
  <si>
    <t>7.380760192871094</t>
  </si>
  <si>
    <t>8.272379875183105</t>
  </si>
  <si>
    <t>8.299110412597656</t>
  </si>
  <si>
    <t>8.547619819641113</t>
  </si>
  <si>
    <t>7.743690013885498</t>
  </si>
  <si>
    <t>8.039270401000977</t>
  </si>
  <si>
    <t>7.998960018157959</t>
  </si>
  <si>
    <t>11.00160026550293</t>
  </si>
  <si>
    <t>7.902440071105957</t>
  </si>
  <si>
    <t>10.11520004272461</t>
  </si>
  <si>
    <t>10.130000114440918</t>
  </si>
  <si>
    <t>10.671899795532227</t>
  </si>
  <si>
    <t>8.550769805908203</t>
  </si>
  <si>
    <t>8.959210395812988</t>
  </si>
  <si>
    <t>8.944560050964355</t>
  </si>
  <si>
    <t>9.401320457458496</t>
  </si>
  <si>
    <t>8.419529914855957</t>
  </si>
  <si>
    <t>9.099080085754395</t>
  </si>
  <si>
    <t>9.1325101852417</t>
  </si>
  <si>
    <t>9.392580032348633</t>
  </si>
  <si>
    <t>8.639610290527344</t>
  </si>
  <si>
    <t>9.111319541931152</t>
  </si>
  <si>
    <t>9.198960304260254</t>
  </si>
  <si>
    <t>9.502440452575684</t>
  </si>
  <si>
    <t>8.664979934692383</t>
  </si>
  <si>
    <t>8.987739562988281</t>
  </si>
  <si>
    <t>8.957420349121094</t>
  </si>
  <si>
    <t>8.962949752807617</t>
  </si>
  <si>
    <t>7.858479976654053</t>
  </si>
  <si>
    <t>8.951849937438965</t>
  </si>
  <si>
    <t>9.09000015258789</t>
  </si>
  <si>
    <t>9.261369705200195</t>
  </si>
  <si>
    <t>8.496060371398926</t>
  </si>
  <si>
    <t>8.9927396774292</t>
  </si>
  <si>
    <t>8.98717975616455</t>
  </si>
  <si>
    <t>9.241350173950195</t>
  </si>
  <si>
    <t>8.655269622802734</t>
  </si>
  <si>
    <t>9.160929679870605</t>
  </si>
  <si>
    <t>9.166540145874023</t>
  </si>
  <si>
    <t>10.293299674987793</t>
  </si>
  <si>
    <t>9.080829620361328</t>
  </si>
  <si>
    <t>9.982000350952148</t>
  </si>
  <si>
    <t>10.028499603271484</t>
  </si>
  <si>
    <t>10.905900001525879</t>
  </si>
  <si>
    <t>9.57252025604248</t>
  </si>
  <si>
    <t>10.066300392150879</t>
  </si>
  <si>
    <t>10.049799919128418</t>
  </si>
  <si>
    <t>11.976799964904785</t>
  </si>
  <si>
    <t>9.535449981689453</t>
  </si>
  <si>
    <t>11.737600326538086</t>
  </si>
  <si>
    <t>11.706100463867188</t>
  </si>
  <si>
    <t>14.838700294494629</t>
  </si>
  <si>
    <t>11.602700233459473</t>
  </si>
  <si>
    <t>13.089099884033203</t>
  </si>
  <si>
    <t>13.135199546813965</t>
  </si>
  <si>
    <t>14.232600212097168</t>
  </si>
  <si>
    <t>12.568599700927734</t>
  </si>
  <si>
    <t>12.783100128173828</t>
  </si>
  <si>
    <t>12.91349983215332</t>
  </si>
  <si>
    <t>10.957099914550781</t>
  </si>
  <si>
    <t>12.061400413513184</t>
  </si>
  <si>
    <t>12.118900299072266</t>
  </si>
  <si>
    <t>12.233699798583984</t>
  </si>
  <si>
    <t>10.877099990844727</t>
  </si>
  <si>
    <t>11.508299827575684</t>
  </si>
  <si>
    <t>11.519200325012207</t>
  </si>
  <si>
    <t>12.246000289916992</t>
  </si>
  <si>
    <t>11.389800071716309</t>
  </si>
  <si>
    <t>11.640399932861328</t>
  </si>
  <si>
    <t>11.696100234985352</t>
  </si>
  <si>
    <t>11.729100227355957</t>
  </si>
  <si>
    <t>10.172699928283691</t>
  </si>
  <si>
    <t>10.196100234985352</t>
  </si>
  <si>
    <t>10.16919994354248</t>
  </si>
  <si>
    <t>10.748100280761719</t>
  </si>
  <si>
    <t>9.744290351867676</t>
  </si>
  <si>
    <t>10.3503999710083</t>
  </si>
  <si>
    <t>10.392900466918945</t>
  </si>
  <si>
    <t>11.390000343322754</t>
  </si>
  <si>
    <t>10.286800384521484</t>
  </si>
  <si>
    <t>11.055899620056152</t>
  </si>
  <si>
    <t>11.151900291442871</t>
  </si>
  <si>
    <t>11.297100067138672</t>
  </si>
  <si>
    <t>10.378299713134766</t>
  </si>
  <si>
    <t>11.066200256347656</t>
  </si>
  <si>
    <t>11.065099716186523</t>
  </si>
  <si>
    <t>12.648799896240234</t>
  </si>
  <si>
    <t>11.015199661254883</t>
  </si>
  <si>
    <t>12.620699882507324</t>
  </si>
  <si>
    <t>12.644599914550781</t>
  </si>
  <si>
    <t>13.953200340270996</t>
  </si>
  <si>
    <t>12.333600044250488</t>
  </si>
  <si>
    <t>13.360699653625488</t>
  </si>
  <si>
    <t>13.29259967803955</t>
  </si>
  <si>
    <t>13.440799713134766</t>
  </si>
  <si>
    <t>12.001899719238281</t>
  </si>
  <si>
    <t>12.190400123596191</t>
  </si>
  <si>
    <t>12.19849967956543</t>
  </si>
  <si>
    <t>12.623499870300293</t>
  </si>
  <si>
    <t>12.13599967956543</t>
  </si>
  <si>
    <t>12.45359992980957</t>
  </si>
  <si>
    <t>12.49269962310791</t>
  </si>
  <si>
    <t>12.643099784851074</t>
  </si>
  <si>
    <t>12.038900375366211</t>
  </si>
  <si>
    <t>12.258399963378906</t>
  </si>
  <si>
    <t>12.266799926757812</t>
  </si>
  <si>
    <t>12.630599975585938</t>
  </si>
  <si>
    <t>12.455699920654297</t>
  </si>
  <si>
    <t>12.512499809265137</t>
  </si>
  <si>
    <t>12.115900039672852</t>
  </si>
  <si>
    <t>12.117600440979004</t>
  </si>
  <si>
    <t>12.120800018310547</t>
  </si>
  <si>
    <t>12.554499626159668</t>
  </si>
  <si>
    <t>11.610400199890137</t>
  </si>
  <si>
    <t>11.868300437927246</t>
  </si>
  <si>
    <t>11.905500411987305</t>
  </si>
  <si>
    <t>12.40149974822998</t>
  </si>
  <si>
    <t>11.849100112915039</t>
  </si>
  <si>
    <t>12.036199569702148</t>
  </si>
  <si>
    <t>12.041600227355957</t>
  </si>
  <si>
    <t>12.230899810791016</t>
  </si>
  <si>
    <t>11.778900146484375</t>
  </si>
  <si>
    <t>12.423399925231934</t>
  </si>
  <si>
    <t>12.952500343322754</t>
  </si>
  <si>
    <t>11.90880012512207</t>
  </si>
  <si>
    <t>13.15250015258789</t>
  </si>
  <si>
    <t>13.762100219726562</t>
  </si>
  <si>
    <t>12.753399848937988</t>
  </si>
  <si>
    <t>13.536800384521484</t>
  </si>
  <si>
    <t>13.454700469970703</t>
  </si>
  <si>
    <t>13.840100288391113</t>
  </si>
  <si>
    <t>12.989999771118164</t>
  </si>
  <si>
    <t>13.244400024414062</t>
  </si>
  <si>
    <t>13.297800064086914</t>
  </si>
  <si>
    <t>13.580100059509277</t>
  </si>
  <si>
    <t>12.922499656677246</t>
  </si>
  <si>
    <t>13.058799743652344</t>
  </si>
  <si>
    <t>13.047300338745117</t>
  </si>
  <si>
    <t>13.055700302124023</t>
  </si>
  <si>
    <t>12.084500312805176</t>
  </si>
  <si>
    <t>12.210000038146973</t>
  </si>
  <si>
    <t>12.226400375366211</t>
  </si>
  <si>
    <t>12.458900451660156</t>
  </si>
  <si>
    <t>11.67389965057373</t>
  </si>
  <si>
    <t>11.769399642944336</t>
  </si>
  <si>
    <t>11.793899536132812</t>
  </si>
  <si>
    <t>12.394700050354004</t>
  </si>
  <si>
    <t>11.525300025939941</t>
  </si>
  <si>
    <t>12.275699615478516</t>
  </si>
  <si>
    <t>12.262900352478027</t>
  </si>
  <si>
    <t>12.433899879455566</t>
  </si>
  <si>
    <t>12.040399551391602</t>
  </si>
  <si>
    <t>12.35260009765625</t>
  </si>
  <si>
    <t>12.352999687194824</t>
  </si>
  <si>
    <t>12.718000411987305</t>
  </si>
  <si>
    <t>11.929300308227539</t>
  </si>
  <si>
    <t>12.575200080871582</t>
  </si>
  <si>
    <t>12.5693998336792</t>
  </si>
  <si>
    <t>13.673199653625488</t>
  </si>
  <si>
    <t>12.437299728393555</t>
  </si>
  <si>
    <t>13.378399848937988</t>
  </si>
  <si>
    <t>13.354299545288086</t>
  </si>
  <si>
    <t>12.862000465393066</t>
  </si>
  <si>
    <t>12.875900268554688</t>
  </si>
  <si>
    <t>12.877699851989746</t>
  </si>
  <si>
    <t>13.825200080871582</t>
  </si>
  <si>
    <t>12.845499992370605</t>
  </si>
  <si>
    <t>13.625300407409668</t>
  </si>
  <si>
    <t>13.648200035095215</t>
  </si>
  <si>
    <t>15.624600410461426</t>
  </si>
  <si>
    <t>15.265999794006348</t>
  </si>
  <si>
    <t>15.211999893188477</t>
  </si>
  <si>
    <t>15.92590045928955</t>
  </si>
  <si>
    <t>13.04640007019043</t>
  </si>
  <si>
    <t>13.290900230407715</t>
  </si>
  <si>
    <t>13.347200393676758</t>
  </si>
  <si>
    <t>14.708800315856934</t>
  </si>
  <si>
    <t>13.247099876403809</t>
  </si>
  <si>
    <t>14.653599739074707</t>
  </si>
  <si>
    <t>14.646900177001953</t>
  </si>
  <si>
    <t>14.771699905395508</t>
  </si>
  <si>
    <t>14.183799743652344</t>
  </si>
  <si>
    <t>14.329099655151367</t>
  </si>
  <si>
    <t>14.283100128173828</t>
  </si>
  <si>
    <t>15.32859992980957</t>
  </si>
  <si>
    <t>14.225500106811523</t>
  </si>
  <si>
    <t>15.20009994506836</t>
  </si>
  <si>
    <t>15.164199829101562</t>
  </si>
  <si>
    <t>15.397500038146973</t>
  </si>
  <si>
    <t>14.555700302124023</t>
  </si>
  <si>
    <t>15.05620002746582</t>
  </si>
  <si>
    <t>15.062700271606445</t>
  </si>
  <si>
    <t>15.156700134277344</t>
  </si>
  <si>
    <t>14.109299659729004</t>
  </si>
  <si>
    <t>14.312100410461426</t>
  </si>
  <si>
    <t>14.314599990844727</t>
  </si>
  <si>
    <t>13.614800453186035</t>
  </si>
  <si>
    <t>14.164299964904785</t>
  </si>
  <si>
    <t>14.17020034790039</t>
  </si>
  <si>
    <t>14.409199714660645</t>
  </si>
  <si>
    <t>13.940400123596191</t>
  </si>
  <si>
    <t>14.44159984588623</t>
  </si>
  <si>
    <t>14.77869987487793</t>
  </si>
  <si>
    <t>14.211400032043457</t>
  </si>
  <si>
    <t>14.652600288391113</t>
  </si>
  <si>
    <t>14.628000259399414</t>
  </si>
  <si>
    <t>14.684599876403809</t>
  </si>
  <si>
    <t>14.244500160217285</t>
  </si>
  <si>
    <t>14.329500198364258</t>
  </si>
  <si>
    <t>14.319299697875977</t>
  </si>
  <si>
    <t>14.503199577331543</t>
  </si>
  <si>
    <t>14.211899757385254</t>
  </si>
  <si>
    <t>14.36870002746582</t>
  </si>
  <si>
    <t>14.362299919128418</t>
  </si>
  <si>
    <t>14.799200057983398</t>
  </si>
  <si>
    <t>13.676300048828125</t>
  </si>
  <si>
    <t>13.94260025024414</t>
  </si>
  <si>
    <t>13.939000129699707</t>
  </si>
  <si>
    <t>13.970000267028809</t>
  </si>
  <si>
    <t>12.994500160217285</t>
  </si>
  <si>
    <t>13.702500343322754</t>
  </si>
  <si>
    <t>13.70460033416748</t>
  </si>
  <si>
    <t>13.922800064086914</t>
  </si>
  <si>
    <t>13.148200035095215</t>
  </si>
  <si>
    <t>13.529000282287598</t>
  </si>
  <si>
    <t>13.524499893188477</t>
  </si>
  <si>
    <t>14.812899589538574</t>
  </si>
  <si>
    <t>13.079899787902832</t>
  </si>
  <si>
    <t>14.660200119018555</t>
  </si>
  <si>
    <t>14.675000190734863</t>
  </si>
  <si>
    <t>15.045599937438965</t>
  </si>
  <si>
    <t>13.818400382995605</t>
  </si>
  <si>
    <t>13.880499839782715</t>
  </si>
  <si>
    <t>14.094099998474121</t>
  </si>
  <si>
    <t>12.589500427246094</t>
  </si>
  <si>
    <t>12.993900299072266</t>
  </si>
  <si>
    <t>12.972700119018555</t>
  </si>
  <si>
    <t>13.147199630737305</t>
  </si>
  <si>
    <t>12.253899574279785</t>
  </si>
  <si>
    <t>12.943900108337402</t>
  </si>
  <si>
    <t>13.008000373840332</t>
  </si>
  <si>
    <t>13.553999900817871</t>
  </si>
  <si>
    <t>12.743000030517578</t>
  </si>
  <si>
    <t>13.11870002746582</t>
  </si>
  <si>
    <t>13.158300399780273</t>
  </si>
  <si>
    <t>13.165300369262695</t>
  </si>
  <si>
    <t>12.356399536132812</t>
  </si>
  <si>
    <t>12.870699882507324</t>
  </si>
  <si>
    <t>12.853899955749512</t>
  </si>
  <si>
    <t>13.272299766540527</t>
  </si>
  <si>
    <t>12.514399528503418</t>
  </si>
  <si>
    <t>12.56779956817627</t>
  </si>
  <si>
    <t>12.558099746704102</t>
  </si>
  <si>
    <t>12.567399978637695</t>
  </si>
  <si>
    <t>11.95110034942627</t>
  </si>
  <si>
    <t>12.260499954223633</t>
  </si>
  <si>
    <t>12.315600395202637</t>
  </si>
  <si>
    <t>12.970999717712402</t>
  </si>
  <si>
    <t>12.273599624633789</t>
  </si>
  <si>
    <t>12.46500015258789</t>
  </si>
  <si>
    <t>12.36139965057373</t>
  </si>
  <si>
    <t>16.220500946044922</t>
  </si>
  <si>
    <t>12.053099632263184</t>
  </si>
  <si>
    <t>15.13539981842041</t>
  </si>
  <si>
    <t>15.134599685668945</t>
  </si>
  <si>
    <t>15.621000289916992</t>
  </si>
  <si>
    <t>13.993200302124023</t>
  </si>
  <si>
    <t>14.245699882507324</t>
  </si>
  <si>
    <t>14.350199699401855</t>
  </si>
  <si>
    <t>14.368900299072266</t>
  </si>
  <si>
    <t>13.68529987335205</t>
  </si>
  <si>
    <t>14.117799758911133</t>
  </si>
  <si>
    <t>14.125399589538574</t>
  </si>
  <si>
    <t>14.7878999710083</t>
  </si>
  <si>
    <t>13.816699981689453</t>
  </si>
  <si>
    <t>14.722299575805664</t>
  </si>
  <si>
    <t>14.570899963378906</t>
  </si>
  <si>
    <t>14.835100173950195</t>
  </si>
  <si>
    <t>13.749199867248535</t>
  </si>
  <si>
    <t>13.92549991607666</t>
  </si>
  <si>
    <t>13.852899551391602</t>
  </si>
  <si>
    <t>13.925200462341309</t>
  </si>
  <si>
    <t>12.33430004119873</t>
  </si>
  <si>
    <t>12.626199722290039</t>
  </si>
  <si>
    <t>12.609999656677246</t>
  </si>
  <si>
    <t>13.190899848937988</t>
  </si>
  <si>
    <t>12.201499938964844</t>
  </si>
  <si>
    <t>13.000300407409668</t>
  </si>
  <si>
    <t>13.032600402832031</t>
  </si>
  <si>
    <t>13.370599746704102</t>
  </si>
  <si>
    <t>12.635299682617188</t>
  </si>
  <si>
    <t>12.963000297546387</t>
  </si>
  <si>
    <t>13.196399688720703</t>
  </si>
  <si>
    <t>12.695899963378906</t>
  </si>
  <si>
    <t>12.759099960327148</t>
  </si>
  <si>
    <t>12.785699844360352</t>
  </si>
  <si>
    <t>12.7923002243042</t>
  </si>
  <si>
    <t>12.329099655151367</t>
  </si>
  <si>
    <t>12.605799674987793</t>
  </si>
  <si>
    <t>12.599599838256836</t>
  </si>
  <si>
    <t>12.752799987792969</t>
  </si>
  <si>
    <t>11.703100204467773</t>
  </si>
  <si>
    <t>11.89430046081543</t>
  </si>
  <si>
    <t>11.955499649047852</t>
  </si>
  <si>
    <t>12.675200462341309</t>
  </si>
  <si>
    <t>11.76710033416748</t>
  </si>
  <si>
    <t>12.571700096130371</t>
  </si>
  <si>
    <t>12.608400344848633</t>
  </si>
  <si>
    <t>12.796899795532227</t>
  </si>
  <si>
    <t>12.273900032043457</t>
  </si>
  <si>
    <t>12.570899963378906</t>
  </si>
  <si>
    <t>12.561800003051758</t>
  </si>
  <si>
    <t>14.219400405883789</t>
  </si>
  <si>
    <t>12.413800239562988</t>
  </si>
  <si>
    <t>14.190199851989746</t>
  </si>
  <si>
    <t>14.251700401306152</t>
  </si>
  <si>
    <t>14.411399841308594</t>
  </si>
  <si>
    <t>13.789299964904785</t>
  </si>
  <si>
    <t>14.240799903869629</t>
  </si>
  <si>
    <t>14.319199562072754</t>
  </si>
  <si>
    <t>14.845999717712402</t>
  </si>
  <si>
    <t>14.008700370788574</t>
  </si>
  <si>
    <t>14.679699897766113</t>
  </si>
  <si>
    <t>14.681900024414062</t>
  </si>
  <si>
    <t>14.950799942016602</t>
  </si>
  <si>
    <t>14.328300476074219</t>
  </si>
  <si>
    <t>14.565999984741211</t>
  </si>
  <si>
    <t>14.675600051879883</t>
  </si>
  <si>
    <t>13.665499687194824</t>
  </si>
  <si>
    <t>14.261099815368652</t>
  </si>
  <si>
    <t>14.253899574279785</t>
  </si>
  <si>
    <t>15.674799919128418</t>
  </si>
  <si>
    <t>14.210200309753418</t>
  </si>
  <si>
    <t>15.599300384521484</t>
  </si>
  <si>
    <t>15.598999977111816</t>
  </si>
  <si>
    <t>17.360700607299805</t>
  </si>
  <si>
    <t>15.349900245666504</t>
  </si>
  <si>
    <t>17.247499465942383</t>
  </si>
  <si>
    <t>17.26650047302246</t>
  </si>
  <si>
    <t>17.438100814819336</t>
  </si>
  <si>
    <t>16.175399780273438</t>
  </si>
  <si>
    <t>16.263099670410156</t>
  </si>
  <si>
    <t>16.34950065612793</t>
  </si>
  <si>
    <t>16.625099182128906</t>
  </si>
  <si>
    <t>15.830699920654297</t>
  </si>
  <si>
    <t>16.273799896240234</t>
  </si>
  <si>
    <t>16.311899185180664</t>
  </si>
  <si>
    <t>16.890300750732422</t>
  </si>
  <si>
    <t>15.963199615478516</t>
  </si>
  <si>
    <t>15.928600311279297</t>
  </si>
  <si>
    <t>13.592300415039062</t>
  </si>
  <si>
    <t>14.184200286865234</t>
  </si>
  <si>
    <t>14.135499954223633</t>
  </si>
  <si>
    <t>15.383500099182129</t>
  </si>
  <si>
    <t>13.785900115966797</t>
  </si>
  <si>
    <t>15.524700164794922</t>
  </si>
  <si>
    <t>16.158700942993164</t>
  </si>
  <si>
    <t>14.992199897766113</t>
  </si>
  <si>
    <t>15.226200103759766</t>
  </si>
  <si>
    <t>15.296899795532227</t>
  </si>
  <si>
    <t>15.718400001525879</t>
  </si>
  <si>
    <t>14.026200294494629</t>
  </si>
  <si>
    <t>14.589099884033203</t>
  </si>
  <si>
    <t>14.640299797058105</t>
  </si>
  <si>
    <t>15.025899887084961</t>
  </si>
  <si>
    <t>14.140000343322754</t>
  </si>
  <si>
    <t>14.895299911499023</t>
  </si>
  <si>
    <t>14.881999969482422</t>
  </si>
  <si>
    <t>15.646900177001953</t>
  </si>
  <si>
    <t>14.691100120544434</t>
  </si>
  <si>
    <t>15.048100471496582</t>
  </si>
  <si>
    <t>14.936300277709961</t>
  </si>
  <si>
    <t>15.981399536132812</t>
  </si>
  <si>
    <t>15.809200286865234</t>
  </si>
  <si>
    <t>15.779000282287598</t>
  </si>
  <si>
    <t>17.23259925842285</t>
  </si>
  <si>
    <t>15.764100074768066</t>
  </si>
  <si>
    <t>16.578800201416016</t>
  </si>
  <si>
    <t>16.621700286865234</t>
  </si>
  <si>
    <t>17.18630027770996</t>
  </si>
  <si>
    <t>16.221200942993164</t>
  </si>
  <si>
    <t>16.87969970703125</t>
  </si>
  <si>
    <t>16.780099868774414</t>
  </si>
  <si>
    <t>16.936800003051758</t>
  </si>
  <si>
    <t>16.20800018310547</t>
  </si>
  <si>
    <t>16.699600219726562</t>
  </si>
  <si>
    <t>16.760799407958984</t>
  </si>
  <si>
    <t>16.86319923400879</t>
  </si>
  <si>
    <t>15.741100311279297</t>
  </si>
  <si>
    <t>16.061899185180664</t>
  </si>
  <si>
    <t>16.072200775146484</t>
  </si>
  <si>
    <t>17.268299102783203</t>
  </si>
  <si>
    <t>15.916500091552734</t>
  </si>
  <si>
    <t>17.053300857543945</t>
  </si>
  <si>
    <t>17.071399688720703</t>
  </si>
  <si>
    <t>17.24370002746582</t>
  </si>
  <si>
    <t>15.2608003616333</t>
  </si>
  <si>
    <t>15.593899726867676</t>
  </si>
  <si>
    <t>15.601699829101562</t>
  </si>
  <si>
    <t>16.059200286865234</t>
  </si>
  <si>
    <t>15.364700317382812</t>
  </si>
  <si>
    <t>15.551199913024902</t>
  </si>
  <si>
    <t>15.570899963378906</t>
  </si>
  <si>
    <t>15.594599723815918</t>
  </si>
  <si>
    <t>13.544400215148926</t>
  </si>
  <si>
    <t>14.447600364685059</t>
  </si>
  <si>
    <t>14.456999778747559</t>
  </si>
  <si>
    <t>15.065899848937988</t>
  </si>
  <si>
    <t>13.833900451660156</t>
  </si>
  <si>
    <t>14.920900344848633</t>
  </si>
  <si>
    <t>14.932900428771973</t>
  </si>
  <si>
    <t>14.985199928283691</t>
  </si>
  <si>
    <t>13.867799758911133</t>
  </si>
  <si>
    <t>14.119999885559082</t>
  </si>
  <si>
    <t>14.06719970703125</t>
  </si>
  <si>
    <t>14.3056001663208</t>
  </si>
  <si>
    <t>13.894100189208984</t>
  </si>
  <si>
    <t>14.050100326538086</t>
  </si>
  <si>
    <t>14.030900001525879</t>
  </si>
  <si>
    <t>14.749799728393555</t>
  </si>
  <si>
    <t>13.860799789428711</t>
  </si>
  <si>
    <t>14.124600410461426</t>
  </si>
  <si>
    <t>14.174300193786621</t>
  </si>
  <si>
    <t>13.77970027923584</t>
  </si>
  <si>
    <t>14.508600234985352</t>
  </si>
  <si>
    <t>14.549099922180176</t>
  </si>
  <si>
    <t>15.18239974975586</t>
  </si>
  <si>
    <t>14.291500091552734</t>
  </si>
  <si>
    <t>14.657299995422363</t>
  </si>
  <si>
    <t>14.676199913024902</t>
  </si>
  <si>
    <t>14.68690013885498</t>
  </si>
  <si>
    <t>14.144200325012207</t>
  </si>
  <si>
    <t>14.40410041809082</t>
  </si>
  <si>
    <t>14.397700309753418</t>
  </si>
  <si>
    <t>14.822999954223633</t>
  </si>
  <si>
    <t>14.057000160217285</t>
  </si>
  <si>
    <t>14.570599555969238</t>
  </si>
  <si>
    <t>14.563400268554688</t>
  </si>
  <si>
    <t>14.784700393676758</t>
  </si>
  <si>
    <t>14.075900077819824</t>
  </si>
  <si>
    <t>14.171500205993652</t>
  </si>
  <si>
    <t>14.226200103759766</t>
  </si>
  <si>
    <t>14.328800201416016</t>
  </si>
  <si>
    <t>13.907999992370605</t>
  </si>
  <si>
    <t>14.005499839782715</t>
  </si>
  <si>
    <t>14.039600372314453</t>
  </si>
  <si>
    <t>14.139100074768066</t>
  </si>
  <si>
    <t>13.652000427246094</t>
  </si>
  <si>
    <t>13.850500106811523</t>
  </si>
  <si>
    <t>13.976099967956543</t>
  </si>
  <si>
    <t>13.98639965057373</t>
  </si>
  <si>
    <t>13.276599884033203</t>
  </si>
  <si>
    <t>13.529600143432617</t>
  </si>
  <si>
    <t>13.540900230407715</t>
  </si>
  <si>
    <t>14.404800415039062</t>
  </si>
  <si>
    <t>13.42590045928955</t>
  </si>
  <si>
    <t>14.397899627685547</t>
  </si>
  <si>
    <t>14.422300338745117</t>
  </si>
  <si>
    <t>13.934499740600586</t>
  </si>
  <si>
    <t>13.991900444030762</t>
  </si>
  <si>
    <t>14.038399696350098</t>
  </si>
  <si>
    <t>14.088299751281738</t>
  </si>
  <si>
    <t>13.634099960327148</t>
  </si>
  <si>
    <t>13.66450023651123</t>
  </si>
  <si>
    <t>13.614399909973145</t>
  </si>
  <si>
    <t>13.660699844360352</t>
  </si>
  <si>
    <t>12.671899795532227</t>
  </si>
  <si>
    <t>12.761300086975098</t>
  </si>
  <si>
    <t>12.824899673461914</t>
  </si>
  <si>
    <t>12.88659954071045</t>
  </si>
  <si>
    <t>12.25160026550293</t>
  </si>
  <si>
    <t>12.704899787902832</t>
  </si>
  <si>
    <t>12.691900253295898</t>
  </si>
  <si>
    <t>12.773500442504883</t>
  </si>
  <si>
    <t>11.901599884033203</t>
  </si>
  <si>
    <t>12.070599555969238</t>
  </si>
  <si>
    <t>12.093500137329102</t>
  </si>
  <si>
    <t>12.433199882507324</t>
  </si>
  <si>
    <t>12.043399810791016</t>
  </si>
  <si>
    <t>12.180100440979004</t>
  </si>
  <si>
    <t>12.192999839782715</t>
  </si>
  <si>
    <t>12.273500442504883</t>
  </si>
  <si>
    <t>11.969099998474121</t>
  </si>
  <si>
    <t>12.096500396728516</t>
  </si>
  <si>
    <t>12.088299751281738</t>
  </si>
  <si>
    <t>12.396699905395508</t>
  </si>
  <si>
    <t>12.018500328063965</t>
  </si>
  <si>
    <t>12.28909969329834</t>
  </si>
  <si>
    <t>12.309900283813477</t>
  </si>
  <si>
    <t>13.385700225830078</t>
  </si>
  <si>
    <t>12.202899932861328</t>
  </si>
  <si>
    <t>13.237299919128418</t>
  </si>
  <si>
    <t>13.35789966583252</t>
  </si>
  <si>
    <t>13.893400192260742</t>
  </si>
  <si>
    <t>12.869799613952637</t>
  </si>
  <si>
    <t>13.712800025939941</t>
  </si>
  <si>
    <t>13.739899635314941</t>
  </si>
  <si>
    <t>13.857199668884277</t>
  </si>
  <si>
    <t>12.723899841308594</t>
  </si>
  <si>
    <t>12.864800453186035</t>
  </si>
  <si>
    <t>12.82509994506836</t>
  </si>
  <si>
    <t>13.351099967956543</t>
  </si>
  <si>
    <t>12.769599914550781</t>
  </si>
  <si>
    <t>12.918000221252441</t>
  </si>
  <si>
    <t>12.918499946594238</t>
  </si>
  <si>
    <t>11.885600090026855</t>
  </si>
  <si>
    <t>12.070899963378906</t>
  </si>
  <si>
    <t>12.074700355529785</t>
  </si>
  <si>
    <t>12.455599784851074</t>
  </si>
  <si>
    <t>11.902099609375</t>
  </si>
  <si>
    <t>12.18529987335205</t>
  </si>
  <si>
    <t>12.188799858093262</t>
  </si>
  <si>
    <t>12.27400016784668</t>
  </si>
  <si>
    <t>11.962699890136719</t>
  </si>
  <si>
    <t>12.11989974975586</t>
  </si>
  <si>
    <t>12.136799812316895</t>
  </si>
  <si>
    <t>12.33810043334961</t>
  </si>
  <si>
    <t>11.9128999710083</t>
  </si>
  <si>
    <t>12.01990032196045</t>
  </si>
  <si>
    <t>12.022199630737305</t>
  </si>
  <si>
    <t>12.246199607849121</t>
  </si>
  <si>
    <t>11.64840030670166</t>
  </si>
  <si>
    <t>12.145099639892578</t>
  </si>
  <si>
    <t>12.086999893188477</t>
  </si>
  <si>
    <t>13.466699600219727</t>
  </si>
  <si>
    <t>12.079299926757812</t>
  </si>
  <si>
    <t>12.939399719238281</t>
  </si>
  <si>
    <t>12.921500205993652</t>
  </si>
  <si>
    <t>13.55210018157959</t>
  </si>
  <si>
    <t>12.911499977111816</t>
  </si>
  <si>
    <t>13.397299766540527</t>
  </si>
  <si>
    <t>13.392499923706055</t>
  </si>
  <si>
    <t>14.033499717712402</t>
  </si>
  <si>
    <t>13.058099746704102</t>
  </si>
  <si>
    <t>13.922699928283691</t>
  </si>
  <si>
    <t>14.02560043334961</t>
  </si>
  <si>
    <t>14.869400024414062</t>
  </si>
  <si>
    <t>13.722299575805664</t>
  </si>
  <si>
    <t>14.601699829101562</t>
  </si>
  <si>
    <t>14.598099708557129</t>
  </si>
  <si>
    <t>14.698399543762207</t>
  </si>
  <si>
    <t>13.65999984741211</t>
  </si>
  <si>
    <t>14.021200180053711</t>
  </si>
  <si>
    <t>13.947699546813965</t>
  </si>
  <si>
    <t>13.066499710083008</t>
  </si>
  <si>
    <t>13.216899871826172</t>
  </si>
  <si>
    <t>13.211099624633789</t>
  </si>
  <si>
    <t>14.064299583435059</t>
  </si>
  <si>
    <t>13.036800384521484</t>
  </si>
  <si>
    <t>13.775400161743164</t>
  </si>
  <si>
    <t>13.769599914550781</t>
  </si>
  <si>
    <t>14.062000274658203</t>
  </si>
  <si>
    <t>13.234100341796875</t>
  </si>
  <si>
    <t>13.57390022277832</t>
  </si>
  <si>
    <t>13.630800247192383</t>
  </si>
  <si>
    <t>14.184000015258789</t>
  </si>
  <si>
    <t>13.406399726867676</t>
  </si>
  <si>
    <t>14.176899909973145</t>
  </si>
  <si>
    <t>14.088000297546387</t>
  </si>
  <si>
    <t>14.205900192260742</t>
  </si>
  <si>
    <t>13.64050006866455</t>
  </si>
  <si>
    <t>14.134599685668945</t>
  </si>
  <si>
    <t>14.112700462341309</t>
  </si>
  <si>
    <t>14.455100059509277</t>
  </si>
  <si>
    <t>13.569100379943848</t>
  </si>
  <si>
    <t>13.842399597167969</t>
  </si>
  <si>
    <t>13.858699798583984</t>
  </si>
  <si>
    <t>13.89780044555664</t>
  </si>
  <si>
    <t>13.287500381469727</t>
  </si>
  <si>
    <t>13.623200416564941</t>
  </si>
  <si>
    <t>13.687600135803223</t>
  </si>
  <si>
    <t>13.975700378417969</t>
  </si>
  <si>
    <t>13.496399879455566</t>
  </si>
  <si>
    <t>13.69909954071045</t>
  </si>
  <si>
    <t>13.658499717712402</t>
  </si>
  <si>
    <t>13.90880012512207</t>
  </si>
  <si>
    <t>13.128600120544434</t>
  </si>
  <si>
    <t>13.146100044250488</t>
  </si>
  <si>
    <t>13.128899574279785</t>
  </si>
  <si>
    <t>13.139200210571289</t>
  </si>
  <si>
    <t>11.98069953918457</t>
  </si>
  <si>
    <t>12.143699645996094</t>
  </si>
  <si>
    <t>12.161600112915039</t>
  </si>
  <si>
    <t>12.871899604797363</t>
  </si>
  <si>
    <t>12.100099563598633</t>
  </si>
  <si>
    <t>12.857999801635742</t>
  </si>
  <si>
    <t>12.768099784851074</t>
  </si>
  <si>
    <t>12.821100234985352</t>
  </si>
  <si>
    <t>11.807299613952637</t>
  </si>
  <si>
    <t>12.130800247192383</t>
  </si>
  <si>
    <t>12.110600471496582</t>
  </si>
  <si>
    <t>12.15880012512207</t>
  </si>
  <si>
    <t>11.368599891662598</t>
  </si>
  <si>
    <t>11.736599922180176</t>
  </si>
  <si>
    <t>11.687600135803223</t>
  </si>
  <si>
    <t>11.864700317382812</t>
  </si>
  <si>
    <t>11.50469970703125</t>
  </si>
  <si>
    <t>11.741800308227539</t>
  </si>
  <si>
    <t>11.771200180053711</t>
  </si>
  <si>
    <t>11.946700096130371</t>
  </si>
  <si>
    <t>10.184100151062012</t>
  </si>
  <si>
    <t>10.22819995880127</t>
  </si>
  <si>
    <t>10.304499626159668</t>
  </si>
  <si>
    <t>8.662659645080566</t>
  </si>
  <si>
    <t>9.420109748840332</t>
  </si>
  <si>
    <t>10.59179973602295</t>
  </si>
  <si>
    <t>9.403209686279297</t>
  </si>
  <si>
    <t>9.46300983428955</t>
  </si>
  <si>
    <t>9.53052043914795</t>
  </si>
  <si>
    <t>9.984950065612793</t>
  </si>
  <si>
    <t>9.393819808959961</t>
  </si>
  <si>
    <t>9.802330017089844</t>
  </si>
  <si>
    <t>9.782299995422363</t>
  </si>
  <si>
    <t>10.867799758911133</t>
  </si>
  <si>
    <t>9.724949836730957</t>
  </si>
  <si>
    <t>10.784899711608887</t>
  </si>
  <si>
    <t>10.965100288391113</t>
  </si>
  <si>
    <t>9.54026985168457</t>
  </si>
  <si>
    <t>9.907580375671387</t>
  </si>
  <si>
    <t>9.921420097351074</t>
  </si>
  <si>
    <t>10.300600051879883</t>
  </si>
  <si>
    <t>9.754010200500488</t>
  </si>
  <si>
    <t>10.156200408935547</t>
  </si>
  <si>
    <t>10.14169979095459</t>
  </si>
  <si>
    <t>10.203800201416016</t>
  </si>
  <si>
    <t>9.643619537353516</t>
  </si>
  <si>
    <t>9.700929641723633</t>
  </si>
  <si>
    <t>9.680339813232422</t>
  </si>
  <si>
    <t>9.848150253295898</t>
  </si>
  <si>
    <t>9.424830436706543</t>
  </si>
  <si>
    <t>9.714630126953125</t>
  </si>
  <si>
    <t>9.735939979553223</t>
  </si>
  <si>
    <t>9.257280349731445</t>
  </si>
  <si>
    <t>9.539730072021484</t>
  </si>
  <si>
    <t>9.498950004577637</t>
  </si>
  <si>
    <t>9.71504020690918</t>
  </si>
  <si>
    <t>9.402620315551758</t>
  </si>
  <si>
    <t>9.763520240783691</t>
  </si>
  <si>
    <t>10.234700202941895</t>
  </si>
  <si>
    <t>9.56229019165039</t>
  </si>
  <si>
    <t>10.193300247192383</t>
  </si>
  <si>
    <t>10.248800277709961</t>
  </si>
  <si>
    <t>9.982870101928711</t>
  </si>
  <si>
    <t>10.1358003616333</t>
  </si>
  <si>
    <t>10.1141996383667</t>
  </si>
  <si>
    <t>10.274200439453125</t>
  </si>
  <si>
    <t>9.808650016784668</t>
  </si>
  <si>
    <t>10.185600280761719</t>
  </si>
  <si>
    <t>10.218999862670898</t>
  </si>
  <si>
    <t>11.335599899291992</t>
  </si>
  <si>
    <t>10.127799987792969</t>
  </si>
  <si>
    <t>11.212800025939941</t>
  </si>
  <si>
    <t>11.160699844360352</t>
  </si>
  <si>
    <t>11.499600410461426</t>
  </si>
  <si>
    <t>10.841500282287598</t>
  </si>
  <si>
    <t>11.486100196838379</t>
  </si>
  <si>
    <t>11.470999717712402</t>
  </si>
  <si>
    <t>10.907500267028809</t>
  </si>
  <si>
    <t>11.173500061035156</t>
  </si>
  <si>
    <t>11.16919994354248</t>
  </si>
  <si>
    <t>11.186699867248535</t>
  </si>
  <si>
    <t>10.38479995727539</t>
  </si>
  <si>
    <t>10.76259994506836</t>
  </si>
  <si>
    <t>10.760199546813965</t>
  </si>
  <si>
    <t>11.022500038146973</t>
  </si>
  <si>
    <t>10.595800399780273</t>
  </si>
  <si>
    <t>11.013799667358398</t>
  </si>
  <si>
    <t>11.026599884033203</t>
  </si>
  <si>
    <t>11.5423002243042</t>
  </si>
  <si>
    <t>11.379400253295898</t>
  </si>
  <si>
    <t>11.43340015411377</t>
  </si>
  <si>
    <t>11.463800430297852</t>
  </si>
  <si>
    <t>11.136099815368652</t>
  </si>
  <si>
    <t>11.299400329589844</t>
  </si>
  <si>
    <t>11.34589958190918</t>
  </si>
  <si>
    <t>11.409199714660645</t>
  </si>
  <si>
    <t>11.110300064086914</t>
  </si>
  <si>
    <t>11.261099815368652</t>
  </si>
  <si>
    <t>11.310400009155273</t>
  </si>
  <si>
    <t>11.423199653625488</t>
  </si>
  <si>
    <t>11.262399673461914</t>
  </si>
  <si>
    <t>11.359199523925781</t>
  </si>
  <si>
    <t>11.409799575805664</t>
  </si>
  <si>
    <t>11.536499977111816</t>
  </si>
  <si>
    <t>10.086600303649902</t>
  </si>
  <si>
    <t>10.053500175476074</t>
  </si>
  <si>
    <t>10.301600456237793</t>
  </si>
  <si>
    <t>9.621910095214844</t>
  </si>
  <si>
    <t>10.284199714660645</t>
  </si>
  <si>
    <t>10.264800071716309</t>
  </si>
  <si>
    <t>10.269700050354004</t>
  </si>
  <si>
    <t>9.869440078735352</t>
  </si>
  <si>
    <t>10.037300109863281</t>
  </si>
  <si>
    <t>10.03279972076416</t>
  </si>
  <si>
    <t>10.194299697875977</t>
  </si>
  <si>
    <t>9.413700103759766</t>
  </si>
  <si>
    <t>9.520079612731934</t>
  </si>
  <si>
    <t>9.548720359802246</t>
  </si>
  <si>
    <t>9.727370262145996</t>
  </si>
  <si>
    <t>9.272430419921875</t>
  </si>
  <si>
    <t>9.512630462646484</t>
  </si>
  <si>
    <t>9.576009750366211</t>
  </si>
  <si>
    <t>9.708060264587402</t>
  </si>
  <si>
    <t>9.37306022644043</t>
  </si>
  <si>
    <t>9.524869918823242</t>
  </si>
  <si>
    <t>9.521989822387695</t>
  </si>
  <si>
    <t>9.605420112609863</t>
  </si>
  <si>
    <t>9.227330207824707</t>
  </si>
  <si>
    <t>9.3739595413208</t>
  </si>
  <si>
    <t>9.385549545288086</t>
  </si>
  <si>
    <t>9.48019027709961</t>
  </si>
  <si>
    <t>9.037309646606445</t>
  </si>
  <si>
    <t>9.21442985534668</t>
  </si>
  <si>
    <t>9.224550247192383</t>
  </si>
  <si>
    <t>9.694040298461914</t>
  </si>
  <si>
    <t>9.217650413513184</t>
  </si>
  <si>
    <t>9.604060173034668</t>
  </si>
  <si>
    <t>9.636819839477539</t>
  </si>
  <si>
    <t>10.086000442504883</t>
  </si>
  <si>
    <t>9.546330451965332</t>
  </si>
  <si>
    <t>9.930049896240234</t>
  </si>
  <si>
    <t>9.904640197753906</t>
  </si>
  <si>
    <t>10.196000099182129</t>
  </si>
  <si>
    <t>10.110300064086914</t>
  </si>
  <si>
    <t>10.116399765014648</t>
  </si>
  <si>
    <t>10.127400398254395</t>
  </si>
  <si>
    <t>9.776379585266113</t>
  </si>
  <si>
    <t>9.936019897460938</t>
  </si>
  <si>
    <t>9.949729919433594</t>
  </si>
  <si>
    <t>10.011799812316895</t>
  </si>
  <si>
    <t>9.31663990020752</t>
  </si>
  <si>
    <t>9.40526008605957</t>
  </si>
  <si>
    <t>9.390569686889648</t>
  </si>
  <si>
    <t>9.635029792785645</t>
  </si>
  <si>
    <t>9.276570320129395</t>
  </si>
  <si>
    <t>9.544059753417969</t>
  </si>
  <si>
    <t>9.556710243225098</t>
  </si>
  <si>
    <t>9.776049613952637</t>
  </si>
  <si>
    <t>9.314970016479492</t>
  </si>
  <si>
    <t>9.61909008026123</t>
  </si>
  <si>
    <t>9.633700370788574</t>
  </si>
  <si>
    <t>10.097599983215332</t>
  </si>
  <si>
    <t>9.602490425109863</t>
  </si>
  <si>
    <t>10.07450008392334</t>
  </si>
  <si>
    <t>10.060400009155273</t>
  </si>
  <si>
    <t>10.435400009155273</t>
  </si>
  <si>
    <t>9.962789535522461</t>
  </si>
  <si>
    <t>10.410799980163574</t>
  </si>
  <si>
    <t>10.419599533081055</t>
  </si>
  <si>
    <t>10.52810001373291</t>
  </si>
  <si>
    <t>9.96642017364502</t>
  </si>
  <si>
    <t>10.244999885559082</t>
  </si>
  <si>
    <t>10.272899627685547</t>
  </si>
  <si>
    <t>10.365599632263184</t>
  </si>
  <si>
    <t>10.157500267028809</t>
  </si>
  <si>
    <t>10.280599594116211</t>
  </si>
  <si>
    <t>10.291399955749512</t>
  </si>
  <si>
    <t>10.317399978637695</t>
  </si>
  <si>
    <t>9.939120292663574</t>
  </si>
  <si>
    <t>10.035900115966797</t>
  </si>
  <si>
    <t>10.034199714660645</t>
  </si>
  <si>
    <t>9.506210327148438</t>
  </si>
  <si>
    <t>9.783160209655762</t>
  </si>
  <si>
    <t>9.781009674072266</t>
  </si>
  <si>
    <t>9.903300285339355</t>
  </si>
  <si>
    <t>9.588769912719727</t>
  </si>
  <si>
    <t>9.7366304397583</t>
  </si>
  <si>
    <t>9.73624038696289</t>
  </si>
  <si>
    <t>10.076899528503418</t>
  </si>
  <si>
    <t>9.672260284423828</t>
  </si>
  <si>
    <t>10.031200408935547</t>
  </si>
  <si>
    <t>10.042900085449219</t>
  </si>
  <si>
    <t>10.22719955444336</t>
  </si>
  <si>
    <t>9.89132022857666</t>
  </si>
  <si>
    <t>9.969340324401855</t>
  </si>
  <si>
    <t>9.956689834594727</t>
  </si>
  <si>
    <t>10.032400131225586</t>
  </si>
  <si>
    <t>9.757080078125</t>
  </si>
  <si>
    <t>9.999139785766602</t>
  </si>
  <si>
    <t>10.003399848937988</t>
  </si>
  <si>
    <t>10.035599708557129</t>
  </si>
  <si>
    <t>9.853360176086426</t>
  </si>
  <si>
    <t>10.017800331115723</t>
  </si>
  <si>
    <t>10.009699821472168</t>
  </si>
  <si>
    <t>10.050000190734863</t>
  </si>
  <si>
    <t>9.881549835205078</t>
  </si>
  <si>
    <t>9.943659782409668</t>
  </si>
  <si>
    <t>9.936140060424805</t>
  </si>
  <si>
    <t>10.606900215148926</t>
  </si>
  <si>
    <t>9.880160331726074</t>
  </si>
  <si>
    <t>10.356800079345703</t>
  </si>
  <si>
    <t>10.32859992980957</t>
  </si>
  <si>
    <t>10.444000244140625</t>
  </si>
  <si>
    <t>10.064399719238281</t>
  </si>
  <si>
    <t>10.271200180053711</t>
  </si>
  <si>
    <t>10.286600112915039</t>
  </si>
  <si>
    <t>10.393600463867188</t>
  </si>
  <si>
    <t>10.221400260925293</t>
  </si>
  <si>
    <t>10.255599975585938</t>
  </si>
  <si>
    <t>10.251299858093262</t>
  </si>
  <si>
    <t>10.715100288391113</t>
  </si>
  <si>
    <t>10.239899635314941</t>
  </si>
  <si>
    <t>10.636199951171875</t>
  </si>
  <si>
    <t>10.645099639892578</t>
  </si>
  <si>
    <t>10.745699882507324</t>
  </si>
  <si>
    <t>10.298800468444824</t>
  </si>
  <si>
    <t>10.372099876403809</t>
  </si>
  <si>
    <t>10.399200439453125</t>
  </si>
  <si>
    <t>10.531700134277344</t>
  </si>
  <si>
    <t>10.296600341796875</t>
  </si>
  <si>
    <t>10.519000053405762</t>
  </si>
  <si>
    <t>10.532099723815918</t>
  </si>
  <si>
    <t>10.632100105285645</t>
  </si>
  <si>
    <t>10.458900451660156</t>
  </si>
  <si>
    <t>10.506600379943848</t>
  </si>
  <si>
    <t>10.535900115966797</t>
  </si>
  <si>
    <t>10.57349967956543</t>
  </si>
  <si>
    <t>10.22700023651123</t>
  </si>
  <si>
    <t>10.384900093078613</t>
  </si>
  <si>
    <t>10.359000205993652</t>
  </si>
  <si>
    <t>10.401200294494629</t>
  </si>
  <si>
    <t>10.205900192260742</t>
  </si>
  <si>
    <t>10.32800006866455</t>
  </si>
  <si>
    <t>10.309700012207031</t>
  </si>
  <si>
    <t>9.253620147705078</t>
  </si>
  <si>
    <t>9.30132007598877</t>
  </si>
  <si>
    <t>9.280739784240723</t>
  </si>
  <si>
    <t>9.661809921264648</t>
  </si>
  <si>
    <t>9.236510276794434</t>
  </si>
  <si>
    <t>9.528940200805664</t>
  </si>
  <si>
    <t>9.492059707641602</t>
  </si>
  <si>
    <t>9.627079963684082</t>
  </si>
  <si>
    <t>9.477789878845215</t>
  </si>
  <si>
    <t>9.540360450744629</t>
  </si>
  <si>
    <t>9.54636001586914</t>
  </si>
  <si>
    <t>9.641599655151367</t>
  </si>
  <si>
    <t>9.465800285339355</t>
  </si>
  <si>
    <t>9.496740341186523</t>
  </si>
  <si>
    <t>9.481229782104492</t>
  </si>
  <si>
    <t>10.441499710083008</t>
  </si>
  <si>
    <t>9.418089866638184</t>
  </si>
  <si>
    <t>10.316100120544434</t>
  </si>
  <si>
    <t>10.32129955291748</t>
  </si>
  <si>
    <t>10.326700210571289</t>
  </si>
  <si>
    <t>9.916390419006348</t>
  </si>
  <si>
    <t>10.010899543762207</t>
  </si>
  <si>
    <t>10.02560043334961</t>
  </si>
  <si>
    <t>10.02810001373291</t>
  </si>
  <si>
    <t>9.818819999694824</t>
  </si>
  <si>
    <t>9.904470443725586</t>
  </si>
  <si>
    <t>9.925040245056152</t>
  </si>
  <si>
    <t>9.959050178527832</t>
  </si>
  <si>
    <t>9.637450218200684</t>
  </si>
  <si>
    <t>9.716580390930176</t>
  </si>
  <si>
    <t>9.717670440673828</t>
  </si>
  <si>
    <t>9.790140151977539</t>
  </si>
  <si>
    <t>9.631440162658691</t>
  </si>
  <si>
    <t>9.76675033569336</t>
  </si>
  <si>
    <t>9.757280349731445</t>
  </si>
  <si>
    <t>9.789679527282715</t>
  </si>
  <si>
    <t>9.681269645690918</t>
  </si>
  <si>
    <t>9.754630088806152</t>
  </si>
  <si>
    <t>9.757729530334473</t>
  </si>
  <si>
    <t>9.867429733276367</t>
  </si>
  <si>
    <t>9.684410095214844</t>
  </si>
  <si>
    <t>9.743300437927246</t>
  </si>
  <si>
    <t>9.721409797668457</t>
  </si>
  <si>
    <t>9.843270301818848</t>
  </si>
  <si>
    <t>9.650989532470703</t>
  </si>
  <si>
    <t>9.726849555969238</t>
  </si>
  <si>
    <t>9.702759742736816</t>
  </si>
  <si>
    <t>9.862360000610352</t>
  </si>
  <si>
    <t>9.676030158996582</t>
  </si>
  <si>
    <t>9.803079605102539</t>
  </si>
  <si>
    <t>9.782309532165527</t>
  </si>
  <si>
    <t>9.821269989013672</t>
  </si>
  <si>
    <t>9.712240219116211</t>
  </si>
  <si>
    <t>9.745320320129395</t>
  </si>
  <si>
    <t>9.73369026184082</t>
  </si>
  <si>
    <t>9.75216007232666</t>
  </si>
  <si>
    <t>9.643980026245117</t>
  </si>
  <si>
    <t>9.692279815673828</t>
  </si>
  <si>
    <t>9.675559997558594</t>
  </si>
  <si>
    <t>9.7318696975708</t>
  </si>
  <si>
    <t>9.621159553527832</t>
  </si>
  <si>
    <t>9.702679634094238</t>
  </si>
  <si>
    <t>9.701569557189941</t>
  </si>
  <si>
    <t>9.733240127563477</t>
  </si>
  <si>
    <t>9.634510040283203</t>
  </si>
  <si>
    <t>9.654450416564941</t>
  </si>
  <si>
    <t>9.674389839172363</t>
  </si>
  <si>
    <t>9.714150428771973</t>
  </si>
  <si>
    <t>9.594490051269531</t>
  </si>
  <si>
    <t>9.666790008544922</t>
  </si>
  <si>
    <t>9.63988971710205</t>
  </si>
  <si>
    <t>9.681440353393555</t>
  </si>
  <si>
    <t>9.344340324401855</t>
  </si>
  <si>
    <t>9.404620170593262</t>
  </si>
  <si>
    <t>9.468879699707031</t>
  </si>
  <si>
    <t>9.352190017700195</t>
  </si>
  <si>
    <t>9.387040138244629</t>
  </si>
  <si>
    <t>9.40071964263916</t>
  </si>
  <si>
    <t>9.418919563293457</t>
  </si>
  <si>
    <t>9.307689666748047</t>
  </si>
  <si>
    <t>9.364959716796875</t>
  </si>
  <si>
    <t>9.371310234069824</t>
  </si>
  <si>
    <t>9.625459671020508</t>
  </si>
  <si>
    <t>9.340200424194336</t>
  </si>
  <si>
    <t>9.549220085144043</t>
  </si>
  <si>
    <t>9.530710220336914</t>
  </si>
  <si>
    <t>9.606399536132812</t>
  </si>
  <si>
    <t>9.476719856262207</t>
  </si>
  <si>
    <t>9.573080062866211</t>
  </si>
  <si>
    <t>9.585240364074707</t>
  </si>
  <si>
    <t>9.628140449523926</t>
  </si>
  <si>
    <t>9.49036979675293</t>
  </si>
  <si>
    <t>9.5302095413208</t>
  </si>
  <si>
    <t>9.531920433044434</t>
  </si>
  <si>
    <t>9.735989570617676</t>
  </si>
  <si>
    <t>9.49254035949707</t>
  </si>
  <si>
    <t>9.62753963470459</t>
  </si>
  <si>
    <t>9.589280128479004</t>
  </si>
  <si>
    <t>9.766670227050781</t>
  </si>
  <si>
    <t>9.57942008972168</t>
  </si>
  <si>
    <t>9.672510147094727</t>
  </si>
  <si>
    <t>9.708669662475586</t>
  </si>
  <si>
    <t>9.781789779663086</t>
  </si>
  <si>
    <t>9.61637020111084</t>
  </si>
  <si>
    <t>9.780810356140137</t>
  </si>
  <si>
    <t>9.802220344543457</t>
  </si>
  <si>
    <t>9.883879661560059</t>
  </si>
  <si>
    <t>9.77301025390625</t>
  </si>
  <si>
    <t>9.816929817199707</t>
  </si>
  <si>
    <t>9.812230110168457</t>
  </si>
  <si>
    <t>9.834480285644531</t>
  </si>
  <si>
    <t>9.616660118103027</t>
  </si>
  <si>
    <t>9.65095043182373</t>
  </si>
  <si>
    <t>9.641300201416016</t>
  </si>
  <si>
    <t>9.666879653930664</t>
  </si>
  <si>
    <t>9.488490104675293</t>
  </si>
  <si>
    <t>9.554200172424316</t>
  </si>
  <si>
    <t>9.546899795532227</t>
  </si>
  <si>
    <t>9.636799812316895</t>
  </si>
  <si>
    <t>9.512860298156738</t>
  </si>
  <si>
    <t>9.557519912719727</t>
  </si>
  <si>
    <t>9.566399574279785</t>
  </si>
  <si>
    <t>9.579669952392578</t>
  </si>
  <si>
    <t>9.352490425109863</t>
  </si>
  <si>
    <t>9.465999603271484</t>
  </si>
  <si>
    <t>9.485969543457031</t>
  </si>
  <si>
    <t>9.518170356750488</t>
  </si>
  <si>
    <t>9.274370193481445</t>
  </si>
  <si>
    <t>9.361220359802246</t>
  </si>
  <si>
    <t>9.370840072631836</t>
  </si>
  <si>
    <t>9.46835994720459</t>
  </si>
  <si>
    <t>9.185250282287598</t>
  </si>
  <si>
    <t>9.24841022491455</t>
  </si>
  <si>
    <t>9.219169616699219</t>
  </si>
  <si>
    <t>9.227470397949219</t>
  </si>
  <si>
    <t>8.140159606933594</t>
  </si>
  <si>
    <t>8.407010078430176</t>
  </si>
  <si>
    <t>8.414629936218262</t>
  </si>
  <si>
    <t>8.460820198059082</t>
  </si>
  <si>
    <t>7.745790004730225</t>
  </si>
  <si>
    <t>8.184860229492188</t>
  </si>
  <si>
    <t>8.183079719543457</t>
  </si>
  <si>
    <t>8.214420318603516</t>
  </si>
  <si>
    <t>7.798630237579346</t>
  </si>
  <si>
    <t>7.884479999542236</t>
  </si>
  <si>
    <t>7.897439956665039</t>
  </si>
  <si>
    <t>7.9028000831604</t>
  </si>
  <si>
    <t>7.606709957122803</t>
  </si>
  <si>
    <t>7.718200206756592</t>
  </si>
  <si>
    <t>7.738500118255615</t>
  </si>
  <si>
    <t>8.026650428771973</t>
  </si>
  <si>
    <t>7.728149890899658</t>
  </si>
  <si>
    <t>7.999760150909424</t>
  </si>
  <si>
    <t>7.999460220336914</t>
  </si>
  <si>
    <t>8.00607967376709</t>
  </si>
  <si>
    <t>6.604559898376465</t>
  </si>
  <si>
    <t>6.632090091705322</t>
  </si>
  <si>
    <t>6.612420082092285</t>
  </si>
  <si>
    <t>6.763360023498535</t>
  </si>
  <si>
    <t>5.5528998374938965</t>
  </si>
  <si>
    <t>5.760210037231445</t>
  </si>
  <si>
    <t>5.798329830169678</t>
  </si>
  <si>
    <t>6.204480171203613</t>
  </si>
  <si>
    <t>5.56505012512207</t>
  </si>
  <si>
    <t>6.199049949645996</t>
  </si>
  <si>
    <t>6.207129955291748</t>
  </si>
  <si>
    <t>6.234940052032471</t>
  </si>
  <si>
    <t>5.755549907684326</t>
  </si>
  <si>
    <t>5.735730171203613</t>
  </si>
  <si>
    <t>5.772290229797363</t>
  </si>
  <si>
    <t>5.418489933013916</t>
  </si>
  <si>
    <t>5.557429790496826</t>
  </si>
  <si>
    <t>5.556859970092773</t>
  </si>
  <si>
    <t>5.665679931640625</t>
  </si>
  <si>
    <t>4.719180107116699</t>
  </si>
  <si>
    <t>5.1152801513671875</t>
  </si>
  <si>
    <t>5.085010051727295</t>
  </si>
  <si>
    <t>5.281489849090576</t>
  </si>
  <si>
    <t>4.442230224609375</t>
  </si>
  <si>
    <t>5.180580139160156</t>
  </si>
  <si>
    <t>5.179299831390381</t>
  </si>
  <si>
    <t>5.255809783935547</t>
  </si>
  <si>
    <t>4.671410083770752</t>
  </si>
  <si>
    <t>4.926449775695801</t>
  </si>
  <si>
    <t>4.905900001525879</t>
  </si>
  <si>
    <t>4.945549964904785</t>
  </si>
  <si>
    <t>4.680319786071777</t>
  </si>
  <si>
    <t>4.913050174713135</t>
  </si>
  <si>
    <t>4.8991899490356445</t>
  </si>
  <si>
    <t>5.474070072174072</t>
  </si>
  <si>
    <t>5.3369598388671875</t>
  </si>
  <si>
    <t>5.353573799133301</t>
  </si>
  <si>
    <t>5.600017070770264</t>
  </si>
  <si>
    <t>5.145492076873779</t>
  </si>
  <si>
    <t>5.346632957458496</t>
  </si>
  <si>
    <t>5.368156909942627</t>
  </si>
  <si>
    <t>5.431550025939941</t>
  </si>
  <si>
    <t>4.950719833374023</t>
  </si>
  <si>
    <t>5.078571796417236</t>
  </si>
  <si>
    <t>5.086695194244385</t>
  </si>
  <si>
    <t>5.420365810394287</t>
  </si>
  <si>
    <t>5.010766983032227</t>
  </si>
  <si>
    <t>5.288722991943359</t>
  </si>
  <si>
    <t>5.273152828216553</t>
  </si>
  <si>
    <t>5.425088882446289</t>
  </si>
  <si>
    <t>5.196663856506348</t>
  </si>
  <si>
    <t>5.250417232513428</t>
  </si>
  <si>
    <t>5.253589153289795</t>
  </si>
  <si>
    <t>5.280642986297607</t>
  </si>
  <si>
    <t>5.003136157989502</t>
  </si>
  <si>
    <t>5.109251022338867</t>
  </si>
  <si>
    <t>5.111379146575928</t>
  </si>
  <si>
    <t>6.2874369621276855</t>
  </si>
  <si>
    <t>5.880791187286377</t>
  </si>
  <si>
    <t>5.920864105224609</t>
  </si>
  <si>
    <t>6.585200786590576</t>
  </si>
  <si>
    <t>5.7816162109375</t>
  </si>
  <si>
    <t>5.984278202056885</t>
  </si>
  <si>
    <t>6.009993076324463</t>
  </si>
  <si>
    <t>6.059335231781006</t>
  </si>
  <si>
    <t>4.951686859130859</t>
  </si>
  <si>
    <t>4.92151403427124</t>
  </si>
  <si>
    <t>4.964451789855957</t>
  </si>
  <si>
    <t>4.189970970153809</t>
  </si>
  <si>
    <t>4.528649806976318</t>
  </si>
  <si>
    <t>4.5329508781433105</t>
  </si>
  <si>
    <t>4.812400817871094</t>
  </si>
  <si>
    <t>4.383865833282471</t>
  </si>
  <si>
    <t>4.700417995452881</t>
  </si>
  <si>
    <t>4.714436054229736</t>
  </si>
  <si>
    <t>5.054436206817627</t>
  </si>
  <si>
    <t>4.619205951690674</t>
  </si>
  <si>
    <t>4.859104156494141</t>
  </si>
  <si>
    <t>4.852921962738037</t>
  </si>
  <si>
    <t>4.995683193206787</t>
  </si>
  <si>
    <t>4.5933380126953125</t>
  </si>
  <si>
    <t>4.712263107299805</t>
  </si>
  <si>
    <t>4.705227851867676</t>
  </si>
  <si>
    <t>4.9694318771362305</t>
  </si>
  <si>
    <t>4.587968826293945</t>
  </si>
  <si>
    <t>4.940698146820068</t>
  </si>
  <si>
    <t>4.935227870941162</t>
  </si>
  <si>
    <t>5.182590961456299</t>
  </si>
  <si>
    <t>4.825037002563477</t>
  </si>
  <si>
    <t>5.023137092590332</t>
  </si>
  <si>
    <t>5.026953220367432</t>
  </si>
  <si>
    <t>5.0274658203125</t>
  </si>
  <si>
    <t>4.590775012969971</t>
  </si>
  <si>
    <t>4.6507039070129395</t>
  </si>
  <si>
    <t>4.653217792510986</t>
  </si>
  <si>
    <t>4.750971794128418</t>
  </si>
  <si>
    <t>4.462605953216553</t>
  </si>
  <si>
    <t>4.5333571434021</t>
  </si>
  <si>
    <t>4.534580230712891</t>
  </si>
  <si>
    <t>4.635009765625</t>
  </si>
  <si>
    <t>4.483253002166748</t>
  </si>
  <si>
    <t>4.56301212310791</t>
  </si>
  <si>
    <t>4.570186138153076</t>
  </si>
  <si>
    <t>4.725924968719482</t>
  </si>
  <si>
    <t>4.5409369468688965</t>
  </si>
  <si>
    <t>4.645257949829102</t>
  </si>
  <si>
    <t>4.650204181671143</t>
  </si>
  <si>
    <t>5.161647796630859</t>
  </si>
  <si>
    <t>4.636384010314941</t>
  </si>
  <si>
    <t>5.110016822814941</t>
  </si>
  <si>
    <t>5.113012790679932</t>
  </si>
  <si>
    <t>5.600269794464111</t>
  </si>
  <si>
    <t>4.984433174133301</t>
  </si>
  <si>
    <t>5.605103015899658</t>
  </si>
  <si>
    <t>5.890684127807617</t>
  </si>
  <si>
    <t>5.400920867919922</t>
  </si>
  <si>
    <t>5.49190092086792</t>
  </si>
  <si>
    <t>5.4665141105651855</t>
  </si>
  <si>
    <t>5.921811103820801</t>
  </si>
  <si>
    <t>5.373548984527588</t>
  </si>
  <si>
    <t>5.792256832122803</t>
  </si>
  <si>
    <t>5.790803909301758</t>
  </si>
  <si>
    <t>5.871939182281494</t>
  </si>
  <si>
    <t>5.44655179977417</t>
  </si>
  <si>
    <t>5.56714391708374</t>
  </si>
  <si>
    <t>5.562588214874268</t>
  </si>
  <si>
    <t>5.953293800354004</t>
  </si>
  <si>
    <t>5.504866123199463</t>
  </si>
  <si>
    <t>5.930578231811523</t>
  </si>
  <si>
    <t>5.931412220001221</t>
  </si>
  <si>
    <t>6.208479881286621</t>
  </si>
  <si>
    <t>5.899951934814453</t>
  </si>
  <si>
    <t>6.0590081214904785</t>
  </si>
  <si>
    <t>6.06388521194458</t>
  </si>
  <si>
    <t>6.575179100036621</t>
  </si>
  <si>
    <t>6.060144901275635</t>
  </si>
  <si>
    <t>6.144924163818359</t>
  </si>
  <si>
    <t>6.192375183105469</t>
  </si>
  <si>
    <t>5.457996845245361</t>
  </si>
  <si>
    <t>5.547574996948242</t>
  </si>
  <si>
    <t>5.552671909332275</t>
  </si>
  <si>
    <t>5.768161773681641</t>
  </si>
  <si>
    <t>5.526578903198242</t>
  </si>
  <si>
    <t>5.713105201721191</t>
  </si>
  <si>
    <t>5.717212200164795</t>
  </si>
  <si>
    <t>5.750796794891357</t>
  </si>
  <si>
    <t>5.2466511726379395</t>
  </si>
  <si>
    <t>5.275450229644775</t>
  </si>
  <si>
    <t>5.289187908172607</t>
  </si>
  <si>
    <t>6.020246982574463</t>
  </si>
  <si>
    <t>5.24534797668457</t>
  </si>
  <si>
    <t>6.0118279457092285</t>
  </si>
  <si>
    <t>6.027939796447754</t>
  </si>
  <si>
    <t>6.095640182495117</t>
  </si>
  <si>
    <t>5.832339763641357</t>
  </si>
  <si>
    <t>5.842566967010498</t>
  </si>
  <si>
    <t>6.013542175292969</t>
  </si>
  <si>
    <t>5.773900985717773</t>
  </si>
  <si>
    <t>5.995710849761963</t>
  </si>
  <si>
    <t>6.000590801239014</t>
  </si>
  <si>
    <t>6.3292388916015625</t>
  </si>
  <si>
    <t>5.974399089813232</t>
  </si>
  <si>
    <t>6.164731979370117</t>
  </si>
  <si>
    <t>6.191431999206543</t>
  </si>
  <si>
    <t>6.191928863525391</t>
  </si>
  <si>
    <t>5.885121822357178</t>
  </si>
  <si>
    <t>6.075273036956787</t>
  </si>
  <si>
    <t>6.091464996337891</t>
  </si>
  <si>
    <t>6.2078728675842285</t>
  </si>
  <si>
    <t>5.949006080627441</t>
  </si>
  <si>
    <t>6.188612937927246</t>
  </si>
  <si>
    <t>6.1719069480896</t>
  </si>
  <si>
    <t>6.175116062164307</t>
  </si>
  <si>
    <t>5.901558876037598</t>
  </si>
  <si>
    <t>5.903534889221191</t>
  </si>
  <si>
    <t>5.895051956176758</t>
  </si>
  <si>
    <t>6.0658979415893555</t>
  </si>
  <si>
    <t>5.863714218139648</t>
  </si>
  <si>
    <t>6.06513786315918</t>
  </si>
  <si>
    <t>6.055661201477051</t>
  </si>
  <si>
    <t>6.204376220703125</t>
  </si>
  <si>
    <t>6.03407096862793</t>
  </si>
  <si>
    <t>6.065543174743652</t>
  </si>
  <si>
    <t>6.068152904510498</t>
  </si>
  <si>
    <t>6.502734184265137</t>
  </si>
  <si>
    <t>6.034090042114258</t>
  </si>
  <si>
    <t>6.395978927612305</t>
  </si>
  <si>
    <t>6.429357051849365</t>
  </si>
  <si>
    <t>6.429487228393555</t>
  </si>
  <si>
    <t>6.231934070587158</t>
  </si>
  <si>
    <t>6.29141092300415</t>
  </si>
  <si>
    <t>6.295865058898926</t>
  </si>
  <si>
    <t>6.911028861999512</t>
  </si>
  <si>
    <t>6.23575496673584</t>
  </si>
  <si>
    <t>6.640054225921631</t>
  </si>
  <si>
    <t>6.659678936004639</t>
  </si>
  <si>
    <t>6.965077877044678</t>
  </si>
  <si>
    <t>6.473887920379639</t>
  </si>
  <si>
    <t>6.641550064086914</t>
  </si>
  <si>
    <t>6.61093807220459</t>
  </si>
  <si>
    <t>6.683948040008545</t>
  </si>
  <si>
    <t>5.800487041473389</t>
  </si>
  <si>
    <t>5.915918827056885</t>
  </si>
  <si>
    <t>5.965033054351807</t>
  </si>
  <si>
    <t>6.237287998199463</t>
  </si>
  <si>
    <t>5.842599868774414</t>
  </si>
  <si>
    <t>6.075342178344727</t>
  </si>
  <si>
    <t>6.086732864379883</t>
  </si>
  <si>
    <t>6.087327003479004</t>
  </si>
  <si>
    <t>5.929253101348877</t>
  </si>
  <si>
    <t>5.976964950561523</t>
  </si>
  <si>
    <t>5.974922180175781</t>
  </si>
  <si>
    <t>6.000758171081543</t>
  </si>
  <si>
    <t>5.4934210777282715</t>
  </si>
  <si>
    <t>5.568757057189941</t>
  </si>
  <si>
    <t>5.577669143676758</t>
  </si>
  <si>
    <t>6.159282207489014</t>
  </si>
  <si>
    <t>5.574418067932129</t>
  </si>
  <si>
    <t>6.163675785064697</t>
  </si>
  <si>
    <t>5.817485809326172</t>
  </si>
  <si>
    <t>5.919047832489014</t>
  </si>
  <si>
    <t>5.916178226470947</t>
  </si>
  <si>
    <t>6.249328136444092</t>
  </si>
  <si>
    <t>5.900547027587891</t>
  </si>
  <si>
    <t>6.186014175415039</t>
  </si>
  <si>
    <t>6.171834945678711</t>
  </si>
  <si>
    <t>6.417831897735596</t>
  </si>
  <si>
    <t>6.0818328857421875</t>
  </si>
  <si>
    <t>6.405714988708496</t>
  </si>
  <si>
    <t>6.68779993057251</t>
  </si>
  <si>
    <t>6.336639881134033</t>
  </si>
  <si>
    <t>6.563039779663086</t>
  </si>
  <si>
    <t>6.570097923278809</t>
  </si>
  <si>
    <t>6.728054046630859</t>
  </si>
  <si>
    <t>6.35616397857666</t>
  </si>
  <si>
    <t>6.635448932647705</t>
  </si>
  <si>
    <t>6.646823883056641</t>
  </si>
  <si>
    <t>6.730163097381592</t>
  </si>
  <si>
    <t>6.3759307861328125</t>
  </si>
  <si>
    <t>6.493868827819824</t>
  </si>
  <si>
    <t>6.505216121673584</t>
  </si>
  <si>
    <t>6.579239845275879</t>
  </si>
  <si>
    <t>6.422120094299316</t>
  </si>
  <si>
    <t>6.553024768829346</t>
  </si>
  <si>
    <t>6.5432329177856445</t>
  </si>
  <si>
    <t>6.568098068237305</t>
  </si>
  <si>
    <t>6.384760856628418</t>
  </si>
  <si>
    <t>6.523199081420898</t>
  </si>
  <si>
    <t>6.530526161193848</t>
  </si>
  <si>
    <t>6.573998928070068</t>
  </si>
  <si>
    <t>6.4364190101623535</t>
  </si>
  <si>
    <t>6.5414018630981445</t>
  </si>
  <si>
    <t>6.534355163574219</t>
  </si>
  <si>
    <t>6.541762828826904</t>
  </si>
  <si>
    <t>6.465993881225586</t>
  </si>
  <si>
    <t>6.505792140960693</t>
  </si>
  <si>
    <t>6.514754772186279</t>
  </si>
  <si>
    <t>6.799006938934326</t>
  </si>
  <si>
    <t>6.505508899688721</t>
  </si>
  <si>
    <t>6.737325191497803</t>
  </si>
  <si>
    <t>6.750314235687256</t>
  </si>
  <si>
    <t>7.0396409034729</t>
  </si>
  <si>
    <t>6.690682888031006</t>
  </si>
  <si>
    <t>7.006565093994141</t>
  </si>
  <si>
    <t>7.0030598640441895</t>
  </si>
  <si>
    <t>7.246769905090332</t>
  </si>
  <si>
    <t>6.860904216766357</t>
  </si>
  <si>
    <t>7.088199138641357</t>
  </si>
  <si>
    <t>7.09149694442749</t>
  </si>
  <si>
    <t>7.189432144165039</t>
  </si>
  <si>
    <t>6.106819152832031</t>
  </si>
  <si>
    <t>6.20618200302124</t>
  </si>
  <si>
    <t>6.220345973968506</t>
  </si>
  <si>
    <t>6.314662933349609</t>
  </si>
  <si>
    <t>6.059685230255127</t>
  </si>
  <si>
    <t>6.181670188903809</t>
  </si>
  <si>
    <t>6.174735069274902</t>
  </si>
  <si>
    <t>6.219440937042236</t>
  </si>
  <si>
    <t>6.056818008422852</t>
  </si>
  <si>
    <t>6.174529075622559</t>
  </si>
  <si>
    <t>6.173159122467041</t>
  </si>
  <si>
    <t>6.333212852478027</t>
  </si>
  <si>
    <t>6.028730869293213</t>
  </si>
  <si>
    <t>6.268435955047607</t>
  </si>
  <si>
    <t>6.264142036437988</t>
  </si>
  <si>
    <t>6.648026943206787</t>
  </si>
  <si>
    <t>6.172295093536377</t>
  </si>
  <si>
    <t>6.56261682510376</t>
  </si>
  <si>
    <t>6.554346084594727</t>
  </si>
  <si>
    <t>6.891695022583008</t>
  </si>
  <si>
    <t>6.525021076202393</t>
  </si>
  <si>
    <t>6.885941028594971</t>
  </si>
  <si>
    <t>6.920657157897949</t>
  </si>
  <si>
    <t>6.62178897857666</t>
  </si>
  <si>
    <t>6.738164901733398</t>
  </si>
  <si>
    <t>6.765826225280762</t>
  </si>
  <si>
    <t>7.173779010772705</t>
  </si>
  <si>
    <t>6.703908920288086</t>
  </si>
  <si>
    <t>7.100500106811523</t>
  </si>
  <si>
    <t>7.060619831085205</t>
  </si>
  <si>
    <t>7.914336204528809</t>
  </si>
  <si>
    <t>6.9551591873168945</t>
  </si>
  <si>
    <t>7.819809913635254</t>
  </si>
  <si>
    <t>7.863149166107178</t>
  </si>
  <si>
    <t>8.466517448425293</t>
  </si>
  <si>
    <t>7.4058380126953125</t>
  </si>
  <si>
    <t>8.086174011230469</t>
  </si>
  <si>
    <t>8.103446960449219</t>
  </si>
  <si>
    <t>8.428265571594238</t>
  </si>
  <si>
    <t>7.702507019042969</t>
  </si>
  <si>
    <t>7.730325222015381</t>
  </si>
  <si>
    <t>7.780721187591553</t>
  </si>
  <si>
    <t>8.828984260559082</t>
  </si>
  <si>
    <t>7.652212142944336</t>
  </si>
  <si>
    <t>8.575567245483398</t>
  </si>
  <si>
    <t>8.60171890258789</t>
  </si>
  <si>
    <t>8.931648254394531</t>
  </si>
  <si>
    <t>8.467872619628906</t>
  </si>
  <si>
    <t>8.871356964111328</t>
  </si>
  <si>
    <t>8.856160163879395</t>
  </si>
  <si>
    <t>9.337291717529297</t>
  </si>
  <si>
    <t>9.211540222167969</t>
  </si>
  <si>
    <t>9.192380905151367</t>
  </si>
  <si>
    <t>9.824777603149414</t>
  </si>
  <si>
    <t>9.151556968688965</t>
  </si>
  <si>
    <t>9.551809310913086</t>
  </si>
  <si>
    <t>9.533522605895996</t>
  </si>
  <si>
    <t>9.748714447021484</t>
  </si>
  <si>
    <t>8.980687141418457</t>
  </si>
  <si>
    <t>9.341780662536621</t>
  </si>
  <si>
    <t>9.328229904174805</t>
  </si>
  <si>
    <t>8.789260864257812</t>
  </si>
  <si>
    <t>8.941073417663574</t>
  </si>
  <si>
    <t>8.929619789123535</t>
  </si>
  <si>
    <t>9.067791938781738</t>
  </si>
  <si>
    <t>8.460004806518555</t>
  </si>
  <si>
    <t>8.782048225402832</t>
  </si>
  <si>
    <t>8.82160472869873</t>
  </si>
  <si>
    <t>9.508628845214844</t>
  </si>
  <si>
    <t>8.777353286743164</t>
  </si>
  <si>
    <t>9.273832321166992</t>
  </si>
  <si>
    <t>9.317525863647461</t>
  </si>
  <si>
    <t>9.3372220993042</t>
  </si>
  <si>
    <t>9.078146934509277</t>
  </si>
  <si>
    <t>9.129250526428223</t>
  </si>
  <si>
    <t>9.134309768676758</t>
  </si>
  <si>
    <t>9.21916675567627</t>
  </si>
  <si>
    <t>8.920140266418457</t>
  </si>
  <si>
    <t>9.216046333312988</t>
  </si>
  <si>
    <t>9.215028762817383</t>
  </si>
  <si>
    <t>9.744647979736328</t>
  </si>
  <si>
    <t>9.179192543029785</t>
  </si>
  <si>
    <t>9.634435653686523</t>
  </si>
  <si>
    <t>9.654717445373535</t>
  </si>
  <si>
    <t>11.109811782836914</t>
  </si>
  <si>
    <t>9.580958366394043</t>
  </si>
  <si>
    <t>10.563077926635742</t>
  </si>
  <si>
    <t>10.522626876831055</t>
  </si>
  <si>
    <t>11.323774337768555</t>
  </si>
  <si>
    <t>10.966055870056152</t>
  </si>
  <si>
    <t>10.985795021057129</t>
  </si>
  <si>
    <t>10.23424243927002</t>
  </si>
  <si>
    <t>10.492892265319824</t>
  </si>
  <si>
    <t>10.4476957321167</t>
  </si>
  <si>
    <t>10.98987865447998</t>
  </si>
  <si>
    <t>10.433595657348633</t>
  </si>
  <si>
    <t>10.837115287780762</t>
  </si>
  <si>
    <t>10.823094367980957</t>
  </si>
  <si>
    <t>10.865764617919922</t>
  </si>
  <si>
    <t>10.458561897277832</t>
  </si>
  <si>
    <t>10.781801223754883</t>
  </si>
  <si>
    <t>10.79788875579834</t>
  </si>
  <si>
    <t>11.085545539855957</t>
  </si>
  <si>
    <t>9.623884201049805</t>
  </si>
  <si>
    <t>10.113093376159668</t>
  </si>
  <si>
    <t>10.065573692321777</t>
  </si>
  <si>
    <t>10.290169715881348</t>
  </si>
  <si>
    <t>9.544574737548828</t>
  </si>
  <si>
    <t>9.842012405395508</t>
  </si>
  <si>
    <t>9.822497367858887</t>
  </si>
  <si>
    <t>9.874676704406738</t>
  </si>
  <si>
    <t>9.45089054107666</t>
  </si>
  <si>
    <t>9.521595001220703</t>
  </si>
  <si>
    <t>9.52086067199707</t>
  </si>
  <si>
    <t>10.115608215332031</t>
  </si>
  <si>
    <t>9.435871124267578</t>
  </si>
  <si>
    <t>9.899131774902344</t>
  </si>
  <si>
    <t>9.91466236114502</t>
  </si>
  <si>
    <t>10.549580574035645</t>
  </si>
  <si>
    <t>9.894533157348633</t>
  </si>
  <si>
    <t>10.365178108215332</t>
  </si>
  <si>
    <t>10.35693073272705</t>
  </si>
  <si>
    <t>11.607488632202148</t>
  </si>
  <si>
    <t>10.325634002685547</t>
  </si>
  <si>
    <t>11.393217086791992</t>
  </si>
  <si>
    <t>11.384693145751953</t>
  </si>
  <si>
    <t>11.915753364562988</t>
  </si>
  <si>
    <t>10.960816383361816</t>
  </si>
  <si>
    <t>11.869744300842285</t>
  </si>
  <si>
    <t>11.845305442810059</t>
  </si>
  <si>
    <t>11.96497917175293</t>
  </si>
  <si>
    <t>11.35206413269043</t>
  </si>
  <si>
    <t>11.53790283203125</t>
  </si>
  <si>
    <t>11.538013458251953</t>
  </si>
  <si>
    <t>11.599405288696289</t>
  </si>
  <si>
    <t>11.07054328918457</t>
  </si>
  <si>
    <t>11.545945167541504</t>
  </si>
  <si>
    <t>11.520387649536133</t>
  </si>
  <si>
    <t>13.841443061828613</t>
  </si>
  <si>
    <t>13.811966896057129</t>
  </si>
  <si>
    <t>13.750288009643555</t>
  </si>
  <si>
    <t>14.55545711517334</t>
  </si>
  <si>
    <t>13.1126708984375</t>
  </si>
  <si>
    <t>14.517946243286133</t>
  </si>
  <si>
    <t>14.525312423706055</t>
  </si>
  <si>
    <t>15.645142555236816</t>
  </si>
  <si>
    <t>14.444202423095703</t>
  </si>
  <si>
    <t>15.145886421203613</t>
  </si>
  <si>
    <t>15.226147651672363</t>
  </si>
  <si>
    <t>15.322367668151855</t>
  </si>
  <si>
    <t>13.761345863342285</t>
  </si>
  <si>
    <t>14.366935729980469</t>
  </si>
  <si>
    <t>14.284603118896484</t>
  </si>
  <si>
    <t>14.948982238769531</t>
  </si>
  <si>
    <t>14.10533618927002</t>
  </si>
  <si>
    <t>14.565878868103027</t>
  </si>
  <si>
    <t>14.566903114318848</t>
  </si>
  <si>
    <t>14.602170944213867</t>
  </si>
  <si>
    <t>14.07328987121582</t>
  </si>
  <si>
    <t>14.494439125061035</t>
  </si>
  <si>
    <t>14.498400688171387</t>
  </si>
  <si>
    <t>14.967264175415039</t>
  </si>
  <si>
    <t>14.217392921447754</t>
  </si>
  <si>
    <t>14.514413833618164</t>
  </si>
  <si>
    <t>14.495936393737793</t>
  </si>
  <si>
    <t>15.50733757019043</t>
  </si>
  <si>
    <t>14.324996948242188</t>
  </si>
  <si>
    <t>15.40613079071045</t>
  </si>
  <si>
    <t>15.42757797241211</t>
  </si>
  <si>
    <t>15.44845962524414</t>
  </si>
  <si>
    <t>15.09764575958252</t>
  </si>
  <si>
    <t>15.115123748779297</t>
  </si>
  <si>
    <t>15.119260787963867</t>
  </si>
  <si>
    <t>15.231841087341309</t>
  </si>
  <si>
    <t>14.748008728027344</t>
  </si>
  <si>
    <t>15.051103591918945</t>
  </si>
  <si>
    <t>15.033138275146484</t>
  </si>
  <si>
    <t>15.298234939575195</t>
  </si>
  <si>
    <t>15.009156227111816</t>
  </si>
  <si>
    <t>15.077101707458496</t>
  </si>
  <si>
    <t>15.052108764648438</t>
  </si>
  <si>
    <t>16.160261154174805</t>
  </si>
  <si>
    <t>15.021489143371582</t>
  </si>
  <si>
    <t>16.11901092529297</t>
  </si>
  <si>
    <t>16.08924102783203</t>
  </si>
  <si>
    <t>16.097116470336914</t>
  </si>
  <si>
    <t>15.68274211883545</t>
  </si>
  <si>
    <t>15.76114559173584</t>
  </si>
  <si>
    <t>15.754995346069336</t>
  </si>
  <si>
    <t>15.941780090332031</t>
  </si>
  <si>
    <t>15.404626846313477</t>
  </si>
  <si>
    <t>15.682011604309082</t>
  </si>
  <si>
    <t>15.675785064697266</t>
  </si>
  <si>
    <t>16.01011848449707</t>
  </si>
  <si>
    <t>15.41341495513916</t>
  </si>
  <si>
    <t>15.693594932556152</t>
  </si>
  <si>
    <t>15.692177772521973</t>
  </si>
  <si>
    <t>15.723441123962402</t>
  </si>
  <si>
    <t>15.178735733032227</t>
  </si>
  <si>
    <t>15.280022621154785</t>
  </si>
  <si>
    <t>15.281806945800781</t>
  </si>
  <si>
    <t>15.454046249389648</t>
  </si>
  <si>
    <t>14.33874797821045</t>
  </si>
  <si>
    <t>14.517393112182617</t>
  </si>
  <si>
    <t>14.495111465454102</t>
  </si>
  <si>
    <t>15.318472862243652</t>
  </si>
  <si>
    <t>14.39244556427002</t>
  </si>
  <si>
    <t>15.266424179077148</t>
  </si>
  <si>
    <t>15.249810218811035</t>
  </si>
  <si>
    <t>15.546730041503906</t>
  </si>
  <si>
    <t>15.10373592376709</t>
  </si>
  <si>
    <t>15.235995292663574</t>
  </si>
  <si>
    <t>15.241131782531738</t>
  </si>
  <si>
    <t>17.377954483032227</t>
  </si>
  <si>
    <t>14.915450096130371</t>
  </si>
  <si>
    <t>17.285356521606445</t>
  </si>
  <si>
    <t>17.249006271362305</t>
  </si>
  <si>
    <t>17.416223526000977</t>
  </si>
  <si>
    <t>16.216285705566406</t>
  </si>
  <si>
    <t>16.841007232666016</t>
  </si>
  <si>
    <t>16.758649826049805</t>
  </si>
  <si>
    <t>16.827077865600586</t>
  </si>
  <si>
    <t>15.778379440307617</t>
  </si>
  <si>
    <t>16.335664749145508</t>
  </si>
  <si>
    <t>16.288694381713867</t>
  </si>
  <si>
    <t>16.955209732055664</t>
  </si>
  <si>
    <t>16.049110412597656</t>
  </si>
  <si>
    <t>16.781343460083008</t>
  </si>
  <si>
    <t>16.77707862854004</t>
  </si>
  <si>
    <t>16.912256240844727</t>
  </si>
  <si>
    <t>16.61022186279297</t>
  </si>
  <si>
    <t>16.805330276489258</t>
  </si>
  <si>
    <t>16.802631378173828</t>
  </si>
  <si>
    <t>16.895767211914062</t>
  </si>
  <si>
    <t>16.453279495239258</t>
  </si>
  <si>
    <t>16.510141372680664</t>
  </si>
  <si>
    <t>16.492198944091797</t>
  </si>
  <si>
    <t>17.24379539489746</t>
  </si>
  <si>
    <t>16.066577911376953</t>
  </si>
  <si>
    <t>16.932212829589844</t>
  </si>
  <si>
    <t>17.568340301513672</t>
  </si>
  <si>
    <t>16.772443771362305</t>
  </si>
  <si>
    <t>17.401670455932617</t>
  </si>
  <si>
    <t>17.4106388092041</t>
  </si>
  <si>
    <t>18.058975219726562</t>
  </si>
  <si>
    <t>17.291074752807617</t>
  </si>
  <si>
    <t>17.950502395629883</t>
  </si>
  <si>
    <t>17.96062469482422</t>
  </si>
  <si>
    <t>19.921142578125</t>
  </si>
  <si>
    <t>17.69179344177246</t>
  </si>
  <si>
    <t>19.789783477783203</t>
  </si>
  <si>
    <t>19.79978370666504</t>
  </si>
  <si>
    <t>20.071714401245117</t>
  </si>
  <si>
    <t>18.429637908935547</t>
  </si>
  <si>
    <t>18.753063201904297</t>
  </si>
  <si>
    <t>18.743467330932617</t>
  </si>
  <si>
    <t>19.545368194580078</t>
  </si>
  <si>
    <t>18.447649002075195</t>
  </si>
  <si>
    <t>19.142688751220703</t>
  </si>
  <si>
    <t>19.13921546936035</t>
  </si>
  <si>
    <t>19.530912399291992</t>
  </si>
  <si>
    <t>18.941455841064453</t>
  </si>
  <si>
    <t>19.453466415405273</t>
  </si>
  <si>
    <t>19.460411071777344</t>
  </si>
  <si>
    <t>19.474811553955078</t>
  </si>
  <si>
    <t>18.892471313476562</t>
  </si>
  <si>
    <t>19.115629196166992</t>
  </si>
  <si>
    <t>19.106430053710938</t>
  </si>
  <si>
    <t>19.269763946533203</t>
  </si>
  <si>
    <t>18.908727645874023</t>
  </si>
  <si>
    <t>19.110271453857422</t>
  </si>
  <si>
    <t>19.079069137573242</t>
  </si>
  <si>
    <t>19.090576171875</t>
  </si>
  <si>
    <t>18.073280334472656</t>
  </si>
  <si>
    <t>18.11370277404785</t>
  </si>
  <si>
    <t>18.644468307495117</t>
  </si>
  <si>
    <t>17.32000160217285</t>
  </si>
  <si>
    <t>18.4350528717041</t>
  </si>
  <si>
    <t>18.425514221191406</t>
  </si>
  <si>
    <t>18.687946319580078</t>
  </si>
  <si>
    <t>18.117265701293945</t>
  </si>
  <si>
    <t>18.248579025268555</t>
  </si>
  <si>
    <t>18.27806854248047</t>
  </si>
  <si>
    <t>18.28696632385254</t>
  </si>
  <si>
    <t>16.589216232299805</t>
  </si>
  <si>
    <t>17.70047950744629</t>
  </si>
  <si>
    <t>17.689149856567383</t>
  </si>
  <si>
    <t>18.633878707885742</t>
  </si>
  <si>
    <t>16.80915069580078</t>
  </si>
  <si>
    <t>18.43427085876465</t>
  </si>
  <si>
    <t>18.43653678894043</t>
  </si>
  <si>
    <t>18.719797134399414</t>
  </si>
  <si>
    <t>18.150991439819336</t>
  </si>
  <si>
    <t>18.71337890625</t>
  </si>
  <si>
    <t>20.007793426513672</t>
  </si>
  <si>
    <t>18.532438278198242</t>
  </si>
  <si>
    <t>19.492019653320312</t>
  </si>
  <si>
    <t>19.89594078063965</t>
  </si>
  <si>
    <t>18.888896942138672</t>
  </si>
  <si>
    <t>19.40242576599121</t>
  </si>
  <si>
    <t>19.387168884277344</t>
  </si>
  <si>
    <t>19.8558349609375</t>
  </si>
  <si>
    <t>18.7938175201416</t>
  </si>
  <si>
    <t>19.827455520629883</t>
  </si>
  <si>
    <t>19.825439453125</t>
  </si>
  <si>
    <t>19.889503479003906</t>
  </si>
  <si>
    <t>19.425251007080078</t>
  </si>
  <si>
    <t>19.603349685668945</t>
  </si>
  <si>
    <t>19.58857536315918</t>
  </si>
  <si>
    <t>22.075721740722656</t>
  </si>
  <si>
    <t>19.5364990234375</t>
  </si>
  <si>
    <t>22.03847885131836</t>
  </si>
  <si>
    <t>22.02644920349121</t>
  </si>
  <si>
    <t>24.801462173461914</t>
  </si>
  <si>
    <t>21.316129684448242</t>
  </si>
  <si>
    <t>24.47528076171875</t>
  </si>
  <si>
    <t>24.517478942871094</t>
  </si>
  <si>
    <t>25.533409118652344</t>
  </si>
  <si>
    <t>23.95988655090332</t>
  </si>
  <si>
    <t>25.00752830505371</t>
  </si>
  <si>
    <t>24.991802215576172</t>
  </si>
  <si>
    <t>22.789329528808594</t>
  </si>
  <si>
    <t>24.193828582763672</t>
  </si>
  <si>
    <t>24.186973571777344</t>
  </si>
  <si>
    <t>24.701053619384766</t>
  </si>
  <si>
    <t>23.398412704467773</t>
  </si>
  <si>
    <t>23.908109664916992</t>
  </si>
  <si>
    <t>23.9096736907959</t>
  </si>
  <si>
    <t>24.74544334411621</t>
  </si>
  <si>
    <t>22.6898136138916</t>
  </si>
  <si>
    <t>22.87626075744629</t>
  </si>
  <si>
    <t>22.848100662231445</t>
  </si>
  <si>
    <t>23.165353775024414</t>
  </si>
  <si>
    <t>21.40784454345703</t>
  </si>
  <si>
    <t>23.12906837463379</t>
  </si>
  <si>
    <t>23.10208511352539</t>
  </si>
  <si>
    <t>23.530529022216797</t>
  </si>
  <si>
    <t>21.540197372436523</t>
  </si>
  <si>
    <t>22.243106842041016</t>
  </si>
  <si>
    <t>22.2853946685791</t>
  </si>
  <si>
    <t>23.463964462280273</t>
  </si>
  <si>
    <t>21.644140243530273</t>
  </si>
  <si>
    <t>22.869428634643555</t>
  </si>
  <si>
    <t>22.86735725402832</t>
  </si>
  <si>
    <t>22.95112419128418</t>
  </si>
  <si>
    <t>22.258813858032227</t>
  </si>
  <si>
    <t>22.34158706665039</t>
  </si>
  <si>
    <t>22.35248374938965</t>
  </si>
  <si>
    <t>23.03533172607422</t>
  </si>
  <si>
    <t>22.301576614379883</t>
  </si>
  <si>
    <t>22.89933967590332</t>
  </si>
  <si>
    <t>22.90409278869629</t>
  </si>
  <si>
    <t>22.934450149536133</t>
  </si>
  <si>
    <t>21.319276809692383</t>
  </si>
  <si>
    <t>21.705066680908203</t>
  </si>
  <si>
    <t>21.702774047851562</t>
  </si>
  <si>
    <t>22.34996223449707</t>
  </si>
  <si>
    <t>21.428401947021484</t>
  </si>
  <si>
    <t>22.127836227416992</t>
  </si>
  <si>
    <t>22.134750366210938</t>
  </si>
  <si>
    <t>22.21676254272461</t>
  </si>
  <si>
    <t>21.636343002319336</t>
  </si>
  <si>
    <t>21.95362091064453</t>
  </si>
  <si>
    <t>21.954395294189453</t>
  </si>
  <si>
    <t>23.96310806274414</t>
  </si>
  <si>
    <t>21.834434509277344</t>
  </si>
  <si>
    <t>23.591930389404297</t>
  </si>
  <si>
    <t>23.58250617980957</t>
  </si>
  <si>
    <t>23.93054962158203</t>
  </si>
  <si>
    <t>23.13051414489746</t>
  </si>
  <si>
    <t>23.7496280670166</t>
  </si>
  <si>
    <t>23.76667594909668</t>
  </si>
  <si>
    <t>22.545780181884766</t>
  </si>
  <si>
    <t>22.88483238220215</t>
  </si>
  <si>
    <t>22.893596649169922</t>
  </si>
  <si>
    <t>23.09173011779785</t>
  </si>
  <si>
    <t>22.64362335205078</t>
  </si>
  <si>
    <t>23.01995277404785</t>
  </si>
  <si>
    <t>23.017311096191406</t>
  </si>
  <si>
    <t>21.619482040405273</t>
  </si>
  <si>
    <t>22.206634521484375</t>
  </si>
  <si>
    <t>22.18585777282715</t>
  </si>
  <si>
    <t>22.471712112426758</t>
  </si>
  <si>
    <t>20.66193389892578</t>
  </si>
  <si>
    <t>20.864179611206055</t>
  </si>
  <si>
    <t>20.779163360595703</t>
  </si>
  <si>
    <t>21.351165771484375</t>
  </si>
  <si>
    <t>19.79779815673828</t>
  </si>
  <si>
    <t>20.752676010131836</t>
  </si>
  <si>
    <t>20.893394470214844</t>
  </si>
  <si>
    <t>18.660295486450195</t>
  </si>
  <si>
    <t>18.82835578918457</t>
  </si>
  <si>
    <t>18.799280166625977</t>
  </si>
  <si>
    <t>20.010854721069336</t>
  </si>
  <si>
    <t>18.46708869934082</t>
  </si>
  <si>
    <t>19.598108291625977</t>
  </si>
  <si>
    <t>21.935243606567383</t>
  </si>
  <si>
    <t>19.084505081176758</t>
  </si>
  <si>
    <t>21.049442291259766</t>
  </si>
  <si>
    <t>21.0792236328125</t>
  </si>
  <si>
    <t>21.46531105041504</t>
  </si>
  <si>
    <t>20.330961227416992</t>
  </si>
  <si>
    <t>20.830297470092773</t>
  </si>
  <si>
    <t>24.525524139404297</t>
  </si>
  <si>
    <t>20.75253677368164</t>
  </si>
  <si>
    <t>23.81102752685547</t>
  </si>
  <si>
    <t>23.88562774658203</t>
  </si>
  <si>
    <t>24.484397888183594</t>
  </si>
  <si>
    <t>22.935579299926758</t>
  </si>
  <si>
    <t>23.626419067382812</t>
  </si>
  <si>
    <t>23.646799087524414</t>
  </si>
  <si>
    <t>27.14052963256836</t>
  </si>
  <si>
    <t>23.60710906982422</t>
  </si>
  <si>
    <t>26.894939422607422</t>
  </si>
  <si>
    <t>26.788618087768555</t>
  </si>
  <si>
    <t>27.648454666137695</t>
  </si>
  <si>
    <t>25.44980812072754</t>
  </si>
  <si>
    <t>26.3258056640625</t>
  </si>
  <si>
    <t>26.318086624145508</t>
  </si>
  <si>
    <t>26.605472564697266</t>
  </si>
  <si>
    <t>23.48943328857422</t>
  </si>
  <si>
    <t>25.682571411132812</t>
  </si>
  <si>
    <t>28.419950485229492</t>
  </si>
  <si>
    <t>25.277442932128906</t>
  </si>
  <si>
    <t>28.396793365478516</t>
  </si>
  <si>
    <t>28.37143325805664</t>
  </si>
  <si>
    <t>29.917760848999023</t>
  </si>
  <si>
    <t>27.15608024597168</t>
  </si>
  <si>
    <t>29.412843704223633</t>
  </si>
  <si>
    <t>29.399864196777344</t>
  </si>
  <si>
    <t>29.43369483947754</t>
  </si>
  <si>
    <t>28.040088653564453</t>
  </si>
  <si>
    <t>29.305387496948242</t>
  </si>
  <si>
    <t>29.309579849243164</t>
  </si>
  <si>
    <t>32.428184509277344</t>
  </si>
  <si>
    <t>28.351640701293945</t>
  </si>
  <si>
    <t>32.00737762451172</t>
  </si>
  <si>
    <t>32.0287971496582</t>
  </si>
  <si>
    <t>32.217620849609375</t>
  </si>
  <si>
    <t>30.97856330871582</t>
  </si>
  <si>
    <t>31.422042846679688</t>
  </si>
  <si>
    <t>31.36412811279297</t>
  </si>
  <si>
    <t>32.20209503173828</t>
  </si>
  <si>
    <t>30.446550369262695</t>
  </si>
  <si>
    <t>31.515735626220703</t>
  </si>
  <si>
    <t>31.53371238708496</t>
  </si>
  <si>
    <t>34.34823226928711</t>
  </si>
  <si>
    <t>31.287281036376953</t>
  </si>
  <si>
    <t>33.841392517089844</t>
  </si>
  <si>
    <t>35.32609939575195</t>
  </si>
  <si>
    <t>33.5585823059082</t>
  </si>
  <si>
    <t>35.0531005859375</t>
  </si>
  <si>
    <t>35.0461311340332</t>
  </si>
  <si>
    <t>35.08274841308594</t>
  </si>
  <si>
    <t>33.22774887084961</t>
  </si>
  <si>
    <t>34.10485076904297</t>
  </si>
  <si>
    <t>34.05934143066406</t>
  </si>
  <si>
    <t>35.29207229614258</t>
  </si>
  <si>
    <t>33.27457046508789</t>
  </si>
  <si>
    <t>33.68067932128906</t>
  </si>
  <si>
    <t>33.712989807128906</t>
  </si>
  <si>
    <t>34.63982391357422</t>
  </si>
  <si>
    <t>32.89192581176758</t>
  </si>
  <si>
    <t>33.36094665527344</t>
  </si>
  <si>
    <t>33.3469352722168</t>
  </si>
  <si>
    <t>33.882469177246094</t>
  </si>
  <si>
    <t>31.908851623535156</t>
  </si>
  <si>
    <t>33.744354248046875</t>
  </si>
  <si>
    <t>33.78000259399414</t>
  </si>
  <si>
    <t>35.50450134277344</t>
  </si>
  <si>
    <t>31.48468780517578</t>
  </si>
  <si>
    <t>32.29106521606445</t>
  </si>
  <si>
    <t>32.75251770019531</t>
  </si>
  <si>
    <t>31.383708953857422</t>
  </si>
  <si>
    <t>32.748165130615234</t>
  </si>
  <si>
    <t>32.74763870239258</t>
  </si>
  <si>
    <t>33.76136779785156</t>
  </si>
  <si>
    <t>32.535770416259766</t>
  </si>
  <si>
    <t>33.013648986816406</t>
  </si>
  <si>
    <t>33.76331329345703</t>
  </si>
  <si>
    <t>32.62638854980469</t>
  </si>
  <si>
    <t>33.174049377441406</t>
  </si>
  <si>
    <t>33.187713623046875</t>
  </si>
  <si>
    <t>33.197383880615234</t>
  </si>
  <si>
    <t>31.196792602539062</t>
  </si>
  <si>
    <t>31.391956329345703</t>
  </si>
  <si>
    <t>31.376373291015625</t>
  </si>
  <si>
    <t>31.41836929321289</t>
  </si>
  <si>
    <t>29.183624267578125</t>
  </si>
  <si>
    <t>29.380624771118164</t>
  </si>
  <si>
    <t>29.41511344909668</t>
  </si>
  <si>
    <t>31.18468475341797</t>
  </si>
  <si>
    <t>29.259868621826172</t>
  </si>
  <si>
    <t>31.006263732910156</t>
  </si>
  <si>
    <t>30.992431640625</t>
  </si>
  <si>
    <t>32.1207389831543</t>
  </si>
  <si>
    <t>30.220802307128906</t>
  </si>
  <si>
    <t>31.480104446411133</t>
  </si>
  <si>
    <t>31.472219467163086</t>
  </si>
  <si>
    <t>32.1844482421875</t>
  </si>
  <si>
    <t>31.336231231689453</t>
  </si>
  <si>
    <t>31.587482452392578</t>
  </si>
  <si>
    <t>31.6062068939209</t>
  </si>
  <si>
    <t>32.28679656982422</t>
  </si>
  <si>
    <t>31.431737899780273</t>
  </si>
  <si>
    <t>32.066322326660156</t>
  </si>
  <si>
    <t>32.06307601928711</t>
  </si>
  <si>
    <t>32.14979553222656</t>
  </si>
  <si>
    <t>30.49247932434082</t>
  </si>
  <si>
    <t>30.558286666870117</t>
  </si>
  <si>
    <t>30.546289443969727</t>
  </si>
  <si>
    <t>32.13136672973633</t>
  </si>
  <si>
    <t>30.1866397857666</t>
  </si>
  <si>
    <t>32.064727783203125</t>
  </si>
  <si>
    <t>32.07216262817383</t>
  </si>
  <si>
    <t>32.32378387451172</t>
  </si>
  <si>
    <t>31.395395278930664</t>
  </si>
  <si>
    <t>32.262657165527344</t>
  </si>
  <si>
    <t>32.28945541381836</t>
  </si>
  <si>
    <t>34.76551055908203</t>
  </si>
  <si>
    <t>32.186485290527344</t>
  </si>
  <si>
    <t>34.68638610839844</t>
  </si>
  <si>
    <t>34.60131072998047</t>
  </si>
  <si>
    <t>35.99935531616211</t>
  </si>
  <si>
    <t>34.34952926635742</t>
  </si>
  <si>
    <t>35.14314270019531</t>
  </si>
  <si>
    <t>35.13095474243164</t>
  </si>
  <si>
    <t>35.26723098754883</t>
  </si>
  <si>
    <t>30.942670822143555</t>
  </si>
  <si>
    <t>33.07638168334961</t>
  </si>
  <si>
    <t>33.05900573730469</t>
  </si>
  <si>
    <t>33.96241760253906</t>
  </si>
  <si>
    <t>32.36748123168945</t>
  </si>
  <si>
    <t>32.825862884521484</t>
  </si>
  <si>
    <t>33.3751106262207</t>
  </si>
  <si>
    <t>32.11668014526367</t>
  </si>
  <si>
    <t>32.40272521972656</t>
  </si>
  <si>
    <t>32.38938903808594</t>
  </si>
  <si>
    <t>34.1977424621582</t>
  </si>
  <si>
    <t>32.38148498535156</t>
  </si>
  <si>
    <t>33.917877197265625</t>
  </si>
  <si>
    <t>33.92771911621094</t>
  </si>
  <si>
    <t>35.106651306152344</t>
  </si>
  <si>
    <t>33.87807846069336</t>
  </si>
  <si>
    <t>34.339508056640625</t>
  </si>
  <si>
    <t>34.362247467041016</t>
  </si>
  <si>
    <t>35.676551818847656</t>
  </si>
  <si>
    <t>35.28719711303711</t>
  </si>
  <si>
    <t>35.30382537841797</t>
  </si>
  <si>
    <t>36.98574447631836</t>
  </si>
  <si>
    <t>34.512855529785156</t>
  </si>
  <si>
    <t>36.7260627746582</t>
  </si>
  <si>
    <t>36.69312286376953</t>
  </si>
  <si>
    <t>38.894683837890625</t>
  </si>
  <si>
    <t>36.33510208129883</t>
  </si>
  <si>
    <t>38.81591796875</t>
  </si>
  <si>
    <t>38.81233596801758</t>
  </si>
  <si>
    <t>39.56653594970703</t>
  </si>
  <si>
    <t>37.54461669921875</t>
  </si>
  <si>
    <t>37.79975509643555</t>
  </si>
  <si>
    <t>37.8321533203125</t>
  </si>
  <si>
    <t>38.33820724487305</t>
  </si>
  <si>
    <t>37.02869415283203</t>
  </si>
  <si>
    <t>37.134727478027344</t>
  </si>
  <si>
    <t>37.62824630737305</t>
  </si>
  <si>
    <t>35.94427490234375</t>
  </si>
  <si>
    <t>37.43363952636719</t>
  </si>
  <si>
    <t>37.39304733276367</t>
  </si>
  <si>
    <t>35.76860427856445</t>
  </si>
  <si>
    <t>36.0082893371582</t>
  </si>
  <si>
    <t>37.732261657714844</t>
  </si>
  <si>
    <t>34.34766387939453</t>
  </si>
  <si>
    <t>35.69831085205078</t>
  </si>
  <si>
    <t>35.72651290893555</t>
  </si>
  <si>
    <t>35.82721710205078</t>
  </si>
  <si>
    <t>32.76325225830078</t>
  </si>
  <si>
    <t>33.82358932495117</t>
  </si>
  <si>
    <t>33.86539077758789</t>
  </si>
  <si>
    <t>34.77465057373047</t>
  </si>
  <si>
    <t>33.37531661987305</t>
  </si>
  <si>
    <t>34.549739837646484</t>
  </si>
  <si>
    <t>34.586788177490234</t>
  </si>
  <si>
    <t>35.528324127197266</t>
  </si>
  <si>
    <t>33.284141540527344</t>
  </si>
  <si>
    <t>35.360107421875</t>
  </si>
  <si>
    <t>35.39889144897461</t>
  </si>
  <si>
    <t>32.442481994628906</t>
  </si>
  <si>
    <t>33.93407440185547</t>
  </si>
  <si>
    <t>31.689184188842773</t>
  </si>
  <si>
    <t>32.922298431396484</t>
  </si>
  <si>
    <t>32.9244384765625</t>
  </si>
  <si>
    <t>33.46080017089844</t>
  </si>
  <si>
    <t>30.877822875976562</t>
  </si>
  <si>
    <t>32.00923538208008</t>
  </si>
  <si>
    <t>32.03412628173828</t>
  </si>
  <si>
    <t>33.08720397949219</t>
  </si>
  <si>
    <t>31.79888916015625</t>
  </si>
  <si>
    <t>32.66749954223633</t>
  </si>
  <si>
    <t>32.691104888916016</t>
  </si>
  <si>
    <t>34.31312561035156</t>
  </si>
  <si>
    <t>32.37590026855469</t>
  </si>
  <si>
    <t>32.89332580566406</t>
  </si>
  <si>
    <t>32.99928283691406</t>
  </si>
  <si>
    <t>33.64065933227539</t>
  </si>
  <si>
    <t>32.44529342651367</t>
  </si>
  <si>
    <t>32.713165283203125</t>
  </si>
  <si>
    <t>32.711334228515625</t>
  </si>
  <si>
    <t>33.31924057006836</t>
  </si>
  <si>
    <t>32.47943878173828</t>
  </si>
  <si>
    <t>32.530941009521484</t>
  </si>
  <si>
    <t>32.52163314819336</t>
  </si>
  <si>
    <t>33.492958068847656</t>
  </si>
  <si>
    <t>32.450660705566406</t>
  </si>
  <si>
    <t>33.24106216430664</t>
  </si>
  <si>
    <t>33.26350021362305</t>
  </si>
  <si>
    <t>34.25031280517578</t>
  </si>
  <si>
    <t>33.097660064697266</t>
  </si>
  <si>
    <t>33.46968078613281</t>
  </si>
  <si>
    <t>33.47127914428711</t>
  </si>
  <si>
    <t>33.95130157470703</t>
  </si>
  <si>
    <t>32.533199310302734</t>
  </si>
  <si>
    <t>32.70764923095703</t>
  </si>
  <si>
    <t>32.70317840576172</t>
  </si>
  <si>
    <t>32.974998474121094</t>
  </si>
  <si>
    <t>30.956918716430664</t>
  </si>
  <si>
    <t>31.47737693786621</t>
  </si>
  <si>
    <t>31.503982543945312</t>
  </si>
  <si>
    <t>31.79955291748047</t>
  </si>
  <si>
    <t>28.913053512573242</t>
  </si>
  <si>
    <t>29.641971588134766</t>
  </si>
  <si>
    <t>29.653322219848633</t>
  </si>
  <si>
    <t>32.21329116821289</t>
  </si>
  <si>
    <t>29.34087371826172</t>
  </si>
  <si>
    <t>31.6943302154541</t>
  </si>
  <si>
    <t>31.71049690246582</t>
  </si>
  <si>
    <t>32.3936653137207</t>
  </si>
  <si>
    <t>30.508289337158203</t>
  </si>
  <si>
    <t>31.506933212280273</t>
  </si>
  <si>
    <t>31.546743392944336</t>
  </si>
  <si>
    <t>31.648866653442383</t>
  </si>
  <si>
    <t>28.851699829101562</t>
  </si>
  <si>
    <t>28.92428207397461</t>
  </si>
  <si>
    <t>28.931217193603516</t>
  </si>
  <si>
    <t>29.0072078704834</t>
  </si>
  <si>
    <t>27.248016357421875</t>
  </si>
  <si>
    <t>28.393447875976562</t>
  </si>
  <si>
    <t>28.37727928161621</t>
  </si>
  <si>
    <t>29.296754837036133</t>
  </si>
  <si>
    <t>25.497949600219727</t>
  </si>
  <si>
    <t>25.525009155273438</t>
  </si>
  <si>
    <t>25.51922035217285</t>
  </si>
  <si>
    <t>27.948087692260742</t>
  </si>
  <si>
    <t>24.903644561767578</t>
  </si>
  <si>
    <t>27.219600677490234</t>
  </si>
  <si>
    <t>27.257734298706055</t>
  </si>
  <si>
    <t>29.15920066833496</t>
  </si>
  <si>
    <t>26.937095642089844</t>
  </si>
  <si>
    <t>28.92281150817871</t>
  </si>
  <si>
    <t>29.77911376953125</t>
  </si>
  <si>
    <t>28.42498207092285</t>
  </si>
  <si>
    <t>29.078393936157227</t>
  </si>
  <si>
    <t>29.085664749145508</t>
  </si>
  <si>
    <t>31.185453414916992</t>
  </si>
  <si>
    <t>29.065610885620117</t>
  </si>
  <si>
    <t>30.872243881225586</t>
  </si>
  <si>
    <t>30.92316436767578</t>
  </si>
  <si>
    <t>31.31201934814453</t>
  </si>
  <si>
    <t>29.640697479248047</t>
  </si>
  <si>
    <t>30.519542694091797</t>
  </si>
  <si>
    <t>30.537548065185547</t>
  </si>
  <si>
    <t>32.1058349609375</t>
  </si>
  <si>
    <t>29.811927795410156</t>
  </si>
  <si>
    <t>30.634586334228516</t>
  </si>
  <si>
    <t>30.64238929748535</t>
  </si>
  <si>
    <t>30.762943267822266</t>
  </si>
  <si>
    <t>29.25984001159668</t>
  </si>
  <si>
    <t>29.585195541381836</t>
  </si>
  <si>
    <t>29.575376510620117</t>
  </si>
  <si>
    <t>29.632328033447266</t>
  </si>
  <si>
    <t>28.211214065551758</t>
  </si>
  <si>
    <t>29.16371726989746</t>
  </si>
  <si>
    <t>29.13006591796875</t>
  </si>
  <si>
    <t>29.547565460205078</t>
  </si>
  <si>
    <t>28.69722557067871</t>
  </si>
  <si>
    <t>29.002431869506836</t>
  </si>
  <si>
    <t>28.993568420410156</t>
  </si>
  <si>
    <t>29.1534366607666</t>
  </si>
  <si>
    <t>28.544099807739258</t>
  </si>
  <si>
    <t>28.979188919067383</t>
  </si>
  <si>
    <t>29.358539581298828</t>
  </si>
  <si>
    <t>27.579469680786133</t>
  </si>
  <si>
    <t>27.8856258392334</t>
  </si>
  <si>
    <t>27.89958953857422</t>
  </si>
  <si>
    <t>27.93096160888672</t>
  </si>
  <si>
    <t>26.969505310058594</t>
  </si>
  <si>
    <t>27.83517074584961</t>
  </si>
  <si>
    <t>27.812122344970703</t>
  </si>
  <si>
    <t>27.875608444213867</t>
  </si>
  <si>
    <t>27.03717041015625</t>
  </si>
  <si>
    <t>27.203271865844727</t>
  </si>
  <si>
    <t>27.224409103393555</t>
  </si>
  <si>
    <t>27.231943130493164</t>
  </si>
  <si>
    <t>26.592561721801758</t>
  </si>
  <si>
    <t>26.942304611206055</t>
  </si>
  <si>
    <t>26.96240997314453</t>
  </si>
  <si>
    <t>27.75824546813965</t>
  </si>
  <si>
    <t>26.93766975402832</t>
  </si>
  <si>
    <t>27.64455795288086</t>
  </si>
  <si>
    <t>27.6221981048584</t>
  </si>
  <si>
    <t>28.82418441772461</t>
  </si>
  <si>
    <t>27.5743465423584</t>
  </si>
  <si>
    <t>28.773273468017578</t>
  </si>
  <si>
    <t>28.781208038330078</t>
  </si>
  <si>
    <t>27.817262649536133</t>
  </si>
  <si>
    <t>28.038482666015625</t>
  </si>
  <si>
    <t>28.08447265625</t>
  </si>
  <si>
    <t>28.425188064575195</t>
  </si>
  <si>
    <t>27.740436553955078</t>
  </si>
  <si>
    <t>27.889860153198242</t>
  </si>
  <si>
    <t>27.882740020751953</t>
  </si>
  <si>
    <t>28.072528839111328</t>
  </si>
  <si>
    <t>27.35978889465332</t>
  </si>
  <si>
    <t>27.556161880493164</t>
  </si>
  <si>
    <t>27.54244613647461</t>
  </si>
  <si>
    <t>28.334510803222656</t>
  </si>
  <si>
    <t>27.495439529418945</t>
  </si>
  <si>
    <t>28.011878967285156</t>
  </si>
  <si>
    <t>28.04266357421875</t>
  </si>
  <si>
    <t>28.429189682006836</t>
  </si>
  <si>
    <t>27.349714279174805</t>
  </si>
  <si>
    <t>27.63808822631836</t>
  </si>
  <si>
    <t>27.639204025268555</t>
  </si>
  <si>
    <t>29.6058406829834</t>
  </si>
  <si>
    <t>27.439504623413086</t>
  </si>
  <si>
    <t>29.354368209838867</t>
  </si>
  <si>
    <t>29.368263244628906</t>
  </si>
  <si>
    <t>31.301610946655273</t>
  </si>
  <si>
    <t>29.034807205200195</t>
  </si>
  <si>
    <t>30.83284568786621</t>
  </si>
  <si>
    <t>30.867420196533203</t>
  </si>
  <si>
    <t>31.178043365478516</t>
  </si>
  <si>
    <t>29.912599563598633</t>
  </si>
  <si>
    <t>29.96147346496582</t>
  </si>
  <si>
    <t>29.943946838378906</t>
  </si>
  <si>
    <t>30.0481014251709</t>
  </si>
  <si>
    <t>29.16697883605957</t>
  </si>
  <si>
    <t>29.68185806274414</t>
  </si>
  <si>
    <t>29.68372917175293</t>
  </si>
  <si>
    <t>30.294462203979492</t>
  </si>
  <si>
    <t>29.511613845825195</t>
  </si>
  <si>
    <t>30.057254791259766</t>
  </si>
  <si>
    <t>30.08245086669922</t>
  </si>
  <si>
    <t>30.476917266845703</t>
  </si>
  <si>
    <t>29.847007751464844</t>
  </si>
  <si>
    <t>30.166881561279297</t>
  </si>
  <si>
    <t>30.16803550720215</t>
  </si>
  <si>
    <t>30.356313705444336</t>
  </si>
  <si>
    <t>29.273386001586914</t>
  </si>
  <si>
    <t>29.466278076171875</t>
  </si>
  <si>
    <t>29.46153450012207</t>
  </si>
  <si>
    <t>29.47153091430664</t>
  </si>
  <si>
    <t>27.10071563720703</t>
  </si>
  <si>
    <t>27.105581283569336</t>
  </si>
  <si>
    <t>27.096399307250977</t>
  </si>
  <si>
    <t>28.17516326904297</t>
  </si>
  <si>
    <t>26.697917938232422</t>
  </si>
  <si>
    <t>28.043447494506836</t>
  </si>
  <si>
    <t>28.05899429321289</t>
  </si>
  <si>
    <t>28.082714080810547</t>
  </si>
  <si>
    <t>26.897260665893555</t>
  </si>
  <si>
    <t>27.64457130432129</t>
  </si>
  <si>
    <t>27.652128219604492</t>
  </si>
  <si>
    <t>27.939247131347656</t>
  </si>
  <si>
    <t>27.137725830078125</t>
  </si>
  <si>
    <t>27.48052215576172</t>
  </si>
  <si>
    <t>27.49461555480957</t>
  </si>
  <si>
    <t>28.100086212158203</t>
  </si>
  <si>
    <t>27.18069839477539</t>
  </si>
  <si>
    <t>27.932445526123047</t>
  </si>
  <si>
    <t>27.94526481628418</t>
  </si>
  <si>
    <t>29.056501388549805</t>
  </si>
  <si>
    <t>27.818151473999023</t>
  </si>
  <si>
    <t>28.809003829956055</t>
  </si>
  <si>
    <t>28.814861297607422</t>
  </si>
  <si>
    <t>28.05715560913086</t>
  </si>
  <si>
    <t>28.167490005493164</t>
  </si>
  <si>
    <t>28.166189193725586</t>
  </si>
  <si>
    <t>26.593286514282227</t>
  </si>
  <si>
    <t>26.993715286254883</t>
  </si>
  <si>
    <t>27.445281982421875</t>
  </si>
  <si>
    <t>26.429414749145508</t>
  </si>
  <si>
    <t>27.089191436767578</t>
  </si>
  <si>
    <t>27.39027976989746</t>
  </si>
  <si>
    <t>26.852848052978516</t>
  </si>
  <si>
    <t>27.170530319213867</t>
  </si>
  <si>
    <t>27.163450241088867</t>
  </si>
  <si>
    <t>26.23466682434082</t>
  </si>
  <si>
    <t>26.495662689208984</t>
  </si>
  <si>
    <t>26.486661911010742</t>
  </si>
  <si>
    <t>26.531396865844727</t>
  </si>
  <si>
    <t>25.874631881713867</t>
  </si>
  <si>
    <t>26.131847381591797</t>
  </si>
  <si>
    <t>26.141944885253906</t>
  </si>
  <si>
    <t>27.075456619262695</t>
  </si>
  <si>
    <t>25.858333587646484</t>
  </si>
  <si>
    <t>26.10832977294922</t>
  </si>
  <si>
    <t>26.123910903930664</t>
  </si>
  <si>
    <t>26.146265029907227</t>
  </si>
  <si>
    <t>25.095142364501953</t>
  </si>
  <si>
    <t>25.68897819519043</t>
  </si>
  <si>
    <t>25.697509765625</t>
  </si>
  <si>
    <t>26.017610549926758</t>
  </si>
  <si>
    <t>23.688962936401367</t>
  </si>
  <si>
    <t>23.70286750793457</t>
  </si>
  <si>
    <t>23.687646865844727</t>
  </si>
  <si>
    <t>21.823617935180664</t>
  </si>
  <si>
    <t>21.889606475830078</t>
  </si>
  <si>
    <t>22.620027542114258</t>
  </si>
  <si>
    <t>21.642433166503906</t>
  </si>
  <si>
    <t>22.218856811523438</t>
  </si>
  <si>
    <t>22.21199607849121</t>
  </si>
  <si>
    <t>22.44065284729004</t>
  </si>
  <si>
    <t>21.1903076171875</t>
  </si>
  <si>
    <t>21.265914916992188</t>
  </si>
  <si>
    <t>21.25872802734375</t>
  </si>
  <si>
    <t>21.783531188964844</t>
  </si>
  <si>
    <t>21.171323776245117</t>
  </si>
  <si>
    <t>21.56867027282715</t>
  </si>
  <si>
    <t>22.885141372680664</t>
  </si>
  <si>
    <t>21.203720092773438</t>
  </si>
  <si>
    <t>22.767133712768555</t>
  </si>
  <si>
    <t>22.760757446289062</t>
  </si>
  <si>
    <t>22.92913246154785</t>
  </si>
  <si>
    <t>22.365453720092773</t>
  </si>
  <si>
    <t>22.51453971862793</t>
  </si>
  <si>
    <t>22.527362823486328</t>
  </si>
  <si>
    <t>22.672157287597656</t>
  </si>
  <si>
    <t>21.672555923461914</t>
  </si>
  <si>
    <t>21.796308517456055</t>
  </si>
  <si>
    <t>21.815975189208984</t>
  </si>
  <si>
    <t>23.535213470458984</t>
  </si>
  <si>
    <t>21.573095321655273</t>
  </si>
  <si>
    <t>22.761098861694336</t>
  </si>
  <si>
    <t>23.42207908630371</t>
  </si>
  <si>
    <t>21.81948471069336</t>
  </si>
  <si>
    <t>22.153148651123047</t>
  </si>
  <si>
    <t>22.144773483276367</t>
  </si>
  <si>
    <t>22.670440673828125</t>
  </si>
  <si>
    <t>22.07392692565918</t>
  </si>
  <si>
    <t>22.54897689819336</t>
  </si>
  <si>
    <t>22.56915283203125</t>
  </si>
  <si>
    <t>22.825674057006836</t>
  </si>
  <si>
    <t>22.377656936645508</t>
  </si>
  <si>
    <t>22.561689376831055</t>
  </si>
  <si>
    <t>22.56902313232422</t>
  </si>
  <si>
    <t>22.650728225708008</t>
  </si>
  <si>
    <t>21.980152130126953</t>
  </si>
  <si>
    <t>22.287389755249023</t>
  </si>
  <si>
    <t>22.28595542907715</t>
  </si>
  <si>
    <t>22.41229820251465</t>
  </si>
  <si>
    <t>21.63162612915039</t>
  </si>
  <si>
    <t>21.911144256591797</t>
  </si>
  <si>
    <t>21.913787841796875</t>
  </si>
  <si>
    <t>22.039094924926758</t>
  </si>
  <si>
    <t>20.765682220458984</t>
  </si>
  <si>
    <t>20.899320602416992</t>
  </si>
  <si>
    <t>20.892230987548828</t>
  </si>
  <si>
    <t>21.0345458984375</t>
  </si>
  <si>
    <t>19.96184730529785</t>
  </si>
  <si>
    <t>20.922277450561523</t>
  </si>
  <si>
    <t>20.93468475341797</t>
  </si>
  <si>
    <t>21.310230255126953</t>
  </si>
  <si>
    <t>20.640512466430664</t>
  </si>
  <si>
    <t>20.887466430664062</t>
  </si>
  <si>
    <t>20.89796257019043</t>
  </si>
  <si>
    <t>21.200244903564453</t>
  </si>
  <si>
    <t>20.883281707763672</t>
  </si>
  <si>
    <t>21.071584701538086</t>
  </si>
  <si>
    <t>21.073209762573242</t>
  </si>
  <si>
    <t>21.133563995361328</t>
  </si>
  <si>
    <t>20.598939895629883</t>
  </si>
  <si>
    <t>20.599483489990234</t>
  </si>
  <si>
    <t>20.972734451293945</t>
  </si>
  <si>
    <t>20.204673767089844</t>
  </si>
  <si>
    <t>20.39851188659668</t>
  </si>
  <si>
    <t>20.403663635253906</t>
  </si>
  <si>
    <t>21.357431411743164</t>
  </si>
  <si>
    <t>20.27621078491211</t>
  </si>
  <si>
    <t>21.005367279052734</t>
  </si>
  <si>
    <t>21.006315231323242</t>
  </si>
  <si>
    <t>22.901838302612305</t>
  </si>
  <si>
    <t>21.005374908447266</t>
  </si>
  <si>
    <t>22.255443572998047</t>
  </si>
  <si>
    <t>22.24210548400879</t>
  </si>
  <si>
    <t>22.488718032836914</t>
  </si>
  <si>
    <t>20.633651733398438</t>
  </si>
  <si>
    <t>21.614601135253906</t>
  </si>
  <si>
    <t>21.632219314575195</t>
  </si>
  <si>
    <t>21.639814376831055</t>
  </si>
  <si>
    <t>21.094284057617188</t>
  </si>
  <si>
    <t>21.371471405029297</t>
  </si>
  <si>
    <t>21.380460739135742</t>
  </si>
  <si>
    <t>21.54067039489746</t>
  </si>
  <si>
    <t>20.990203857421875</t>
  </si>
  <si>
    <t>21.08218002319336</t>
  </si>
  <si>
    <t>21.092931747436523</t>
  </si>
  <si>
    <t>21.094390869140625</t>
  </si>
  <si>
    <t>20.255090713500977</t>
  </si>
  <si>
    <t>20.525558471679688</t>
  </si>
  <si>
    <t>20.526655197143555</t>
  </si>
  <si>
    <t>19.47389793395996</t>
  </si>
  <si>
    <t>19.485477447509766</t>
  </si>
  <si>
    <t>19.47755241394043</t>
  </si>
  <si>
    <t>19.627262115478516</t>
  </si>
  <si>
    <t>15.983080863952637</t>
  </si>
  <si>
    <t>16.067689895629883</t>
  </si>
  <si>
    <t>16.059175491333008</t>
  </si>
  <si>
    <t>16.59714126586914</t>
  </si>
  <si>
    <t>15.204413414001465</t>
  </si>
  <si>
    <t>16.258373260498047</t>
  </si>
  <si>
    <t>16.258678436279297</t>
  </si>
  <si>
    <t>16.587087631225586</t>
  </si>
  <si>
    <t>14.841279029846191</t>
  </si>
  <si>
    <t>15.459808349609375</t>
  </si>
  <si>
    <t>15.45743179321289</t>
  </si>
  <si>
    <t>15.82442569732666</t>
  </si>
  <si>
    <t>14.932236671447754</t>
  </si>
  <si>
    <t>15.790263175964355</t>
  </si>
  <si>
    <t>15.791577339172363</t>
  </si>
  <si>
    <t>15.955492973327637</t>
  </si>
  <si>
    <t>15.56317138671875</t>
  </si>
  <si>
    <t>15.851419448852539</t>
  </si>
  <si>
    <t>15.854201316833496</t>
  </si>
  <si>
    <t>15.918899536132812</t>
  </si>
  <si>
    <t>15.142386436462402</t>
  </si>
  <si>
    <t>15.305100440979004</t>
  </si>
  <si>
    <t>15.312653541564941</t>
  </si>
  <si>
    <t>15.873623847961426</t>
  </si>
  <si>
    <t>14.866081237792969</t>
  </si>
  <si>
    <t>15.862674713134766</t>
  </si>
  <si>
    <t>15.88275146484375</t>
  </si>
  <si>
    <t>16.293994903564453</t>
  </si>
  <si>
    <t>15.782405853271484</t>
  </si>
  <si>
    <t>15.903210639953613</t>
  </si>
  <si>
    <t>15.909658432006836</t>
  </si>
  <si>
    <t>15.971187591552734</t>
  </si>
  <si>
    <t>15.671640396118164</t>
  </si>
  <si>
    <t>15.950048446655273</t>
  </si>
  <si>
    <t>15.946711540222168</t>
  </si>
  <si>
    <t>16.005840301513672</t>
  </si>
  <si>
    <t>15.431716918945312</t>
  </si>
  <si>
    <t>15.726759910583496</t>
  </si>
  <si>
    <t>15.724738121032715</t>
  </si>
  <si>
    <t>15.904013633728027</t>
  </si>
  <si>
    <t>15.500567436218262</t>
  </si>
  <si>
    <t>15.75511360168457</t>
  </si>
  <si>
    <t>15.749930381774902</t>
  </si>
  <si>
    <t>15.803569793701172</t>
  </si>
  <si>
    <t>15.46999454498291</t>
  </si>
  <si>
    <t>15.723580360412598</t>
  </si>
  <si>
    <t>15.722038269042969</t>
  </si>
  <si>
    <t>15.750016212463379</t>
  </si>
  <si>
    <t>15.262351036071777</t>
  </si>
  <si>
    <t>15.348979949951172</t>
  </si>
  <si>
    <t>15.339181900024414</t>
  </si>
  <si>
    <t>16.193828582763672</t>
  </si>
  <si>
    <t>15.191023826599121</t>
  </si>
  <si>
    <t>16.13434600830078</t>
  </si>
  <si>
    <t>16.139175415039062</t>
  </si>
  <si>
    <t>16.34605598449707</t>
  </si>
  <si>
    <t>15.889089584350586</t>
  </si>
  <si>
    <t>16.108192443847656</t>
  </si>
  <si>
    <t>16.11080551147461</t>
  </si>
  <si>
    <t>17.965736389160156</t>
  </si>
  <si>
    <t>16.009397506713867</t>
  </si>
  <si>
    <t>17.80657958984375</t>
  </si>
  <si>
    <t>17.804054260253906</t>
  </si>
  <si>
    <t>17.945953369140625</t>
  </si>
  <si>
    <t>17.125574111938477</t>
  </si>
  <si>
    <t>17.57115364074707</t>
  </si>
  <si>
    <t>17.569082260131836</t>
  </si>
  <si>
    <t>17.62604522705078</t>
  </si>
  <si>
    <t>16.709531784057617</t>
  </si>
  <si>
    <t>16.714168548583984</t>
  </si>
  <si>
    <t>17.512115478515625</t>
  </si>
  <si>
    <t>16.690690994262695</t>
  </si>
  <si>
    <t>17.27790641784668</t>
  </si>
  <si>
    <t>17.256668090820312</t>
  </si>
  <si>
    <t>18.764862060546875</t>
  </si>
  <si>
    <t>17.180049896240234</t>
  </si>
  <si>
    <t>18.308025360107422</t>
  </si>
  <si>
    <t>18.6219482421875</t>
  </si>
  <si>
    <t>17.95308494567871</t>
  </si>
  <si>
    <t>18.4594783782959</t>
  </si>
  <si>
    <t>18.425874710083008</t>
  </si>
  <si>
    <t>19.149545669555664</t>
  </si>
  <si>
    <t>18.20119285583496</t>
  </si>
  <si>
    <t>18.544652938842773</t>
  </si>
  <si>
    <t>18.516952514648438</t>
  </si>
  <si>
    <t>18.602861404418945</t>
  </si>
  <si>
    <t>17.523807525634766</t>
  </si>
  <si>
    <t>17.840049743652344</t>
  </si>
  <si>
    <t>17.840694427490234</t>
  </si>
  <si>
    <t>18.764177322387695</t>
  </si>
  <si>
    <t>17.706579208374023</t>
  </si>
  <si>
    <t>18.570268630981445</t>
  </si>
  <si>
    <t>18.57598114013672</t>
  </si>
  <si>
    <t>18.74944305419922</t>
  </si>
  <si>
    <t>17.812211990356445</t>
  </si>
  <si>
    <t>18.254192352294922</t>
  </si>
  <si>
    <t>18.25324249267578</t>
  </si>
  <si>
    <t>18.513999938964844</t>
  </si>
  <si>
    <t>17.972124099731445</t>
  </si>
  <si>
    <t>18.288545608520508</t>
  </si>
  <si>
    <t>18.294843673706055</t>
  </si>
  <si>
    <t>18.56833839416504</t>
  </si>
  <si>
    <t>17.88214111328125</t>
  </si>
  <si>
    <t>18.437923431396484</t>
  </si>
  <si>
    <t>18.462900161743164</t>
  </si>
  <si>
    <t>18.514596939086914</t>
  </si>
  <si>
    <t>18.057167053222656</t>
  </si>
  <si>
    <t>18.30554962158203</t>
  </si>
  <si>
    <t>18.29786491394043</t>
  </si>
  <si>
    <t>18.801294326782227</t>
  </si>
  <si>
    <t>18.172075271606445</t>
  </si>
  <si>
    <t>18.195602416992188</t>
  </si>
  <si>
    <t>18.198627471923828</t>
  </si>
  <si>
    <t>18.300701141357422</t>
  </si>
  <si>
    <t>16.4241886138916</t>
  </si>
  <si>
    <t>16.71117401123047</t>
  </si>
  <si>
    <t>16.712074279785156</t>
  </si>
  <si>
    <t>17.163677215576172</t>
  </si>
  <si>
    <t>16.49003791809082</t>
  </si>
  <si>
    <t>16.891572952270508</t>
  </si>
  <si>
    <t>17.07227897644043</t>
  </si>
  <si>
    <t>18.90885353088379</t>
  </si>
  <si>
    <t>16.47954750061035</t>
  </si>
  <si>
    <t>18.616058349609375</t>
  </si>
  <si>
    <t>18.62912940979004</t>
  </si>
  <si>
    <t>19.78219985961914</t>
  </si>
  <si>
    <t>18.181386947631836</t>
  </si>
  <si>
    <t>18.88970375061035</t>
  </si>
  <si>
    <t>18.88933563232422</t>
  </si>
  <si>
    <t>19.58616828918457</t>
  </si>
  <si>
    <t>18.573759078979492</t>
  </si>
  <si>
    <t>19.345645904541016</t>
  </si>
  <si>
    <t>19.33845329284668</t>
  </si>
  <si>
    <t>20.903743743896484</t>
  </si>
  <si>
    <t>19.311893463134766</t>
  </si>
  <si>
    <t>19.758319854736328</t>
  </si>
  <si>
    <t>19.81363868713379</t>
  </si>
  <si>
    <t>20.91778564453125</t>
  </si>
  <si>
    <t>19.700254440307617</t>
  </si>
  <si>
    <t>20.47710609436035</t>
  </si>
  <si>
    <t>20.49300193786621</t>
  </si>
  <si>
    <t>20.58246612548828</t>
  </si>
  <si>
    <t>19.22992515563965</t>
  </si>
  <si>
    <t>20.086950302124023</t>
  </si>
  <si>
    <t>20.09931182861328</t>
  </si>
  <si>
    <t>20.39628028869629</t>
  </si>
  <si>
    <t>19.536069869995117</t>
  </si>
  <si>
    <t>20.000232696533203</t>
  </si>
  <si>
    <t>19.99411392211914</t>
  </si>
  <si>
    <t>20.062314987182617</t>
  </si>
  <si>
    <t>19.779502868652344</t>
  </si>
  <si>
    <t>20.021501541137695</t>
  </si>
  <si>
    <t>20.01949119567871</t>
  </si>
  <si>
    <t>20.398685455322266</t>
  </si>
  <si>
    <t>19.860492706298828</t>
  </si>
  <si>
    <t>20.26699447631836</t>
  </si>
  <si>
    <t>20.26974105834961</t>
  </si>
  <si>
    <t>20.432634353637695</t>
  </si>
  <si>
    <t>19.888830184936523</t>
  </si>
  <si>
    <t>20.206045150756836</t>
  </si>
  <si>
    <t>20.2264461517334</t>
  </si>
  <si>
    <t>20.91559410095215</t>
  </si>
  <si>
    <t>20.18412971496582</t>
  </si>
  <si>
    <t>20.73798179626465</t>
  </si>
  <si>
    <t>20.741458892822266</t>
  </si>
  <si>
    <t>20.922067642211914</t>
  </si>
  <si>
    <t>20.44797134399414</t>
  </si>
  <si>
    <t>20.724674224853516</t>
  </si>
  <si>
    <t>20.716938018798828</t>
  </si>
  <si>
    <t>20.91533088684082</t>
  </si>
  <si>
    <t>20.280189514160156</t>
  </si>
  <si>
    <t>20.817922592163086</t>
  </si>
  <si>
    <t>20.81498146057129</t>
  </si>
  <si>
    <t>20.959440231323242</t>
  </si>
  <si>
    <t>20.24761390686035</t>
  </si>
  <si>
    <t>20.646936416625977</t>
  </si>
  <si>
    <t>20.693029403686523</t>
  </si>
  <si>
    <t>19.474821090698242</t>
  </si>
  <si>
    <t>19.690773010253906</t>
  </si>
  <si>
    <t>19.67876434326172</t>
  </si>
  <si>
    <t>19.984582901000977</t>
  </si>
  <si>
    <t>19.60042953491211</t>
  </si>
  <si>
    <t>19.73544692993164</t>
  </si>
  <si>
    <t>19.732646942138672</t>
  </si>
  <si>
    <t>20.631216049194336</t>
  </si>
  <si>
    <t>19.727481842041016</t>
  </si>
  <si>
    <t>20.48175811767578</t>
  </si>
  <si>
    <t>20.47985076904297</t>
  </si>
  <si>
    <t>20.644916534423828</t>
  </si>
  <si>
    <t>19.915712356567383</t>
  </si>
  <si>
    <t>20.133140563964844</t>
  </si>
  <si>
    <t>20.140926361083984</t>
  </si>
  <si>
    <t>20.86239242553711</t>
  </si>
  <si>
    <t>20.09476661682129</t>
  </si>
  <si>
    <t>20.857446670532227</t>
  </si>
  <si>
    <t>20.868423461914062</t>
  </si>
  <si>
    <t>21.635713577270508</t>
  </si>
  <si>
    <t>20.706499099731445</t>
  </si>
  <si>
    <t>21.250431060791016</t>
  </si>
  <si>
    <t>21.281356811523438</t>
  </si>
  <si>
    <t>21.512638092041016</t>
  </si>
  <si>
    <t>20.973976135253906</t>
  </si>
  <si>
    <t>21.264699935913086</t>
  </si>
  <si>
    <t>21.24172019958496</t>
  </si>
  <si>
    <t>21.294973373413086</t>
  </si>
  <si>
    <t>20.17789649963379</t>
  </si>
  <si>
    <t>20.316225051879883</t>
  </si>
  <si>
    <t>20.317407608032227</t>
  </si>
  <si>
    <t>20.634136199951172</t>
  </si>
  <si>
    <t>20.092073440551758</t>
  </si>
  <si>
    <t>20.28265380859375</t>
  </si>
  <si>
    <t>20.276931762695312</t>
  </si>
  <si>
    <t>20.620121002197266</t>
  </si>
  <si>
    <t>20.03048324584961</t>
  </si>
  <si>
    <t>20.260793685913086</t>
  </si>
  <si>
    <t>20.343597412109375</t>
  </si>
  <si>
    <t>20.432167053222656</t>
  </si>
  <si>
    <t>18.93680191040039</t>
  </si>
  <si>
    <t>19.316869735717773</t>
  </si>
  <si>
    <t>19.31186294555664</t>
  </si>
  <si>
    <t>19.633316040039062</t>
  </si>
  <si>
    <t>18.375160217285156</t>
  </si>
  <si>
    <t>18.703298568725586</t>
  </si>
  <si>
    <t>18.70734405517578</t>
  </si>
  <si>
    <t>18.927099227905273</t>
  </si>
  <si>
    <t>17.85174560546875</t>
  </si>
  <si>
    <t>18.172273635864258</t>
  </si>
  <si>
    <t>18.162694931030273</t>
  </si>
  <si>
    <t>18.187631607055664</t>
  </si>
  <si>
    <t>16.620431900024414</t>
  </si>
  <si>
    <t>16.84021759033203</t>
  </si>
  <si>
    <t>16.840913772583008</t>
  </si>
  <si>
    <t>17.270179748535156</t>
  </si>
  <si>
    <t>14.68925952911377</t>
  </si>
  <si>
    <t>15.581703186035156</t>
  </si>
  <si>
    <t>15.581233024597168</t>
  </si>
  <si>
    <t>16.466188430786133</t>
  </si>
  <si>
    <t>15.151495933532715</t>
  </si>
  <si>
    <t>16.41950035095215</t>
  </si>
  <si>
    <t>16.398693084716797</t>
  </si>
  <si>
    <t>16.49131965637207</t>
  </si>
  <si>
    <t>15.278764724731445</t>
  </si>
  <si>
    <t>15.285518646240234</t>
  </si>
  <si>
    <t>15.735272407531738</t>
  </si>
  <si>
    <t>14.195352554321289</t>
  </si>
  <si>
    <t>15.267363548278809</t>
  </si>
  <si>
    <t>15.272528648376465</t>
  </si>
  <si>
    <t>15.861212730407715</t>
  </si>
  <si>
    <t>15.225184440612793</t>
  </si>
  <si>
    <t>15.527255058288574</t>
  </si>
  <si>
    <t>15.491250038146973</t>
  </si>
  <si>
    <t>16.195232391357422</t>
  </si>
  <si>
    <t>14.943180084228516</t>
  </si>
  <si>
    <t>16.09828758239746</t>
  </si>
  <si>
    <t>16.095964431762695</t>
  </si>
  <si>
    <t>16.228639602661133</t>
  </si>
  <si>
    <t>15.648670196533203</t>
  </si>
  <si>
    <t>15.683206558227539</t>
  </si>
  <si>
    <t>15.678064346313477</t>
  </si>
  <si>
    <t>16.340713500976562</t>
  </si>
  <si>
    <t>15.645951271057129</t>
  </si>
  <si>
    <t>16.273303985595703</t>
  </si>
  <si>
    <t>16.263498306274414</t>
  </si>
  <si>
    <t>16.370698928833008</t>
  </si>
  <si>
    <t>15.53914737701416</t>
  </si>
  <si>
    <t>15.715950965881348</t>
  </si>
  <si>
    <t>15.743181228637695</t>
  </si>
  <si>
    <t>15.05423355102539</t>
  </si>
  <si>
    <t>15.496335983276367</t>
  </si>
  <si>
    <t>15.509364128112793</t>
  </si>
  <si>
    <t>15.707174301147461</t>
  </si>
  <si>
    <t>15.152544975280762</t>
  </si>
  <si>
    <t>15.191858291625977</t>
  </si>
  <si>
    <t>15.55317497253418</t>
  </si>
  <si>
    <t>15.04866886138916</t>
  </si>
  <si>
    <t>15.309556007385254</t>
  </si>
  <si>
    <t>15.348429679870605</t>
  </si>
  <si>
    <t>15.690587043762207</t>
  </si>
  <si>
    <t>15.009684562683105</t>
  </si>
  <si>
    <t>15.279977798461914</t>
  </si>
  <si>
    <t>15.26021671295166</t>
  </si>
  <si>
    <t>16.077770233154297</t>
  </si>
  <si>
    <t>14.94940185546875</t>
  </si>
  <si>
    <t>15.762839317321777</t>
  </si>
  <si>
    <t>15.767197608947754</t>
  </si>
  <si>
    <t>15.85693359375</t>
  </si>
  <si>
    <t>15.45458698272705</t>
  </si>
  <si>
    <t>15.711298942565918</t>
  </si>
  <si>
    <t>15.70438003540039</t>
  </si>
  <si>
    <t>15.84858226776123</t>
  </si>
  <si>
    <t>15.632491111755371</t>
  </si>
  <si>
    <t>15.667085647583008</t>
  </si>
  <si>
    <t>15.662825584411621</t>
  </si>
  <si>
    <t>15.85142993927002</t>
  </si>
  <si>
    <t>15.509326934814453</t>
  </si>
  <si>
    <t>15.67452335357666</t>
  </si>
  <si>
    <t>15.666119575500488</t>
  </si>
  <si>
    <t>15.852705955505371</t>
  </si>
  <si>
    <t>15.350242614746094</t>
  </si>
  <si>
    <t>15.448538780212402</t>
  </si>
  <si>
    <t>15.438838005065918</t>
  </si>
  <si>
    <t>15.4701509475708</t>
  </si>
  <si>
    <t>14.78095531463623</t>
  </si>
  <si>
    <t>14.958869934082031</t>
  </si>
  <si>
    <t>14.94753360748291</t>
  </si>
  <si>
    <t>15.121334075927734</t>
  </si>
  <si>
    <t>14.710326194763184</t>
  </si>
  <si>
    <t>14.82455062866211</t>
  </si>
  <si>
    <t>14.819622039794922</t>
  </si>
  <si>
    <t>14.895611763000488</t>
  </si>
  <si>
    <t>14.55736255645752</t>
  </si>
  <si>
    <t>14.818166732788086</t>
  </si>
  <si>
    <t>14.817256927490234</t>
  </si>
  <si>
    <t>14.995105743408203</t>
  </si>
  <si>
    <t>14.740262031555176</t>
  </si>
  <si>
    <t>14.878744125366211</t>
  </si>
  <si>
    <t>14.8832368850708</t>
  </si>
  <si>
    <t>15.012330055236816</t>
  </si>
  <si>
    <t>14.371336936950684</t>
  </si>
  <si>
    <t>14.50501537322998</t>
  </si>
  <si>
    <t>14.512481689453125</t>
  </si>
  <si>
    <t>14.569659233093262</t>
  </si>
  <si>
    <t>14.18899154663086</t>
  </si>
  <si>
    <t>14.490446090698242</t>
  </si>
  <si>
    <t>14.48874282836914</t>
  </si>
  <si>
    <t>14.525596618652344</t>
  </si>
  <si>
    <t>13.458653450012207</t>
  </si>
  <si>
    <t>13.558786392211914</t>
  </si>
  <si>
    <t>13.55548095703125</t>
  </si>
  <si>
    <t>13.577940940856934</t>
  </si>
  <si>
    <t>12.183731079101562</t>
  </si>
  <si>
    <t>12.386940956115723</t>
  </si>
  <si>
    <t>12.381697654724121</t>
  </si>
  <si>
    <t>13.606532096862793</t>
  </si>
  <si>
    <t>12.286786079406738</t>
  </si>
  <si>
    <t>13.535260200500488</t>
  </si>
  <si>
    <t>13.568222045898438</t>
  </si>
  <si>
    <t>13.784852027893066</t>
  </si>
  <si>
    <t>12.966154098510742</t>
  </si>
  <si>
    <t>13.445778846740723</t>
  </si>
  <si>
    <t>13.459490776062012</t>
  </si>
  <si>
    <t>13.593329429626465</t>
  </si>
  <si>
    <t>13.231406211853027</t>
  </si>
  <si>
    <t>13.570778846740723</t>
  </si>
  <si>
    <t>13.56809139251709</t>
  </si>
  <si>
    <t>13.58323860168457</t>
  </si>
  <si>
    <t>13.329004287719727</t>
  </si>
  <si>
    <t>13.380659103393555</t>
  </si>
  <si>
    <t>13.390246391296387</t>
  </si>
  <si>
    <t>13.85187816619873</t>
  </si>
  <si>
    <t>13.368337631225586</t>
  </si>
  <si>
    <t>13.835881233215332</t>
  </si>
  <si>
    <t>13.810484886169434</t>
  </si>
  <si>
    <t>13.999124526977539</t>
  </si>
  <si>
    <t>13.305708885192871</t>
  </si>
  <si>
    <t>13.369033813476562</t>
  </si>
  <si>
    <t>13.381391525268555</t>
  </si>
  <si>
    <t>13.76830005645752</t>
  </si>
  <si>
    <t>13.326155662536621</t>
  </si>
  <si>
    <t>13.444570541381836</t>
  </si>
  <si>
    <t>13.45905590057373</t>
  </si>
  <si>
    <t>13.4761381149292</t>
  </si>
  <si>
    <t>13.065143585205078</t>
  </si>
  <si>
    <t>13.17483901977539</t>
  </si>
  <si>
    <t>13.176803588867188</t>
  </si>
  <si>
    <t>13.523954391479492</t>
  </si>
  <si>
    <t>13.156742095947266</t>
  </si>
  <si>
    <t>13.208636283874512</t>
  </si>
  <si>
    <t>13.439773559570312</t>
  </si>
  <si>
    <t>13.123027801513672</t>
  </si>
  <si>
    <t>13.362719535827637</t>
  </si>
  <si>
    <t>13.353409767150879</t>
  </si>
  <si>
    <t>13.79353141784668</t>
  </si>
  <si>
    <t>13.33493423461914</t>
  </si>
  <si>
    <t>13.705416679382324</t>
  </si>
  <si>
    <t>13.696836471557617</t>
  </si>
  <si>
    <t>14.225638389587402</t>
  </si>
  <si>
    <t>13.64632797241211</t>
  </si>
  <si>
    <t>14.150045394897461</t>
  </si>
  <si>
    <t>14.155132293701172</t>
  </si>
  <si>
    <t>14.470634460449219</t>
  </si>
  <si>
    <t>13.924362182617188</t>
  </si>
  <si>
    <t>13.947442054748535</t>
  </si>
  <si>
    <t>13.95208740234375</t>
  </si>
  <si>
    <t>14.095331192016602</t>
  </si>
  <si>
    <t>13.648681640625</t>
  </si>
  <si>
    <t>13.727642059326172</t>
  </si>
  <si>
    <t>13.730961799621582</t>
  </si>
  <si>
    <t>13.873946189880371</t>
  </si>
  <si>
    <t>13.65494155883789</t>
  </si>
  <si>
    <t>13.689083099365234</t>
  </si>
  <si>
    <t>13.698125839233398</t>
  </si>
  <si>
    <t>13.715547561645508</t>
  </si>
  <si>
    <t>12.989974021911621</t>
  </si>
  <si>
    <t>13.027010917663574</t>
  </si>
  <si>
    <t>13.03532886505127</t>
  </si>
  <si>
    <t>13.76370906829834</t>
  </si>
  <si>
    <t>13.012638092041016</t>
  </si>
  <si>
    <t>13.660451889038086</t>
  </si>
  <si>
    <t>13.667442321777344</t>
  </si>
  <si>
    <t>13.921914100646973</t>
  </si>
  <si>
    <t>13.56000804901123</t>
  </si>
  <si>
    <t>13.891511917114258</t>
  </si>
  <si>
    <t>13.88833999633789</t>
  </si>
  <si>
    <t>14.41080093383789</t>
  </si>
  <si>
    <t>13.886547088623047</t>
  </si>
  <si>
    <t>14.111019134521484</t>
  </si>
  <si>
    <t>14.11124038696289</t>
  </si>
  <si>
    <t>15.003564834594727</t>
  </si>
  <si>
    <t>14.957807540893555</t>
  </si>
  <si>
    <t>14.966209411621094</t>
  </si>
  <si>
    <t>15.135274887084961</t>
  </si>
  <si>
    <t>14.568403244018555</t>
  </si>
  <si>
    <t>15.009249687194824</t>
  </si>
  <si>
    <t>15.022263526916504</t>
  </si>
  <si>
    <t>15.242218971252441</t>
  </si>
  <si>
    <t>14.33795166015625</t>
  </si>
  <si>
    <t>14.602933883666992</t>
  </si>
  <si>
    <t>14.589201927185059</t>
  </si>
  <si>
    <t>14.611088752746582</t>
  </si>
  <si>
    <t>14.305362701416016</t>
  </si>
  <si>
    <t>14.498313903808594</t>
  </si>
  <si>
    <t>14.478408813476562</t>
  </si>
  <si>
    <t>15.027688980102539</t>
  </si>
  <si>
    <t>14.182085037231445</t>
  </si>
  <si>
    <t>15.025826454162598</t>
  </si>
  <si>
    <t>15.020984649658203</t>
  </si>
  <si>
    <t>15.250237464904785</t>
  </si>
  <si>
    <t>14.779474258422852</t>
  </si>
  <si>
    <t>14.946328163146973</t>
  </si>
  <si>
    <t>14.94620132446289</t>
  </si>
  <si>
    <t>15.472108840942383</t>
  </si>
  <si>
    <t>14.869891166687012</t>
  </si>
  <si>
    <t>15.322083473205566</t>
  </si>
  <si>
    <t>15.322260856628418</t>
  </si>
  <si>
    <t>15.355386734008789</t>
  </si>
  <si>
    <t>14.991215705871582</t>
  </si>
  <si>
    <t>15.227272033691406</t>
  </si>
  <si>
    <t>15.215287208557129</t>
  </si>
  <si>
    <t>16.790660858154297</t>
  </si>
  <si>
    <t>15.194400787353516</t>
  </si>
  <si>
    <t>16.626121520996094</t>
  </si>
  <si>
    <t>16.603866577148438</t>
  </si>
  <si>
    <t>18.096269607543945</t>
  </si>
  <si>
    <t>16.39442253112793</t>
  </si>
  <si>
    <t>17.65481185913086</t>
  </si>
  <si>
    <t>17.64640235900879</t>
  </si>
  <si>
    <t>17.66079330444336</t>
  </si>
  <si>
    <t>16.439847946166992</t>
  </si>
  <si>
    <t>17.076946258544922</t>
  </si>
  <si>
    <t>17.1127986907959</t>
  </si>
  <si>
    <t>18.361831665039062</t>
  </si>
  <si>
    <t>17.088930130004883</t>
  </si>
  <si>
    <t>18.13519859313965</t>
  </si>
  <si>
    <t>18.12964630126953</t>
  </si>
  <si>
    <t>18.31447982788086</t>
  </si>
  <si>
    <t>17.555156707763672</t>
  </si>
  <si>
    <t>17.82391929626465</t>
  </si>
  <si>
    <t>17.830989837646484</t>
  </si>
  <si>
    <t>18.437755584716797</t>
  </si>
  <si>
    <t>16.84107208251953</t>
  </si>
  <si>
    <t>17.369253158569336</t>
  </si>
  <si>
    <t>17.39252471923828</t>
  </si>
  <si>
    <t>17.55373764038086</t>
  </si>
  <si>
    <t>16.864423751831055</t>
  </si>
  <si>
    <t>17.325275421142578</t>
  </si>
  <si>
    <t>17.32768440246582</t>
  </si>
  <si>
    <t>18.146684646606445</t>
  </si>
  <si>
    <t>17.16921615600586</t>
  </si>
  <si>
    <t>18.127666473388672</t>
  </si>
  <si>
    <t>18.124231338500977</t>
  </si>
  <si>
    <t>18.35371208190918</t>
  </si>
  <si>
    <t>17.598785400390625</t>
  </si>
  <si>
    <t>17.79836082458496</t>
  </si>
  <si>
    <t>17.81135368347168</t>
  </si>
  <si>
    <t>17.817012786865234</t>
  </si>
  <si>
    <t>16.7874755859375</t>
  </si>
  <si>
    <t>17.021404266357422</t>
  </si>
  <si>
    <t>17.031307220458984</t>
  </si>
  <si>
    <t>17.395034790039062</t>
  </si>
  <si>
    <t>16.48969841003418</t>
  </si>
  <si>
    <t>17.047409057617188</t>
  </si>
  <si>
    <t>17.04941177368164</t>
  </si>
  <si>
    <t>17.109012603759766</t>
  </si>
  <si>
    <t>16.603246688842773</t>
  </si>
  <si>
    <t>16.976106643676758</t>
  </si>
  <si>
    <t>16.973331451416016</t>
  </si>
  <si>
    <t>17.494525909423828</t>
  </si>
  <si>
    <t>16.873783111572266</t>
  </si>
  <si>
    <t>17.43863296508789</t>
  </si>
  <si>
    <t>17.443195343017578</t>
  </si>
  <si>
    <t>17.89511489868164</t>
  </si>
  <si>
    <t>17.279787063598633</t>
  </si>
  <si>
    <t>17.691341400146484</t>
  </si>
  <si>
    <t>17.683528900146484</t>
  </si>
  <si>
    <t>18.115135192871094</t>
  </si>
  <si>
    <t>17.499954223632812</t>
  </si>
  <si>
    <t>18.06624412536621</t>
  </si>
  <si>
    <t>18.433631896972656</t>
  </si>
  <si>
    <t>17.883756637573242</t>
  </si>
  <si>
    <t>17.912776947021484</t>
  </si>
  <si>
    <t>17.92017936706543</t>
  </si>
  <si>
    <t>18.703235626220703</t>
  </si>
  <si>
    <t>17.730592727661133</t>
  </si>
  <si>
    <t>18.590408325195312</t>
  </si>
  <si>
    <t>18.590301513671875</t>
  </si>
  <si>
    <t>18.840961456298828</t>
  </si>
  <si>
    <t>17.854555130004883</t>
  </si>
  <si>
    <t>18.210979461669922</t>
  </si>
  <si>
    <t>18.202802658081055</t>
  </si>
  <si>
    <t>18.570148468017578</t>
  </si>
  <si>
    <t>18.067001342773438</t>
  </si>
  <si>
    <t>18.218320846557617</t>
  </si>
  <si>
    <t>18.20256233215332</t>
  </si>
  <si>
    <t>18.769256591796875</t>
  </si>
  <si>
    <t>17.89708709716797</t>
  </si>
  <si>
    <t>18.448184967041016</t>
  </si>
  <si>
    <t>18.450679779052734</t>
  </si>
  <si>
    <t>18.787670135498047</t>
  </si>
  <si>
    <t>18.2275447845459</t>
  </si>
  <si>
    <t>18.46275520324707</t>
  </si>
  <si>
    <t>18.46612548828125</t>
  </si>
  <si>
    <t>18.595590591430664</t>
  </si>
  <si>
    <t>17.904842376708984</t>
  </si>
  <si>
    <t>18.177366256713867</t>
  </si>
  <si>
    <t>18.19530487060547</t>
  </si>
  <si>
    <t>19.407155990600586</t>
  </si>
  <si>
    <t>18.170576095581055</t>
  </si>
  <si>
    <t>19.215049743652344</t>
  </si>
  <si>
    <t>19.22905731201172</t>
  </si>
  <si>
    <t>20.79269027709961</t>
  </si>
  <si>
    <t>19.077112197875977</t>
  </si>
  <si>
    <t>20.59526252746582</t>
  </si>
  <si>
    <t>20.583084106445312</t>
  </si>
  <si>
    <t>22.479801177978516</t>
  </si>
  <si>
    <t>20.4676513671875</t>
  </si>
  <si>
    <t>22.062257766723633</t>
  </si>
  <si>
    <t>22.057981491088867</t>
  </si>
  <si>
    <t>22.165306091308594</t>
  </si>
  <si>
    <t>20.977909088134766</t>
  </si>
  <si>
    <t>21.782419204711914</t>
  </si>
  <si>
    <t>21.757261276245117</t>
  </si>
  <si>
    <t>24.308561325073242</t>
  </si>
  <si>
    <t>21.74898910522461</t>
  </si>
  <si>
    <t>24.342674255371094</t>
  </si>
  <si>
    <t>25.813199996948242</t>
  </si>
  <si>
    <t>23.5484561920166</t>
  </si>
  <si>
    <t>25.21831512451172</t>
  </si>
  <si>
    <t>25.261606216430664</t>
  </si>
  <si>
    <t>25.702720642089844</t>
  </si>
  <si>
    <t>24.195768356323242</t>
  </si>
  <si>
    <t>25.63740348815918</t>
  </si>
  <si>
    <t>25.657011032104492</t>
  </si>
  <si>
    <t>26.880550384521484</t>
  </si>
  <si>
    <t>25.419260025024414</t>
  </si>
  <si>
    <t>26.46676254272461</t>
  </si>
  <si>
    <t>26.463499069213867</t>
  </si>
  <si>
    <t>27.117456436157227</t>
  </si>
  <si>
    <t>24.75518226623535</t>
  </si>
  <si>
    <t>25.440099716186523</t>
  </si>
  <si>
    <t>25.4344482421875</t>
  </si>
  <si>
    <t>26.47002410888672</t>
  </si>
  <si>
    <t>25.154996871948242</t>
  </si>
  <si>
    <t>26.296958923339844</t>
  </si>
  <si>
    <t>26.300472259521484</t>
  </si>
  <si>
    <t>26.438310623168945</t>
  </si>
  <si>
    <t>23.706329345703125</t>
  </si>
  <si>
    <t>24.14965057373047</t>
  </si>
  <si>
    <t>24.228050231933594</t>
  </si>
  <si>
    <t>25.212297439575195</t>
  </si>
  <si>
    <t>22.117130279541016</t>
  </si>
  <si>
    <t>23.466388702392578</t>
  </si>
  <si>
    <t>23.42188835144043</t>
  </si>
  <si>
    <t>23.55137825012207</t>
  </si>
  <si>
    <t>21.69038963317871</t>
  </si>
  <si>
    <t>23.521591186523438</t>
  </si>
  <si>
    <t>24.298688888549805</t>
  </si>
  <si>
    <t>22.898273468017578</t>
  </si>
  <si>
    <t>24.058177947998047</t>
  </si>
  <si>
    <t>24.074766159057617</t>
  </si>
  <si>
    <t>24.33191680908203</t>
  </si>
  <si>
    <t>22.215129852294922</t>
  </si>
  <si>
    <t>22.333511352539062</t>
  </si>
  <si>
    <t>22.350000381469727</t>
  </si>
  <si>
    <t>22.665361404418945</t>
  </si>
  <si>
    <t>21.3206844329834</t>
  </si>
  <si>
    <t>22.22914695739746</t>
  </si>
  <si>
    <t>22.193645477294922</t>
  </si>
  <si>
    <t>22.755096435546875</t>
  </si>
  <si>
    <t>21.87401008605957</t>
  </si>
  <si>
    <t>22.184877395629883</t>
  </si>
  <si>
    <t>22.192750930786133</t>
  </si>
  <si>
    <t>22.318687438964844</t>
  </si>
  <si>
    <t>21.673791885375977</t>
  </si>
  <si>
    <t>21.968481063842773</t>
  </si>
  <si>
    <t>21.977989196777344</t>
  </si>
  <si>
    <t>22.96941566467285</t>
  </si>
  <si>
    <t>22.82887077331543</t>
  </si>
  <si>
    <t>22.824918746948242</t>
  </si>
  <si>
    <t>23.2454833984375</t>
  </si>
  <si>
    <t>21.607086181640625</t>
  </si>
  <si>
    <t>22.044126510620117</t>
  </si>
  <si>
    <t>22.144561767578125</t>
  </si>
  <si>
    <t>20.20130729675293</t>
  </si>
  <si>
    <t>20.342470169067383</t>
  </si>
  <si>
    <t>20.359813690185547</t>
  </si>
  <si>
    <t>20.519813537597656</t>
  </si>
  <si>
    <t>18.137678146362305</t>
  </si>
  <si>
    <t>18.799131393432617</t>
  </si>
  <si>
    <t>18.788362503051758</t>
  </si>
  <si>
    <t>19.615055084228516</t>
  </si>
  <si>
    <t>17.82415771484375</t>
  </si>
  <si>
    <t>19.122568130493164</t>
  </si>
  <si>
    <t>19.072938919067383</t>
  </si>
  <si>
    <t>19.719518661499023</t>
  </si>
  <si>
    <t>18.09515953063965</t>
  </si>
  <si>
    <t>18.85483741760254</t>
  </si>
  <si>
    <t>18.947647094726562</t>
  </si>
  <si>
    <t>20.182828903198242</t>
  </si>
  <si>
    <t>18.875795364379883</t>
  </si>
  <si>
    <t>19.584091186523438</t>
  </si>
  <si>
    <t>19.574615478515625</t>
  </si>
  <si>
    <t>20.054515838623047</t>
  </si>
  <si>
    <t>18.503835678100586</t>
  </si>
  <si>
    <t>18.963232040405273</t>
  </si>
  <si>
    <t>19.037860870361328</t>
  </si>
  <si>
    <t>20.05397605895996</t>
  </si>
  <si>
    <t>18.781808853149414</t>
  </si>
  <si>
    <t>19.814064025878906</t>
  </si>
  <si>
    <t>19.787628173828125</t>
  </si>
  <si>
    <t>20.359586715698242</t>
  </si>
  <si>
    <t>19.34406089782715</t>
  </si>
  <si>
    <t>19.637189865112305</t>
  </si>
  <si>
    <t>19.66348648071289</t>
  </si>
  <si>
    <t>20.22895622253418</t>
  </si>
  <si>
    <t>19.59246063232422</t>
  </si>
  <si>
    <t>19.95918846130371</t>
  </si>
  <si>
    <t>19.96246910095215</t>
  </si>
  <si>
    <t>21.467180252075195</t>
  </si>
  <si>
    <t>19.955732345581055</t>
  </si>
  <si>
    <t>20.802030563354492</t>
  </si>
  <si>
    <t>20.8270263671875</t>
  </si>
  <si>
    <t>21.701671600341797</t>
  </si>
  <si>
    <t>20.783857345581055</t>
  </si>
  <si>
    <t>21.288389205932617</t>
  </si>
  <si>
    <t>21.282133102416992</t>
  </si>
  <si>
    <t>21.42745018005371</t>
  </si>
  <si>
    <t>19.853567123413086</t>
  </si>
  <si>
    <t>20.179567337036133</t>
  </si>
  <si>
    <t>20.212060928344727</t>
  </si>
  <si>
    <t>20.286340713500977</t>
  </si>
  <si>
    <t>16.955930709838867</t>
  </si>
  <si>
    <t>16.97406578063965</t>
  </si>
  <si>
    <t>16.978221893310547</t>
  </si>
  <si>
    <t>17.457929611206055</t>
  </si>
  <si>
    <t>15.717181205749512</t>
  </si>
  <si>
    <t>16.570743560791016</t>
  </si>
  <si>
    <t>16.58148193359375</t>
  </si>
  <si>
    <t>17.44171714782715</t>
  </si>
  <si>
    <t>16.438751220703125</t>
  </si>
  <si>
    <t>16.875654220581055</t>
  </si>
  <si>
    <t>16.88408851623535</t>
  </si>
  <si>
    <t>17.099088668823242</t>
  </si>
  <si>
    <t>15.569993019104004</t>
  </si>
  <si>
    <t>16.52483367919922</t>
  </si>
  <si>
    <t>16.526304244995117</t>
  </si>
  <si>
    <t>16.558284759521484</t>
  </si>
  <si>
    <t>9.519583702087402</t>
  </si>
  <si>
    <t>9.600166320800781</t>
  </si>
  <si>
    <t>9.520919799804688</t>
  </si>
  <si>
    <t>11.349137306213379</t>
  </si>
  <si>
    <t>6.963390827178955</t>
  </si>
  <si>
    <t>10.833057403564453</t>
  </si>
  <si>
    <t>10.835002899169922</t>
  </si>
  <si>
    <t>11.286775588989258</t>
  </si>
  <si>
    <t>9.96674919128418</t>
  </si>
  <si>
    <t>10.140448570251465</t>
  </si>
  <si>
    <t>10.132662773132324</t>
  </si>
  <si>
    <t>11.174386024475098</t>
  </si>
  <si>
    <t>10.017005920410156</t>
  </si>
  <si>
    <t>10.436017990112305</t>
  </si>
  <si>
    <t>10.42586898803711</t>
  </si>
  <si>
    <t>8.6766996383667</t>
  </si>
  <si>
    <t>9.3860502243042</t>
  </si>
  <si>
    <t>9.3654203414917</t>
  </si>
  <si>
    <t>10.447900772094727</t>
  </si>
  <si>
    <t>10.07717514038086</t>
  </si>
  <si>
    <t>10.036181449890137</t>
  </si>
  <si>
    <t>10.23606014251709</t>
  </si>
  <si>
    <t>9.760224342346191</t>
  </si>
  <si>
    <t>10.119136810302734</t>
  </si>
  <si>
    <t>10.118398666381836</t>
  </si>
  <si>
    <t>12.601567268371582</t>
  </si>
  <si>
    <t>12.279640197753906</t>
  </si>
  <si>
    <t>12.280426025390625</t>
  </si>
  <si>
    <t>13.623344421386719</t>
  </si>
  <si>
    <t>10.738794326782227</t>
  </si>
  <si>
    <t>11.875866889953613</t>
  </si>
  <si>
    <t>11.90100383758545</t>
  </si>
  <si>
    <t>12.312917709350586</t>
  </si>
  <si>
    <t>11.348414421081543</t>
  </si>
  <si>
    <t>12.057991027832031</t>
  </si>
  <si>
    <t>12.080737113952637</t>
  </si>
  <si>
    <t>12.392439842224121</t>
  </si>
  <si>
    <t>11.138776779174805</t>
  </si>
  <si>
    <t>11.158227920532227</t>
  </si>
  <si>
    <t>12.12585735321045</t>
  </si>
  <si>
    <t>10.925768852233887</t>
  </si>
  <si>
    <t>12.117714881896973</t>
  </si>
  <si>
    <t>12.116397857666016</t>
  </si>
  <si>
    <t>12.5714111328125</t>
  </si>
  <si>
    <t>11.850914001464844</t>
  </si>
  <si>
    <t>12.401220321655273</t>
  </si>
  <si>
    <t>12.403792381286621</t>
  </si>
  <si>
    <t>12.6304931640625</t>
  </si>
  <si>
    <t>12.119498252868652</t>
  </si>
  <si>
    <t>12.324299812316895</t>
  </si>
  <si>
    <t>12.325833320617676</t>
  </si>
  <si>
    <t>13.217611312866211</t>
  </si>
  <si>
    <t>12.26111888885498</t>
  </si>
  <si>
    <t>13.221527099609375</t>
  </si>
  <si>
    <t>13.27988338470459</t>
  </si>
  <si>
    <t>12.507499694824219</t>
  </si>
  <si>
    <t>12.5232572555542</t>
  </si>
  <si>
    <t>12.53382396697998</t>
  </si>
  <si>
    <t>12.533891677856445</t>
  </si>
  <si>
    <t>11.815067291259766</t>
  </si>
  <si>
    <t>12.193113327026367</t>
  </si>
  <si>
    <t>12.188285827636719</t>
  </si>
  <si>
    <t>12.280672073364258</t>
  </si>
  <si>
    <t>11.387922286987305</t>
  </si>
  <si>
    <t>11.441221237182617</t>
  </si>
  <si>
    <t>11.422389030456543</t>
  </si>
  <si>
    <t>12.376350402832031</t>
  </si>
  <si>
    <t>11.344165802001953</t>
  </si>
  <si>
    <t>12.286843299865723</t>
  </si>
  <si>
    <t>12.282615661621094</t>
  </si>
  <si>
    <t>12.740154266357422</t>
  </si>
  <si>
    <t>12.231621742248535</t>
  </si>
  <si>
    <t>12.581605911254883</t>
  </si>
  <si>
    <t>12.741602897644043</t>
  </si>
  <si>
    <t>12.057843208312988</t>
  </si>
  <si>
    <t>12.725065231323242</t>
  </si>
  <si>
    <t>13.54590892791748</t>
  </si>
  <si>
    <t>12.607050895690918</t>
  </si>
  <si>
    <t>13.066638946533203</t>
  </si>
  <si>
    <t>13.048226356506348</t>
  </si>
  <si>
    <t>13.56535530090332</t>
  </si>
  <si>
    <t>13.002647399902344</t>
  </si>
  <si>
    <t>13.373007774353027</t>
  </si>
  <si>
    <t>14.010610580444336</t>
  </si>
  <si>
    <t>13.22275161743164</t>
  </si>
  <si>
    <t>13.824527740478516</t>
  </si>
  <si>
    <t>13.815947532653809</t>
  </si>
  <si>
    <t>13.96737289428711</t>
  </si>
  <si>
    <t>13.47054672241211</t>
  </si>
  <si>
    <t>13.734115600585938</t>
  </si>
  <si>
    <t>13.731032371520996</t>
  </si>
  <si>
    <t>15.117116928100586</t>
  </si>
  <si>
    <t>13.693695068359375</t>
  </si>
  <si>
    <t>15.084521293640137</t>
  </si>
  <si>
    <t>15.070905685424805</t>
  </si>
  <si>
    <t>15.450987815856934</t>
  </si>
  <si>
    <t>14.373001098632812</t>
  </si>
  <si>
    <t>14.681547164916992</t>
  </si>
  <si>
    <t>14.694788932800293</t>
  </si>
  <si>
    <t>15.262303352355957</t>
  </si>
  <si>
    <t>14.562204360961914</t>
  </si>
  <si>
    <t>15.056076049804688</t>
  </si>
  <si>
    <t>15.06722354888916</t>
  </si>
  <si>
    <t>15.184843063354492</t>
  </si>
  <si>
    <t>14.76430892944336</t>
  </si>
  <si>
    <t>15.062603950500488</t>
  </si>
  <si>
    <t>15.06022834777832</t>
  </si>
  <si>
    <t>15.108040809631348</t>
  </si>
  <si>
    <t>13.592670440673828</t>
  </si>
  <si>
    <t>13.737724304199219</t>
  </si>
  <si>
    <t>14.067329406738281</t>
  </si>
  <si>
    <t>13.613004684448242</t>
  </si>
  <si>
    <t>13.804287910461426</t>
  </si>
  <si>
    <t>13.81208610534668</t>
  </si>
  <si>
    <t>14.74519157409668</t>
  </si>
  <si>
    <t>13.729534149169922</t>
  </si>
  <si>
    <t>14.375110626220703</t>
  </si>
  <si>
    <t>14.404006004333496</t>
  </si>
  <si>
    <t>15.048383712768555</t>
  </si>
  <si>
    <t>13.72342586517334</t>
  </si>
  <si>
    <t>15.03442668914795</t>
  </si>
  <si>
    <t>15.012063026428223</t>
  </si>
  <si>
    <t>15.916357040405273</t>
  </si>
  <si>
    <t>14.836448669433594</t>
  </si>
  <si>
    <t>15.525075912475586</t>
  </si>
  <si>
    <t>15.542677879333496</t>
  </si>
  <si>
    <t>15.840275764465332</t>
  </si>
  <si>
    <t>14.542898178100586</t>
  </si>
  <si>
    <t>14.593927383422852</t>
  </si>
  <si>
    <t>14.581246376037598</t>
  </si>
  <si>
    <t>15.702730178833008</t>
  </si>
  <si>
    <t>14.236703872680664</t>
  </si>
  <si>
    <t>15.700992584228516</t>
  </si>
  <si>
    <t>15.9415922164917</t>
  </si>
  <si>
    <t>15.352086067199707</t>
  </si>
  <si>
    <t>15.735082626342773</t>
  </si>
  <si>
    <t>15.746320724487305</t>
  </si>
  <si>
    <t>16.71724510192871</t>
  </si>
  <si>
    <t>15.730496406555176</t>
  </si>
  <si>
    <t>16.593172073364258</t>
  </si>
  <si>
    <t>16.60738754272461</t>
  </si>
  <si>
    <t>16.707395553588867</t>
  </si>
  <si>
    <t>16.098928451538086</t>
  </si>
  <si>
    <t>16.13993263244629</t>
  </si>
  <si>
    <t>16.14042854309082</t>
  </si>
  <si>
    <t>16.455177307128906</t>
  </si>
  <si>
    <t>15.013521194458008</t>
  </si>
  <si>
    <t>15.085403442382812</t>
  </si>
  <si>
    <t>15.06383991241455</t>
  </si>
  <si>
    <t>15.49022102355957</t>
  </si>
  <si>
    <t>14.883613586425781</t>
  </si>
  <si>
    <t>15.205772399902344</t>
  </si>
  <si>
    <t>15.201129913330078</t>
  </si>
  <si>
    <t>15.84587574005127</t>
  </si>
  <si>
    <t>15.017928123474121</t>
  </si>
  <si>
    <t>15.693160057067871</t>
  </si>
  <si>
    <t>15.702653884887695</t>
  </si>
  <si>
    <t>16.146146774291992</t>
  </si>
  <si>
    <t>15.526531219482422</t>
  </si>
  <si>
    <t>16.006208419799805</t>
  </si>
  <si>
    <t>15.992483139038086</t>
  </si>
  <si>
    <t>16.3167724609375</t>
  </si>
  <si>
    <t>15.88908576965332</t>
  </si>
  <si>
    <t>16.01641845703125</t>
  </si>
  <si>
    <t>16.013017654418945</t>
  </si>
  <si>
    <t>16.42373275756836</t>
  </si>
  <si>
    <t>15.95848560333252</t>
  </si>
  <si>
    <t>16.305418014526367</t>
  </si>
  <si>
    <t>16.30323028564453</t>
  </si>
  <si>
    <t>16.483434677124023</t>
  </si>
  <si>
    <t>16.19930076599121</t>
  </si>
  <si>
    <t>16.38376808166504</t>
  </si>
  <si>
    <t>16.42904281616211</t>
  </si>
  <si>
    <t>16.66411018371582</t>
  </si>
  <si>
    <t>16.209510803222656</t>
  </si>
  <si>
    <t>16.463214874267578</t>
  </si>
  <si>
    <t>16.44782829284668</t>
  </si>
  <si>
    <t>16.566999435424805</t>
  </si>
  <si>
    <t>16.27823257446289</t>
  </si>
  <si>
    <t>16.444286346435547</t>
  </si>
  <si>
    <t>16.447242736816406</t>
  </si>
  <si>
    <t>17.546226501464844</t>
  </si>
  <si>
    <t>16.373191833496094</t>
  </si>
  <si>
    <t>17.4937744140625</t>
  </si>
  <si>
    <t>17.44778823852539</t>
  </si>
  <si>
    <t>18.129528045654297</t>
  </si>
  <si>
    <t>16.780250549316406</t>
  </si>
  <si>
    <t>17.03397560119629</t>
  </si>
  <si>
    <t>17.04652214050293</t>
  </si>
  <si>
    <t>17.8927001953125</t>
  </si>
  <si>
    <t>17.026531219482422</t>
  </si>
  <si>
    <t>17.564992904663086</t>
  </si>
  <si>
    <t>17.551816940307617</t>
  </si>
  <si>
    <t>17.62875747680664</t>
  </si>
  <si>
    <t>17.406444549560547</t>
  </si>
  <si>
    <t>17.584903717041016</t>
  </si>
  <si>
    <t>17.581790924072266</t>
  </si>
  <si>
    <t>17.79884910583496</t>
  </si>
  <si>
    <t>17.02796745300293</t>
  </si>
  <si>
    <t>17.126298904418945</t>
  </si>
  <si>
    <t>17.135751724243164</t>
  </si>
  <si>
    <t>17.3553466796875</t>
  </si>
  <si>
    <t>16.46200180053711</t>
  </si>
  <si>
    <t>17.10075569152832</t>
  </si>
  <si>
    <t>17.088411331176758</t>
  </si>
  <si>
    <t>17.322492599487305</t>
  </si>
  <si>
    <t>16.72710609436035</t>
  </si>
  <si>
    <t>16.919775009155273</t>
  </si>
  <si>
    <t>16.906801223754883</t>
  </si>
  <si>
    <t>17.157682418823242</t>
  </si>
  <si>
    <t>16.657045364379883</t>
  </si>
  <si>
    <t>16.657958984375</t>
  </si>
  <si>
    <t>17.288240432739258</t>
  </si>
  <si>
    <t>16.35146141052246</t>
  </si>
  <si>
    <t>17.013198852539062</t>
  </si>
  <si>
    <t>17.019210815429688</t>
  </si>
  <si>
    <t>17.441482543945312</t>
  </si>
  <si>
    <t>16.91206932067871</t>
  </si>
  <si>
    <t>17.24147605895996</t>
  </si>
  <si>
    <t>17.219955444335938</t>
  </si>
  <si>
    <t>17.484697341918945</t>
  </si>
  <si>
    <t>16.88996696472168</t>
  </si>
  <si>
    <t>16.93596076965332</t>
  </si>
  <si>
    <t>16.937108993530273</t>
  </si>
  <si>
    <t>14.720081329345703</t>
  </si>
  <si>
    <t>15.295668601989746</t>
  </si>
  <si>
    <t>15.339984893798828</t>
  </si>
  <si>
    <t>15.489830017089844</t>
  </si>
  <si>
    <t>14.284379959106445</t>
  </si>
  <si>
    <t>15.09754467010498</t>
  </si>
  <si>
    <t>15.121072769165039</t>
  </si>
  <si>
    <t>16.161190032958984</t>
  </si>
  <si>
    <t>14.992521286010742</t>
  </si>
  <si>
    <t>15.741053581237793</t>
  </si>
  <si>
    <t>15.742568969726562</t>
  </si>
  <si>
    <t>16.24778938293457</t>
  </si>
  <si>
    <t>15.724003791809082</t>
  </si>
  <si>
    <t>16.138877868652344</t>
  </si>
  <si>
    <t>16.135854721069336</t>
  </si>
  <si>
    <t>16.5391845703125</t>
  </si>
  <si>
    <t>15.921748161315918</t>
  </si>
  <si>
    <t>16.357799530029297</t>
  </si>
  <si>
    <t>16.34773063659668</t>
  </si>
  <si>
    <t>16.454601287841797</t>
  </si>
  <si>
    <t>15.652139663696289</t>
  </si>
  <si>
    <t>15.754373550415039</t>
  </si>
  <si>
    <t>15.753890037536621</t>
  </si>
  <si>
    <t>16.231842041015625</t>
  </si>
  <si>
    <t>15.649658203125</t>
  </si>
  <si>
    <t>16.051780700683594</t>
  </si>
  <si>
    <t>16.033071517944336</t>
  </si>
  <si>
    <t>16.480417251586914</t>
  </si>
  <si>
    <t>16.02853775024414</t>
  </si>
  <si>
    <t>16.314645767211914</t>
  </si>
  <si>
    <t>16.3182373046875</t>
  </si>
  <si>
    <t>16.83916664123535</t>
  </si>
  <si>
    <t>16.278636932373047</t>
  </si>
  <si>
    <t>16.63626480102539</t>
  </si>
  <si>
    <t>16.639122009277344</t>
  </si>
  <si>
    <t>17.1546630859375</t>
  </si>
  <si>
    <t>16.36817741394043</t>
  </si>
  <si>
    <t>17.142650604248047</t>
  </si>
  <si>
    <t>17.32334327697754</t>
  </si>
  <si>
    <t>16.65592384338379</t>
  </si>
  <si>
    <t>16.888025283813477</t>
  </si>
  <si>
    <t>16.887243270874023</t>
  </si>
  <si>
    <t>17.03751564025879</t>
  </si>
  <si>
    <t>15.791041374206543</t>
  </si>
  <si>
    <t>16.12238121032715</t>
  </si>
  <si>
    <t>16.126386642456055</t>
  </si>
  <si>
    <t>16.848112106323242</t>
  </si>
  <si>
    <t>15.980751037597656</t>
  </si>
  <si>
    <t>16.63959312438965</t>
  </si>
  <si>
    <t>16.63149070739746</t>
  </si>
  <si>
    <t>16.831504821777344</t>
  </si>
  <si>
    <t>16.358562469482422</t>
  </si>
  <si>
    <t>16.588193893432617</t>
  </si>
  <si>
    <t>16.579742431640625</t>
  </si>
  <si>
    <t>16.793018341064453</t>
  </si>
  <si>
    <t>16.08147621154785</t>
  </si>
  <si>
    <t>16.083438873291016</t>
  </si>
  <si>
    <t>16.074583053588867</t>
  </si>
  <si>
    <t>16.419570922851562</t>
  </si>
  <si>
    <t>15.958841323852539</t>
  </si>
  <si>
    <t>16.400907516479492</t>
  </si>
  <si>
    <t>16.408296585083008</t>
  </si>
  <si>
    <t>16.486421585083008</t>
  </si>
  <si>
    <t>16.048831939697266</t>
  </si>
  <si>
    <t>16.212547302246094</t>
  </si>
  <si>
    <t>16.212671279907227</t>
  </si>
  <si>
    <t>16.556840896606445</t>
  </si>
  <si>
    <t>16.17987632751465</t>
  </si>
  <si>
    <t>16.493284225463867</t>
  </si>
  <si>
    <t>16.49799156188965</t>
  </si>
  <si>
    <t>17.120119094848633</t>
  </si>
  <si>
    <t>16.470020294189453</t>
  </si>
  <si>
    <t>17.05933952331543</t>
  </si>
  <si>
    <t>17.07678985595703</t>
  </si>
  <si>
    <t>17.229921340942383</t>
  </si>
  <si>
    <t>16.722227096557617</t>
  </si>
  <si>
    <t>17.041629791259766</t>
  </si>
  <si>
    <t>17.0372371673584</t>
  </si>
  <si>
    <t>17.757654190063477</t>
  </si>
  <si>
    <t>16.963361740112305</t>
  </si>
  <si>
    <t>17.743417739868164</t>
  </si>
  <si>
    <t>17.74247169494629</t>
  </si>
  <si>
    <t>18.108484268188477</t>
  </si>
  <si>
    <t>16.91749382019043</t>
  </si>
  <si>
    <t>17.04047203063965</t>
  </si>
  <si>
    <t>17.069530487060547</t>
  </si>
  <si>
    <t>18.001842498779297</t>
  </si>
  <si>
    <t>17.01221466064453</t>
  </si>
  <si>
    <t>17.914941787719727</t>
  </si>
  <si>
    <t>17.918851852416992</t>
  </si>
  <si>
    <t>18.15634536743164</t>
  </si>
  <si>
    <t>16.90384864807129</t>
  </si>
  <si>
    <t>17.239303588867188</t>
  </si>
  <si>
    <t>17.234621047973633</t>
  </si>
  <si>
    <t>17.622936248779297</t>
  </si>
  <si>
    <t>17.104293823242188</t>
  </si>
  <si>
    <t>17.5454044342041</t>
  </si>
  <si>
    <t>17.54722023010254</t>
  </si>
  <si>
    <t>17.648666381835938</t>
  </si>
  <si>
    <t>17.13616371154785</t>
  </si>
  <si>
    <t>17.565874099731445</t>
  </si>
  <si>
    <t>17.568723678588867</t>
  </si>
  <si>
    <t>17.89604377746582</t>
  </si>
  <si>
    <t>17.487777709960938</t>
  </si>
  <si>
    <t>17.688785552978516</t>
  </si>
  <si>
    <t>17.907987594604492</t>
  </si>
  <si>
    <t>17.531049728393555</t>
  </si>
  <si>
    <t>17.535934448242188</t>
  </si>
  <si>
    <t>17.537628173828125</t>
  </si>
  <si>
    <t>17.64626693725586</t>
  </si>
  <si>
    <t>16.964675903320312</t>
  </si>
  <si>
    <t>17.44703483581543</t>
  </si>
  <si>
    <t>17.446313858032227</t>
  </si>
  <si>
    <t>17.55760383605957</t>
  </si>
  <si>
    <t>17.2885799407959</t>
  </si>
  <si>
    <t>17.393030166625977</t>
  </si>
  <si>
    <t>17.400699615478516</t>
  </si>
  <si>
    <t>17.479162216186523</t>
  </si>
  <si>
    <t>17.25016212463379</t>
  </si>
  <si>
    <t>17.43537712097168</t>
  </si>
  <si>
    <t>17.43645668029785</t>
  </si>
  <si>
    <t>17.497926712036133</t>
  </si>
  <si>
    <t>17.264446258544922</t>
  </si>
  <si>
    <t>17.41046714782715</t>
  </si>
  <si>
    <t>17.413944244384766</t>
  </si>
  <si>
    <t>17.524494171142578</t>
  </si>
  <si>
    <t>16.20892333984375</t>
  </si>
  <si>
    <t>16.30892562866211</t>
  </si>
  <si>
    <t>16.292455673217773</t>
  </si>
  <si>
    <t>16.775976181030273</t>
  </si>
  <si>
    <t>16.157188415527344</t>
  </si>
  <si>
    <t>16.669139862060547</t>
  </si>
  <si>
    <t>16.67559814453125</t>
  </si>
  <si>
    <t>16.844383239746094</t>
  </si>
  <si>
    <t>16.542573928833008</t>
  </si>
  <si>
    <t>16.823734283447266</t>
  </si>
  <si>
    <t>16.83111572265625</t>
  </si>
  <si>
    <t>16.86882972717285</t>
  </si>
  <si>
    <t>16.55116844177246</t>
  </si>
  <si>
    <t>16.65624237060547</t>
  </si>
  <si>
    <t>16.676376342773438</t>
  </si>
  <si>
    <t>15.625612258911133</t>
  </si>
  <si>
    <t>16.384801864624023</t>
  </si>
  <si>
    <t>16.386613845825195</t>
  </si>
  <si>
    <t>16.624719619750977</t>
  </si>
  <si>
    <t>16.235139846801758</t>
  </si>
  <si>
    <t>16.42195701599121</t>
  </si>
  <si>
    <t>16.422012329101562</t>
  </si>
  <si>
    <t>16.60578155517578</t>
  </si>
  <si>
    <t>16.109554290771484</t>
  </si>
  <si>
    <t>16.402542114257812</t>
  </si>
  <si>
    <t>16.534526824951172</t>
  </si>
  <si>
    <t>15.980466842651367</t>
  </si>
  <si>
    <t>16.208589553833008</t>
  </si>
  <si>
    <t>16.207984924316406</t>
  </si>
  <si>
    <t>16.292774200439453</t>
  </si>
  <si>
    <t>15.895734786987305</t>
  </si>
  <si>
    <t>15.907086372375488</t>
  </si>
  <si>
    <t>16.13507652282715</t>
  </si>
  <si>
    <t>15.809709548950195</t>
  </si>
  <si>
    <t>16.04755973815918</t>
  </si>
  <si>
    <t>16.038354873657227</t>
  </si>
  <si>
    <t>16.252193450927734</t>
  </si>
  <si>
    <t>15.980892181396484</t>
  </si>
  <si>
    <t>16.0012264251709</t>
  </si>
  <si>
    <t>15.998519897460938</t>
  </si>
  <si>
    <t>16.47528839111328</t>
  </si>
  <si>
    <t>16.468677520751953</t>
  </si>
  <si>
    <t>16.497739791870117</t>
  </si>
  <si>
    <t>16.262882232666016</t>
  </si>
  <si>
    <t>16.42256736755371</t>
  </si>
  <si>
    <t>16.43466567993164</t>
  </si>
  <si>
    <t>16.6594181060791</t>
  </si>
  <si>
    <t>16.006576538085938</t>
  </si>
  <si>
    <t>16.026758193969727</t>
  </si>
  <si>
    <t>16.022674560546875</t>
  </si>
  <si>
    <t>16.045135498046875</t>
  </si>
  <si>
    <t>15.630582809448242</t>
  </si>
  <si>
    <t>15.922709465026855</t>
  </si>
  <si>
    <t>15.916715621948242</t>
  </si>
  <si>
    <t>16.010700225830078</t>
  </si>
  <si>
    <t>15.641557693481445</t>
  </si>
  <si>
    <t>15.749223709106445</t>
  </si>
  <si>
    <t>15.750968933105469</t>
  </si>
  <si>
    <t>15.90285873413086</t>
  </si>
  <si>
    <t>15.075928688049316</t>
  </si>
  <si>
    <t>15.185254096984863</t>
  </si>
  <si>
    <t>15.511128425598145</t>
  </si>
  <si>
    <t>15.020650863647461</t>
  </si>
  <si>
    <t>15.420088768005371</t>
  </si>
  <si>
    <t>15.412210464477539</t>
  </si>
  <si>
    <t>15.597875595092773</t>
  </si>
  <si>
    <t>15.23478889465332</t>
  </si>
  <si>
    <t>15.505231857299805</t>
  </si>
  <si>
    <t>15.494697570800781</t>
  </si>
  <si>
    <t>15.585555076599121</t>
  </si>
  <si>
    <t>15.31640338897705</t>
  </si>
  <si>
    <t>15.413581848144531</t>
  </si>
  <si>
    <t>15.409456253051758</t>
  </si>
  <si>
    <t>15.878247261047363</t>
  </si>
  <si>
    <t>15.351641654968262</t>
  </si>
  <si>
    <t>15.829460144042969</t>
  </si>
  <si>
    <t>15.82076644897461</t>
  </si>
  <si>
    <t>15.956669807434082</t>
  </si>
  <si>
    <t>15.250992774963379</t>
  </si>
  <si>
    <t>15.538490295410156</t>
  </si>
  <si>
    <t>15.534173965454102</t>
  </si>
  <si>
    <t>15.587005615234375</t>
  </si>
  <si>
    <t>15.273691177368164</t>
  </si>
  <si>
    <t>15.291961669921875</t>
  </si>
  <si>
    <t>15.28705883026123</t>
  </si>
  <si>
    <t>15.604769706726074</t>
  </si>
  <si>
    <t>15.261631965637207</t>
  </si>
  <si>
    <t>15.55298137664795</t>
  </si>
  <si>
    <t>15.552995681762695</t>
  </si>
  <si>
    <t>15.633954048156738</t>
  </si>
  <si>
    <t>15.24502944946289</t>
  </si>
  <si>
    <t>15.480225563049316</t>
  </si>
  <si>
    <t>16.333698272705078</t>
  </si>
  <si>
    <t>15.448798179626465</t>
  </si>
  <si>
    <t>16.296770095825195</t>
  </si>
  <si>
    <t>16.275964736938477</t>
  </si>
  <si>
    <t>16.862384796142578</t>
  </si>
  <si>
    <t>16.02357292175293</t>
  </si>
  <si>
    <t>16.770225524902344</t>
  </si>
  <si>
    <t>16.77408790588379</t>
  </si>
  <si>
    <t>17.409711837768555</t>
  </si>
  <si>
    <t>16.66420555114746</t>
  </si>
  <si>
    <t>17.227657318115234</t>
  </si>
  <si>
    <t>17.23885726928711</t>
  </si>
  <si>
    <t>17.443866729736328</t>
  </si>
  <si>
    <t>16.57245445251465</t>
  </si>
  <si>
    <t>16.884868621826172</t>
  </si>
  <si>
    <t>16.878131866455078</t>
  </si>
  <si>
    <t>17.294347763061523</t>
  </si>
  <si>
    <t>16.410247802734375</t>
  </si>
  <si>
    <t>17.26125144958496</t>
  </si>
  <si>
    <t>17.279306411743164</t>
  </si>
  <si>
    <t>17.664621353149414</t>
  </si>
  <si>
    <t>17.075332641601562</t>
  </si>
  <si>
    <t>17.62217903137207</t>
  </si>
  <si>
    <t>17.62835693359375</t>
  </si>
  <si>
    <t>18.58155059814453</t>
  </si>
  <si>
    <t>17.613265991210938</t>
  </si>
  <si>
    <t>18.23654556274414</t>
  </si>
  <si>
    <t>18.890716552734375</t>
  </si>
  <si>
    <t>17.77216911315918</t>
  </si>
  <si>
    <t>18.409563064575195</t>
  </si>
  <si>
    <t>18.392452239990234</t>
  </si>
  <si>
    <t>18.714332580566406</t>
  </si>
  <si>
    <t>17.93364715576172</t>
  </si>
  <si>
    <t>18.082908630371094</t>
  </si>
  <si>
    <t>18.072044372558594</t>
  </si>
  <si>
    <t>18.133155822753906</t>
  </si>
  <si>
    <t>17.445817947387695</t>
  </si>
  <si>
    <t>17.591215133666992</t>
  </si>
  <si>
    <t>17.591650009155273</t>
  </si>
  <si>
    <t>17.697280883789062</t>
  </si>
  <si>
    <t>16.7338924407959</t>
  </si>
  <si>
    <t>17.143842697143555</t>
  </si>
  <si>
    <t>17.14419174194336</t>
  </si>
  <si>
    <t>17.476337432861328</t>
  </si>
  <si>
    <t>17.022567749023438</t>
  </si>
  <si>
    <t>17.08497428894043</t>
  </si>
  <si>
    <t>17.086912155151367</t>
  </si>
  <si>
    <t>17.266494750976562</t>
  </si>
  <si>
    <t>16.86067008972168</t>
  </si>
  <si>
    <t>17.126710891723633</t>
  </si>
  <si>
    <t>17.12687110900879</t>
  </si>
  <si>
    <t>18.049501419067383</t>
  </si>
  <si>
    <t>16.909889221191406</t>
  </si>
  <si>
    <t>17.955778121948242</t>
  </si>
  <si>
    <t>17.961238861083984</t>
  </si>
  <si>
    <t>18.267269134521484</t>
  </si>
  <si>
    <t>17.33393096923828</t>
  </si>
  <si>
    <t>17.484708786010742</t>
  </si>
  <si>
    <t>17.467256546020508</t>
  </si>
  <si>
    <t>17.948503494262695</t>
  </si>
  <si>
    <t>17.40737533569336</t>
  </si>
  <si>
    <t>17.715408325195312</t>
  </si>
  <si>
    <t>17.7054443359375</t>
  </si>
  <si>
    <t>18.091907501220703</t>
  </si>
  <si>
    <t>17.513439178466797</t>
  </si>
  <si>
    <t>18.087339401245117</t>
  </si>
  <si>
    <t>18.686418533325195</t>
  </si>
  <si>
    <t>18.073707580566406</t>
  </si>
  <si>
    <t>18.673295974731445</t>
  </si>
  <si>
    <t>18.676612854003906</t>
  </si>
  <si>
    <t>19.523330688476562</t>
  </si>
  <si>
    <t>18.27448081970215</t>
  </si>
  <si>
    <t>19.15290069580078</t>
  </si>
  <si>
    <t>19.15778923034668</t>
  </si>
  <si>
    <t>19.97781753540039</t>
  </si>
  <si>
    <t>19.14246940612793</t>
  </si>
  <si>
    <t>19.77642250061035</t>
  </si>
  <si>
    <t>19.75263786315918</t>
  </si>
  <si>
    <t>20.234777450561523</t>
  </si>
  <si>
    <t>19.357723236083984</t>
  </si>
  <si>
    <t>19.521024703979492</t>
  </si>
  <si>
    <t>19.51531219482422</t>
  </si>
  <si>
    <t>20.139387130737305</t>
  </si>
  <si>
    <t>18.5510196685791</t>
  </si>
  <si>
    <t>19.620328903198242</t>
  </si>
  <si>
    <t>19.700593948364258</t>
  </si>
  <si>
    <t>20.61321449279785</t>
  </si>
  <si>
    <t>19.499792098999023</t>
  </si>
  <si>
    <t>20.173547744750977</t>
  </si>
  <si>
    <t>20.191669464111328</t>
  </si>
  <si>
    <t>20.374126434326172</t>
  </si>
  <si>
    <t>19.86468505859375</t>
  </si>
  <si>
    <t>19.89558982849121</t>
  </si>
  <si>
    <t>19.89725112915039</t>
  </si>
  <si>
    <t>20.06949234008789</t>
  </si>
  <si>
    <t>19.572208404541016</t>
  </si>
  <si>
    <t>20.01273536682129</t>
  </si>
  <si>
    <t>19.990093231201172</t>
  </si>
  <si>
    <t>20.838476181030273</t>
  </si>
  <si>
    <t>19.934846878051758</t>
  </si>
  <si>
    <t>20.66814613342285</t>
  </si>
  <si>
    <t>21.61899185180664</t>
  </si>
  <si>
    <t>20.595195770263672</t>
  </si>
  <si>
    <t>21.530431747436523</t>
  </si>
  <si>
    <t>21.54673194885254</t>
  </si>
  <si>
    <t>22.015155792236328</t>
  </si>
  <si>
    <t>19.972686767578125</t>
  </si>
  <si>
    <t>20.944887161254883</t>
  </si>
  <si>
    <t>20.94066047668457</t>
  </si>
  <si>
    <t>22.382041931152344</t>
  </si>
  <si>
    <t>20.771102905273438</t>
  </si>
  <si>
    <t>22.055011749267578</t>
  </si>
  <si>
    <t>22.05478858947754</t>
  </si>
  <si>
    <t>22.404958724975586</t>
  </si>
  <si>
    <t>21.62369155883789</t>
  </si>
  <si>
    <t>22.28258514404297</t>
  </si>
  <si>
    <t>22.287269592285156</t>
  </si>
  <si>
    <t>23.557140350341797</t>
  </si>
  <si>
    <t>22.139976501464844</t>
  </si>
  <si>
    <t>23.336217880249023</t>
  </si>
  <si>
    <t>23.3245792388916</t>
  </si>
  <si>
    <t>23.33039665222168</t>
  </si>
  <si>
    <t>22.569673538208008</t>
  </si>
  <si>
    <t>22.707660675048828</t>
  </si>
  <si>
    <t>22.721391677856445</t>
  </si>
  <si>
    <t>23.004377365112305</t>
  </si>
  <si>
    <t>21.628692626953125</t>
  </si>
  <si>
    <t>22.311546325683594</t>
  </si>
  <si>
    <t>22.312599182128906</t>
  </si>
  <si>
    <t>22.939973831176758</t>
  </si>
  <si>
    <t>21.940448760986328</t>
  </si>
  <si>
    <t>22.87811851501465</t>
  </si>
  <si>
    <t>22.89388656616211</t>
  </si>
  <si>
    <t>22.94205665588379</t>
  </si>
  <si>
    <t>22.161161422729492</t>
  </si>
  <si>
    <t>22.475536346435547</t>
  </si>
  <si>
    <t>22.480199813842773</t>
  </si>
  <si>
    <t>22.84382438659668</t>
  </si>
  <si>
    <t>22.275041580200195</t>
  </si>
  <si>
    <t>22.61379623413086</t>
  </si>
  <si>
    <t>22.6284122467041</t>
  </si>
  <si>
    <t>22.764419555664062</t>
  </si>
  <si>
    <t>20.83673095703125</t>
  </si>
  <si>
    <t>21.25694465637207</t>
  </si>
  <si>
    <t>21.309778213500977</t>
  </si>
  <si>
    <t>22.187131881713867</t>
  </si>
  <si>
    <t>20.61529541015625</t>
  </si>
  <si>
    <t>21.751449584960938</t>
  </si>
  <si>
    <t>21.773225784301758</t>
  </si>
  <si>
    <t>22.152692794799805</t>
  </si>
  <si>
    <t>20.753829956054688</t>
  </si>
  <si>
    <t>22.075544357299805</t>
  </si>
  <si>
    <t>22.08011245727539</t>
  </si>
  <si>
    <t>23.362239837646484</t>
  </si>
  <si>
    <t>21.696718215942383</t>
  </si>
  <si>
    <t>23.069791793823242</t>
  </si>
  <si>
    <t>23.088560104370117</t>
  </si>
  <si>
    <t>23.87938690185547</t>
  </si>
  <si>
    <t>22.901737213134766</t>
  </si>
  <si>
    <t>23.021751403808594</t>
  </si>
  <si>
    <t>23.050289154052734</t>
  </si>
  <si>
    <t>23.770334243774414</t>
  </si>
  <si>
    <t>22.82897186279297</t>
  </si>
  <si>
    <t>23.497102737426758</t>
  </si>
  <si>
    <t>23.856014251708984</t>
  </si>
  <si>
    <t>23.085704803466797</t>
  </si>
  <si>
    <t>23.510103225708008</t>
  </si>
  <si>
    <t>23.491960525512695</t>
  </si>
  <si>
    <t>23.680347442626953</t>
  </si>
  <si>
    <t>22.575132369995117</t>
  </si>
  <si>
    <t>23.067180633544922</t>
  </si>
  <si>
    <t>23.05558967590332</t>
  </si>
  <si>
    <t>23.25364875793457</t>
  </si>
  <si>
    <t>22.011152267456055</t>
  </si>
  <si>
    <t>22.310396194458008</t>
  </si>
  <si>
    <t>22.371692657470703</t>
  </si>
  <si>
    <t>23.271770477294922</t>
  </si>
  <si>
    <t>22.13014793395996</t>
  </si>
  <si>
    <t>23.092575073242188</t>
  </si>
  <si>
    <t>23.104413986206055</t>
  </si>
  <si>
    <t>23.353607177734375</t>
  </si>
  <si>
    <t>21.85654640197754</t>
  </si>
  <si>
    <t>22.12899398803711</t>
  </si>
  <si>
    <t>22.115171432495117</t>
  </si>
  <si>
    <t>22.23982048034668</t>
  </si>
  <si>
    <t>21.461286544799805</t>
  </si>
  <si>
    <t>22.21905517578125</t>
  </si>
  <si>
    <t>21.607685089111328</t>
  </si>
  <si>
    <t>21.87084197998047</t>
  </si>
  <si>
    <t>21.86577796936035</t>
  </si>
  <si>
    <t>22.89571762084961</t>
  </si>
  <si>
    <t>21.772859573364258</t>
  </si>
  <si>
    <t>22.605852127075195</t>
  </si>
  <si>
    <t>22.608211517333984</t>
  </si>
  <si>
    <t>22.634571075439453</t>
  </si>
  <si>
    <t>21.154939651489258</t>
  </si>
  <si>
    <t>21.475366592407227</t>
  </si>
  <si>
    <t>21.474306106567383</t>
  </si>
  <si>
    <t>22.4849796295166</t>
  </si>
  <si>
    <t>21.335355758666992</t>
  </si>
  <si>
    <t>22.277305603027344</t>
  </si>
  <si>
    <t>22.258066177368164</t>
  </si>
  <si>
    <t>23.13976287841797</t>
  </si>
  <si>
    <t>21.921072006225586</t>
  </si>
  <si>
    <t>23.080753326416016</t>
  </si>
  <si>
    <t>23.077655792236328</t>
  </si>
  <si>
    <t>23.532819747924805</t>
  </si>
  <si>
    <t>22.709060668945312</t>
  </si>
  <si>
    <t>23.133811950683594</t>
  </si>
  <si>
    <t>23.134023666381836</t>
  </si>
  <si>
    <t>23.51309585571289</t>
  </si>
  <si>
    <t>22.829551696777344</t>
  </si>
  <si>
    <t>23.011272430419922</t>
  </si>
  <si>
    <t>23.00905990600586</t>
  </si>
  <si>
    <t>23.837446212768555</t>
  </si>
  <si>
    <t>22.96441650390625</t>
  </si>
  <si>
    <t>23.644914627075195</t>
  </si>
  <si>
    <t>23.647857666015625</t>
  </si>
  <si>
    <t>23.914165496826172</t>
  </si>
  <si>
    <t>23.054950714111328</t>
  </si>
  <si>
    <t>23.193050384521484</t>
  </si>
  <si>
    <t>23.185047149658203</t>
  </si>
  <si>
    <t>25.4053955078125</t>
  </si>
  <si>
    <t>22.988290786743164</t>
  </si>
  <si>
    <t>24.82209587097168</t>
  </si>
  <si>
    <t>24.814374923706055</t>
  </si>
  <si>
    <t>25.7899227142334</t>
  </si>
  <si>
    <t>23.611661911010742</t>
  </si>
  <si>
    <t>24.69036293029785</t>
  </si>
  <si>
    <t>24.697608947753906</t>
  </si>
  <si>
    <t>25.514719009399414</t>
  </si>
  <si>
    <t>20.517675399780273</t>
  </si>
  <si>
    <t>20.61988639831543</t>
  </si>
  <si>
    <t>20.59681510925293</t>
  </si>
  <si>
    <t>21.827659606933594</t>
  </si>
  <si>
    <t>19.98085594177246</t>
  </si>
  <si>
    <t>21.056106567382812</t>
  </si>
  <si>
    <t>21.04412078857422</t>
  </si>
  <si>
    <t>21.551679611206055</t>
  </si>
  <si>
    <t>18.18370819091797</t>
  </si>
  <si>
    <t>19.47876739501953</t>
  </si>
  <si>
    <t>23.412586212158203</t>
  </si>
  <si>
    <t>18.68403434753418</t>
  </si>
  <si>
    <t>23.190662384033203</t>
  </si>
  <si>
    <t>23.193592071533203</t>
  </si>
  <si>
    <t>23.505577087402344</t>
  </si>
  <si>
    <t>20.270761489868164</t>
  </si>
  <si>
    <t>22.393306732177734</t>
  </si>
  <si>
    <t>22.425636291503906</t>
  </si>
  <si>
    <t>23.42228889465332</t>
  </si>
  <si>
    <t>21.36326789855957</t>
  </si>
  <si>
    <t>23.190248489379883</t>
  </si>
  <si>
    <t>23.22184944152832</t>
  </si>
  <si>
    <t>24.5615177154541</t>
  </si>
  <si>
    <t>22.540348052978516</t>
  </si>
  <si>
    <t>24.530290603637695</t>
  </si>
  <si>
    <t>24.537353515625</t>
  </si>
  <si>
    <t>25.614057540893555</t>
  </si>
  <si>
    <t>24.214309692382812</t>
  </si>
  <si>
    <t>24.55988883972168</t>
  </si>
  <si>
    <t>25.729475021362305</t>
  </si>
  <si>
    <t>23.075153350830078</t>
  </si>
  <si>
    <t>25.451414108276367</t>
  </si>
  <si>
    <t>25.45236587524414</t>
  </si>
  <si>
    <t>28.529848098754883</t>
  </si>
  <si>
    <t>25.44690704345703</t>
  </si>
  <si>
    <t>32.32502746582031</t>
  </si>
  <si>
    <t>28.215890884399414</t>
  </si>
  <si>
    <t>31.058629989624023</t>
  </si>
  <si>
    <t>31.102445602416992</t>
  </si>
  <si>
    <t>33.48781967163086</t>
  </si>
  <si>
    <t>29.17214584350586</t>
  </si>
  <si>
    <t>31.17864227294922</t>
  </si>
  <si>
    <t>31.158981323242188</t>
  </si>
  <si>
    <t>31.26981544494629</t>
  </si>
  <si>
    <t>26.861984252929688</t>
  </si>
  <si>
    <t>27.202390670776367</t>
  </si>
  <si>
    <t>27.19629669189453</t>
  </si>
  <si>
    <t>28.520341873168945</t>
  </si>
  <si>
    <t>26.081430435180664</t>
  </si>
  <si>
    <t>27.9645938873291</t>
  </si>
  <si>
    <t>27.925498962402344</t>
  </si>
  <si>
    <t>28.835432052612305</t>
  </si>
  <si>
    <t>26.13821029663086</t>
  </si>
  <si>
    <t>26.99312973022461</t>
  </si>
  <si>
    <t>28.776670455932617</t>
  </si>
  <si>
    <t>26.709606170654297</t>
  </si>
  <si>
    <t>27.39948081970215</t>
  </si>
  <si>
    <t>27.61734390258789</t>
  </si>
  <si>
    <t>27.87865447998047</t>
  </si>
  <si>
    <t>26.763134002685547</t>
  </si>
  <si>
    <t>27.25111198425293</t>
  </si>
  <si>
    <t>27.2498836517334</t>
  </si>
  <si>
    <t>27.32611846923828</t>
  </si>
  <si>
    <t>25.25562286376953</t>
  </si>
  <si>
    <t>26.392133712768555</t>
  </si>
  <si>
    <t>26.42963409423828</t>
  </si>
  <si>
    <t>26.69583511352539</t>
  </si>
  <si>
    <t>22.54965591430664</t>
  </si>
  <si>
    <t>23.267879486083984</t>
  </si>
  <si>
    <t>23.18820571899414</t>
  </si>
  <si>
    <t>24.518157958984375</t>
  </si>
  <si>
    <t>22.84714126586914</t>
  </si>
  <si>
    <t>24.100740432739258</t>
  </si>
  <si>
    <t>24.046329498291016</t>
  </si>
  <si>
    <t>24.247949600219727</t>
  </si>
  <si>
    <t>22.7023868560791</t>
  </si>
  <si>
    <t>22.856977462768555</t>
  </si>
  <si>
    <t>22.852991104125977</t>
  </si>
  <si>
    <t>24.68410301208496</t>
  </si>
  <si>
    <t>22.69976234436035</t>
  </si>
  <si>
    <t>24.61382484436035</t>
  </si>
  <si>
    <t>24.585325241088867</t>
  </si>
  <si>
    <t>25.074487686157227</t>
  </si>
  <si>
    <t>23.879344940185547</t>
  </si>
  <si>
    <t>24.663387298583984</t>
  </si>
  <si>
    <t>24.68214988708496</t>
  </si>
  <si>
    <t>26.449138641357422</t>
  </si>
  <si>
    <t>24.54475212097168</t>
  </si>
  <si>
    <t>26.221181869506836</t>
  </si>
  <si>
    <t>26.21259307861328</t>
  </si>
  <si>
    <t>26.887649536132812</t>
  </si>
  <si>
    <t>25.743671417236328</t>
  </si>
  <si>
    <t>26.199216842651367</t>
  </si>
  <si>
    <t>26.235971450805664</t>
  </si>
  <si>
    <t>27.728317260742188</t>
  </si>
  <si>
    <t>25.920047760009766</t>
  </si>
  <si>
    <t>26.97960662841797</t>
  </si>
  <si>
    <t>26.990190505981445</t>
  </si>
  <si>
    <t>29.00316619873047</t>
  </si>
  <si>
    <t>26.976037979125977</t>
  </si>
  <si>
    <t>28.842979431152344</t>
  </si>
  <si>
    <t>28.877155303955078</t>
  </si>
  <si>
    <t>29.559436798095703</t>
  </si>
  <si>
    <t>28.04154396057129</t>
  </si>
  <si>
    <t>29.290876388549805</t>
  </si>
  <si>
    <t>29.321781158447266</t>
  </si>
  <si>
    <t>29.38222312927246</t>
  </si>
  <si>
    <t>26.363203048706055</t>
  </si>
  <si>
    <t>27.43197250366211</t>
  </si>
  <si>
    <t>27.450183868408203</t>
  </si>
  <si>
    <t>28.182659149169922</t>
  </si>
  <si>
    <t>25.89402961730957</t>
  </si>
  <si>
    <t>27.285680770874023</t>
  </si>
  <si>
    <t>27.346473693847656</t>
  </si>
  <si>
    <t>28.285842895507812</t>
  </si>
  <si>
    <t>27.139930725097656</t>
  </si>
  <si>
    <t>28.20231056213379</t>
  </si>
  <si>
    <t>28.212909698486328</t>
  </si>
  <si>
    <t>29.1361026763916</t>
  </si>
  <si>
    <t>28.069293975830078</t>
  </si>
  <si>
    <t>28.9438533782959</t>
  </si>
  <si>
    <t>29.009138107299805</t>
  </si>
  <si>
    <t>29.303857803344727</t>
  </si>
  <si>
    <t>28.173002243041992</t>
  </si>
  <si>
    <t>28.659103393554688</t>
  </si>
  <si>
    <t>28.66607093811035</t>
  </si>
  <si>
    <t>28.969850540161133</t>
  </si>
  <si>
    <t>27.3001766204834</t>
  </si>
  <si>
    <t>27.714527130126953</t>
  </si>
  <si>
    <t>27.69797706604004</t>
  </si>
  <si>
    <t>27.87132453918457</t>
  </si>
  <si>
    <t>26.943635940551758</t>
  </si>
  <si>
    <t>27.704835891723633</t>
  </si>
  <si>
    <t>27.71349334716797</t>
  </si>
  <si>
    <t>27.812650680541992</t>
  </si>
  <si>
    <t>26.60059356689453</t>
  </si>
  <si>
    <t>27.705310821533203</t>
  </si>
  <si>
    <t>27.738210678100586</t>
  </si>
  <si>
    <t>28.541677474975586</t>
  </si>
  <si>
    <t>27.527679443359375</t>
  </si>
  <si>
    <t>28.445030212402344</t>
  </si>
  <si>
    <t>28.435131072998047</t>
  </si>
  <si>
    <t>29.224105834960938</t>
  </si>
  <si>
    <t>28.157730102539062</t>
  </si>
  <si>
    <t>28.31248664855957</t>
  </si>
  <si>
    <t>28.382028579711914</t>
  </si>
  <si>
    <t>28.742475509643555</t>
  </si>
  <si>
    <t>27.96128273010254</t>
  </si>
  <si>
    <t>28.555580139160156</t>
  </si>
  <si>
    <t>28.549907684326172</t>
  </si>
  <si>
    <t>31.08211326599121</t>
  </si>
  <si>
    <t>28.491445541381836</t>
  </si>
  <si>
    <t>30.71468162536621</t>
  </si>
  <si>
    <t>30.670005798339844</t>
  </si>
  <si>
    <t>31.765100479125977</t>
  </si>
  <si>
    <t>30.2694034576416</t>
  </si>
  <si>
    <t>30.706745147705078</t>
  </si>
  <si>
    <t>30.738811492919922</t>
  </si>
  <si>
    <t>31.29753875732422</t>
  </si>
  <si>
    <t>30.4619083404541</t>
  </si>
  <si>
    <t>30.912118911743164</t>
  </si>
  <si>
    <t>30.88991928100586</t>
  </si>
  <si>
    <t>31.569292068481445</t>
  </si>
  <si>
    <t>30.500120162963867</t>
  </si>
  <si>
    <t>31.29586410522461</t>
  </si>
  <si>
    <t>31.31403923034668</t>
  </si>
  <si>
    <t>31.917165756225586</t>
  </si>
  <si>
    <t>29.666963577270508</t>
  </si>
  <si>
    <t>29.99489974975586</t>
  </si>
  <si>
    <t>30.04375648498535</t>
  </si>
  <si>
    <t>30.555606842041016</t>
  </si>
  <si>
    <t>29.71999168395996</t>
  </si>
  <si>
    <t>30.24823570251465</t>
  </si>
  <si>
    <t>30.24098777770996</t>
  </si>
  <si>
    <t>30.996551513671875</t>
  </si>
  <si>
    <t>30.221710205078125</t>
  </si>
  <si>
    <t>30.659523010253906</t>
  </si>
  <si>
    <t>30.656213760375977</t>
  </si>
  <si>
    <t>29.8570613861084</t>
  </si>
  <si>
    <t>29.925067901611328</t>
  </si>
  <si>
    <t>29.930313110351562</t>
  </si>
  <si>
    <t>30.0800724029541</t>
  </si>
  <si>
    <t>28.543447494506836</t>
  </si>
  <si>
    <t>28.803443908691406</t>
  </si>
  <si>
    <t>28.81385040283203</t>
  </si>
  <si>
    <t>30.38338279724121</t>
  </si>
  <si>
    <t>28.70941734313965</t>
  </si>
  <si>
    <t>29.772354125976562</t>
  </si>
  <si>
    <t>29.765539169311523</t>
  </si>
  <si>
    <t>31.300006866455078</t>
  </si>
  <si>
    <t>29.764415740966797</t>
  </si>
  <si>
    <t>30.658191680908203</t>
  </si>
  <si>
    <t>30.655258178710938</t>
  </si>
  <si>
    <t>31.164146423339844</t>
  </si>
  <si>
    <t>30.102983474731445</t>
  </si>
  <si>
    <t>30.633960723876953</t>
  </si>
  <si>
    <t>30.841915130615234</t>
  </si>
  <si>
    <t>30.46013832092285</t>
  </si>
  <si>
    <t>30.588821411132812</t>
  </si>
  <si>
    <t>30.966110229492188</t>
  </si>
  <si>
    <t>29.961666107177734</t>
  </si>
  <si>
    <t>30.107540130615234</t>
  </si>
  <si>
    <t>30.107542037963867</t>
  </si>
  <si>
    <t>31.31110382080078</t>
  </si>
  <si>
    <t>29.992475509643555</t>
  </si>
  <si>
    <t>31.154560089111328</t>
  </si>
  <si>
    <t>31.15468406677246</t>
  </si>
  <si>
    <t>32.345069885253906</t>
  </si>
  <si>
    <t>30.99955177307129</t>
  </si>
  <si>
    <t>31.638721466064453</t>
  </si>
  <si>
    <t>31.638784408569336</t>
  </si>
  <si>
    <t>31.92716407775879</t>
  </si>
  <si>
    <t>29.868392944335938</t>
  </si>
  <si>
    <t>30.363506317138672</t>
  </si>
  <si>
    <t>30.363554000854492</t>
  </si>
  <si>
    <t>30.42120361328125</t>
  </si>
  <si>
    <t>29.512840270996094</t>
  </si>
  <si>
    <t>29.842477798461914</t>
  </si>
  <si>
    <t>29.842683792114258</t>
  </si>
  <si>
    <t>30.194156646728516</t>
  </si>
  <si>
    <t>27.585996627807617</t>
  </si>
  <si>
    <t>28.508411407470703</t>
  </si>
  <si>
    <t>28.892671585083008</t>
  </si>
  <si>
    <t>28.169597625732422</t>
  </si>
  <si>
    <t>28.431215286254883</t>
  </si>
  <si>
    <t>28.665218353271484</t>
  </si>
  <si>
    <t>28.10133171081543</t>
  </si>
  <si>
    <t>28.461565017700195</t>
  </si>
  <si>
    <t>28.461469650268555</t>
  </si>
  <si>
    <t>29.278024673461914</t>
  </si>
  <si>
    <t>27.833024978637695</t>
  </si>
  <si>
    <t>27.883930206298828</t>
  </si>
  <si>
    <t>27.883926391601562</t>
  </si>
  <si>
    <t>25.897151947021484</t>
  </si>
  <si>
    <t>26.8570499420166</t>
  </si>
  <si>
    <t>26.85738754272461</t>
  </si>
  <si>
    <t>26.95651626586914</t>
  </si>
  <si>
    <t>25.96685218811035</t>
  </si>
  <si>
    <t>26.931514739990234</t>
  </si>
  <si>
    <t>26.931575775146484</t>
  </si>
  <si>
    <t>27.89942741394043</t>
  </si>
  <si>
    <t>26.718618392944336</t>
  </si>
  <si>
    <t>27.675859451293945</t>
  </si>
  <si>
    <t>27.67580795288086</t>
  </si>
  <si>
    <t>29.417892456054688</t>
  </si>
  <si>
    <t>29.01799964904785</t>
  </si>
  <si>
    <t>29.844575881958008</t>
  </si>
  <si>
    <t>26.986038208007812</t>
  </si>
  <si>
    <t>27.738094329833984</t>
  </si>
  <si>
    <t>28.68533706665039</t>
  </si>
  <si>
    <t>27.5147762298584</t>
  </si>
  <si>
    <t>28.305116653442383</t>
  </si>
  <si>
    <t>28.30513572692871</t>
  </si>
  <si>
    <t>28.923385620117188</t>
  </si>
  <si>
    <t>27.408660888671875</t>
  </si>
  <si>
    <t>28.018020629882812</t>
  </si>
  <si>
    <t>28.018600463867188</t>
  </si>
  <si>
    <t>28.468074798583984</t>
  </si>
  <si>
    <t>27.70500946044922</t>
  </si>
  <si>
    <t>28.193342208862305</t>
  </si>
  <si>
    <t>28.193321228027344</t>
  </si>
  <si>
    <t>28.62005615234375</t>
  </si>
  <si>
    <t>27.87151527404785</t>
  </si>
  <si>
    <t>27.956178665161133</t>
  </si>
  <si>
    <t>27.955781936645508</t>
  </si>
  <si>
    <t>28.157188415527344</t>
  </si>
  <si>
    <t>27.34979248046875</t>
  </si>
  <si>
    <t>27.61480712890625</t>
  </si>
  <si>
    <t>27.614274978637695</t>
  </si>
  <si>
    <t>28.48151397705078</t>
  </si>
  <si>
    <t>27.562482833862305</t>
  </si>
  <si>
    <t>28.182172775268555</t>
  </si>
  <si>
    <t>27.40985870361328</t>
  </si>
  <si>
    <t>27.936201095581055</t>
  </si>
  <si>
    <t>28.172454833984375</t>
  </si>
  <si>
    <t>27.114181518554688</t>
  </si>
  <si>
    <t>27.621030807495117</t>
  </si>
  <si>
    <t>28.1802921295166</t>
  </si>
  <si>
    <t>27.500865936279297</t>
  </si>
  <si>
    <t>28.064109802246094</t>
  </si>
  <si>
    <t>28.17127799987793</t>
  </si>
  <si>
    <t>28.750810623168945</t>
  </si>
  <si>
    <t>28.530580520629883</t>
  </si>
  <si>
    <t>28.530521392822266</t>
  </si>
  <si>
    <t>28.781078338623047</t>
  </si>
  <si>
    <t>27.543642044067383</t>
  </si>
  <si>
    <t>28.076162338256836</t>
  </si>
  <si>
    <t>28.0760498046875</t>
  </si>
  <si>
    <t>28.338260650634766</t>
  </si>
  <si>
    <t>27.654972076416016</t>
  </si>
  <si>
    <t>28.094104766845703</t>
  </si>
  <si>
    <t>28.092193603515625</t>
  </si>
  <si>
    <t>29.271535873413086</t>
  </si>
  <si>
    <t>28.891996383666992</t>
  </si>
  <si>
    <t>30.732030868530273</t>
  </si>
  <si>
    <t>28.350330352783203</t>
  </si>
  <si>
    <t>30.39129066467285</t>
  </si>
  <si>
    <t>31.073448181152344</t>
  </si>
  <si>
    <t>29.08958625793457</t>
  </si>
  <si>
    <t>29.925071716308594</t>
  </si>
  <si>
    <t>29.925092697143555</t>
  </si>
  <si>
    <t>31.04421043395996</t>
  </si>
  <si>
    <t>29.8188419342041</t>
  </si>
  <si>
    <t>30.965368270874023</t>
  </si>
  <si>
    <t>30.971752166748047</t>
  </si>
  <si>
    <t>35.11366271972656</t>
  </si>
  <si>
    <t>30.851287841796875</t>
  </si>
  <si>
    <t>33.80315017700195</t>
  </si>
  <si>
    <t>33.85777282714844</t>
  </si>
  <si>
    <t>35.28230667114258</t>
  </si>
  <si>
    <t>30.77440071105957</t>
  </si>
  <si>
    <t>31.342960357666016</t>
  </si>
  <si>
    <t>31.317729949951172</t>
  </si>
  <si>
    <t>31.73126792907715</t>
  </si>
  <si>
    <t>26.537389755249023</t>
  </si>
  <si>
    <t>28.20491600036621</t>
  </si>
  <si>
    <t>28.230485916137695</t>
  </si>
  <si>
    <t>28.708818435668945</t>
  </si>
  <si>
    <t>27.301118850708008</t>
  </si>
  <si>
    <t>28.475187301635742</t>
  </si>
  <si>
    <t>28.47495460510254</t>
  </si>
  <si>
    <t>29.620145797729492</t>
  </si>
  <si>
    <t>27.985647201538086</t>
  </si>
  <si>
    <t>29.143911361694336</t>
  </si>
  <si>
    <t>29.164108276367188</t>
  </si>
  <si>
    <t>30.451854705810547</t>
  </si>
  <si>
    <t>28.959318161010742</t>
  </si>
  <si>
    <t>30.117603302001953</t>
  </si>
  <si>
    <t>30.124309539794922</t>
  </si>
  <si>
    <t>31.533784866333008</t>
  </si>
  <si>
    <t>29.78583526611328</t>
  </si>
  <si>
    <t>31.392786026000977</t>
  </si>
  <si>
    <t>31.411508560180664</t>
  </si>
  <si>
    <t>31.87190818786621</t>
  </si>
  <si>
    <t>29.484134674072266</t>
  </si>
  <si>
    <t>30.10830307006836</t>
  </si>
  <si>
    <t>30.147504806518555</t>
  </si>
  <si>
    <t>30.910140991210938</t>
  </si>
  <si>
    <t>29.7489013671875</t>
  </si>
  <si>
    <t>30.297361373901367</t>
  </si>
  <si>
    <t>30.303985595703125</t>
  </si>
  <si>
    <t>30.76911735534668</t>
  </si>
  <si>
    <t>29.978309631347656</t>
  </si>
  <si>
    <t>30.704429626464844</t>
  </si>
  <si>
    <t>30.716001510620117</t>
  </si>
  <si>
    <t>31.116619110107422</t>
  </si>
  <si>
    <t>28.9255313873291</t>
  </si>
  <si>
    <t>29.072208404541016</t>
  </si>
  <si>
    <t>29.075138092041016</t>
  </si>
  <si>
    <t>30.00295066833496</t>
  </si>
  <si>
    <t>28.757482528686523</t>
  </si>
  <si>
    <t>29.729488372802734</t>
  </si>
  <si>
    <t>29.72870635986328</t>
  </si>
  <si>
    <t>30.133647918701172</t>
  </si>
  <si>
    <t>29.096031188964844</t>
  </si>
  <si>
    <t>29.540803909301758</t>
  </si>
  <si>
    <t>29.53038215637207</t>
  </si>
  <si>
    <t>29.656600952148438</t>
  </si>
  <si>
    <t>29.090274810791016</t>
  </si>
  <si>
    <t>29.378135681152344</t>
  </si>
  <si>
    <t>29.380874633789062</t>
  </si>
  <si>
    <t>29.488140106201172</t>
  </si>
  <si>
    <t>27.51166534423828</t>
  </si>
  <si>
    <t>27.636306762695312</t>
  </si>
  <si>
    <t>27.636606216430664</t>
  </si>
  <si>
    <t>28.37883758544922</t>
  </si>
  <si>
    <t>26.996044158935547</t>
  </si>
  <si>
    <t>28.129304885864258</t>
  </si>
  <si>
    <t>28.131521224975586</t>
  </si>
  <si>
    <t>28.23805046081543</t>
  </si>
  <si>
    <t>27.432506561279297</t>
  </si>
  <si>
    <t>27.696189880371094</t>
  </si>
  <si>
    <t>27.697120666503906</t>
  </si>
  <si>
    <t>27.741119384765625</t>
  </si>
  <si>
    <t>26.765226364135742</t>
  </si>
  <si>
    <t>27.361003875732422</t>
  </si>
  <si>
    <t>27.3582706451416</t>
  </si>
  <si>
    <t>28.241863250732422</t>
  </si>
  <si>
    <t>27.328489303588867</t>
  </si>
  <si>
    <t>28.164451599121094</t>
  </si>
  <si>
    <t>28.165477752685547</t>
  </si>
  <si>
    <t>29.251371383666992</t>
  </si>
  <si>
    <t>28.061973571777344</t>
  </si>
  <si>
    <t>29.10169219970703</t>
  </si>
  <si>
    <t>29.10685920715332</t>
  </si>
  <si>
    <t>30.17433738708496</t>
  </si>
  <si>
    <t>28.693622589111328</t>
  </si>
  <si>
    <t>30.029577255249023</t>
  </si>
  <si>
    <t>30.02699089050293</t>
  </si>
  <si>
    <t>30.296968460083008</t>
  </si>
  <si>
    <t>29.380985260009766</t>
  </si>
  <si>
    <t>29.547283172607422</t>
  </si>
  <si>
    <t>29.54994773864746</t>
  </si>
  <si>
    <t>30.596298217773438</t>
  </si>
  <si>
    <t>29.064762115478516</t>
  </si>
  <si>
    <t>30.49019432067871</t>
  </si>
  <si>
    <t>30.493614196777344</t>
  </si>
  <si>
    <t>31.452747344970703</t>
  </si>
  <si>
    <t>29.83370018005371</t>
  </si>
  <si>
    <t>30.184133529663086</t>
  </si>
  <si>
    <t>30.183979034423828</t>
  </si>
  <si>
    <t>31.179210662841797</t>
  </si>
  <si>
    <t>29.70016860961914</t>
  </si>
  <si>
    <t>30.9383602142334</t>
  </si>
  <si>
    <t>30.94263458251953</t>
  </si>
  <si>
    <t>34.165428161621094</t>
  </si>
  <si>
    <t>30.940622329711914</t>
  </si>
  <si>
    <t>33.296356201171875</t>
  </si>
  <si>
    <t>33.29351806640625</t>
  </si>
  <si>
    <t>35.5438117980957</t>
  </si>
  <si>
    <t>32.67152786254883</t>
  </si>
  <si>
    <t>34.16029739379883</t>
  </si>
  <si>
    <t>34.201236724853516</t>
  </si>
  <si>
    <t>35.563411712646484</t>
  </si>
  <si>
    <t>31.64373207092285</t>
  </si>
  <si>
    <t>32.269527435302734</t>
  </si>
  <si>
    <t>32.20479202270508</t>
  </si>
  <si>
    <t>33.75624465942383</t>
  </si>
  <si>
    <t>30.592924118041992</t>
  </si>
  <si>
    <t>33.482948303222656</t>
  </si>
  <si>
    <t>33.47770690917969</t>
  </si>
  <si>
    <t>34.38151931762695</t>
  </si>
  <si>
    <t>30.074295043945312</t>
  </si>
  <si>
    <t>31.097898483276367</t>
  </si>
  <si>
    <t>31.114107131958008</t>
  </si>
  <si>
    <t>32.70521545410156</t>
  </si>
  <si>
    <t>30.455808639526367</t>
  </si>
  <si>
    <t>32.50059127807617</t>
  </si>
  <si>
    <t>32.4889030456543</t>
  </si>
  <si>
    <t>33.43528366088867</t>
  </si>
  <si>
    <t>31.864253997802734</t>
  </si>
  <si>
    <t>33.164974212646484</t>
  </si>
  <si>
    <t>33.17020034790039</t>
  </si>
  <si>
    <t>33.945316314697266</t>
  </si>
  <si>
    <t>32.60174560546875</t>
  </si>
  <si>
    <t>33.47713851928711</t>
  </si>
  <si>
    <t>33.47984313964844</t>
  </si>
  <si>
    <t>34.85247802734375</t>
  </si>
  <si>
    <t>32.08786392211914</t>
  </si>
  <si>
    <t>33.51184844970703</t>
  </si>
  <si>
    <t>33.53205490112305</t>
  </si>
  <si>
    <t>35.9766731262207</t>
  </si>
  <si>
    <t>33.40126419067383</t>
  </si>
  <si>
    <t>35.84455871582031</t>
  </si>
  <si>
    <t>35.85218048095703</t>
  </si>
  <si>
    <t>39.48423385620117</t>
  </si>
  <si>
    <t>35.34263229370117</t>
  </si>
  <si>
    <t>38.95283126831055</t>
  </si>
  <si>
    <t>38.947349548339844</t>
  </si>
  <si>
    <t>39.15659713745117</t>
  </si>
  <si>
    <t>36.90449142456055</t>
  </si>
  <si>
    <t>38.13629913330078</t>
  </si>
  <si>
    <t>38.12228775024414</t>
  </si>
  <si>
    <t>38.16325378417969</t>
  </si>
  <si>
    <t>36.744083404541016</t>
  </si>
  <si>
    <t>37.376033782958984</t>
  </si>
  <si>
    <t>37.37457275390625</t>
  </si>
  <si>
    <t>38.92817687988281</t>
  </si>
  <si>
    <t>37.04630661010742</t>
  </si>
  <si>
    <t>37.90501022338867</t>
  </si>
  <si>
    <t>37.91710662841797</t>
  </si>
  <si>
    <t>38.83625411987305</t>
  </si>
  <si>
    <t>36.925601959228516</t>
  </si>
  <si>
    <t>38.24159240722656</t>
  </si>
  <si>
    <t>38.253726959228516</t>
  </si>
  <si>
    <t>41.6063232421875</t>
  </si>
  <si>
    <t>37.8181037902832</t>
  </si>
  <si>
    <t>41.14897918701172</t>
  </si>
  <si>
    <t>41.198280334472656</t>
  </si>
  <si>
    <t>43.13212203979492</t>
  </si>
  <si>
    <t>38.14398193359375</t>
  </si>
  <si>
    <t>40.926353454589844</t>
  </si>
  <si>
    <t>40.937278747558594</t>
  </si>
  <si>
    <t>41.73460006713867</t>
  </si>
  <si>
    <t>38.97895431518555</t>
  </si>
  <si>
    <t>41.775535583496094</t>
  </si>
  <si>
    <t>42.19270324707031</t>
  </si>
  <si>
    <t>40.592529296875</t>
  </si>
  <si>
    <t>42.16595458984375</t>
  </si>
  <si>
    <t>42.196624755859375</t>
  </si>
  <si>
    <t>44.470035552978516</t>
  </si>
  <si>
    <t>41.49586868286133</t>
  </si>
  <si>
    <t>43.44948959350586</t>
  </si>
  <si>
    <t>43.568687438964844</t>
  </si>
  <si>
    <t>43.5904655456543</t>
  </si>
  <si>
    <t>40.534481048583984</t>
  </si>
  <si>
    <t>42.39531707763672</t>
  </si>
  <si>
    <t>42.373695373535156</t>
  </si>
  <si>
    <t>44.11974334716797</t>
  </si>
  <si>
    <t>41.59010314941406</t>
  </si>
  <si>
    <t>43.93285369873047</t>
  </si>
  <si>
    <t>43.944122314453125</t>
  </si>
  <si>
    <t>45.155418395996094</t>
  </si>
  <si>
    <t>40.59486389160156</t>
  </si>
  <si>
    <t>42.4484748840332</t>
  </si>
  <si>
    <t>42.47262191772461</t>
  </si>
  <si>
    <t>42.477500915527344</t>
  </si>
  <si>
    <t>35.17088317871094</t>
  </si>
  <si>
    <t>38.371360778808594</t>
  </si>
  <si>
    <t>38.279518127441406</t>
  </si>
  <si>
    <t>39.930908203125</t>
  </si>
  <si>
    <t>37.18550109863281</t>
  </si>
  <si>
    <t>38.111610412597656</t>
  </si>
  <si>
    <t>38.10942459106445</t>
  </si>
  <si>
    <t>40.40154266357422</t>
  </si>
  <si>
    <t>37.14378356933594</t>
  </si>
  <si>
    <t>40.13593292236328</t>
  </si>
  <si>
    <t>40.11882781982422</t>
  </si>
  <si>
    <t>41.87310028076172</t>
  </si>
  <si>
    <t>39.65635681152344</t>
  </si>
  <si>
    <t>41.79368209838867</t>
  </si>
  <si>
    <t>41.794952392578125</t>
  </si>
  <si>
    <t>42.41106033325195</t>
  </si>
  <si>
    <t>39.095462799072266</t>
  </si>
  <si>
    <t>40.91897964477539</t>
  </si>
  <si>
    <t>40.91943359375</t>
  </si>
  <si>
    <t>43.91791915893555</t>
  </si>
  <si>
    <t>40.733821868896484</t>
  </si>
  <si>
    <t>43.17182540893555</t>
  </si>
  <si>
    <t>43.1561393737793</t>
  </si>
  <si>
    <t>46.654544830322266</t>
  </si>
  <si>
    <t>41.09147262573242</t>
  </si>
  <si>
    <t>45.68461227416992</t>
  </si>
  <si>
    <t>45.76753234863281</t>
  </si>
  <si>
    <t>46.803802490234375</t>
  </si>
  <si>
    <t>44.156463623046875</t>
  </si>
  <si>
    <t>45.353172302246094</t>
  </si>
  <si>
    <t>45.33563995361328</t>
  </si>
  <si>
    <t>47.09810256958008</t>
  </si>
  <si>
    <t>41.94388961791992</t>
  </si>
  <si>
    <t>42.7855339050293</t>
  </si>
  <si>
    <t>42.66294860839844</t>
  </si>
  <si>
    <t>42.75456237792969</t>
  </si>
  <si>
    <t>40.30640411376953</t>
  </si>
  <si>
    <t>42.60689926147461</t>
  </si>
  <si>
    <t>42.60602569580078</t>
  </si>
  <si>
    <t>42.635189056396484</t>
  </si>
  <si>
    <t>38.44939041137695</t>
  </si>
  <si>
    <t>38.64583969116211</t>
  </si>
  <si>
    <t>38.635311126708984</t>
  </si>
  <si>
    <t>41.40969467163086</t>
  </si>
  <si>
    <t>36.95341491699219</t>
  </si>
  <si>
    <t>40.85757064819336</t>
  </si>
  <si>
    <t>40.86509323120117</t>
  </si>
  <si>
    <t>41.85029220581055</t>
  </si>
  <si>
    <t>39.58652877807617</t>
  </si>
  <si>
    <t>40.81547927856445</t>
  </si>
  <si>
    <t>40.86247253417969</t>
  </si>
  <si>
    <t>42.191524505615234</t>
  </si>
  <si>
    <t>40.50406265258789</t>
  </si>
  <si>
    <t>41.88160705566406</t>
  </si>
  <si>
    <t>41.87605285644531</t>
  </si>
  <si>
    <t>43.3535270690918</t>
  </si>
  <si>
    <t>40.6336555480957</t>
  </si>
  <si>
    <t>41.62370300292969</t>
  </si>
  <si>
    <t>41.655128479003906</t>
  </si>
  <si>
    <t>42.47721481323242</t>
  </si>
  <si>
    <t>40.00783157348633</t>
  </si>
  <si>
    <t>41.69473648071289</t>
  </si>
  <si>
    <t>41.75617218017578</t>
  </si>
  <si>
    <t>42.04783630371094</t>
  </si>
  <si>
    <t>39.73080062866211</t>
  </si>
  <si>
    <t>40.994876861572266</t>
  </si>
  <si>
    <t>40.986419677734375</t>
  </si>
  <si>
    <t>43.076507568359375</t>
  </si>
  <si>
    <t>40.50751876831055</t>
  </si>
  <si>
    <t>42.52910614013672</t>
  </si>
  <si>
    <t>42.38618087768555</t>
  </si>
  <si>
    <t>44.00945281982422</t>
  </si>
  <si>
    <t>41.90700149536133</t>
  </si>
  <si>
    <t>42.85234832763672</t>
  </si>
  <si>
    <t>42.853511810302734</t>
  </si>
  <si>
    <t>44.98825454711914</t>
  </si>
  <si>
    <t>42.6800651550293</t>
  </si>
  <si>
    <t>44.77227783203125</t>
  </si>
  <si>
    <t>44.79869842529297</t>
  </si>
  <si>
    <t>45.70771026611328</t>
  </si>
  <si>
    <t>43.429073333740234</t>
  </si>
  <si>
    <t>44.27599334716797</t>
  </si>
  <si>
    <t>44.30907440185547</t>
  </si>
  <si>
    <t>52.1386833190918</t>
  </si>
  <si>
    <t>43.524192810058594</t>
  </si>
  <si>
    <t>51.607696533203125</t>
  </si>
  <si>
    <t>51.551883697509766</t>
  </si>
  <si>
    <t>52.911865234375</t>
  </si>
  <si>
    <t>49.3870735168457</t>
  </si>
  <si>
    <t>51.05640411376953</t>
  </si>
  <si>
    <t>51.05010223388672</t>
  </si>
  <si>
    <t>52.677433013916016</t>
  </si>
  <si>
    <t>49.95558547973633</t>
  </si>
  <si>
    <t>52.242637634277344</t>
  </si>
  <si>
    <t>52.242210388183594</t>
  </si>
  <si>
    <t>57.0709114074707</t>
  </si>
  <si>
    <t>51.60264205932617</t>
  </si>
  <si>
    <t>55.92512512207031</t>
  </si>
  <si>
    <t>56.01080322265625</t>
  </si>
  <si>
    <t>68.46395874023438</t>
  </si>
  <si>
    <t>67.84556579589844</t>
  </si>
  <si>
    <t>67.8546371459961</t>
  </si>
  <si>
    <t>75.4018783569336</t>
  </si>
  <si>
    <t>62.208126068115234</t>
  </si>
  <si>
    <t>72.73359680175781</t>
  </si>
  <si>
    <t>72.86821746826172</t>
  </si>
  <si>
    <t>74.612548828125</t>
  </si>
  <si>
    <t>64.49789428710938</t>
  </si>
  <si>
    <t>68.59052276611328</t>
  </si>
  <si>
    <t>68.52555847167969</t>
  </si>
  <si>
    <t>79.83154296875</t>
  </si>
  <si>
    <t>67.85923767089844</t>
  </si>
  <si>
    <t>79.80702209472656</t>
  </si>
  <si>
    <t>115.13184356689453</t>
  </si>
  <si>
    <t>78.44632720947266</t>
  </si>
  <si>
    <t>107.89927673339844</t>
  </si>
  <si>
    <t>107.70855712890625</t>
  </si>
  <si>
    <t>148.07476806640625</t>
  </si>
  <si>
    <t>129.73715209960938</t>
  </si>
  <si>
    <t>129.30523681640625</t>
  </si>
  <si>
    <t>131.5356903076172</t>
  </si>
  <si>
    <t>119.09626007080078</t>
  </si>
  <si>
    <t>124.43425750732422</t>
  </si>
  <si>
    <t>124.15943145751953</t>
  </si>
  <si>
    <t>140.2431640625</t>
  </si>
  <si>
    <t>121.72706604003906</t>
  </si>
  <si>
    <t>136.94839477539062</t>
  </si>
  <si>
    <t>136.92799377441406</t>
  </si>
  <si>
    <t>138.4705352783203</t>
  </si>
  <si>
    <t>125.72859954833984</t>
  </si>
  <si>
    <t>133.4526824951172</t>
  </si>
  <si>
    <t>133.47377014160156</t>
  </si>
  <si>
    <t>138.7567596435547</t>
  </si>
  <si>
    <t>128.73171997070312</t>
  </si>
  <si>
    <t>136.426513671875</t>
  </si>
  <si>
    <t>136.2767791748047</t>
  </si>
  <si>
    <t>139.21975708007812</t>
  </si>
  <si>
    <t>119.7349853515625</t>
  </si>
  <si>
    <t>129.56788635253906</t>
  </si>
  <si>
    <t>129.7397918701172</t>
  </si>
  <si>
    <t>133.28060913085938</t>
  </si>
  <si>
    <t>126.79663848876953</t>
  </si>
  <si>
    <t>130.05665588378906</t>
  </si>
  <si>
    <t>130.08013916015625</t>
  </si>
  <si>
    <t>175.11614990234375</t>
  </si>
  <si>
    <t>127.09211730957031</t>
  </si>
  <si>
    <t>164.67010498046875</t>
  </si>
  <si>
    <t>165.01882934570312</t>
  </si>
  <si>
    <t>199.45562744140625</t>
  </si>
  <si>
    <t>163.27488708496094</t>
  </si>
  <si>
    <t>195.93263244628906</t>
  </si>
  <si>
    <t>195.98785400390625</t>
  </si>
  <si>
    <t>342.8796081542969</t>
  </si>
  <si>
    <t>195.3857421875</t>
  </si>
  <si>
    <t>332.61602783203125</t>
  </si>
  <si>
    <t>332.91845703125</t>
  </si>
  <si>
    <t>334.4550476074219</t>
  </si>
  <si>
    <t>227.91375732421875</t>
  </si>
  <si>
    <t>255.9537353515625</t>
  </si>
  <si>
    <t>254.53927612304688</t>
  </si>
  <si>
    <t>307.5881042480469</t>
  </si>
  <si>
    <t>250.5408172607422</t>
  </si>
  <si>
    <t>293.923583984375</t>
  </si>
  <si>
    <t>294.61236572265625</t>
  </si>
  <si>
    <t>295.47857666015625</t>
  </si>
  <si>
    <t>223.0193634033203</t>
  </si>
  <si>
    <t>267.5097961425781</t>
  </si>
  <si>
    <t>267.3644104003906</t>
  </si>
  <si>
    <t>268.5368347167969</t>
  </si>
  <si>
    <t>190.41246032714844</t>
  </si>
  <si>
    <t>230.99424743652344</t>
  </si>
  <si>
    <t>231.12159729003906</t>
  </si>
  <si>
    <t>280.08819580078125</t>
  </si>
  <si>
    <t>214.52471923828125</t>
  </si>
  <si>
    <t>254.359130859375</t>
  </si>
  <si>
    <t>254.4676055908203</t>
  </si>
  <si>
    <t>264.70513916015625</t>
  </si>
  <si>
    <t>233.88595581054688</t>
  </si>
  <si>
    <t>235.27029418945312</t>
  </si>
  <si>
    <t>238.7550048828125</t>
  </si>
  <si>
    <t>210.31076049804688</t>
  </si>
  <si>
    <t>221.68043518066406</t>
  </si>
  <si>
    <t>221.9809112548828</t>
  </si>
  <si>
    <t>237.17942810058594</t>
  </si>
  <si>
    <t>220.09939575195312</t>
  </si>
  <si>
    <t>225.2494354248047</t>
  </si>
  <si>
    <t>225.44593811035156</t>
  </si>
  <si>
    <t>228.1730499267578</t>
  </si>
  <si>
    <t>195.85267639160156</t>
  </si>
  <si>
    <t>209.57440185546875</t>
  </si>
  <si>
    <t>209.95130920410156</t>
  </si>
  <si>
    <t>259.4910583496094</t>
  </si>
  <si>
    <t>254.6299285888672</t>
  </si>
  <si>
    <t>254.95335388183594</t>
  </si>
  <si>
    <t>264.1693115234375</t>
  </si>
  <si>
    <t>228.6416473388672</t>
  </si>
  <si>
    <t>239.5225372314453</t>
  </si>
  <si>
    <t>239.68898010253906</t>
  </si>
  <si>
    <t>254.25363159179688</t>
  </si>
  <si>
    <t>236.90875244140625</t>
  </si>
  <si>
    <t>241.09136962890625</t>
  </si>
  <si>
    <t>241.0454864501953</t>
  </si>
  <si>
    <t>249.46560668945312</t>
  </si>
  <si>
    <t>226.08494567871094</t>
  </si>
  <si>
    <t>229.945068359375</t>
  </si>
  <si>
    <t>229.83529663085938</t>
  </si>
  <si>
    <t>230.36663818359375</t>
  </si>
  <si>
    <t>216.27261352539062</t>
  </si>
  <si>
    <t>226.37255859375</t>
  </si>
  <si>
    <t>226.19776916503906</t>
  </si>
  <si>
    <t>232.09889221191406</t>
  </si>
  <si>
    <t>220.0750732421875</t>
  </si>
  <si>
    <t>226.66685485839844</t>
  </si>
  <si>
    <t>226.67274475097656</t>
  </si>
  <si>
    <t>243.34312438964844</t>
  </si>
  <si>
    <t>225.54637145996094</t>
  </si>
  <si>
    <t>240.17921447753906</t>
  </si>
  <si>
    <t>240.17958068847656</t>
  </si>
  <si>
    <t>242.68826293945312</t>
  </si>
  <si>
    <t>229.4411163330078</t>
  </si>
  <si>
    <t>240.31866455078125</t>
  </si>
  <si>
    <t>240.39547729492188</t>
  </si>
  <si>
    <t>296.65863037109375</t>
  </si>
  <si>
    <t>236.0502471923828</t>
  </si>
  <si>
    <t>293.4632263183594</t>
  </si>
  <si>
    <t>293.42388916015625</t>
  </si>
  <si>
    <t>295.07061767578125</t>
  </si>
  <si>
    <t>268.5784912109375</t>
  </si>
  <si>
    <t>279.3580322265625</t>
  </si>
  <si>
    <t>278.50909423828125</t>
  </si>
  <si>
    <t>313.1101379394531</t>
  </si>
  <si>
    <t>273.3779296875</t>
  </si>
  <si>
    <t>289.7908020019531</t>
  </si>
  <si>
    <t>289.9991149902344</t>
  </si>
  <si>
    <t>290.0347595214844</t>
  </si>
  <si>
    <t>253.9466552734375</t>
  </si>
  <si>
    <t>263.6858215332031</t>
  </si>
  <si>
    <t>263.5920104980469</t>
  </si>
  <si>
    <t>283.01361083984375</t>
  </si>
  <si>
    <t>256.18896484375</t>
  </si>
  <si>
    <t>276.1047058105469</t>
  </si>
  <si>
    <t>276.18572998046875</t>
  </si>
  <si>
    <t>276.3712463378906</t>
  </si>
  <si>
    <t>264.6367492675781</t>
  </si>
  <si>
    <t>264.0635070800781</t>
  </si>
  <si>
    <t>267.2337341308594</t>
  </si>
  <si>
    <t>250.61297607421875</t>
  </si>
  <si>
    <t>254.66082763671875</t>
  </si>
  <si>
    <t>254.450439453125</t>
  </si>
  <si>
    <t>258.8761291503906</t>
  </si>
  <si>
    <t>242.18153381347656</t>
  </si>
  <si>
    <t>258.1006774902344</t>
  </si>
  <si>
    <t>258.3858642578125</t>
  </si>
  <si>
    <t>270.962890625</t>
  </si>
  <si>
    <t>249.92892456054688</t>
  </si>
  <si>
    <t>269.8548583984375</t>
  </si>
  <si>
    <t>269.6378479003906</t>
  </si>
  <si>
    <t>277.7722473144531</t>
  </si>
  <si>
    <t>258.7264099121094</t>
  </si>
  <si>
    <t>261.7048034667969</t>
  </si>
  <si>
    <t>261.63043212890625</t>
  </si>
  <si>
    <t>269.2347106933594</t>
  </si>
  <si>
    <t>256.2732849121094</t>
  </si>
  <si>
    <t>264.05743408203125</t>
  </si>
  <si>
    <t>264.0921936035156</t>
  </si>
  <si>
    <t>274.8731689453125</t>
  </si>
  <si>
    <t>262.9725036621094</t>
  </si>
  <si>
    <t>264.7416687011719</t>
  </si>
  <si>
    <t>264.9569396972656</t>
  </si>
  <si>
    <t>268.878173828125</t>
  </si>
  <si>
    <t>257.5182800292969</t>
  </si>
  <si>
    <t>264.88616943359375</t>
  </si>
  <si>
    <t>265.0702819824219</t>
  </si>
  <si>
    <t>276.96868896484375</t>
  </si>
  <si>
    <t>255.2108612060547</t>
  </si>
  <si>
    <t>255.9001922607422</t>
  </si>
  <si>
    <t>255.94509887695312</t>
  </si>
  <si>
    <t>263.1492919921875</t>
  </si>
  <si>
    <t>253.0116424560547</t>
  </si>
  <si>
    <t>255.68966674804688</t>
  </si>
  <si>
    <t>255.89430236816406</t>
  </si>
  <si>
    <t>268.620849609375</t>
  </si>
  <si>
    <t>243.22813415527344</t>
  </si>
  <si>
    <t>249.85137939453125</t>
  </si>
  <si>
    <t>249.46591186523438</t>
  </si>
  <si>
    <t>250.1392364501953</t>
  </si>
  <si>
    <t>227.2940673828125</t>
  </si>
  <si>
    <t>234.88543701171875</t>
  </si>
  <si>
    <t>234.7909393310547</t>
  </si>
  <si>
    <t>255.1045684814453</t>
  </si>
  <si>
    <t>255.11648559570312</t>
  </si>
  <si>
    <t>275.5933837890625</t>
  </si>
  <si>
    <t>250.4947967529297</t>
  </si>
  <si>
    <t>269.1023254394531</t>
  </si>
  <si>
    <t>269.31072998046875</t>
  </si>
  <si>
    <t>280.9924011230469</t>
  </si>
  <si>
    <t>262.2886657714844</t>
  </si>
  <si>
    <t>269.1912841796875</t>
  </si>
  <si>
    <t>268.9693908691406</t>
  </si>
  <si>
    <t>277.47900390625</t>
  </si>
  <si>
    <t>265.3678283691406</t>
  </si>
  <si>
    <t>275.2146301269531</t>
  </si>
  <si>
    <t>275.2386474609375</t>
  </si>
  <si>
    <t>311.4264831542969</t>
  </si>
  <si>
    <t>271.57855224609375</t>
  </si>
  <si>
    <t>311.5514221191406</t>
  </si>
  <si>
    <t>316.4865417480469</t>
  </si>
  <si>
    <t>289.00927734375</t>
  </si>
  <si>
    <t>302.0634460449219</t>
  </si>
  <si>
    <t>302.2454833984375</t>
  </si>
  <si>
    <t>339.2091064453125</t>
  </si>
  <si>
    <t>301.5886535644531</t>
  </si>
  <si>
    <t>335.212890625</t>
  </si>
  <si>
    <t>335.0859680175781</t>
  </si>
  <si>
    <t>356.78350830078125</t>
  </si>
  <si>
    <t>329.7513732910156</t>
  </si>
  <si>
    <t>339.0077209472656</t>
  </si>
  <si>
    <t>338.9091796875</t>
  </si>
  <si>
    <t>349.6299133300781</t>
  </si>
  <si>
    <t>319.19378662109375</t>
  </si>
  <si>
    <t>323.1335144042969</t>
  </si>
  <si>
    <t>323.3548583984375</t>
  </si>
  <si>
    <t>353.4342041015625</t>
  </si>
  <si>
    <t>319.8490295410156</t>
  </si>
  <si>
    <t>351.6243896484375</t>
  </si>
  <si>
    <t>351.2410583496094</t>
  </si>
  <si>
    <t>381.029296875</t>
  </si>
  <si>
    <t>339.4616394042969</t>
  </si>
  <si>
    <t>367.7724914550781</t>
  </si>
  <si>
    <t>368.0990295410156</t>
  </si>
  <si>
    <t>412.2567443847656</t>
  </si>
  <si>
    <t>364.1296691894531</t>
  </si>
  <si>
    <t>403.59075927734375</t>
  </si>
  <si>
    <t>403.69927978515625</t>
  </si>
  <si>
    <t>414.357666015625</t>
  </si>
  <si>
    <t>358.7438049316406</t>
  </si>
  <si>
    <t>374.6588134765625</t>
  </si>
  <si>
    <t>376.2690124511719</t>
  </si>
  <si>
    <t>422.4665832519531</t>
  </si>
  <si>
    <t>372.5151672363281</t>
  </si>
  <si>
    <t>418.03839111328125</t>
  </si>
  <si>
    <t>418.0547180175781</t>
  </si>
  <si>
    <t>453.69781494140625</t>
  </si>
  <si>
    <t>405.443603515625</t>
  </si>
  <si>
    <t>453.178466796875</t>
  </si>
  <si>
    <t>454.3431701660156</t>
  </si>
  <si>
    <t>487.27520751953125</t>
  </si>
  <si>
    <t>451.35516357421875</t>
  </si>
  <si>
    <t>472.5603332519531</t>
  </si>
  <si>
    <t>471.64642333984375</t>
  </si>
  <si>
    <t>529.64501953125</t>
  </si>
  <si>
    <t>459.5904235839844</t>
  </si>
  <si>
    <t>525.3855590820312</t>
  </si>
  <si>
    <t>526.7017822265625</t>
  </si>
  <si>
    <t>637.4423217773438</t>
  </si>
  <si>
    <t>516.2792358398438</t>
  </si>
  <si>
    <t>598.72265625</t>
  </si>
  <si>
    <t>596.9885864257812</t>
  </si>
  <si>
    <t>602.2964477539062</t>
  </si>
  <si>
    <t>532.9558715820312</t>
  </si>
  <si>
    <t>549.5865478515625</t>
  </si>
  <si>
    <t>550.4014892578125</t>
  </si>
  <si>
    <t>590.4174194335938</t>
  </si>
  <si>
    <t>526.5343017578125</t>
  </si>
  <si>
    <t>549.5918579101562</t>
  </si>
  <si>
    <t>550.413330078125</t>
  </si>
  <si>
    <t>556.8338012695312</t>
  </si>
  <si>
    <t>536.0784301757812</t>
  </si>
  <si>
    <t>542.632080078125</t>
  </si>
  <si>
    <t>542.5736694335938</t>
  </si>
  <si>
    <t>548.885009765625</t>
  </si>
  <si>
    <t>493.0094909667969</t>
  </si>
  <si>
    <t>510.2201843261719</t>
  </si>
  <si>
    <t>509.581298828125</t>
  </si>
  <si>
    <t>548.6023559570312</t>
  </si>
  <si>
    <t>509.0485534667969</t>
  </si>
  <si>
    <t>520.416748046875</t>
  </si>
  <si>
    <t>520.5902709960938</t>
  </si>
  <si>
    <t>526.0587768554688</t>
  </si>
  <si>
    <t>429.0528869628906</t>
  </si>
  <si>
    <t>481.03424072265625</t>
  </si>
  <si>
    <t>481.3966979980469</t>
  </si>
  <si>
    <t>539.7112426757812</t>
  </si>
  <si>
    <t>469.15216064453125</t>
  </si>
  <si>
    <t>505.0929260253906</t>
  </si>
  <si>
    <t>503.795166015625</t>
  </si>
  <si>
    <t>588.0648193359375</t>
  </si>
  <si>
    <t>475.59039306640625</t>
  </si>
  <si>
    <t>587.0291137695312</t>
  </si>
  <si>
    <t>586.9011840820312</t>
  </si>
  <si>
    <t>612.6870727539062</t>
  </si>
  <si>
    <t>537.349365234375</t>
  </si>
  <si>
    <t>546.0235595703125</t>
  </si>
  <si>
    <t>544.0054931640625</t>
  </si>
  <si>
    <t>582.0377197265625</t>
  </si>
  <si>
    <t>481.2602233886719</t>
  </si>
  <si>
    <t>506.01300048828125</t>
  </si>
  <si>
    <t>505.85888671875</t>
  </si>
  <si>
    <t>530.074951171875</t>
  </si>
  <si>
    <t>452.4355163574219</t>
  </si>
  <si>
    <t>526.5652465820312</t>
  </si>
  <si>
    <t>526.7583618164062</t>
  </si>
  <si>
    <t>527.44091796875</t>
  </si>
  <si>
    <t>483.9591369628906</t>
  </si>
  <si>
    <t>496.4150695800781</t>
  </si>
  <si>
    <t>496.2568359375</t>
  </si>
  <si>
    <t>517.0830078125</t>
  </si>
  <si>
    <t>478.8894348144531</t>
  </si>
  <si>
    <t>505.0770568847656</t>
  </si>
  <si>
    <t>504.7487487792969</t>
  </si>
  <si>
    <t>549.9667358398438</t>
  </si>
  <si>
    <t>502.31146240234375</t>
  </si>
  <si>
    <t>534.5776977539062</t>
  </si>
  <si>
    <t>535.428466796875</t>
  </si>
  <si>
    <t>578.6234741210938</t>
  </si>
  <si>
    <t>525.7677612304688</t>
  </si>
  <si>
    <t>568.4705200195312</t>
  </si>
  <si>
    <t>568.7456665039062</t>
  </si>
  <si>
    <t>578.8881225585938</t>
  </si>
  <si>
    <t>539.072509765625</t>
  </si>
  <si>
    <t>562.632568359375</t>
  </si>
  <si>
    <t>562.8735961914062</t>
  </si>
  <si>
    <t>614.8241577148438</t>
  </si>
  <si>
    <t>554.28466796875</t>
  </si>
  <si>
    <t>599.70654296875</t>
  </si>
  <si>
    <t>599.9884643554688</t>
  </si>
  <si>
    <t>627.7774658203125</t>
  </si>
  <si>
    <t>586.205810546875</t>
  </si>
  <si>
    <t>624.08056640625</t>
  </si>
  <si>
    <t>622.4692993164062</t>
  </si>
  <si>
    <t>641.86083984375</t>
  </si>
  <si>
    <t>611.302001953125</t>
  </si>
  <si>
    <t>619.3472290039062</t>
  </si>
  <si>
    <t>619.9721069335938</t>
  </si>
  <si>
    <t>628.6209716796875</t>
  </si>
  <si>
    <t>595.8587646484375</t>
  </si>
  <si>
    <t>622.1010131835938</t>
  </si>
  <si>
    <t>621.9027099609375</t>
  </si>
  <si>
    <t>679.8150024414062</t>
  </si>
  <si>
    <t>675.68408203125</t>
  </si>
  <si>
    <t>676.31591796875</t>
  </si>
  <si>
    <t>676.9168701171875</t>
  </si>
  <si>
    <t>606.2677001953125</t>
  </si>
  <si>
    <t>611.2003173828125</t>
  </si>
  <si>
    <t>609.3310546875</t>
  </si>
  <si>
    <t>656.2369995117188</t>
  </si>
  <si>
    <t>605.1661987304688</t>
  </si>
  <si>
    <t>651.6627197265625</t>
  </si>
  <si>
    <t>651.0494995117188</t>
  </si>
  <si>
    <t>653.412841796875</t>
  </si>
  <si>
    <t>621.0661010742188</t>
  </si>
  <si>
    <t>633.2803955078125</t>
  </si>
  <si>
    <t>634.0068969726562</t>
  </si>
  <si>
    <t>644.12451171875</t>
  </si>
  <si>
    <t>612.1624755859375</t>
  </si>
  <si>
    <t>624.5632934570312</t>
  </si>
  <si>
    <t>624.3944091796875</t>
  </si>
  <si>
    <t>657.5446166992188</t>
  </si>
  <si>
    <t>618.8406982421875</t>
  </si>
  <si>
    <t>646.100830078125</t>
  </si>
  <si>
    <t>646.3121337890625</t>
  </si>
  <si>
    <t>678.2283935546875</t>
  </si>
  <si>
    <t>631.4652709960938</t>
  </si>
  <si>
    <t>662.2285766601562</t>
  </si>
  <si>
    <t>661.4500122070312</t>
  </si>
  <si>
    <t>690.9319458007812</t>
  </si>
  <si>
    <t>596.1658935546875</t>
  </si>
  <si>
    <t>631.3519897460938</t>
  </si>
  <si>
    <t>631.2406005859375</t>
  </si>
  <si>
    <t>672.4594116210938</t>
  </si>
  <si>
    <t>623.2498168945312</t>
  </si>
  <si>
    <t>672.3339233398438</t>
  </si>
  <si>
    <t>671.7788696289062</t>
  </si>
  <si>
    <t>684.1376953125</t>
  </si>
  <si>
    <t>588.1851806640625</t>
  </si>
  <si>
    <t>592.95458984375</t>
  </si>
  <si>
    <t>632.970703125</t>
  </si>
  <si>
    <t>530.2382202148438</t>
  </si>
  <si>
    <t>571.4345092773438</t>
  </si>
  <si>
    <t>570.9605102539062</t>
  </si>
  <si>
    <t>614.4854125976562</t>
  </si>
  <si>
    <t>567.0347290039062</t>
  </si>
  <si>
    <t>603.1282958984375</t>
  </si>
  <si>
    <t>602.5543823242188</t>
  </si>
  <si>
    <t>610.51416015625</t>
  </si>
  <si>
    <t>561.1683959960938</t>
  </si>
  <si>
    <t>563.0416870117188</t>
  </si>
  <si>
    <t>562.64892578125</t>
  </si>
  <si>
    <t>606.00341796875</t>
  </si>
  <si>
    <t>535.057373046875</t>
  </si>
  <si>
    <t>562.829833984375</t>
  </si>
  <si>
    <t>564.445556640625</t>
  </si>
  <si>
    <t>485.9970703125</t>
  </si>
  <si>
    <t>511.9643859863281</t>
  </si>
  <si>
    <t>511.3919982910156</t>
  </si>
  <si>
    <t>534.1778564453125</t>
  </si>
  <si>
    <t>496.9785461425781</t>
  </si>
  <si>
    <t>508.0223083496094</t>
  </si>
  <si>
    <t>508.86273193359375</t>
  </si>
  <si>
    <t>515.716552734375</t>
  </si>
  <si>
    <t>283.4537048339844</t>
  </si>
  <si>
    <t>339.0254821777344</t>
  </si>
  <si>
    <t>335.5567321777344</t>
  </si>
  <si>
    <t>424.29425048828125</t>
  </si>
  <si>
    <t>286.0894470214844</t>
  </si>
  <si>
    <t>393.6127624511719</t>
  </si>
  <si>
    <t>391.54156494140625</t>
  </si>
  <si>
    <t>415.70672607421875</t>
  </si>
  <si>
    <t>275.3926696777344</t>
  </si>
  <si>
    <t>326.29632568359375</t>
  </si>
  <si>
    <t>326.79779052734375</t>
  </si>
  <si>
    <t>335.7347412109375</t>
  </si>
  <si>
    <t>285.3534240722656</t>
  </si>
  <si>
    <t>299.50408935546875</t>
  </si>
  <si>
    <t>300.0354309082031</t>
  </si>
  <si>
    <t>313.525146484375</t>
  </si>
  <si>
    <t>213.51646423339844</t>
  </si>
  <si>
    <t>262.9456787109375</t>
  </si>
  <si>
    <t>261.1195373535156</t>
  </si>
  <si>
    <t>350.2731018066406</t>
  </si>
  <si>
    <t>258.6227111816406</t>
  </si>
  <si>
    <t>345.30963134765625</t>
  </si>
  <si>
    <t>345.4898376464844</t>
  </si>
  <si>
    <t>374.5971984863281</t>
  </si>
  <si>
    <t>307.7294616699219</t>
  </si>
  <si>
    <t>344.1139831542969</t>
  </si>
  <si>
    <t>343.531982421875</t>
  </si>
  <si>
    <t>387.76519775390625</t>
  </si>
  <si>
    <t>337.0569763183594</t>
  </si>
  <si>
    <t>379.85430908203125</t>
  </si>
  <si>
    <t>379.6934814453125</t>
  </si>
  <si>
    <t>387.4900817871094</t>
  </si>
  <si>
    <t>340.8908386230469</t>
  </si>
  <si>
    <t>367.6557922363281</t>
  </si>
  <si>
    <t>369.835693359375</t>
  </si>
  <si>
    <t>373.313232421875</t>
  </si>
  <si>
    <t>313.7230224609375</t>
  </si>
  <si>
    <t>329.8799133300781</t>
  </si>
  <si>
    <t>328.9868469238281</t>
  </si>
  <si>
    <t>346.9239501953125</t>
  </si>
  <si>
    <t>296.57073974609375</t>
  </si>
  <si>
    <t>305.0521545410156</t>
  </si>
  <si>
    <t>305.0425720214844</t>
  </si>
  <si>
    <t>337.74237060546875</t>
  </si>
  <si>
    <t>292.85235595703125</t>
  </si>
  <si>
    <t>325.7840270996094</t>
  </si>
  <si>
    <t>325.8081359863281</t>
  </si>
  <si>
    <t>355.9771423339844</t>
  </si>
  <si>
    <t>307.94403076171875</t>
  </si>
  <si>
    <t>354.329345703125</t>
  </si>
  <si>
    <t>353.78253173828125</t>
  </si>
  <si>
    <t>364.32012939453125</t>
  </si>
  <si>
    <t>340.4742431640625</t>
  </si>
  <si>
    <t>362.7946472167969</t>
  </si>
  <si>
    <t>362.3608703613281</t>
  </si>
  <si>
    <t>418.6651306152344</t>
  </si>
  <si>
    <t>350.956787109375</t>
  </si>
  <si>
    <t>401.2623291015625</t>
  </si>
  <si>
    <t>401.7608337402344</t>
  </si>
  <si>
    <t>432.30810546875</t>
  </si>
  <si>
    <t>392.0331726074219</t>
  </si>
  <si>
    <t>427.80792236328125</t>
  </si>
  <si>
    <t>428.1873779296875</t>
  </si>
  <si>
    <t>428.4431457519531</t>
  </si>
  <si>
    <t>366.27484130859375</t>
  </si>
  <si>
    <t>391.39532470703125</t>
  </si>
  <si>
    <t>390.95880126953125</t>
  </si>
  <si>
    <t>425.9027404785156</t>
  </si>
  <si>
    <t>375.0675048828125</t>
  </si>
  <si>
    <t>390.4318542480469</t>
  </si>
  <si>
    <t>390.2367248535156</t>
  </si>
  <si>
    <t>400.0411682128906</t>
  </si>
  <si>
    <t>382.344970703125</t>
  </si>
  <si>
    <t>393.8202209472656</t>
  </si>
  <si>
    <t>393.6546630859375</t>
  </si>
  <si>
    <t>407.37567138671875</t>
  </si>
  <si>
    <t>355.9754638671875</t>
  </si>
  <si>
    <t>357.3102111816406</t>
  </si>
  <si>
    <t>358.1654357910156</t>
  </si>
  <si>
    <t>365.9231872558594</t>
  </si>
  <si>
    <t>320.2380065917969</t>
  </si>
  <si>
    <t>354.0013732910156</t>
  </si>
  <si>
    <t>352.76593017578125</t>
  </si>
  <si>
    <t>378.7413635253906</t>
  </si>
  <si>
    <t>334.4190979003906</t>
  </si>
  <si>
    <t>375.73468017578125</t>
  </si>
  <si>
    <t>375.66900634765625</t>
  </si>
  <si>
    <t>376.9501953125</t>
  </si>
  <si>
    <t>345.5176696777344</t>
  </si>
  <si>
    <t>352.1831970214844</t>
  </si>
  <si>
    <t>352.0848388671875</t>
  </si>
  <si>
    <t>365.3039855957031</t>
  </si>
  <si>
    <t>341.47735595703125</t>
  </si>
  <si>
    <t>345.9336853027344</t>
  </si>
  <si>
    <t>345.9017028808594</t>
  </si>
  <si>
    <t>348.8785705566406</t>
  </si>
  <si>
    <t>325.8177185058594</t>
  </si>
  <si>
    <t>343.74102783203125</t>
  </si>
  <si>
    <t>344.0428466796875</t>
  </si>
  <si>
    <t>369.05804443359375</t>
  </si>
  <si>
    <t>331.1119384765625</t>
  </si>
  <si>
    <t>366.6489562988281</t>
  </si>
  <si>
    <t>365.75469970703125</t>
  </si>
  <si>
    <t>377.0186462402344</t>
  </si>
  <si>
    <t>355.3109436035156</t>
  </si>
  <si>
    <t>368.7927551269531</t>
  </si>
  <si>
    <t>372.7368469238281</t>
  </si>
  <si>
    <t>379.65985107421875</t>
  </si>
  <si>
    <t>363.93499755859375</t>
  </si>
  <si>
    <t>373.566162109375</t>
  </si>
  <si>
    <t>366.8166198730469</t>
  </si>
  <si>
    <t>343.6485595703125</t>
  </si>
  <si>
    <t>347.033447265625</t>
  </si>
  <si>
    <t>347.2123718261719</t>
  </si>
  <si>
    <t>362.2593994140625</t>
  </si>
  <si>
    <t>346.03753662109375</t>
  </si>
  <si>
    <t>352.738525390625</t>
  </si>
  <si>
    <t>353.01336669921875</t>
  </si>
  <si>
    <t>357.07427978515625</t>
  </si>
  <si>
    <t>328.0473327636719</t>
  </si>
  <si>
    <t>336.8096923828125</t>
  </si>
  <si>
    <t>337.5522766113281</t>
  </si>
  <si>
    <t>345.4595947265625</t>
  </si>
  <si>
    <t>332.09649658203125</t>
  </si>
  <si>
    <t>335.71282958984375</t>
  </si>
  <si>
    <t>334.65093994140625</t>
  </si>
  <si>
    <t>340.7895202636719</t>
  </si>
  <si>
    <t>310.77587890625</t>
  </si>
  <si>
    <t>340.06719970703125</t>
  </si>
  <si>
    <t>339.3266296386719</t>
  </si>
  <si>
    <t>341.7993469238281</t>
  </si>
  <si>
    <t>269.4336853027344</t>
  </si>
  <si>
    <t>270.98443603515625</t>
  </si>
  <si>
    <t>270.79339599609375</t>
  </si>
  <si>
    <t>291.0225830078125</t>
  </si>
  <si>
    <t>226.29783630371094</t>
  </si>
  <si>
    <t>261.8180847167969</t>
  </si>
  <si>
    <t>262.0581970214844</t>
  </si>
  <si>
    <t>309.1264343261719</t>
  </si>
  <si>
    <t>252.20314025878906</t>
  </si>
  <si>
    <t>294.49029541015625</t>
  </si>
  <si>
    <t>296.2639465332031</t>
  </si>
  <si>
    <t>316.1907653808594</t>
  </si>
  <si>
    <t>281.9847106933594</t>
  </si>
  <si>
    <t>308.39703369140625</t>
  </si>
  <si>
    <t>308.58203125</t>
  </si>
  <si>
    <t>313.9770812988281</t>
  </si>
  <si>
    <t>275.83819580078125</t>
  </si>
  <si>
    <t>281.62091064453125</t>
  </si>
  <si>
    <t>281.1339416503906</t>
  </si>
  <si>
    <t>289.9497985839844</t>
  </si>
  <si>
    <t>264.60101318359375</t>
  </si>
  <si>
    <t>279.43804931640625</t>
  </si>
  <si>
    <t>279.86529541015625</t>
  </si>
  <si>
    <t>291.14892578125</t>
  </si>
  <si>
    <t>270.2899169921875</t>
  </si>
  <si>
    <t>290.5670166015625</t>
  </si>
  <si>
    <t>290.8186950683594</t>
  </si>
  <si>
    <t>298.7206115722656</t>
  </si>
  <si>
    <t>283.95184326171875</t>
  </si>
  <si>
    <t>289.53411865234375</t>
  </si>
  <si>
    <t>289.91912841796875</t>
  </si>
  <si>
    <t>315.4393310546875</t>
  </si>
  <si>
    <t>289.2211608886719</t>
  </si>
  <si>
    <t>300.2115478515625</t>
  </si>
  <si>
    <t>300.95880126953125</t>
  </si>
  <si>
    <t>304.8013610839844</t>
  </si>
  <si>
    <t>281.77801513671875</t>
  </si>
  <si>
    <t>303.2958679199219</t>
  </si>
  <si>
    <t>303.5273742675781</t>
  </si>
  <si>
    <t>281.5791320800781</t>
  </si>
  <si>
    <t>288.2184143066406</t>
  </si>
  <si>
    <t>287.75445556640625</t>
  </si>
  <si>
    <t>290.6216735839844</t>
  </si>
  <si>
    <t>277.3503112792969</t>
  </si>
  <si>
    <t>287.423095703125</t>
  </si>
  <si>
    <t>287.2156066894531</t>
  </si>
  <si>
    <t>302.6058654785156</t>
  </si>
  <si>
    <t>283.43402099609375</t>
  </si>
  <si>
    <t>298.23712158203125</t>
  </si>
  <si>
    <t>298.1135559082031</t>
  </si>
  <si>
    <t>314.7130126953125</t>
  </si>
  <si>
    <t>292.7873840332031</t>
  </si>
  <si>
    <t>307.7320861816406</t>
  </si>
  <si>
    <t>307.6848449707031</t>
  </si>
  <si>
    <t>293.5234680175781</t>
  </si>
  <si>
    <t>302.37799072265625</t>
  </si>
  <si>
    <t>302.1955871582031</t>
  </si>
  <si>
    <t>321.5209655761719</t>
  </si>
  <si>
    <t>320.934814453125</t>
  </si>
  <si>
    <t>320.1917724609375</t>
  </si>
  <si>
    <t>339.16766357421875</t>
  </si>
  <si>
    <t>318.52996826171875</t>
  </si>
  <si>
    <t>327.5224609375</t>
  </si>
  <si>
    <t>327.9578552246094</t>
  </si>
  <si>
    <t>305.075439453125</t>
  </si>
  <si>
    <t>310.4271240234375</t>
  </si>
  <si>
    <t>310.0102844238281</t>
  </si>
  <si>
    <t>319.44390869140625</t>
  </si>
  <si>
    <t>301.8282165527344</t>
  </si>
  <si>
    <t>316.4845275878906</t>
  </si>
  <si>
    <t>316.9963073730469</t>
  </si>
  <si>
    <t>320.93927001953125</t>
  </si>
  <si>
    <t>310.88690185546875</t>
  </si>
  <si>
    <t>316.14013671875</t>
  </si>
  <si>
    <t>316.0563659667969</t>
  </si>
  <si>
    <t>326.7518005371094</t>
  </si>
  <si>
    <t>312.6390075683594</t>
  </si>
  <si>
    <t>322.0316467285156</t>
  </si>
  <si>
    <t>322.034912109375</t>
  </si>
  <si>
    <t>334.2820739746094</t>
  </si>
  <si>
    <t>309.1420593261719</t>
  </si>
  <si>
    <t>316.32818603515625</t>
  </si>
  <si>
    <t>316.2688903808594</t>
  </si>
  <si>
    <t>318.2951354980469</t>
  </si>
  <si>
    <t>305.4894104003906</t>
  </si>
  <si>
    <t>308.8111572265625</t>
  </si>
  <si>
    <t>308.9526062011719</t>
  </si>
  <si>
    <t>313.2157897949219</t>
  </si>
  <si>
    <t>290.6623840332031</t>
  </si>
  <si>
    <t>309.4063720703125</t>
  </si>
  <si>
    <t>309.5006408691406</t>
  </si>
  <si>
    <t>323.8858947753906</t>
  </si>
  <si>
    <t>301.65667724609375</t>
  </si>
  <si>
    <t>315.2440185546875</t>
  </si>
  <si>
    <t>315.69110107421875</t>
  </si>
  <si>
    <t>322.9977722167969</t>
  </si>
  <si>
    <t>301.9324951171875</t>
  </si>
  <si>
    <t>302.985595703125</t>
  </si>
  <si>
    <t>302.9348449707031</t>
  </si>
  <si>
    <t>306.5308532714844</t>
  </si>
  <si>
    <t>295.3874816894531</t>
  </si>
  <si>
    <t>300.4979248046875</t>
  </si>
  <si>
    <t>300.5959777832031</t>
  </si>
  <si>
    <t>309.1142578125</t>
  </si>
  <si>
    <t>299.9722595214844</t>
  </si>
  <si>
    <t>302.4804992675781</t>
  </si>
  <si>
    <t>302.2682189941406</t>
  </si>
  <si>
    <t>303.8291931152344</t>
  </si>
  <si>
    <t>279.7085266113281</t>
  </si>
  <si>
    <t>280.01861572265625</t>
  </si>
  <si>
    <t>280.5649719238281</t>
  </si>
  <si>
    <t>283.2061462402344</t>
  </si>
  <si>
    <t>255.8507537841797</t>
  </si>
  <si>
    <t>264.7823791503906</t>
  </si>
  <si>
    <t>264.4947509765625</t>
  </si>
  <si>
    <t>298.791748046875</t>
  </si>
  <si>
    <t>261.22637939453125</t>
  </si>
  <si>
    <t>292.5313720703125</t>
  </si>
  <si>
    <t>293.1426696777344</t>
  </si>
  <si>
    <t>298.4039001464844</t>
  </si>
  <si>
    <t>287.7333679199219</t>
  </si>
  <si>
    <t>293.6411437988281</t>
  </si>
  <si>
    <t>293.601318359375</t>
  </si>
  <si>
    <t>300.9937744140625</t>
  </si>
  <si>
    <t>281.69610595703125</t>
  </si>
  <si>
    <t>299.2829895019531</t>
  </si>
  <si>
    <t>299.0478515625</t>
  </si>
  <si>
    <t>307.84051513671875</t>
  </si>
  <si>
    <t>296.11151123046875</t>
  </si>
  <si>
    <t>302.0718688964844</t>
  </si>
  <si>
    <t>301.84661865234375</t>
  </si>
  <si>
    <t>304.0578918457031</t>
  </si>
  <si>
    <t>292.890625</t>
  </si>
  <si>
    <t>302.4361572265625</t>
  </si>
  <si>
    <t>302.7328796386719</t>
  </si>
  <si>
    <t>327.6352844238281</t>
  </si>
  <si>
    <t>301.097412109375</t>
  </si>
  <si>
    <t>304.4782409667969</t>
  </si>
  <si>
    <t>304.124267578125</t>
  </si>
  <si>
    <t>318.371826171875</t>
  </si>
  <si>
    <t>298.4818115234375</t>
  </si>
  <si>
    <t>313.60260009765625</t>
  </si>
  <si>
    <t>314.05511474609375</t>
  </si>
  <si>
    <t>318.4422912597656</t>
  </si>
  <si>
    <t>308.22344970703125</t>
  </si>
  <si>
    <t>313.42864990234375</t>
  </si>
  <si>
    <t>313.6192321777344</t>
  </si>
  <si>
    <t>319.7590026855469</t>
  </si>
  <si>
    <t>309.14453125</t>
  </si>
  <si>
    <t>316.74945068359375</t>
  </si>
  <si>
    <t>317.0640869140625</t>
  </si>
  <si>
    <t>325.2501220703125</t>
  </si>
  <si>
    <t>307.009765625</t>
  </si>
  <si>
    <t>322.90936279296875</t>
  </si>
  <si>
    <t>322.53887939453125</t>
  </si>
  <si>
    <t>338.025146484375</t>
  </si>
  <si>
    <t>317.6859130859375</t>
  </si>
  <si>
    <t>333.5495910644531</t>
  </si>
  <si>
    <t>332.2926940917969</t>
  </si>
  <si>
    <t>347.4176025390625</t>
  </si>
  <si>
    <t>329.34173583984375</t>
  </si>
  <si>
    <t>333.4840087890625</t>
  </si>
  <si>
    <t>332.9232177734375</t>
  </si>
  <si>
    <t>338.0423278808594</t>
  </si>
  <si>
    <t>326.415283203125</t>
  </si>
  <si>
    <t>331.1031188964844</t>
  </si>
  <si>
    <t>330.8720397949219</t>
  </si>
  <si>
    <t>334.6349792480469</t>
  </si>
  <si>
    <t>318.0628356933594</t>
  </si>
  <si>
    <t>322.74774169921875</t>
  </si>
  <si>
    <t>323.5060729980469</t>
  </si>
  <si>
    <t>336.96746826171875</t>
  </si>
  <si>
    <t>320.041259765625</t>
  </si>
  <si>
    <t>334.9187927246094</t>
  </si>
  <si>
    <t>334.9127197265625</t>
  </si>
  <si>
    <t>340.0484313964844</t>
  </si>
  <si>
    <t>323.8970947265625</t>
  </si>
  <si>
    <t>337.8738708496094</t>
  </si>
  <si>
    <t>337.9479675292969</t>
  </si>
  <si>
    <t>347.04296875</t>
  </si>
  <si>
    <t>331.65966796875</t>
  </si>
  <si>
    <t>342.1369934082031</t>
  </si>
  <si>
    <t>342.3764343261719</t>
  </si>
  <si>
    <t>359.7502136230469</t>
  </si>
  <si>
    <t>340.5938415527344</t>
  </si>
  <si>
    <t>355.7413635253906</t>
  </si>
  <si>
    <t>356.26654052734375</t>
  </si>
  <si>
    <t>359.7386169433594</t>
  </si>
  <si>
    <t>337.2527160644531</t>
  </si>
  <si>
    <t>342.06475830078125</t>
  </si>
  <si>
    <t>341.9162902832031</t>
  </si>
  <si>
    <t>357.3993225097656</t>
  </si>
  <si>
    <t>333.67144775390625</t>
  </si>
  <si>
    <t>354.9668273925781</t>
  </si>
  <si>
    <t>354.4496154785156</t>
  </si>
  <si>
    <t>375.7229309082031</t>
  </si>
  <si>
    <t>349.3133239746094</t>
  </si>
  <si>
    <t>371.9543762207031</t>
  </si>
  <si>
    <t>372.0937194824219</t>
  </si>
  <si>
    <t>408.5890197753906</t>
  </si>
  <si>
    <t>371.2162170410156</t>
  </si>
  <si>
    <t>391.7570495605469</t>
  </si>
  <si>
    <t>391.4052734375</t>
  </si>
  <si>
    <t>406.091552734375</t>
  </si>
  <si>
    <t>372.22021484375</t>
  </si>
  <si>
    <t>385.8189697265625</t>
  </si>
  <si>
    <t>386.0440673828125</t>
  </si>
  <si>
    <t>411.1705322265625</t>
  </si>
  <si>
    <t>383.2167663574219</t>
  </si>
  <si>
    <t>410.94488525390625</t>
  </si>
  <si>
    <t>410.7835388183594</t>
  </si>
  <si>
    <t>418.9212646484375</t>
  </si>
  <si>
    <t>400.7520446777344</t>
  </si>
  <si>
    <t>409.03448486328125</t>
  </si>
  <si>
    <t>408.9822082519531</t>
  </si>
  <si>
    <t>414.9309997558594</t>
  </si>
  <si>
    <t>396.8652038574219</t>
  </si>
  <si>
    <t>414.59503173828125</t>
  </si>
  <si>
    <t>436.618408203125</t>
  </si>
  <si>
    <t>411.1232604980469</t>
  </si>
  <si>
    <t>417.4708557128906</t>
  </si>
  <si>
    <t>416.0691223144531</t>
  </si>
  <si>
    <t>435.72320556640625</t>
  </si>
  <si>
    <t>399.74591064453125</t>
  </si>
  <si>
    <t>401.9089050292969</t>
  </si>
  <si>
    <t>401.8820495605469</t>
  </si>
  <si>
    <t>412.3062438964844</t>
  </si>
  <si>
    <t>387.8158874511719</t>
  </si>
  <si>
    <t>398.25146484375</t>
  </si>
  <si>
    <t>396.494384765625</t>
  </si>
  <si>
    <t>431.2602233886719</t>
  </si>
  <si>
    <t>391.49505615234375</t>
  </si>
  <si>
    <t>430.9888610839844</t>
  </si>
  <si>
    <t>430.97503662109375</t>
  </si>
  <si>
    <t>457.6037292480469</t>
  </si>
  <si>
    <t>422.0801696777344</t>
  </si>
  <si>
    <t>454.9363098144531</t>
  </si>
  <si>
    <t>455.1333923339844</t>
  </si>
  <si>
    <t>460.2557067871094</t>
  </si>
  <si>
    <t>444.9776611328125</t>
  </si>
  <si>
    <t>448.9202575683594</t>
  </si>
  <si>
    <t>449.2256164550781</t>
  </si>
  <si>
    <t>458.40289306640625</t>
  </si>
  <si>
    <t>439.168212890625</t>
  </si>
  <si>
    <t>449.0534973144531</t>
  </si>
  <si>
    <t>449.10546875</t>
  </si>
  <si>
    <t>509.34271240234375</t>
  </si>
  <si>
    <t>447.6663818359375</t>
  </si>
  <si>
    <t>499.8905944824219</t>
  </si>
  <si>
    <t>500.21771240234375</t>
  </si>
  <si>
    <t>504.1023254394531</t>
  </si>
  <si>
    <t>461.7559814453125</t>
  </si>
  <si>
    <t>471.595458984375</t>
  </si>
  <si>
    <t>472.2020263671875</t>
  </si>
  <si>
    <t>506.295166015625</t>
  </si>
  <si>
    <t>470.63922119140625</t>
  </si>
  <si>
    <t>502.7862548828125</t>
  </si>
  <si>
    <t>503.552490234375</t>
  </si>
  <si>
    <t>518.75634765625</t>
  </si>
  <si>
    <t>472.0317687988281</t>
  </si>
  <si>
    <t>479.006103515625</t>
  </si>
  <si>
    <t>478.6301574707031</t>
  </si>
  <si>
    <t>495.0123291015625</t>
  </si>
  <si>
    <t>467.90118408203125</t>
  </si>
  <si>
    <t>494.4986877441406</t>
  </si>
  <si>
    <t>494.6706237792969</t>
  </si>
  <si>
    <t>496.8854064941406</t>
  </si>
  <si>
    <t>483.3242492675781</t>
  </si>
  <si>
    <t>486.1969299316406</t>
  </si>
  <si>
    <t>486.2085876464844</t>
  </si>
  <si>
    <t>495.6763000488281</t>
  </si>
  <si>
    <t>477.2008056640625</t>
  </si>
  <si>
    <t>480.28302001953125</t>
  </si>
  <si>
    <t>480.2899475097656</t>
  </si>
  <si>
    <t>481.13165283203125</t>
  </si>
  <si>
    <t>458.1532897949219</t>
  </si>
  <si>
    <t>459.4907531738281</t>
  </si>
  <si>
    <t>460.6239929199219</t>
  </si>
  <si>
    <t>477.2822265625</t>
  </si>
  <si>
    <t>452.48516845703125</t>
  </si>
  <si>
    <t>464.4187316894531</t>
  </si>
  <si>
    <t>464.2729187011719</t>
  </si>
  <si>
    <t>490.0687255859375</t>
  </si>
  <si>
    <t>455.7580871582031</t>
  </si>
  <si>
    <t>489.8598937988281</t>
  </si>
  <si>
    <t>504.541259765625</t>
  </si>
  <si>
    <t>480.0368957519531</t>
  </si>
  <si>
    <t>483.9210510253906</t>
  </si>
  <si>
    <t>483.756591796875</t>
  </si>
  <si>
    <t>494.39520263671875</t>
  </si>
  <si>
    <t>475.22589111328125</t>
  </si>
  <si>
    <t>488.6047058105469</t>
  </si>
  <si>
    <t>488.4070129394531</t>
  </si>
  <si>
    <t>510.0576477050781</t>
  </si>
  <si>
    <t>485.8561096191406</t>
  </si>
  <si>
    <t>498.07843017578125</t>
  </si>
  <si>
    <t>497.7048645019531</t>
  </si>
  <si>
    <t>505.11669921875</t>
  </si>
  <si>
    <t>489.47491455078125</t>
  </si>
  <si>
    <t>504.619873046875</t>
  </si>
  <si>
    <t>504.6980895996094</t>
  </si>
  <si>
    <t>508.8222351074219</t>
  </si>
  <si>
    <t>488.678955078125</t>
  </si>
  <si>
    <t>495.9250183105469</t>
  </si>
  <si>
    <t>496.0363464355469</t>
  </si>
  <si>
    <t>504.6031494140625</t>
  </si>
  <si>
    <t>372.3029479980469</t>
  </si>
  <si>
    <t>417.5087890625</t>
  </si>
  <si>
    <t>417.91888427734375</t>
  </si>
  <si>
    <t>425.4935607910156</t>
  </si>
  <si>
    <t>384.2314453125</t>
  </si>
  <si>
    <t>415.1131591796875</t>
  </si>
  <si>
    <t>405.5805969238281</t>
  </si>
  <si>
    <t>435.7174072265625</t>
  </si>
  <si>
    <t>404.5211486816406</t>
  </si>
  <si>
    <t>421.27001953125</t>
  </si>
  <si>
    <t>421.2688903808594</t>
  </si>
  <si>
    <t>438.92218017578125</t>
  </si>
  <si>
    <t>394.0628356933594</t>
  </si>
  <si>
    <t>401.6217956542969</t>
  </si>
  <si>
    <t>401.26348876953125</t>
  </si>
  <si>
    <t>415.3570251464844</t>
  </si>
  <si>
    <t>400.29925537109375</t>
  </si>
  <si>
    <t>405.5273742675781</t>
  </si>
  <si>
    <t>405.399169921875</t>
  </si>
  <si>
    <t>421.20758056640625</t>
  </si>
  <si>
    <t>398.0321350097656</t>
  </si>
  <si>
    <t>416.6832275390625</t>
  </si>
  <si>
    <t>416.7966003417969</t>
  </si>
  <si>
    <t>419.2820129394531</t>
  </si>
  <si>
    <t>385.37603759765625</t>
  </si>
  <si>
    <t>399.0634460449219</t>
  </si>
  <si>
    <t>399.206787109375</t>
  </si>
  <si>
    <t>414.3195495605469</t>
  </si>
  <si>
    <t>396.41607666015625</t>
  </si>
  <si>
    <t>414.2362365722656</t>
  </si>
  <si>
    <t>414.4934997558594</t>
  </si>
  <si>
    <t>436.4163513183594</t>
  </si>
  <si>
    <t>410.4539489746094</t>
  </si>
  <si>
    <t>431.42303466796875</t>
  </si>
  <si>
    <t>431.29058837890625</t>
  </si>
  <si>
    <t>433.1927795410156</t>
  </si>
  <si>
    <t>416.1762390136719</t>
  </si>
  <si>
    <t>424.64923095703125</t>
  </si>
  <si>
    <t>424.403564453125</t>
  </si>
  <si>
    <t>425.7662353515625</t>
  </si>
  <si>
    <t>401.842041015625</t>
  </si>
  <si>
    <t>406.6328125</t>
  </si>
  <si>
    <t>406.4624328613281</t>
  </si>
  <si>
    <t>420.0019836425781</t>
  </si>
  <si>
    <t>401.7784423828125</t>
  </si>
  <si>
    <t>410.8092956542969</t>
  </si>
  <si>
    <t>410.6031188964844</t>
  </si>
  <si>
    <t>419.1825866699219</t>
  </si>
  <si>
    <t>403.7186279296875</t>
  </si>
  <si>
    <t>408.4716491699219</t>
  </si>
  <si>
    <t>408.5135498046875</t>
  </si>
  <si>
    <t>409.643310546875</t>
  </si>
  <si>
    <t>357.2733154296875</t>
  </si>
  <si>
    <t>361.9659118652344</t>
  </si>
  <si>
    <t>364.05352783203125</t>
  </si>
  <si>
    <t>375.6661071777344</t>
  </si>
  <si>
    <t>339.01434326171875</t>
  </si>
  <si>
    <t>344.53460693359375</t>
  </si>
  <si>
    <t>343.6654052734375</t>
  </si>
  <si>
    <t>380.0084533691406</t>
  </si>
  <si>
    <t>342.6800537109375</t>
  </si>
  <si>
    <t>379.4403381347656</t>
  </si>
  <si>
    <t>379.1556701660156</t>
  </si>
  <si>
    <t>384.7772216796875</t>
  </si>
  <si>
    <t>369.6520080566406</t>
  </si>
  <si>
    <t>383.8204040527344</t>
  </si>
  <si>
    <t>383.8063049316406</t>
  </si>
  <si>
    <t>385.31927490234375</t>
  </si>
  <si>
    <t>335.5061950683594</t>
  </si>
  <si>
    <t>355.3162841796875</t>
  </si>
  <si>
    <t>355.4073791503906</t>
  </si>
  <si>
    <t>360.63006591796875</t>
  </si>
  <si>
    <t>344.19091796875</t>
  </si>
  <si>
    <t>349.8800964355469</t>
  </si>
  <si>
    <t>349.88067626953125</t>
  </si>
  <si>
    <t>352.6981506347656</t>
  </si>
  <si>
    <t>320.3687438964844</t>
  </si>
  <si>
    <t>344.1817626953125</t>
  </si>
  <si>
    <t>344.6517028808594</t>
  </si>
  <si>
    <t>357.2929992675781</t>
  </si>
  <si>
    <t>335.79046630859375</t>
  </si>
  <si>
    <t>336.19122314453125</t>
  </si>
  <si>
    <t>335.80755615234375</t>
  </si>
  <si>
    <t>344.27557373046875</t>
  </si>
  <si>
    <t>330.0738525390625</t>
  </si>
  <si>
    <t>333.0325927734375</t>
  </si>
  <si>
    <t>333.3979187011719</t>
  </si>
  <si>
    <t>375.0068664550781</t>
  </si>
  <si>
    <t>331.4485168457031</t>
  </si>
  <si>
    <t>367.9895935058594</t>
  </si>
  <si>
    <t>367.7860107421875</t>
  </si>
  <si>
    <t>388.2687683105469</t>
  </si>
  <si>
    <t>366.6442565917969</t>
  </si>
  <si>
    <t>387.0573425292969</t>
  </si>
  <si>
    <t>387.635986328125</t>
  </si>
  <si>
    <t>423.3442687988281</t>
  </si>
  <si>
    <t>382.1313781738281</t>
  </si>
  <si>
    <t>421.6431884765625</t>
  </si>
  <si>
    <t>421.4770812988281</t>
  </si>
  <si>
    <t>438.1070251464844</t>
  </si>
  <si>
    <t>411.038330078125</t>
  </si>
  <si>
    <t>428.09832763671875</t>
  </si>
  <si>
    <t>427.3511047363281</t>
  </si>
  <si>
    <t>437.1003723144531</t>
  </si>
  <si>
    <t>421.9388732910156</t>
  </si>
  <si>
    <t>430.5088195800781</t>
  </si>
  <si>
    <t>430.5845031738281</t>
  </si>
  <si>
    <t>430.7255859375</t>
  </si>
  <si>
    <t>411.9521484375</t>
  </si>
  <si>
    <t>425.7489013671875</t>
  </si>
  <si>
    <t>426.2142028808594</t>
  </si>
  <si>
    <t>443.91424560546875</t>
  </si>
  <si>
    <t>424.1143493652344</t>
  </si>
  <si>
    <t>442.7061462402344</t>
  </si>
  <si>
    <t>442.40625</t>
  </si>
  <si>
    <t>442.47930908203125</t>
  </si>
  <si>
    <t>415.667724609375</t>
  </si>
  <si>
    <t>435.4013671875</t>
  </si>
  <si>
    <t>434.9619140625</t>
  </si>
  <si>
    <t>449.9358825683594</t>
  </si>
  <si>
    <t>424.3091735839844</t>
  </si>
  <si>
    <t>438.7617492675781</t>
  </si>
  <si>
    <t>438.4752502441406</t>
  </si>
  <si>
    <t>441.5137939453125</t>
  </si>
  <si>
    <t>416.7060241699219</t>
  </si>
  <si>
    <t>419.10205078125</t>
  </si>
  <si>
    <t>418.7559814453125</t>
  </si>
  <si>
    <t>425.9748229980469</t>
  </si>
  <si>
    <t>416.8238525390625</t>
  </si>
  <si>
    <t>421.5494689941406</t>
  </si>
  <si>
    <t>421.7956848144531</t>
  </si>
  <si>
    <t>422.0504150390625</t>
  </si>
  <si>
    <t>402.8292541503906</t>
  </si>
  <si>
    <t>405.0693054199219</t>
  </si>
  <si>
    <t>404.5274658203125</t>
  </si>
  <si>
    <t>423.55010986328125</t>
  </si>
  <si>
    <t>401.22125244140625</t>
  </si>
  <si>
    <t>413.4562072753906</t>
  </si>
  <si>
    <t>413.48675537109375</t>
  </si>
  <si>
    <t>443.8675231933594</t>
  </si>
  <si>
    <t>392.5707702636719</t>
  </si>
  <si>
    <t>444.4056396484375</t>
  </si>
  <si>
    <t>471.65692138671875</t>
  </si>
  <si>
    <t>434.4466247558594</t>
  </si>
  <si>
    <t>470.74969482421875</t>
  </si>
  <si>
    <t>470.5386657714844</t>
  </si>
  <si>
    <t>482.6448669433594</t>
  </si>
  <si>
    <t>461.8553466796875</t>
  </si>
  <si>
    <t>472.02239990234375</t>
  </si>
  <si>
    <t>472.60040283203125</t>
  </si>
  <si>
    <t>476.7559509277344</t>
  </si>
  <si>
    <t>453.90008544921875</t>
  </si>
  <si>
    <t>473.70263671875</t>
  </si>
  <si>
    <t>473.99468994140625</t>
  </si>
  <si>
    <t>483.55780029296875</t>
  </si>
  <si>
    <t>463.511474609375</t>
  </si>
  <si>
    <t>465.6424560546875</t>
  </si>
  <si>
    <t>465.72210693359375</t>
  </si>
  <si>
    <t>472.2980041503906</t>
  </si>
  <si>
    <t>455.4051818847656</t>
  </si>
  <si>
    <t>470.62554931640625</t>
  </si>
  <si>
    <t>470.9144287109375</t>
  </si>
  <si>
    <t>487.49969482421875</t>
  </si>
  <si>
    <t>467.58477783203125</t>
  </si>
  <si>
    <t>485.11102294921875</t>
  </si>
  <si>
    <t>485.09942626953125</t>
  </si>
  <si>
    <t>497.2583312988281</t>
  </si>
  <si>
    <t>481.9736328125</t>
  </si>
  <si>
    <t>488.14886474609375</t>
  </si>
  <si>
    <t>488.0538330078125</t>
  </si>
  <si>
    <t>505.2679443359375</t>
  </si>
  <si>
    <t>482.24603271484375</t>
  </si>
  <si>
    <t>501.02032470703125</t>
  </si>
  <si>
    <t>501.34783935546875</t>
  </si>
  <si>
    <t>504.64862060546875</t>
  </si>
  <si>
    <t>467.42236328125</t>
  </si>
  <si>
    <t>471.2569274902344</t>
  </si>
  <si>
    <t>470.9593811035156</t>
  </si>
  <si>
    <t>498.0141906738281</t>
  </si>
  <si>
    <t>478.6431579589844</t>
  </si>
  <si>
    <t>478.9422607421875</t>
  </si>
  <si>
    <t>485.90643310546875</t>
  </si>
  <si>
    <t>473.1125793457031</t>
  </si>
  <si>
    <t>485.9901428222656</t>
  </si>
  <si>
    <t>486.8027038574219</t>
  </si>
  <si>
    <t>468.1982116699219</t>
  </si>
  <si>
    <t>476.63311767578125</t>
  </si>
  <si>
    <t>475.92425537109375</t>
  </si>
  <si>
    <t>488.8943176269531</t>
  </si>
  <si>
    <t>474.8721618652344</t>
  </si>
  <si>
    <t>484.64508056640625</t>
  </si>
  <si>
    <t>484.7068786621094</t>
  </si>
  <si>
    <t>489.774169921875</t>
  </si>
  <si>
    <t>475.2862854003906</t>
  </si>
  <si>
    <t>478.0250549316406</t>
  </si>
  <si>
    <t>478.1210632324219</t>
  </si>
  <si>
    <t>486.1675109863281</t>
  </si>
  <si>
    <t>440.44500732421875</t>
  </si>
  <si>
    <t>449.00799560546875</t>
  </si>
  <si>
    <t>448.8858337402344</t>
  </si>
  <si>
    <t>494.9148864746094</t>
  </si>
  <si>
    <t>447.6197204589844</t>
  </si>
  <si>
    <t>492.0155334472656</t>
  </si>
  <si>
    <t>492.43255615234375</t>
  </si>
  <si>
    <t>533.4754028320312</t>
  </si>
  <si>
    <t>488.8721618652344</t>
  </si>
  <si>
    <t>529.6221313476562</t>
  </si>
  <si>
    <t>529.8226928710938</t>
  </si>
  <si>
    <t>539.9388427734375</t>
  </si>
  <si>
    <t>511.9313049316406</t>
  </si>
  <si>
    <t>527.9212036132812</t>
  </si>
  <si>
    <t>528.5473022460938</t>
  </si>
  <si>
    <t>534.7709350585938</t>
  </si>
  <si>
    <t>510.5654602050781</t>
  </si>
  <si>
    <t>524.3644409179688</t>
  </si>
  <si>
    <t>524.7382202148438</t>
  </si>
  <si>
    <t>552.0736694335938</t>
  </si>
  <si>
    <t>512.17626953125</t>
  </si>
  <si>
    <t>551.2559204101562</t>
  </si>
  <si>
    <t>551.74755859375</t>
  </si>
  <si>
    <t>564.022705078125</t>
  </si>
  <si>
    <t>538.3999633789062</t>
  </si>
  <si>
    <t>554.4476318359375</t>
  </si>
  <si>
    <t>554.557373046875</t>
  </si>
  <si>
    <t>570.2593383789062</t>
  </si>
  <si>
    <t>538.531005859375</t>
  </si>
  <si>
    <t>568.5787963867188</t>
  </si>
  <si>
    <t>568.578125</t>
  </si>
  <si>
    <t>569.1212768554688</t>
  </si>
  <si>
    <t>544.8768310546875</t>
  </si>
  <si>
    <t>559.7373046875</t>
  </si>
  <si>
    <t>559.3905029296875</t>
  </si>
  <si>
    <t>615.5808715820312</t>
  </si>
  <si>
    <t>555.0560913085938</t>
  </si>
  <si>
    <t>608.6480712890625</t>
  </si>
  <si>
    <t>608.2634887695312</t>
  </si>
  <si>
    <t>636.1139526367188</t>
  </si>
  <si>
    <t>596.7644653320312</t>
  </si>
  <si>
    <t>638.18603515625</t>
  </si>
  <si>
    <t>669.3458251953125</t>
  </si>
  <si>
    <t>632.0792846679688</t>
  </si>
  <si>
    <t>650.4540405273438</t>
  </si>
  <si>
    <t>650.4674072265625</t>
  </si>
  <si>
    <t>655.7136840820312</t>
  </si>
  <si>
    <t>632.6870727539062</t>
  </si>
  <si>
    <t>654.3150024414062</t>
  </si>
  <si>
    <t>654.0003662109375</t>
  </si>
  <si>
    <t>657.0405883789062</t>
  </si>
  <si>
    <t>632.3316650390625</t>
  </si>
  <si>
    <t>635.1906127929688</t>
  </si>
  <si>
    <t>635.0383911132812</t>
  </si>
  <si>
    <t>662.3065185546875</t>
  </si>
  <si>
    <t>578.0742797851562</t>
  </si>
  <si>
    <t>615.278076171875</t>
  </si>
  <si>
    <t>615.4552001953125</t>
  </si>
  <si>
    <t>634.8444213867188</t>
  </si>
  <si>
    <t>606.4091796875</t>
  </si>
  <si>
    <t>629.892333984375</t>
  </si>
  <si>
    <t>629.1442260742188</t>
  </si>
  <si>
    <t>634.5205688476562</t>
  </si>
  <si>
    <t>604.1627197265625</t>
  </si>
  <si>
    <t>626.6425170898438</t>
  </si>
  <si>
    <t>627.07958984375</t>
  </si>
  <si>
    <t>655.3208618164062</t>
  </si>
  <si>
    <t>620.5878295898438</t>
  </si>
  <si>
    <t>650.1041259765625</t>
  </si>
  <si>
    <t>650.062255859375</t>
  </si>
  <si>
    <t>659.99267578125</t>
  </si>
  <si>
    <t>634.5494995117188</t>
  </si>
  <si>
    <t>650.9180908203125</t>
  </si>
  <si>
    <t>650.943115234375</t>
  </si>
  <si>
    <t>660.044189453125</t>
  </si>
  <si>
    <t>631.9422607421875</t>
  </si>
  <si>
    <t>633.0486450195312</t>
  </si>
  <si>
    <t>634.9476318359375</t>
  </si>
  <si>
    <t>635.2603759765625</t>
  </si>
  <si>
    <t>574.1801147460938</t>
  </si>
  <si>
    <t>589.8228759765625</t>
  </si>
  <si>
    <t>589.3280639648438</t>
  </si>
  <si>
    <t>593.1080932617188</t>
  </si>
  <si>
    <t>554.3214111328125</t>
  </si>
  <si>
    <t>578.0927734375</t>
  </si>
  <si>
    <t>578.0348510742188</t>
  </si>
  <si>
    <t>587.9127197265625</t>
  </si>
  <si>
    <t>518.423095703125</t>
  </si>
  <si>
    <t>532.2376098632812</t>
  </si>
  <si>
    <t>531.505126953125</t>
  </si>
  <si>
    <t>585.8994750976562</t>
  </si>
  <si>
    <t>525.2415161132812</t>
  </si>
  <si>
    <t>581.5308227539062</t>
  </si>
  <si>
    <t>581.478515625</t>
  </si>
  <si>
    <t>604.8842163085938</t>
  </si>
  <si>
    <t>574.0227661132812</t>
  </si>
  <si>
    <t>603.8400268554688</t>
  </si>
  <si>
    <t>604.4089965820312</t>
  </si>
  <si>
    <t>605.1771240234375</t>
  </si>
  <si>
    <t>580.5870971679688</t>
  </si>
  <si>
    <t>585.2942504882812</t>
  </si>
  <si>
    <t>584.8157958984375</t>
  </si>
  <si>
    <t>585.1484985351562</t>
  </si>
  <si>
    <t>554.270263671875</t>
  </si>
  <si>
    <t>559.1270141601562</t>
  </si>
  <si>
    <t>559.5701904296875</t>
  </si>
  <si>
    <t>605.0904541015625</t>
  </si>
  <si>
    <t>559.0416259765625</t>
  </si>
  <si>
    <t>591.4395751953125</t>
  </si>
  <si>
    <t>591.195556640625</t>
  </si>
  <si>
    <t>594.8309936523438</t>
  </si>
  <si>
    <t>577.5083618164062</t>
  </si>
  <si>
    <t>581.3953247070312</t>
  </si>
  <si>
    <t>590.3569946289062</t>
  </si>
  <si>
    <t>646.9588012695312</t>
  </si>
  <si>
    <t>587.8598022460938</t>
  </si>
  <si>
    <t>603.730224609375</t>
  </si>
  <si>
    <t>639.0036010742188</t>
  </si>
  <si>
    <t>657.512939453125</t>
  </si>
  <si>
    <t>566.5331420898438</t>
  </si>
  <si>
    <t>585.1473388671875</t>
  </si>
  <si>
    <t>587.1033325195312</t>
  </si>
  <si>
    <t>621.3866577148438</t>
  </si>
  <si>
    <t>584.7943115234375</t>
  </si>
  <si>
    <t>600.3367919921875</t>
  </si>
  <si>
    <t>601.0064086914062</t>
  </si>
  <si>
    <t>612.737548828125</t>
  </si>
  <si>
    <t>574.55126953125</t>
  </si>
  <si>
    <t>611.3668212890625</t>
  </si>
  <si>
    <t>611.7626342773438</t>
  </si>
  <si>
    <t>628.4968872070312</t>
  </si>
  <si>
    <t>602.4429321289062</t>
  </si>
  <si>
    <t>624.31005859375</t>
  </si>
  <si>
    <t>623.9569702148438</t>
  </si>
  <si>
    <t>635.1295166015625</t>
  </si>
  <si>
    <t>604.8676147460938</t>
  </si>
  <si>
    <t>622.6698608398438</t>
  </si>
  <si>
    <t>621.8128662109375</t>
  </si>
  <si>
    <t>650.253173828125</t>
  </si>
  <si>
    <t>619.1972045898438</t>
  </si>
  <si>
    <t>627.9715576171875</t>
  </si>
  <si>
    <t>627.5718383789062</t>
  </si>
  <si>
    <t>629.8849487304688</t>
  </si>
  <si>
    <t>606.6478271484375</t>
  </si>
  <si>
    <t>619.4701538085938</t>
  </si>
  <si>
    <t>620.2990112304688</t>
  </si>
  <si>
    <t>628.3163452148438</t>
  </si>
  <si>
    <t>579.84521484375</t>
  </si>
  <si>
    <t>594.635986328125</t>
  </si>
  <si>
    <t>596.148681640625</t>
  </si>
  <si>
    <t>495.13226318359375</t>
  </si>
  <si>
    <t>569.0772705078125</t>
  </si>
  <si>
    <t>568.6514282226562</t>
  </si>
  <si>
    <t>581.8065795898438</t>
  </si>
  <si>
    <t>543.6355590820312</t>
  </si>
  <si>
    <t>557.7830810546875</t>
  </si>
  <si>
    <t>557.9497680664062</t>
  </si>
  <si>
    <t>593.3837280273438</t>
  </si>
  <si>
    <t>534.263671875</t>
  </si>
  <si>
    <t>589.2561645507812</t>
  </si>
  <si>
    <t>589.1107788085938</t>
  </si>
  <si>
    <t>593.7992553710938</t>
  </si>
  <si>
    <t>573.3385009765625</t>
  </si>
  <si>
    <t>579.6898803710938</t>
  </si>
  <si>
    <t>579.1826782226562</t>
  </si>
  <si>
    <t>607.7808837890625</t>
  </si>
  <si>
    <t>567.6162109375</t>
  </si>
  <si>
    <t>607.5927734375</t>
  </si>
  <si>
    <t>606.6359252929688</t>
  </si>
  <si>
    <t>616.6473388671875</t>
  </si>
  <si>
    <t>568.03955078125</t>
  </si>
  <si>
    <t>571.6489868164062</t>
  </si>
  <si>
    <t>570.9810180664062</t>
  </si>
  <si>
    <t>594.5972290039062</t>
  </si>
  <si>
    <t>551.73583984375</t>
  </si>
  <si>
    <t>552.9668579101562</t>
  </si>
  <si>
    <t>553.6710815429688</t>
  </si>
  <si>
    <t>572.1915283203125</t>
  </si>
  <si>
    <t>542.565673828125</t>
  </si>
  <si>
    <t>564.322509765625</t>
  </si>
  <si>
    <t>564.1414184570312</t>
  </si>
  <si>
    <t>574.18505859375</t>
  </si>
  <si>
    <t>559.5152587890625</t>
  </si>
  <si>
    <t>570.823974609375</t>
  </si>
  <si>
    <t>571.1774291992188</t>
  </si>
  <si>
    <t>572.8823852539062</t>
  </si>
  <si>
    <t>511.99847412109375</t>
  </si>
  <si>
    <t>521.0115966796875</t>
  </si>
  <si>
    <t>520.6317138671875</t>
  </si>
  <si>
    <t>536.2976684570312</t>
  </si>
  <si>
    <t>510.4207763671875</t>
  </si>
  <si>
    <t>511.2293701171875</t>
  </si>
  <si>
    <t>528.4280395507812</t>
  </si>
  <si>
    <t>546.578125</t>
  </si>
  <si>
    <t>503.0374755859375</t>
  </si>
  <si>
    <t>541.0269775390625</t>
  </si>
  <si>
    <t>541.40380859375</t>
  </si>
  <si>
    <t>545.1519775390625</t>
  </si>
  <si>
    <t>525.1216430664062</t>
  </si>
  <si>
    <t>526.2465209960938</t>
  </si>
  <si>
    <t>526.1488037109375</t>
  </si>
  <si>
    <t>535.4282836914062</t>
  </si>
  <si>
    <t>511.70050048828125</t>
  </si>
  <si>
    <t>525.706298828125</t>
  </si>
  <si>
    <t>526.17236328125</t>
  </si>
  <si>
    <t>537.8184204101562</t>
  </si>
  <si>
    <t>517.3238525390625</t>
  </si>
  <si>
    <t>533.891357421875</t>
  </si>
  <si>
    <t>534.0184936523438</t>
  </si>
  <si>
    <t>543.7507934570312</t>
  </si>
  <si>
    <t>527.772705078125</t>
  </si>
  <si>
    <t>529.9720458984375</t>
  </si>
  <si>
    <t>529.72802734375</t>
  </si>
  <si>
    <t>534.7802124023438</t>
  </si>
  <si>
    <t>506.370361328125</t>
  </si>
  <si>
    <t>523.1624755859375</t>
  </si>
  <si>
    <t>523.388427734375</t>
  </si>
  <si>
    <t>535.1061401367188</t>
  </si>
  <si>
    <t>517.76025390625</t>
  </si>
  <si>
    <t>528.7109985351562</t>
  </si>
  <si>
    <t>528.7727661132812</t>
  </si>
  <si>
    <t>544.6470947265625</t>
  </si>
  <si>
    <t>527.6388549804688</t>
  </si>
  <si>
    <t>533.6449584960938</t>
  </si>
  <si>
    <t>533.7183227539062</t>
  </si>
  <si>
    <t>552.5286865234375</t>
  </si>
  <si>
    <t>524.7810668945312</t>
  </si>
  <si>
    <t>548.725830078125</t>
  </si>
  <si>
    <t>549.0022583007812</t>
  </si>
  <si>
    <t>554.1250610351562</t>
  </si>
  <si>
    <t>538.2337036132812</t>
  </si>
  <si>
    <t>541.9020385742188</t>
  </si>
  <si>
    <t>542.4671020507812</t>
  </si>
  <si>
    <t>550.865966796875</t>
  </si>
  <si>
    <t>540.54541015625</t>
  </si>
  <si>
    <t>547.3262329101562</t>
  </si>
  <si>
    <t>547.3241577148438</t>
  </si>
  <si>
    <t>549.4100341796875</t>
  </si>
  <si>
    <t>537.4617309570312</t>
  </si>
  <si>
    <t>546.9949951171875</t>
  </si>
  <si>
    <t>546.5078735351562</t>
  </si>
  <si>
    <t>571.5488891601562</t>
  </si>
  <si>
    <t>543.50634765625</t>
  </si>
  <si>
    <t>562.6414794921875</t>
  </si>
  <si>
    <t>563.59033203125</t>
  </si>
  <si>
    <t>530.0599365234375</t>
  </si>
  <si>
    <t>534.9280395507812</t>
  </si>
  <si>
    <t>534.8500366210938</t>
  </si>
  <si>
    <t>540.6157836914062</t>
  </si>
  <si>
    <t>511.7453308105469</t>
  </si>
  <si>
    <t>514.0007934570312</t>
  </si>
  <si>
    <t>514.5702514648438</t>
  </si>
  <si>
    <t>527.5682983398438</t>
  </si>
  <si>
    <t>509.00347900390625</t>
  </si>
  <si>
    <t>518.9097290039062</t>
  </si>
  <si>
    <t>519.123046875</t>
  </si>
  <si>
    <t>527.6973266601562</t>
  </si>
  <si>
    <t>507.8857116699219</t>
  </si>
  <si>
    <t>511.70831298828125</t>
  </si>
  <si>
    <t>511.9103698730469</t>
  </si>
  <si>
    <t>527.3527221679688</t>
  </si>
  <si>
    <t>511.9035339355469</t>
  </si>
  <si>
    <t>527.2916259765625</t>
  </si>
  <si>
    <t>533.3710327148438</t>
  </si>
  <si>
    <t>518.7535400390625</t>
  </si>
  <si>
    <t>531.3966674804688</t>
  </si>
  <si>
    <t>531.3888549804688</t>
  </si>
  <si>
    <t>532.0955810546875</t>
  </si>
  <si>
    <t>510.65216064453125</t>
  </si>
  <si>
    <t>512.135986328125</t>
  </si>
  <si>
    <t>512.1303100585938</t>
  </si>
  <si>
    <t>519.70166015625</t>
  </si>
  <si>
    <t>503.2153625488281</t>
  </si>
  <si>
    <t>507.506103515625</t>
  </si>
  <si>
    <t>507.5978088378906</t>
  </si>
  <si>
    <t>515.2391967773438</t>
  </si>
  <si>
    <t>462.05755615234375</t>
  </si>
  <si>
    <t>475.05694580078125</t>
  </si>
  <si>
    <t>475.0790710449219</t>
  </si>
  <si>
    <t>481.0628356933594</t>
  </si>
  <si>
    <t>460.2485046386719</t>
  </si>
  <si>
    <t>473.2756042480469</t>
  </si>
  <si>
    <t>473.00006103515625</t>
  </si>
  <si>
    <t>474.29620361328125</t>
  </si>
  <si>
    <t>439.260009765625</t>
  </si>
  <si>
    <t>447.7884826660156</t>
  </si>
  <si>
    <t>447.8568115234375</t>
  </si>
  <si>
    <t>458.4837951660156</t>
  </si>
  <si>
    <t>419.1954650878906</t>
  </si>
  <si>
    <t>430.24615478515625</t>
  </si>
  <si>
    <t>430.25311279296875</t>
  </si>
  <si>
    <t>444.4932556152344</t>
  </si>
  <si>
    <t>428.239501953125</t>
  </si>
  <si>
    <t>438.8030700683594</t>
  </si>
  <si>
    <t>438.78564453125</t>
  </si>
  <si>
    <t>445.0361633300781</t>
  </si>
  <si>
    <t>408.69879150390625</t>
  </si>
  <si>
    <t>424.93377685546875</t>
  </si>
  <si>
    <t>424.8912048339844</t>
  </si>
  <si>
    <t>467.28106689453125</t>
  </si>
  <si>
    <t>422.00091552734375</t>
  </si>
  <si>
    <t>463.518310546875</t>
  </si>
  <si>
    <t>463.562744140625</t>
  </si>
  <si>
    <t>489.3273010253906</t>
  </si>
  <si>
    <t>457.1161193847656</t>
  </si>
  <si>
    <t>487.0074157714844</t>
  </si>
  <si>
    <t>487.0425720214844</t>
  </si>
  <si>
    <t>488.21124267578125</t>
  </si>
  <si>
    <t>467.8756103515625</t>
  </si>
  <si>
    <t>475.02911376953125</t>
  </si>
  <si>
    <t>475.127197265625</t>
  </si>
  <si>
    <t>491.66064453125</t>
  </si>
  <si>
    <t>468.9396057128906</t>
  </si>
  <si>
    <t>489.867431640625</t>
  </si>
  <si>
    <t>489.9179992675781</t>
  </si>
  <si>
    <t>501.3111267089844</t>
  </si>
  <si>
    <t>486.305908203125</t>
  </si>
  <si>
    <t>494.9880676269531</t>
  </si>
  <si>
    <t>494.9241027832031</t>
  </si>
  <si>
    <t>505.30096435546875</t>
  </si>
  <si>
    <t>489.50213623046875</t>
  </si>
  <si>
    <t>498.42791748046875</t>
  </si>
  <si>
    <t>498.50616455078125</t>
  </si>
  <si>
    <t>498.94390869140625</t>
  </si>
  <si>
    <t>468.5765075683594</t>
  </si>
  <si>
    <t>475.7098693847656</t>
  </si>
  <si>
    <t>475.7364196777344</t>
  </si>
  <si>
    <t>479.662109375</t>
  </si>
  <si>
    <t>458.1524658203125</t>
  </si>
  <si>
    <t>472.00506591796875</t>
  </si>
  <si>
    <t>471.9172058105469</t>
  </si>
  <si>
    <t>472.7742919921875</t>
  </si>
  <si>
    <t>454.75860595703125</t>
  </si>
  <si>
    <t>462.82208251953125</t>
  </si>
  <si>
    <t>462.8569641113281</t>
  </si>
  <si>
    <t>478.35394287109375</t>
  </si>
  <si>
    <t>439.9780578613281</t>
  </si>
  <si>
    <t>440.00543212890625</t>
  </si>
  <si>
    <t>440.067138671875</t>
  </si>
  <si>
    <t>444.18023681640625</t>
  </si>
  <si>
    <t>376.7701721191406</t>
  </si>
  <si>
    <t>383.07391357421875</t>
  </si>
  <si>
    <t>383.47454833984375</t>
  </si>
  <si>
    <t>388.9119873046875</t>
  </si>
  <si>
    <t>340.0548095703125</t>
  </si>
  <si>
    <t>358.0961608886719</t>
  </si>
  <si>
    <t>358.32659912109375</t>
  </si>
  <si>
    <t>388.5939025878906</t>
  </si>
  <si>
    <t>357.170654296875</t>
  </si>
  <si>
    <t>383.9339599609375</t>
  </si>
  <si>
    <t>384.0406188964844</t>
  </si>
  <si>
    <t>337.85394287109375</t>
  </si>
  <si>
    <t>371.36895751953125</t>
  </si>
  <si>
    <t>371.3868408203125</t>
  </si>
  <si>
    <t>387.1768493652344</t>
  </si>
  <si>
    <t>358.08355712890625</t>
  </si>
  <si>
    <t>384.6193542480469</t>
  </si>
  <si>
    <t>384.58624267578125</t>
  </si>
  <si>
    <t>400.1520690917969</t>
  </si>
  <si>
    <t>367.5751037597656</t>
  </si>
  <si>
    <t>375.7554626464844</t>
  </si>
  <si>
    <t>375.54217529296875</t>
  </si>
  <si>
    <t>391.80438232421875</t>
  </si>
  <si>
    <t>360.3316955566406</t>
  </si>
  <si>
    <t>390.0882873535156</t>
  </si>
  <si>
    <t>390.00067138671875</t>
  </si>
  <si>
    <t>393.3755798339844</t>
  </si>
  <si>
    <t>376.7521667480469</t>
  </si>
  <si>
    <t>386.0843811035156</t>
  </si>
  <si>
    <t>386.06573486328125</t>
  </si>
  <si>
    <t>396.77227783203125</t>
  </si>
  <si>
    <t>381.68377685546875</t>
  </si>
  <si>
    <t>389.1327819824219</t>
  </si>
  <si>
    <t>389.20220947265625</t>
  </si>
  <si>
    <t>389.2471923828125</t>
  </si>
  <si>
    <t>373.0362854003906</t>
  </si>
  <si>
    <t>377.6129150390625</t>
  </si>
  <si>
    <t>377.64898681640625</t>
  </si>
  <si>
    <t>384.9773864746094</t>
  </si>
  <si>
    <t>366.1120300292969</t>
  </si>
  <si>
    <t>375.2773132324219</t>
  </si>
  <si>
    <t>375.09918212890625</t>
  </si>
  <si>
    <t>387.7675476074219</t>
  </si>
  <si>
    <t>374.32684326171875</t>
  </si>
  <si>
    <t>385.46380615234375</t>
  </si>
  <si>
    <t>385.48876953125</t>
  </si>
  <si>
    <t>386.1147155761719</t>
  </si>
  <si>
    <t>366.8953857421875</t>
  </si>
  <si>
    <t>367.4716796875</t>
  </si>
  <si>
    <t>367.370849609375</t>
  </si>
  <si>
    <t>370.87774658203125</t>
  </si>
  <si>
    <t>360.4913330078125</t>
  </si>
  <si>
    <t>370.7108459472656</t>
  </si>
  <si>
    <t>399.2165222167969</t>
  </si>
  <si>
    <t>369.817626953125</t>
  </si>
  <si>
    <t>399.02960205078125</t>
  </si>
  <si>
    <t>399.14886474609375</t>
  </si>
  <si>
    <t>430.3477783203125</t>
  </si>
  <si>
    <t>396.9337158203125</t>
  </si>
  <si>
    <t>414.20001220703125</t>
  </si>
  <si>
    <t>414.2172546386719</t>
  </si>
  <si>
    <t>421.1134338378906</t>
  </si>
  <si>
    <t>408.6130676269531</t>
  </si>
  <si>
    <t>419.5455627441406</t>
  </si>
  <si>
    <t>419.66644287109375</t>
  </si>
  <si>
    <t>438.6415710449219</t>
  </si>
  <si>
    <t>414.2497253417969</t>
  </si>
  <si>
    <t>433.2292785644531</t>
  </si>
  <si>
    <t>433.4591064453125</t>
  </si>
  <si>
    <t>444.2886047363281</t>
  </si>
  <si>
    <t>407.164306640625</t>
  </si>
  <si>
    <t>408.7767639160156</t>
  </si>
  <si>
    <t>408.51690673828125</t>
  </si>
  <si>
    <t>427.3935241699219</t>
  </si>
  <si>
    <t>407.9497985839844</t>
  </si>
  <si>
    <t>422.4655456542969</t>
  </si>
  <si>
    <t>422.5140380859375</t>
  </si>
  <si>
    <t>434.17144775390625</t>
  </si>
  <si>
    <t>411.2454833984375</t>
  </si>
  <si>
    <t>415.1192321777344</t>
  </si>
  <si>
    <t>415.18719482421875</t>
  </si>
  <si>
    <t>419.2860107421875</t>
  </si>
  <si>
    <t>393.9773254394531</t>
  </si>
  <si>
    <t>400.4223937988281</t>
  </si>
  <si>
    <t>400.4990234375</t>
  </si>
  <si>
    <t>407.1397399902344</t>
  </si>
  <si>
    <t>394.79949951171875</t>
  </si>
  <si>
    <t>403.3897399902344</t>
  </si>
  <si>
    <t>403.2715759277344</t>
  </si>
  <si>
    <t>406.7127685546875</t>
  </si>
  <si>
    <t>395.65533447265625</t>
  </si>
  <si>
    <t>398.88677978515625</t>
  </si>
  <si>
    <t>398.64312744140625</t>
  </si>
  <si>
    <t>403.9344787597656</t>
  </si>
  <si>
    <t>391.3836669921875</t>
  </si>
  <si>
    <t>403.6607971191406</t>
  </si>
  <si>
    <t>403.6642150878906</t>
  </si>
  <si>
    <t>436.24810791015625</t>
  </si>
  <si>
    <t>403.0949401855469</t>
  </si>
  <si>
    <t>432.4093933105469</t>
  </si>
  <si>
    <t>432.491943359375</t>
  </si>
  <si>
    <t>433.4287414550781</t>
  </si>
  <si>
    <t>423.0782470703125</t>
  </si>
  <si>
    <t>427.9181213378906</t>
  </si>
  <si>
    <t>427.5499267578125</t>
  </si>
  <si>
    <t>431.01837158203125</t>
  </si>
  <si>
    <t>400.8066711425781</t>
  </si>
  <si>
    <t>402.4500427246094</t>
  </si>
  <si>
    <t>402.64984130859375</t>
  </si>
  <si>
    <t>410.94293212890625</t>
  </si>
  <si>
    <t>393.8162841796875</t>
  </si>
  <si>
    <t>399.5691833496094</t>
  </si>
  <si>
    <t>399.52142333984375</t>
  </si>
  <si>
    <t>406.3809509277344</t>
  </si>
  <si>
    <t>393.93365478515625</t>
  </si>
  <si>
    <t>400.0435791015625</t>
  </si>
  <si>
    <t>400.0033874511719</t>
  </si>
  <si>
    <t>400.1314392089844</t>
  </si>
  <si>
    <t>376.0079650878906</t>
  </si>
  <si>
    <t>380.825927734375</t>
  </si>
  <si>
    <t>380.7365417480469</t>
  </si>
  <si>
    <t>393.62408447265625</t>
  </si>
  <si>
    <t>356.1849670410156</t>
  </si>
  <si>
    <t>356.6612548828125</t>
  </si>
  <si>
    <t>356.7254638671875</t>
  </si>
  <si>
    <t>374.8593444824219</t>
  </si>
  <si>
    <t>350.1475830078125</t>
  </si>
  <si>
    <t>374.3074645996094</t>
  </si>
  <si>
    <t>374.2992858886719</t>
  </si>
  <si>
    <t>383.24761962890625</t>
  </si>
  <si>
    <t>366.53948974609375</t>
  </si>
  <si>
    <t>366.34918212890625</t>
  </si>
  <si>
    <t>368.16851806640625</t>
  </si>
  <si>
    <t>324.4836730957031</t>
  </si>
  <si>
    <t>361.2346496582031</t>
  </si>
  <si>
    <t>361.21600341796875</t>
  </si>
  <si>
    <t>376.8026123046875</t>
  </si>
  <si>
    <t>357.3665466308594</t>
  </si>
  <si>
    <t>374.9149475097656</t>
  </si>
  <si>
    <t>374.8885803222656</t>
  </si>
  <si>
    <t>385.2103271484375</t>
  </si>
  <si>
    <t>371.47503662109375</t>
  </si>
  <si>
    <t>373.6387634277344</t>
  </si>
  <si>
    <t>373.5999755859375</t>
  </si>
  <si>
    <t>380.9590759277344</t>
  </si>
  <si>
    <t>359.6255187988281</t>
  </si>
  <si>
    <t>360.5310363769531</t>
  </si>
  <si>
    <t>360.3821716308594</t>
  </si>
  <si>
    <t>396.45733642578125</t>
  </si>
  <si>
    <t>356.6175842285156</t>
  </si>
  <si>
    <t>395.6124267578125</t>
  </si>
  <si>
    <t>395.6241149902344</t>
  </si>
  <si>
    <t>418.4899597167969</t>
  </si>
  <si>
    <t>391.3292236328125</t>
  </si>
  <si>
    <t>408.4822998046875</t>
  </si>
  <si>
    <t>408.5185241699219</t>
  </si>
  <si>
    <t>414.912841796875</t>
  </si>
  <si>
    <t>404.5347900390625</t>
  </si>
  <si>
    <t>409.00030517578125</t>
  </si>
  <si>
    <t>409.0327453613281</t>
  </si>
  <si>
    <t>412.80059814453125</t>
  </si>
  <si>
    <t>397.9063415527344</t>
  </si>
  <si>
    <t>402.5506896972656</t>
  </si>
  <si>
    <t>402.5751953125</t>
  </si>
  <si>
    <t>402.9167175292969</t>
  </si>
  <si>
    <t>372.868408203125</t>
  </si>
  <si>
    <t>374.2808837890625</t>
  </si>
  <si>
    <t>374.441650390625</t>
  </si>
  <si>
    <t>386.84405517578125</t>
  </si>
  <si>
    <t>368.17572021484375</t>
  </si>
  <si>
    <t>384.87335205078125</t>
  </si>
  <si>
    <t>384.91180419921875</t>
  </si>
  <si>
    <t>387.1640930175781</t>
  </si>
  <si>
    <t>373.0179443359375</t>
  </si>
  <si>
    <t>375.0111999511719</t>
  </si>
  <si>
    <t>375.07159423828125</t>
  </si>
  <si>
    <t>384.4175720214844</t>
  </si>
  <si>
    <t>364.4313659667969</t>
  </si>
  <si>
    <t>381.3446350097656</t>
  </si>
  <si>
    <t>381.2547607421875</t>
  </si>
  <si>
    <t>387.6297912597656</t>
  </si>
  <si>
    <t>377.70556640625</t>
  </si>
  <si>
    <t>381.95855712890625</t>
  </si>
  <si>
    <t>382.0426330566406</t>
  </si>
  <si>
    <t>402.028076171875</t>
  </si>
  <si>
    <t>381.8405456542969</t>
  </si>
  <si>
    <t>393.5557556152344</t>
  </si>
  <si>
    <t>393.4803771972656</t>
  </si>
  <si>
    <t>394.40411376953125</t>
  </si>
  <si>
    <t>364.087890625</t>
  </si>
  <si>
    <t>372.1590270996094</t>
  </si>
  <si>
    <t>372.1961364746094</t>
  </si>
  <si>
    <t>379.57171630859375</t>
  </si>
  <si>
    <t>365.6082763671875</t>
  </si>
  <si>
    <t>372.1840515136719</t>
  </si>
  <si>
    <t>372.1861877441406</t>
  </si>
  <si>
    <t>379.1956481933594</t>
  </si>
  <si>
    <t>372.1268615722656</t>
  </si>
  <si>
    <t>372.7303771972656</t>
  </si>
  <si>
    <t>372.60888671875</t>
  </si>
  <si>
    <t>376.92840576171875</t>
  </si>
  <si>
    <t>361.15087890625</t>
  </si>
  <si>
    <t>361.8498229980469</t>
  </si>
  <si>
    <t>361.83453369140625</t>
  </si>
  <si>
    <t>373.6095275878906</t>
  </si>
  <si>
    <t>360.3018493652344</t>
  </si>
  <si>
    <t>373.4661560058594</t>
  </si>
  <si>
    <t>373.472412109375</t>
  </si>
  <si>
    <t>374.3332824707031</t>
  </si>
  <si>
    <t>362.68475341796875</t>
  </si>
  <si>
    <t>371.62884521484375</t>
  </si>
  <si>
    <t>371.54278564453125</t>
  </si>
  <si>
    <t>386.3632507324219</t>
  </si>
  <si>
    <t>368.4816589355469</t>
  </si>
  <si>
    <t>385.5282287597656</t>
  </si>
  <si>
    <t>385.4595642089844</t>
  </si>
  <si>
    <t>392.87042236328125</t>
  </si>
  <si>
    <t>382.1614685058594</t>
  </si>
  <si>
    <t>391.8247375488281</t>
  </si>
  <si>
    <t>391.7787780761719</t>
  </si>
  <si>
    <t>399.92352294921875</t>
  </si>
  <si>
    <t>384.2483215332031</t>
  </si>
  <si>
    <t>397.6455078125</t>
  </si>
  <si>
    <t>397.5616455078125</t>
  </si>
  <si>
    <t>406.00372314453125</t>
  </si>
  <si>
    <t>395.414794921875</t>
  </si>
  <si>
    <t>399.8535461425781</t>
  </si>
  <si>
    <t>399.91973876953125</t>
  </si>
  <si>
    <t>400.6107177734375</t>
  </si>
  <si>
    <t>386.7667236328125</t>
  </si>
  <si>
    <t>390.76837158203125</t>
  </si>
  <si>
    <t>390.73895263671875</t>
  </si>
  <si>
    <t>398.96173095703125</t>
  </si>
  <si>
    <t>386.5613708496094</t>
  </si>
  <si>
    <t>396.44781494140625</t>
  </si>
  <si>
    <t>396.3555908203125</t>
  </si>
  <si>
    <t>409.6425476074219</t>
  </si>
  <si>
    <t>395.57574462890625</t>
  </si>
  <si>
    <t>404.31494140625</t>
  </si>
  <si>
    <t>404.3272705078125</t>
  </si>
  <si>
    <t>411.0295715332031</t>
  </si>
  <si>
    <t>398.8558654785156</t>
  </si>
  <si>
    <t>408.6097717285156</t>
  </si>
  <si>
    <t>408.55426025390625</t>
  </si>
  <si>
    <t>416.5054016113281</t>
  </si>
  <si>
    <t>406.0115661621094</t>
  </si>
  <si>
    <t>414.1269836425781</t>
  </si>
  <si>
    <t>414.14825439453125</t>
  </si>
  <si>
    <t>421.1537170410156</t>
  </si>
  <si>
    <t>406.2960510253906</t>
  </si>
  <si>
    <t>410.8111572265625</t>
  </si>
  <si>
    <t>410.8162536621094</t>
  </si>
  <si>
    <t>416.3175354003906</t>
  </si>
  <si>
    <t>407.98126220703125</t>
  </si>
  <si>
    <t>415.9197998046875</t>
  </si>
  <si>
    <t>415.9313659667969</t>
  </si>
  <si>
    <t>431.02557373046875</t>
  </si>
  <si>
    <t>412.3829040527344</t>
  </si>
  <si>
    <t>430.5032653808594</t>
  </si>
  <si>
    <t>430.54681396484375</t>
  </si>
  <si>
    <t>440.7283935546875</t>
  </si>
  <si>
    <t>428.5652160644531</t>
  </si>
  <si>
    <t>430.390869140625</t>
  </si>
  <si>
    <t>430.07489013671875</t>
  </si>
  <si>
    <t>441.5075378417969</t>
  </si>
  <si>
    <t>434.50567626953125</t>
  </si>
  <si>
    <t>434.4297180175781</t>
  </si>
  <si>
    <t>448.9471740722656</t>
  </si>
  <si>
    <t>427.69207763671875</t>
  </si>
  <si>
    <t>442.6848449707031</t>
  </si>
  <si>
    <t>442.65887451171875</t>
  </si>
  <si>
    <t>451.9610900878906</t>
  </si>
  <si>
    <t>424.9502868652344</t>
  </si>
  <si>
    <t>428.9161071777344</t>
  </si>
  <si>
    <t>429.1240234375</t>
  </si>
  <si>
    <t>446.7965393066406</t>
  </si>
  <si>
    <t>414.7493896484375</t>
  </si>
  <si>
    <t>446.6042785644531</t>
  </si>
  <si>
    <t>446.8442077636719</t>
  </si>
  <si>
    <t>453.5584716796875</t>
  </si>
  <si>
    <t>436.7767028808594</t>
  </si>
  <si>
    <t>436.9553527832031</t>
  </si>
  <si>
    <t>436.8658142089844</t>
  </si>
  <si>
    <t>455.22845458984375</t>
  </si>
  <si>
    <t>432.82171630859375</t>
  </si>
  <si>
    <t>450.348876953125</t>
  </si>
  <si>
    <t>450.2645568847656</t>
  </si>
  <si>
    <t>450.4326171875</t>
  </si>
  <si>
    <t>434.1780090332031</t>
  </si>
  <si>
    <t>447.5249328613281</t>
  </si>
  <si>
    <t>447.6300354003906</t>
  </si>
  <si>
    <t>459.8055725097656</t>
  </si>
  <si>
    <t>445.0386047363281</t>
  </si>
  <si>
    <t>445.172607421875</t>
  </si>
  <si>
    <t>445.0011291503906</t>
  </si>
  <si>
    <t>445.02764892578125</t>
  </si>
  <si>
    <t>418.8811340332031</t>
  </si>
  <si>
    <t>420.1463623046875</t>
  </si>
  <si>
    <t>420.1826477050781</t>
  </si>
  <si>
    <t>438.293701171875</t>
  </si>
  <si>
    <t>417.6010437011719</t>
  </si>
  <si>
    <t>436.7967834472656</t>
  </si>
  <si>
    <t>436.93450927734375</t>
  </si>
  <si>
    <t>440.6429748535156</t>
  </si>
  <si>
    <t>419.43328857421875</t>
  </si>
  <si>
    <t>421.67724609375</t>
  </si>
  <si>
    <t>421.66534423828125</t>
  </si>
  <si>
    <t>428.0207824707031</t>
  </si>
  <si>
    <t>420.2725524902344</t>
  </si>
  <si>
    <t>427.1530456542969</t>
  </si>
  <si>
    <t>427.1497497558594</t>
  </si>
  <si>
    <t>429.3641052246094</t>
  </si>
  <si>
    <t>418.5906677246094</t>
  </si>
  <si>
    <t>418.658447265625</t>
  </si>
  <si>
    <t>419.49078369140625</t>
  </si>
  <si>
    <t>392.10992431640625</t>
  </si>
  <si>
    <t>394.0868835449219</t>
  </si>
  <si>
    <t>394.2887878417969</t>
  </si>
  <si>
    <t>416.63580322265625</t>
  </si>
  <si>
    <t>393.16680908203125</t>
  </si>
  <si>
    <t>413.8739318847656</t>
  </si>
  <si>
    <t>413.8126525878906</t>
  </si>
  <si>
    <t>424.3359375</t>
  </si>
  <si>
    <t>411.05926513671875</t>
  </si>
  <si>
    <t>423.1301574707031</t>
  </si>
  <si>
    <t>423.0670166015625</t>
  </si>
  <si>
    <t>426.8072204589844</t>
  </si>
  <si>
    <t>412.047119140625</t>
  </si>
  <si>
    <t>414.6637268066406</t>
  </si>
  <si>
    <t>414.6671142578125</t>
  </si>
  <si>
    <t>419.7969665527344</t>
  </si>
  <si>
    <t>413.2726135253906</t>
  </si>
  <si>
    <t>417.2937316894531</t>
  </si>
  <si>
    <t>417.29388427734375</t>
  </si>
  <si>
    <t>418.6585998535156</t>
  </si>
  <si>
    <t>411.91290283203125</t>
  </si>
  <si>
    <t>417.47845458984375</t>
  </si>
  <si>
    <t>417.4115295410156</t>
  </si>
  <si>
    <t>417.88067626953125</t>
  </si>
  <si>
    <t>406.1683044433594</t>
  </si>
  <si>
    <t>407.3777160644531</t>
  </si>
  <si>
    <t>407.43292236328125</t>
  </si>
  <si>
    <t>417.94696044921875</t>
  </si>
  <si>
    <t>397.149658203125</t>
  </si>
  <si>
    <t>416.9684143066406</t>
  </si>
  <si>
    <t>417.0076599121094</t>
  </si>
  <si>
    <t>424.2740173339844</t>
  </si>
  <si>
    <t>415.0993957519531</t>
  </si>
  <si>
    <t>422.3870544433594</t>
  </si>
  <si>
    <t>422.3642883300781</t>
  </si>
  <si>
    <t>430.97515869140625</t>
  </si>
  <si>
    <t>415.7283935546875</t>
  </si>
  <si>
    <t>418.354248046875</t>
  </si>
  <si>
    <t>418.3168640136719</t>
  </si>
  <si>
    <t>425.47412109375</t>
  </si>
  <si>
    <t>402.0796813964844</t>
  </si>
  <si>
    <t>405.0214538574219</t>
  </si>
  <si>
    <t>404.96697998046875</t>
  </si>
  <si>
    <t>413.28125</t>
  </si>
  <si>
    <t>404.1090393066406</t>
  </si>
  <si>
    <t>406.9875183105469</t>
  </si>
  <si>
    <t>406.99334716796875</t>
  </si>
  <si>
    <t>407.8970642089844</t>
  </si>
  <si>
    <t>399.2784118652344</t>
  </si>
  <si>
    <t>401.6524658203125</t>
  </si>
  <si>
    <t>401.5250244140625</t>
  </si>
  <si>
    <t>405.4305725097656</t>
  </si>
  <si>
    <t>398.34661865234375</t>
  </si>
  <si>
    <t>399.1053771972656</t>
  </si>
  <si>
    <t>399.1299133300781</t>
  </si>
  <si>
    <t>404.8739013671875</t>
  </si>
  <si>
    <t>383.190673828125</t>
  </si>
  <si>
    <t>404.35028076171875</t>
  </si>
  <si>
    <t>404.26885986328125</t>
  </si>
  <si>
    <t>407.0845031738281</t>
  </si>
  <si>
    <t>382.08099365234375</t>
  </si>
  <si>
    <t>385.4830627441406</t>
  </si>
  <si>
    <t>385.5621643066406</t>
  </si>
  <si>
    <t>394.4585266113281</t>
  </si>
  <si>
    <t>384.07769775390625</t>
  </si>
  <si>
    <t>391.4458312988281</t>
  </si>
  <si>
    <t>391.43865966796875</t>
  </si>
  <si>
    <t>408.2324523925781</t>
  </si>
  <si>
    <t>388.8776550292969</t>
  </si>
  <si>
    <t>406.71820068359375</t>
  </si>
  <si>
    <t>406.6417236328125</t>
  </si>
  <si>
    <t>410.17578125</t>
  </si>
  <si>
    <t>390.53997802734375</t>
  </si>
  <si>
    <t>393.0621643066406</t>
  </si>
  <si>
    <t>392.99853515625</t>
  </si>
  <si>
    <t>399.59307861328125</t>
  </si>
  <si>
    <t>377.767822265625</t>
  </si>
  <si>
    <t>377.7656555175781</t>
  </si>
  <si>
    <t>391.0769958496094</t>
  </si>
  <si>
    <t>377.2899475097656</t>
  </si>
  <si>
    <t>390.281982421875</t>
  </si>
  <si>
    <t>390.2612609863281</t>
  </si>
  <si>
    <t>392.2167053222656</t>
  </si>
  <si>
    <t>382.7744140625</t>
  </si>
  <si>
    <t>389.670654296875</t>
  </si>
  <si>
    <t>389.6341552734375</t>
  </si>
  <si>
    <t>391.7547607421875</t>
  </si>
  <si>
    <t>380.3462219238281</t>
  </si>
  <si>
    <t>383.4757995605469</t>
  </si>
  <si>
    <t>383.4835510253906</t>
  </si>
  <si>
    <t>402.8627014160156</t>
  </si>
  <si>
    <t>383.42803955078125</t>
  </si>
  <si>
    <t>402.5026550292969</t>
  </si>
  <si>
    <t>402.4652099609375</t>
  </si>
  <si>
    <t>412.4003601074219</t>
  </si>
  <si>
    <t>372.5527648925781</t>
  </si>
  <si>
    <t>378.77362060546875</t>
  </si>
  <si>
    <t>378.7567443847656</t>
  </si>
  <si>
    <t>382.68109130859375</t>
  </si>
  <si>
    <t>371.97332763671875</t>
  </si>
  <si>
    <t>379.3042907714844</t>
  </si>
  <si>
    <t>379.2881774902344</t>
  </si>
  <si>
    <t>380.3874206542969</t>
  </si>
  <si>
    <t>361.1955871582031</t>
  </si>
  <si>
    <t>365.6841125488281</t>
  </si>
  <si>
    <t>365.7330017089844</t>
  </si>
  <si>
    <t>366.50958251953125</t>
  </si>
  <si>
    <t>351.1437683105469</t>
  </si>
  <si>
    <t>355.39874267578125</t>
  </si>
  <si>
    <t>355.3774108886719</t>
  </si>
  <si>
    <t>358.9507141113281</t>
  </si>
  <si>
    <t>299.34893798828125</t>
  </si>
  <si>
    <t>298.8207092285156</t>
  </si>
  <si>
    <t>332.4388427734375</t>
  </si>
  <si>
    <t>290.5867919921875</t>
  </si>
  <si>
    <t>319.32696533203125</t>
  </si>
  <si>
    <t>319.1227722167969</t>
  </si>
  <si>
    <t>322.7668151855469</t>
  </si>
  <si>
    <t>262.6204528808594</t>
  </si>
  <si>
    <t>269.9627685546875</t>
  </si>
  <si>
    <t>269.88800048828125</t>
  </si>
  <si>
    <t>283.4751281738281</t>
  </si>
  <si>
    <t>216.3614959716797</t>
  </si>
  <si>
    <t>269.4072570800781</t>
  </si>
  <si>
    <t>269.1427307128906</t>
  </si>
  <si>
    <t>312.68878173828125</t>
  </si>
  <si>
    <t>265.7095947265625</t>
  </si>
  <si>
    <t>290.5841979980469</t>
  </si>
  <si>
    <t>290.6180725097656</t>
  </si>
  <si>
    <t>298.8028564453125</t>
  </si>
  <si>
    <t>272.6511535644531</t>
  </si>
  <si>
    <t>297.3876037597656</t>
  </si>
  <si>
    <t>297.3973693847656</t>
  </si>
  <si>
    <t>312.1765441894531</t>
  </si>
  <si>
    <t>286.6437683105469</t>
  </si>
  <si>
    <t>312.0077209472656</t>
  </si>
  <si>
    <t>312.0841369628906</t>
  </si>
  <si>
    <t>312.1442565917969</t>
  </si>
  <si>
    <t>290.4618225097656</t>
  </si>
  <si>
    <t>297.7101135253906</t>
  </si>
  <si>
    <t>297.6993103027344</t>
  </si>
  <si>
    <t>310.1944580078125</t>
  </si>
  <si>
    <t>296.9617919921875</t>
  </si>
  <si>
    <t>305.96343994140625</t>
  </si>
  <si>
    <t>305.9898681640625</t>
  </si>
  <si>
    <t>307.7114562988281</t>
  </si>
  <si>
    <t>287.43878173828125</t>
  </si>
  <si>
    <t>287.4504699707031</t>
  </si>
  <si>
    <t>307.9598083496094</t>
  </si>
  <si>
    <t>287.214599609375</t>
  </si>
  <si>
    <t>306.79156494140625</t>
  </si>
  <si>
    <t>306.78106689453125</t>
  </si>
  <si>
    <t>315.27386474609375</t>
  </si>
  <si>
    <t>294.76080322265625</t>
  </si>
  <si>
    <t>302.3592224121094</t>
  </si>
  <si>
    <t>302.3659362792969</t>
  </si>
  <si>
    <t>313.66015625</t>
  </si>
  <si>
    <t>300.13006591796875</t>
  </si>
  <si>
    <t>312.4660339355469</t>
  </si>
  <si>
    <t>312.488037109375</t>
  </si>
  <si>
    <t>322.8570251464844</t>
  </si>
  <si>
    <t>311.82733154296875</t>
  </si>
  <si>
    <t>319.6090087890625</t>
  </si>
  <si>
    <t>319.5171203613281</t>
  </si>
  <si>
    <t>336.3075256347656</t>
  </si>
  <si>
    <t>316.3497314453125</t>
  </si>
  <si>
    <t>316.76055908203125</t>
  </si>
  <si>
    <t>316.850830078125</t>
  </si>
  <si>
    <t>329.81866455078125</t>
  </si>
  <si>
    <t>313.5509033203125</t>
  </si>
  <si>
    <t>328.1893310546875</t>
  </si>
  <si>
    <t>328.1956787109375</t>
  </si>
  <si>
    <t>336.6660461425781</t>
  </si>
  <si>
    <t>324.5485534667969</t>
  </si>
  <si>
    <t>325.73480224609375</t>
  </si>
  <si>
    <t>325.7552795410156</t>
  </si>
  <si>
    <t>330.892333984375</t>
  </si>
  <si>
    <t>298.7865905761719</t>
  </si>
  <si>
    <t>304.96392822265625</t>
  </si>
  <si>
    <t>304.79083251953125</t>
  </si>
  <si>
    <t>308.86492919921875</t>
  </si>
  <si>
    <t>292.1418762207031</t>
  </si>
  <si>
    <t>300.9720458984375</t>
  </si>
  <si>
    <t>302.4350280761719</t>
  </si>
  <si>
    <t>309.20904541015625</t>
  </si>
  <si>
    <t>297.7169189453125</t>
  </si>
  <si>
    <t>307.8154296875</t>
  </si>
  <si>
    <t>307.7525329589844</t>
  </si>
  <si>
    <t>307.94439697265625</t>
  </si>
  <si>
    <t>299.3061828613281</t>
  </si>
  <si>
    <t>305.9750671386719</t>
  </si>
  <si>
    <t>305.944091796875</t>
  </si>
  <si>
    <t>323.2577819824219</t>
  </si>
  <si>
    <t>304.3365783691406</t>
  </si>
  <si>
    <t>321.7528991699219</t>
  </si>
  <si>
    <t>321.7203063964844</t>
  </si>
  <si>
    <t>323.70135498046875</t>
  </si>
  <si>
    <t>314.2755126953125</t>
  </si>
  <si>
    <t>320.485107421875</t>
  </si>
  <si>
    <t>320.4720153808594</t>
  </si>
  <si>
    <t>323.88507080078125</t>
  </si>
  <si>
    <t>297.9685974121094</t>
  </si>
  <si>
    <t>300.5040588378906</t>
  </si>
  <si>
    <t>300.4664611816406</t>
  </si>
  <si>
    <t>309.0408935546875</t>
  </si>
  <si>
    <t>298.67120361328125</t>
  </si>
  <si>
    <t>308.1017761230469</t>
  </si>
  <si>
    <t>308.1941833496094</t>
  </si>
  <si>
    <t>309.8567199707031</t>
  </si>
  <si>
    <t>293.8630676269531</t>
  </si>
  <si>
    <t>298.39788818359375</t>
  </si>
  <si>
    <t>298.5028381347656</t>
  </si>
  <si>
    <t>302.6377868652344</t>
  </si>
  <si>
    <t>295.2839050292969</t>
  </si>
  <si>
    <t>301.6311340332031</t>
  </si>
  <si>
    <t>301.597900390625</t>
  </si>
  <si>
    <t>301.9407653808594</t>
  </si>
  <si>
    <t>295.4252624511719</t>
  </si>
  <si>
    <t>298.9347229003906</t>
  </si>
  <si>
    <t>298.9845886230469</t>
  </si>
  <si>
    <t>311.69970703125</t>
  </si>
  <si>
    <t>289.42828369140625</t>
  </si>
  <si>
    <t>295.3960266113281</t>
  </si>
  <si>
    <t>295.3734130859375</t>
  </si>
  <si>
    <t>274.4277648925781</t>
  </si>
  <si>
    <t>290.34112548828125</t>
  </si>
  <si>
    <t>290.298828125</t>
  </si>
  <si>
    <t>294.0399475097656</t>
  </si>
  <si>
    <t>284.3733215332031</t>
  </si>
  <si>
    <t>288.6160888671875</t>
  </si>
  <si>
    <t>288.6175537109375</t>
  </si>
  <si>
    <t>292.98065185546875</t>
  </si>
  <si>
    <t>286.4792785644531</t>
  </si>
  <si>
    <t>289.9196472167969</t>
  </si>
  <si>
    <t>289.8885803222656</t>
  </si>
  <si>
    <t>297.2312927246094</t>
  </si>
  <si>
    <t>283.4785461425781</t>
  </si>
  <si>
    <t>286.04669189453125</t>
  </si>
  <si>
    <t>286.1053771972656</t>
  </si>
  <si>
    <t>290.3717956542969</t>
  </si>
  <si>
    <t>265.6297912597656</t>
  </si>
  <si>
    <t>269.48699951171875</t>
  </si>
  <si>
    <t>269.6625671386719</t>
  </si>
  <si>
    <t>271.3798828125</t>
  </si>
  <si>
    <t>251.99143981933594</t>
  </si>
  <si>
    <t>255.9508819580078</t>
  </si>
  <si>
    <t>255.667724609375</t>
  </si>
  <si>
    <t>256.85430908203125</t>
  </si>
  <si>
    <t>214.6053009033203</t>
  </si>
  <si>
    <t>222.5057830810547</t>
  </si>
  <si>
    <t>222.5522003173828</t>
  </si>
  <si>
    <t>230.36563110351562</t>
  </si>
  <si>
    <t>205.39317321777344</t>
  </si>
  <si>
    <t>223.22125244140625</t>
  </si>
  <si>
    <t>223.18943786621094</t>
  </si>
  <si>
    <t>234.01708984375</t>
  </si>
  <si>
    <t>199.29222106933594</t>
  </si>
  <si>
    <t>233.39671325683594</t>
  </si>
  <si>
    <t>233.46786499023438</t>
  </si>
  <si>
    <t>236.3285369873047</t>
  </si>
  <si>
    <t>208.0655975341797</t>
  </si>
  <si>
    <t>209.5387420654297</t>
  </si>
  <si>
    <t>209.70867919921875</t>
  </si>
  <si>
    <t>221.64134216308594</t>
  </si>
  <si>
    <t>208.10292053222656</t>
  </si>
  <si>
    <t>215.8917999267578</t>
  </si>
  <si>
    <t>215.81561279296875</t>
  </si>
  <si>
    <t>218.55020141601562</t>
  </si>
  <si>
    <t>184.54005432128906</t>
  </si>
  <si>
    <t>197.04299926757812</t>
  </si>
  <si>
    <t>196.95579528808594</t>
  </si>
  <si>
    <t>216.0824737548828</t>
  </si>
  <si>
    <t>190.12149047851562</t>
  </si>
  <si>
    <t>214.9205322265625</t>
  </si>
  <si>
    <t>214.87974548339844</t>
  </si>
  <si>
    <t>218.0797119140625</t>
  </si>
  <si>
    <t>205.1668243408203</t>
  </si>
  <si>
    <t>216.93426513671875</t>
  </si>
  <si>
    <t>216.90110778808594</t>
  </si>
  <si>
    <t>227.6422119140625</t>
  </si>
  <si>
    <t>213.55081176757812</t>
  </si>
  <si>
    <t>219.49862670898438</t>
  </si>
  <si>
    <t>219.67340087890625</t>
  </si>
  <si>
    <t>220.5269317626953</t>
  </si>
  <si>
    <t>211.59193420410156</t>
  </si>
  <si>
    <t>214.2619171142578</t>
  </si>
  <si>
    <t>214.2310333251953</t>
  </si>
  <si>
    <t>229.77142333984375</t>
  </si>
  <si>
    <t>228.95375061035156</t>
  </si>
  <si>
    <t>228.92286682128906</t>
  </si>
  <si>
    <t>242.81625366210938</t>
  </si>
  <si>
    <t>228.63003540039062</t>
  </si>
  <si>
    <t>240.23831176757812</t>
  </si>
  <si>
    <t>240.26217651367188</t>
  </si>
  <si>
    <t>241.4977264404297</t>
  </si>
  <si>
    <t>230.4462127685547</t>
  </si>
  <si>
    <t>239.69065856933594</t>
  </si>
  <si>
    <t>239.61257934570312</t>
  </si>
  <si>
    <t>244.66546630859375</t>
  </si>
  <si>
    <t>233.63218688964844</t>
  </si>
  <si>
    <t>233.85874938964844</t>
  </si>
  <si>
    <t>233.8336639404297</t>
  </si>
  <si>
    <t>240.6182098388672</t>
  </si>
  <si>
    <t>230.507080078125</t>
  </si>
  <si>
    <t>233.65402221679688</t>
  </si>
  <si>
    <t>233.57284545898438</t>
  </si>
  <si>
    <t>241.42324829101562</t>
  </si>
  <si>
    <t>226.1501007080078</t>
  </si>
  <si>
    <t>226.92733764648438</t>
  </si>
  <si>
    <t>226.90460205078125</t>
  </si>
  <si>
    <t>229.43470764160156</t>
  </si>
  <si>
    <t>215.94781494140625</t>
  </si>
  <si>
    <t>219.2844696044922</t>
  </si>
  <si>
    <t>219.3875732421875</t>
  </si>
  <si>
    <t>219.88706970214844</t>
  </si>
  <si>
    <t>205.92666625976562</t>
  </si>
  <si>
    <t>219.3000946044922</t>
  </si>
  <si>
    <t>219.52899169921875</t>
  </si>
  <si>
    <t>226.37962341308594</t>
  </si>
  <si>
    <t>213.66563415527344</t>
  </si>
  <si>
    <t>216.0154571533203</t>
  </si>
  <si>
    <t>216.2319793701172</t>
  </si>
  <si>
    <t>219.42201232910156</t>
  </si>
  <si>
    <t>214.21044921875</t>
  </si>
  <si>
    <t>218.0352325439453</t>
  </si>
  <si>
    <t>218.04757690429688</t>
  </si>
  <si>
    <t>219.78871154785156</t>
  </si>
  <si>
    <t>214.46449279785156</t>
  </si>
  <si>
    <t>218.98031616210938</t>
  </si>
  <si>
    <t>218.97860717773438</t>
  </si>
  <si>
    <t>231.76820373535156</t>
  </si>
  <si>
    <t>215.21372985839844</t>
  </si>
  <si>
    <t>231.57412719726562</t>
  </si>
  <si>
    <t>231.48411560058594</t>
  </si>
  <si>
    <t>235.7591552734375</t>
  </si>
  <si>
    <t>223.22837829589844</t>
  </si>
  <si>
    <t>230.8463592529297</t>
  </si>
  <si>
    <t>230.9110870361328</t>
  </si>
  <si>
    <t>239.4906005859375</t>
  </si>
  <si>
    <t>229.2979278564453</t>
  </si>
  <si>
    <t>238.49993896484375</t>
  </si>
  <si>
    <t>238.50296020507812</t>
  </si>
  <si>
    <t>243.30288696289062</t>
  </si>
  <si>
    <t>235.4365997314453</t>
  </si>
  <si>
    <t>241.5445098876953</t>
  </si>
  <si>
    <t>241.54443359375</t>
  </si>
  <si>
    <t>246.68301391601562</t>
  </si>
  <si>
    <t>237.14039611816406</t>
  </si>
  <si>
    <t>240.75071716308594</t>
  </si>
  <si>
    <t>240.75657653808594</t>
  </si>
  <si>
    <t>244.69346618652344</t>
  </si>
  <si>
    <t>240.6688232421875</t>
  </si>
  <si>
    <t>243.24107360839844</t>
  </si>
  <si>
    <t>243.2509307861328</t>
  </si>
  <si>
    <t>243.32713317871094</t>
  </si>
  <si>
    <t>232.1019744873047</t>
  </si>
  <si>
    <t>234.65557861328125</t>
  </si>
  <si>
    <t>234.599365234375</t>
  </si>
  <si>
    <t>234.64993286132812</t>
  </si>
  <si>
    <t>225.5014190673828</t>
  </si>
  <si>
    <t>225.85850524902344</t>
  </si>
  <si>
    <t>225.86839294433594</t>
  </si>
  <si>
    <t>228.1908416748047</t>
  </si>
  <si>
    <t>220.4645538330078</t>
  </si>
  <si>
    <t>220.49241638183594</t>
  </si>
  <si>
    <t>230.53871154785156</t>
  </si>
  <si>
    <t>216.81680297851562</t>
  </si>
  <si>
    <t>230.52476501464844</t>
  </si>
  <si>
    <t>230.5123291015625</t>
  </si>
  <si>
    <t>239.66015625</t>
  </si>
  <si>
    <t>227.5799102783203</t>
  </si>
  <si>
    <t>238.1644744873047</t>
  </si>
  <si>
    <t>238.22662353515625</t>
  </si>
  <si>
    <t>241.8334197998047</t>
  </si>
  <si>
    <t>235.6831512451172</t>
  </si>
  <si>
    <t>238.57398986816406</t>
  </si>
  <si>
    <t>238.55906677246094</t>
  </si>
  <si>
    <t>250.75875854492188</t>
  </si>
  <si>
    <t>234.11767578125</t>
  </si>
  <si>
    <t>249.5938720703125</t>
  </si>
  <si>
    <t>249.64080810546875</t>
  </si>
  <si>
    <t>255.29649353027344</t>
  </si>
  <si>
    <t>246.9508056640625</t>
  </si>
  <si>
    <t>247.84848022460938</t>
  </si>
  <si>
    <t>247.83447265625</t>
  </si>
  <si>
    <t>264.88604736328125</t>
  </si>
  <si>
    <t>247.8218231201172</t>
  </si>
  <si>
    <t>264.49493408203125</t>
  </si>
  <si>
    <t>274.24365234375</t>
  </si>
  <si>
    <t>256.6991882324219</t>
  </si>
  <si>
    <t>268.81732177734375</t>
  </si>
  <si>
    <t>268.772705078125</t>
  </si>
  <si>
    <t>271.7902526855469</t>
  </si>
  <si>
    <t>256.9964904785156</t>
  </si>
  <si>
    <t>258.33880615234375</t>
  </si>
  <si>
    <t>258.3401184082031</t>
  </si>
  <si>
    <t>265.90753173828125</t>
  </si>
  <si>
    <t>251.545654296875</t>
  </si>
  <si>
    <t>265.4625549316406</t>
  </si>
  <si>
    <t>265.4770202636719</t>
  </si>
  <si>
    <t>271.1519775390625</t>
  </si>
  <si>
    <t>261.6124572753906</t>
  </si>
  <si>
    <t>262.87744140625</t>
  </si>
  <si>
    <t>262.72015380859375</t>
  </si>
  <si>
    <t>271.6138610839844</t>
  </si>
  <si>
    <t>253.22386169433594</t>
  </si>
  <si>
    <t>259.4630126953125</t>
  </si>
  <si>
    <t>259.473876953125</t>
  </si>
  <si>
    <t>265.8866882324219</t>
  </si>
  <si>
    <t>257.4329528808594</t>
  </si>
  <si>
    <t>261.8648681640625</t>
  </si>
  <si>
    <t>261.84100341796875</t>
  </si>
  <si>
    <t>262.4361267089844</t>
  </si>
  <si>
    <t>245.14849853515625</t>
  </si>
  <si>
    <t>245.12367248535156</t>
  </si>
  <si>
    <t>248.9583740234375</t>
  </si>
  <si>
    <t>240.11329650878906</t>
  </si>
  <si>
    <t>249.01580810546875</t>
  </si>
  <si>
    <t>271.5043640136719</t>
  </si>
  <si>
    <t>247.80410766601562</t>
  </si>
  <si>
    <t>271.5153503417969</t>
  </si>
  <si>
    <t>280.12738037109375</t>
  </si>
  <si>
    <t>264.7391052246094</t>
  </si>
  <si>
    <t>277.2939147949219</t>
  </si>
  <si>
    <t>277.3141174316406</t>
  </si>
  <si>
    <t>301.2096862792969</t>
  </si>
  <si>
    <t>275.3043518066406</t>
  </si>
  <si>
    <t>293.9533386230469</t>
  </si>
  <si>
    <t>293.91510009765625</t>
  </si>
  <si>
    <t>299.7239685058594</t>
  </si>
  <si>
    <t>285.4088134765625</t>
  </si>
  <si>
    <t>287.5361328125</t>
  </si>
  <si>
    <t>287.5772399902344</t>
  </si>
  <si>
    <t>296.210205078125</t>
  </si>
  <si>
    <t>282.60931396484375</t>
  </si>
  <si>
    <t>283.5794677734375</t>
  </si>
  <si>
    <t>283.6294860839844</t>
  </si>
  <si>
    <t>290.08477783203125</t>
  </si>
  <si>
    <t>278.3435363769531</t>
  </si>
  <si>
    <t>283.53948974609375</t>
  </si>
  <si>
    <t>283.4763488769531</t>
  </si>
  <si>
    <t>290.5367736816406</t>
  </si>
  <si>
    <t>274.8204650878906</t>
  </si>
  <si>
    <t>283.82098388671875</t>
  </si>
  <si>
    <t>283.87384033203125</t>
  </si>
  <si>
    <t>305.1868591308594</t>
  </si>
  <si>
    <t>278.81182861328125</t>
  </si>
  <si>
    <t>298.3567810058594</t>
  </si>
  <si>
    <t>298.3701171875</t>
  </si>
  <si>
    <t>312.74810791015625</t>
  </si>
  <si>
    <t>297.4320373535156</t>
  </si>
  <si>
    <t>310.7060546875</t>
  </si>
  <si>
    <t>310.693603515625</t>
  </si>
  <si>
    <t>320.95660400390625</t>
  </si>
  <si>
    <t>308.6068115234375</t>
  </si>
  <si>
    <t>315.185546875</t>
  </si>
  <si>
    <t>315.1969909667969</t>
  </si>
  <si>
    <t>321.8396911621094</t>
  </si>
  <si>
    <t>313.733642578125</t>
  </si>
  <si>
    <t>315.06890869140625</t>
  </si>
  <si>
    <t>315.12310791015625</t>
  </si>
  <si>
    <t>325.1716613769531</t>
  </si>
  <si>
    <t>309.0248718261719</t>
  </si>
  <si>
    <t>322.921142578125</t>
  </si>
  <si>
    <t>322.9548034667969</t>
  </si>
  <si>
    <t>332.881103515625</t>
  </si>
  <si>
    <t>322.53936767578125</t>
  </si>
  <si>
    <t>324.8004150390625</t>
  </si>
  <si>
    <t>324.83636474609375</t>
  </si>
  <si>
    <t>327.8254699707031</t>
  </si>
  <si>
    <t>313.4969177246094</t>
  </si>
  <si>
    <t>324.9123229980469</t>
  </si>
  <si>
    <t>324.8590393066406</t>
  </si>
  <si>
    <t>336.28369140625</t>
  </si>
  <si>
    <t>314.41259765625</t>
  </si>
  <si>
    <t>328.4711608886719</t>
  </si>
  <si>
    <t>328.460205078125</t>
  </si>
  <si>
    <t>334.09722900390625</t>
  </si>
  <si>
    <t>322.30755615234375</t>
  </si>
  <si>
    <t>323.80023193359375</t>
  </si>
  <si>
    <t>323.7721252441406</t>
  </si>
  <si>
    <t>327.5146789550781</t>
  </si>
  <si>
    <t>318.2651672363281</t>
  </si>
  <si>
    <t>327.57415771484375</t>
  </si>
  <si>
    <t>332.5167541503906</t>
  </si>
  <si>
    <t>323.4788818359375</t>
  </si>
  <si>
    <t>323.8701477050781</t>
  </si>
  <si>
    <t>323.9740905761719</t>
  </si>
  <si>
    <t>330.8052978515625</t>
  </si>
  <si>
    <t>316.6592712402344</t>
  </si>
  <si>
    <t>317.98663330078125</t>
  </si>
  <si>
    <t>318.032470703125</t>
  </si>
  <si>
    <t>326.8336486816406</t>
  </si>
  <si>
    <t>314.85809326171875</t>
  </si>
  <si>
    <t>319.8872985839844</t>
  </si>
  <si>
    <t>319.7127685546875</t>
  </si>
  <si>
    <t>322.1582946777344</t>
  </si>
  <si>
    <t>312.8060607910156</t>
  </si>
  <si>
    <t>316.4236755371094</t>
  </si>
  <si>
    <t>316.401611328125</t>
  </si>
  <si>
    <t>323.2359924316406</t>
  </si>
  <si>
    <t>305.33489990234375</t>
  </si>
  <si>
    <t>306.63641357421875</t>
  </si>
  <si>
    <t>306.7964782714844</t>
  </si>
  <si>
    <t>310.1879577636719</t>
  </si>
  <si>
    <t>297.02642822265625</t>
  </si>
  <si>
    <t>298.1412353515625</t>
  </si>
  <si>
    <t>298.15277099609375</t>
  </si>
  <si>
    <t>298.1907043457031</t>
  </si>
  <si>
    <t>278.5794372558594</t>
  </si>
  <si>
    <t>279.7187194824219</t>
  </si>
  <si>
    <t>279.6201171875</t>
  </si>
  <si>
    <t>288.905517578125</t>
  </si>
  <si>
    <t>278.3320617675781</t>
  </si>
  <si>
    <t>283.6931457519531</t>
  </si>
  <si>
    <t>283.63909912109375</t>
  </si>
  <si>
    <t>303.6579284667969</t>
  </si>
  <si>
    <t>302.0562744140625</t>
  </si>
  <si>
    <t>302.0341796875</t>
  </si>
  <si>
    <t>303.82379150390625</t>
  </si>
  <si>
    <t>289.30670166015625</t>
  </si>
  <si>
    <t>300.5591125488281</t>
  </si>
  <si>
    <t>300.5709228515625</t>
  </si>
  <si>
    <t>301.19500732421875</t>
  </si>
  <si>
    <t>294.3196716308594</t>
  </si>
  <si>
    <t>299.0299377441406</t>
  </si>
  <si>
    <t>299.0151062011719</t>
  </si>
  <si>
    <t>299.95867919921875</t>
  </si>
  <si>
    <t>294.7120361328125</t>
  </si>
  <si>
    <t>296.4496765136719</t>
  </si>
  <si>
    <t>296.4873046875</t>
  </si>
  <si>
    <t>306.1381530761719</t>
  </si>
  <si>
    <t>296.20208740234375</t>
  </si>
  <si>
    <t>301.5836486816406</t>
  </si>
  <si>
    <t>301.5559997558594</t>
  </si>
  <si>
    <t>277.8516540527344</t>
  </si>
  <si>
    <t>279.5981750488281</t>
  </si>
  <si>
    <t>279.57183837890625</t>
  </si>
  <si>
    <t>283.85009765625</t>
  </si>
  <si>
    <t>274.54437255859375</t>
  </si>
  <si>
    <t>277.80157470703125</t>
  </si>
  <si>
    <t>277.8034362792969</t>
  </si>
  <si>
    <t>283.6283264160156</t>
  </si>
  <si>
    <t>276.2508850097656</t>
  </si>
  <si>
    <t>276.2806091308594</t>
  </si>
  <si>
    <t>286.3310241699219</t>
  </si>
  <si>
    <t>272.80596923828125</t>
  </si>
  <si>
    <t>286.2214050292969</t>
  </si>
  <si>
    <t>286.21527099609375</t>
  </si>
  <si>
    <t>291.6630859375</t>
  </si>
  <si>
    <t>277.074462890625</t>
  </si>
  <si>
    <t>281.42535400390625</t>
  </si>
  <si>
    <t>281.45648193359375</t>
  </si>
  <si>
    <t>289.7711181640625</t>
  </si>
  <si>
    <t>278.07879638671875</t>
  </si>
  <si>
    <t>279.23809814453125</t>
  </si>
  <si>
    <t>279.2513427734375</t>
  </si>
  <si>
    <t>280.2213134765625</t>
  </si>
  <si>
    <t>271.4728088378906</t>
  </si>
  <si>
    <t>278.417236328125</t>
  </si>
  <si>
    <t>278.3879699707031</t>
  </si>
  <si>
    <t>282.9059143066406</t>
  </si>
  <si>
    <t>274.4879150390625</t>
  </si>
  <si>
    <t>277.4161071777344</t>
  </si>
  <si>
    <t>277.4311218261719</t>
  </si>
  <si>
    <t>278.4322814941406</t>
  </si>
  <si>
    <t>274.77545166015625</t>
  </si>
  <si>
    <t>277.77557373046875</t>
  </si>
  <si>
    <t>277.78192138671875</t>
  </si>
  <si>
    <t>279.8131408691406</t>
  </si>
  <si>
    <t>275.4532165527344</t>
  </si>
  <si>
    <t>278.84185791015625</t>
  </si>
  <si>
    <t>278.8544921875</t>
  </si>
  <si>
    <t>280.6126403808594</t>
  </si>
  <si>
    <t>273.7195129394531</t>
  </si>
  <si>
    <t>276.6859130859375</t>
  </si>
  <si>
    <t>276.7518615722656</t>
  </si>
  <si>
    <t>285.7541809082031</t>
  </si>
  <si>
    <t>262.5975646972656</t>
  </si>
  <si>
    <t>262.66839599609375</t>
  </si>
  <si>
    <t>262.6126403808594</t>
  </si>
  <si>
    <t>279.76385498046875</t>
  </si>
  <si>
    <t>259.99395751953125</t>
  </si>
  <si>
    <t>278.7613220214844</t>
  </si>
  <si>
    <t>278.7602233886719</t>
  </si>
  <si>
    <t>282.0633239746094</t>
  </si>
  <si>
    <t>276.0489196777344</t>
  </si>
  <si>
    <t>280.5774841308594</t>
  </si>
  <si>
    <t>280.5370178222656</t>
  </si>
  <si>
    <t>294.9559326171875</t>
  </si>
  <si>
    <t>280.2208251953125</t>
  </si>
  <si>
    <t>293.4071350097656</t>
  </si>
  <si>
    <t>293.39508056640625</t>
  </si>
  <si>
    <t>298.4418640136719</t>
  </si>
  <si>
    <t>291.24749755859375</t>
  </si>
  <si>
    <t>296.96905517578125</t>
  </si>
  <si>
    <t>296.91973876953125</t>
  </si>
  <si>
    <t>297.8752136230469</t>
  </si>
  <si>
    <t>291.3034973144531</t>
  </si>
  <si>
    <t>295.161865234375</t>
  </si>
  <si>
    <t>295.1741027832031</t>
  </si>
  <si>
    <t>299.1763000488281</t>
  </si>
  <si>
    <t>291.15069580078125</t>
  </si>
  <si>
    <t>293.6587219238281</t>
  </si>
  <si>
    <t>293.64923095703125</t>
  </si>
  <si>
    <t>297.6877136230469</t>
  </si>
  <si>
    <t>275.9689636230469</t>
  </si>
  <si>
    <t>277.5769348144531</t>
  </si>
  <si>
    <t>277.4132995605469</t>
  </si>
  <si>
    <t>282.1502685546875</t>
  </si>
  <si>
    <t>274.83056640625</t>
  </si>
  <si>
    <t>279.3858642578125</t>
  </si>
  <si>
    <t>279.383056640625</t>
  </si>
  <si>
    <t>280.2467956542969</t>
  </si>
  <si>
    <t>268.0102233886719</t>
  </si>
  <si>
    <t>270.806884765625</t>
  </si>
  <si>
    <t>270.812255859375</t>
  </si>
  <si>
    <t>276.26324462890625</t>
  </si>
  <si>
    <t>269.1295166015625</t>
  </si>
  <si>
    <t>274.6545715332031</t>
  </si>
  <si>
    <t>274.7300109863281</t>
  </si>
  <si>
    <t>279.5317077636719</t>
  </si>
  <si>
    <t>279.24932861328125</t>
  </si>
  <si>
    <t>279.2207336425781</t>
  </si>
  <si>
    <t>279.6207580566406</t>
  </si>
  <si>
    <t>264.74365234375</t>
  </si>
  <si>
    <t>266.31317138671875</t>
  </si>
  <si>
    <t>266.2519226074219</t>
  </si>
  <si>
    <t>272.6191101074219</t>
  </si>
  <si>
    <t>257.18682861328125</t>
  </si>
  <si>
    <t>272.06982421875</t>
  </si>
  <si>
    <t>272.13055419921875</t>
  </si>
  <si>
    <t>273.203125</t>
  </si>
  <si>
    <t>265.6932067871094</t>
  </si>
  <si>
    <t>266.3695983886719</t>
  </si>
  <si>
    <t>266.3947448730469</t>
  </si>
  <si>
    <t>275.83355712890625</t>
  </si>
  <si>
    <t>261.2751770019531</t>
  </si>
  <si>
    <t>264.7920837402344</t>
  </si>
  <si>
    <t>264.6077575683594</t>
  </si>
  <si>
    <t>275.90765380859375</t>
  </si>
  <si>
    <t>264.0281066894531</t>
  </si>
  <si>
    <t>275.5002746582031</t>
  </si>
  <si>
    <t>275.4934997558594</t>
  </si>
  <si>
    <t>277.3817138671875</t>
  </si>
  <si>
    <t>269.6694641113281</t>
  </si>
  <si>
    <t>276.6262512207031</t>
  </si>
  <si>
    <t>276.6270446777344</t>
  </si>
  <si>
    <t>284.6324462890625</t>
  </si>
  <si>
    <t>275.1353759765625</t>
  </si>
  <si>
    <t>275.1043395996094</t>
  </si>
  <si>
    <t>279.2016906738281</t>
  </si>
  <si>
    <t>271.6731262207031</t>
  </si>
  <si>
    <t>274.0612487792969</t>
  </si>
  <si>
    <t>274.14178466796875</t>
  </si>
  <si>
    <t>276.4469909667969</t>
  </si>
  <si>
    <t>271.1883239746094</t>
  </si>
  <si>
    <t>275.9278564453125</t>
  </si>
  <si>
    <t>275.92596435546875</t>
  </si>
  <si>
    <t>286.0679931640625</t>
  </si>
  <si>
    <t>270.82208251953125</t>
  </si>
  <si>
    <t>272.40155029296875</t>
  </si>
  <si>
    <t>272.3344421386719</t>
  </si>
  <si>
    <t>283.3424377441406</t>
  </si>
  <si>
    <t>266.9765625</t>
  </si>
  <si>
    <t>281.7812194824219</t>
  </si>
  <si>
    <t>281.76666259765625</t>
  </si>
  <si>
    <t>285.2337646484375</t>
  </si>
  <si>
    <t>277.5006408691406</t>
  </si>
  <si>
    <t>283.7890319824219</t>
  </si>
  <si>
    <t>283.83428955078125</t>
  </si>
  <si>
    <t>289.537109375</t>
  </si>
  <si>
    <t>280.89300537109375</t>
  </si>
  <si>
    <t>284.1922912597656</t>
  </si>
  <si>
    <t>284.2734069824219</t>
  </si>
  <si>
    <t>285.19287109375</t>
  </si>
  <si>
    <t>278.36090087890625</t>
  </si>
  <si>
    <t>282.8719177246094</t>
  </si>
  <si>
    <t>282.8950500488281</t>
  </si>
  <si>
    <t>287.3795166015625</t>
  </si>
  <si>
    <t>279.9544372558594</t>
  </si>
  <si>
    <t>284.43310546875</t>
  </si>
  <si>
    <t>284.4148864746094</t>
  </si>
  <si>
    <t>288.6329040527344</t>
  </si>
  <si>
    <t>283.8986511230469</t>
  </si>
  <si>
    <t>287.031982421875</t>
  </si>
  <si>
    <t>287.024169921875</t>
  </si>
  <si>
    <t>297.9946594238281</t>
  </si>
  <si>
    <t>286.5289611816406</t>
  </si>
  <si>
    <t>296.2984619140625</t>
  </si>
  <si>
    <t>296.2894592285156</t>
  </si>
  <si>
    <t>296.33306884765625</t>
  </si>
  <si>
    <t>289.90374755859375</t>
  </si>
  <si>
    <t>294.1376647949219</t>
  </si>
  <si>
    <t>294.1552734375</t>
  </si>
  <si>
    <t>297.6993713378906</t>
  </si>
  <si>
    <t>279.8035583496094</t>
  </si>
  <si>
    <t>286.6341552734375</t>
  </si>
  <si>
    <t>286.7719421386719</t>
  </si>
  <si>
    <t>286.9586181640625</t>
  </si>
  <si>
    <t>280.19146728515625</t>
  </si>
  <si>
    <t>283.18267822265625</t>
  </si>
  <si>
    <t>282.99420166015625</t>
  </si>
  <si>
    <t>276.04986572265625</t>
  </si>
  <si>
    <t>276.4695739746094</t>
  </si>
  <si>
    <t>276.4495544433594</t>
  </si>
  <si>
    <t>279.280029296875</t>
  </si>
  <si>
    <t>275.4630432128906</t>
  </si>
  <si>
    <t>278.2380676269531</t>
  </si>
  <si>
    <t>278.24456787109375</t>
  </si>
  <si>
    <t>279.0643005371094</t>
  </si>
  <si>
    <t>271.8060607910156</t>
  </si>
  <si>
    <t>271.7315368652344</t>
  </si>
  <si>
    <t>273.662841796875</t>
  </si>
  <si>
    <t>268.44683837890625</t>
  </si>
  <si>
    <t>271.37139892578125</t>
  </si>
  <si>
    <t>271.4066162109375</t>
  </si>
  <si>
    <t>272.7352294921875</t>
  </si>
  <si>
    <t>269.66015625</t>
  </si>
  <si>
    <t>270.97100830078125</t>
  </si>
  <si>
    <t>270.9587097167969</t>
  </si>
  <si>
    <t>273.4926452636719</t>
  </si>
  <si>
    <t>257.9745178222656</t>
  </si>
  <si>
    <t>271.8514099121094</t>
  </si>
  <si>
    <t>271.8459167480469</t>
  </si>
  <si>
    <t>276.52886962890625</t>
  </si>
  <si>
    <t>268.343017578125</t>
  </si>
  <si>
    <t>269.5671691894531</t>
  </si>
  <si>
    <t>269.55902099609375</t>
  </si>
  <si>
    <t>271.364501953125</t>
  </si>
  <si>
    <t>267.88482666015625</t>
  </si>
  <si>
    <t>268.4040832519531</t>
  </si>
  <si>
    <t>268.4115905761719</t>
  </si>
  <si>
    <t>273.7430419921875</t>
  </si>
  <si>
    <t>268.3623046875</t>
  </si>
  <si>
    <t>272.51995849609375</t>
  </si>
  <si>
    <t>272.5019226074219</t>
  </si>
  <si>
    <t>275.8415222167969</t>
  </si>
  <si>
    <t>270.4273376464844</t>
  </si>
  <si>
    <t>275.5125732421875</t>
  </si>
  <si>
    <t>275.5345153808594</t>
  </si>
  <si>
    <t>275.81524658203125</t>
  </si>
  <si>
    <t>270.533203125</t>
  </si>
  <si>
    <t>273.2145690917969</t>
  </si>
  <si>
    <t>273.22344970703125</t>
  </si>
  <si>
    <t>273.647705078125</t>
  </si>
  <si>
    <t>270.6843566894531</t>
  </si>
  <si>
    <t>271.9813537597656</t>
  </si>
  <si>
    <t>271.9537353515625</t>
  </si>
  <si>
    <t>273.28515625</t>
  </si>
  <si>
    <t>267.8604736328125</t>
  </si>
  <si>
    <t>269.2712707519531</t>
  </si>
  <si>
    <t>269.2449035644531</t>
  </si>
  <si>
    <t>271.04791259765625</t>
  </si>
  <si>
    <t>264.5229797363281</t>
  </si>
  <si>
    <t>270.0384216308594</t>
  </si>
  <si>
    <t>270.0330810546875</t>
  </si>
  <si>
    <t>271.0074157714844</t>
  </si>
  <si>
    <t>268.56689453125</t>
  </si>
  <si>
    <t>270.4794921875</t>
  </si>
  <si>
    <t>270.47998046875</t>
  </si>
  <si>
    <t>276.5697937011719</t>
  </si>
  <si>
    <t>269.1025390625</t>
  </si>
  <si>
    <t>276.0081787109375</t>
  </si>
  <si>
    <t>276.0007629394531</t>
  </si>
  <si>
    <t>276.8754577636719</t>
  </si>
  <si>
    <t>271.8848876953125</t>
  </si>
  <si>
    <t>273.9774169921875</t>
  </si>
  <si>
    <t>273.95135498046875</t>
  </si>
  <si>
    <t>289.601806640625</t>
  </si>
  <si>
    <t>272.36651611328125</t>
  </si>
  <si>
    <t>284.4325256347656</t>
  </si>
  <si>
    <t>284.356201171875</t>
  </si>
  <si>
    <t>291.702392578125</t>
  </si>
  <si>
    <t>284.163818359375</t>
  </si>
  <si>
    <t>290.3769836425781</t>
  </si>
  <si>
    <t>290.3919982910156</t>
  </si>
  <si>
    <t>293.0694580078125</t>
  </si>
  <si>
    <t>285.2253112792969</t>
  </si>
  <si>
    <t>286.8441162109375</t>
  </si>
  <si>
    <t>286.8411560058594</t>
  </si>
  <si>
    <t>300.7218017578125</t>
  </si>
  <si>
    <t>286.1366882324219</t>
  </si>
  <si>
    <t>298.0141906738281</t>
  </si>
  <si>
    <t>298.0037841796875</t>
  </si>
  <si>
    <t>307.91497802734375</t>
  </si>
  <si>
    <t>295.94525146484375</t>
  </si>
  <si>
    <t>304.21795654296875</t>
  </si>
  <si>
    <t>304.22991943359375</t>
  </si>
  <si>
    <t>318.06927490234375</t>
  </si>
  <si>
    <t>302.53436279296875</t>
  </si>
  <si>
    <t>313.7547912597656</t>
  </si>
  <si>
    <t>313.6713562011719</t>
  </si>
  <si>
    <t>336.7953186035156</t>
  </si>
  <si>
    <t>307.6253356933594</t>
  </si>
  <si>
    <t>326.3607177734375</t>
  </si>
  <si>
    <t>326.2778625488281</t>
  </si>
  <si>
    <t>334.20623779296875</t>
  </si>
  <si>
    <t>317.9355163574219</t>
  </si>
  <si>
    <t>324.5794372558594</t>
  </si>
  <si>
    <t>324.4679870605469</t>
  </si>
  <si>
    <t>329.0394592285156</t>
  </si>
  <si>
    <t>316.2809143066406</t>
  </si>
  <si>
    <t>320.1505432128906</t>
  </si>
  <si>
    <t>320.1744384765625</t>
  </si>
  <si>
    <t>338.642578125</t>
  </si>
  <si>
    <t>318.4955749511719</t>
  </si>
  <si>
    <t>329.71697998046875</t>
  </si>
  <si>
    <t>329.67095947265625</t>
  </si>
  <si>
    <t>358.1820068359375</t>
  </si>
  <si>
    <t>328.7398376464844</t>
  </si>
  <si>
    <t>354.4063720703125</t>
  </si>
  <si>
    <t>354.4194641113281</t>
  </si>
  <si>
    <t>360.309326171875</t>
  </si>
  <si>
    <t>347.0196228027344</t>
  </si>
  <si>
    <t>349.25372314453125</t>
  </si>
  <si>
    <t>349.28814697265625</t>
  </si>
  <si>
    <t>354.48809814453125</t>
  </si>
  <si>
    <t>339.1924133300781</t>
  </si>
  <si>
    <t>339.3893737792969</t>
  </si>
  <si>
    <t>338.89715576171875</t>
  </si>
  <si>
    <t>344.0419006347656</t>
  </si>
  <si>
    <t>327.68377685546875</t>
  </si>
  <si>
    <t>337.0145568847656</t>
  </si>
  <si>
    <t>336.9876403808594</t>
  </si>
  <si>
    <t>388.71551513671875</t>
  </si>
  <si>
    <t>302.75189208984375</t>
  </si>
  <si>
    <t>327.6902770996094</t>
  </si>
  <si>
    <t>327.8196716308594</t>
  </si>
  <si>
    <t>332.0610046386719</t>
  </si>
  <si>
    <t>261.7302551269531</t>
  </si>
  <si>
    <t>266.8531188964844</t>
  </si>
  <si>
    <t>266.8857727050781</t>
  </si>
  <si>
    <t>311.0740051269531</t>
  </si>
  <si>
    <t>264.4677429199219</t>
  </si>
  <si>
    <t>304.0800476074219</t>
  </si>
  <si>
    <t>303.98687744140625</t>
  </si>
  <si>
    <t>304.91278076171875</t>
  </si>
  <si>
    <t>280.6268615722656</t>
  </si>
  <si>
    <t>289.820556640625</t>
  </si>
  <si>
    <t>289.8576354980469</t>
  </si>
  <si>
    <t>290.3691711425781</t>
  </si>
  <si>
    <t>272.0461120605469</t>
  </si>
  <si>
    <t>282.3412780761719</t>
  </si>
  <si>
    <t>282.3652648925781</t>
  </si>
  <si>
    <t>286.08447265625</t>
  </si>
  <si>
    <t>274.0527038574219</t>
  </si>
  <si>
    <t>276.5794372558594</t>
  </si>
  <si>
    <t>276.62225341796875</t>
  </si>
  <si>
    <t>290.7196350097656</t>
  </si>
  <si>
    <t>268.2330322265625</t>
  </si>
  <si>
    <t>278.57843017578125</t>
  </si>
  <si>
    <t>278.6280212402344</t>
  </si>
  <si>
    <t>281.8825378417969</t>
  </si>
  <si>
    <t>274.0931091308594</t>
  </si>
  <si>
    <t>276.8740234375</t>
  </si>
  <si>
    <t>276.8630065917969</t>
  </si>
  <si>
    <t>279.7919921875</t>
  </si>
  <si>
    <t>269.6501770019531</t>
  </si>
  <si>
    <t>272.08160400390625</t>
  </si>
  <si>
    <t>272.08831787109375</t>
  </si>
  <si>
    <t>273.22247314453125</t>
  </si>
  <si>
    <t>264.39849853515625</t>
  </si>
  <si>
    <t>267.91131591796875</t>
  </si>
  <si>
    <t>267.91412353515625</t>
  </si>
  <si>
    <t>274.5059509277344</t>
  </si>
  <si>
    <t>267.9135437011719</t>
  </si>
  <si>
    <t>273.91998291015625</t>
  </si>
  <si>
    <t>273.88720703125</t>
  </si>
  <si>
    <t>274.262451171875</t>
  </si>
  <si>
    <t>269.6495361328125</t>
  </si>
  <si>
    <t>272.3976745605469</t>
  </si>
  <si>
    <t>272.4302978515625</t>
  </si>
  <si>
    <t>273.6504821777344</t>
  </si>
  <si>
    <t>262.5552978515625</t>
  </si>
  <si>
    <t>264.2351379394531</t>
  </si>
  <si>
    <t>264.23577880859375</t>
  </si>
  <si>
    <t>264.7425537109375</t>
  </si>
  <si>
    <t>250.6569366455078</t>
  </si>
  <si>
    <t>254.1682586669922</t>
  </si>
  <si>
    <t>254.0190887451172</t>
  </si>
  <si>
    <t>266.89215087890625</t>
  </si>
  <si>
    <t>252.38995361328125</t>
  </si>
  <si>
    <t>266.3243408203125</t>
  </si>
  <si>
    <t>266.42034912109375</t>
  </si>
  <si>
    <t>300.02020263671875</t>
  </si>
  <si>
    <t>265.03497314453125</t>
  </si>
  <si>
    <t>297.8474426269531</t>
  </si>
  <si>
    <t>297.94586181640625</t>
  </si>
  <si>
    <t>303.06463623046875</t>
  </si>
  <si>
    <t>294.53155517578125</t>
  </si>
  <si>
    <t>300.4278259277344</t>
  </si>
  <si>
    <t>300.3338317871094</t>
  </si>
  <si>
    <t>304.16326904296875</t>
  </si>
  <si>
    <t>294.9123229980469</t>
  </si>
  <si>
    <t>300.57769775390625</t>
  </si>
  <si>
    <t>300.5717468261719</t>
  </si>
  <si>
    <t>316.9621276855469</t>
  </si>
  <si>
    <t>300.38946533203125</t>
  </si>
  <si>
    <t>311.3884582519531</t>
  </si>
  <si>
    <t>311.3720397949219</t>
  </si>
  <si>
    <t>316.2198791503906</t>
  </si>
  <si>
    <t>307.1563720703125</t>
  </si>
  <si>
    <t>307.4292907714844</t>
  </si>
  <si>
    <t>307.3995666503906</t>
  </si>
  <si>
    <t>309.0960998535156</t>
  </si>
  <si>
    <t>289.4936828613281</t>
  </si>
  <si>
    <t>293.5272521972656</t>
  </si>
  <si>
    <t>293.4918212890625</t>
  </si>
  <si>
    <t>304.82281494140625</t>
  </si>
  <si>
    <t>289.7636413574219</t>
  </si>
  <si>
    <t>295.4981689453125</t>
  </si>
  <si>
    <t>295.5482177734375</t>
  </si>
  <si>
    <t>304.6509704589844</t>
  </si>
  <si>
    <t>294.38226318359375</t>
  </si>
  <si>
    <t>300.7943420410156</t>
  </si>
  <si>
    <t>300.7543640136719</t>
  </si>
  <si>
    <t>301.47967529296875</t>
  </si>
  <si>
    <t>290.5537109375</t>
  </si>
  <si>
    <t>292.0162048339844</t>
  </si>
  <si>
    <t>292.028564453125</t>
  </si>
  <si>
    <t>293.5274963378906</t>
  </si>
  <si>
    <t>286.14068603515625</t>
  </si>
  <si>
    <t>293.5003662109375</t>
  </si>
  <si>
    <t>294.04302978515625</t>
  </si>
  <si>
    <t>289.7044677734375</t>
  </si>
  <si>
    <t>290.5631408691406</t>
  </si>
  <si>
    <t>290.5531005859375</t>
  </si>
  <si>
    <t>292.3376159667969</t>
  </si>
  <si>
    <t>288.5040588378906</t>
  </si>
  <si>
    <t>292.2882995605469</t>
  </si>
  <si>
    <t>292.2088928222656</t>
  </si>
  <si>
    <t>296.91217041015625</t>
  </si>
  <si>
    <t>286.5386962890625</t>
  </si>
  <si>
    <t>288.4742736816406</t>
  </si>
  <si>
    <t>288.4617614746094</t>
  </si>
  <si>
    <t>290.60162353515625</t>
  </si>
  <si>
    <t>287.1078796386719</t>
  </si>
  <si>
    <t>290.3544616699219</t>
  </si>
  <si>
    <t>290.3846130371094</t>
  </si>
  <si>
    <t>290.4856872558594</t>
  </si>
  <si>
    <t>282.02081298828125</t>
  </si>
  <si>
    <t>284.284423828125</t>
  </si>
  <si>
    <t>284.295166015625</t>
  </si>
  <si>
    <t>291.51171875</t>
  </si>
  <si>
    <t>282.8092041015625</t>
  </si>
  <si>
    <t>290.53717041015625</t>
  </si>
  <si>
    <t>290.5220031738281</t>
  </si>
  <si>
    <t>291.5705871582031</t>
  </si>
  <si>
    <t>285.57562255859375</t>
  </si>
  <si>
    <t>286.0904235839844</t>
  </si>
  <si>
    <t>286.10650634765625</t>
  </si>
  <si>
    <t>289.49261474609375</t>
  </si>
  <si>
    <t>288.1252136230469</t>
  </si>
  <si>
    <t>288.1442565917969</t>
  </si>
  <si>
    <t>290.9364318847656</t>
  </si>
  <si>
    <t>284.18829345703125</t>
  </si>
  <si>
    <t>284.3904113769531</t>
  </si>
  <si>
    <t>284.43438720703125</t>
  </si>
  <si>
    <t>285.5374450683594</t>
  </si>
  <si>
    <t>273.5308532714844</t>
  </si>
  <si>
    <t>276.2781982421875</t>
  </si>
  <si>
    <t>276.28448486328125</t>
  </si>
  <si>
    <t>280.6873474121094</t>
  </si>
  <si>
    <t>257.44036865234375</t>
  </si>
  <si>
    <t>271.9516906738281</t>
  </si>
  <si>
    <t>271.95806884765625</t>
  </si>
  <si>
    <t>277.8570861816406</t>
  </si>
  <si>
    <t>266.146240234375</t>
  </si>
  <si>
    <t>268.2315368652344</t>
  </si>
  <si>
    <t>268.1503601074219</t>
  </si>
  <si>
    <t>257.0812072753906</t>
  </si>
  <si>
    <t>258.2737121582031</t>
  </si>
  <si>
    <t>258.2687683105469</t>
  </si>
  <si>
    <t>264.2475891113281</t>
  </si>
  <si>
    <t>227.34523010253906</t>
  </si>
  <si>
    <t>231.23243713378906</t>
  </si>
  <si>
    <t>231.2207489013672</t>
  </si>
  <si>
    <t>243.5819549560547</t>
  </si>
  <si>
    <t>221.00318908691406</t>
  </si>
  <si>
    <t>242.52928161621094</t>
  </si>
  <si>
    <t>242.51690673828125</t>
  </si>
  <si>
    <t>253.33969116210938</t>
  </si>
  <si>
    <t>240.03652954101562</t>
  </si>
  <si>
    <t>251.15638732910156</t>
  </si>
  <si>
    <t>251.24267578125</t>
  </si>
  <si>
    <t>252.93301391601562</t>
  </si>
  <si>
    <t>238.65078735351562</t>
  </si>
  <si>
    <t>240.65780639648438</t>
  </si>
  <si>
    <t>240.66822814941406</t>
  </si>
  <si>
    <t>252.628662109375</t>
  </si>
  <si>
    <t>239.8014373779297</t>
  </si>
  <si>
    <t>251.74453735351562</t>
  </si>
  <si>
    <t>251.69432067871094</t>
  </si>
  <si>
    <t>245.7572479248047</t>
  </si>
  <si>
    <t>246.04698181152344</t>
  </si>
  <si>
    <t>246.06832885742188</t>
  </si>
  <si>
    <t>248.0320281982422</t>
  </si>
  <si>
    <t>240.4832000732422</t>
  </si>
  <si>
    <t>245.890625</t>
  </si>
  <si>
    <t>245.89413452148438</t>
  </si>
  <si>
    <t>248.27471923828125</t>
  </si>
  <si>
    <t>244.45294189453125</t>
  </si>
  <si>
    <t>246.14817810058594</t>
  </si>
  <si>
    <t>246.15164184570312</t>
  </si>
  <si>
    <t>246.1817169189453</t>
  </si>
  <si>
    <t>243.9530487060547</t>
  </si>
  <si>
    <t>244.63552856445312</t>
  </si>
  <si>
    <t>244.6363983154297</t>
  </si>
  <si>
    <t>245.73098754882812</t>
  </si>
  <si>
    <t>241.70050048828125</t>
  </si>
  <si>
    <t>243.14149475097656</t>
  </si>
  <si>
    <t>243.14793395996094</t>
  </si>
  <si>
    <t>244.595947265625</t>
  </si>
  <si>
    <t>242.22442626953125</t>
  </si>
  <si>
    <t>244.1982879638672</t>
  </si>
  <si>
    <t>244.20265197753906</t>
  </si>
  <si>
    <t>247.6796875</t>
  </si>
  <si>
    <t>242.5621795654297</t>
  </si>
  <si>
    <t>246.5966796875</t>
  </si>
  <si>
    <t>246.60711669921875</t>
  </si>
  <si>
    <t>246.8400421142578</t>
  </si>
  <si>
    <t>242.10928344726562</t>
  </si>
  <si>
    <t>244.1419219970703</t>
  </si>
  <si>
    <t>244.17141723632812</t>
  </si>
  <si>
    <t>246.6009979248047</t>
  </si>
  <si>
    <t>243.5799102783203</t>
  </si>
  <si>
    <t>246.47972106933594</t>
  </si>
  <si>
    <t>246.4580078125</t>
  </si>
  <si>
    <t>246.4972381591797</t>
  </si>
  <si>
    <t>243.12747192382812</t>
  </si>
  <si>
    <t>245.7792205810547</t>
  </si>
  <si>
    <t>245.78868103027344</t>
  </si>
  <si>
    <t>247.5836181640625</t>
  </si>
  <si>
    <t>245.10824584960938</t>
  </si>
  <si>
    <t>246.3491973876953</t>
  </si>
  <si>
    <t>246.33290100097656</t>
  </si>
  <si>
    <t>246.48580932617188</t>
  </si>
  <si>
    <t>243.57528686523438</t>
  </si>
  <si>
    <t>244.13697814941406</t>
  </si>
  <si>
    <t>244.1522216796875</t>
  </si>
  <si>
    <t>247.71527099609375</t>
  </si>
  <si>
    <t>241.69248962402344</t>
  </si>
  <si>
    <t>245.53590393066406</t>
  </si>
  <si>
    <t>245.55213928222656</t>
  </si>
  <si>
    <t>246.83145141601562</t>
  </si>
  <si>
    <t>244.78404235839844</t>
  </si>
  <si>
    <t>246.13336181640625</t>
  </si>
  <si>
    <t>246.14089965820312</t>
  </si>
  <si>
    <t>260.51605224609375</t>
  </si>
  <si>
    <t>245.70497131347656</t>
  </si>
  <si>
    <t>259.11968994140625</t>
  </si>
  <si>
    <t>259.07647705078125</t>
  </si>
  <si>
    <t>255.5965576171875</t>
  </si>
  <si>
    <t>256.4228515625</t>
  </si>
  <si>
    <t>256.4501953125</t>
  </si>
  <si>
    <t>260.22174072265625</t>
  </si>
  <si>
    <t>255.0677032470703</t>
  </si>
  <si>
    <t>259.8671569824219</t>
  </si>
  <si>
    <t>259.8548889160156</t>
  </si>
  <si>
    <t>262.9636535644531</t>
  </si>
  <si>
    <t>259.5932922363281</t>
  </si>
  <si>
    <t>261.2828369140625</t>
  </si>
  <si>
    <t>261.2529296875</t>
  </si>
  <si>
    <t>274.38507080078125</t>
  </si>
  <si>
    <t>260.51690673828125</t>
  </si>
  <si>
    <t>274.44244384765625</t>
  </si>
  <si>
    <t>283.0254211425781</t>
  </si>
  <si>
    <t>271.8993835449219</t>
  </si>
  <si>
    <t>272.7015380859375</t>
  </si>
  <si>
    <t>272.6551818847656</t>
  </si>
  <si>
    <t>278.2676696777344</t>
  </si>
  <si>
    <t>271.14984130859375</t>
  </si>
  <si>
    <t>277.2896423339844</t>
  </si>
  <si>
    <t>277.29351806640625</t>
  </si>
  <si>
    <t>285.1723937988281</t>
  </si>
  <si>
    <t>274.5263977050781</t>
  </si>
  <si>
    <t>285.0465087890625</t>
  </si>
  <si>
    <t>286.9006652832031</t>
  </si>
  <si>
    <t>287.9513854980469</t>
  </si>
  <si>
    <t>279.74102783203125</t>
  </si>
  <si>
    <t>287.8123474121094</t>
  </si>
  <si>
    <t>287.8114929199219</t>
  </si>
  <si>
    <t>295.2747802734375</t>
  </si>
  <si>
    <t>285.19122314453125</t>
  </si>
  <si>
    <t>293.7330017089844</t>
  </si>
  <si>
    <t>293.71966552734375</t>
  </si>
  <si>
    <t>314.00335693359375</t>
  </si>
  <si>
    <t>293.6006164550781</t>
  </si>
  <si>
    <t>305.2411193847656</t>
  </si>
  <si>
    <t>305.3287353515625</t>
  </si>
  <si>
    <t>305.76385498046875</t>
  </si>
  <si>
    <t>292.9245910644531</t>
  </si>
  <si>
    <t>302.0706481933594</t>
  </si>
  <si>
    <t>302.0799865722656</t>
  </si>
  <si>
    <t>307.5973815917969</t>
  </si>
  <si>
    <t>294.18194580078125</t>
  </si>
  <si>
    <t>298.9992370605469</t>
  </si>
  <si>
    <t>299.0591125488281</t>
  </si>
  <si>
    <t>304.78814697265625</t>
  </si>
  <si>
    <t>296.97479248046875</t>
  </si>
  <si>
    <t>299.82452392578125</t>
  </si>
  <si>
    <t>299.8314514160156</t>
  </si>
  <si>
    <t>304.8897705078125</t>
  </si>
  <si>
    <t>282.63104248046875</t>
  </si>
  <si>
    <t>286.9910583496094</t>
  </si>
  <si>
    <t>286.885498046875</t>
  </si>
  <si>
    <t>295.1185302734375</t>
  </si>
  <si>
    <t>286.8704528808594</t>
  </si>
  <si>
    <t>294.8522033691406</t>
  </si>
  <si>
    <t>294.84552001953125</t>
  </si>
  <si>
    <t>305.02093505859375</t>
  </si>
  <si>
    <t>287.2264404296875</t>
  </si>
  <si>
    <t>304.9731750488281</t>
  </si>
  <si>
    <t>305.0204772949219</t>
  </si>
  <si>
    <t>309.6165771484375</t>
  </si>
  <si>
    <t>299.0642395019531</t>
  </si>
  <si>
    <t>299.26116943359375</t>
  </si>
  <si>
    <t>299.2391052246094</t>
  </si>
  <si>
    <t>310.6024169921875</t>
  </si>
  <si>
    <t>299.10357666015625</t>
  </si>
  <si>
    <t>303.04644775390625</t>
  </si>
  <si>
    <t>303.02032470703125</t>
  </si>
  <si>
    <t>307.42926025390625</t>
  </si>
  <si>
    <t>302.3316955566406</t>
  </si>
  <si>
    <t>305.50408935546875</t>
  </si>
  <si>
    <t>305.3908996582031</t>
  </si>
  <si>
    <t>322.7462158203125</t>
  </si>
  <si>
    <t>299.6996154785156</t>
  </si>
  <si>
    <t>300.6123352050781</t>
  </si>
  <si>
    <t>300.6381530761719</t>
  </si>
  <si>
    <t>313.20074462890625</t>
  </si>
  <si>
    <t>294.71466064453125</t>
  </si>
  <si>
    <t>307.3076477050781</t>
  </si>
  <si>
    <t>307.0964050292969</t>
  </si>
  <si>
    <t>309.2630920410156</t>
  </si>
  <si>
    <t>302.3926696777344</t>
  </si>
  <si>
    <t>304.8665466308594</t>
  </si>
  <si>
    <t>304.87445068359375</t>
  </si>
  <si>
    <t>309.89447021484375</t>
  </si>
  <si>
    <t>300.3205871582031</t>
  </si>
  <si>
    <t>308.12310791015625</t>
  </si>
  <si>
    <t>308.1571350097656</t>
  </si>
  <si>
    <t>313.0773620605469</t>
  </si>
  <si>
    <t>304.09332275390625</t>
  </si>
  <si>
    <t>306.24432373046875</t>
  </si>
  <si>
    <t>306.2362976074219</t>
  </si>
  <si>
    <t>320.1185607910156</t>
  </si>
  <si>
    <t>305.1980895996094</t>
  </si>
  <si>
    <t>317.3362121582031</t>
  </si>
  <si>
    <t>317.3753967285156</t>
  </si>
  <si>
    <t>320.25482177734375</t>
  </si>
  <si>
    <t>303.58074951171875</t>
  </si>
  <si>
    <t>307.0688781738281</t>
  </si>
  <si>
    <t>307.0965576171875</t>
  </si>
  <si>
    <t>313.8247985839844</t>
  </si>
  <si>
    <t>305.6813659667969</t>
  </si>
  <si>
    <t>312.3610534667969</t>
  </si>
  <si>
    <t>312.2771301269531</t>
  </si>
  <si>
    <t>319.2076721191406</t>
  </si>
  <si>
    <t>306.1482849121094</t>
  </si>
  <si>
    <t>317.47259521484375</t>
  </si>
  <si>
    <t>317.34619140625</t>
  </si>
  <si>
    <t>333.49554443359375</t>
  </si>
  <si>
    <t>316.7110595703125</t>
  </si>
  <si>
    <t>323.34979248046875</t>
  </si>
  <si>
    <t>323.2913513183594</t>
  </si>
  <si>
    <t>334.545166015625</t>
  </si>
  <si>
    <t>318.9032287597656</t>
  </si>
  <si>
    <t>332.2686767578125</t>
  </si>
  <si>
    <t>332.24969482421875</t>
  </si>
  <si>
    <t>333.8709411621094</t>
  </si>
  <si>
    <t>327.7414245605469</t>
  </si>
  <si>
    <t>330.6170959472656</t>
  </si>
  <si>
    <t>330.5582580566406</t>
  </si>
  <si>
    <t>337.3205261230469</t>
  </si>
  <si>
    <t>324.8794860839844</t>
  </si>
  <si>
    <t>327.8693542480469</t>
  </si>
  <si>
    <t>327.8618469238281</t>
  </si>
  <si>
    <t>330.9574279785156</t>
  </si>
  <si>
    <t>321.9461364746094</t>
  </si>
  <si>
    <t>324.6271667480469</t>
  </si>
  <si>
    <t>324.5574035644531</t>
  </si>
  <si>
    <t>333.5267333984375</t>
  </si>
  <si>
    <t>324.2054748535156</t>
  </si>
  <si>
    <t>333.2278747558594</t>
  </si>
  <si>
    <t>333.2173156738281</t>
  </si>
  <si>
    <t>334.7283935546875</t>
  </si>
  <si>
    <t>324.49053955078125</t>
  </si>
  <si>
    <t>328.0886535644531</t>
  </si>
  <si>
    <t>328.1722106933594</t>
  </si>
  <si>
    <t>329.0126037597656</t>
  </si>
  <si>
    <t>303.3585510253906</t>
  </si>
  <si>
    <t>305.9604187011719</t>
  </si>
  <si>
    <t>306.00726318359375</t>
  </si>
  <si>
    <t>309.0569152832031</t>
  </si>
  <si>
    <t>303.0165710449219</t>
  </si>
  <si>
    <t>305.9541320800781</t>
  </si>
  <si>
    <t>305.97991943359375</t>
  </si>
  <si>
    <t>311.1468811035156</t>
  </si>
  <si>
    <t>305.4541015625</t>
  </si>
  <si>
    <t>310.61602783203125</t>
  </si>
  <si>
    <t>310.6056213378906</t>
  </si>
  <si>
    <t>320.23486328125</t>
  </si>
  <si>
    <t>306.5174865722656</t>
  </si>
  <si>
    <t>312.9296569824219</t>
  </si>
  <si>
    <t>312.9018249511719</t>
  </si>
  <si>
    <t>315.123046875</t>
  </si>
  <si>
    <t>283.6963806152344</t>
  </si>
  <si>
    <t>294.475341796875</t>
  </si>
  <si>
    <t>294.47039794921875</t>
  </si>
  <si>
    <t>301.1332702636719</t>
  </si>
  <si>
    <t>290.1734924316406</t>
  </si>
  <si>
    <t>296.120361328125</t>
  </si>
  <si>
    <t>296.1449279785156</t>
  </si>
  <si>
    <t>317.3873291015625</t>
  </si>
  <si>
    <t>294.3832702636719</t>
  </si>
  <si>
    <t>317.1692199707031</t>
  </si>
  <si>
    <t>317.150390625</t>
  </si>
  <si>
    <t>326.6348876953125</t>
  </si>
  <si>
    <t>304.50274658203125</t>
  </si>
  <si>
    <t>304.7637023925781</t>
  </si>
  <si>
    <t>304.74273681640625</t>
  </si>
  <si>
    <t>316.4135437011719</t>
  </si>
  <si>
    <t>303.5519104003906</t>
  </si>
  <si>
    <t>313.37799072265625</t>
  </si>
  <si>
    <t>313.3858642578125</t>
  </si>
  <si>
    <t>318.6784973144531</t>
  </si>
  <si>
    <t>313.300537109375</t>
  </si>
  <si>
    <t>316.6827087402344</t>
  </si>
  <si>
    <t>316.6196594238281</t>
  </si>
  <si>
    <t>318.42645263671875</t>
  </si>
  <si>
    <t>311.3098449707031</t>
  </si>
  <si>
    <t>311.93585205078125</t>
  </si>
  <si>
    <t>312.0279235839844</t>
  </si>
  <si>
    <t>319.30078125</t>
  </si>
  <si>
    <t>309.4282531738281</t>
  </si>
  <si>
    <t>315.37744140625</t>
  </si>
  <si>
    <t>315.39935302734375</t>
  </si>
  <si>
    <t>316.9972839355469</t>
  </si>
  <si>
    <t>309.95526123046875</t>
  </si>
  <si>
    <t>311.4720153808594</t>
  </si>
  <si>
    <t>311.4826354980469</t>
  </si>
  <si>
    <t>312.80938720703125</t>
  </si>
  <si>
    <t>304.2212219238281</t>
  </si>
  <si>
    <t>312.7811279296875</t>
  </si>
  <si>
    <t>312.8053283691406</t>
  </si>
  <si>
    <t>314.8948974609375</t>
  </si>
  <si>
    <t>306.1802062988281</t>
  </si>
  <si>
    <t>308.533935546875</t>
  </si>
  <si>
    <t>308.459716796875</t>
  </si>
  <si>
    <t>311.7994384765625</t>
  </si>
  <si>
    <t>300.0581359863281</t>
  </si>
  <si>
    <t>302.0537109375</t>
  </si>
  <si>
    <t>302.1002502441406</t>
  </si>
  <si>
    <t>303.02923583984375</t>
  </si>
  <si>
    <t>297.22412109375</t>
  </si>
  <si>
    <t>302.3846130371094</t>
  </si>
  <si>
    <t>302.3690185546875</t>
  </si>
  <si>
    <t>309.5875549316406</t>
  </si>
  <si>
    <t>300.96624755859375</t>
  </si>
  <si>
    <t>308.9970703125</t>
  </si>
  <si>
    <t>308.9851989746094</t>
  </si>
  <si>
    <t>309.325439453125</t>
  </si>
  <si>
    <t>300.93609619140625</t>
  </si>
  <si>
    <t>304.8558044433594</t>
  </si>
  <si>
    <t>304.85498046875</t>
  </si>
  <si>
    <t>305.6327209472656</t>
  </si>
  <si>
    <t>300.56927490234375</t>
  </si>
  <si>
    <t>301.4748229980469</t>
  </si>
  <si>
    <t>301.5103454589844</t>
  </si>
  <si>
    <t>306.1851501464844</t>
  </si>
  <si>
    <t>301.0980224609375</t>
  </si>
  <si>
    <t>302.907470703125</t>
  </si>
  <si>
    <t>302.9161071777344</t>
  </si>
  <si>
    <t>303.5541687011719</t>
  </si>
  <si>
    <t>296.5191650390625</t>
  </si>
  <si>
    <t>299.9461669921875</t>
  </si>
  <si>
    <t>299.9775695800781</t>
  </si>
  <si>
    <t>300.087646484375</t>
  </si>
  <si>
    <t>287.979248046875</t>
  </si>
  <si>
    <t>290.2828369140625</t>
  </si>
  <si>
    <t>290.2898864746094</t>
  </si>
  <si>
    <t>291.3275451660156</t>
  </si>
  <si>
    <t>286.61907958984375</t>
  </si>
  <si>
    <t>289.5038757324219</t>
  </si>
  <si>
    <t>289.5206298828125</t>
  </si>
  <si>
    <t>292.4590759277344</t>
  </si>
  <si>
    <t>287.87591552734375</t>
  </si>
  <si>
    <t>288.69970703125</t>
  </si>
  <si>
    <t>288.7044982910156</t>
  </si>
  <si>
    <t>289.7183837890625</t>
  </si>
  <si>
    <t>283.9531555175781</t>
  </si>
  <si>
    <t>288.0549621582031</t>
  </si>
  <si>
    <t>287.99554443359375</t>
  </si>
  <si>
    <t>290.21673583984375</t>
  </si>
  <si>
    <t>284.37408447265625</t>
  </si>
  <si>
    <t>289.34368896484375</t>
  </si>
  <si>
    <t>289.32745361328125</t>
  </si>
  <si>
    <t>293.6416320800781</t>
  </si>
  <si>
    <t>285.5854797363281</t>
  </si>
  <si>
    <t>286.86700439453125</t>
  </si>
  <si>
    <t>286.9457702636719</t>
  </si>
  <si>
    <t>291.3664855957031</t>
  </si>
  <si>
    <t>272.7283630371094</t>
  </si>
  <si>
    <t>277.2961120605469</t>
  </si>
  <si>
    <t>277.3235168457031</t>
  </si>
  <si>
    <t>278.1007385253906</t>
  </si>
  <si>
    <t>265.7124328613281</t>
  </si>
  <si>
    <t>277.4195861816406</t>
  </si>
  <si>
    <t>277.4346618652344</t>
  </si>
  <si>
    <t>281.64410400390625</t>
  </si>
  <si>
    <t>272.2830810546875</t>
  </si>
  <si>
    <t>277.96142578125</t>
  </si>
  <si>
    <t>277.94403076171875</t>
  </si>
  <si>
    <t>289.7134094238281</t>
  </si>
  <si>
    <t>276.63861083984375</t>
  </si>
  <si>
    <t>289.67578125</t>
  </si>
  <si>
    <t>289.7408142089844</t>
  </si>
  <si>
    <t>313.75372314453125</t>
  </si>
  <si>
    <t>287.5561828613281</t>
  </si>
  <si>
    <t>308.9122009277344</t>
  </si>
  <si>
    <t>308.93798828125</t>
  </si>
  <si>
    <t>319.8389587402344</t>
  </si>
  <si>
    <t>304.01312255859375</t>
  </si>
  <si>
    <t>309.37078857421875</t>
  </si>
  <si>
    <t>309.4461364746094</t>
  </si>
  <si>
    <t>313.9241638183594</t>
  </si>
  <si>
    <t>301.69415283203125</t>
  </si>
  <si>
    <t>307.12493896484375</t>
  </si>
  <si>
    <t>307.21343994140625</t>
  </si>
  <si>
    <t>333.0071716308594</t>
  </si>
  <si>
    <t>304.4295349121094</t>
  </si>
  <si>
    <t>329.8608703613281</t>
  </si>
  <si>
    <t>329.8863220214844</t>
  </si>
  <si>
    <t>340.2700500488281</t>
  </si>
  <si>
    <t>327.1355895996094</t>
  </si>
  <si>
    <t>339.0811462402344</t>
  </si>
  <si>
    <t>339.0407409667969</t>
  </si>
  <si>
    <t>346.44512939453125</t>
  </si>
  <si>
    <t>330.7912292480469</t>
  </si>
  <si>
    <t>331.5242919921875</t>
  </si>
  <si>
    <t>331.5301818847656</t>
  </si>
  <si>
    <t>341.81658935546875</t>
  </si>
  <si>
    <t>336.9782409667969</t>
  </si>
  <si>
    <t>337.0009460449219</t>
  </si>
  <si>
    <t>339.79803466796875</t>
  </si>
  <si>
    <t>332.8540954589844</t>
  </si>
  <si>
    <t>332.9230041503906</t>
  </si>
  <si>
    <t>333.01580810546875</t>
  </si>
  <si>
    <t>339.5476989746094</t>
  </si>
  <si>
    <t>328.9939880371094</t>
  </si>
  <si>
    <t>335.3092346191406</t>
  </si>
  <si>
    <t>335.29412841796875</t>
  </si>
  <si>
    <t>339.685791015625</t>
  </si>
  <si>
    <t>317.6002502441406</t>
  </si>
  <si>
    <t>321.8877258300781</t>
  </si>
  <si>
    <t>321.863525390625</t>
  </si>
  <si>
    <t>331.968505859375</t>
  </si>
  <si>
    <t>319.8922119140625</t>
  </si>
  <si>
    <t>329.8370056152344</t>
  </si>
  <si>
    <t>329.8080749511719</t>
  </si>
  <si>
    <t>330.1739807128906</t>
  </si>
  <si>
    <t>317.77679443359375</t>
  </si>
  <si>
    <t>322.3593444824219</t>
  </si>
  <si>
    <t>322.3198547363281</t>
  </si>
  <si>
    <t>325.0028381347656</t>
  </si>
  <si>
    <t>319.9109191894531</t>
  </si>
  <si>
    <t>322.6730651855469</t>
  </si>
  <si>
    <t>322.6365051269531</t>
  </si>
  <si>
    <t>329.5675354003906</t>
  </si>
  <si>
    <t>322.0966491699219</t>
  </si>
  <si>
    <t>328.88800048828125</t>
  </si>
  <si>
    <t>328.90447998046875</t>
  </si>
  <si>
    <t>329.33050537109375</t>
  </si>
  <si>
    <t>306.4544372558594</t>
  </si>
  <si>
    <t>310.9491271972656</t>
  </si>
  <si>
    <t>310.9465637207031</t>
  </si>
  <si>
    <t>314.98614501953125</t>
  </si>
  <si>
    <t>307.37127685546875</t>
  </si>
  <si>
    <t>313.2606201171875</t>
  </si>
  <si>
    <t>313.2275390625</t>
  </si>
  <si>
    <t>319.5325012207031</t>
  </si>
  <si>
    <t>312.7904052734375</t>
  </si>
  <si>
    <t>313.8417663574219</t>
  </si>
  <si>
    <t>313.86260986328125</t>
  </si>
  <si>
    <t>317.79571533203125</t>
  </si>
  <si>
    <t>311.0036315917969</t>
  </si>
  <si>
    <t>316.56756591796875</t>
  </si>
  <si>
    <t>316.6324157714844</t>
  </si>
  <si>
    <t>319.6335754394531</t>
  </si>
  <si>
    <t>313.7864990234375</t>
  </si>
  <si>
    <t>317.0400085449219</t>
  </si>
  <si>
    <t>317.0597839355469</t>
  </si>
  <si>
    <t>318.4306335449219</t>
  </si>
  <si>
    <t>313.5613098144531</t>
  </si>
  <si>
    <t>315.2173156738281</t>
  </si>
  <si>
    <t>314.94207763671875</t>
  </si>
  <si>
    <t>316.18841552734375</t>
  </si>
  <si>
    <t>311.53656005859375</t>
  </si>
  <si>
    <t>313.9286193847656</t>
  </si>
  <si>
    <t>313.9376525878906</t>
  </si>
  <si>
    <t>314.0332336425781</t>
  </si>
  <si>
    <t>300.5087585449219</t>
  </si>
  <si>
    <t>308.5623779296875</t>
  </si>
  <si>
    <t>308.58984375</t>
  </si>
  <si>
    <t>312.0874938964844</t>
  </si>
  <si>
    <t>308.4649658203125</t>
  </si>
  <si>
    <t>310.9948425292969</t>
  </si>
  <si>
    <t>311.00091552734375</t>
  </si>
  <si>
    <t>316.3108215332031</t>
  </si>
  <si>
    <t>310.514404296875</t>
  </si>
  <si>
    <t>314.06317138671875</t>
  </si>
  <si>
    <t>314.0839538574219</t>
  </si>
  <si>
    <t>314.5912170410156</t>
  </si>
  <si>
    <t>311.0617370605469</t>
  </si>
  <si>
    <t>312.45465087890625</t>
  </si>
  <si>
    <t>312.4539489746094</t>
  </si>
  <si>
    <t>312.8652648925781</t>
  </si>
  <si>
    <t>309.9834289550781</t>
  </si>
  <si>
    <t>310.6994934082031</t>
  </si>
  <si>
    <t>310.6653137207031</t>
  </si>
  <si>
    <t>312.6832580566406</t>
  </si>
  <si>
    <t>310.3880310058594</t>
  </si>
  <si>
    <t>310.6347351074219</t>
  </si>
  <si>
    <t>310.6590576171875</t>
  </si>
  <si>
    <t>313.6131591796875</t>
  </si>
  <si>
    <t>309.88458251953125</t>
  </si>
  <si>
    <t>312.87225341796875</t>
  </si>
  <si>
    <t>312.8681335449219</t>
  </si>
  <si>
    <t>318.3790588378906</t>
  </si>
  <si>
    <t>311.8117980957031</t>
  </si>
  <si>
    <t>318.4115295410156</t>
  </si>
  <si>
    <t>332.8777770996094</t>
  </si>
  <si>
    <t>318.14306640625</t>
  </si>
  <si>
    <t>322.7582702636719</t>
  </si>
  <si>
    <t>322.7652282714844</t>
  </si>
  <si>
    <t>323.48980712890625</t>
  </si>
  <si>
    <t>317.3410339355469</t>
  </si>
  <si>
    <t>318.9537658691406</t>
  </si>
  <si>
    <t>320.0234680175781</t>
  </si>
  <si>
    <t>325.2355041503906</t>
  </si>
  <si>
    <t>318.1626281738281</t>
  </si>
  <si>
    <t>324.9480895996094</t>
  </si>
  <si>
    <t>324.9757080078125</t>
  </si>
  <si>
    <t>335.52276611328125</t>
  </si>
  <si>
    <t>324.037109375</t>
  </si>
  <si>
    <t>329.1738586425781</t>
  </si>
  <si>
    <t>329.1726989746094</t>
  </si>
  <si>
    <t>335.97052001953125</t>
  </si>
  <si>
    <t>327.572021484375</t>
  </si>
  <si>
    <t>333.40728759765625</t>
  </si>
  <si>
    <t>333.39019775390625</t>
  </si>
  <si>
    <t>349.9566345214844</t>
  </si>
  <si>
    <t>331.2898254394531</t>
  </si>
  <si>
    <t>348.2209167480469</t>
  </si>
  <si>
    <t>348.1757507324219</t>
  </si>
  <si>
    <t>350.0722961425781</t>
  </si>
  <si>
    <t>338.2606201171875</t>
  </si>
  <si>
    <t>339.9941101074219</t>
  </si>
  <si>
    <t>340.0447692871094</t>
  </si>
  <si>
    <t>346.4930419921875</t>
  </si>
  <si>
    <t>337.85931396484375</t>
  </si>
  <si>
    <t>343.1934509277344</t>
  </si>
  <si>
    <t>343.16961669921875</t>
  </si>
  <si>
    <t>343.5299072265625</t>
  </si>
  <si>
    <t>321.0520324707031</t>
  </si>
  <si>
    <t>322.70751953125</t>
  </si>
  <si>
    <t>322.5877380371094</t>
  </si>
  <si>
    <t>326.5525207519531</t>
  </si>
  <si>
    <t>315.9021911621094</t>
  </si>
  <si>
    <t>317.8899230957031</t>
  </si>
  <si>
    <t>317.9211120605469</t>
  </si>
  <si>
    <t>331.41717529296875</t>
  </si>
  <si>
    <t>316.116943359375</t>
  </si>
  <si>
    <t>321.67498779296875</t>
  </si>
  <si>
    <t>321.65673828125</t>
  </si>
  <si>
    <t>332.9909973144531</t>
  </si>
  <si>
    <t>320.3104553222656</t>
  </si>
  <si>
    <t>331.9950866699219</t>
  </si>
  <si>
    <t>332.0133361816406</t>
  </si>
  <si>
    <t>332.220703125</t>
  </si>
  <si>
    <t>327.779541015625</t>
  </si>
  <si>
    <t>330.61883544921875</t>
  </si>
  <si>
    <t>330.6213073730469</t>
  </si>
  <si>
    <t>333.4481201171875</t>
  </si>
  <si>
    <t>328.1448669433594</t>
  </si>
  <si>
    <t>331.2458801269531</t>
  </si>
  <si>
    <t>331.20050048828125</t>
  </si>
  <si>
    <t>339.701171875</t>
  </si>
  <si>
    <t>328.8067932128906</t>
  </si>
  <si>
    <t>338.3255615234375</t>
  </si>
  <si>
    <t>338.3247985839844</t>
  </si>
  <si>
    <t>344.81683349609375</t>
  </si>
  <si>
    <t>325.43853759765625</t>
  </si>
  <si>
    <t>330.82177734375</t>
  </si>
  <si>
    <t>330.84637451171875</t>
  </si>
  <si>
    <t>336.4452819824219</t>
  </si>
  <si>
    <t>329.1021728515625</t>
  </si>
  <si>
    <t>331.1950988769531</t>
  </si>
  <si>
    <t>331.1993103027344</t>
  </si>
  <si>
    <t>319.5908508300781</t>
  </si>
  <si>
    <t>324.500244140625</t>
  </si>
  <si>
    <t>324.4894714355469</t>
  </si>
  <si>
    <t>324.7434387207031</t>
  </si>
  <si>
    <t>321.87060546875</t>
  </si>
  <si>
    <t>322.1347351074219</t>
  </si>
  <si>
    <t>322.10662841796875</t>
  </si>
  <si>
    <t>337.9449157714844</t>
  </si>
  <si>
    <t>320.7230529785156</t>
  </si>
  <si>
    <t>337.6455383300781</t>
  </si>
  <si>
    <t>337.605224609375</t>
  </si>
  <si>
    <t>339.39166259765625</t>
  </si>
  <si>
    <t>326.6700439453125</t>
  </si>
  <si>
    <t>328.7242126464844</t>
  </si>
  <si>
    <t>328.738037109375</t>
  </si>
  <si>
    <t>328.75897216796875</t>
  </si>
  <si>
    <t>321.95269775390625</t>
  </si>
  <si>
    <t>321.9757080078125</t>
  </si>
  <si>
    <t>327.4369201660156</t>
  </si>
  <si>
    <t>320.9884948730469</t>
  </si>
  <si>
    <t>326.212890625</t>
  </si>
  <si>
    <t>326.2037353515625</t>
  </si>
  <si>
    <t>327.4441223144531</t>
  </si>
  <si>
    <t>323.5232238769531</t>
  </si>
  <si>
    <t>323.9171447753906</t>
  </si>
  <si>
    <t>323.9261779785156</t>
  </si>
  <si>
    <t>328.9045715332031</t>
  </si>
  <si>
    <t>326.9403076171875</t>
  </si>
  <si>
    <t>326.94537353515625</t>
  </si>
  <si>
    <t>328.7369079589844</t>
  </si>
  <si>
    <t>320.5791015625</t>
  </si>
  <si>
    <t>322.7740173339844</t>
  </si>
  <si>
    <t>322.7579650878906</t>
  </si>
  <si>
    <t>325.81414794921875</t>
  </si>
  <si>
    <t>321.512939453125</t>
  </si>
  <si>
    <t>321.6110534667969</t>
  </si>
  <si>
    <t>321.4257507324219</t>
  </si>
  <si>
    <t>322.4250183105469</t>
  </si>
  <si>
    <t>311.8853454589844</t>
  </si>
  <si>
    <t>313.9712219238281</t>
  </si>
  <si>
    <t>314.0020751953125</t>
  </si>
  <si>
    <t>315.7340393066406</t>
  </si>
  <si>
    <t>311.5994567871094</t>
  </si>
  <si>
    <t>312.5137023925781</t>
  </si>
  <si>
    <t>312.4984436035156</t>
  </si>
  <si>
    <t>316.6778869628906</t>
  </si>
  <si>
    <t>308.8152770996094</t>
  </si>
  <si>
    <t>314.57745361328125</t>
  </si>
  <si>
    <t>314.5896301269531</t>
  </si>
  <si>
    <t>304.9615173339844</t>
  </si>
  <si>
    <t>307.6958312988281</t>
  </si>
  <si>
    <t>307.68902587890625</t>
  </si>
  <si>
    <t>308.8200988769531</t>
  </si>
  <si>
    <t>301.5823974609375</t>
  </si>
  <si>
    <t>308.6031188964844</t>
  </si>
  <si>
    <t>308.6343078613281</t>
  </si>
  <si>
    <t>311.89794921875</t>
  </si>
  <si>
    <t>307.83953857421875</t>
  </si>
  <si>
    <t>311.0868835449219</t>
  </si>
  <si>
    <t>311.0894470214844</t>
  </si>
  <si>
    <t>314.6377258300781</t>
  </si>
  <si>
    <t>310.005859375</t>
  </si>
  <si>
    <t>312.1358947753906</t>
  </si>
  <si>
    <t>312.13360595703125</t>
  </si>
  <si>
    <t>316.3658142089844</t>
  </si>
  <si>
    <t>311.0141296386719</t>
  </si>
  <si>
    <t>313.5294189453125</t>
  </si>
  <si>
    <t>313.54290771484375</t>
  </si>
  <si>
    <t>314.0379333496094</t>
  </si>
  <si>
    <t>309.6927490234375</t>
  </si>
  <si>
    <t>311.3800354003906</t>
  </si>
  <si>
    <t>311.36981201171875</t>
  </si>
  <si>
    <t>314.2699890136719</t>
  </si>
  <si>
    <t>307.6412048339844</t>
  </si>
  <si>
    <t>314.0835266113281</t>
  </si>
  <si>
    <t>314.0912170410156</t>
  </si>
  <si>
    <t>314.6662902832031</t>
  </si>
  <si>
    <t>306.6496276855469</t>
  </si>
  <si>
    <t>309.4566955566406</t>
  </si>
  <si>
    <t>309.44677734375</t>
  </si>
  <si>
    <t>311.1976013183594</t>
  </si>
  <si>
    <t>307.9300537109375</t>
  </si>
  <si>
    <t>308.96429443359375</t>
  </si>
  <si>
    <t>308.982421875</t>
  </si>
  <si>
    <t>311.8423156738281</t>
  </si>
  <si>
    <t>308.0879821777344</t>
  </si>
  <si>
    <t>310.719970703125</t>
  </si>
  <si>
    <t>310.7096252441406</t>
  </si>
  <si>
    <t>311.5177001953125</t>
  </si>
  <si>
    <t>306.478515625</t>
  </si>
  <si>
    <t>306.5067138671875</t>
  </si>
  <si>
    <t>306.5234680175781</t>
  </si>
  <si>
    <t>310.83538818359375</t>
  </si>
  <si>
    <t>305.0476379394531</t>
  </si>
  <si>
    <t>309.2456359863281</t>
  </si>
  <si>
    <t>309.2491760253906</t>
  </si>
  <si>
    <t>315.2126770019531</t>
  </si>
  <si>
    <t>309.2388916015625</t>
  </si>
  <si>
    <t>313.5062255859375</t>
  </si>
  <si>
    <t>313.5191345214844</t>
  </si>
  <si>
    <t>313.5504150390625</t>
  </si>
  <si>
    <t>304.16552734375</t>
  </si>
  <si>
    <t>305.9327697753906</t>
  </si>
  <si>
    <t>305.9226989746094</t>
  </si>
  <si>
    <t>306.6758728027344</t>
  </si>
  <si>
    <t>302.9423522949219</t>
  </si>
  <si>
    <t>304.733642578125</t>
  </si>
  <si>
    <t>304.7257080078125</t>
  </si>
  <si>
    <t>308.41436767578125</t>
  </si>
  <si>
    <t>301.8935546875</t>
  </si>
  <si>
    <t>306.8863220214844</t>
  </si>
  <si>
    <t>306.8948974609375</t>
  </si>
  <si>
    <t>307.59844970703125</t>
  </si>
  <si>
    <t>304.4021301269531</t>
  </si>
  <si>
    <t>307.5917663574219</t>
  </si>
  <si>
    <t>307.5807189941406</t>
  </si>
  <si>
    <t>314.45098876953125</t>
  </si>
  <si>
    <t>306.99798583984375</t>
  </si>
  <si>
    <t>314.2700500488281</t>
  </si>
  <si>
    <t>314.2846374511719</t>
  </si>
  <si>
    <t>316.79559326171875</t>
  </si>
  <si>
    <t>310.7929382324219</t>
  </si>
  <si>
    <t>311.80718994140625</t>
  </si>
  <si>
    <t>311.8103332519531</t>
  </si>
  <si>
    <t>314.276611328125</t>
  </si>
  <si>
    <t>311.3135070800781</t>
  </si>
  <si>
    <t>311.68450927734375</t>
  </si>
  <si>
    <t>311.6957092285156</t>
  </si>
  <si>
    <t>311.8466491699219</t>
  </si>
  <si>
    <t>305.37640380859375</t>
  </si>
  <si>
    <t>306.86669921875</t>
  </si>
  <si>
    <t>306.8828125</t>
  </si>
  <si>
    <t>307.61376953125</t>
  </si>
  <si>
    <t>303.6445617675781</t>
  </si>
  <si>
    <t>304.9532775878906</t>
  </si>
  <si>
    <t>304.95068359375</t>
  </si>
  <si>
    <t>308.3961486816406</t>
  </si>
  <si>
    <t>303.7401428222656</t>
  </si>
  <si>
    <t>307.4237976074219</t>
  </si>
  <si>
    <t>307.43389892578125</t>
  </si>
  <si>
    <t>308.1976623535156</t>
  </si>
  <si>
    <t>305.64898681640625</t>
  </si>
  <si>
    <t>306.7201232910156</t>
  </si>
  <si>
    <t>306.71844482421875</t>
  </si>
  <si>
    <t>307.58392333984375</t>
  </si>
  <si>
    <t>305.0121154785156</t>
  </si>
  <si>
    <t>305.15679931640625</t>
  </si>
  <si>
    <t>305.1672668457031</t>
  </si>
  <si>
    <t>272.8895568847656</t>
  </si>
  <si>
    <t>276.8892517089844</t>
  </si>
  <si>
    <t>276.9336242675781</t>
  </si>
  <si>
    <t>285.5967102050781</t>
  </si>
  <si>
    <t>273.72393798828125</t>
  </si>
  <si>
    <t>281.4955749511719</t>
  </si>
  <si>
    <t>281.4814453125</t>
  </si>
  <si>
    <t>256.095703125</t>
  </si>
  <si>
    <t>259.3914489746094</t>
  </si>
  <si>
    <t>259.4009094238281</t>
  </si>
  <si>
    <t>266.8072204589844</t>
  </si>
  <si>
    <t>257.7645263671875</t>
  </si>
  <si>
    <t>262.14849853515625</t>
  </si>
  <si>
    <t>262.1507873535156</t>
  </si>
  <si>
    <t>263.9214172363281</t>
  </si>
  <si>
    <t>256.5093994140625</t>
  </si>
  <si>
    <t>260.7160949707031</t>
  </si>
  <si>
    <t>260.69866943359375</t>
  </si>
  <si>
    <t>233.169189453125</t>
  </si>
  <si>
    <t>239.08908081054688</t>
  </si>
  <si>
    <t>239.08741760253906</t>
  </si>
  <si>
    <t>239.3482666015625</t>
  </si>
  <si>
    <t>234.43069458007812</t>
  </si>
  <si>
    <t>235.4387969970703</t>
  </si>
  <si>
    <t>235.40391540527344</t>
  </si>
  <si>
    <t>238.4732208251953</t>
  </si>
  <si>
    <t>222.0713348388672</t>
  </si>
  <si>
    <t>231.0514373779297</t>
  </si>
  <si>
    <t>231.07504272460938</t>
  </si>
  <si>
    <t>245.64219665527344</t>
  </si>
  <si>
    <t>229.3116912841797</t>
  </si>
  <si>
    <t>243.89053344726562</t>
  </si>
  <si>
    <t>251.63015747070312</t>
  </si>
  <si>
    <t>234.0425567626953</t>
  </si>
  <si>
    <t>237.5742645263672</t>
  </si>
  <si>
    <t>237.6096954345703</t>
  </si>
  <si>
    <t>240.15533447265625</t>
  </si>
  <si>
    <t>231.06581115722656</t>
  </si>
  <si>
    <t>236.2806854248047</t>
  </si>
  <si>
    <t>236.27345275878906</t>
  </si>
  <si>
    <t>242.80198669433594</t>
  </si>
  <si>
    <t>232.82852172851562</t>
  </si>
  <si>
    <t>239.1146697998047</t>
  </si>
  <si>
    <t>239.1290283203125</t>
  </si>
  <si>
    <t>249.13011169433594</t>
  </si>
  <si>
    <t>237.41790771484375</t>
  </si>
  <si>
    <t>244.61058044433594</t>
  </si>
  <si>
    <t>244.59580993652344</t>
  </si>
  <si>
    <t>248.27256774902344</t>
  </si>
  <si>
    <t>242.76914978027344</t>
  </si>
  <si>
    <t>244.08726501464844</t>
  </si>
  <si>
    <t>244.0900421142578</t>
  </si>
  <si>
    <t>244.41200256347656</t>
  </si>
  <si>
    <t>239.14566040039062</t>
  </si>
  <si>
    <t>242.9033660888672</t>
  </si>
  <si>
    <t>242.88185119628906</t>
  </si>
  <si>
    <t>247.82269287109375</t>
  </si>
  <si>
    <t>239.01873779296875</t>
  </si>
  <si>
    <t>247.6744384765625</t>
  </si>
  <si>
    <t>247.6829376220703</t>
  </si>
  <si>
    <t>253.54193115234375</t>
  </si>
  <si>
    <t>245.54824829101562</t>
  </si>
  <si>
    <t>249.28634643554688</t>
  </si>
  <si>
    <t>249.27647399902344</t>
  </si>
  <si>
    <t>256.22003173828125</t>
  </si>
  <si>
    <t>240.0522003173828</t>
  </si>
  <si>
    <t>240.7924346923828</t>
  </si>
  <si>
    <t>240.79205322265625</t>
  </si>
  <si>
    <t>248.80978393554688</t>
  </si>
  <si>
    <t>240.09481811523438</t>
  </si>
  <si>
    <t>244.56494140625</t>
  </si>
  <si>
    <t>244.5535125732422</t>
  </si>
  <si>
    <t>248.42861938476562</t>
  </si>
  <si>
    <t>231.9947509765625</t>
  </si>
  <si>
    <t>236.65965270996094</t>
  </si>
  <si>
    <t>236.6367645263672</t>
  </si>
  <si>
    <t>241.8727569580078</t>
  </si>
  <si>
    <t>235.63613891601562</t>
  </si>
  <si>
    <t>238.8929901123047</t>
  </si>
  <si>
    <t>238.87911987304688</t>
  </si>
  <si>
    <t>241.17384338378906</t>
  </si>
  <si>
    <t>234.2963409423828</t>
  </si>
  <si>
    <t>236.13426208496094</t>
  </si>
  <si>
    <t>236.13107299804688</t>
  </si>
  <si>
    <t>240.82284545898438</t>
  </si>
  <si>
    <t>234.9900665283203</t>
  </si>
  <si>
    <t>237.49267578125</t>
  </si>
  <si>
    <t>237.5026397705078</t>
  </si>
  <si>
    <t>237.5801544189453</t>
  </si>
  <si>
    <t>226.9770965576172</t>
  </si>
  <si>
    <t>230.65036010742188</t>
  </si>
  <si>
    <t>230.6324005126953</t>
  </si>
  <si>
    <t>236.42100524902344</t>
  </si>
  <si>
    <t>230.5876922607422</t>
  </si>
  <si>
    <t>233.23245239257812</t>
  </si>
  <si>
    <t>233.19444274902344</t>
  </si>
  <si>
    <t>241.3129425048828</t>
  </si>
  <si>
    <t>232.2005157470703</t>
  </si>
  <si>
    <t>240.36978149414062</t>
  </si>
  <si>
    <t>240.38690185546875</t>
  </si>
  <si>
    <t>248.4702606201172</t>
  </si>
  <si>
    <t>247.75942993164062</t>
  </si>
  <si>
    <t>247.78602600097656</t>
  </si>
  <si>
    <t>248.056396484375</t>
  </si>
  <si>
    <t>243.24127197265625</t>
  </si>
  <si>
    <t>246.25791931152344</t>
  </si>
  <si>
    <t>246.254638671875</t>
  </si>
  <si>
    <t>251.37985229492188</t>
  </si>
  <si>
    <t>245.88482666015625</t>
  </si>
  <si>
    <t>246.38221740722656</t>
  </si>
  <si>
    <t>246.3452911376953</t>
  </si>
  <si>
    <t>246.8387908935547</t>
  </si>
  <si>
    <t>241.22853088378906</t>
  </si>
  <si>
    <t>242.492919921875</t>
  </si>
  <si>
    <t>242.49948120117188</t>
  </si>
  <si>
    <t>243.86111450195312</t>
  </si>
  <si>
    <t>237.1201171875</t>
  </si>
  <si>
    <t>239.08108520507812</t>
  </si>
  <si>
    <t>239.0685272216797</t>
  </si>
  <si>
    <t>244.10267639160156</t>
  </si>
  <si>
    <t>232.17181396484375</t>
  </si>
  <si>
    <t>232.31942749023438</t>
  </si>
  <si>
    <t>232.3334197998047</t>
  </si>
  <si>
    <t>236.07911682128906</t>
  </si>
  <si>
    <t>231.64573669433594</t>
  </si>
  <si>
    <t>235.62115478515625</t>
  </si>
  <si>
    <t>235.61026000976562</t>
  </si>
  <si>
    <t>237.4119110107422</t>
  </si>
  <si>
    <t>234.63714599609375</t>
  </si>
  <si>
    <t>236.28738403320312</t>
  </si>
  <si>
    <t>236.2945556640625</t>
  </si>
  <si>
    <t>237.01951599121094</t>
  </si>
  <si>
    <t>233.47604370117188</t>
  </si>
  <si>
    <t>234.22836303710938</t>
  </si>
  <si>
    <t>234.2329559326172</t>
  </si>
  <si>
    <t>246.29969787597656</t>
  </si>
  <si>
    <t>232.007568359375</t>
  </si>
  <si>
    <t>245.874267578125</t>
  </si>
  <si>
    <t>245.89627075195312</t>
  </si>
  <si>
    <t>249.2053985595703</t>
  </si>
  <si>
    <t>244.9390106201172</t>
  </si>
  <si>
    <t>248.538330078125</t>
  </si>
  <si>
    <t>248.5380859375</t>
  </si>
  <si>
    <t>250.3406524658203</t>
  </si>
  <si>
    <t>242.80335998535156</t>
  </si>
  <si>
    <t>244.01988220214844</t>
  </si>
  <si>
    <t>244.00222778320312</t>
  </si>
  <si>
    <t>257.265625</t>
  </si>
  <si>
    <t>243.0497283935547</t>
  </si>
  <si>
    <t>256.48968505859375</t>
  </si>
  <si>
    <t>256.4642028808594</t>
  </si>
  <si>
    <t>261.10260009765625</t>
  </si>
  <si>
    <t>244.27566528320312</t>
  </si>
  <si>
    <t>248.19161987304688</t>
  </si>
  <si>
    <t>248.17552185058594</t>
  </si>
  <si>
    <t>252.53726196289062</t>
  </si>
  <si>
    <t>247.50807189941406</t>
  </si>
  <si>
    <t>251.09970092773438</t>
  </si>
  <si>
    <t>251.09823608398438</t>
  </si>
  <si>
    <t>251.88241577148438</t>
  </si>
  <si>
    <t>242.58013916015625</t>
  </si>
  <si>
    <t>242.65682983398438</t>
  </si>
  <si>
    <t>242.65809631347656</t>
  </si>
  <si>
    <t>244.68203735351562</t>
  </si>
  <si>
    <t>240.59759521484375</t>
  </si>
  <si>
    <t>244.35299682617188</t>
  </si>
  <si>
    <t>244.33457946777344</t>
  </si>
  <si>
    <t>246.53085327148438</t>
  </si>
  <si>
    <t>238.7042236328125</t>
  </si>
  <si>
    <t>240.2649383544922</t>
  </si>
  <si>
    <t>240.27418518066406</t>
  </si>
  <si>
    <t>243.92770385742188</t>
  </si>
  <si>
    <t>239.99359130859375</t>
  </si>
  <si>
    <t>241.1608123779297</t>
  </si>
  <si>
    <t>241.13888549804688</t>
  </si>
  <si>
    <t>243.14259338378906</t>
  </si>
  <si>
    <t>240.3877410888672</t>
  </si>
  <si>
    <t>242.73313903808594</t>
  </si>
  <si>
    <t>242.75428771972656</t>
  </si>
  <si>
    <t>245.16334533691406</t>
  </si>
  <si>
    <t>242.3674774169922</t>
  </si>
  <si>
    <t>243.7889862060547</t>
  </si>
  <si>
    <t>243.80908203125</t>
  </si>
  <si>
    <t>244.85873413085938</t>
  </si>
  <si>
    <t>240.5126190185547</t>
  </si>
  <si>
    <t>241.03074645996094</t>
  </si>
  <si>
    <t>241.05465698242188</t>
  </si>
  <si>
    <t>243.9764862060547</t>
  </si>
  <si>
    <t>240.76121520996094</t>
  </si>
  <si>
    <t>242.45596313476562</t>
  </si>
  <si>
    <t>242.44943237304688</t>
  </si>
  <si>
    <t>242.89187622070312</t>
  </si>
  <si>
    <t>236.29238891601562</t>
  </si>
  <si>
    <t>238.9462127685547</t>
  </si>
  <si>
    <t>238.96409606933594</t>
  </si>
  <si>
    <t>239.63720703125</t>
  </si>
  <si>
    <t>236.99940490722656</t>
  </si>
  <si>
    <t>237.80856323242188</t>
  </si>
  <si>
    <t>237.81907653808594</t>
  </si>
  <si>
    <t>240.2377166748047</t>
  </si>
  <si>
    <t>236.64112854003906</t>
  </si>
  <si>
    <t>238.9623565673828</t>
  </si>
  <si>
    <t>238.96011352539062</t>
  </si>
  <si>
    <t>243.16351318359375</t>
  </si>
  <si>
    <t>238.63844299316406</t>
  </si>
  <si>
    <t>240.49879455566406</t>
  </si>
  <si>
    <t>240.505126953125</t>
  </si>
  <si>
    <t>242.7969970703125</t>
  </si>
  <si>
    <t>239.9878692626953</t>
  </si>
  <si>
    <t>241.97703552246094</t>
  </si>
  <si>
    <t>241.97134399414062</t>
  </si>
  <si>
    <t>242.7262725830078</t>
  </si>
  <si>
    <t>241.32313537597656</t>
  </si>
  <si>
    <t>242.5763702392578</t>
  </si>
  <si>
    <t>242.58221435546875</t>
  </si>
  <si>
    <t>243.7857208251953</t>
  </si>
  <si>
    <t>240.92518615722656</t>
  </si>
  <si>
    <t>242.52598571777344</t>
  </si>
  <si>
    <t>242.51959228515625</t>
  </si>
  <si>
    <t>244.20257568359375</t>
  </si>
  <si>
    <t>240.7644500732422</t>
  </si>
  <si>
    <t>241.1206512451172</t>
  </si>
  <si>
    <t>241.1280517578125</t>
  </si>
  <si>
    <t>247.50502014160156</t>
  </si>
  <si>
    <t>238.53024291992188</t>
  </si>
  <si>
    <t>247.4903106689453</t>
  </si>
  <si>
    <t>248.5115509033203</t>
  </si>
  <si>
    <t>236.8917694091797</t>
  </si>
  <si>
    <t>240.49464416503906</t>
  </si>
  <si>
    <t>240.50997924804688</t>
  </si>
  <si>
    <t>241.583251953125</t>
  </si>
  <si>
    <t>238.5096435546875</t>
  </si>
  <si>
    <t>241.0615234375</t>
  </si>
  <si>
    <t>241.04286193847656</t>
  </si>
  <si>
    <t>243.1554718017578</t>
  </si>
  <si>
    <t>240.45228576660156</t>
  </si>
  <si>
    <t>241.47601318359375</t>
  </si>
  <si>
    <t>241.4896697998047</t>
  </si>
  <si>
    <t>243.02772521972656</t>
  </si>
  <si>
    <t>240.09039306640625</t>
  </si>
  <si>
    <t>242.9593505859375</t>
  </si>
  <si>
    <t>242.96029663085938</t>
  </si>
  <si>
    <t>245.17901611328125</t>
  </si>
  <si>
    <t>242.61473083496094</t>
  </si>
  <si>
    <t>242.79859924316406</t>
  </si>
  <si>
    <t>242.79168701171875</t>
  </si>
  <si>
    <t>244.32424926757812</t>
  </si>
  <si>
    <t>239.93536376953125</t>
  </si>
  <si>
    <t>241.79750061035156</t>
  </si>
  <si>
    <t>241.7918701171875</t>
  </si>
  <si>
    <t>247.64736938476562</t>
  </si>
  <si>
    <t>241.3302001953125</t>
  </si>
  <si>
    <t>245.14990234375</t>
  </si>
  <si>
    <t>245.1363067626953</t>
  </si>
  <si>
    <t>245.34027099609375</t>
  </si>
  <si>
    <t>242.76649475097656</t>
  </si>
  <si>
    <t>243.89364624023438</t>
  </si>
  <si>
    <t>243.8855438232422</t>
  </si>
  <si>
    <t>243.9261016845703</t>
  </si>
  <si>
    <t>240.39459228515625</t>
  </si>
  <si>
    <t>241.26246643066406</t>
  </si>
  <si>
    <t>241.26072692871094</t>
  </si>
  <si>
    <t>241.91390991210938</t>
  </si>
  <si>
    <t>238.35980224609375</t>
  </si>
  <si>
    <t>239.70689392089844</t>
  </si>
  <si>
    <t>239.7035675048828</t>
  </si>
  <si>
    <t>241.0026092529297</t>
  </si>
  <si>
    <t>239.40377807617188</t>
  </si>
  <si>
    <t>240.27362060546875</t>
  </si>
  <si>
    <t>240.26968383789062</t>
  </si>
  <si>
    <t>241.6295928955078</t>
  </si>
  <si>
    <t>239.902587890625</t>
  </si>
  <si>
    <t>240.03334045410156</t>
  </si>
  <si>
    <t>240.04127502441406</t>
  </si>
  <si>
    <t>241.02493286132812</t>
  </si>
  <si>
    <t>239.7473602294922</t>
  </si>
  <si>
    <t>240.33924865722656</t>
  </si>
  <si>
    <t>240.3504638671875</t>
  </si>
  <si>
    <t>240.41030883789062</t>
  </si>
  <si>
    <t>235.36053466796875</t>
  </si>
  <si>
    <t>236.67958068847656</t>
  </si>
  <si>
    <t>236.689697265625</t>
  </si>
  <si>
    <t>237.01422119140625</t>
  </si>
  <si>
    <t>231.20516967773438</t>
  </si>
  <si>
    <t>231.86874389648438</t>
  </si>
  <si>
    <t>231.87257385253906</t>
  </si>
  <si>
    <t>232.1050567626953</t>
  </si>
  <si>
    <t>214.5474395751953</t>
  </si>
  <si>
    <t>218.5358428955078</t>
  </si>
  <si>
    <t>218.56573486328125</t>
  </si>
  <si>
    <t>220.1370086669922</t>
  </si>
  <si>
    <t>214.02224731445312</t>
  </si>
  <si>
    <t>216.112548828125</t>
  </si>
  <si>
    <t>216.1444854736328</t>
  </si>
  <si>
    <t>218.99758911132812</t>
  </si>
  <si>
    <t>214.32884216308594</t>
  </si>
  <si>
    <t>216.99945068359375</t>
  </si>
  <si>
    <t>217.01585388183594</t>
  </si>
  <si>
    <t>217.88243103027344</t>
  </si>
  <si>
    <t>215.6808624267578</t>
  </si>
  <si>
    <t>216.63580322265625</t>
  </si>
  <si>
    <t>216.63079833984375</t>
  </si>
  <si>
    <t>216.74118041992188</t>
  </si>
  <si>
    <t>207.5687713623047</t>
  </si>
  <si>
    <t>210.63894653320312</t>
  </si>
  <si>
    <t>210.5799560546875</t>
  </si>
  <si>
    <t>211.87425231933594</t>
  </si>
  <si>
    <t>204.39913940429688</t>
  </si>
  <si>
    <t>210.8343505859375</t>
  </si>
  <si>
    <t>210.81869506835938</t>
  </si>
  <si>
    <t>218.31671142578125</t>
  </si>
  <si>
    <t>216.3992919921875</t>
  </si>
  <si>
    <t>216.44483947753906</t>
  </si>
  <si>
    <t>220.38551330566406</t>
  </si>
  <si>
    <t>215.8997344970703</t>
  </si>
  <si>
    <t>218.64639282226562</t>
  </si>
  <si>
    <t>218.68109130859375</t>
  </si>
  <si>
    <t>219.25498962402344</t>
  </si>
  <si>
    <t>214.26516723632812</t>
  </si>
  <si>
    <t>218.3310546875</t>
  </si>
  <si>
    <t>218.33180236816406</t>
  </si>
  <si>
    <t>218.78643798828125</t>
  </si>
  <si>
    <t>216.2140350341797</t>
  </si>
  <si>
    <t>216.36424255371094</t>
  </si>
  <si>
    <t>216.3699493408203</t>
  </si>
  <si>
    <t>219.5391845703125</t>
  </si>
  <si>
    <t>216.0803985595703</t>
  </si>
  <si>
    <t>218.35800170898438</t>
  </si>
  <si>
    <t>218.35824584960938</t>
  </si>
  <si>
    <t>218.9700164794922</t>
  </si>
  <si>
    <t>215.85018920898438</t>
  </si>
  <si>
    <t>218.71856689453125</t>
  </si>
  <si>
    <t>218.7215118408203</t>
  </si>
  <si>
    <t>233.0600128173828</t>
  </si>
  <si>
    <t>217.04786682128906</t>
  </si>
  <si>
    <t>226.86288452148438</t>
  </si>
  <si>
    <t>226.87014770507812</t>
  </si>
  <si>
    <t>227.04901123046875</t>
  </si>
  <si>
    <t>221.9781494140625</t>
  </si>
  <si>
    <t>223.7994384765625</t>
  </si>
  <si>
    <t>223.81857299804688</t>
  </si>
  <si>
    <t>225.58888244628906</t>
  </si>
  <si>
    <t>215.44842529296875</t>
  </si>
  <si>
    <t>216.59779357910156</t>
  </si>
  <si>
    <t>216.59848022460938</t>
  </si>
  <si>
    <t>217.9657440185547</t>
  </si>
  <si>
    <t>211.5917205810547</t>
  </si>
  <si>
    <t>213.63055419921875</t>
  </si>
  <si>
    <t>213.62692260742188</t>
  </si>
  <si>
    <t>215.59950256347656</t>
  </si>
  <si>
    <t>213.29054260253906</t>
  </si>
  <si>
    <t>214.44854736328125</t>
  </si>
  <si>
    <t>214.45481872558594</t>
  </si>
  <si>
    <t>215.11489868164062</t>
  </si>
  <si>
    <t>213.41195678710938</t>
  </si>
  <si>
    <t>214.3999481201172</t>
  </si>
  <si>
    <t>214.3931121826172</t>
  </si>
  <si>
    <t>216.26751708984375</t>
  </si>
  <si>
    <t>213.28237915039062</t>
  </si>
  <si>
    <t>215.197509765625</t>
  </si>
  <si>
    <t>215.2110137939453</t>
  </si>
  <si>
    <t>215.7220001220703</t>
  </si>
  <si>
    <t>213.6724395751953</t>
  </si>
  <si>
    <t>214.47813415527344</t>
  </si>
  <si>
    <t>214.48904418945312</t>
  </si>
  <si>
    <t>217.1808319091797</t>
  </si>
  <si>
    <t>212.31671142578125</t>
  </si>
  <si>
    <t>215.13465881347656</t>
  </si>
  <si>
    <t>215.13946533203125</t>
  </si>
  <si>
    <t>217.6039581298828</t>
  </si>
  <si>
    <t>213.5731201171875</t>
  </si>
  <si>
    <t>216.88717651367188</t>
  </si>
  <si>
    <t>216.8837432861328</t>
  </si>
  <si>
    <t>218.2228240966797</t>
  </si>
  <si>
    <t>213.61947631835938</t>
  </si>
  <si>
    <t>214.56202697753906</t>
  </si>
  <si>
    <t>214.56703186035156</t>
  </si>
  <si>
    <t>215.33013916015625</t>
  </si>
  <si>
    <t>214.2229461669922</t>
  </si>
  <si>
    <t>214.22056579589844</t>
  </si>
  <si>
    <t>214.22784423828125</t>
  </si>
  <si>
    <t>211.5386199951172</t>
  </si>
  <si>
    <t>212.31802368164062</t>
  </si>
  <si>
    <t>212.32261657714844</t>
  </si>
  <si>
    <t>212.61009216308594</t>
  </si>
  <si>
    <t>204.3567352294922</t>
  </si>
  <si>
    <t>206.03421020507812</t>
  </si>
  <si>
    <t>206.04315185546875</t>
  </si>
  <si>
    <t>213.48744201660156</t>
  </si>
  <si>
    <t>205.26248168945312</t>
  </si>
  <si>
    <t>210.99436950683594</t>
  </si>
  <si>
    <t>211.02386474609375</t>
  </si>
  <si>
    <t>213.15785217285156</t>
  </si>
  <si>
    <t>209.4974365234375</t>
  </si>
  <si>
    <t>212.64259338378906</t>
  </si>
  <si>
    <t>212.6405792236328</t>
  </si>
  <si>
    <t>214.88356018066406</t>
  </si>
  <si>
    <t>211.3829345703125</t>
  </si>
  <si>
    <t>212.2828369140625</t>
  </si>
  <si>
    <t>212.30435180664062</t>
  </si>
  <si>
    <t>214.9447479248047</t>
  </si>
  <si>
    <t>211.19467163085938</t>
  </si>
  <si>
    <t>214.17552185058594</t>
  </si>
  <si>
    <t>214.1683807373047</t>
  </si>
  <si>
    <t>215.70355224609375</t>
  </si>
  <si>
    <t>213.56289672851562</t>
  </si>
  <si>
    <t>214.96054077148438</t>
  </si>
  <si>
    <t>214.948974609375</t>
  </si>
  <si>
    <t>216.63502502441406</t>
  </si>
  <si>
    <t>213.70974731445312</t>
  </si>
  <si>
    <t>216.4657745361328</t>
  </si>
  <si>
    <t>216.47091674804688</t>
  </si>
  <si>
    <t>221.00985717773438</t>
  </si>
  <si>
    <t>215.3173065185547</t>
  </si>
  <si>
    <t>216.00392150878906</t>
  </si>
  <si>
    <t>216.00177001953125</t>
  </si>
  <si>
    <t>219.7490234375</t>
  </si>
  <si>
    <t>215.6417694091797</t>
  </si>
  <si>
    <t>217.21095275878906</t>
  </si>
  <si>
    <t>217.21060180664062</t>
  </si>
  <si>
    <t>217.75669860839844</t>
  </si>
  <si>
    <t>213.76046752929688</t>
  </si>
  <si>
    <t>214.3633270263672</t>
  </si>
  <si>
    <t>214.35374450683594</t>
  </si>
  <si>
    <t>215.109375</t>
  </si>
  <si>
    <t>209.58688354492188</t>
  </si>
  <si>
    <t>210.7939453125</t>
  </si>
  <si>
    <t>210.7893829345703</t>
  </si>
  <si>
    <t>212.02658081054688</t>
  </si>
  <si>
    <t>209.94168090820312</t>
  </si>
  <si>
    <t>211.15086364746094</t>
  </si>
  <si>
    <t>211.1380615234375</t>
  </si>
  <si>
    <t>211.58322143554688</t>
  </si>
  <si>
    <t>210.1420135498047</t>
  </si>
  <si>
    <t>210.56060791015625</t>
  </si>
  <si>
    <t>210.5747833251953</t>
  </si>
  <si>
    <t>211.23727416992188</t>
  </si>
  <si>
    <t>207.9329376220703</t>
  </si>
  <si>
    <t>208.28289794921875</t>
  </si>
  <si>
    <t>208.2601318359375</t>
  </si>
  <si>
    <t>210.5183868408203</t>
  </si>
  <si>
    <t>207.47808837890625</t>
  </si>
  <si>
    <t>210.0738067626953</t>
  </si>
  <si>
    <t>210.0501708984375</t>
  </si>
  <si>
    <t>213.1878204345703</t>
  </si>
  <si>
    <t>209.86691284179688</t>
  </si>
  <si>
    <t>212.37844848632812</t>
  </si>
  <si>
    <t>212.37139892578125</t>
  </si>
  <si>
    <t>215.72874450683594</t>
  </si>
  <si>
    <t>210.88600158691406</t>
  </si>
  <si>
    <t>211.98541259765625</t>
  </si>
  <si>
    <t>211.99095153808594</t>
  </si>
  <si>
    <t>216.77532958984375</t>
  </si>
  <si>
    <t>211.6513214111328</t>
  </si>
  <si>
    <t>215.07598876953125</t>
  </si>
  <si>
    <t>215.09397888183594</t>
  </si>
  <si>
    <t>217.25770568847656</t>
  </si>
  <si>
    <t>214.50637817382812</t>
  </si>
  <si>
    <t>215.2794189453125</t>
  </si>
  <si>
    <t>215.2777862548828</t>
  </si>
  <si>
    <t>216.31216430664062</t>
  </si>
  <si>
    <t>214.4836883544922</t>
  </si>
  <si>
    <t>214.82130432128906</t>
  </si>
  <si>
    <t>214.80032348632812</t>
  </si>
  <si>
    <t>219.1338348388672</t>
  </si>
  <si>
    <t>213.5065155029297</t>
  </si>
  <si>
    <t>218.04713439941406</t>
  </si>
  <si>
    <t>218.04934692382812</t>
  </si>
  <si>
    <t>221.18829345703125</t>
  </si>
  <si>
    <t>213.54632568359375</t>
  </si>
  <si>
    <t>214.7579345703125</t>
  </si>
  <si>
    <t>214.7349090576172</t>
  </si>
  <si>
    <t>215.72119140625</t>
  </si>
  <si>
    <t>212.77056884765625</t>
  </si>
  <si>
    <t>213.43594360351562</t>
  </si>
  <si>
    <t>213.44146728515625</t>
  </si>
  <si>
    <t>213.7624053955078</t>
  </si>
  <si>
    <t>210.9364013671875</t>
  </si>
  <si>
    <t>213.4130859375</t>
  </si>
  <si>
    <t>213.42274475097656</t>
  </si>
  <si>
    <t>213.78359985351562</t>
  </si>
  <si>
    <t>210.4712371826172</t>
  </si>
  <si>
    <t>210.67967224121094</t>
  </si>
  <si>
    <t>210.66526794433594</t>
  </si>
  <si>
    <t>214.39295959472656</t>
  </si>
  <si>
    <t>210.5572509765625</t>
  </si>
  <si>
    <t>213.55552673339844</t>
  </si>
  <si>
    <t>213.54396057128906</t>
  </si>
  <si>
    <t>213.85986328125</t>
  </si>
  <si>
    <t>211.76080322265625</t>
  </si>
  <si>
    <t>212.36447143554688</t>
  </si>
  <si>
    <t>212.38101196289062</t>
  </si>
  <si>
    <t>212.84677124023438</t>
  </si>
  <si>
    <t>209.7017822265625</t>
  </si>
  <si>
    <t>211.51998901367188</t>
  </si>
  <si>
    <t>211.52261352539062</t>
  </si>
  <si>
    <t>212.1028594970703</t>
  </si>
  <si>
    <t>203.6554412841797</t>
  </si>
  <si>
    <t>205.75096130371094</t>
  </si>
  <si>
    <t>205.75009155273438</t>
  </si>
  <si>
    <t>210.45428466796875</t>
  </si>
  <si>
    <t>208.57687377929688</t>
  </si>
  <si>
    <t>208.58229064941406</t>
  </si>
  <si>
    <t>208.7305450439453</t>
  </si>
  <si>
    <t>204.8092498779297</t>
  </si>
  <si>
    <t>206.53341674804688</t>
  </si>
  <si>
    <t>206.53587341308594</t>
  </si>
  <si>
    <t>206.6591033935547</t>
  </si>
  <si>
    <t>203.658447265625</t>
  </si>
  <si>
    <t>205.2294158935547</t>
  </si>
  <si>
    <t>205.22579956054688</t>
  </si>
  <si>
    <t>207.94253540039062</t>
  </si>
  <si>
    <t>204.61761474609375</t>
  </si>
  <si>
    <t>206.03611755371094</t>
  </si>
  <si>
    <t>206.040283203125</t>
  </si>
  <si>
    <t>207.02554321289062</t>
  </si>
  <si>
    <t>205.82728576660156</t>
  </si>
  <si>
    <t>206.60189819335938</t>
  </si>
  <si>
    <t>206.60028076171875</t>
  </si>
  <si>
    <t>210.2316131591797</t>
  </si>
  <si>
    <t>206.47857666015625</t>
  </si>
  <si>
    <t>209.7425079345703</t>
  </si>
  <si>
    <t>209.74880981445312</t>
  </si>
  <si>
    <t>217.12123107910156</t>
  </si>
  <si>
    <t>214.82395935058594</t>
  </si>
  <si>
    <t>214.81211853027344</t>
  </si>
  <si>
    <t>215.01222229003906</t>
  </si>
  <si>
    <t>210.38235473632812</t>
  </si>
  <si>
    <t>211.6432342529297</t>
  </si>
  <si>
    <t>211.63619995117188</t>
  </si>
  <si>
    <t>213.57627868652344</t>
  </si>
  <si>
    <t>210.09669494628906</t>
  </si>
  <si>
    <t>210.50103759765625</t>
  </si>
  <si>
    <t>210.4916229248047</t>
  </si>
  <si>
    <t>211.41201782226562</t>
  </si>
  <si>
    <t>208.53712463378906</t>
  </si>
  <si>
    <t>211.1441650390625</t>
  </si>
  <si>
    <t>211.14505004882812</t>
  </si>
  <si>
    <t>216.1024169921875</t>
  </si>
  <si>
    <t>210.74655151367188</t>
  </si>
  <si>
    <t>212.30084228515625</t>
  </si>
  <si>
    <t>212.29852294921875</t>
  </si>
  <si>
    <t>215.61277770996094</t>
  </si>
  <si>
    <t>211.6225128173828</t>
  </si>
  <si>
    <t>214.3056640625</t>
  </si>
  <si>
    <t>214.3217315673828</t>
  </si>
  <si>
    <t>218.00485229492188</t>
  </si>
  <si>
    <t>213.83428955078125</t>
  </si>
  <si>
    <t>217.74737548828125</t>
  </si>
  <si>
    <t>218.45591735839844</t>
  </si>
  <si>
    <t>229.98146057128906</t>
  </si>
  <si>
    <t>218.3049774169922</t>
  </si>
  <si>
    <t>228.35276794433594</t>
  </si>
  <si>
    <t>228.3383026123047</t>
  </si>
  <si>
    <t>236.7500762939453</t>
  </si>
  <si>
    <t>223.1171417236328</t>
  </si>
  <si>
    <t>225.14295959472656</t>
  </si>
  <si>
    <t>225.16864013671875</t>
  </si>
  <si>
    <t>228.8148193359375</t>
  </si>
  <si>
    <t>222.0341796875</t>
  </si>
  <si>
    <t>222.179931640625</t>
  </si>
  <si>
    <t>222.18551635742188</t>
  </si>
  <si>
    <t>227.85787963867188</t>
  </si>
  <si>
    <t>219.92672729492188</t>
  </si>
  <si>
    <t>223.2360382080078</t>
  </si>
  <si>
    <t>223.21908569335938</t>
  </si>
  <si>
    <t>229.85179138183594</t>
  </si>
  <si>
    <t>220.20350646972656</t>
  </si>
  <si>
    <t>224.4759063720703</t>
  </si>
  <si>
    <t>224.4715118408203</t>
  </si>
  <si>
    <t>227.97061157226562</t>
  </si>
  <si>
    <t>224.3576202392578</t>
  </si>
  <si>
    <t>225.77407836914062</t>
  </si>
  <si>
    <t>225.78799438476562</t>
  </si>
  <si>
    <t>228.14613342285156</t>
  </si>
  <si>
    <t>224.25831604003906</t>
  </si>
  <si>
    <t>227.14845275878906</t>
  </si>
  <si>
    <t>227.13491821289062</t>
  </si>
  <si>
    <t>229.19149780273438</t>
  </si>
  <si>
    <t>225.02120971679688</t>
  </si>
  <si>
    <t>228.2874298095703</t>
  </si>
  <si>
    <t>228.28236389160156</t>
  </si>
  <si>
    <t>229.24130249023438</t>
  </si>
  <si>
    <t>224.33131408691406</t>
  </si>
  <si>
    <t>226.43994140625</t>
  </si>
  <si>
    <t>226.4181671142578</t>
  </si>
  <si>
    <t>229.14108276367188</t>
  </si>
  <si>
    <t>222.8603973388672</t>
  </si>
  <si>
    <t>228.00010681152344</t>
  </si>
  <si>
    <t>228.0166473388672</t>
  </si>
  <si>
    <t>233.33607482910156</t>
  </si>
  <si>
    <t>227.90748596191406</t>
  </si>
  <si>
    <t>231.7230224609375</t>
  </si>
  <si>
    <t>231.70326232910156</t>
  </si>
  <si>
    <t>232.21131896972656</t>
  </si>
  <si>
    <t>226.34674072265625</t>
  </si>
  <si>
    <t>230.60597229003906</t>
  </si>
  <si>
    <t>230.5974884033203</t>
  </si>
  <si>
    <t>238.5099639892578</t>
  </si>
  <si>
    <t>229.65533447265625</t>
  </si>
  <si>
    <t>237.45460510253906</t>
  </si>
  <si>
    <t>237.44223022460938</t>
  </si>
  <si>
    <t>245.59402465820312</t>
  </si>
  <si>
    <t>236.7861785888672</t>
  </si>
  <si>
    <t>244.32247924804688</t>
  </si>
  <si>
    <t>244.32044982910156</t>
  </si>
  <si>
    <t>255.34230041503906</t>
  </si>
  <si>
    <t>242.1800994873047</t>
  </si>
  <si>
    <t>254.63479614257812</t>
  </si>
  <si>
    <t>254.65328979492188</t>
  </si>
  <si>
    <t>255.5460968017578</t>
  </si>
  <si>
    <t>242.69497680664062</t>
  </si>
  <si>
    <t>246.39529418945312</t>
  </si>
  <si>
    <t>246.39012145996094</t>
  </si>
  <si>
    <t>247.80906677246094</t>
  </si>
  <si>
    <t>244.58038330078125</t>
  </si>
  <si>
    <t>247.123291015625</t>
  </si>
  <si>
    <t>247.0521697998047</t>
  </si>
  <si>
    <t>255.45465087890625</t>
  </si>
  <si>
    <t>243.3295440673828</t>
  </si>
  <si>
    <t>251.51084899902344</t>
  </si>
  <si>
    <t>251.52682495117188</t>
  </si>
  <si>
    <t>257.78802490234375</t>
  </si>
  <si>
    <t>248.9433135986328</t>
  </si>
  <si>
    <t>251.08236694335938</t>
  </si>
  <si>
    <t>251.09848022460938</t>
  </si>
  <si>
    <t>255.07839965820312</t>
  </si>
  <si>
    <t>246.72113037109375</t>
  </si>
  <si>
    <t>251.42161560058594</t>
  </si>
  <si>
    <t>251.43441772460938</t>
  </si>
  <si>
    <t>251.6469268798828</t>
  </si>
  <si>
    <t>245.83245849609375</t>
  </si>
  <si>
    <t>247.6400146484375</t>
  </si>
  <si>
    <t>247.64047241210938</t>
  </si>
  <si>
    <t>250.1243133544922</t>
  </si>
  <si>
    <t>241.12713623046875</t>
  </si>
  <si>
    <t>241.33506774902344</t>
  </si>
  <si>
    <t>241.36984252929688</t>
  </si>
  <si>
    <t>248.66522216796875</t>
  </si>
  <si>
    <t>236.28573608398438</t>
  </si>
  <si>
    <t>242.263671875</t>
  </si>
  <si>
    <t>242.281005859375</t>
  </si>
  <si>
    <t>254.18177795410156</t>
  </si>
  <si>
    <t>242.26116943359375</t>
  </si>
  <si>
    <t>253.75534057617188</t>
  </si>
  <si>
    <t>253.74478149414062</t>
  </si>
  <si>
    <t>255.5850372314453</t>
  </si>
  <si>
    <t>240.67567443847656</t>
  </si>
  <si>
    <t>242.75888061523438</t>
  </si>
  <si>
    <t>242.83995056152344</t>
  </si>
  <si>
    <t>245.9875946044922</t>
  </si>
  <si>
    <t>238.99964904785156</t>
  </si>
  <si>
    <t>244.745361328125</t>
  </si>
  <si>
    <t>244.7462615966797</t>
  </si>
  <si>
    <t>245.35305786132812</t>
  </si>
  <si>
    <t>239.28082275390625</t>
  </si>
  <si>
    <t>244.9507598876953</t>
  </si>
  <si>
    <t>244.96768188476562</t>
  </si>
  <si>
    <t>246.93626403808594</t>
  </si>
  <si>
    <t>242.4235076904297</t>
  </si>
  <si>
    <t>246.58778381347656</t>
  </si>
  <si>
    <t>246.5845489501953</t>
  </si>
  <si>
    <t>263.8700256347656</t>
  </si>
  <si>
    <t>243.14175415039062</t>
  </si>
  <si>
    <t>253.6350860595703</t>
  </si>
  <si>
    <t>253.64385986328125</t>
  </si>
  <si>
    <t>269.9175720214844</t>
  </si>
  <si>
    <t>224.98170471191406</t>
  </si>
  <si>
    <t>226.4864044189453</t>
  </si>
  <si>
    <t>226.46131896972656</t>
  </si>
  <si>
    <t>238.17669677734375</t>
  </si>
  <si>
    <t>225.6582489013672</t>
  </si>
  <si>
    <t>236.1365966796875</t>
  </si>
  <si>
    <t>236.0960235595703</t>
  </si>
  <si>
    <t>238.7913360595703</t>
  </si>
  <si>
    <t>230.7522430419922</t>
  </si>
  <si>
    <t>233.76580810546875</t>
  </si>
  <si>
    <t>233.75270080566406</t>
  </si>
  <si>
    <t>236.37930297851562</t>
  </si>
  <si>
    <t>232.19285583496094</t>
  </si>
  <si>
    <t>232.9009552001953</t>
  </si>
  <si>
    <t>232.9174346923828</t>
  </si>
  <si>
    <t>235.7812957763672</t>
  </si>
  <si>
    <t>232.683349609375</t>
  </si>
  <si>
    <t>234.43994140625</t>
  </si>
  <si>
    <t>234.42820739746094</t>
  </si>
  <si>
    <t>234.49465942382812</t>
  </si>
  <si>
    <t>229.3850555419922</t>
  </si>
  <si>
    <t>232.0471954345703</t>
  </si>
  <si>
    <t>231.98388671875</t>
  </si>
  <si>
    <t>232.80938720703125</t>
  </si>
  <si>
    <t>223.48683166503906</t>
  </si>
  <si>
    <t>227.42147827148438</t>
  </si>
  <si>
    <t>227.42799377441406</t>
  </si>
  <si>
    <t>231.75552368164062</t>
  </si>
  <si>
    <t>224.6786346435547</t>
  </si>
  <si>
    <t>229.69296264648438</t>
  </si>
  <si>
    <t>229.6932373046875</t>
  </si>
  <si>
    <t>231.19744873046875</t>
  </si>
  <si>
    <t>226.51943969726562</t>
  </si>
  <si>
    <t>227.34275817871094</t>
  </si>
  <si>
    <t>227.34303283691406</t>
  </si>
  <si>
    <t>229.1439666748047</t>
  </si>
  <si>
    <t>226.22654724121094</t>
  </si>
  <si>
    <t>227.68380737304688</t>
  </si>
  <si>
    <t>227.68881225585938</t>
  </si>
  <si>
    <t>229.8910675048828</t>
  </si>
  <si>
    <t>227.232666015625</t>
  </si>
  <si>
    <t>228.54563903808594</t>
  </si>
  <si>
    <t>228.53855895996094</t>
  </si>
  <si>
    <t>230.0343017578125</t>
  </si>
  <si>
    <t>226.68960571289062</t>
  </si>
  <si>
    <t>229.30084228515625</t>
  </si>
  <si>
    <t>229.28953552246094</t>
  </si>
  <si>
    <t>231.6390380859375</t>
  </si>
  <si>
    <t>226.4960174560547</t>
  </si>
  <si>
    <t>228.09820556640625</t>
  </si>
  <si>
    <t>228.07546997070312</t>
  </si>
  <si>
    <t>236.83494567871094</t>
  </si>
  <si>
    <t>227.1553192138672</t>
  </si>
  <si>
    <t>233.29530334472656</t>
  </si>
  <si>
    <t>233.30865478515625</t>
  </si>
  <si>
    <t>234.48468017578125</t>
  </si>
  <si>
    <t>228.40753173828125</t>
  </si>
  <si>
    <t>231.2613525390625</t>
  </si>
  <si>
    <t>231.26344299316406</t>
  </si>
  <si>
    <t>234.5861053466797</t>
  </si>
  <si>
    <t>229.42440795898438</t>
  </si>
  <si>
    <t>229.53221130371094</t>
  </si>
  <si>
    <t>234.53843688964844</t>
  </si>
  <si>
    <t>229.2009735107422</t>
  </si>
  <si>
    <t>232.97743225097656</t>
  </si>
  <si>
    <t>232.9604949951172</t>
  </si>
  <si>
    <t>239.8386993408203</t>
  </si>
  <si>
    <t>232.6486053466797</t>
  </si>
  <si>
    <t>238.91598510742188</t>
  </si>
  <si>
    <t>238.9132537841797</t>
  </si>
  <si>
    <t>245.00527954101562</t>
  </si>
  <si>
    <t>237.07989501953125</t>
  </si>
  <si>
    <t>237.7686004638672</t>
  </si>
  <si>
    <t>237.79371643066406</t>
  </si>
  <si>
    <t>241.25057983398438</t>
  </si>
  <si>
    <t>237.55775451660156</t>
  </si>
  <si>
    <t>239.733154296875</t>
  </si>
  <si>
    <t>239.76890563964844</t>
  </si>
  <si>
    <t>246.755859375</t>
  </si>
  <si>
    <t>230.53103637695312</t>
  </si>
  <si>
    <t>246.42086791992188</t>
  </si>
  <si>
    <t>246.36578369140625</t>
  </si>
  <si>
    <t>256.7091979980469</t>
  </si>
  <si>
    <t>245.991943359375</t>
  </si>
  <si>
    <t>254.49497985839844</t>
  </si>
  <si>
    <t>254.40396118164062</t>
  </si>
  <si>
    <t>255.56297302246094</t>
  </si>
  <si>
    <t>244.81398010253906</t>
  </si>
  <si>
    <t>252.42332458496094</t>
  </si>
  <si>
    <t>252.40560913085938</t>
  </si>
  <si>
    <t>254.08792114257812</t>
  </si>
  <si>
    <t>248.7257080078125</t>
  </si>
  <si>
    <t>253.5412139892578</t>
  </si>
  <si>
    <t>253.51744079589844</t>
  </si>
  <si>
    <t>253.54971313476562</t>
  </si>
  <si>
    <t>243.86737060546875</t>
  </si>
  <si>
    <t>244.8984375</t>
  </si>
  <si>
    <t>244.89642333984375</t>
  </si>
  <si>
    <t>248.0863800048828</t>
  </si>
  <si>
    <t>243.45065307617188</t>
  </si>
  <si>
    <t>244.35096740722656</t>
  </si>
  <si>
    <t>244.3507080078125</t>
  </si>
  <si>
    <t>244.4321746826172</t>
  </si>
  <si>
    <t>239.2306365966797</t>
  </si>
  <si>
    <t>239.30828857421875</t>
  </si>
  <si>
    <t>239.2471466064453</t>
  </si>
  <si>
    <t>241.3484344482422</t>
  </si>
  <si>
    <t>232.7528076171875</t>
  </si>
  <si>
    <t>241.34768676757812</t>
  </si>
  <si>
    <t>254.5745849609375</t>
  </si>
  <si>
    <t>252.63719177246094</t>
  </si>
  <si>
    <t>252.6297607421875</t>
  </si>
  <si>
    <t>261.5574035644531</t>
  </si>
  <si>
    <t>250.76504516601562</t>
  </si>
  <si>
    <t>260.10736083984375</t>
  </si>
  <si>
    <t>260.14862060546875</t>
  </si>
  <si>
    <t>274.44061279296875</t>
  </si>
  <si>
    <t>256.5984802246094</t>
  </si>
  <si>
    <t>271.24658203125</t>
  </si>
  <si>
    <t>271.2765197753906</t>
  </si>
  <si>
    <t>276.1597900390625</t>
  </si>
  <si>
    <t>265.41949462890625</t>
  </si>
  <si>
    <t>271.3764953613281</t>
  </si>
  <si>
    <t>271.38128662109375</t>
  </si>
  <si>
    <t>272.1670837402344</t>
  </si>
  <si>
    <t>266.16845703125</t>
  </si>
  <si>
    <t>271.3909606933594</t>
  </si>
  <si>
    <t>271.3775329589844</t>
  </si>
  <si>
    <t>272.59014892578125</t>
  </si>
  <si>
    <t>262.775634765625</t>
  </si>
  <si>
    <t>264.71710205078125</t>
  </si>
  <si>
    <t>264.73529052734375</t>
  </si>
  <si>
    <t>267.9342041015625</t>
  </si>
  <si>
    <t>262.48712158203125</t>
  </si>
  <si>
    <t>267.0733642578125</t>
  </si>
  <si>
    <t>267.0721740722656</t>
  </si>
  <si>
    <t>302.70758056640625</t>
  </si>
  <si>
    <t>265.0900573730469</t>
  </si>
  <si>
    <t>297.6932373046875</t>
  </si>
  <si>
    <t>297.7483215332031</t>
  </si>
  <si>
    <t>323.7694091796875</t>
  </si>
  <si>
    <t>286.40338134765625</t>
  </si>
  <si>
    <t>323.6773376464844</t>
  </si>
  <si>
    <t>323.8037109375</t>
  </si>
  <si>
    <t>337.4258117675781</t>
  </si>
  <si>
    <t>321.3273010253906</t>
  </si>
  <si>
    <t>323.5989990234375</t>
  </si>
  <si>
    <t>323.5130310058594</t>
  </si>
  <si>
    <t>325.5014343261719</t>
  </si>
  <si>
    <t>309.1914367675781</t>
  </si>
  <si>
    <t>313.8787536621094</t>
  </si>
  <si>
    <t>313.8419494628906</t>
  </si>
  <si>
    <t>320.111572265625</t>
  </si>
  <si>
    <t>313.56005859375</t>
  </si>
  <si>
    <t>317.16619873046875</t>
  </si>
  <si>
    <t>317.0681457519531</t>
  </si>
  <si>
    <t>325.00653076171875</t>
  </si>
  <si>
    <t>310.6978454589844</t>
  </si>
  <si>
    <t>312.4356994628906</t>
  </si>
  <si>
    <t>312.38592529296875</t>
  </si>
  <si>
    <t>315.74566650390625</t>
  </si>
  <si>
    <t>308.09674072265625</t>
  </si>
  <si>
    <t>314.4082946777344</t>
  </si>
  <si>
    <t>314.2675476074219</t>
  </si>
  <si>
    <t>320.9332275390625</t>
  </si>
  <si>
    <t>308.35064697265625</t>
  </si>
  <si>
    <t>312.10382080078125</t>
  </si>
  <si>
    <t>312.151611328125</t>
  </si>
  <si>
    <t>332.74920654296875</t>
  </si>
  <si>
    <t>301.419189453125</t>
  </si>
  <si>
    <t>316.6612854003906</t>
  </si>
  <si>
    <t>316.62445068359375</t>
  </si>
  <si>
    <t>323.8224792480469</t>
  </si>
  <si>
    <t>312.14544677734375</t>
  </si>
  <si>
    <t>323.6000061035156</t>
  </si>
  <si>
    <t>323.6202392578125</t>
  </si>
  <si>
    <t>327.0423278808594</t>
  </si>
  <si>
    <t>310.6506652832031</t>
  </si>
  <si>
    <t>317.4502868652344</t>
  </si>
  <si>
    <t>317.49517822265625</t>
  </si>
  <si>
    <t>317.8272705078125</t>
  </si>
  <si>
    <t>301.3959655761719</t>
  </si>
  <si>
    <t>307.79449462890625</t>
  </si>
  <si>
    <t>307.7940673828125</t>
  </si>
  <si>
    <t>309.88238525390625</t>
  </si>
  <si>
    <t>301.0862121582031</t>
  </si>
  <si>
    <t>302.8905334472656</t>
  </si>
  <si>
    <t>302.90350341796875</t>
  </si>
  <si>
    <t>308.2834777832031</t>
  </si>
  <si>
    <t>290.8804016113281</t>
  </si>
  <si>
    <t>304.5003967285156</t>
  </si>
  <si>
    <t>304.4752502441406</t>
  </si>
  <si>
    <t>306.6708068847656</t>
  </si>
  <si>
    <t>296.5199890136719</t>
  </si>
  <si>
    <t>300.9761047363281</t>
  </si>
  <si>
    <t>300.98260498046875</t>
  </si>
  <si>
    <t>309.6028747558594</t>
  </si>
  <si>
    <t>290.1220397949219</t>
  </si>
  <si>
    <t>305.0968322753906</t>
  </si>
  <si>
    <t>305.2237854003906</t>
  </si>
  <si>
    <t>316.7200622558594</t>
  </si>
  <si>
    <t>302.64752197265625</t>
  </si>
  <si>
    <t>308.7015075683594</t>
  </si>
  <si>
    <t>308.6283264160156</t>
  </si>
  <si>
    <t>312.68658447265625</t>
  </si>
  <si>
    <t>290.7372741699219</t>
  </si>
  <si>
    <t>296.6304626464844</t>
  </si>
  <si>
    <t>296.62542724609375</t>
  </si>
  <si>
    <t>302.9240417480469</t>
  </si>
  <si>
    <t>291.5197448730469</t>
  </si>
  <si>
    <t>302.227294921875</t>
  </si>
  <si>
    <t>302.22711181640625</t>
  </si>
  <si>
    <t>306.5023193359375</t>
  </si>
  <si>
    <t>299.0142517089844</t>
  </si>
  <si>
    <t>299.05133056640625</t>
  </si>
  <si>
    <t>299.02581787109375</t>
  </si>
  <si>
    <t>319.5900573730469</t>
  </si>
  <si>
    <t>317.5672607421875</t>
  </si>
  <si>
    <t>317.5467834472656</t>
  </si>
  <si>
    <t>318.7459411621094</t>
  </si>
  <si>
    <t>313.5428466796875</t>
  </si>
  <si>
    <t>315.22625732421875</t>
  </si>
  <si>
    <t>315.1612243652344</t>
  </si>
  <si>
    <t>315.92755126953125</t>
  </si>
  <si>
    <t>307.3587646484375</t>
  </si>
  <si>
    <t>309.08538818359375</t>
  </si>
  <si>
    <t>309.0931091308594</t>
  </si>
  <si>
    <t>315.1431884765625</t>
  </si>
  <si>
    <t>305.7171630859375</t>
  </si>
  <si>
    <t>313.2928771972656</t>
  </si>
  <si>
    <t>315.64007568359375</t>
  </si>
  <si>
    <t>306.3778381347656</t>
  </si>
  <si>
    <t>314.3004455566406</t>
  </si>
  <si>
    <t>314.30023193359375</t>
  </si>
  <si>
    <t>316.96038818359375</t>
  </si>
  <si>
    <t>312.3036193847656</t>
  </si>
  <si>
    <t>316.9617614746094</t>
  </si>
  <si>
    <t>321.2838134765625</t>
  </si>
  <si>
    <t>316.22259521484375</t>
  </si>
  <si>
    <t>318.3186950683594</t>
  </si>
  <si>
    <t>318.37908935546875</t>
  </si>
  <si>
    <t>319.7400817871094</t>
  </si>
  <si>
    <t>304.5782165527344</t>
  </si>
  <si>
    <t>305.43701171875</t>
  </si>
  <si>
    <t>305.4375</t>
  </si>
  <si>
    <t>311.1738586425781</t>
  </si>
  <si>
    <t>291.0572814941406</t>
  </si>
  <si>
    <t>298.4072265625</t>
  </si>
  <si>
    <t>300.3409729003906</t>
  </si>
  <si>
    <t>290.8543395996094</t>
  </si>
  <si>
    <t>293.0914306640625</t>
  </si>
  <si>
    <t>293.0929870605469</t>
  </si>
  <si>
    <t>296.052490234375</t>
  </si>
  <si>
    <t>287.7281494140625</t>
  </si>
  <si>
    <t>291.9192810058594</t>
  </si>
  <si>
    <t>291.9390563964844</t>
  </si>
  <si>
    <t>303.7918395996094</t>
  </si>
  <si>
    <t>290.87738037109375</t>
  </si>
  <si>
    <t>302.3179931640625</t>
  </si>
  <si>
    <t>302.3171691894531</t>
  </si>
  <si>
    <t>307.41143798828125</t>
  </si>
  <si>
    <t>302.0614318847656</t>
  </si>
  <si>
    <t>305.8248291015625</t>
  </si>
  <si>
    <t>305.7743835449219</t>
  </si>
  <si>
    <t>308.7686462402344</t>
  </si>
  <si>
    <t>303.2923583984375</t>
  </si>
  <si>
    <t>304.9756164550781</t>
  </si>
  <si>
    <t>305.0214538574219</t>
  </si>
  <si>
    <t>310.7130126953125</t>
  </si>
  <si>
    <t>304.60357666015625</t>
  </si>
  <si>
    <t>310.7080078125</t>
  </si>
  <si>
    <t>312.96221923828125</t>
  </si>
  <si>
    <t>306.9179382324219</t>
  </si>
  <si>
    <t>307.4627380371094</t>
  </si>
  <si>
    <t>307.4723815917969</t>
  </si>
  <si>
    <t>307.864990234375</t>
  </si>
  <si>
    <t>298.96063232421875</t>
  </si>
  <si>
    <t>300.35107421875</t>
  </si>
  <si>
    <t>301.8831787109375</t>
  </si>
  <si>
    <t>296.5621337890625</t>
  </si>
  <si>
    <t>300.1759033203125</t>
  </si>
  <si>
    <t>300.1639099121094</t>
  </si>
  <si>
    <t>304.2850646972656</t>
  </si>
  <si>
    <t>299.9427795410156</t>
  </si>
  <si>
    <t>301.15496826171875</t>
  </si>
  <si>
    <t>301.181396484375</t>
  </si>
  <si>
    <t>303.5091552734375</t>
  </si>
  <si>
    <t>299.62506103515625</t>
  </si>
  <si>
    <t>299.7367248535156</t>
  </si>
  <si>
    <t>299.7156677246094</t>
  </si>
  <si>
    <t>307.4093322753906</t>
  </si>
  <si>
    <t>298.2126159667969</t>
  </si>
  <si>
    <t>304.7341613769531</t>
  </si>
  <si>
    <t>304.71844482421875</t>
  </si>
  <si>
    <t>306.52313232421875</t>
  </si>
  <si>
    <t>299.54913330078125</t>
  </si>
  <si>
    <t>300.8540344238281</t>
  </si>
  <si>
    <t>300.8583679199219</t>
  </si>
  <si>
    <t>303.5723571777344</t>
  </si>
  <si>
    <t>300.63946533203125</t>
  </si>
  <si>
    <t>302.71014404296875</t>
  </si>
  <si>
    <t>302.71160888671875</t>
  </si>
  <si>
    <t>308.47808837890625</t>
  </si>
  <si>
    <t>300.84954833984375</t>
  </si>
  <si>
    <t>307.63458251953125</t>
  </si>
  <si>
    <t>307.57354736328125</t>
  </si>
  <si>
    <t>320.4073486328125</t>
  </si>
  <si>
    <t>307.5062255859375</t>
  </si>
  <si>
    <t>318.87188720703125</t>
  </si>
  <si>
    <t>318.9233703613281</t>
  </si>
  <si>
    <t>325.64459228515625</t>
  </si>
  <si>
    <t>318.202392578125</t>
  </si>
  <si>
    <t>323.84228515625</t>
  </si>
  <si>
    <t>323.8716125488281</t>
  </si>
  <si>
    <t>325.42669677734375</t>
  </si>
  <si>
    <t>319.5799560546875</t>
  </si>
  <si>
    <t>323.1338806152344</t>
  </si>
  <si>
    <t>323.103515625</t>
  </si>
  <si>
    <t>324.768310546875</t>
  </si>
  <si>
    <t>320.30938720703125</t>
  </si>
  <si>
    <t>320.78753662109375</t>
  </si>
  <si>
    <t>320.80401611328125</t>
  </si>
  <si>
    <t>331.4398498535156</t>
  </si>
  <si>
    <t>315.93243408203125</t>
  </si>
  <si>
    <t>327.9446105957031</t>
  </si>
  <si>
    <t>327.9324035644531</t>
  </si>
  <si>
    <t>329.2057800292969</t>
  </si>
  <si>
    <t>319.4844055175781</t>
  </si>
  <si>
    <t>324.86822509765625</t>
  </si>
  <si>
    <t>324.8655700683594</t>
  </si>
  <si>
    <t>334.369140625</t>
  </si>
  <si>
    <t>323.8765869140625</t>
  </si>
  <si>
    <t>334.2459716796875</t>
  </si>
  <si>
    <t>334.21087646484375</t>
  </si>
  <si>
    <t>365.13311767578125</t>
  </si>
  <si>
    <t>333.8529968261719</t>
  </si>
  <si>
    <t>354.7108154296875</t>
  </si>
  <si>
    <t>354.68756103515625</t>
  </si>
  <si>
    <t>365.56207275390625</t>
  </si>
  <si>
    <t>351.70159912109375</t>
  </si>
  <si>
    <t>360.890380859375</t>
  </si>
  <si>
    <t>360.8729553222656</t>
  </si>
  <si>
    <t>363.28179931640625</t>
  </si>
  <si>
    <t>349.043212890625</t>
  </si>
  <si>
    <t>352.9081115722656</t>
  </si>
  <si>
    <t>352.9129943847656</t>
  </si>
  <si>
    <t>358.00885009765625</t>
  </si>
  <si>
    <t>349.6799621582031</t>
  </si>
  <si>
    <t>349.67828369140625</t>
  </si>
  <si>
    <t>355.6981201171875</t>
  </si>
  <si>
    <t>349.623779296875</t>
  </si>
  <si>
    <t>351.8070983886719</t>
  </si>
  <si>
    <t>351.8079528808594</t>
  </si>
  <si>
    <t>360.3736267089844</t>
  </si>
  <si>
    <t>346.0740051269531</t>
  </si>
  <si>
    <t>354.8639221191406</t>
  </si>
  <si>
    <t>354.8638610839844</t>
  </si>
  <si>
    <t>379.0655212402344</t>
  </si>
  <si>
    <t>351.4012451171875</t>
  </si>
  <si>
    <t>378.5373229980469</t>
  </si>
  <si>
    <t>378.7139587402344</t>
  </si>
  <si>
    <t>386.5940856933594</t>
  </si>
  <si>
    <t>374.3027038574219</t>
  </si>
  <si>
    <t>382.009765625</t>
  </si>
  <si>
    <t>381.9831237792969</t>
  </si>
  <si>
    <t>385.45794677734375</t>
  </si>
  <si>
    <t>369.40008544921875</t>
  </si>
  <si>
    <t>375.319091796875</t>
  </si>
  <si>
    <t>375.3238220214844</t>
  </si>
  <si>
    <t>383.0736999511719</t>
  </si>
  <si>
    <t>371.9991455078125</t>
  </si>
  <si>
    <t>381.7427978515625</t>
  </si>
  <si>
    <t>381.74261474609375</t>
  </si>
  <si>
    <t>390.4501037597656</t>
  </si>
  <si>
    <t>378.1285705566406</t>
  </si>
  <si>
    <t>388.5517272949219</t>
  </si>
  <si>
    <t>388.5350036621094</t>
  </si>
  <si>
    <t>404.4400939941406</t>
  </si>
  <si>
    <t>382.2568664550781</t>
  </si>
  <si>
    <t>401.6438903808594</t>
  </si>
  <si>
    <t>403.74005126953125</t>
  </si>
  <si>
    <t>390.9178771972656</t>
  </si>
  <si>
    <t>394.9956359863281</t>
  </si>
  <si>
    <t>394.95172119140625</t>
  </si>
  <si>
    <t>427.04681396484375</t>
  </si>
  <si>
    <t>394.66107177734375</t>
  </si>
  <si>
    <t>415.7716064453125</t>
  </si>
  <si>
    <t>415.5836181640625</t>
  </si>
  <si>
    <t>419.7790222167969</t>
  </si>
  <si>
    <t>392.3798828125</t>
  </si>
  <si>
    <t>399.7787170410156</t>
  </si>
  <si>
    <t>399.67242431640625</t>
  </si>
  <si>
    <t>408.55279541015625</t>
  </si>
  <si>
    <t>399.4783020019531</t>
  </si>
  <si>
    <t>407.8107604980469</t>
  </si>
  <si>
    <t>407.8048400878906</t>
  </si>
  <si>
    <t>414.84515380859375</t>
  </si>
  <si>
    <t>406.5416564941406</t>
  </si>
  <si>
    <t>410.9858703613281</t>
  </si>
  <si>
    <t>410.9778137207031</t>
  </si>
  <si>
    <t>416.6257019042969</t>
  </si>
  <si>
    <t>405.0853271484375</t>
  </si>
  <si>
    <t>414.3810729980469</t>
  </si>
  <si>
    <t>414.4140319824219</t>
  </si>
  <si>
    <t>423.8005676269531</t>
  </si>
  <si>
    <t>411.4765319824219</t>
  </si>
  <si>
    <t>419.0354309082031</t>
  </si>
  <si>
    <t>419.0164489746094</t>
  </si>
  <si>
    <t>427.0828857421875</t>
  </si>
  <si>
    <t>363.22064208984375</t>
  </si>
  <si>
    <t>394.6617431640625</t>
  </si>
  <si>
    <t>394.6649475097656</t>
  </si>
  <si>
    <t>433.4255065917969</t>
  </si>
  <si>
    <t>386.2295227050781</t>
  </si>
  <si>
    <t>429.011962890625</t>
  </si>
  <si>
    <t>477.2071838378906</t>
  </si>
  <si>
    <t>423.7870178222656</t>
  </si>
  <si>
    <t>475.2906494140625</t>
  </si>
  <si>
    <t>475.2777099609375</t>
  </si>
  <si>
    <t>489.57855224609375</t>
  </si>
  <si>
    <t>464.8338623046875</t>
  </si>
  <si>
    <t>488.09417724609375</t>
  </si>
  <si>
    <t>488.09271240234375</t>
  </si>
  <si>
    <t>494.0759582519531</t>
  </si>
  <si>
    <t>482.640625</t>
  </si>
  <si>
    <t>489.56182861328125</t>
  </si>
  <si>
    <t>489.5409240722656</t>
  </si>
  <si>
    <t>537.415283203125</t>
  </si>
  <si>
    <t>486.8355407714844</t>
  </si>
  <si>
    <t>529.374755859375</t>
  </si>
  <si>
    <t>529.4474487304688</t>
  </si>
  <si>
    <t>532.7896728515625</t>
  </si>
  <si>
    <t>509.9839172363281</t>
  </si>
  <si>
    <t>522.718017578125</t>
  </si>
  <si>
    <t>522.718994140625</t>
  </si>
  <si>
    <t>547.018310546875</t>
  </si>
  <si>
    <t>521.9139404296875</t>
  </si>
  <si>
    <t>537.86572265625</t>
  </si>
  <si>
    <t>631.1683959960938</t>
  </si>
  <si>
    <t>532.0458984375</t>
  </si>
  <si>
    <t>630.5613403320312</t>
  </si>
  <si>
    <t>630.9562377929688</t>
  </si>
  <si>
    <t>569.2069091796875</t>
  </si>
  <si>
    <t>602.9887084960938</t>
  </si>
  <si>
    <t>602.9675903320312</t>
  </si>
  <si>
    <t>634.2008056640625</t>
  </si>
  <si>
    <t>547.7039794921875</t>
  </si>
  <si>
    <t>632.8027954101562</t>
  </si>
  <si>
    <t>641.4811401367188</t>
  </si>
  <si>
    <t>571.286865234375</t>
  </si>
  <si>
    <t>576.7752075195312</t>
  </si>
  <si>
    <t>589.6356811523438</t>
  </si>
  <si>
    <t>550.1432495117188</t>
  </si>
  <si>
    <t>571.0855712890625</t>
  </si>
  <si>
    <t>586.5149536132812</t>
  </si>
  <si>
    <t>540.8463134765625</t>
  </si>
  <si>
    <t>554.55712890625</t>
  </si>
  <si>
    <t>559.8604125976562</t>
  </si>
  <si>
    <t>498.5623474121094</t>
  </si>
  <si>
    <t>507.0765686035156</t>
  </si>
  <si>
    <t>507.0864562988281</t>
  </si>
  <si>
    <t>558.9464721679688</t>
  </si>
  <si>
    <t>501.1168518066406</t>
  </si>
  <si>
    <t>556.7005004882812</t>
  </si>
  <si>
    <t>570.05322265625</t>
  </si>
  <si>
    <t>541.6550903320312</t>
  </si>
  <si>
    <t>553.2482299804688</t>
  </si>
  <si>
    <t>587.7314453125</t>
  </si>
  <si>
    <t>535.97265625</t>
  </si>
  <si>
    <t>551.778564453125</t>
  </si>
  <si>
    <t>567.544677734375</t>
  </si>
  <si>
    <t>544.9212646484375</t>
  </si>
  <si>
    <t>551.8795166015625</t>
  </si>
  <si>
    <t>572.4882202148438</t>
  </si>
  <si>
    <t>549.5263061523438</t>
  </si>
  <si>
    <t>567.9948120117188</t>
  </si>
  <si>
    <t>597.6621704101562</t>
  </si>
  <si>
    <t>565.1378784179688</t>
  </si>
  <si>
    <t>587.4276123046875</t>
  </si>
  <si>
    <t>597.0130004882812</t>
  </si>
  <si>
    <t>572.8078002929688</t>
  </si>
  <si>
    <t>580.1505126953125</t>
  </si>
  <si>
    <t>580.1593017578125</t>
  </si>
  <si>
    <t>584.9867553710938</t>
  </si>
  <si>
    <t>565.5116577148438</t>
  </si>
  <si>
    <t>574.5115966796875</t>
  </si>
  <si>
    <t>591.3146362304688</t>
  </si>
  <si>
    <t>574.2017822265625</t>
  </si>
  <si>
    <t>583.2708740234375</t>
  </si>
  <si>
    <t>583.2867431640625</t>
  </si>
  <si>
    <t>619.9725952148438</t>
  </si>
  <si>
    <t>582.4693603515625</t>
  </si>
  <si>
    <t>612.657958984375</t>
  </si>
  <si>
    <t>612.66015625</t>
  </si>
  <si>
    <t>612.9949340820312</t>
  </si>
  <si>
    <t>597.6298217773438</t>
  </si>
  <si>
    <t>601.016357421875</t>
  </si>
  <si>
    <t>601.005126953125</t>
  </si>
  <si>
    <t>608.6642456054688</t>
  </si>
  <si>
    <t>600.8792724609375</t>
  </si>
  <si>
    <t>606.9086303710938</t>
  </si>
  <si>
    <t>606.90869140625</t>
  </si>
  <si>
    <t>607.6455688476562</t>
  </si>
  <si>
    <t>570.0531616210938</t>
  </si>
  <si>
    <t>576.3966674804688</t>
  </si>
  <si>
    <t>576.3765869140625</t>
  </si>
  <si>
    <t>578.1329956054688</t>
  </si>
  <si>
    <t>546.8681640625</t>
  </si>
  <si>
    <t>550.6814575195312</t>
  </si>
  <si>
    <t>567.9979858398438</t>
  </si>
  <si>
    <t>540.246826171875</t>
  </si>
  <si>
    <t>562.0196533203125</t>
  </si>
  <si>
    <t>597.8353271484375</t>
  </si>
  <si>
    <t>561.34912109375</t>
  </si>
  <si>
    <t>585.4415283203125</t>
  </si>
  <si>
    <t>585.4832153320312</t>
  </si>
  <si>
    <t>591.3327026367188</t>
  </si>
  <si>
    <t>565.7509765625</t>
  </si>
  <si>
    <t>578.9669189453125</t>
  </si>
  <si>
    <t>590.6022338867188</t>
  </si>
  <si>
    <t>575.9175415039062</t>
  </si>
  <si>
    <t>585.966796875</t>
  </si>
  <si>
    <t>590.8859252929688</t>
  </si>
  <si>
    <t>578.7191162109375</t>
  </si>
  <si>
    <t>584.1021728515625</t>
  </si>
  <si>
    <t>600.8928833007812</t>
  </si>
  <si>
    <t>577.9833374023438</t>
  </si>
  <si>
    <t>586.9009399414062</t>
  </si>
  <si>
    <t>589.666748046875</t>
  </si>
  <si>
    <t>574.1403198242188</t>
  </si>
  <si>
    <t>580.830322265625</t>
  </si>
  <si>
    <t>610.4829711914062</t>
  </si>
  <si>
    <t>574.46142578125</t>
  </si>
  <si>
    <t>610.0839233398438</t>
  </si>
  <si>
    <t>617.4686279296875</t>
  </si>
  <si>
    <t>592.6021728515625</t>
  </si>
  <si>
    <t>604.893798828125</t>
  </si>
  <si>
    <t>626.9840698242188</t>
  </si>
  <si>
    <t>575.5808715820312</t>
  </si>
  <si>
    <t>596.380126953125</t>
  </si>
  <si>
    <t>596.3749389648438</t>
  </si>
  <si>
    <t>599.8919677734375</t>
  </si>
  <si>
    <t>517.2700805664062</t>
  </si>
  <si>
    <t>554.2998046875</t>
  </si>
  <si>
    <t>570.257568359375</t>
  </si>
  <si>
    <t>537.1805419921875</t>
  </si>
  <si>
    <t>567.2184448242188</t>
  </si>
  <si>
    <t>585.4859619140625</t>
  </si>
  <si>
    <t>546.8653564453125</t>
  </si>
  <si>
    <t>552.87451171875</t>
  </si>
  <si>
    <t>552.8746948242188</t>
  </si>
  <si>
    <t>554.1048583984375</t>
  </si>
  <si>
    <t>524.2218627929688</t>
  </si>
  <si>
    <t>537.829345703125</t>
  </si>
  <si>
    <t>537.8313598632812</t>
  </si>
  <si>
    <t>548.0428466796875</t>
  </si>
  <si>
    <t>514.1128540039062</t>
  </si>
  <si>
    <t>534.416015625</t>
  </si>
  <si>
    <t>534.4149780273438</t>
  </si>
  <si>
    <t>555.0400390625</t>
  </si>
  <si>
    <t>527.4300537109375</t>
  </si>
  <si>
    <t>552.172119140625</t>
  </si>
  <si>
    <t>564.5448608398438</t>
  </si>
  <si>
    <t>525.0286254882812</t>
  </si>
  <si>
    <t>554.8892822265625</t>
  </si>
  <si>
    <t>554.8881225585938</t>
  </si>
  <si>
    <t>574.0986938476562</t>
  </si>
  <si>
    <t>549.800048828125</t>
  </si>
  <si>
    <t>582.2720336914062</t>
  </si>
  <si>
    <t>567.1710815429688</t>
  </si>
  <si>
    <t>579.6199340820312</t>
  </si>
  <si>
    <t>579.6146850585938</t>
  </si>
  <si>
    <t>608.5170288085938</t>
  </si>
  <si>
    <t>579.1416625976562</t>
  </si>
  <si>
    <t>605.5755004882812</t>
  </si>
  <si>
    <t>613.5433349609375</t>
  </si>
  <si>
    <t>599.9375610351562</t>
  </si>
  <si>
    <t>606.8406372070312</t>
  </si>
  <si>
    <t>617.3051147460938</t>
  </si>
  <si>
    <t>592.944091796875</t>
  </si>
  <si>
    <t>608.0861206054688</t>
  </si>
  <si>
    <t>608.0906372070312</t>
  </si>
  <si>
    <t>617.8062133789062</t>
  </si>
  <si>
    <t>601.7774658203125</t>
  </si>
  <si>
    <t>614.0050048828125</t>
  </si>
  <si>
    <t>614.834228515625</t>
  </si>
  <si>
    <t>597.1796264648438</t>
  </si>
  <si>
    <t>597.7054443359375</t>
  </si>
  <si>
    <t>599.2827758789062</t>
  </si>
  <si>
    <t>586.1527099609375</t>
  </si>
  <si>
    <t>595.7205200195312</t>
  </si>
  <si>
    <t>607.8242797851562</t>
  </si>
  <si>
    <t>595.716552734375</t>
  </si>
  <si>
    <t>600.0711669921875</t>
  </si>
  <si>
    <t>602.5989379882812</t>
  </si>
  <si>
    <t>583.3385009765625</t>
  </si>
  <si>
    <t>592.8312377929688</t>
  </si>
  <si>
    <t>592.831787109375</t>
  </si>
  <si>
    <t>603.3228149414062</t>
  </si>
  <si>
    <t>556.1708984375</t>
  </si>
  <si>
    <t>578.488037109375</t>
  </si>
  <si>
    <t>578.4874877929688</t>
  </si>
  <si>
    <t>579.3329467773438</t>
  </si>
  <si>
    <t>538.0464477539062</t>
  </si>
  <si>
    <t>561.408203125</t>
  </si>
  <si>
    <t>565.4573974609375</t>
  </si>
  <si>
    <t>543.5223388671875</t>
  </si>
  <si>
    <t>560.5267333984375</t>
  </si>
  <si>
    <t>590.2448120117188</t>
  </si>
  <si>
    <t>559.4467163085938</t>
  </si>
  <si>
    <t>587.0104370117188</t>
  </si>
  <si>
    <t>587.0184326171875</t>
  </si>
  <si>
    <t>593.1934204101562</t>
  </si>
  <si>
    <t>583.2993774414062</t>
  </si>
  <si>
    <t>585.8465576171875</t>
  </si>
  <si>
    <t>594.9953002929688</t>
  </si>
  <si>
    <t>580.2462768554688</t>
  </si>
  <si>
    <t>592.140380859375</t>
  </si>
  <si>
    <t>592.139892578125</t>
  </si>
  <si>
    <t>601.88671875</t>
  </si>
  <si>
    <t>583.3734130859375</t>
  </si>
  <si>
    <t>588.4759521484375</t>
  </si>
  <si>
    <t>599.9354858398438</t>
  </si>
  <si>
    <t>576.7245483398438</t>
  </si>
  <si>
    <t>577.4862060546875</t>
  </si>
  <si>
    <t>589.5725708007812</t>
  </si>
  <si>
    <t>575.1480102539062</t>
  </si>
  <si>
    <t>588.1974487304688</t>
  </si>
  <si>
    <t>602.5897216796875</t>
  </si>
  <si>
    <t>586.7303466796875</t>
  </si>
  <si>
    <t>596.031982421875</t>
  </si>
  <si>
    <t>596.0276489257812</t>
  </si>
  <si>
    <t>596.5833740234375</t>
  </si>
  <si>
    <t>582.0457763671875</t>
  </si>
  <si>
    <t>585.6221923828125</t>
  </si>
  <si>
    <t>594.20654296875</t>
  </si>
  <si>
    <t>581.8966674804688</t>
  </si>
  <si>
    <t>592.0278930664062</t>
  </si>
  <si>
    <t>592.0291748046875</t>
  </si>
  <si>
    <t>599.1841430664062</t>
  </si>
  <si>
    <t>587.8043212890625</t>
  </si>
  <si>
    <t>594.424560546875</t>
  </si>
  <si>
    <t>597.7680053710938</t>
  </si>
  <si>
    <t>585.520751953125</t>
  </si>
  <si>
    <t>591.60693359375</t>
  </si>
  <si>
    <t>592.8369750976562</t>
  </si>
  <si>
    <t>563.4202270507812</t>
  </si>
  <si>
    <t>566.70703125</t>
  </si>
  <si>
    <t>587.4215087890625</t>
  </si>
  <si>
    <t>561.1272583007812</t>
  </si>
  <si>
    <t>582.0743408203125</t>
  </si>
  <si>
    <t>582.1001586914062</t>
  </si>
  <si>
    <t>586.4363403320312</t>
  </si>
  <si>
    <t>565.7623291015625</t>
  </si>
  <si>
    <t>569.1902465820312</t>
  </si>
  <si>
    <t>584.666015625</t>
  </si>
  <si>
    <t>568.8367309570312</t>
  </si>
  <si>
    <t>581.1783447265625</t>
  </si>
  <si>
    <t>581.9871826171875</t>
  </si>
  <si>
    <t>575.0185546875</t>
  </si>
  <si>
    <t>580.4811401367188</t>
  </si>
  <si>
    <t>580.4815673828125</t>
  </si>
  <si>
    <t>581.876708984375</t>
  </si>
  <si>
    <t>572.36962890625</t>
  </si>
  <si>
    <t>574.6316528320312</t>
  </si>
  <si>
    <t>601.5638427734375</t>
  </si>
  <si>
    <t>569.5235595703125</t>
  </si>
  <si>
    <t>600.6163330078125</t>
  </si>
  <si>
    <t>600.60107421875</t>
  </si>
  <si>
    <t>629.861083984375</t>
  </si>
  <si>
    <t>593.9327392578125</t>
  </si>
  <si>
    <t>618.4204711914062</t>
  </si>
  <si>
    <t>625.5662841796875</t>
  </si>
  <si>
    <t>610.5460205078125</t>
  </si>
  <si>
    <t>614.671875</t>
  </si>
  <si>
    <t>616.5244750976562</t>
  </si>
  <si>
    <t>581.9541015625</t>
  </si>
  <si>
    <t>598.6708374023438</t>
  </si>
  <si>
    <t>604.3148803710938</t>
  </si>
  <si>
    <t>588.8939819335938</t>
  </si>
  <si>
    <t>600.2258911132812</t>
  </si>
  <si>
    <t>600.2266235351562</t>
  </si>
  <si>
    <t>606.3673095703125</t>
  </si>
  <si>
    <t>599.6072387695312</t>
  </si>
  <si>
    <t>602.1944580078125</t>
  </si>
  <si>
    <t>604.830078125</t>
  </si>
  <si>
    <t>598.6958618164062</t>
  </si>
  <si>
    <t>599.825927734375</t>
  </si>
  <si>
    <t>613.38818359375</t>
  </si>
  <si>
    <t>599.7007446289062</t>
  </si>
  <si>
    <t>603.5264282226562</t>
  </si>
  <si>
    <t>604.985107421875</t>
  </si>
  <si>
    <t>593.7161865234375</t>
  </si>
  <si>
    <t>601.2132568359375</t>
  </si>
  <si>
    <t>602.9315185546875</t>
  </si>
  <si>
    <t>592.9666137695312</t>
  </si>
  <si>
    <t>594.9720458984375</t>
  </si>
  <si>
    <t>594.9725341796875</t>
  </si>
  <si>
    <t>601.6650390625</t>
  </si>
  <si>
    <t>586.5576782226562</t>
  </si>
  <si>
    <t>595.0267944335938</t>
  </si>
  <si>
    <t>598.4236450195312</t>
  </si>
  <si>
    <t>589.7748413085938</t>
  </si>
  <si>
    <t>593.5223388671875</t>
  </si>
  <si>
    <t>607.5828857421875</t>
  </si>
  <si>
    <t>592.6806030273438</t>
  </si>
  <si>
    <t>601.30419921875</t>
  </si>
  <si>
    <t>601.3041381835938</t>
  </si>
  <si>
    <t>604.9780883789062</t>
  </si>
  <si>
    <t>596.164794921875</t>
  </si>
  <si>
    <t>603.026611328125</t>
  </si>
  <si>
    <t>603.0509643554688</t>
  </si>
  <si>
    <t>637.2471313476562</t>
  </si>
  <si>
    <t>601.1831665039062</t>
  </si>
  <si>
    <t>626.4329833984375</t>
  </si>
  <si>
    <t>687.40380859375</t>
  </si>
  <si>
    <t>625.2649536132812</t>
  </si>
  <si>
    <t>686.201416015625</t>
  </si>
  <si>
    <t>712.58837890625</t>
  </si>
  <si>
    <t>685.777099609375</t>
  </si>
  <si>
    <t>698.889404296875</t>
  </si>
  <si>
    <t>720.672607421875</t>
  </si>
  <si>
    <t>692.9947509765625</t>
  </si>
  <si>
    <t>710.4640502929688</t>
  </si>
  <si>
    <t>710.4603881835938</t>
  </si>
  <si>
    <t>710.8385009765625</t>
  </si>
  <si>
    <t>665.18017578125</t>
  </si>
  <si>
    <t>683.3609619140625</t>
  </si>
  <si>
    <t>683.3685913085938</t>
  </si>
  <si>
    <t>694.3128051757812</t>
  </si>
  <si>
    <t>678.6458129882812</t>
  </si>
  <si>
    <t>682.6651611328125</t>
  </si>
  <si>
    <t>682.6638793945312</t>
  </si>
  <si>
    <t>684.7598876953125</t>
  </si>
  <si>
    <t>670.8135375976562</t>
  </si>
  <si>
    <t>673.3153076171875</t>
  </si>
  <si>
    <t>673.33544921875</t>
  </si>
  <si>
    <t>674.3134765625</t>
  </si>
  <si>
    <t>615.77294921875</t>
  </si>
  <si>
    <t>624.3868408203125</t>
  </si>
  <si>
    <t>624.3967895507812</t>
  </si>
  <si>
    <t>628.2633666992188</t>
  </si>
  <si>
    <t>597.0418701171875</t>
  </si>
  <si>
    <t>602.55810546875</t>
  </si>
  <si>
    <t>602.6026000976562</t>
  </si>
  <si>
    <t>634.6758422851562</t>
  </si>
  <si>
    <t>592.2932739257812</t>
  </si>
  <si>
    <t>619.19482421875</t>
  </si>
  <si>
    <t>619.2251586914062</t>
  </si>
  <si>
    <t>619.298583984375</t>
  </si>
  <si>
    <t>596.3087768554688</t>
  </si>
  <si>
    <t>599.5150756835938</t>
  </si>
  <si>
    <t>599.4786987304688</t>
  </si>
  <si>
    <t>611.6287231445312</t>
  </si>
  <si>
    <t>590.496337890625</t>
  </si>
  <si>
    <t>603.1805419921875</t>
  </si>
  <si>
    <t>603.1141967773438</t>
  </si>
  <si>
    <t>609.0504760742188</t>
  </si>
  <si>
    <t>601.5859375</t>
  </si>
  <si>
    <t>607.8029174804688</t>
  </si>
  <si>
    <t>607.8084716796875</t>
  </si>
  <si>
    <t>611.197509765625</t>
  </si>
  <si>
    <t>601.4769287109375</t>
  </si>
  <si>
    <t>610.0540161132812</t>
  </si>
  <si>
    <t>610.0736694335938</t>
  </si>
  <si>
    <t>611.9440307617188</t>
  </si>
  <si>
    <t>592.4261474609375</t>
  </si>
  <si>
    <t>604.4673461914062</t>
  </si>
  <si>
    <t>604.3328857421875</t>
  </si>
  <si>
    <t>604.65283203125</t>
  </si>
  <si>
    <t>575.76171875</t>
  </si>
  <si>
    <t>588.7020874023438</t>
  </si>
  <si>
    <t>588.584716796875</t>
  </si>
  <si>
    <t>605.731689453125</t>
  </si>
  <si>
    <t>587.01416015625</t>
  </si>
  <si>
    <t>598.771728515625</t>
  </si>
  <si>
    <t>607.4007568359375</t>
  </si>
  <si>
    <t>584.7599487304688</t>
  </si>
  <si>
    <t>587.107177734375</t>
  </si>
  <si>
    <t>587.1126098632812</t>
  </si>
  <si>
    <t>588.7054443359375</t>
  </si>
  <si>
    <t>578.015869140625</t>
  </si>
  <si>
    <t>585.9119262695312</t>
  </si>
  <si>
    <t>585.9009399414062</t>
  </si>
  <si>
    <t>590.9393310546875</t>
  </si>
  <si>
    <t>581.1376342773438</t>
  </si>
  <si>
    <t>590.7633666992188</t>
  </si>
  <si>
    <t>590.6715698242188</t>
  </si>
  <si>
    <t>592.7726440429688</t>
  </si>
  <si>
    <t>576.0581665039062</t>
  </si>
  <si>
    <t>577.2108764648438</t>
  </si>
  <si>
    <t>577.222900390625</t>
  </si>
  <si>
    <t>581.2367553710938</t>
  </si>
  <si>
    <t>552.9365234375</t>
  </si>
  <si>
    <t>567.578125</t>
  </si>
  <si>
    <t>567.653076171875</t>
  </si>
  <si>
    <t>579.1007690429688</t>
  </si>
  <si>
    <t>566.8991088867188</t>
  </si>
  <si>
    <t>578.1034545898438</t>
  </si>
  <si>
    <t>578.1137084960938</t>
  </si>
  <si>
    <t>584.1988525390625</t>
  </si>
  <si>
    <t>567.8788452148438</t>
  </si>
  <si>
    <t>572.4017944335938</t>
  </si>
  <si>
    <t>572.3585205078125</t>
  </si>
  <si>
    <t>583.7315063476562</t>
  </si>
  <si>
    <t>566.4297485351562</t>
  </si>
  <si>
    <t>580.7982788085938</t>
  </si>
  <si>
    <t>580.865966796875</t>
  </si>
  <si>
    <t>584.3499755859375</t>
  </si>
  <si>
    <t>565.00537109375</t>
  </si>
  <si>
    <t>566.4644775390625</t>
  </si>
  <si>
    <t>566.4916381835938</t>
  </si>
  <si>
    <t>572.9425659179688</t>
  </si>
  <si>
    <t>566.06591796875</t>
  </si>
  <si>
    <t>569.127685546875</t>
  </si>
  <si>
    <t>569.1678466796875</t>
  </si>
  <si>
    <t>584.0786743164062</t>
  </si>
  <si>
    <t>567.7850341796875</t>
  </si>
  <si>
    <t>581.7711181640625</t>
  </si>
  <si>
    <t>581.674560546875</t>
  </si>
  <si>
    <t>587.2811889648438</t>
  </si>
  <si>
    <t>576.136474609375</t>
  </si>
  <si>
    <t>576.6869506835938</t>
  </si>
  <si>
    <t>576.6046752929688</t>
  </si>
  <si>
    <t>581.0347290039062</t>
  </si>
  <si>
    <t>573.8269653320312</t>
  </si>
  <si>
    <t>578.9810791015625</t>
  </si>
  <si>
    <t>579.0103759765625</t>
  </si>
  <si>
    <t>579.9353637695312</t>
  </si>
  <si>
    <t>550.4166870117188</t>
  </si>
  <si>
    <t>556.5777587890625</t>
  </si>
  <si>
    <t>556.4862060546875</t>
  </si>
  <si>
    <t>556.8927612304688</t>
  </si>
  <si>
    <t>512.42236328125</t>
  </si>
  <si>
    <t>513.9945068359375</t>
  </si>
  <si>
    <t>513.614501953125</t>
  </si>
  <si>
    <t>515.2207641601562</t>
  </si>
  <si>
    <t>456.92340087890625</t>
  </si>
  <si>
    <t>497.9958190917969</t>
  </si>
  <si>
    <t>497.96551513671875</t>
  </si>
  <si>
    <t>530.4472045898438</t>
  </si>
  <si>
    <t>496.6573181152344</t>
  </si>
  <si>
    <t>527.6743774414062</t>
  </si>
  <si>
    <t>527.4404907226562</t>
  </si>
  <si>
    <t>488.9649353027344</t>
  </si>
  <si>
    <t>490.6131286621094</t>
  </si>
  <si>
    <t>490.7127990722656</t>
  </si>
  <si>
    <t>523.1556396484375</t>
  </si>
  <si>
    <t>472.1614074707031</t>
  </si>
  <si>
    <t>510.6142578125</t>
  </si>
  <si>
    <t>510.5447692871094</t>
  </si>
  <si>
    <t>520.6463012695312</t>
  </si>
  <si>
    <t>507.2747802734375</t>
  </si>
  <si>
    <t>516.568115234375</t>
  </si>
  <si>
    <t>516.6347045898438</t>
  </si>
  <si>
    <t>529.192138671875</t>
  </si>
  <si>
    <t>511.8351745605469</t>
  </si>
  <si>
    <t>524.5165405273438</t>
  </si>
  <si>
    <t>524.5767211914062</t>
  </si>
  <si>
    <t>540.0792236328125</t>
  </si>
  <si>
    <t>521.0379638671875</t>
  </si>
  <si>
    <t>525.1380615234375</t>
  </si>
  <si>
    <t>525.1171264648438</t>
  </si>
  <si>
    <t>537.316162109375</t>
  </si>
  <si>
    <t>517.9932861328125</t>
  </si>
  <si>
    <t>533.75732421875</t>
  </si>
  <si>
    <t>533.7614135742188</t>
  </si>
  <si>
    <t>539.1996459960938</t>
  </si>
  <si>
    <t>527.7648315429688</t>
  </si>
  <si>
    <t>532.3488159179688</t>
  </si>
  <si>
    <t>532.3785400390625</t>
  </si>
  <si>
    <t>547.3585815429688</t>
  </si>
  <si>
    <t>532.1102294921875</t>
  </si>
  <si>
    <t>544.8187255859375</t>
  </si>
  <si>
    <t>544.9208984375</t>
  </si>
  <si>
    <t>586.5435791015625</t>
  </si>
  <si>
    <t>544.7008056640625</t>
  </si>
  <si>
    <t>586.1410522460938</t>
  </si>
  <si>
    <t>586.0093994140625</t>
  </si>
  <si>
    <t>587.3955078125</t>
  </si>
  <si>
    <t>556.6705322265625</t>
  </si>
  <si>
    <t>576.583984375</t>
  </si>
  <si>
    <t>576.5607299804688</t>
  </si>
  <si>
    <t>584.0094604492188</t>
  </si>
  <si>
    <t>565.4176635742188</t>
  </si>
  <si>
    <t>568.9127197265625</t>
  </si>
  <si>
    <t>568.96826171875</t>
  </si>
  <si>
    <t>579.3433227539062</t>
  </si>
  <si>
    <t>562.9327392578125</t>
  </si>
  <si>
    <t>571.9515380859375</t>
  </si>
  <si>
    <t>571.9271240234375</t>
  </si>
  <si>
    <t>598.0529174804688</t>
  </si>
  <si>
    <t>565.973876953125</t>
  </si>
  <si>
    <t>593.7021484375</t>
  </si>
  <si>
    <t>593.7093505859375</t>
  </si>
  <si>
    <t>598.30126953125</t>
  </si>
  <si>
    <t>587.2839965820312</t>
  </si>
  <si>
    <t>593.5722045898438</t>
  </si>
  <si>
    <t>593.5726318359375</t>
  </si>
  <si>
    <t>603.6642456054688</t>
  </si>
  <si>
    <t>583.540771484375</t>
  </si>
  <si>
    <t>601.8511962890625</t>
  </si>
  <si>
    <t>605.191162109375</t>
  </si>
  <si>
    <t>587.77197265625</t>
  </si>
  <si>
    <t>587.9177856445312</t>
  </si>
  <si>
    <t>593.1072998046875</t>
  </si>
  <si>
    <t>578.2872924804688</t>
  </si>
  <si>
    <t>582.0995483398438</t>
  </si>
  <si>
    <t>582.10498046875</t>
  </si>
  <si>
    <t>588.8692016601562</t>
  </si>
  <si>
    <t>570.95361328125</t>
  </si>
  <si>
    <t>574.5784912109375</t>
  </si>
  <si>
    <t>575.8388061523438</t>
  </si>
  <si>
    <t>554.7559814453125</t>
  </si>
  <si>
    <t>570.71337890625</t>
  </si>
  <si>
    <t>582.7736206054688</t>
  </si>
  <si>
    <t>570.4503784179688</t>
  </si>
  <si>
    <t>581.0779418945312</t>
  </si>
  <si>
    <t>592.8525390625</t>
  </si>
  <si>
    <t>574.8931274414062</t>
  </si>
  <si>
    <t>581.5888061523438</t>
  </si>
  <si>
    <t>584.68994140625</t>
  </si>
  <si>
    <t>575.0437622070312</t>
  </si>
  <si>
    <t>584.099609375</t>
  </si>
  <si>
    <t>596.6491088867188</t>
  </si>
  <si>
    <t>573.986083984375</t>
  </si>
  <si>
    <t>574.642578125</t>
  </si>
  <si>
    <t>587.6651000976562</t>
  </si>
  <si>
    <t>567.990234375</t>
  </si>
  <si>
    <t>592.5235595703125</t>
  </si>
  <si>
    <t>575.251953125</t>
  </si>
  <si>
    <t>576.3681640625</t>
  </si>
  <si>
    <t>577.2913208007812</t>
  </si>
  <si>
    <t>553.7516479492188</t>
  </si>
  <si>
    <t>575.146728515625</t>
  </si>
  <si>
    <t>577.0011596679688</t>
  </si>
  <si>
    <t>540.11865234375</t>
  </si>
  <si>
    <t>542.9151611328125</t>
  </si>
  <si>
    <t>544.6666870117188</t>
  </si>
  <si>
    <t>522.1957397460938</t>
  </si>
  <si>
    <t>529.4813232421875</t>
  </si>
  <si>
    <t>531.6157836914062</t>
  </si>
  <si>
    <t>488.2488098144531</t>
  </si>
  <si>
    <t>497.0390930175781</t>
  </si>
  <si>
    <t>499.3894348144531</t>
  </si>
  <si>
    <t>407.52459716796875</t>
  </si>
  <si>
    <t>464.6269226074219</t>
  </si>
  <si>
    <t>492.8955078125</t>
  </si>
  <si>
    <t>464.2871398925781</t>
  </si>
  <si>
    <t>484.3238220214844</t>
  </si>
  <si>
    <t>497.62408447265625</t>
  </si>
  <si>
    <t>468.9976806640625</t>
  </si>
  <si>
    <t>474.2247619628906</t>
  </si>
  <si>
    <t>474.19970703125</t>
  </si>
  <si>
    <t>521.0404663085938</t>
  </si>
  <si>
    <t>469.190673828125</t>
  </si>
  <si>
    <t>517.3375244140625</t>
  </si>
  <si>
    <t>517.72314453125</t>
  </si>
  <si>
    <t>500.1761169433594</t>
  </si>
  <si>
    <t>509.1827087402344</t>
  </si>
  <si>
    <t>524.9590454101562</t>
  </si>
  <si>
    <t>507.8503112792969</t>
  </si>
  <si>
    <t>523.317626953125</t>
  </si>
  <si>
    <t>523.3178100585938</t>
  </si>
  <si>
    <t>535.5400390625</t>
  </si>
  <si>
    <t>503.2338562011719</t>
  </si>
  <si>
    <t>503.8045349121094</t>
  </si>
  <si>
    <t>503.8041687011719</t>
  </si>
  <si>
    <t>523.5446166992188</t>
  </si>
  <si>
    <t>500.23370361328125</t>
  </si>
  <si>
    <t>518.5361328125</t>
  </si>
  <si>
    <t>525.6865234375</t>
  </si>
  <si>
    <t>514.5475463867188</t>
  </si>
  <si>
    <t>524.1285400390625</t>
  </si>
  <si>
    <t>531.5051879882812</t>
  </si>
  <si>
    <t>516.50634765625</t>
  </si>
  <si>
    <t>524.0153198242188</t>
  </si>
  <si>
    <t>533.6436767578125</t>
  </si>
  <si>
    <t>511.6082458496094</t>
  </si>
  <si>
    <t>519.870361328125</t>
  </si>
  <si>
    <t>524.3740234375</t>
  </si>
  <si>
    <t>511.040283203125</t>
  </si>
  <si>
    <t>519.9686279296875</t>
  </si>
  <si>
    <t>547.161376953125</t>
  </si>
  <si>
    <t>518.940673828125</t>
  </si>
  <si>
    <t>542.2342529296875</t>
  </si>
  <si>
    <t>542.3954467773438</t>
  </si>
  <si>
    <t>531.2366943359375</t>
  </si>
  <si>
    <t>531.6085205078125</t>
  </si>
  <si>
    <t>560.6581420898438</t>
  </si>
  <si>
    <t>529.6116333007812</t>
  </si>
  <si>
    <t>559.81884765625</t>
  </si>
  <si>
    <t>574.556884765625</t>
  </si>
  <si>
    <t>559.1103515625</t>
  </si>
  <si>
    <t>569.2669677734375</t>
  </si>
  <si>
    <t>575.0878295898438</t>
  </si>
  <si>
    <t>547.611083984375</t>
  </si>
  <si>
    <t>570.0197143554688</t>
  </si>
  <si>
    <t>589.4165649414062</t>
  </si>
  <si>
    <t>561.2243041992188</t>
  </si>
  <si>
    <t>583.0518798828125</t>
  </si>
  <si>
    <t>597.5437622070312</t>
  </si>
  <si>
    <t>575.76904296875</t>
  </si>
  <si>
    <t>591.8060302734375</t>
  </si>
  <si>
    <t>591.8067626953125</t>
  </si>
  <si>
    <t>592.7732543945312</t>
  </si>
  <si>
    <t>575.83740234375</t>
  </si>
  <si>
    <t>580.76220703125</t>
  </si>
  <si>
    <t>583.9363403320312</t>
  </si>
  <si>
    <t>569.9006958007812</t>
  </si>
  <si>
    <t>574.2499389648438</t>
  </si>
  <si>
    <t>575.981201171875</t>
  </si>
  <si>
    <t>547.2277221679688</t>
  </si>
  <si>
    <t>548.8280029296875</t>
  </si>
  <si>
    <t>558.2140502929688</t>
  </si>
  <si>
    <t>523.4385375976562</t>
  </si>
  <si>
    <t>533.9758911132812</t>
  </si>
  <si>
    <t>546.109375</t>
  </si>
  <si>
    <t>523.7744140625</t>
  </si>
  <si>
    <t>536.816162109375</t>
  </si>
  <si>
    <t>545.4614868164062</t>
  </si>
  <si>
    <t>532.3034057617188</t>
  </si>
  <si>
    <t>536.6256713867188</t>
  </si>
  <si>
    <t>542.814697265625</t>
  </si>
  <si>
    <t>523.058837890625</t>
  </si>
  <si>
    <t>535.3157958984375</t>
  </si>
  <si>
    <t>541.1749877929688</t>
  </si>
  <si>
    <t>531.6283569335938</t>
  </si>
  <si>
    <t>532.89697265625</t>
  </si>
  <si>
    <t>532.9790649414062</t>
  </si>
  <si>
    <t>508.7206115722656</t>
  </si>
  <si>
    <t>512.59521484375</t>
  </si>
  <si>
    <t>529.0226440429688</t>
  </si>
  <si>
    <t>502.1722717285156</t>
  </si>
  <si>
    <t>526.438720703125</t>
  </si>
  <si>
    <t>537.9566650390625</t>
  </si>
  <si>
    <t>518.6689453125</t>
  </si>
  <si>
    <t>518.637939453125</t>
  </si>
  <si>
    <t>523.4694213867188</t>
  </si>
  <si>
    <t>496.4385070800781</t>
  </si>
  <si>
    <t>507.82049560546875</t>
  </si>
  <si>
    <t>512.6257934570312</t>
  </si>
  <si>
    <t>497.34918212890625</t>
  </si>
  <si>
    <t>502.0693664550781</t>
  </si>
  <si>
    <t>508.82012939453125</t>
  </si>
  <si>
    <t>473.1689147949219</t>
  </si>
  <si>
    <t>486.9027404785156</t>
  </si>
  <si>
    <t>499.10577392578125</t>
  </si>
  <si>
    <t>483.2615966796875</t>
  </si>
  <si>
    <t>493.22613525390625</t>
  </si>
  <si>
    <t>506.42510986328125</t>
  </si>
  <si>
    <t>491.0293273925781</t>
  </si>
  <si>
    <t>503.0001525878906</t>
  </si>
  <si>
    <t>524.6112670898438</t>
  </si>
  <si>
    <t>501.9822082519531</t>
  </si>
  <si>
    <t>518.5453491210938</t>
  </si>
  <si>
    <t>523.913818359375</t>
  </si>
  <si>
    <t>514.0165405273438</t>
  </si>
  <si>
    <t>517.4838256835938</t>
  </si>
  <si>
    <t>534.5135498046875</t>
  </si>
  <si>
    <t>507.2425231933594</t>
  </si>
  <si>
    <t>530.1940307617188</t>
  </si>
  <si>
    <t>547.791748046875</t>
  </si>
  <si>
    <t>530.1493530273438</t>
  </si>
  <si>
    <t>544.3037719726562</t>
  </si>
  <si>
    <t>559.5098876953125</t>
  </si>
  <si>
    <t>539.0565795898438</t>
  </si>
  <si>
    <t>557.01806640625</t>
  </si>
  <si>
    <t>559.3895263671875</t>
  </si>
  <si>
    <t>548.8692016601562</t>
  </si>
  <si>
    <t>553.5650634765625</t>
  </si>
  <si>
    <t>561.5770874023438</t>
  </si>
  <si>
    <t>552.3637084960938</t>
  </si>
  <si>
    <t>553.9722900390625</t>
  </si>
  <si>
    <t>554.7008666992188</t>
  </si>
  <si>
    <t>527.4401245117188</t>
  </si>
  <si>
    <t>533.80908203125</t>
  </si>
  <si>
    <t>533.8087158203125</t>
  </si>
  <si>
    <t>552.5006103515625</t>
  </si>
  <si>
    <t>529.4241333007812</t>
  </si>
  <si>
    <t>546.0135498046875</t>
  </si>
  <si>
    <t>559.0445556640625</t>
  </si>
  <si>
    <t>537.5084228515625</t>
  </si>
  <si>
    <t>571.718994140625</t>
  </si>
  <si>
    <t>553.5143432617188</t>
  </si>
  <si>
    <t>566.2235107421875</t>
  </si>
  <si>
    <t>576.9052734375</t>
  </si>
  <si>
    <t>559.6436157226562</t>
  </si>
  <si>
    <t>568.5850830078125</t>
  </si>
  <si>
    <t>568.576416015625</t>
  </si>
  <si>
    <t>590.0252685546875</t>
  </si>
  <si>
    <t>566.8111572265625</t>
  </si>
  <si>
    <t>589.0379638671875</t>
  </si>
  <si>
    <t>593.9545288085938</t>
  </si>
  <si>
    <t>577.45263671875</t>
  </si>
  <si>
    <t>588.0869140625</t>
  </si>
  <si>
    <t>615.7206420898438</t>
  </si>
  <si>
    <t>585.5076293945312</t>
  </si>
  <si>
    <t>604.3660278320312</t>
  </si>
  <si>
    <t>612.6076049804688</t>
  </si>
  <si>
    <t>600.2676391601562</t>
  </si>
  <si>
    <t>606.5230712890625</t>
  </si>
  <si>
    <t>607.762939453125</t>
  </si>
  <si>
    <t>584.8588256835938</t>
  </si>
  <si>
    <t>587.3525390625</t>
  </si>
  <si>
    <t>587.3513793945312</t>
  </si>
  <si>
    <t>608.8541870117188</t>
  </si>
  <si>
    <t>581.2283325195312</t>
  </si>
  <si>
    <t>596.7769165039062</t>
  </si>
  <si>
    <t>614.4735107421875</t>
  </si>
  <si>
    <t>596.5009765625</t>
  </si>
  <si>
    <t>607.8670043945312</t>
  </si>
  <si>
    <t>617.3323974609375</t>
  </si>
  <si>
    <t>595.207763671875</t>
  </si>
  <si>
    <t>601.5671997070312</t>
  </si>
  <si>
    <t>602.660400390625</t>
  </si>
  <si>
    <t>593.0492553710938</t>
  </si>
  <si>
    <t>596.4111938476562</t>
  </si>
  <si>
    <t>596.4414672851562</t>
  </si>
  <si>
    <t>564.6533203125</t>
  </si>
  <si>
    <t>567.2600708007812</t>
  </si>
  <si>
    <t>582.4347534179688</t>
  </si>
  <si>
    <t>538.4796142578125</t>
  </si>
  <si>
    <t>547.9971313476562</t>
  </si>
  <si>
    <t>557.9986572265625</t>
  </si>
  <si>
    <t>536.1533203125</t>
  </si>
  <si>
    <t>542.7123413085938</t>
  </si>
  <si>
    <t>550.507568359375</t>
  </si>
  <si>
    <t>535.380615234375</t>
  </si>
  <si>
    <t>544.4249877929688</t>
  </si>
  <si>
    <t>557.4121704101562</t>
  </si>
  <si>
    <t>542.2801513671875</t>
  </si>
  <si>
    <t>555.3842163085938</t>
  </si>
  <si>
    <t>564.8151245117188</t>
  </si>
  <si>
    <t>552.3409423828125</t>
  </si>
  <si>
    <t>563.2091674804688</t>
  </si>
  <si>
    <t>571.430419921875</t>
  </si>
  <si>
    <t>561.5877685546875</t>
  </si>
  <si>
    <t>570.542724609375</t>
  </si>
  <si>
    <t>580.9834594726562</t>
  </si>
  <si>
    <t>564.1204223632812</t>
  </si>
  <si>
    <t>564.1497192382812</t>
  </si>
  <si>
    <t>585.9742431640625</t>
  </si>
  <si>
    <t>560.2928466796875</t>
  </si>
  <si>
    <t>580.4038696289062</t>
  </si>
  <si>
    <t>585.0736694335938</t>
  </si>
  <si>
    <t>567.143798828125</t>
  </si>
  <si>
    <t>570.2771606445312</t>
  </si>
  <si>
    <t>570.27685546875</t>
  </si>
  <si>
    <t>572.0607299804688</t>
  </si>
  <si>
    <t>551.783203125</t>
  </si>
  <si>
    <t>562.7257690429688</t>
  </si>
  <si>
    <t>577.1348266601562</t>
  </si>
  <si>
    <t>560.0671997070312</t>
  </si>
  <si>
    <t>572.8572387695312</t>
  </si>
  <si>
    <t>578.7108154296875</t>
  </si>
  <si>
    <t>576.4497680664062</t>
  </si>
  <si>
    <t>578.0640258789062</t>
  </si>
  <si>
    <t>565.1304931640625</t>
  </si>
  <si>
    <t>571.8217163085938</t>
  </si>
  <si>
    <t>591.4108276367188</t>
  </si>
  <si>
    <t>569.9707641601562</t>
  </si>
  <si>
    <t>588.9004516601562</t>
  </si>
  <si>
    <t>598.8892822265625</t>
  </si>
  <si>
    <t>578.4895629882812</t>
  </si>
  <si>
    <t>594.189208984375</t>
  </si>
  <si>
    <t>605.1041870117188</t>
  </si>
  <si>
    <t>589.9337768554688</t>
  </si>
  <si>
    <t>600.8178100585938</t>
  </si>
  <si>
    <t>605.8289794921875</t>
  </si>
  <si>
    <t>585.7150268554688</t>
  </si>
  <si>
    <t>592.0396118164062</t>
  </si>
  <si>
    <t>602.1707153320312</t>
  </si>
  <si>
    <t>591.6998291015625</t>
  </si>
  <si>
    <t>599.364990234375</t>
  </si>
  <si>
    <t>600.9993286132812</t>
  </si>
  <si>
    <t>595.72705078125</t>
  </si>
  <si>
    <t>597.9749145507812</t>
  </si>
  <si>
    <t>606.3153686523438</t>
  </si>
  <si>
    <t>593.7393188476562</t>
  </si>
  <si>
    <t>605.517822265625</t>
  </si>
  <si>
    <t>610.9203491210938</t>
  </si>
  <si>
    <t>591.6964721679688</t>
  </si>
  <si>
    <t>598.8175659179688</t>
  </si>
  <si>
    <t>599.5232543945312</t>
  </si>
  <si>
    <t>587.2017211914062</t>
  </si>
  <si>
    <t>593.3606567382812</t>
  </si>
  <si>
    <t>593.810791015625</t>
  </si>
  <si>
    <t>573.0883178710938</t>
  </si>
  <si>
    <t>582.473388671875</t>
  </si>
  <si>
    <t>584.6485595703125</t>
  </si>
  <si>
    <t>597.5253295898438</t>
  </si>
  <si>
    <t>583.0283813476562</t>
  </si>
  <si>
    <t>594.15478515625</t>
  </si>
  <si>
    <t>596.9539794921875</t>
  </si>
  <si>
    <t>567.056884765625</t>
  </si>
  <si>
    <t>574.2536010742188</t>
  </si>
  <si>
    <t>586.1702270507812</t>
  </si>
  <si>
    <t>571.3250122070312</t>
  </si>
  <si>
    <t>582.8060913085938</t>
  </si>
  <si>
    <t>590.1192626953125</t>
  </si>
  <si>
    <t>581.2571411132812</t>
  </si>
  <si>
    <t>588.7158203125</t>
  </si>
  <si>
    <t>603.7217407226562</t>
  </si>
  <si>
    <t>585.1207885742188</t>
  </si>
  <si>
    <t>600.5960693359375</t>
  </si>
  <si>
    <t>611.781494140625</t>
  </si>
  <si>
    <t>599.9456787109375</t>
  </si>
  <si>
    <t>605.6682739257812</t>
  </si>
  <si>
    <t>606.065185546875</t>
  </si>
  <si>
    <t>594.447509765625</t>
  </si>
  <si>
    <t>595.7278442382812</t>
  </si>
  <si>
    <t>596.06884765625</t>
  </si>
  <si>
    <t>571.4256591796875</t>
  </si>
  <si>
    <t>576.0344848632812</t>
  </si>
  <si>
    <t>584.7971801757812</t>
  </si>
  <si>
    <t>568.1642456054688</t>
  </si>
  <si>
    <t>572.7622680664062</t>
  </si>
  <si>
    <t>576.4204711914062</t>
  </si>
  <si>
    <t>562.9451293945312</t>
  </si>
  <si>
    <t>568.0368041992188</t>
  </si>
  <si>
    <t>569.0484619140625</t>
  </si>
  <si>
    <t>547.816650390625</t>
  </si>
  <si>
    <t>557.6416015625</t>
  </si>
  <si>
    <t>564.1986083984375</t>
  </si>
  <si>
    <t>543.9083251953125</t>
  </si>
  <si>
    <t>552.0711059570312</t>
  </si>
  <si>
    <t>571.9705200195312</t>
  </si>
  <si>
    <t>551.2522583007812</t>
  </si>
  <si>
    <t>563.612060546875</t>
  </si>
  <si>
    <t>594.8584594726562</t>
  </si>
  <si>
    <t>563.284912109375</t>
  </si>
  <si>
    <t>591.9952392578125</t>
  </si>
  <si>
    <t>610.3167114257812</t>
  </si>
  <si>
    <t>588.6566162109375</t>
  </si>
  <si>
    <t>598.4359130859375</t>
  </si>
  <si>
    <t>605.9241333007812</t>
  </si>
  <si>
    <t>589.5486450195312</t>
  </si>
  <si>
    <t>597.9484252929688</t>
  </si>
  <si>
    <t>637.8369750976562</t>
  </si>
  <si>
    <t>597.845703125</t>
  </si>
  <si>
    <t>624.3746948242188</t>
  </si>
  <si>
    <t>643.664306640625</t>
  </si>
  <si>
    <t>613.567138671875</t>
  </si>
  <si>
    <t>628.302490234375</t>
  </si>
  <si>
    <t>664.1434936523438</t>
  </si>
  <si>
    <t>614.0211791992188</t>
  </si>
  <si>
    <t>661.88720703125</t>
  </si>
  <si>
    <t>661.8871459960938</t>
  </si>
  <si>
    <t>666.9176025390625</t>
  </si>
  <si>
    <t>613.6227416992188</t>
  </si>
  <si>
    <t>627.0038452148438</t>
  </si>
  <si>
    <t>638.8924560546875</t>
  </si>
  <si>
    <t>600.5243530273438</t>
  </si>
  <si>
    <t>621.0003051757812</t>
  </si>
  <si>
    <t>621.0</t>
  </si>
  <si>
    <t>659.531982421875</t>
  </si>
  <si>
    <t>612.5340576171875</t>
  </si>
  <si>
    <t>621.6801147460938</t>
  </si>
  <si>
    <t>628.1688842773438</t>
  </si>
  <si>
    <t>604.2251586914062</t>
  </si>
  <si>
    <t>618.866455078125</t>
  </si>
  <si>
    <t>618.98779296875</t>
  </si>
  <si>
    <t>633.4874877929688</t>
  </si>
  <si>
    <t>617.8651733398438</t>
  </si>
  <si>
    <t>622.3731689453125</t>
  </si>
  <si>
    <t>646.4497680664062</t>
  </si>
  <si>
    <t>606.1865234375</t>
  </si>
  <si>
    <t>618.4000854492188</t>
  </si>
  <si>
    <t>629.09716796875</t>
  </si>
  <si>
    <t>613.0554809570312</t>
  </si>
  <si>
    <t>619.4354858398438</t>
  </si>
  <si>
    <t>621.5847778320312</t>
  </si>
  <si>
    <t>606.5615844726562</t>
  </si>
  <si>
    <t>615.9874267578125</t>
  </si>
  <si>
    <t>620.4660034179688</t>
  </si>
  <si>
    <t>600.7662353515625</t>
  </si>
  <si>
    <t>606.1174926757812</t>
  </si>
  <si>
    <t>606.1171264648438</t>
  </si>
  <si>
    <t>629.3636474609375</t>
  </si>
  <si>
    <t>594.548095703125</t>
  </si>
  <si>
    <t>622.8263549804688</t>
  </si>
  <si>
    <t>639.73193359375</t>
  </si>
  <si>
    <t>617.4517822265625</t>
  </si>
  <si>
    <t>633.513427734375</t>
  </si>
  <si>
    <t>633.5134887695312</t>
  </si>
  <si>
    <t>679.4188842773438</t>
  </si>
  <si>
    <t>632.2477416992188</t>
  </si>
  <si>
    <t>651.197265625</t>
  </si>
  <si>
    <t>687.3417358398438</t>
  </si>
  <si>
    <t>638.9230346679688</t>
  </si>
  <si>
    <t>660.3175659179688</t>
  </si>
  <si>
    <t>660.3167114257812</t>
  </si>
  <si>
    <t>675.9611206054688</t>
  </si>
  <si>
    <t>627.268798828125</t>
  </si>
  <si>
    <t>636.6397094726562</t>
  </si>
  <si>
    <t>645.29296875</t>
  </si>
  <si>
    <t>600.9912719726562</t>
  </si>
  <si>
    <t>613.5872802734375</t>
  </si>
  <si>
    <t>646.851806640625</t>
  </si>
  <si>
    <t>608.6214599609375</t>
  </si>
  <si>
    <t>644.948486328125</t>
  </si>
  <si>
    <t>663.02197265625</t>
  </si>
  <si>
    <t>641.6170654296875</t>
  </si>
  <si>
    <t>654.3616333007812</t>
  </si>
  <si>
    <t>654.3617553710938</t>
  </si>
  <si>
    <t>663.32470703125</t>
  </si>
  <si>
    <t>649.1632080078125</t>
  </si>
  <si>
    <t>654.8097534179688</t>
  </si>
  <si>
    <t>676.9244384765625</t>
  </si>
  <si>
    <t>648.8923950195312</t>
  </si>
  <si>
    <t>654.3291625976562</t>
  </si>
  <si>
    <t>664.2872924804688</t>
  </si>
  <si>
    <t>646.5952758789062</t>
  </si>
  <si>
    <t>655.9324951171875</t>
  </si>
  <si>
    <t>667.4237060546875</t>
  </si>
  <si>
    <t>629.906005859375</t>
  </si>
  <si>
    <t>647.594482421875</t>
  </si>
  <si>
    <t>647.6990966796875</t>
  </si>
  <si>
    <t>744.779296875</t>
  </si>
  <si>
    <t>625.9749755859375</t>
  </si>
  <si>
    <t>737.6965942382812</t>
  </si>
  <si>
    <t>793.3505249023438</t>
  </si>
  <si>
    <t>723.5433349609375</t>
  </si>
  <si>
    <t>739.2527465820312</t>
  </si>
  <si>
    <t>739.253662109375</t>
  </si>
  <si>
    <t>739.947509765625</t>
  </si>
  <si>
    <t>695.9388427734375</t>
  </si>
  <si>
    <t>714.3219604492188</t>
  </si>
  <si>
    <t>717.95849609375</t>
  </si>
  <si>
    <t>746.1255493164062</t>
  </si>
  <si>
    <t>708.4383544921875</t>
  </si>
  <si>
    <t>732.0062866210938</t>
  </si>
  <si>
    <t>761.0914306640625</t>
  </si>
  <si>
    <t>730.8739624023438</t>
  </si>
  <si>
    <t>750.2726440429688</t>
  </si>
  <si>
    <t>751.73193359375</t>
  </si>
  <si>
    <t>757.5942993164062</t>
  </si>
  <si>
    <t>729.051513671875</t>
  </si>
  <si>
    <t>743.295654296875</t>
  </si>
  <si>
    <t>662.2440795898438</t>
  </si>
  <si>
    <t>689.9243774414062</t>
  </si>
  <si>
    <t>704.5599975585938</t>
  </si>
  <si>
    <t>650.5972900390625</t>
  </si>
  <si>
    <t>676.98291015625</t>
  </si>
  <si>
    <t>712.8771362304688</t>
  </si>
  <si>
    <t>660.154052734375</t>
  </si>
  <si>
    <t>711.8114013671875</t>
  </si>
  <si>
    <t>725.2216796875</t>
  </si>
  <si>
    <t>700.1067504882812</t>
  </si>
  <si>
    <t>705.9442138671875</t>
  </si>
  <si>
    <t>705.9443359375</t>
  </si>
  <si>
    <t>729.6268920898438</t>
  </si>
  <si>
    <t>698.5020751953125</t>
  </si>
  <si>
    <t>726.2548217773438</t>
  </si>
  <si>
    <t>731.6613159179688</t>
  </si>
  <si>
    <t>705.5390014648438</t>
  </si>
  <si>
    <t>715.6956787109375</t>
  </si>
  <si>
    <t>723.0733032226562</t>
  </si>
  <si>
    <t>703.1802978515625</t>
  </si>
  <si>
    <t>719.13427734375</t>
  </si>
  <si>
    <t>730.0011596679688</t>
  </si>
  <si>
    <t>704.34130859375</t>
  </si>
  <si>
    <t>720.3263549804688</t>
  </si>
  <si>
    <t>735.7572021484375</t>
  </si>
  <si>
    <t>713.72900390625</t>
  </si>
  <si>
    <t>716.6824951171875</t>
  </si>
  <si>
    <t>716.7249145507812</t>
  </si>
  <si>
    <t>721.7589111328125</t>
  </si>
  <si>
    <t>686.6619262695312</t>
  </si>
  <si>
    <t>687.623779296875</t>
  </si>
  <si>
    <t>687.6243896484375</t>
  </si>
  <si>
    <t>704.4877319335938</t>
  </si>
  <si>
    <t>651.0365600585938</t>
  </si>
  <si>
    <t>666.5693359375</t>
  </si>
  <si>
    <t>679.4436645507812</t>
  </si>
  <si>
    <t>619.5003662109375</t>
  </si>
  <si>
    <t>678.0866088867188</t>
  </si>
  <si>
    <t>692.6364135742188</t>
  </si>
  <si>
    <t>652.6074829101562</t>
  </si>
  <si>
    <t>663.2794799804688</t>
  </si>
  <si>
    <t>663.2660522460938</t>
  </si>
  <si>
    <t>668.8275146484375</t>
  </si>
  <si>
    <t>639.608642578125</t>
  </si>
  <si>
    <t>648.7047119140625</t>
  </si>
  <si>
    <t>697.39990234375</t>
  </si>
  <si>
    <t>637.9652709960938</t>
  </si>
  <si>
    <t>693.000732421875</t>
  </si>
  <si>
    <t>698.4424438476562</t>
  </si>
  <si>
    <t>681.998046875</t>
  </si>
  <si>
    <t>696.7411499023438</t>
  </si>
  <si>
    <t>711.9866333007812</t>
  </si>
  <si>
    <t>695.9627075195312</t>
  </si>
  <si>
    <t>702.3269653320312</t>
  </si>
  <si>
    <t>718.1624145507812</t>
  </si>
  <si>
    <t>683.262451171875</t>
  </si>
  <si>
    <t>688.360107421875</t>
  </si>
  <si>
    <t>688.3508911132812</t>
  </si>
  <si>
    <t>709.6464233398438</t>
  </si>
  <si>
    <t>685.1991577148438</t>
  </si>
  <si>
    <t>690.4293823242188</t>
  </si>
  <si>
    <t>729.3158569335938</t>
  </si>
  <si>
    <t>720.9590454101562</t>
  </si>
  <si>
    <t>722.7669677734375</t>
  </si>
  <si>
    <t>689.4752197265625</t>
  </si>
  <si>
    <t>693.7545166015625</t>
  </si>
  <si>
    <t>693.7542724609375</t>
  </si>
  <si>
    <t>711.03564453125</t>
  </si>
  <si>
    <t>686.9070434570312</t>
  </si>
  <si>
    <t>704.1463012695312</t>
  </si>
  <si>
    <t>713.5983276367188</t>
  </si>
  <si>
    <t>698.0257568359375</t>
  </si>
  <si>
    <t>700.9868774414062</t>
  </si>
  <si>
    <t>709.198974609375</t>
  </si>
  <si>
    <t>699.7586059570312</t>
  </si>
  <si>
    <t>706.512939453125</t>
  </si>
  <si>
    <t>706.512451171875</t>
  </si>
  <si>
    <t>714.4386596679688</t>
  </si>
  <si>
    <t>697.7047119140625</t>
  </si>
  <si>
    <t>705.6785888671875</t>
  </si>
  <si>
    <t>715.0968627929688</t>
  </si>
  <si>
    <t>697.5460815429688</t>
  </si>
  <si>
    <t>713.6435546875</t>
  </si>
  <si>
    <t>721.15625</t>
  </si>
  <si>
    <t>708.851318359375</t>
  </si>
  <si>
    <t>713.8411865234375</t>
  </si>
  <si>
    <t>703.0022583007812</t>
  </si>
  <si>
    <t>709.25830078125</t>
  </si>
  <si>
    <t>745.153564453125</t>
  </si>
  <si>
    <t>706.1865844726562</t>
  </si>
  <si>
    <t>729.4000854492188</t>
  </si>
  <si>
    <t>729.3932495117188</t>
  </si>
  <si>
    <t>733.0914306640625</t>
  </si>
  <si>
    <t>691.5519409179688</t>
  </si>
  <si>
    <t>697.368896484375</t>
  </si>
  <si>
    <t>706.7611083984375</t>
  </si>
  <si>
    <t>677.1226196289062</t>
  </si>
  <si>
    <t>695.837158203125</t>
  </si>
  <si>
    <t>700.9730224609375</t>
  </si>
  <si>
    <t>675.7342529296875</t>
  </si>
  <si>
    <t>685.1207275390625</t>
  </si>
  <si>
    <t>685.120361328125</t>
  </si>
  <si>
    <t>700.4706420898438</t>
  </si>
  <si>
    <t>683.6865844726562</t>
  </si>
  <si>
    <t>693.6244506835938</t>
  </si>
  <si>
    <t>700.7665405273438</t>
  </si>
  <si>
    <t>690.4573364257812</t>
  </si>
  <si>
    <t>696.6578369140625</t>
  </si>
  <si>
    <t>697.9985961914062</t>
  </si>
  <si>
    <t>689.8890991210938</t>
  </si>
  <si>
    <t>693.0482788085938</t>
  </si>
  <si>
    <t>693.048095703125</t>
  </si>
  <si>
    <t>699.4813842773438</t>
  </si>
  <si>
    <t>659.7593994140625</t>
  </si>
  <si>
    <t>688.2675170898438</t>
  </si>
  <si>
    <t>699.8079223632812</t>
  </si>
  <si>
    <t>686.4327392578125</t>
  </si>
  <si>
    <t>698.6196899414062</t>
  </si>
  <si>
    <t>714.6610107421875</t>
  </si>
  <si>
    <t>688.7565307617188</t>
  </si>
  <si>
    <t>714.0284423828125</t>
  </si>
  <si>
    <t>714.0716552734375</t>
  </si>
  <si>
    <t>717.0333251953125</t>
  </si>
  <si>
    <t>701.2029418945312</t>
  </si>
  <si>
    <t>708.2980346679688</t>
  </si>
  <si>
    <t>729.853515625</t>
  </si>
  <si>
    <t>708.1862182617188</t>
  </si>
  <si>
    <t>721.75048828125</t>
  </si>
  <si>
    <t>723.0932006835938</t>
  </si>
  <si>
    <t>695.2164306640625</t>
  </si>
  <si>
    <t>709.4249877929688</t>
  </si>
  <si>
    <t>709.4248046875</t>
  </si>
  <si>
    <t>713.4689331054688</t>
  </si>
  <si>
    <t>676.8472900390625</t>
  </si>
  <si>
    <t>682.2039794921875</t>
  </si>
  <si>
    <t>682.2048950195312</t>
  </si>
  <si>
    <t>707.5763549804688</t>
  </si>
  <si>
    <t>672.1893920898438</t>
  </si>
  <si>
    <t>681.8033447265625</t>
  </si>
  <si>
    <t>696.9175415039062</t>
  </si>
  <si>
    <t>675.4456787109375</t>
  </si>
  <si>
    <t>691.8165893554688</t>
  </si>
  <si>
    <t>703.270263671875</t>
  </si>
  <si>
    <t>690.2745361328125</t>
  </si>
  <si>
    <t>694.9832153320312</t>
  </si>
  <si>
    <t>694.96484375</t>
  </si>
  <si>
    <t>697.00146484375</t>
  </si>
  <si>
    <t>681.0576782226562</t>
  </si>
  <si>
    <t>690.2037353515625</t>
  </si>
  <si>
    <t>690.8380126953125</t>
  </si>
  <si>
    <t>679.0867309570312</t>
  </si>
  <si>
    <t>680.2131958007812</t>
  </si>
  <si>
    <t>680.2141723632812</t>
  </si>
  <si>
    <t>689.459716796875</t>
  </si>
  <si>
    <t>678.1116333007812</t>
  </si>
  <si>
    <t>686.2684936523438</t>
  </si>
  <si>
    <t>686.2691650390625</t>
  </si>
  <si>
    <t>690.3150024414062</t>
  </si>
  <si>
    <t>665.041015625</t>
  </si>
  <si>
    <t>666.7637939453125</t>
  </si>
  <si>
    <t>679.913330078125</t>
  </si>
  <si>
    <t>639.9559936523438</t>
  </si>
  <si>
    <t>679.7933349609375</t>
  </si>
  <si>
    <t>682.856689453125</t>
  </si>
  <si>
    <t>659.5821533203125</t>
  </si>
  <si>
    <t>661.424560546875</t>
  </si>
  <si>
    <t>661.426025390625</t>
  </si>
  <si>
    <t>678.9920654296875</t>
  </si>
  <si>
    <t>660.2319946289062</t>
  </si>
  <si>
    <t>667.6857299804688</t>
  </si>
  <si>
    <t>667.7298583984375</t>
  </si>
  <si>
    <t>682.32470703125</t>
  </si>
  <si>
    <t>666.649169921875</t>
  </si>
  <si>
    <t>677.5535888671875</t>
  </si>
  <si>
    <t>677.5572509765625</t>
  </si>
  <si>
    <t>689.2151489257812</t>
  </si>
  <si>
    <t>673.79345703125</t>
  </si>
  <si>
    <t>677.3753662109375</t>
  </si>
  <si>
    <t>677.3399047851562</t>
  </si>
  <si>
    <t>681.2196044921875</t>
  </si>
  <si>
    <t>651.126220703125</t>
  </si>
  <si>
    <t>653.4329223632812</t>
  </si>
  <si>
    <t>653.4325561523438</t>
  </si>
  <si>
    <t>662.6337280273438</t>
  </si>
  <si>
    <t>602.7611694335938</t>
  </si>
  <si>
    <t>617.6006469726562</t>
  </si>
  <si>
    <t>619.1079711914062</t>
  </si>
  <si>
    <t>519.1922607421875</t>
  </si>
  <si>
    <t>617.1207885742188</t>
  </si>
  <si>
    <t>619.3443603515625</t>
  </si>
  <si>
    <t>559.2634887695312</t>
  </si>
  <si>
    <t>573.3278198242188</t>
  </si>
  <si>
    <t>578.96240234375</t>
  </si>
  <si>
    <t>562.0692749023438</t>
  </si>
  <si>
    <t>569.7468872070312</t>
  </si>
  <si>
    <t>589.00634765625</t>
  </si>
  <si>
    <t>569.597412109375</t>
  </si>
  <si>
    <t>572.2740478515625</t>
  </si>
  <si>
    <t>572.2747192382812</t>
  </si>
  <si>
    <t>589.6243286132812</t>
  </si>
  <si>
    <t>571.2775268554688</t>
  </si>
  <si>
    <t>578.0668334960938</t>
  </si>
  <si>
    <t>633.0552368164062</t>
  </si>
  <si>
    <t>574.0418701171875</t>
  </si>
  <si>
    <t>613.32421875</t>
  </si>
  <si>
    <t>647.7876586914062</t>
  </si>
  <si>
    <t>603.4038696289062</t>
  </si>
  <si>
    <t>616.64208984375</t>
  </si>
  <si>
    <t>621.4203491210938</t>
  </si>
  <si>
    <t>597.0648193359375</t>
  </si>
  <si>
    <t>618.3145141601562</t>
  </si>
  <si>
    <t>646.0993041992188</t>
  </si>
  <si>
    <t>615.691650390625</t>
  </si>
  <si>
    <t>642.5872802734375</t>
  </si>
  <si>
    <t>704.7020263671875</t>
  </si>
  <si>
    <t>627.5713500976562</t>
  </si>
  <si>
    <t>698.037353515625</t>
  </si>
  <si>
    <t>730.834716796875</t>
  </si>
  <si>
    <t>660.646728515625</t>
  </si>
  <si>
    <t>668.2775268554688</t>
  </si>
  <si>
    <t>683.9999389648438</t>
  </si>
  <si>
    <t>652.4675903320312</t>
  </si>
  <si>
    <t>658.0436401367188</t>
  </si>
  <si>
    <t>670.7623291015625</t>
  </si>
  <si>
    <t>654.4702758789062</t>
  </si>
  <si>
    <t>662.3276977539062</t>
  </si>
  <si>
    <t>662.3275756835938</t>
  </si>
  <si>
    <t>685.0858764648438</t>
  </si>
  <si>
    <t>654.3810424804688</t>
  </si>
  <si>
    <t>674.100830078125</t>
  </si>
  <si>
    <t>681.6255493164062</t>
  </si>
  <si>
    <t>659.2930908203125</t>
  </si>
  <si>
    <t>667.2290649414062</t>
  </si>
  <si>
    <t>667.2362060546875</t>
  </si>
  <si>
    <t>667.759521484375</t>
  </si>
  <si>
    <t>630.6552734375</t>
  </si>
  <si>
    <t>647.443359375</t>
  </si>
  <si>
    <t>647.443603515625</t>
  </si>
  <si>
    <t>659.9885864257812</t>
  </si>
  <si>
    <t>638.140869140625</t>
  </si>
  <si>
    <t>653.5147094726562</t>
  </si>
  <si>
    <t>658.9291381835938</t>
  </si>
  <si>
    <t>646.6703491210938</t>
  </si>
  <si>
    <t>657.2009887695312</t>
  </si>
  <si>
    <t>668.0032958984375</t>
  </si>
  <si>
    <t>635.3399047851562</t>
  </si>
  <si>
    <t>646.8995361328125</t>
  </si>
  <si>
    <t>679.123291015625</t>
  </si>
  <si>
    <t>645.6533813476562</t>
  </si>
  <si>
    <t>668.5747680664062</t>
  </si>
  <si>
    <t>668.574462890625</t>
  </si>
  <si>
    <t>671.0719604492188</t>
  </si>
  <si>
    <t>648.9799194335938</t>
  </si>
  <si>
    <t>657.9036865234375</t>
  </si>
  <si>
    <t>659.1483154296875</t>
  </si>
  <si>
    <t>612.8212280273438</t>
  </si>
  <si>
    <t>613.9630126953125</t>
  </si>
  <si>
    <t>627.2440185546875</t>
  </si>
  <si>
    <t>589.2698364257812</t>
  </si>
  <si>
    <t>622.9407958984375</t>
  </si>
  <si>
    <t>630.8197631835938</t>
  </si>
  <si>
    <t>595.2650146484375</t>
  </si>
  <si>
    <t>610.6930541992188</t>
  </si>
  <si>
    <t>618.6282348632812</t>
  </si>
  <si>
    <t>595.80029296875</t>
  </si>
  <si>
    <t>605.1236572265625</t>
  </si>
  <si>
    <t>605.4012451171875</t>
  </si>
  <si>
    <t>559.970458984375</t>
  </si>
  <si>
    <t>587.4515991210938</t>
  </si>
  <si>
    <t>587.44580078125</t>
  </si>
  <si>
    <t>608.8959350585938</t>
  </si>
  <si>
    <t>586.5928344726562</t>
  </si>
  <si>
    <t>607.5115356445312</t>
  </si>
  <si>
    <t>607.5109252929688</t>
  </si>
  <si>
    <t>634.5426635742188</t>
  </si>
  <si>
    <t>602.6329956054688</t>
  </si>
  <si>
    <t>622.9360961914062</t>
  </si>
  <si>
    <t>623.299560546875</t>
  </si>
  <si>
    <t>568.5407104492188</t>
  </si>
  <si>
    <t>575.1699829101562</t>
  </si>
  <si>
    <t>587.8701782226562</t>
  </si>
  <si>
    <t>551.6925048828125</t>
  </si>
  <si>
    <t>583.5868530273438</t>
  </si>
  <si>
    <t>583.5859985351562</t>
  </si>
  <si>
    <t>604.5371704101562</t>
  </si>
  <si>
    <t>581.321533203125</t>
  </si>
  <si>
    <t>597.975830078125</t>
  </si>
  <si>
    <t>612.0313110351562</t>
  </si>
  <si>
    <t>589.891357421875</t>
  </si>
  <si>
    <t>596.7237548828125</t>
  </si>
  <si>
    <t>596.7236938476562</t>
  </si>
  <si>
    <t>609.43115234375</t>
  </si>
  <si>
    <t>579.3677978515625</t>
  </si>
  <si>
    <t>593.96337890625</t>
  </si>
  <si>
    <t>593.9637451171875</t>
  </si>
  <si>
    <t>601.6478881835938</t>
  </si>
  <si>
    <t>591.710205078125</t>
  </si>
  <si>
    <t>593.0808715820312</t>
  </si>
  <si>
    <t>593.0823974609375</t>
  </si>
  <si>
    <t>593.0997314453125</t>
  </si>
  <si>
    <t>551.1481323242188</t>
  </si>
  <si>
    <t>554.5804443359375</t>
  </si>
  <si>
    <t>572.0503540039062</t>
  </si>
  <si>
    <t>524.99609375</t>
  </si>
  <si>
    <t>532.1218872070312</t>
  </si>
  <si>
    <t>532.106201171875</t>
  </si>
  <si>
    <t>565.158203125</t>
  </si>
  <si>
    <t>509.835693359375</t>
  </si>
  <si>
    <t>551.4745483398438</t>
  </si>
  <si>
    <t>574.4215698242188</t>
  </si>
  <si>
    <t>545.266845703125</t>
  </si>
  <si>
    <t>569.8948364257812</t>
  </si>
  <si>
    <t>603.405029296875</t>
  </si>
  <si>
    <t>568.1260375976562</t>
  </si>
  <si>
    <t>579.2188110351562</t>
  </si>
  <si>
    <t>589.1632080078125</t>
  </si>
  <si>
    <t>577.2465209960938</t>
  </si>
  <si>
    <t>587.1362915039062</t>
  </si>
  <si>
    <t>587.1140747070312</t>
  </si>
  <si>
    <t>619.49951171875</t>
  </si>
  <si>
    <t>587.083984375</t>
  </si>
  <si>
    <t>619.486083984375</t>
  </si>
  <si>
    <t>619.4927368164062</t>
  </si>
  <si>
    <t>621.3615112304688</t>
  </si>
  <si>
    <t>593.9570922851562</t>
  </si>
  <si>
    <t>602.2166137695312</t>
  </si>
  <si>
    <t>602.2096557617188</t>
  </si>
  <si>
    <t>643.0403442382812</t>
  </si>
  <si>
    <t>631.3626098632812</t>
  </si>
  <si>
    <t>631.3464965820312</t>
  </si>
  <si>
    <t>642.8888549804688</t>
  </si>
  <si>
    <t>622.400146484375</t>
  </si>
  <si>
    <t>628.1344604492188</t>
  </si>
  <si>
    <t>628.1376342773438</t>
  </si>
  <si>
    <t>605.617919921875</t>
  </si>
  <si>
    <t>619.2575073242188</t>
  </si>
  <si>
    <t>619.2509765625</t>
  </si>
  <si>
    <t>637.2163696289062</t>
  </si>
  <si>
    <t>616.9637451171875</t>
  </si>
  <si>
    <t>629.9424438476562</t>
  </si>
  <si>
    <t>637.1900634765625</t>
  </si>
  <si>
    <t>625.8570556640625</t>
  </si>
  <si>
    <t>634.6077880859375</t>
  </si>
  <si>
    <t>634.5969848632812</t>
  </si>
  <si>
    <t>635.7655029296875</t>
  </si>
  <si>
    <t>624.1967163085938</t>
  </si>
  <si>
    <t>626.5744018554688</t>
  </si>
  <si>
    <t>628.9656372070312</t>
  </si>
  <si>
    <t>619.8584594726562</t>
  </si>
  <si>
    <t>623.3494873046875</t>
  </si>
  <si>
    <t>639.0225830078125</t>
  </si>
  <si>
    <t>619.0501708984375</t>
  </si>
  <si>
    <t>636.64453125</t>
  </si>
  <si>
    <t>636.6449584960938</t>
  </si>
  <si>
    <t>644.874267578125</t>
  </si>
  <si>
    <t>627.444091796875</t>
  </si>
  <si>
    <t>629.94287109375</t>
  </si>
  <si>
    <t>629.9423828125</t>
  </si>
  <si>
    <t>634.0476684570312</t>
  </si>
  <si>
    <t>615.8455200195312</t>
  </si>
  <si>
    <t>617.8167724609375</t>
  </si>
  <si>
    <t>641.4896240234375</t>
  </si>
  <si>
    <t>617.6777954101562</t>
  </si>
  <si>
    <t>637.2069702148438</t>
  </si>
  <si>
    <t>637.2064208984375</t>
  </si>
  <si>
    <t>637.2418823242188</t>
  </si>
  <si>
    <t>615.9251098632812</t>
  </si>
  <si>
    <t>619.4749145507812</t>
  </si>
  <si>
    <t>619.474609375</t>
  </si>
  <si>
    <t>623.21240234375</t>
  </si>
  <si>
    <t>598.2188110351562</t>
  </si>
  <si>
    <t>603.2378540039062</t>
  </si>
  <si>
    <t>603.1913452148438</t>
  </si>
  <si>
    <t>612.7893676757812</t>
  </si>
  <si>
    <t>594.21435546875</t>
  </si>
  <si>
    <t>601.8302001953125</t>
  </si>
  <si>
    <t>608.5010986328125</t>
  </si>
  <si>
    <t>588.086181640625</t>
  </si>
  <si>
    <t>605.0728149414062</t>
  </si>
  <si>
    <t>618.123779296875</t>
  </si>
  <si>
    <t>604.7547607421875</t>
  </si>
  <si>
    <t>611.297119140625</t>
  </si>
  <si>
    <t>611.5181884765625</t>
  </si>
  <si>
    <t>585.1218872070312</t>
  </si>
  <si>
    <t>590.6375732421875</t>
  </si>
  <si>
    <t>609.3446655273438</t>
  </si>
  <si>
    <t>579.444091796875</t>
  </si>
  <si>
    <t>592.1244506835938</t>
  </si>
  <si>
    <t>592.1237182617188</t>
  </si>
  <si>
    <t>599.4798583984375</t>
  </si>
  <si>
    <t>585.3539428710938</t>
  </si>
  <si>
    <t>597.5794067382812</t>
  </si>
  <si>
    <t>597.5792846679688</t>
  </si>
  <si>
    <t>598.5463256835938</t>
  </si>
  <si>
    <t>589.9329833984375</t>
  </si>
  <si>
    <t>593.1148681640625</t>
  </si>
  <si>
    <t>593.1387939453125</t>
  </si>
  <si>
    <t>593.4614868164062</t>
  </si>
  <si>
    <t>545.3226928710938</t>
  </si>
  <si>
    <t>554.5949096679688</t>
  </si>
  <si>
    <t>564.7924194335938</t>
  </si>
  <si>
    <t>522.7157592773438</t>
  </si>
  <si>
    <t>554.4833984375</t>
  </si>
  <si>
    <t>554.4859008789062</t>
  </si>
  <si>
    <t>564.938232421875</t>
  </si>
  <si>
    <t>548.1412353515625</t>
  </si>
  <si>
    <t>553.4674072265625</t>
  </si>
  <si>
    <t>585.6036987304688</t>
  </si>
  <si>
    <t>534.8805541992188</t>
  </si>
  <si>
    <t>582.3693237304688</t>
  </si>
  <si>
    <t>582.378173828125</t>
  </si>
  <si>
    <t>582.3907470703125</t>
  </si>
  <si>
    <t>567.2200927734375</t>
  </si>
  <si>
    <t>577.4059448242188</t>
  </si>
  <si>
    <t>589.8585205078125</t>
  </si>
  <si>
    <t>575.7572631835938</t>
  </si>
  <si>
    <t>586.0889892578125</t>
  </si>
  <si>
    <t>600.055908203125</t>
  </si>
  <si>
    <t>583.9794921875</t>
  </si>
  <si>
    <t>597.123046875</t>
  </si>
  <si>
    <t>597.1232299804688</t>
  </si>
  <si>
    <t>597.5099487304688</t>
  </si>
  <si>
    <t>580.824462890625</t>
  </si>
  <si>
    <t>584.04248046875</t>
  </si>
  <si>
    <t>592.5643920898438</t>
  </si>
  <si>
    <t>583.3970336914062</t>
  </si>
  <si>
    <t>584.335205078125</t>
  </si>
  <si>
    <t>584.3346557617188</t>
  </si>
  <si>
    <t>590.5156860351562</t>
  </si>
  <si>
    <t>579.6400756835938</t>
  </si>
  <si>
    <t>579.68603515625</t>
  </si>
  <si>
    <t>579.6860961914062</t>
  </si>
  <si>
    <t>585.4108276367188</t>
  </si>
  <si>
    <t>576.459228515625</t>
  </si>
  <si>
    <t>582.8062133789062</t>
  </si>
  <si>
    <t>592.8593139648438</t>
  </si>
  <si>
    <t>581.203857421875</t>
  </si>
  <si>
    <t>590.1621704101562</t>
  </si>
  <si>
    <t>595.766357421875</t>
  </si>
  <si>
    <t>587.26611328125</t>
  </si>
  <si>
    <t>591.7638549804688</t>
  </si>
  <si>
    <t>594.1421508789062</t>
  </si>
  <si>
    <t>587.9763793945312</t>
  </si>
  <si>
    <t>591.7767944335938</t>
  </si>
  <si>
    <t>595.1541137695312</t>
  </si>
  <si>
    <t>587.765380859375</t>
  </si>
  <si>
    <t>592.972412109375</t>
  </si>
  <si>
    <t>607.8202514648438</t>
  </si>
  <si>
    <t>592.6761474609375</t>
  </si>
  <si>
    <t>597.4141845703125</t>
  </si>
  <si>
    <t>597.4171752929688</t>
  </si>
  <si>
    <t>618.9900512695312</t>
  </si>
  <si>
    <t>595.8809814453125</t>
  </si>
  <si>
    <t>618.8269653320312</t>
  </si>
  <si>
    <t>619.8624877929688</t>
  </si>
  <si>
    <t>601.9541625976562</t>
  </si>
  <si>
    <t>605.8150024414062</t>
  </si>
  <si>
    <t>606.7443237304688</t>
  </si>
  <si>
    <t>594.3950805664062</t>
  </si>
  <si>
    <t>601.7158203125</t>
  </si>
  <si>
    <t>601.7152709960938</t>
  </si>
  <si>
    <t>610.1796264648438</t>
  </si>
  <si>
    <t>597.7703247070312</t>
  </si>
  <si>
    <t>600.1810302734375</t>
  </si>
  <si>
    <t>600.19189453125</t>
  </si>
  <si>
    <t>609.1361083984375</t>
  </si>
  <si>
    <t>600.0881958007812</t>
  </si>
  <si>
    <t>607.7041015625</t>
  </si>
  <si>
    <t>608.5829467773438</t>
  </si>
  <si>
    <t>597.9349975585938</t>
  </si>
  <si>
    <t>603.6184692382812</t>
  </si>
  <si>
    <t>603.6246337890625</t>
  </si>
  <si>
    <t>608.1511840820312</t>
  </si>
  <si>
    <t>598.9937133789062</t>
  </si>
  <si>
    <t>606.364990234375</t>
  </si>
  <si>
    <t>610.6404418945312</t>
  </si>
  <si>
    <t>598.6602783203125</t>
  </si>
  <si>
    <t>601.0289916992188</t>
  </si>
  <si>
    <t>601.0189819335938</t>
  </si>
  <si>
    <t>604.4778442382812</t>
  </si>
  <si>
    <t>592.4177856445312</t>
  </si>
  <si>
    <t>599.6817016601562</t>
  </si>
  <si>
    <t>599.6871948242188</t>
  </si>
  <si>
    <t>605.1372680664062</t>
  </si>
  <si>
    <t>598.4885864257812</t>
  </si>
  <si>
    <t>599.918212890625</t>
  </si>
  <si>
    <t>599.9290161132812</t>
  </si>
  <si>
    <t>603.5050659179688</t>
  </si>
  <si>
    <t>595.8296508789062</t>
  </si>
  <si>
    <t>601.1641845703125</t>
  </si>
  <si>
    <t>601.1643676757812</t>
  </si>
  <si>
    <t>601.29443359375</t>
  </si>
  <si>
    <t>595.5932006835938</t>
  </si>
  <si>
    <t>599.3313598632812</t>
  </si>
  <si>
    <t>600.4434814453125</t>
  </si>
  <si>
    <t>585.30810546875</t>
  </si>
  <si>
    <t>585.9950561523438</t>
  </si>
  <si>
    <t>599.8522338867188</t>
  </si>
  <si>
    <t>584.6096801757812</t>
  </si>
  <si>
    <t>597.6897583007812</t>
  </si>
  <si>
    <t>602.9686279296875</t>
  </si>
  <si>
    <t>593.5989990234375</t>
  </si>
  <si>
    <t>602.473876953125</t>
  </si>
  <si>
    <t>608.98583984375</t>
  </si>
  <si>
    <t>598.2972412109375</t>
  </si>
  <si>
    <t>603.2796630859375</t>
  </si>
  <si>
    <t>603.2794189453125</t>
  </si>
  <si>
    <t>628.6717529296875</t>
  </si>
  <si>
    <t>601.0078735351562</t>
  </si>
  <si>
    <t>628.6634521484375</t>
  </si>
  <si>
    <t>628.6528930664062</t>
  </si>
  <si>
    <t>667.8003540039062</t>
  </si>
  <si>
    <t>623.8834838867188</t>
  </si>
  <si>
    <t>666.8784790039062</t>
  </si>
  <si>
    <t>666.8892822265625</t>
  </si>
  <si>
    <t>677.3533935546875</t>
  </si>
  <si>
    <t>649.3594970703125</t>
  </si>
  <si>
    <t>663.6172485351562</t>
  </si>
  <si>
    <t>663.6165161132812</t>
  </si>
  <si>
    <t>667.635498046875</t>
  </si>
  <si>
    <t>648.8480834960938</t>
  </si>
  <si>
    <t>650.6254272460938</t>
  </si>
  <si>
    <t>690.3782348632812</t>
  </si>
  <si>
    <t>648.9622802734375</t>
  </si>
  <si>
    <t>660.4843139648438</t>
  </si>
  <si>
    <t>670.8955078125</t>
  </si>
  <si>
    <t>641.682861328125</t>
  </si>
  <si>
    <t>665.570556640625</t>
  </si>
  <si>
    <t>665.6119995117188</t>
  </si>
  <si>
    <t>665.6529541015625</t>
  </si>
  <si>
    <t>648.1204833984375</t>
  </si>
  <si>
    <t>652.571044921875</t>
  </si>
  <si>
    <t>652.5711669921875</t>
  </si>
  <si>
    <t>660.2804565429688</t>
  </si>
  <si>
    <t>643.4594116210938</t>
  </si>
  <si>
    <t>651.2642211914062</t>
  </si>
  <si>
    <t>651.2623291015625</t>
  </si>
  <si>
    <t>659.6885986328125</t>
  </si>
  <si>
    <t>644.3860473632812</t>
  </si>
  <si>
    <t>646.3213500976562</t>
  </si>
  <si>
    <t>646.7220458984375</t>
  </si>
  <si>
    <t>635.48486328125</t>
  </si>
  <si>
    <t>639.618896484375</t>
  </si>
  <si>
    <t>654.7149658203125</t>
  </si>
  <si>
    <t>635.4116821289062</t>
  </si>
  <si>
    <t>652.164306640625</t>
  </si>
  <si>
    <t>652.1163940429688</t>
  </si>
  <si>
    <t>652.9885864257812</t>
  </si>
  <si>
    <t>634.1826782226562</t>
  </si>
  <si>
    <t>649.8529052734375</t>
  </si>
  <si>
    <t>649.8463745117188</t>
  </si>
  <si>
    <t>653.402099609375</t>
  </si>
  <si>
    <t>641.1644287109375</t>
  </si>
  <si>
    <t>650.330810546875</t>
  </si>
  <si>
    <t>677.0289916992188</t>
  </si>
  <si>
    <t>649.134521484375</t>
  </si>
  <si>
    <t>673.1486206054688</t>
  </si>
  <si>
    <t>673.1505126953125</t>
  </si>
  <si>
    <t>688.0584106445312</t>
  </si>
  <si>
    <t>673.1314086914062</t>
  </si>
  <si>
    <t>686.2356567382812</t>
  </si>
  <si>
    <t>686.2514038085938</t>
  </si>
  <si>
    <t>690.9200439453125</t>
  </si>
  <si>
    <t>654.8810424804688</t>
  </si>
  <si>
    <t>656.231689453125</t>
  </si>
  <si>
    <t>656.2304077148438</t>
  </si>
  <si>
    <t>676.8643188476562</t>
  </si>
  <si>
    <t>656.1278076171875</t>
  </si>
  <si>
    <t>668.3065185546875</t>
  </si>
  <si>
    <t>671.4579467773438</t>
  </si>
  <si>
    <t>658.1526489257812</t>
  </si>
  <si>
    <t>669.9168701171875</t>
  </si>
  <si>
    <t>669.91748046875</t>
  </si>
  <si>
    <t>677.6790771484375</t>
  </si>
  <si>
    <t>668.89990234375</t>
  </si>
  <si>
    <t>674.3926391601562</t>
  </si>
  <si>
    <t>695.868408203125</t>
  </si>
  <si>
    <t>667.23095703125</t>
  </si>
  <si>
    <t>687.1594848632812</t>
  </si>
  <si>
    <t>687.1602172851562</t>
  </si>
  <si>
    <t>688.9776000976562</t>
  </si>
  <si>
    <t>680.665283203125</t>
  </si>
  <si>
    <t>687.405517578125</t>
  </si>
  <si>
    <t>687.4058227539062</t>
  </si>
  <si>
    <t>690.8436889648438</t>
  </si>
  <si>
    <t>673.9274291992188</t>
  </si>
  <si>
    <t>675.1721801757812</t>
  </si>
  <si>
    <t>675.2001953125</t>
  </si>
  <si>
    <t>678.1555786132812</t>
  </si>
  <si>
    <t>654.650634765625</t>
  </si>
  <si>
    <t>655.482177734375</t>
  </si>
  <si>
    <t>655.5108642578125</t>
  </si>
  <si>
    <t>661.3086547851562</t>
  </si>
  <si>
    <t>646.9629516601562</t>
  </si>
  <si>
    <t>658.5012817382812</t>
  </si>
  <si>
    <t>658.4995727539062</t>
  </si>
  <si>
    <t>662.3483276367188</t>
  </si>
  <si>
    <t>648.2598266601562</t>
  </si>
  <si>
    <t>660.9917602539062</t>
  </si>
  <si>
    <t>660.9854736328125</t>
  </si>
  <si>
    <t>666.9949340820312</t>
  </si>
  <si>
    <t>650.44970703125</t>
  </si>
  <si>
    <t>666.5907592773438</t>
  </si>
  <si>
    <t>672.7042236328125</t>
  </si>
  <si>
    <t>658.549560546875</t>
  </si>
  <si>
    <t>661.6989135742188</t>
  </si>
  <si>
    <t>661.698974609375</t>
  </si>
  <si>
    <t>671.9303588867188</t>
  </si>
  <si>
    <t>661.3744506835938</t>
  </si>
  <si>
    <t>663.706298828125</t>
  </si>
  <si>
    <t>663.7078857421875</t>
  </si>
  <si>
    <t>670.58056640625</t>
  </si>
  <si>
    <t>626.680419921875</t>
  </si>
  <si>
    <t>634.0535888671875</t>
  </si>
  <si>
    <t>634.052001953125</t>
  </si>
  <si>
    <t>651.379638671875</t>
  </si>
  <si>
    <t>631.1067504882812</t>
  </si>
  <si>
    <t>643.4342041015625</t>
  </si>
  <si>
    <t>643.4424438476562</t>
  </si>
  <si>
    <t>653.8911743164062</t>
  </si>
  <si>
    <t>640.9490356445312</t>
  </si>
  <si>
    <t>651.1504516601562</t>
  </si>
  <si>
    <t>656.2777099609375</t>
  </si>
  <si>
    <t>646.9312744140625</t>
  </si>
  <si>
    <t>652.1478271484375</t>
  </si>
  <si>
    <t>667.7135009765625</t>
  </si>
  <si>
    <t>648.5833129882812</t>
  </si>
  <si>
    <t>665.9540405273438</t>
  </si>
  <si>
    <t>665.95458984375</t>
  </si>
  <si>
    <t>673.6307373046875</t>
  </si>
  <si>
    <t>657.6258544921875</t>
  </si>
  <si>
    <t>673.6104736328125</t>
  </si>
  <si>
    <t>673.9506225585938</t>
  </si>
  <si>
    <t>663.1364135742188</t>
  </si>
  <si>
    <t>667.6690673828125</t>
  </si>
  <si>
    <t>669.5156860351562</t>
  </si>
  <si>
    <t>652.7897338867188</t>
  </si>
  <si>
    <t>656.2438354492188</t>
  </si>
  <si>
    <t>656.2520141601562</t>
  </si>
  <si>
    <t>659.311767578125</t>
  </si>
  <si>
    <t>641.3123168945312</t>
  </si>
  <si>
    <t>655.2557373046875</t>
  </si>
  <si>
    <t>655.2623901367188</t>
  </si>
  <si>
    <t>655.4783935546875</t>
  </si>
  <si>
    <t>639.6327514648438</t>
  </si>
  <si>
    <t>645.9127807617188</t>
  </si>
  <si>
    <t>645.912353515625</t>
  </si>
  <si>
    <t>651.7022094726562</t>
  </si>
  <si>
    <t>642.9979858398438</t>
  </si>
  <si>
    <t>648.28076171875</t>
  </si>
  <si>
    <t>648.2817993164062</t>
  </si>
  <si>
    <t>659.243408203125</t>
  </si>
  <si>
    <t>646.8132934570312</t>
  </si>
  <si>
    <t>650.9617309570312</t>
  </si>
  <si>
    <t>650.9661865234375</t>
  </si>
  <si>
    <t>659.038818359375</t>
  </si>
  <si>
    <t>640.8545532226562</t>
  </si>
  <si>
    <t>648.5108032226562</t>
  </si>
  <si>
    <t>653.4296875</t>
  </si>
  <si>
    <t>637.9425659179688</t>
  </si>
  <si>
    <t>644.8067626953125</t>
  </si>
  <si>
    <t>646.4259033203125</t>
  </si>
  <si>
    <t>639.02294921875</t>
  </si>
  <si>
    <t>644.6807250976562</t>
  </si>
  <si>
    <t>644.6846923828125</t>
  </si>
  <si>
    <t>649.5967407226562</t>
  </si>
  <si>
    <t>638.6568603515625</t>
  </si>
  <si>
    <t>641.784423828125</t>
  </si>
  <si>
    <t>644.9034423828125</t>
  </si>
  <si>
    <t>624.7100830078125</t>
  </si>
  <si>
    <t>628.7478637695312</t>
  </si>
  <si>
    <t>628.7477416992188</t>
  </si>
  <si>
    <t>635.169921875</t>
  </si>
  <si>
    <t>602.705078125</t>
  </si>
  <si>
    <t>615.99462890625</t>
  </si>
  <si>
    <t>615.9945678710938</t>
  </si>
  <si>
    <t>642.7957763671875</t>
  </si>
  <si>
    <t>615.58837890625</t>
  </si>
  <si>
    <t>641.2962036132812</t>
  </si>
  <si>
    <t>644.28173828125</t>
  </si>
  <si>
    <t>636.9046020507812</t>
  </si>
  <si>
    <t>643.7371826171875</t>
  </si>
  <si>
    <t>650.2681884765625</t>
  </si>
  <si>
    <t>642.5645751953125</t>
  </si>
  <si>
    <t>645.9231567382812</t>
  </si>
  <si>
    <t>649.984130859375</t>
  </si>
  <si>
    <t>641.8189086914062</t>
  </si>
  <si>
    <t>642.4142456054688</t>
  </si>
  <si>
    <t>642.4138793945312</t>
  </si>
  <si>
    <t>647.4111328125</t>
  </si>
  <si>
    <t>640.5480346679688</t>
  </si>
  <si>
    <t>646.1536254882812</t>
  </si>
  <si>
    <t>649.1661376953125</t>
  </si>
  <si>
    <t>644.57421875</t>
  </si>
  <si>
    <t>648.7504272460938</t>
  </si>
  <si>
    <t>655.6026611328125</t>
  </si>
  <si>
    <t>647.2733154296875</t>
  </si>
  <si>
    <t>655.0361938476562</t>
  </si>
  <si>
    <t>659.8912353515625</t>
  </si>
  <si>
    <t>651.8738403320312</t>
  </si>
  <si>
    <t>657.0253295898438</t>
  </si>
  <si>
    <t>657.0258178710938</t>
  </si>
  <si>
    <t>658.9859619140625</t>
  </si>
  <si>
    <t>644.6724853515625</t>
  </si>
  <si>
    <t>646.39794921875</t>
  </si>
  <si>
    <t>664.7877807617188</t>
  </si>
  <si>
    <t>644.872802734375</t>
  </si>
  <si>
    <t>660.0572509765625</t>
  </si>
  <si>
    <t>664.3876953125</t>
  </si>
  <si>
    <t>657.2025756835938</t>
  </si>
  <si>
    <t>663.3231201171875</t>
  </si>
  <si>
    <t>664.0619506835938</t>
  </si>
  <si>
    <t>650.7118530273438</t>
  </si>
  <si>
    <t>653.739501953125</t>
  </si>
  <si>
    <t>656.661865234375</t>
  </si>
  <si>
    <t>652.3401489257812</t>
  </si>
  <si>
    <t>656.1428833007812</t>
  </si>
  <si>
    <t>656.1429443359375</t>
  </si>
  <si>
    <t>664.6273803710938</t>
  </si>
  <si>
    <t>653.8736572265625</t>
  </si>
  <si>
    <t>663.0889892578125</t>
  </si>
  <si>
    <t>663.2283325195312</t>
  </si>
  <si>
    <t>657.1060791015625</t>
  </si>
  <si>
    <t>661.0181884765625</t>
  </si>
  <si>
    <t>661.01806640625</t>
  </si>
  <si>
    <t>662.4974365234375</t>
  </si>
  <si>
    <t>657.5650634765625</t>
  </si>
  <si>
    <t>660.7628784179688</t>
  </si>
  <si>
    <t>670.7850952148438</t>
  </si>
  <si>
    <t>659.5992431640625</t>
  </si>
  <si>
    <t>669.1525268554688</t>
  </si>
  <si>
    <t>687.354248046875</t>
  </si>
  <si>
    <t>668.0310668945312</t>
  </si>
  <si>
    <t>685.6607055664062</t>
  </si>
  <si>
    <t>696.8695068359375</t>
  </si>
  <si>
    <t>683.8527221679688</t>
  </si>
  <si>
    <t>689.8733520507812</t>
  </si>
  <si>
    <t>696.9548950195312</t>
  </si>
  <si>
    <t>680.401611328125</t>
  </si>
  <si>
    <t>685.7778930664062</t>
  </si>
  <si>
    <t>694.0123291015625</t>
  </si>
  <si>
    <t>685.4672241210938</t>
  </si>
  <si>
    <t>692.2304077148438</t>
  </si>
  <si>
    <t>706.7133178710938</t>
  </si>
  <si>
    <t>686.828857421875</t>
  </si>
  <si>
    <t>689.416748046875</t>
  </si>
  <si>
    <t>692.9431762695312</t>
  </si>
  <si>
    <t>675.876708984375</t>
  </si>
  <si>
    <t>689.921142578125</t>
  </si>
  <si>
    <t>714.7908935546875</t>
  </si>
  <si>
    <t>685.6761474609375</t>
  </si>
  <si>
    <t>708.1260986328125</t>
  </si>
  <si>
    <t>726.66064453125</t>
  </si>
  <si>
    <t>707.8897705078125</t>
  </si>
  <si>
    <t>721.2119750976562</t>
  </si>
  <si>
    <t>763.0548095703125</t>
  </si>
  <si>
    <t>720.235595703125</t>
  </si>
  <si>
    <t>730.2163696289062</t>
  </si>
  <si>
    <t>730.2608032226562</t>
  </si>
  <si>
    <t>742.331787109375</t>
  </si>
  <si>
    <t>721.0870361328125</t>
  </si>
  <si>
    <t>733.529052734375</t>
  </si>
  <si>
    <t>760.4404907226562</t>
  </si>
  <si>
    <t>732.3448486328125</t>
  </si>
  <si>
    <t>757.7399291992188</t>
  </si>
  <si>
    <t>780.9653930664062</t>
  </si>
  <si>
    <t>747.5570678710938</t>
  </si>
  <si>
    <t>766.783935546875</t>
  </si>
  <si>
    <t>787.2482299804688</t>
  </si>
  <si>
    <t>746.1088256835938</t>
  </si>
  <si>
    <t>786.1411743164062</t>
  </si>
  <si>
    <t>809.3135986328125</t>
  </si>
  <si>
    <t>753.7788696289062</t>
  </si>
  <si>
    <t>776.6404418945312</t>
  </si>
  <si>
    <t>776.6744995117188</t>
  </si>
  <si>
    <t>785.4175415039062</t>
  </si>
  <si>
    <t>745.3941040039062</t>
  </si>
  <si>
    <t>771.239990234375</t>
  </si>
  <si>
    <t>785.6441040039062</t>
  </si>
  <si>
    <t>753.606201171875</t>
  </si>
  <si>
    <t>785.6064453125</t>
  </si>
  <si>
    <t>797.1967163085938</t>
  </si>
  <si>
    <t>778.9398193359375</t>
  </si>
  <si>
    <t>793.2825927734375</t>
  </si>
  <si>
    <t>846.2210693359375</t>
  </si>
  <si>
    <t>792.663330078125</t>
  </si>
  <si>
    <t>843.261962890625</t>
  </si>
  <si>
    <t>859.5628662109375</t>
  </si>
  <si>
    <t>821.6815795898438</t>
  </si>
  <si>
    <t>822.0185546875</t>
  </si>
  <si>
    <t>822.0791625976562</t>
  </si>
  <si>
    <t>834.46142578125</t>
  </si>
  <si>
    <t>800.642822265625</t>
  </si>
  <si>
    <t>804.89892578125</t>
  </si>
  <si>
    <t>810.4419555664062</t>
  </si>
  <si>
    <t>771.1812744140625</t>
  </si>
  <si>
    <t>793.1448364257812</t>
  </si>
  <si>
    <t>813.0089111328125</t>
  </si>
  <si>
    <t>782.8258666992188</t>
  </si>
  <si>
    <t>783.6668090820312</t>
  </si>
  <si>
    <t>783.6646728515625</t>
  </si>
  <si>
    <t>794.8995361328125</t>
  </si>
  <si>
    <t>746.3453369140625</t>
  </si>
  <si>
    <t>757.1865844726562</t>
  </si>
  <si>
    <t>757.2212524414062</t>
  </si>
  <si>
    <t>769.56103515625</t>
  </si>
  <si>
    <t>732.53173828125</t>
  </si>
  <si>
    <t>736.6464233398438</t>
  </si>
  <si>
    <t>755.1250610351562</t>
  </si>
  <si>
    <t>732.3884887695312</t>
  </si>
  <si>
    <t>751.5609741210938</t>
  </si>
  <si>
    <t>751.559814453125</t>
  </si>
  <si>
    <t>769.5585327148438</t>
  </si>
  <si>
    <t>750.8377075195312</t>
  </si>
  <si>
    <t>769.05908203125</t>
  </si>
  <si>
    <t>769.0582885742188</t>
  </si>
  <si>
    <t>769.1633911132812</t>
  </si>
  <si>
    <t>746.6951904296875</t>
  </si>
  <si>
    <t>754.8510131835938</t>
  </si>
  <si>
    <t>774.8028564453125</t>
  </si>
  <si>
    <t>747.7263793945312</t>
  </si>
  <si>
    <t>769.8478393554688</t>
  </si>
  <si>
    <t>788.1963500976562</t>
  </si>
  <si>
    <t>765.3430786132812</t>
  </si>
  <si>
    <t>788.196533203125</t>
  </si>
  <si>
    <t>797.8942260742188</t>
  </si>
  <si>
    <t>781.4666137695312</t>
  </si>
  <si>
    <t>793.4395751953125</t>
  </si>
  <si>
    <t>818.5120849609375</t>
  </si>
  <si>
    <t>793.1973266601562</t>
  </si>
  <si>
    <t>799.0867309570312</t>
  </si>
  <si>
    <t>815.072509765625</t>
  </si>
  <si>
    <t>796.2681884765625</t>
  </si>
  <si>
    <t>805.8734741210938</t>
  </si>
  <si>
    <t>826.5098266601562</t>
  </si>
  <si>
    <t>793.378662109375</t>
  </si>
  <si>
    <t>806.730224609375</t>
  </si>
  <si>
    <t>806.7435913085938</t>
  </si>
  <si>
    <t>838.8615112304688</t>
  </si>
  <si>
    <t>798.6620483398438</t>
  </si>
  <si>
    <t>832.9265747070312</t>
  </si>
  <si>
    <t>857.7623901367188</t>
  </si>
  <si>
    <t>829.0764770507812</t>
  </si>
  <si>
    <t>849.0054931640625</t>
  </si>
  <si>
    <t>868.6798095703125</t>
  </si>
  <si>
    <t>826.002197265625</t>
  </si>
  <si>
    <t>840.9309692382812</t>
  </si>
  <si>
    <t>853.4983520507812</t>
  </si>
  <si>
    <t>813.8512573242188</t>
  </si>
  <si>
    <t>827.2891845703125</t>
  </si>
  <si>
    <t>839.5164794921875</t>
  </si>
  <si>
    <t>826.6146850585938</t>
  </si>
  <si>
    <t>839.3980712890625</t>
  </si>
  <si>
    <t>839.3967895507812</t>
  </si>
  <si>
    <t>863.3430786132812</t>
  </si>
  <si>
    <t>839.1815795898438</t>
  </si>
  <si>
    <t>856.4029541015625</t>
  </si>
  <si>
    <t>856.4033203125</t>
  </si>
  <si>
    <t>858.3074340820312</t>
  </si>
  <si>
    <t>826.5350341796875</t>
  </si>
  <si>
    <t>847.4179077148438</t>
  </si>
  <si>
    <t>851.9415893554688</t>
  </si>
  <si>
    <t>823.356689453125</t>
  </si>
  <si>
    <t>823.56591796875</t>
  </si>
  <si>
    <t>880.3314819335938</t>
  </si>
  <si>
    <t>819.3298950195312</t>
  </si>
  <si>
    <t>869.1038818359375</t>
  </si>
  <si>
    <t>882.5895385742188</t>
  </si>
  <si>
    <t>834.07958984375</t>
  </si>
  <si>
    <t>839.0408325195312</t>
  </si>
  <si>
    <t>899.7001342773438</t>
  </si>
  <si>
    <t>898.7745361328125</t>
  </si>
  <si>
    <t>899.3594360351562</t>
  </si>
  <si>
    <t>876.5121459960938</t>
  </si>
  <si>
    <t>880.046142578125</t>
  </si>
  <si>
    <t>880.0533447265625</t>
  </si>
  <si>
    <t>885.5560302734375</t>
  </si>
  <si>
    <t>860.0352172851562</t>
  </si>
  <si>
    <t>876.0802001953125</t>
  </si>
  <si>
    <t>879.9407348632812</t>
  </si>
  <si>
    <t>835.2559814453125</t>
  </si>
  <si>
    <t>840.1719360351562</t>
  </si>
  <si>
    <t>840.1710205078125</t>
  </si>
  <si>
    <t>867.7128295898438</t>
  </si>
  <si>
    <t>832.7194213867188</t>
  </si>
  <si>
    <t>863.6304931640625</t>
  </si>
  <si>
    <t>866.9847412109375</t>
  </si>
  <si>
    <t>853.8656616210938</t>
  </si>
  <si>
    <t>855.6463012695312</t>
  </si>
  <si>
    <t>878.80859375</t>
  </si>
  <si>
    <t>851.8986206054688</t>
  </si>
  <si>
    <t>874.3660278320312</t>
  </si>
  <si>
    <t>874.3545532226562</t>
  </si>
  <si>
    <t>876.8477172851562</t>
  </si>
  <si>
    <t>851.3141479492188</t>
  </si>
  <si>
    <t>863.2765502929688</t>
  </si>
  <si>
    <t>863.2821655273438</t>
  </si>
  <si>
    <t>863.644775390625</t>
  </si>
  <si>
    <t>852.8187255859375</t>
  </si>
  <si>
    <t>862.4039916992188</t>
  </si>
  <si>
    <t>867.5966796875</t>
  </si>
  <si>
    <t>857.3178100585938</t>
  </si>
  <si>
    <t>857.8167724609375</t>
  </si>
  <si>
    <t>857.8126220703125</t>
  </si>
  <si>
    <t>866.973876953125</t>
  </si>
  <si>
    <t>840.8975219726562</t>
  </si>
  <si>
    <t>845.8262939453125</t>
  </si>
  <si>
    <t>856.4644165039062</t>
  </si>
  <si>
    <t>841.6126098632812</t>
  </si>
  <si>
    <t>851.7772216796875</t>
  </si>
  <si>
    <t>863.4725341796875</t>
  </si>
  <si>
    <t>849.157958984375</t>
  </si>
  <si>
    <t>855.2587890625</t>
  </si>
  <si>
    <t>855.2588500976562</t>
  </si>
  <si>
    <t>856.9368286132812</t>
  </si>
  <si>
    <t>841.8807983398438</t>
  </si>
  <si>
    <t>843.802978515625</t>
  </si>
  <si>
    <t>857.224609375</t>
  </si>
  <si>
    <t>843.7465209960938</t>
  </si>
  <si>
    <t>849.979248046875</t>
  </si>
  <si>
    <t>864.4991455078125</t>
  </si>
  <si>
    <t>849.5745849609375</t>
  </si>
  <si>
    <t>861.7720947265625</t>
  </si>
  <si>
    <t>882.8858032226562</t>
  </si>
  <si>
    <t>861.2745361328125</t>
  </si>
  <si>
    <t>880.613037109375</t>
  </si>
  <si>
    <t>885.2318115234375</t>
  </si>
  <si>
    <t>872.0386352539062</t>
  </si>
  <si>
    <t>878.2759399414062</t>
  </si>
  <si>
    <t>884.2359008789062</t>
  </si>
  <si>
    <t>871.8602294921875</t>
  </si>
  <si>
    <t>880.0150146484375</t>
  </si>
  <si>
    <t>906.1226196289062</t>
  </si>
  <si>
    <t>877.5120239257812</t>
  </si>
  <si>
    <t>893.5665893554688</t>
  </si>
  <si>
    <t>903.3329467773438</t>
  </si>
  <si>
    <t>889.3707275390625</t>
  </si>
  <si>
    <t>902.9833374023438</t>
  </si>
  <si>
    <t>928.6170043945312</t>
  </si>
  <si>
    <t>901.97412109375</t>
  </si>
  <si>
    <t>925.0307006835938</t>
  </si>
  <si>
    <t>942.5284423828125</t>
  </si>
  <si>
    <t>923.8671875</t>
  </si>
  <si>
    <t>933.899658203125</t>
  </si>
  <si>
    <t>944.0581665039062</t>
  </si>
  <si>
    <t>923.7640380859375</t>
  </si>
  <si>
    <t>927.24169921875</t>
  </si>
  <si>
    <t>927.2432250976562</t>
  </si>
  <si>
    <t>935.2177124023438</t>
  </si>
  <si>
    <t>911.5524291992188</t>
  </si>
  <si>
    <t>919.97021484375</t>
  </si>
  <si>
    <t>958.6553955078125</t>
  </si>
  <si>
    <t>917.2383422851562</t>
  </si>
  <si>
    <t>955.7125854492188</t>
  </si>
  <si>
    <t>955.6878662109375</t>
  </si>
  <si>
    <t>993.1290283203125</t>
  </si>
  <si>
    <t>947.77099609375</t>
  </si>
  <si>
    <t>990.3097534179688</t>
  </si>
  <si>
    <t>990.3190307617188</t>
  </si>
  <si>
    <t>1005.292236328125</t>
  </si>
  <si>
    <t>980.3798217773438</t>
  </si>
  <si>
    <t>981.835205078125</t>
  </si>
  <si>
    <t>1002.0828857421875</t>
  </si>
  <si>
    <t>975.811767578125</t>
  </si>
  <si>
    <t>984.1240844726562</t>
  </si>
  <si>
    <t>984.134521484375</t>
  </si>
  <si>
    <t>1043.243896484375</t>
  </si>
  <si>
    <t>984.1197509765625</t>
  </si>
  <si>
    <t>1042.650146484375</t>
  </si>
  <si>
    <t>1042.6627197265625</t>
  </si>
  <si>
    <t>1080.4776611328125</t>
  </si>
  <si>
    <t>1041.0262451171875</t>
  </si>
  <si>
    <t>1048.67236328125</t>
  </si>
  <si>
    <t>1048.671142578125</t>
  </si>
  <si>
    <t>1050.318359375</t>
  </si>
  <si>
    <t>978.5733032226562</t>
  </si>
  <si>
    <t>993.0140380859375</t>
  </si>
  <si>
    <t>1026.24560546875</t>
  </si>
  <si>
    <t>964.55322265625</t>
  </si>
  <si>
    <t>1017.0198974609375</t>
  </si>
  <si>
    <t>1017.029296875</t>
  </si>
  <si>
    <t>1034.0548095703125</t>
  </si>
  <si>
    <t>995.2929077148438</t>
  </si>
  <si>
    <t>1018.8478393554688</t>
  </si>
  <si>
    <t>1018.8718872070312</t>
  </si>
  <si>
    <t>1019.8428344726562</t>
  </si>
  <si>
    <t>943.3248291015625</t>
  </si>
  <si>
    <t>945.713623046875</t>
  </si>
  <si>
    <t>964.7283935546875</t>
  </si>
  <si>
    <t>933.5052490234375</t>
  </si>
  <si>
    <t>960.9239501953125</t>
  </si>
  <si>
    <t>983.9268798828125</t>
  </si>
  <si>
    <t>957.402099609375</t>
  </si>
  <si>
    <t>968.78955078125</t>
  </si>
  <si>
    <t>993.3856811523438</t>
  </si>
  <si>
    <t>964.2875366210938</t>
  </si>
  <si>
    <t>993.3155517578125</t>
  </si>
  <si>
    <t>993.3157958984375</t>
  </si>
  <si>
    <t>1035.7254638671875</t>
  </si>
  <si>
    <t>992.6415405273438</t>
  </si>
  <si>
    <t>1030.7412109375</t>
  </si>
  <si>
    <t>1032.7960205078125</t>
  </si>
  <si>
    <t>994.4840087890625</t>
  </si>
  <si>
    <t>1008.4834594726562</t>
  </si>
  <si>
    <t>1034.8297119140625</t>
  </si>
  <si>
    <t>1003.8837280273438</t>
  </si>
  <si>
    <t>1026.166748046875</t>
  </si>
  <si>
    <t>1097.2117919921875</t>
  </si>
  <si>
    <t>1023.9827270507812</t>
  </si>
  <si>
    <t>1090.6556396484375</t>
  </si>
  <si>
    <t>1190.354248046875</t>
  </si>
  <si>
    <t>1085.595458984375</t>
  </si>
  <si>
    <t>1189.9190673828125</t>
  </si>
  <si>
    <t>1189.9288330078125</t>
  </si>
  <si>
    <t>1190.0084228515625</t>
  </si>
  <si>
    <t>1138.26611328125</t>
  </si>
  <si>
    <t>1150.547607421875</t>
  </si>
  <si>
    <t>1150.5452880859375</t>
  </si>
  <si>
    <t>1186.8543701171875</t>
  </si>
  <si>
    <t>1145.52880859375</t>
  </si>
  <si>
    <t>1165.527587890625</t>
  </si>
  <si>
    <t>1237.8118896484375</t>
  </si>
  <si>
    <t>1164.016845703125</t>
  </si>
  <si>
    <t>1223.5810546875</t>
  </si>
  <si>
    <t>1223.580078125</t>
  </si>
  <si>
    <t>1336.5655517578125</t>
  </si>
  <si>
    <t>1209.281494140625</t>
  </si>
  <si>
    <t>1310.21435546875</t>
  </si>
  <si>
    <t>1310.2276611328125</t>
  </si>
  <si>
    <t>1332.83154296875</t>
  </si>
  <si>
    <t>1270.310302734375</t>
  </si>
  <si>
    <t>1306.599365234375</t>
  </si>
  <si>
    <t>1306.597412109375</t>
  </si>
  <si>
    <t>1318.057373046875</t>
  </si>
  <si>
    <t>1228.08203125</t>
  </si>
  <si>
    <t>1255.890625</t>
  </si>
  <si>
    <t>1255.8875732421875</t>
  </si>
  <si>
    <t>1276.358154296875</t>
  </si>
  <si>
    <t>962.4681396484375</t>
  </si>
  <si>
    <t>1106.8985595703125</t>
  </si>
  <si>
    <t>1180.52587890625</t>
  </si>
  <si>
    <t>1080.7183837890625</t>
  </si>
  <si>
    <t>1137.1993408203125</t>
  </si>
  <si>
    <t>1319.77197265625</t>
  </si>
  <si>
    <t>1110.1973876953125</t>
  </si>
  <si>
    <t>1303.1173095703125</t>
  </si>
  <si>
    <t>1303.1473388671875</t>
  </si>
  <si>
    <t>1370.5460205078125</t>
  </si>
  <si>
    <t>1257.1102294921875</t>
  </si>
  <si>
    <t>1293.4732666015625</t>
  </si>
  <si>
    <t>1316.4071044921875</t>
  </si>
  <si>
    <t>1147.75</t>
  </si>
  <si>
    <t>1211.0511474609375</t>
  </si>
  <si>
    <t>1221.70751953125</t>
  </si>
  <si>
    <t>1151.835205078125</t>
  </si>
  <si>
    <t>1162.6917724609375</t>
  </si>
  <si>
    <t>1162.6937255859375</t>
  </si>
  <si>
    <t>1193.77392578125</t>
  </si>
  <si>
    <t>1125.333251953125</t>
  </si>
  <si>
    <t>1145.8253173828125</t>
  </si>
  <si>
    <t>1145.8179931640625</t>
  </si>
  <si>
    <t>1154.8912353515625</t>
  </si>
  <si>
    <t>1024.083251953125</t>
  </si>
  <si>
    <t>1071.9630126953125</t>
  </si>
  <si>
    <t>1071.965576171875</t>
  </si>
  <si>
    <t>1129.1925048828125</t>
  </si>
  <si>
    <t>1071.473876953125</t>
  </si>
  <si>
    <t>1093.1524658203125</t>
  </si>
  <si>
    <t>1132.3472900390625</t>
  </si>
  <si>
    <t>1069.3074951171875</t>
  </si>
  <si>
    <t>1109.6800537109375</t>
  </si>
  <si>
    <t>1109.68212890625</t>
  </si>
  <si>
    <t>1142.7445068359375</t>
  </si>
  <si>
    <t>1090.0068359375</t>
  </si>
  <si>
    <t>1101.0616455078125</t>
  </si>
  <si>
    <t>1101.1649169921875</t>
  </si>
  <si>
    <t>1114.313232421875</t>
  </si>
  <si>
    <t>1054.304931640625</t>
  </si>
  <si>
    <t>1057.4404296875</t>
  </si>
  <si>
    <t>1082.9290771484375</t>
  </si>
  <si>
    <t>1054.0701904296875</t>
  </si>
  <si>
    <t>1072.0479736328125</t>
  </si>
  <si>
    <t>1072.0509033203125</t>
  </si>
  <si>
    <t>1150.999267578125</t>
  </si>
  <si>
    <t>1071.939453125</t>
  </si>
  <si>
    <t>1127.572998046875</t>
  </si>
  <si>
    <t>1127.5726318359375</t>
  </si>
  <si>
    <t>1141.639404296875</t>
  </si>
  <si>
    <t>1098.9310302734375</t>
  </si>
  <si>
    <t>1109.148681640625</t>
  </si>
  <si>
    <t>1109.14990234375</t>
  </si>
  <si>
    <t>1120.0706787109375</t>
  </si>
  <si>
    <t>1102.4951171875</t>
  </si>
  <si>
    <t>1116.7412109375</t>
  </si>
  <si>
    <t>1116.741943359375</t>
  </si>
  <si>
    <t>1141.9556884765625</t>
  </si>
  <si>
    <t>1115.5335693359375</t>
  </si>
  <si>
    <t>1137.5869140625</t>
  </si>
  <si>
    <t>1137.587646484375</t>
  </si>
  <si>
    <t>1180.014892578125</t>
  </si>
  <si>
    <t>1134.291015625</t>
  </si>
  <si>
    <t>1139.7459716796875</t>
  </si>
  <si>
    <t>1139.7508544921875</t>
  </si>
  <si>
    <t>1148.558349609375</t>
  </si>
  <si>
    <t>1088.881591796875</t>
  </si>
  <si>
    <t>1103.144775390625</t>
  </si>
  <si>
    <t>1103.149169921875</t>
  </si>
  <si>
    <t>1120.72998046875</t>
  </si>
  <si>
    <t>1089.7681884765625</t>
  </si>
  <si>
    <t>1107.163330078125</t>
  </si>
  <si>
    <t>1107.1619873046875</t>
  </si>
  <si>
    <t>1123.6968994140625</t>
  </si>
  <si>
    <t>1050.1282958984375</t>
  </si>
  <si>
    <t>1078.6114501953125</t>
  </si>
  <si>
    <t>1078.612548828125</t>
  </si>
  <si>
    <t>1104.24755859375</t>
  </si>
  <si>
    <t>1073.4539794921875</t>
  </si>
  <si>
    <t>1088.9554443359375</t>
  </si>
  <si>
    <t>1088.9443359375</t>
  </si>
  <si>
    <t>1097.13818359375</t>
  </si>
  <si>
    <t>1082.4669189453125</t>
  </si>
  <si>
    <t>1094.642333984375</t>
  </si>
  <si>
    <t>1084.1248779296875</t>
  </si>
  <si>
    <t>1086.3402099609375</t>
  </si>
  <si>
    <t>1044.08935546875</t>
  </si>
  <si>
    <t>0.8320050239562988</t>
  </si>
  <si>
    <t>1.3134870529174805</t>
  </si>
  <si>
    <t>0.6941869854927063</t>
  </si>
  <si>
    <t>0.9510539770126343</t>
  </si>
  <si>
    <t>SOL-USD</t>
  </si>
  <si>
    <t>Solana</t>
  </si>
  <si>
    <t>1.0490729808807373</t>
  </si>
  <si>
    <t>0.7650200128555298</t>
  </si>
  <si>
    <t>0.7768189907073975</t>
  </si>
  <si>
    <t>0.7854480147361755</t>
  </si>
  <si>
    <t>0.9566699862480164</t>
  </si>
  <si>
    <t>0.7624260187149048</t>
  </si>
  <si>
    <t>0.8825070261955261</t>
  </si>
  <si>
    <t>0.8907600045204163</t>
  </si>
  <si>
    <t>0.8916029930114746</t>
  </si>
  <si>
    <t>0.7739760279655457</t>
  </si>
  <si>
    <t>0.7778319716453552</t>
  </si>
  <si>
    <t>0.7964720129966736</t>
  </si>
  <si>
    <t>0.6281690001487732</t>
  </si>
  <si>
    <t>0.6619250178337097</t>
  </si>
  <si>
    <t>0.6692889928817749</t>
  </si>
  <si>
    <t>0.7049639821052551</t>
  </si>
  <si>
    <t>0.6215310096740723</t>
  </si>
  <si>
    <t>0.646651029586792</t>
  </si>
  <si>
    <t>0.6308789849281311</t>
  </si>
  <si>
    <t>0.7741919755935669</t>
  </si>
  <si>
    <t>0.6251069903373718</t>
  </si>
  <si>
    <t>0.6908159852027893</t>
  </si>
  <si>
    <t>0.6893119812011719</t>
  </si>
  <si>
    <t>0.7196140289306641</t>
  </si>
  <si>
    <t>0.6607279777526855</t>
  </si>
  <si>
    <t>0.7176179885864258</t>
  </si>
  <si>
    <t>0.6594269871711731</t>
  </si>
  <si>
    <t>0.6810960173606873</t>
  </si>
  <si>
    <t>0.6815159916877747</t>
  </si>
  <si>
    <t>0.6846410036087036</t>
  </si>
  <si>
    <t>0.5984870195388794</t>
  </si>
  <si>
    <t>0.6069689989089966</t>
  </si>
  <si>
    <t>0.6129480004310608</t>
  </si>
  <si>
    <t>0.6392539739608765</t>
  </si>
  <si>
    <t>0.5205780267715454</t>
  </si>
  <si>
    <t>0.538811981678009</t>
  </si>
  <si>
    <t>0.5413870215415955</t>
  </si>
  <si>
    <t>0.6045860052108765</t>
  </si>
  <si>
    <t>0.5085489749908447</t>
  </si>
  <si>
    <t>0.5876590013504028</t>
  </si>
  <si>
    <t>0.5811660289764404</t>
  </si>
  <si>
    <t>0.7069640159606934</t>
  </si>
  <si>
    <t>0.5696210265159607</t>
  </si>
  <si>
    <t>0.6916009783744812</t>
  </si>
  <si>
    <t>0.6853470206260681</t>
  </si>
  <si>
    <t>0.6980770230293274</t>
  </si>
  <si>
    <t>0.6003220081329346</t>
  </si>
  <si>
    <t>0.6274570226669312</t>
  </si>
  <si>
    <t>0.6240209937095642</t>
  </si>
  <si>
    <t>0.671019971370697</t>
  </si>
  <si>
    <t>0.6139410138130188</t>
  </si>
  <si>
    <t>0.6342419981956482</t>
  </si>
  <si>
    <t>0.6305279731750488</t>
  </si>
  <si>
    <t>0.6709480285644531</t>
  </si>
  <si>
    <t>0.6215469837188721</t>
  </si>
  <si>
    <t>0.6433290243148804</t>
  </si>
  <si>
    <t>0.6532149910926819</t>
  </si>
  <si>
    <t>0.6914989948272705</t>
  </si>
  <si>
    <t>0.6311709880828857</t>
  </si>
  <si>
    <t>0.6355059742927551</t>
  </si>
  <si>
    <t>0.6357139945030212</t>
  </si>
  <si>
    <t>0.6602830290794373</t>
  </si>
  <si>
    <t>0.561028003692627</t>
  </si>
  <si>
    <t>0.5723720192909241</t>
  </si>
  <si>
    <t>0.5782529711723328</t>
  </si>
  <si>
    <t>0.692147970199585</t>
  </si>
  <si>
    <t>0.5684840083122253</t>
  </si>
  <si>
    <t>0.6612930297851562</t>
  </si>
  <si>
    <t>0.6622859835624695</t>
  </si>
  <si>
    <t>0.77777099609375</t>
  </si>
  <si>
    <t>0.655273973941803</t>
  </si>
  <si>
    <t>0.7458400130271912</t>
  </si>
  <si>
    <t>0.7471950054168701</t>
  </si>
  <si>
    <t>0.800815999507904</t>
  </si>
  <si>
    <t>0.6878809928894043</t>
  </si>
  <si>
    <t>0.6910449862480164</t>
  </si>
  <si>
    <t>0.7370709776878357</t>
  </si>
  <si>
    <t>0.685903012752533</t>
  </si>
  <si>
    <t>0.7287939786911011</t>
  </si>
  <si>
    <t>0.7272679805755615</t>
  </si>
  <si>
    <t>0.7489809989929199</t>
  </si>
  <si>
    <t>0.7079039812088013</t>
  </si>
  <si>
    <t>0.7158759832382202</t>
  </si>
  <si>
    <t>0.7147960066795349</t>
  </si>
  <si>
    <t>0.7298009991645813</t>
  </si>
  <si>
    <t>0.6566159725189209</t>
  </si>
  <si>
    <t>0.6795349717140198</t>
  </si>
  <si>
    <t>0.6796249747276306</t>
  </si>
  <si>
    <t>0.7058119773864746</t>
  </si>
  <si>
    <t>0.6184340119361877</t>
  </si>
  <si>
    <t>0.6674910187721252</t>
  </si>
  <si>
    <t>0.6734399795532227</t>
  </si>
  <si>
    <t>0.686214029788971</t>
  </si>
  <si>
    <t>0.6264989972114563</t>
  </si>
  <si>
    <t>0.6418370008468628</t>
  </si>
  <si>
    <t>0.6424540281295776</t>
  </si>
  <si>
    <t>0.673891007900238</t>
  </si>
  <si>
    <t>0.6225839853286743</t>
  </si>
  <si>
    <t>0.6322680115699768</t>
  </si>
  <si>
    <t>0.5733759999275208</t>
  </si>
  <si>
    <t>0.6129779815673828</t>
  </si>
  <si>
    <t>0.6366180181503296</t>
  </si>
  <si>
    <t>0.589851975440979</t>
  </si>
  <si>
    <t>0.6049219965934753</t>
  </si>
  <si>
    <t>0.6040419936180115</t>
  </si>
  <si>
    <t>0.6254289746284485</t>
  </si>
  <si>
    <t>0.5884479880332947</t>
  </si>
  <si>
    <t>0.6045269966125488</t>
  </si>
  <si>
    <t>0.6044610142707825</t>
  </si>
  <si>
    <t>0.6123030185699463</t>
  </si>
  <si>
    <t>0.5130810141563416</t>
  </si>
  <si>
    <t>0.5370339751243591</t>
  </si>
  <si>
    <t>0.5362550020217896</t>
  </si>
  <si>
    <t>0.5718600153923035</t>
  </si>
  <si>
    <t>0.5051940083503723</t>
  </si>
  <si>
    <t>0.5152729749679565</t>
  </si>
  <si>
    <t>0.5133910179138184</t>
  </si>
  <si>
    <t>0.5597590208053589</t>
  </si>
  <si>
    <t>0.5052509903907776</t>
  </si>
  <si>
    <t>0.5385760068893433</t>
  </si>
  <si>
    <t>0.5383719801902771</t>
  </si>
  <si>
    <t>0.564873993396759</t>
  </si>
  <si>
    <t>0.5180379748344421</t>
  </si>
  <si>
    <t>0.5505319833755493</t>
  </si>
  <si>
    <t>0.5809460282325745</t>
  </si>
  <si>
    <t>0.5501099824905396</t>
  </si>
  <si>
    <t>0.5691180229187012</t>
  </si>
  <si>
    <t>0.5691930055618286</t>
  </si>
  <si>
    <t>0.5746200084686279</t>
  </si>
  <si>
    <t>0.5470929741859436</t>
  </si>
  <si>
    <t>0.5597519874572754</t>
  </si>
  <si>
    <t>0.5589810013771057</t>
  </si>
  <si>
    <t>0.6065340042114258</t>
  </si>
  <si>
    <t>0.5543609857559204</t>
  </si>
  <si>
    <t>0.599120020866394</t>
  </si>
  <si>
    <t>0.5952280163764954</t>
  </si>
  <si>
    <t>0.6401960253715515</t>
  </si>
  <si>
    <t>0.5891749858856201</t>
  </si>
  <si>
    <t>0.6129890084266663</t>
  </si>
  <si>
    <t>0.6126819849014282</t>
  </si>
  <si>
    <t>0.6743929982185364</t>
  </si>
  <si>
    <t>0.6096490025520325</t>
  </si>
  <si>
    <t>0.6526700258255005</t>
  </si>
  <si>
    <t>0.6509739756584167</t>
  </si>
  <si>
    <t>0.65447998046875</t>
  </si>
  <si>
    <t>0.6112480163574219</t>
  </si>
  <si>
    <t>0.6244540214538574</t>
  </si>
  <si>
    <t>0.6224750280380249</t>
  </si>
  <si>
    <t>0.6266559958457947</t>
  </si>
  <si>
    <t>0.5752829909324646</t>
  </si>
  <si>
    <t>0.5791559815406799</t>
  </si>
  <si>
    <t>0.579692006111145</t>
  </si>
  <si>
    <t>0.6137890219688416</t>
  </si>
  <si>
    <t>0.5433459877967834</t>
  </si>
  <si>
    <t>0.6089149713516235</t>
  </si>
  <si>
    <t>0.6052389740943909</t>
  </si>
  <si>
    <t>0.6764320135116577</t>
  </si>
  <si>
    <t>0.582830011844635</t>
  </si>
  <si>
    <t>0.6388750076293945</t>
  </si>
  <si>
    <t>0.6374149918556213</t>
  </si>
  <si>
    <t>0.6388490200042725</t>
  </si>
  <si>
    <t>0.5882470011711121</t>
  </si>
  <si>
    <t>0.6130310297012329</t>
  </si>
  <si>
    <t>0.6132889986038208</t>
  </si>
  <si>
    <t>0.5484319925308228</t>
  </si>
  <si>
    <t>0.5490530133247375</t>
  </si>
  <si>
    <t>0.5485699772834778</t>
  </si>
  <si>
    <t>0.6501380205154419</t>
  </si>
  <si>
    <t>0.5380640029907227</t>
  </si>
  <si>
    <t>0.6008570194244385</t>
  </si>
  <si>
    <t>0.5991039872169495</t>
  </si>
  <si>
    <t>0.6123530268669128</t>
  </si>
  <si>
    <t>0.5664629936218262</t>
  </si>
  <si>
    <t>0.5733069777488708</t>
  </si>
  <si>
    <t>0.6110870242118835</t>
  </si>
  <si>
    <t>0.5714430212974548</t>
  </si>
  <si>
    <t>0.5909850001335144</t>
  </si>
  <si>
    <t>0.5908839702606201</t>
  </si>
  <si>
    <t>0.5923979878425598</t>
  </si>
  <si>
    <t>0.5669479966163635</t>
  </si>
  <si>
    <t>0.5751550197601318</t>
  </si>
  <si>
    <t>0.5746989846229553</t>
  </si>
  <si>
    <t>0.59340500831604</t>
  </si>
  <si>
    <t>0.5668579936027527</t>
  </si>
  <si>
    <t>0.5794150233268738</t>
  </si>
  <si>
    <t>0.5813549757003784</t>
  </si>
  <si>
    <t>0.6024889945983887</t>
  </si>
  <si>
    <t>0.5670499801635742</t>
  </si>
  <si>
    <t>0.5879330039024353</t>
  </si>
  <si>
    <t>0.5879030227661133</t>
  </si>
  <si>
    <t>0.5939970016479492</t>
  </si>
  <si>
    <t>0.5692449808120728</t>
  </si>
  <si>
    <t>0.5700219869613647</t>
  </si>
  <si>
    <t>0.5734720230102539</t>
  </si>
  <si>
    <t>0.5878390073776245</t>
  </si>
  <si>
    <t>0.5673480033874512</t>
  </si>
  <si>
    <t>0.5774949789047241</t>
  </si>
  <si>
    <t>0.5771420001983643</t>
  </si>
  <si>
    <t>0.5897250175476074</t>
  </si>
  <si>
    <t>0.5522940158843994</t>
  </si>
  <si>
    <t>0.5646690130233765</t>
  </si>
  <si>
    <t>0.5910249948501587</t>
  </si>
  <si>
    <t>0.5644609928131104</t>
  </si>
  <si>
    <t>0.5866209864616394</t>
  </si>
  <si>
    <t>0.5868669748306274</t>
  </si>
  <si>
    <t>0.5916399955749512</t>
  </si>
  <si>
    <t>0.5645179748535156</t>
  </si>
  <si>
    <t>0.5872989892959595</t>
  </si>
  <si>
    <t>0.6982790231704712</t>
  </si>
  <si>
    <t>0.5779250264167786</t>
  </si>
  <si>
    <t>0.6611549854278564</t>
  </si>
  <si>
    <t>0.6610710024833679</t>
  </si>
  <si>
    <t>0.6616190075874329</t>
  </si>
  <si>
    <t>0.6117810010910034</t>
  </si>
  <si>
    <t>0.6224430203437805</t>
  </si>
  <si>
    <t>0.6244440078735352</t>
  </si>
  <si>
    <t>0.5933979749679565</t>
  </si>
  <si>
    <t>0.6165779829025269</t>
  </si>
  <si>
    <t>0.6150779724121094</t>
  </si>
  <si>
    <t>0.679000973701477</t>
  </si>
  <si>
    <t>0.6133099794387817</t>
  </si>
  <si>
    <t>0.6683130264282227</t>
  </si>
  <si>
    <t>0.6677839756011963</t>
  </si>
  <si>
    <t>0.6680880188941956</t>
  </si>
  <si>
    <t>0.6272420287132263</t>
  </si>
  <si>
    <t>0.6580020189285278</t>
  </si>
  <si>
    <t>0.6580380201339722</t>
  </si>
  <si>
    <t>0.6700429916381836</t>
  </si>
  <si>
    <t>0.633404016494751</t>
  </si>
  <si>
    <t>0.6448670029640198</t>
  </si>
  <si>
    <t>0.6448879837989807</t>
  </si>
  <si>
    <t>0.650534987449646</t>
  </si>
  <si>
    <t>0.5700820088386536</t>
  </si>
  <si>
    <t>0.5737419724464417</t>
  </si>
  <si>
    <t>0.574059009552002</t>
  </si>
  <si>
    <t>0.604653000831604</t>
  </si>
  <si>
    <t>0.569920003414154</t>
  </si>
  <si>
    <t>0.5938689708709717</t>
  </si>
  <si>
    <t>0.5939480066299438</t>
  </si>
  <si>
    <t>0.6114389896392822</t>
  </si>
  <si>
    <t>0.5854849815368652</t>
  </si>
  <si>
    <t>0.608942985534668</t>
  </si>
  <si>
    <t>0.6109269857406616</t>
  </si>
  <si>
    <t>0.618257999420166</t>
  </si>
  <si>
    <t>0.5808990001678467</t>
  </si>
  <si>
    <t>0.5870770215988159</t>
  </si>
  <si>
    <t>0.5883730053901672</t>
  </si>
  <si>
    <t>0.5918970108032227</t>
  </si>
  <si>
    <t>0.5472869873046875</t>
  </si>
  <si>
    <t>0.5706390142440796</t>
  </si>
  <si>
    <t>0.5705789923667908</t>
  </si>
  <si>
    <t>0.5898280143737793</t>
  </si>
  <si>
    <t>0.5686889886856079</t>
  </si>
  <si>
    <t>0.5855759978294373</t>
  </si>
  <si>
    <t>0.5854970216751099</t>
  </si>
  <si>
    <t>0.590129017829895</t>
  </si>
  <si>
    <t>0.5651170015335083</t>
  </si>
  <si>
    <t>0.5815619826316833</t>
  </si>
  <si>
    <t>0.5815820097923279</t>
  </si>
  <si>
    <t>0.6503090262413025</t>
  </si>
  <si>
    <t>0.5792850255966187</t>
  </si>
  <si>
    <t>0.6209560036659241</t>
  </si>
  <si>
    <t>0.6224070191383362</t>
  </si>
  <si>
    <t>0.8363980054855347</t>
  </si>
  <si>
    <t>0.6203839778900146</t>
  </si>
  <si>
    <t>0.684332013130188</t>
  </si>
  <si>
    <t>0.6825230121612549</t>
  </si>
  <si>
    <t>0.6885830163955688</t>
  </si>
  <si>
    <t>0.6256260275840759</t>
  </si>
  <si>
    <t>0.6435909867286682</t>
  </si>
  <si>
    <t>0.6461349725723267</t>
  </si>
  <si>
    <t>0.7485420107841492</t>
  </si>
  <si>
    <t>0.6368799805641174</t>
  </si>
  <si>
    <t>0.6731489896774292</t>
  </si>
  <si>
    <t>0.6725770235061646</t>
  </si>
  <si>
    <t>0.7431129813194275</t>
  </si>
  <si>
    <t>0.6458770036697388</t>
  </si>
  <si>
    <t>0.7268480062484741</t>
  </si>
  <si>
    <t>0.7267730236053467</t>
  </si>
  <si>
    <t>0.7606329917907715</t>
  </si>
  <si>
    <t>0.7007120251655579</t>
  </si>
  <si>
    <t>0.7082970142364502</t>
  </si>
  <si>
    <t>0.7085300087928772</t>
  </si>
  <si>
    <t>0.8006920218467712</t>
  </si>
  <si>
    <t>0.6935009956359863</t>
  </si>
  <si>
    <t>0.7369940280914307</t>
  </si>
  <si>
    <t>0.7371000051498413</t>
  </si>
  <si>
    <t>0.7567049860954285</t>
  </si>
  <si>
    <t>0.6992400288581848</t>
  </si>
  <si>
    <t>0.7131940126419067</t>
  </si>
  <si>
    <t>0.7125309705734253</t>
  </si>
  <si>
    <t>0.7519919872283936</t>
  </si>
  <si>
    <t>0.6815320253372192</t>
  </si>
  <si>
    <t>0.7411440014839172</t>
  </si>
  <si>
    <t>0.7395970225334167</t>
  </si>
  <si>
    <t>0.7522109746932983</t>
  </si>
  <si>
    <t>0.6758379936218262</t>
  </si>
  <si>
    <t>0.7135480046272278</t>
  </si>
  <si>
    <t>0.8439769744873047</t>
  </si>
  <si>
    <t>0.6870949864387512</t>
  </si>
  <si>
    <t>0.7984949946403503</t>
  </si>
  <si>
    <t>0.8853390216827393</t>
  </si>
  <si>
    <t>0.7700089812278748</t>
  </si>
  <si>
    <t>0.8524540066719055</t>
  </si>
  <si>
    <t>0.8530219793319702</t>
  </si>
  <si>
    <t>1.0291759967803955</t>
  </si>
  <si>
    <t>0.8501039743423462</t>
  </si>
  <si>
    <t>0.8600940108299255</t>
  </si>
  <si>
    <t>0.8633639812469482</t>
  </si>
  <si>
    <t>0.9017149806022644</t>
  </si>
  <si>
    <t>0.8209270238876343</t>
  </si>
  <si>
    <t>0.8326420187950134</t>
  </si>
  <si>
    <t>0.8321160078048706</t>
  </si>
  <si>
    <t>0.8371269702911377</t>
  </si>
  <si>
    <t>0.7536680102348328</t>
  </si>
  <si>
    <t>0.7802190184593201</t>
  </si>
  <si>
    <t>0.7820360064506531</t>
  </si>
  <si>
    <t>0.7860350012779236</t>
  </si>
  <si>
    <t>0.7551130056381226</t>
  </si>
  <si>
    <t>0.7680929899215698</t>
  </si>
  <si>
    <t>0.7679409980773926</t>
  </si>
  <si>
    <t>0.8231549859046936</t>
  </si>
  <si>
    <t>0.761451005935669</t>
  </si>
  <si>
    <t>0.7803720235824585</t>
  </si>
  <si>
    <t>0.7801010012626648</t>
  </si>
  <si>
    <t>0.7855470180511475</t>
  </si>
  <si>
    <t>0.6426349878311157</t>
  </si>
  <si>
    <t>0.6916639804840088</t>
  </si>
  <si>
    <t>0.721045970916748</t>
  </si>
  <si>
    <t>0.6865800023078918</t>
  </si>
  <si>
    <t>0.7079079747200012</t>
  </si>
  <si>
    <t>0.7078580260276794</t>
  </si>
  <si>
    <t>0.7808930277824402</t>
  </si>
  <si>
    <t>0.7019219994544983</t>
  </si>
  <si>
    <t>0.7530480027198792</t>
  </si>
  <si>
    <t>0.8275229930877686</t>
  </si>
  <si>
    <t>0.7434110045433044</t>
  </si>
  <si>
    <t>0.7967129945755005</t>
  </si>
  <si>
    <t>0.7940179705619812</t>
  </si>
  <si>
    <t>0.8823580145835876</t>
  </si>
  <si>
    <t>0.759905993938446</t>
  </si>
  <si>
    <t>0.8534529805183411</t>
  </si>
  <si>
    <t>0.8533040285110474</t>
  </si>
  <si>
    <t>0.9396290183067322</t>
  </si>
  <si>
    <t>0.8428500294685364</t>
  </si>
  <si>
    <t>0.9135599732398987</t>
  </si>
  <si>
    <t>0.926347017288208</t>
  </si>
  <si>
    <t>0.8590949773788452</t>
  </si>
  <si>
    <t>0.9246240258216858</t>
  </si>
  <si>
    <t>0.9238560199737549</t>
  </si>
  <si>
    <t>1.130977988243103</t>
  </si>
  <si>
    <t>0.9141169786453247</t>
  </si>
  <si>
    <t>1.0167160034179688</t>
  </si>
  <si>
    <t>1.2876629829406738</t>
  </si>
  <si>
    <t>1.0088839530944824</t>
  </si>
  <si>
    <t>1.175734043121338</t>
  </si>
  <si>
    <t>1.172476053237915</t>
  </si>
  <si>
    <t>1.2460060119628906</t>
  </si>
  <si>
    <t>1.1191660165786743</t>
  </si>
  <si>
    <t>1.148074984550476</t>
  </si>
  <si>
    <t>1.147523045539856</t>
  </si>
  <si>
    <t>1.3968349695205688</t>
  </si>
  <si>
    <t>1.1414580345153809</t>
  </si>
  <si>
    <t>1.289597988128662</t>
  </si>
  <si>
    <t>1.28403902053833</t>
  </si>
  <si>
    <t>1.3749669790267944</t>
  </si>
  <si>
    <t>0.8550440073013306</t>
  </si>
  <si>
    <t>0.8724409937858582</t>
  </si>
  <si>
    <t>0.870760977268219</t>
  </si>
  <si>
    <t>1.0468419790267944</t>
  </si>
  <si>
    <t>0.8018839955329895</t>
  </si>
  <si>
    <t>0.9778370261192322</t>
  </si>
  <si>
    <t>0.9775149822235107</t>
  </si>
  <si>
    <t>1.000715970993042</t>
  </si>
  <si>
    <t>0.9317259788513184</t>
  </si>
  <si>
    <t>0.9665830135345459</t>
  </si>
  <si>
    <t>0.9680039882659912</t>
  </si>
  <si>
    <t>0.9703540205955505</t>
  </si>
  <si>
    <t>0.8995149731636047</t>
  </si>
  <si>
    <t>0.9203490018844604</t>
  </si>
  <si>
    <t>0.9205150008201599</t>
  </si>
  <si>
    <t>0.9215840101242065</t>
  </si>
  <si>
    <t>0.8518779873847961</t>
  </si>
  <si>
    <t>0.8730890154838562</t>
  </si>
  <si>
    <t>0.8729280233383179</t>
  </si>
  <si>
    <t>1.008254051208496</t>
  </si>
  <si>
    <t>0.8603159785270691</t>
  </si>
  <si>
    <t>0.9771659970283508</t>
  </si>
  <si>
    <t>0.9771980047225952</t>
  </si>
  <si>
    <t>1.1047040224075317</t>
  </si>
  <si>
    <t>0.9724850058555603</t>
  </si>
  <si>
    <t>1.0440870523452759</t>
  </si>
  <si>
    <t>1.0461549758911133</t>
  </si>
  <si>
    <t>1.1012179851531982</t>
  </si>
  <si>
    <t>0.9973940253257751</t>
  </si>
  <si>
    <t>1.0498440265655518</t>
  </si>
  <si>
    <t>1.053954005241394</t>
  </si>
  <si>
    <t>0.9747800230979919</t>
  </si>
  <si>
    <t>0.9953460097312927</t>
  </si>
  <si>
    <t>0.9954400062561035</t>
  </si>
  <si>
    <t>1.4327399730682373</t>
  </si>
  <si>
    <t>0.9953969717025757</t>
  </si>
  <si>
    <t>1.252223014831543</t>
  </si>
  <si>
    <t>1.2447279691696167</t>
  </si>
  <si>
    <t>1.6246479749679565</t>
  </si>
  <si>
    <t>1.2382830381393433</t>
  </si>
  <si>
    <t>1.5651099681854248</t>
  </si>
  <si>
    <t>1.5650980472564697</t>
  </si>
  <si>
    <t>2.0427401065826416</t>
  </si>
  <si>
    <t>1.5610870122909546</t>
  </si>
  <si>
    <t>1.7786359786987305</t>
  </si>
  <si>
    <t>1.7841110229492188</t>
  </si>
  <si>
    <t>1.858672022819519</t>
  </si>
  <si>
    <t>1.6117689609527588</t>
  </si>
  <si>
    <t>1.7840670347213745</t>
  </si>
  <si>
    <t>1.785662055015564</t>
  </si>
  <si>
    <t>2.0956220626831055</t>
  </si>
  <si>
    <t>1.5931659936904907</t>
  </si>
  <si>
    <t>1.6582889556884766</t>
  </si>
  <si>
    <t>1.7964489459991455</t>
  </si>
  <si>
    <t>1.6357120275497437</t>
  </si>
  <si>
    <t>1.6868070363998413</t>
  </si>
  <si>
    <t>1.6884880065917969</t>
  </si>
  <si>
    <t>1.5104049444198608</t>
  </si>
  <si>
    <t>1.5381779670715332</t>
  </si>
  <si>
    <t>1.5327589511871338</t>
  </si>
  <si>
    <t>1.6622289419174194</t>
  </si>
  <si>
    <t>1.4988720417022705</t>
  </si>
  <si>
    <t>1.526610016822815</t>
  </si>
  <si>
    <t>1.5299099683761597</t>
  </si>
  <si>
    <t>1.7468229532241821</t>
  </si>
  <si>
    <t>1.411972999572754</t>
  </si>
  <si>
    <t>1.7428100109100342</t>
  </si>
  <si>
    <t>1.7322900295257568</t>
  </si>
  <si>
    <t>1.8300340175628662</t>
  </si>
  <si>
    <t>1.6687259674072266</t>
  </si>
  <si>
    <t>1.802610993385315</t>
  </si>
  <si>
    <t>1.8000119924545288</t>
  </si>
  <si>
    <t>1.949874997138977</t>
  </si>
  <si>
    <t>1.794983983039856</t>
  </si>
  <si>
    <t>1.8716390132904053</t>
  </si>
  <si>
    <t>1.870736002922058</t>
  </si>
  <si>
    <t>1.8881219625473022</t>
  </si>
  <si>
    <t>1.709509015083313</t>
  </si>
  <si>
    <t>1.7545499801635742</t>
  </si>
  <si>
    <t>2.2280030250549316</t>
  </si>
  <si>
    <t>1.7467830181121826</t>
  </si>
  <si>
    <t>2.206347942352295</t>
  </si>
  <si>
    <t>2.2031660079956055</t>
  </si>
  <si>
    <t>1.8855719566345215</t>
  </si>
  <si>
    <t>2.0859029293060303</t>
  </si>
  <si>
    <t>2.0838890075683594</t>
  </si>
  <si>
    <t>2.5695900917053223</t>
  </si>
  <si>
    <t>2.0265378952026367</t>
  </si>
  <si>
    <t>2.4736249446868896</t>
  </si>
  <si>
    <t>2.4715559482574463</t>
  </si>
  <si>
    <t>2.7068231105804443</t>
  </si>
  <si>
    <t>2.3025009632110596</t>
  </si>
  <si>
    <t>2.6652278900146484</t>
  </si>
  <si>
    <t>3.3979289531707764</t>
  </si>
  <si>
    <t>2.525897979736328</t>
  </si>
  <si>
    <t>3.1317930221557617</t>
  </si>
  <si>
    <t>3.131042003631592</t>
  </si>
  <si>
    <t>3.48653507232666</t>
  </si>
  <si>
    <t>2.753633975982666</t>
  </si>
  <si>
    <t>3.3034191131591797</t>
  </si>
  <si>
    <t>3.307957887649536</t>
  </si>
  <si>
    <t>3.916167974472046</t>
  </si>
  <si>
    <t>3.1039791107177734</t>
  </si>
  <si>
    <t>3.7697510719299316</t>
  </si>
  <si>
    <t>3.770703077316284</t>
  </si>
  <si>
    <t>4.155814170837402</t>
  </si>
  <si>
    <t>3.528520107269287</t>
  </si>
  <si>
    <t>3.7559709548950195</t>
  </si>
  <si>
    <t>3.7601680755615234</t>
  </si>
  <si>
    <t>3.789997100830078</t>
  </si>
  <si>
    <t>3.3326539993286133</t>
  </si>
  <si>
    <t>3.4093880653381348</t>
  </si>
  <si>
    <t>3.412554979324341</t>
  </si>
  <si>
    <t>3.719944953918457</t>
  </si>
  <si>
    <t>3.1654651165008545</t>
  </si>
  <si>
    <t>3.1837949752807617</t>
  </si>
  <si>
    <t>3.185405969619751</t>
  </si>
  <si>
    <t>3.4706881046295166</t>
  </si>
  <si>
    <t>3.138688087463379</t>
  </si>
  <si>
    <t>3.385653018951416</t>
  </si>
  <si>
    <t>3.3859989643096924</t>
  </si>
  <si>
    <t>3.087985038757324</t>
  </si>
  <si>
    <t>3.0986080169677734</t>
  </si>
  <si>
    <t>3.104469060897827</t>
  </si>
  <si>
    <t>3.7099111080169678</t>
  </si>
  <si>
    <t>2.894413948059082</t>
  </si>
  <si>
    <t>3.3299760818481445</t>
  </si>
  <si>
    <t>3.3286960124969482</t>
  </si>
  <si>
    <t>3.483863115310669</t>
  </si>
  <si>
    <t>2.8381080627441406</t>
  </si>
  <si>
    <t>2.899040937423706</t>
  </si>
  <si>
    <t>3.4318430423736572</t>
  </si>
  <si>
    <t>2.896235942840576</t>
  </si>
  <si>
    <t>3.2082669734954834</t>
  </si>
  <si>
    <t>3.2097179889678955</t>
  </si>
  <si>
    <t>3.223289966583252</t>
  </si>
  <si>
    <t>2.913770914077759</t>
  </si>
  <si>
    <t>2.9436678886413574</t>
  </si>
  <si>
    <t>2.945307970046997</t>
  </si>
  <si>
    <t>3.1948649883270264</t>
  </si>
  <si>
    <t>2.757327079772949</t>
  </si>
  <si>
    <t>3.020885944366455</t>
  </si>
  <si>
    <t>3.0208630561828613</t>
  </si>
  <si>
    <t>3.4034149646759033</t>
  </si>
  <si>
    <t>3.0188379287719727</t>
  </si>
  <si>
    <t>3.3224310874938965</t>
  </si>
  <si>
    <t>3.3122220039367676</t>
  </si>
  <si>
    <t>3.607538938522339</t>
  </si>
  <si>
    <t>3.224431037902832</t>
  </si>
  <si>
    <t>3.3449859619140625</t>
  </si>
  <si>
    <t>3.3496639728546143</t>
  </si>
  <si>
    <t>3.3582470417022705</t>
  </si>
  <si>
    <t>3.027719020843506</t>
  </si>
  <si>
    <t>3.264849901199341</t>
  </si>
  <si>
    <t>3.2660410404205322</t>
  </si>
  <si>
    <t>3.7953240871429443</t>
  </si>
  <si>
    <t>3.1943109035491943</t>
  </si>
  <si>
    <t>3.5583748817443848</t>
  </si>
  <si>
    <t>3.5578439235687256</t>
  </si>
  <si>
    <t>3.854706048965454</t>
  </si>
  <si>
    <t>3.2922139167785645</t>
  </si>
  <si>
    <t>3.4450600147247314</t>
  </si>
  <si>
    <t>3.4524950981140137</t>
  </si>
  <si>
    <t>4.309593200683594</t>
  </si>
  <si>
    <t>3.4472808837890625</t>
  </si>
  <si>
    <t>4.011393070220947</t>
  </si>
  <si>
    <t>4.01421594619751</t>
  </si>
  <si>
    <t>4.105240821838379</t>
  </si>
  <si>
    <t>3.78711199760437</t>
  </si>
  <si>
    <t>3.968808889389038</t>
  </si>
  <si>
    <t>3.970010995864868</t>
  </si>
  <si>
    <t>4.705005168914795</t>
  </si>
  <si>
    <t>3.9191319942474365</t>
  </si>
  <si>
    <t>4.4358229637146</t>
  </si>
  <si>
    <t>4.4216790199279785</t>
  </si>
  <si>
    <t>4.872941017150879</t>
  </si>
  <si>
    <t>4.109681129455566</t>
  </si>
  <si>
    <t>4.782045841217041</t>
  </si>
  <si>
    <t>4.781050205230713</t>
  </si>
  <si>
    <t>4.94473123550415</t>
  </si>
  <si>
    <t>4.344515800476074</t>
  </si>
  <si>
    <t>4.3526930809021</t>
  </si>
  <si>
    <t>4.355938911437988</t>
  </si>
  <si>
    <t>3.7051639556884766</t>
  </si>
  <si>
    <t>4.1644721031188965</t>
  </si>
  <si>
    <t>4.168772220611572</t>
  </si>
  <si>
    <t>4.440814018249512</t>
  </si>
  <si>
    <t>3.5273399353027344</t>
  </si>
  <si>
    <t>3.523390054702759</t>
  </si>
  <si>
    <t>3.834104061126709</t>
  </si>
  <si>
    <t>3.1988940238952637</t>
  </si>
  <si>
    <t>3.5457940101623535</t>
  </si>
  <si>
    <t>3.5509839057922363</t>
  </si>
  <si>
    <t>3.6602439880371094</t>
  </si>
  <si>
    <t>2.1916749477386475</t>
  </si>
  <si>
    <t>2.5979158878326416</t>
  </si>
  <si>
    <t>2.6003170013427734</t>
  </si>
  <si>
    <t>3.1756370067596436</t>
  </si>
  <si>
    <t>2.288191080093384</t>
  </si>
  <si>
    <t>3.086042881011963</t>
  </si>
  <si>
    <t>3.0860838890075684</t>
  </si>
  <si>
    <t>3.1895599365234375</t>
  </si>
  <si>
    <t>2.391493082046509</t>
  </si>
  <si>
    <t>2.928528070449829</t>
  </si>
  <si>
    <t>2.927628993988037</t>
  </si>
  <si>
    <t>2.9397358894348145</t>
  </si>
  <si>
    <t>2.3986411094665527</t>
  </si>
  <si>
    <t>2.4689769744873047</t>
  </si>
  <si>
    <t>2.4711780548095703</t>
  </si>
  <si>
    <t>3.751715898513794</t>
  </si>
  <si>
    <t>2.389806032180786</t>
  </si>
  <si>
    <t>3.636378049850464</t>
  </si>
  <si>
    <t>3.851309061050415</t>
  </si>
  <si>
    <t>3.3208088874816895</t>
  </si>
  <si>
    <t>3.469836950302124</t>
  </si>
  <si>
    <t>3.4673349857330322</t>
  </si>
  <si>
    <t>3.5010130405426025</t>
  </si>
  <si>
    <t>3.040170907974243</t>
  </si>
  <si>
    <t>3.4274280071258545</t>
  </si>
  <si>
    <t>3.4191019535064697</t>
  </si>
  <si>
    <t>3.4670519828796387</t>
  </si>
  <si>
    <t>3.1507270336151123</t>
  </si>
  <si>
    <t>3.332659959793091</t>
  </si>
  <si>
    <t>3.336380958557129</t>
  </si>
  <si>
    <t>3.4667820930480957</t>
  </si>
  <si>
    <t>3.005402088165283</t>
  </si>
  <si>
    <t>3.2258388996124268</t>
  </si>
  <si>
    <t>3.2315258979797363</t>
  </si>
  <si>
    <t>3.5249340534210205</t>
  </si>
  <si>
    <t>3.0941739082336426</t>
  </si>
  <si>
    <t>3.2691330909729004</t>
  </si>
  <si>
    <t>3.3200669288635254</t>
  </si>
  <si>
    <t>2.9184730052948</t>
  </si>
  <si>
    <t>2.9391210079193115</t>
  </si>
  <si>
    <t>2.9393069744110107</t>
  </si>
  <si>
    <t>2.453839063644409</t>
  </si>
  <si>
    <t>2.5453989505767822</t>
  </si>
  <si>
    <t>2.9341020584106445</t>
  </si>
  <si>
    <t>2.3700339794158936</t>
  </si>
  <si>
    <t>2.891874074935913</t>
  </si>
  <si>
    <t>3.1593170166015625</t>
  </si>
  <si>
    <t>2.741676092147827</t>
  </si>
  <si>
    <t>3.1079399585723877</t>
  </si>
  <si>
    <t>3.1117470264434814</t>
  </si>
  <si>
    <t>3.253420114517212</t>
  </si>
  <si>
    <t>2.9717040061950684</t>
  </si>
  <si>
    <t>3.028891086578369</t>
  </si>
  <si>
    <t>3.0310280323028564</t>
  </si>
  <si>
    <t>3.032876968383789</t>
  </si>
  <si>
    <t>2.7201380729675293</t>
  </si>
  <si>
    <t>2.8709030151367188</t>
  </si>
  <si>
    <t>3.026940107345581</t>
  </si>
  <si>
    <t>2.5004189014434814</t>
  </si>
  <si>
    <t>2.7825090885162354</t>
  </si>
  <si>
    <t>2.7736880779266357</t>
  </si>
  <si>
    <t>2.9943699836730957</t>
  </si>
  <si>
    <t>2.66860294342041</t>
  </si>
  <si>
    <t>2.9155189990997314</t>
  </si>
  <si>
    <t>2.9303550720214844</t>
  </si>
  <si>
    <t>3.065337896347046</t>
  </si>
  <si>
    <t>2.746303081512451</t>
  </si>
  <si>
    <t>2.836756944656372</t>
  </si>
  <si>
    <t>2.838120937347412</t>
  </si>
  <si>
    <t>3.25156307220459</t>
  </si>
  <si>
    <t>2.795646905899048</t>
  </si>
  <si>
    <t>3.1327149868011475</t>
  </si>
  <si>
    <t>3.1455440521240234</t>
  </si>
  <si>
    <t>3.265165090560913</t>
  </si>
  <si>
    <t>2.9117720127105713</t>
  </si>
  <si>
    <t>3.1886119842529297</t>
  </si>
  <si>
    <t>3.1880300045013428</t>
  </si>
  <si>
    <t>3.2039060592651367</t>
  </si>
  <si>
    <t>3.041266918182373</t>
  </si>
  <si>
    <t>3.1347029209136963</t>
  </si>
  <si>
    <t>3.133837938308716</t>
  </si>
  <si>
    <t>3.17349910736084</t>
  </si>
  <si>
    <t>3.0105509757995605</t>
  </si>
  <si>
    <t>3.152946949005127</t>
  </si>
  <si>
    <t>3.152704954147339</t>
  </si>
  <si>
    <t>3.204190969467163</t>
  </si>
  <si>
    <t>2.9359540939331055</t>
  </si>
  <si>
    <t>2.9566779136657715</t>
  </si>
  <si>
    <t>2.9583609104156494</t>
  </si>
  <si>
    <t>3.0100948810577393</t>
  </si>
  <si>
    <t>2.901789903640747</t>
  </si>
  <si>
    <t>2.9464330673217773</t>
  </si>
  <si>
    <t>2.9490740299224854</t>
  </si>
  <si>
    <t>2.9793479442596436</t>
  </si>
  <si>
    <t>2.835669994354248</t>
  </si>
  <si>
    <t>2.897876024246216</t>
  </si>
  <si>
    <t>2.8981618881225586</t>
  </si>
  <si>
    <t>2.9858338832855225</t>
  </si>
  <si>
    <t>2.657397985458374</t>
  </si>
  <si>
    <t>2.861027956008911</t>
  </si>
  <si>
    <t>2.864197015762329</t>
  </si>
  <si>
    <t>2.8766350746154785</t>
  </si>
  <si>
    <t>2.4577910900115967</t>
  </si>
  <si>
    <t>2.6260828971862793</t>
  </si>
  <si>
    <t>2.6273350715637207</t>
  </si>
  <si>
    <t>2.669495105743408</t>
  </si>
  <si>
    <t>2.5473029613494873</t>
  </si>
  <si>
    <t>2.5430119037628174</t>
  </si>
  <si>
    <t>2.588036060333252</t>
  </si>
  <si>
    <t>2.428889036178589</t>
  </si>
  <si>
    <t>2.5159950256347656</t>
  </si>
  <si>
    <t>2.519134998321533</t>
  </si>
  <si>
    <t>2.662623882293701</t>
  </si>
  <si>
    <t>2.467319965362549</t>
  </si>
  <si>
    <t>2.657644033432007</t>
  </si>
  <si>
    <t>2.6552000045776367</t>
  </si>
  <si>
    <t>2.1476919651031494</t>
  </si>
  <si>
    <t>2.1762499809265137</t>
  </si>
  <si>
    <t>2.175808906555176</t>
  </si>
  <si>
    <t>2.391937017440796</t>
  </si>
  <si>
    <t>2.0957601070404053</t>
  </si>
  <si>
    <t>2.2917959690093994</t>
  </si>
  <si>
    <t>2.2999820709228516</t>
  </si>
  <si>
    <t>2.430609941482544</t>
  </si>
  <si>
    <t>2.0285260677337646</t>
  </si>
  <si>
    <t>2.365220069885254</t>
  </si>
  <si>
    <t>2.3677420616149902</t>
  </si>
  <si>
    <t>2.62526798248291</t>
  </si>
  <si>
    <t>2.3170900344848633</t>
  </si>
  <si>
    <t>2.5398590564727783</t>
  </si>
  <si>
    <t>2.536932945251465</t>
  </si>
  <si>
    <t>2.59409499168396</t>
  </si>
  <si>
    <t>2.403172016143799</t>
  </si>
  <si>
    <t>2.406090021133423</t>
  </si>
  <si>
    <t>2.407366991043091</t>
  </si>
  <si>
    <t>2.457566022872925</t>
  </si>
  <si>
    <t>2.344921112060547</t>
  </si>
  <si>
    <t>2.4265780448913574</t>
  </si>
  <si>
    <t>2.426115036010742</t>
  </si>
  <si>
    <t>2.698638916015625</t>
  </si>
  <si>
    <t>2.4158620834350586</t>
  </si>
  <si>
    <t>2.5870718955993652</t>
  </si>
  <si>
    <t>2.5848910808563232</t>
  </si>
  <si>
    <t>2.3481709957122803</t>
  </si>
  <si>
    <t>2.404910087585449</t>
  </si>
  <si>
    <t>2.408195972442627</t>
  </si>
  <si>
    <t>2.4366140365600586</t>
  </si>
  <si>
    <t>2.2462570667266846</t>
  </si>
  <si>
    <t>2.3146350383758545</t>
  </si>
  <si>
    <t>2.3148000240325928</t>
  </si>
  <si>
    <t>2.3357961177825928</t>
  </si>
  <si>
    <t>2.203418016433716</t>
  </si>
  <si>
    <t>2.2664361000061035</t>
  </si>
  <si>
    <t>2.265199899673462</t>
  </si>
  <si>
    <t>2.2656710147857666</t>
  </si>
  <si>
    <t>2.1279211044311523</t>
  </si>
  <si>
    <t>2.149385929107666</t>
  </si>
  <si>
    <t>2.1456360816955566</t>
  </si>
  <si>
    <t>2.23830509185791</t>
  </si>
  <si>
    <t>2.13240909576416</t>
  </si>
  <si>
    <t>2.201843023300171</t>
  </si>
  <si>
    <t>2.2027499675750732</t>
  </si>
  <si>
    <t>2.2488460540771484</t>
  </si>
  <si>
    <t>2.1783270835876465</t>
  </si>
  <si>
    <t>2.2142670154571533</t>
  </si>
  <si>
    <t>2.213371992111206</t>
  </si>
  <si>
    <t>2.2135119438171387</t>
  </si>
  <si>
    <t>2.053210973739624</t>
  </si>
  <si>
    <t>2.058079957962036</t>
  </si>
  <si>
    <t>2.0581018924713135</t>
  </si>
  <si>
    <t>2.0978610515594482</t>
  </si>
  <si>
    <t>1.8541539907455444</t>
  </si>
  <si>
    <t>1.8886719942092896</t>
  </si>
  <si>
    <t>1.8886120319366455</t>
  </si>
  <si>
    <t>2.0662059783935547</t>
  </si>
  <si>
    <t>1.8612350225448608</t>
  </si>
  <si>
    <t>1.8903779983520508</t>
  </si>
  <si>
    <t>1.8903720378875732</t>
  </si>
  <si>
    <t>2.0824339389801025</t>
  </si>
  <si>
    <t>1.8898169994354248</t>
  </si>
  <si>
    <t>1.9556529521942139</t>
  </si>
  <si>
    <t>1.9570679664611816</t>
  </si>
  <si>
    <t>1.9847710132598877</t>
  </si>
  <si>
    <t>1.853309988975525</t>
  </si>
  <si>
    <t>1.960034966468811</t>
  </si>
  <si>
    <t>1.961650013923645</t>
  </si>
  <si>
    <t>1.8823440074920654</t>
  </si>
  <si>
    <t>1.9118280410766602</t>
  </si>
  <si>
    <t>1.922942042350769</t>
  </si>
  <si>
    <t>1.7686439752578735</t>
  </si>
  <si>
    <t>1.7874590158462524</t>
  </si>
  <si>
    <t>1.8629900217056274</t>
  </si>
  <si>
    <t>1.6293649673461914</t>
  </si>
  <si>
    <t>1.6854660511016846</t>
  </si>
  <si>
    <t>1.7454030513763428</t>
  </si>
  <si>
    <t>1.605286955833435</t>
  </si>
  <si>
    <t>1.7102320194244385</t>
  </si>
  <si>
    <t>1.719027042388916</t>
  </si>
  <si>
    <t>1.3945720195770264</t>
  </si>
  <si>
    <t>1.4900530576705933</t>
  </si>
  <si>
    <t>1.5668920278549194</t>
  </si>
  <si>
    <t>1.4124259948730469</t>
  </si>
  <si>
    <t>1.4289360046386719</t>
  </si>
  <si>
    <t>1.4673190116882324</t>
  </si>
  <si>
    <t>1.3422130346298218</t>
  </si>
  <si>
    <t>1.4413360357284546</t>
  </si>
  <si>
    <t>1.54932701587677</t>
  </si>
  <si>
    <t>1.429893970489502</t>
  </si>
  <si>
    <t>1.5406999588012695</t>
  </si>
  <si>
    <t>1.6379029750823975</t>
  </si>
  <si>
    <t>1.5135430097579956</t>
  </si>
  <si>
    <t>1.5998400449752808</t>
  </si>
  <si>
    <t>1.63018000125885</t>
  </si>
  <si>
    <t>1.4676949977874756</t>
  </si>
  <si>
    <t>1.474071979522705</t>
  </si>
  <si>
    <t>1.4805010557174683</t>
  </si>
  <si>
    <t>1.4121860265731812</t>
  </si>
  <si>
    <t>1.4122339487075806</t>
  </si>
  <si>
    <t>1.4128979444503784</t>
  </si>
  <si>
    <t>1.2818679809570312</t>
  </si>
  <si>
    <t>1.3922549486160278</t>
  </si>
  <si>
    <t>1.4861700534820557</t>
  </si>
  <si>
    <t>1.3038250207901</t>
  </si>
  <si>
    <t>1.4052180051803589</t>
  </si>
  <si>
    <t>1.9407069683074951</t>
  </si>
  <si>
    <t>1.4000109434127808</t>
  </si>
  <si>
    <t>1.9137400388717651</t>
  </si>
  <si>
    <t>2.4813690185546875</t>
  </si>
  <si>
    <t>1.8448309898376465</t>
  </si>
  <si>
    <t>2.031964063644409</t>
  </si>
  <si>
    <t>2.2647790908813477</t>
  </si>
  <si>
    <t>1.9744019508361816</t>
  </si>
  <si>
    <t>2.1565980911254883</t>
  </si>
  <si>
    <t>2.1893129348754883</t>
  </si>
  <si>
    <t>1.958752989768982</t>
  </si>
  <si>
    <t>2.0286519527435303</t>
  </si>
  <si>
    <t>2.307987928390503</t>
  </si>
  <si>
    <t>2.0123209953308105</t>
  </si>
  <si>
    <t>2.2479870319366455</t>
  </si>
  <si>
    <t>2.2841410636901855</t>
  </si>
  <si>
    <t>1.9741649627685547</t>
  </si>
  <si>
    <t>2.0021250247955322</t>
  </si>
  <si>
    <t>2.050297975540161</t>
  </si>
  <si>
    <t>1.8317279815673828</t>
  </si>
  <si>
    <t>1.8991379737854004</t>
  </si>
  <si>
    <t>2.0611159801483154</t>
  </si>
  <si>
    <t>2.020792007446289</t>
  </si>
  <si>
    <t>2.0334908962249756</t>
  </si>
  <si>
    <t>1.8752789497375488</t>
  </si>
  <si>
    <t>1.9170160293579102</t>
  </si>
  <si>
    <t>2.209059000015259</t>
  </si>
  <si>
    <t>1.9168479442596436</t>
  </si>
  <si>
    <t>2.04323410987854</t>
  </si>
  <si>
    <t>2.36021089553833</t>
  </si>
  <si>
    <t>1.9948530197143555</t>
  </si>
  <si>
    <t>2.255354881286621</t>
  </si>
  <si>
    <t>2.2810800075531006</t>
  </si>
  <si>
    <t>2.318186044692993</t>
  </si>
  <si>
    <t>2.1325900554656982</t>
  </si>
  <si>
    <t>2.202181100845337</t>
  </si>
  <si>
    <t>2.2059218883514404</t>
  </si>
  <si>
    <t>2.012692928314209</t>
  </si>
  <si>
    <t>2.1150290966033936</t>
  </si>
  <si>
    <t>2.1750218868255615</t>
  </si>
  <si>
    <t>2.0181660652160645</t>
  </si>
  <si>
    <t>2.0767691135406494</t>
  </si>
  <si>
    <t>2.230391025543213</t>
  </si>
  <si>
    <t>2.056972026824951</t>
  </si>
  <si>
    <t>2.0953919887542725</t>
  </si>
  <si>
    <t>2.4988279342651367</t>
  </si>
  <si>
    <t>2.0485239028930664</t>
  </si>
  <si>
    <t>2.382205009460449</t>
  </si>
  <si>
    <t>2.4038209915161133</t>
  </si>
  <si>
    <t>2.0539379119873047</t>
  </si>
  <si>
    <t>2.1448450088500977</t>
  </si>
  <si>
    <t>2.3515989780426025</t>
  </si>
  <si>
    <t>2.1203150749206543</t>
  </si>
  <si>
    <t>2.276376962661743</t>
  </si>
  <si>
    <t>2.2772409915924072</t>
  </si>
  <si>
    <t>2.466383934020996</t>
  </si>
  <si>
    <t>2.1437950134277344</t>
  </si>
  <si>
    <t>2.2679669857025146</t>
  </si>
  <si>
    <t>2.2694849967956543</t>
  </si>
  <si>
    <t>2.4775869846343994</t>
  </si>
  <si>
    <t>2.182776927947998</t>
  </si>
  <si>
    <t>2.270034074783325</t>
  </si>
  <si>
    <t>2.2665340900421143</t>
  </si>
  <si>
    <t>2.2917020320892334</t>
  </si>
  <si>
    <t>1.7414929866790771</t>
  </si>
  <si>
    <t>1.9030369520187378</t>
  </si>
  <si>
    <t>1.9033349752426147</t>
  </si>
  <si>
    <t>1.9706530570983887</t>
  </si>
  <si>
    <t>1.7803629636764526</t>
  </si>
  <si>
    <t>1.8579490184783936</t>
  </si>
  <si>
    <t>1.8598250150680542</t>
  </si>
  <si>
    <t>1.939715027809143</t>
  </si>
  <si>
    <t>1.8107099533081055</t>
  </si>
  <si>
    <t>1.8889349699020386</t>
  </si>
  <si>
    <t>1.8879129886627197</t>
  </si>
  <si>
    <t>1.9438849687576294</t>
  </si>
  <si>
    <t>1.8572269678115845</t>
  </si>
  <si>
    <t>1.915155053138733</t>
  </si>
  <si>
    <t>1.9151420593261719</t>
  </si>
  <si>
    <t>2.0135910511016846</t>
  </si>
  <si>
    <t>1.911929965019226</t>
  </si>
  <si>
    <t>1.9668910503387451</t>
  </si>
  <si>
    <t>1.9683209657669067</t>
  </si>
  <si>
    <t>2.130341053009033</t>
  </si>
  <si>
    <t>1.932263970375061</t>
  </si>
  <si>
    <t>1.976307988166809</t>
  </si>
  <si>
    <t>1.9772659540176392</t>
  </si>
  <si>
    <t>2.187437057495117</t>
  </si>
  <si>
    <t>1.9566999673843384</t>
  </si>
  <si>
    <t>2.115401029586792</t>
  </si>
  <si>
    <t>2.117116928100586</t>
  </si>
  <si>
    <t>2.2213099002838135</t>
  </si>
  <si>
    <t>2.0850300788879395</t>
  </si>
  <si>
    <t>2.1003708839416504</t>
  </si>
  <si>
    <t>2.098602056503296</t>
  </si>
  <si>
    <t>2.1120710372924805</t>
  </si>
  <si>
    <t>1.847344994544983</t>
  </si>
  <si>
    <t>1.8559529781341553</t>
  </si>
  <si>
    <t>1.8559679985046387</t>
  </si>
  <si>
    <t>1.9807219505310059</t>
  </si>
  <si>
    <t>1.8254940509796143</t>
  </si>
  <si>
    <t>1.9787739515304565</t>
  </si>
  <si>
    <t>1.9786579608917236</t>
  </si>
  <si>
    <t>1.9838980436325073</t>
  </si>
  <si>
    <t>1.8158539533615112</t>
  </si>
  <si>
    <t>1.8542490005493164</t>
  </si>
  <si>
    <t>1.8534510135650635</t>
  </si>
  <si>
    <t>1.8956880569458008</t>
  </si>
  <si>
    <t>1.8094849586486816</t>
  </si>
  <si>
    <t>1.8311729431152344</t>
  </si>
  <si>
    <t>1.8312220573425293</t>
  </si>
  <si>
    <t>1.8315809965133667</t>
  </si>
  <si>
    <t>1.6451059579849243</t>
  </si>
  <si>
    <t>1.6653519868850708</t>
  </si>
  <si>
    <t>1.6646219491958618</t>
  </si>
  <si>
    <t>1.6742769479751587</t>
  </si>
  <si>
    <t>1.5036760568618774</t>
  </si>
  <si>
    <t>1.6623040437698364</t>
  </si>
  <si>
    <t>1.6624139547348022</t>
  </si>
  <si>
    <t>1.6651350259780884</t>
  </si>
  <si>
    <t>1.545240044593811</t>
  </si>
  <si>
    <t>1.5741510391235352</t>
  </si>
  <si>
    <t>1.5723659992218018</t>
  </si>
  <si>
    <t>1.5767090320587158</t>
  </si>
  <si>
    <t>1.4406019449234009</t>
  </si>
  <si>
    <t>1.4445849657058716</t>
  </si>
  <si>
    <t>1.4415899515151978</t>
  </si>
  <si>
    <t>1.5374289751052856</t>
  </si>
  <si>
    <t>1.4407060146331787</t>
  </si>
  <si>
    <t>1.4909119606018066</t>
  </si>
  <si>
    <t>1.4907150268554688</t>
  </si>
  <si>
    <t>1.642915964126587</t>
  </si>
  <si>
    <t>1.458117961883545</t>
  </si>
  <si>
    <t>1.5654560327529907</t>
  </si>
  <si>
    <t>1.5679680109024048</t>
  </si>
  <si>
    <t>1.6228690147399902</t>
  </si>
  <si>
    <t>1.5236979722976685</t>
  </si>
  <si>
    <t>1.5916459560394287</t>
  </si>
  <si>
    <t>1.5910300016403198</t>
  </si>
  <si>
    <t>1.7994129657745361</t>
  </si>
  <si>
    <t>1.5892629623413086</t>
  </si>
  <si>
    <t>1.7606710195541382</t>
  </si>
  <si>
    <t>1.76009202003479</t>
  </si>
  <si>
    <t>1.7875839471817017</t>
  </si>
  <si>
    <t>1.610018014907837</t>
  </si>
  <si>
    <t>1.7835979461669922</t>
  </si>
  <si>
    <t>1.783892035484314</t>
  </si>
  <si>
    <t>1.8031200170516968</t>
  </si>
  <si>
    <t>1.6552170515060425</t>
  </si>
  <si>
    <t>1.6786340475082397</t>
  </si>
  <si>
    <t>1.6790239810943604</t>
  </si>
  <si>
    <t>1.706326961517334</t>
  </si>
  <si>
    <t>1.6369869709014893</t>
  </si>
  <si>
    <t>1.698799967765808</t>
  </si>
  <si>
    <t>1.699267029762268</t>
  </si>
  <si>
    <t>1.7642539739608765</t>
  </si>
  <si>
    <t>1.6642630100250244</t>
  </si>
  <si>
    <t>1.6686509847640991</t>
  </si>
  <si>
    <t>1.670714020729065</t>
  </si>
  <si>
    <t>1.6844300031661987</t>
  </si>
  <si>
    <t>1.5277140140533447</t>
  </si>
  <si>
    <t>1.5635759830474854</t>
  </si>
  <si>
    <t>1.5637749433517456</t>
  </si>
  <si>
    <t>1.61832594871521</t>
  </si>
  <si>
    <t>1.4951510429382324</t>
  </si>
  <si>
    <t>1.5419150590896606</t>
  </si>
  <si>
    <t>1.5396089553833008</t>
  </si>
  <si>
    <t>1.574079990386963</t>
  </si>
  <si>
    <t>1.4744850397109985</t>
  </si>
  <si>
    <t>1.4902859926223755</t>
  </si>
  <si>
    <t>1.4902199506759644</t>
  </si>
  <si>
    <t>1.5105849504470825</t>
  </si>
  <si>
    <t>1.0901609659194946</t>
  </si>
  <si>
    <t>1.2056920528411865</t>
  </si>
  <si>
    <t>1.207705020904541</t>
  </si>
  <si>
    <t>1.3836679458618164</t>
  </si>
  <si>
    <t>1.1730070114135742</t>
  </si>
  <si>
    <t>1.3624080419540405</t>
  </si>
  <si>
    <t>1.3614959716796875</t>
  </si>
  <si>
    <t>1.4529240131378174</t>
  </si>
  <si>
    <t>1.3472360372543335</t>
  </si>
  <si>
    <t>1.445402979850769</t>
  </si>
  <si>
    <t>1.4460140466690063</t>
  </si>
  <si>
    <t>1.4475170373916626</t>
  </si>
  <si>
    <t>1.313423991203308</t>
  </si>
  <si>
    <t>1.3242379426956177</t>
  </si>
  <si>
    <t>1.3250739574432373</t>
  </si>
  <si>
    <t>1.4087450504302979</t>
  </si>
  <si>
    <t>1.2682499885559082</t>
  </si>
  <si>
    <t>1.3030420541763306</t>
  </si>
  <si>
    <t>1.3039929866790771</t>
  </si>
  <si>
    <t>1.5170379877090454</t>
  </si>
  <si>
    <t>1.294348955154419</t>
  </si>
  <si>
    <t>1.515684962272644</t>
  </si>
  <si>
    <t>1.515462040901184</t>
  </si>
  <si>
    <t>1.7275819778442383</t>
  </si>
  <si>
    <t>1.4397200345993042</t>
  </si>
  <si>
    <t>1.6743450164794922</t>
  </si>
  <si>
    <t>1.669693946838379</t>
  </si>
  <si>
    <t>1.6807910203933716</t>
  </si>
  <si>
    <t>1.5298329591751099</t>
  </si>
  <si>
    <t>1.5354570150375366</t>
  </si>
  <si>
    <t>1.535606026649475</t>
  </si>
  <si>
    <t>1.5506099462509155</t>
  </si>
  <si>
    <t>1.4302630424499512</t>
  </si>
  <si>
    <t>1.5108979940414429</t>
  </si>
  <si>
    <t>1.5097750425338745</t>
  </si>
  <si>
    <t>1.8596559762954712</t>
  </si>
  <si>
    <t>1.5020380020141602</t>
  </si>
  <si>
    <t>1.8420840501785278</t>
  </si>
  <si>
    <t>1.8455859422683716</t>
  </si>
  <si>
    <t>1.9892950057983398</t>
  </si>
  <si>
    <t>1.7214820384979248</t>
  </si>
  <si>
    <t>1.7992750406265259</t>
  </si>
  <si>
    <t>1.7999019622802734</t>
  </si>
  <si>
    <t>2.364980936050415</t>
  </si>
  <si>
    <t>2.1617519855499268</t>
  </si>
  <si>
    <t>2.16241192817688</t>
  </si>
  <si>
    <t>2.4850969314575195</t>
  </si>
  <si>
    <t>1.8763420581817627</t>
  </si>
  <si>
    <t>2.4909820556640625</t>
  </si>
  <si>
    <t>2.5026159286499023</t>
  </si>
  <si>
    <t>2.077742099761963</t>
  </si>
  <si>
    <t>2.157217025756836</t>
  </si>
  <si>
    <t>2.159626007080078</t>
  </si>
  <si>
    <t>2.185892105102539</t>
  </si>
  <si>
    <t>1.9075850248336792</t>
  </si>
  <si>
    <t>1.929216980934143</t>
  </si>
  <si>
    <t>1.9365860223770142</t>
  </si>
  <si>
    <t>2.611830949783325</t>
  </si>
  <si>
    <t>1.9330430030822754</t>
  </si>
  <si>
    <t>2.3727450370788574</t>
  </si>
  <si>
    <t>2.3687400817871094</t>
  </si>
  <si>
    <t>3.779320001602173</t>
  </si>
  <si>
    <t>2.180928945541382</t>
  </si>
  <si>
    <t>3.2198870182037354</t>
  </si>
  <si>
    <t>3.223541021347046</t>
  </si>
  <si>
    <t>3.662787914276123</t>
  </si>
  <si>
    <t>2.938307046890259</t>
  </si>
  <si>
    <t>3.3853819370269775</t>
  </si>
  <si>
    <t>3.390026092529297</t>
  </si>
  <si>
    <t>3.733551025390625</t>
  </si>
  <si>
    <t>3.196234941482544</t>
  </si>
  <si>
    <t>3.466110944747925</t>
  </si>
  <si>
    <t>3.4610650539398193</t>
  </si>
  <si>
    <t>3.51357102394104</t>
  </si>
  <si>
    <t>2.5971240997314453</t>
  </si>
  <si>
    <t>3.1080899238586426</t>
  </si>
  <si>
    <t>3.1036880016326904</t>
  </si>
  <si>
    <t>3.8444159030914307</t>
  </si>
  <si>
    <t>3.0800349712371826</t>
  </si>
  <si>
    <t>3.6133980751037598</t>
  </si>
  <si>
    <t>3.628382921218872</t>
  </si>
  <si>
    <t>3.6288249492645264</t>
  </si>
  <si>
    <t>3.27492094039917</t>
  </si>
  <si>
    <t>3.513782024383545</t>
  </si>
  <si>
    <t>3.516036033630371</t>
  </si>
  <si>
    <t>3.5428659915924072</t>
  </si>
  <si>
    <t>3.181973934173584</t>
  </si>
  <si>
    <t>3.2781639099121094</t>
  </si>
  <si>
    <t>3.2803990840911865</t>
  </si>
  <si>
    <t>3.4359219074249268</t>
  </si>
  <si>
    <t>2.9851911067962646</t>
  </si>
  <si>
    <t>3.2501609325408936</t>
  </si>
  <si>
    <t>3.248934030532837</t>
  </si>
  <si>
    <t>3.7032320499420166</t>
  </si>
  <si>
    <t>3.4470551013946533</t>
  </si>
  <si>
    <t>3.4348700046539307</t>
  </si>
  <si>
    <t>3.965372085571289</t>
  </si>
  <si>
    <t>3.3197460174560547</t>
  </si>
  <si>
    <t>3.81813907623291</t>
  </si>
  <si>
    <t>3.8221309185028076</t>
  </si>
  <si>
    <t>4.14792013168335</t>
  </si>
  <si>
    <t>3.6557610034942627</t>
  </si>
  <si>
    <t>3.7955150604248047</t>
  </si>
  <si>
    <t>3.7920429706573486</t>
  </si>
  <si>
    <t>4.031448841094971</t>
  </si>
  <si>
    <t>3.609023094177246</t>
  </si>
  <si>
    <t>3.6418659687042236</t>
  </si>
  <si>
    <t>3.63557505607605</t>
  </si>
  <si>
    <t>3.7370030879974365</t>
  </si>
  <si>
    <t>3.3440840244293213</t>
  </si>
  <si>
    <t>3.7235779762268066</t>
  </si>
  <si>
    <t>3.721669912338257</t>
  </si>
  <si>
    <t>3.734325885772705</t>
  </si>
  <si>
    <t>2.982696056365967</t>
  </si>
  <si>
    <t>2.9905359745025635</t>
  </si>
  <si>
    <t>2.989919900894165</t>
  </si>
  <si>
    <t>3.497145891189575</t>
  </si>
  <si>
    <t>2.5409860610961914</t>
  </si>
  <si>
    <t>3.346229076385498</t>
  </si>
  <si>
    <t>3.3410348892211914</t>
  </si>
  <si>
    <t>3.597301959991455</t>
  </si>
  <si>
    <t>3.3157620429992676</t>
  </si>
  <si>
    <t>3.5041120052337646</t>
  </si>
  <si>
    <t>3.507110118865967</t>
  </si>
  <si>
    <t>3.7930490970611572</t>
  </si>
  <si>
    <t>3.4894940853118896</t>
  </si>
  <si>
    <t>3.634411096572876</t>
  </si>
  <si>
    <t>3.6346449851989746</t>
  </si>
  <si>
    <t>3.9743568897247314</t>
  </si>
  <si>
    <t>3.4513099193573</t>
  </si>
  <si>
    <t>3.6999809741973877</t>
  </si>
  <si>
    <t>3.6989591121673584</t>
  </si>
  <si>
    <t>4.096916198730469</t>
  </si>
  <si>
    <t>3.6826319694519043</t>
  </si>
  <si>
    <t>4.04734992980957</t>
  </si>
  <si>
    <t>4.048630237579346</t>
  </si>
  <si>
    <t>3.531601905822754</t>
  </si>
  <si>
    <t>3.690587043762207</t>
  </si>
  <si>
    <t>3.6863698959350586</t>
  </si>
  <si>
    <t>3.943490982055664</t>
  </si>
  <si>
    <t>3.6098809242248535</t>
  </si>
  <si>
    <t>3.8220720291137695</t>
  </si>
  <si>
    <t>3.8615810871124268</t>
  </si>
  <si>
    <t>3.89260196685791</t>
  </si>
  <si>
    <t>3.639385938644409</t>
  </si>
  <si>
    <t>3.8346760272979736</t>
  </si>
  <si>
    <t>3.837682008743286</t>
  </si>
  <si>
    <t>4.311975955963135</t>
  </si>
  <si>
    <t>3.774104118347168</t>
  </si>
  <si>
    <t>4.224276065826416</t>
  </si>
  <si>
    <t>4.237314224243164</t>
  </si>
  <si>
    <t>4.787010192871094</t>
  </si>
  <si>
    <t>4.170497894287109</t>
  </si>
  <si>
    <t>4.264143943786621</t>
  </si>
  <si>
    <t>4.261250972747803</t>
  </si>
  <si>
    <t>4.611601829528809</t>
  </si>
  <si>
    <t>4.118255138397217</t>
  </si>
  <si>
    <t>4.613740921020508</t>
  </si>
  <si>
    <t>5.403642177581787</t>
  </si>
  <si>
    <t>4.480119228363037</t>
  </si>
  <si>
    <t>5.267508029937744</t>
  </si>
  <si>
    <t>5.246592044830322</t>
  </si>
  <si>
    <t>5.780780792236328</t>
  </si>
  <si>
    <t>5.072738170623779</t>
  </si>
  <si>
    <t>5.71599006652832</t>
  </si>
  <si>
    <t>5.731748104095459</t>
  </si>
  <si>
    <t>6.53101110458374</t>
  </si>
  <si>
    <t>5.603236198425293</t>
  </si>
  <si>
    <t>6.426064968109131</t>
  </si>
  <si>
    <t>6.435369968414307</t>
  </si>
  <si>
    <t>7.127117156982422</t>
  </si>
  <si>
    <t>6.426446914672852</t>
  </si>
  <si>
    <t>6.681719779968262</t>
  </si>
  <si>
    <t>6.687301158905029</t>
  </si>
  <si>
    <t>6.799130916595459</t>
  </si>
  <si>
    <t>5.713828086853027</t>
  </si>
  <si>
    <t>6.110806941986084</t>
  </si>
  <si>
    <t>6.117644786834717</t>
  </si>
  <si>
    <t>6.871513843536377</t>
  </si>
  <si>
    <t>5.76859188079834</t>
  </si>
  <si>
    <t>6.700462818145752</t>
  </si>
  <si>
    <t>6.702446937561035</t>
  </si>
  <si>
    <t>8.055932998657227</t>
  </si>
  <si>
    <t>6.488927841186523</t>
  </si>
  <si>
    <t>7.8832502365112305</t>
  </si>
  <si>
    <t>7.869794845581055</t>
  </si>
  <si>
    <t>8.46778392791748</t>
  </si>
  <si>
    <t>7.570215225219727</t>
  </si>
  <si>
    <t>7.816792964935303</t>
  </si>
  <si>
    <t>7.818552017211914</t>
  </si>
  <si>
    <t>9.072604179382324</t>
  </si>
  <si>
    <t>7.613846778869629</t>
  </si>
  <si>
    <t>9.072214126586914</t>
  </si>
  <si>
    <t>9.08035659790039</t>
  </si>
  <si>
    <t>9.707003593444824</t>
  </si>
  <si>
    <t>8.761316299438477</t>
  </si>
  <si>
    <t>9.215352058410645</t>
  </si>
  <si>
    <t>9.214790344238281</t>
  </si>
  <si>
    <t>9.92445182800293</t>
  </si>
  <si>
    <t>9.079011917114258</t>
  </si>
  <si>
    <t>9.2470121383667</t>
  </si>
  <si>
    <t>9.23603343963623</t>
  </si>
  <si>
    <t>9.499038696289062</t>
  </si>
  <si>
    <t>8.683009147644043</t>
  </si>
  <si>
    <t>8.732455253601074</t>
  </si>
  <si>
    <t>8.742988586425781</t>
  </si>
  <si>
    <t>9.22029972076416</t>
  </si>
  <si>
    <t>8.559715270996094</t>
  </si>
  <si>
    <t>8.738896369934082</t>
  </si>
  <si>
    <t>8.724266052246094</t>
  </si>
  <si>
    <t>9.310638427734375</t>
  </si>
  <si>
    <t>7.840470790863037</t>
  </si>
  <si>
    <t>8.861739158630371</t>
  </si>
  <si>
    <t>8.860748291015625</t>
  </si>
  <si>
    <t>8.980367660522461</t>
  </si>
  <si>
    <t>7.983557224273682</t>
  </si>
  <si>
    <t>8.297866821289062</t>
  </si>
  <si>
    <t>8.298688888549805</t>
  </si>
  <si>
    <t>8.433298110961914</t>
  </si>
  <si>
    <t>7.544398784637451</t>
  </si>
  <si>
    <t>8.222577095031738</t>
  </si>
  <si>
    <t>8.232871055603027</t>
  </si>
  <si>
    <t>9.2791748046875</t>
  </si>
  <si>
    <t>8.980451583862305</t>
  </si>
  <si>
    <t>8.97996997833252</t>
  </si>
  <si>
    <t>11.680577278137207</t>
  </si>
  <si>
    <t>8.556981086730957</t>
  </si>
  <si>
    <t>11.465653419494629</t>
  </si>
  <si>
    <t>11.478087425231934</t>
  </si>
  <si>
    <t>11.786737442016602</t>
  </si>
  <si>
    <t>9.8158540725708</t>
  </si>
  <si>
    <t>10.002663612365723</t>
  </si>
  <si>
    <t>9.987549781799316</t>
  </si>
  <si>
    <t>11.640289306640625</t>
  </si>
  <si>
    <t>9.887046813964844</t>
  </si>
  <si>
    <t>11.0855131149292</t>
  </si>
  <si>
    <t>11.073036193847656</t>
  </si>
  <si>
    <t>14.54564094543457</t>
  </si>
  <si>
    <t>9.255904197692871</t>
  </si>
  <si>
    <t>14.454785346984863</t>
  </si>
  <si>
    <t>14.421626091003418</t>
  </si>
  <si>
    <t>15.74337100982666</t>
  </si>
  <si>
    <t>11.599893569946289</t>
  </si>
  <si>
    <t>15.2015380859375</t>
  </si>
  <si>
    <t>15.213842391967773</t>
  </si>
  <si>
    <t>18.146621704101562</t>
  </si>
  <si>
    <t>14.861799240112305</t>
  </si>
  <si>
    <t>17.30270767211914</t>
  </si>
  <si>
    <t>17.230182647705078</t>
  </si>
  <si>
    <t>17.695444107055664</t>
  </si>
  <si>
    <t>13.795912742614746</t>
  </si>
  <si>
    <t>13.816014289855957</t>
  </si>
  <si>
    <t>13.865891456604004</t>
  </si>
  <si>
    <t>15.483704566955566</t>
  </si>
  <si>
    <t>13.12014102935791</t>
  </si>
  <si>
    <t>13.58794116973877</t>
  </si>
  <si>
    <t>13.601573944091797</t>
  </si>
  <si>
    <t>14.612065315246582</t>
  </si>
  <si>
    <t>13.057272911071777</t>
  </si>
  <si>
    <t>13.201168060302734</t>
  </si>
  <si>
    <t>13.20776653289795</t>
  </si>
  <si>
    <t>13.77901554107666</t>
  </si>
  <si>
    <t>11.489982604980469</t>
  </si>
  <si>
    <t>13.08924674987793</t>
  </si>
  <si>
    <t>13.108434677124023</t>
  </si>
  <si>
    <t>15.516057014465332</t>
  </si>
  <si>
    <t>13.057385444641113</t>
  </si>
  <si>
    <t>14.955588340759277</t>
  </si>
  <si>
    <t>14.96684455871582</t>
  </si>
  <si>
    <t>15.224124908447266</t>
  </si>
  <si>
    <t>13.460748672485352</t>
  </si>
  <si>
    <t>13.958921432495117</t>
  </si>
  <si>
    <t>13.963540077209473</t>
  </si>
  <si>
    <t>14.729358673095703</t>
  </si>
  <si>
    <t>13.767048835754395</t>
  </si>
  <si>
    <t>14.115591049194336</t>
  </si>
  <si>
    <t>14.094866752624512</t>
  </si>
  <si>
    <t>14.260360717773438</t>
  </si>
  <si>
    <t>12.771269798278809</t>
  </si>
  <si>
    <t>13.097983360290527</t>
  </si>
  <si>
    <t>13.066306114196777</t>
  </si>
  <si>
    <t>13.079861640930176</t>
  </si>
  <si>
    <t>12.184608459472656</t>
  </si>
  <si>
    <t>12.610443115234375</t>
  </si>
  <si>
    <t>12.569936752319336</t>
  </si>
  <si>
    <t>13.27048110961914</t>
  </si>
  <si>
    <t>11.901227951049805</t>
  </si>
  <si>
    <t>13.036458015441895</t>
  </si>
  <si>
    <t>13.043927192687988</t>
  </si>
  <si>
    <t>13.996903419494629</t>
  </si>
  <si>
    <t>12.726385116577148</t>
  </si>
  <si>
    <t>13.877732276916504</t>
  </si>
  <si>
    <t>13.826814651489258</t>
  </si>
  <si>
    <t>13.87082576751709</t>
  </si>
  <si>
    <t>13.08228874206543</t>
  </si>
  <si>
    <t>13.602188110351562</t>
  </si>
  <si>
    <t>13.615290641784668</t>
  </si>
  <si>
    <t>14.986444473266602</t>
  </si>
  <si>
    <t>13.320186614990234</t>
  </si>
  <si>
    <t>14.84631061553955</t>
  </si>
  <si>
    <t>14.850929260253906</t>
  </si>
  <si>
    <t>15.18793773651123</t>
  </si>
  <si>
    <t>14.07906436920166</t>
  </si>
  <si>
    <t>14.231083869934082</t>
  </si>
  <si>
    <t>14.219837188720703</t>
  </si>
  <si>
    <t>16.239398956298828</t>
  </si>
  <si>
    <t>13.704225540161133</t>
  </si>
  <si>
    <t>15.992279052734375</t>
  </si>
  <si>
    <t>16.020919799804688</t>
  </si>
  <si>
    <t>16.485795974731445</t>
  </si>
  <si>
    <t>14.111228942871094</t>
  </si>
  <si>
    <t>14.552142143249512</t>
  </si>
  <si>
    <t>14.563802719116211</t>
  </si>
  <si>
    <t>15.394397735595703</t>
  </si>
  <si>
    <t>13.920056343078613</t>
  </si>
  <si>
    <t>15.308802604675293</t>
  </si>
  <si>
    <t>15.301581382751465</t>
  </si>
  <si>
    <t>15.349831581115723</t>
  </si>
  <si>
    <t>14.378764152526855</t>
  </si>
  <si>
    <t>14.50826644897461</t>
  </si>
  <si>
    <t>14.477127075195312</t>
  </si>
  <si>
    <t>14.790472984313965</t>
  </si>
  <si>
    <t>13.698057174682617</t>
  </si>
  <si>
    <t>14.186661720275879</t>
  </si>
  <si>
    <t>14.163911819458008</t>
  </si>
  <si>
    <t>14.282896041870117</t>
  </si>
  <si>
    <t>13.229814529418945</t>
  </si>
  <si>
    <t>13.622773170471191</t>
  </si>
  <si>
    <t>13.634963989257812</t>
  </si>
  <si>
    <t>14.266797065734863</t>
  </si>
  <si>
    <t>13.130529403686523</t>
  </si>
  <si>
    <t>14.220203399658203</t>
  </si>
  <si>
    <t>14.210677146911621</t>
  </si>
  <si>
    <t>14.745476722717285</t>
  </si>
  <si>
    <t>13.82728385925293</t>
  </si>
  <si>
    <t>14.230025291442871</t>
  </si>
  <si>
    <t>14.232649803161621</t>
  </si>
  <si>
    <t>14.488219261169434</t>
  </si>
  <si>
    <t>13.93245792388916</t>
  </si>
  <si>
    <t>14.204795837402344</t>
  </si>
  <si>
    <t>14.195825576782227</t>
  </si>
  <si>
    <t>14.978218078613281</t>
  </si>
  <si>
    <t>14.152045249938965</t>
  </si>
  <si>
    <t>14.211980819702148</t>
  </si>
  <si>
    <t>14.218328475952148</t>
  </si>
  <si>
    <t>14.36572265625</t>
  </si>
  <si>
    <t>13.668253898620605</t>
  </si>
  <si>
    <t>14.332205772399902</t>
  </si>
  <si>
    <t>14.3502779006958</t>
  </si>
  <si>
    <t>16.599872589111328</t>
  </si>
  <si>
    <t>14.202885627746582</t>
  </si>
  <si>
    <t>14.919293403625488</t>
  </si>
  <si>
    <t>14.84861946105957</t>
  </si>
  <si>
    <t>15.243708610534668</t>
  </si>
  <si>
    <t>14.097057342529297</t>
  </si>
  <si>
    <t>14.20483112335205</t>
  </si>
  <si>
    <t>14.190396308898926</t>
  </si>
  <si>
    <t>15.371431350708008</t>
  </si>
  <si>
    <t>13.661297798156738</t>
  </si>
  <si>
    <t>13.650586128234863</t>
  </si>
  <si>
    <t>13.705249786376953</t>
  </si>
  <si>
    <t>12.614725112915039</t>
  </si>
  <si>
    <t>13.02508544921875</t>
  </si>
  <si>
    <t>13.01952838897705</t>
  </si>
  <si>
    <t>14.804293632507324</t>
  </si>
  <si>
    <t>12.370457649230957</t>
  </si>
  <si>
    <t>14.779420852661133</t>
  </si>
  <si>
    <t>14.786246299743652</t>
  </si>
  <si>
    <t>16.80416488647461</t>
  </si>
  <si>
    <t>14.75804615020752</t>
  </si>
  <si>
    <t>16.50832176208496</t>
  </si>
  <si>
    <t>16.47942352294922</t>
  </si>
  <si>
    <t>19.386005401611328</t>
  </si>
  <si>
    <t>16.345008850097656</t>
  </si>
  <si>
    <t>18.016233444213867</t>
  </si>
  <si>
    <t>18.083303451538086</t>
  </si>
  <si>
    <t>18.987842559814453</t>
  </si>
  <si>
    <t>17.700363159179688</t>
  </si>
  <si>
    <t>18.854808807373047</t>
  </si>
  <si>
    <t>18.891403198242188</t>
  </si>
  <si>
    <t>20.869474411010742</t>
  </si>
  <si>
    <t>19.233924865722656</t>
  </si>
  <si>
    <t>19.1016845703125</t>
  </si>
  <si>
    <t>19.795801162719727</t>
  </si>
  <si>
    <t>18.1562557220459</t>
  </si>
  <si>
    <t>19.465229034423828</t>
  </si>
  <si>
    <t>19.415681838989258</t>
  </si>
  <si>
    <t>20.361539840698242</t>
  </si>
  <si>
    <t>18.84424591064453</t>
  </si>
  <si>
    <t>19.084901809692383</t>
  </si>
  <si>
    <t>19.084630966186523</t>
  </si>
  <si>
    <t>19.824573516845703</t>
  </si>
  <si>
    <t>18.568418502807617</t>
  </si>
  <si>
    <t>19.810222625732422</t>
  </si>
  <si>
    <t>19.796451568603516</t>
  </si>
  <si>
    <t>23.82718849182129</t>
  </si>
  <si>
    <t>19.78944969177246</t>
  </si>
  <si>
    <t>22.552276611328125</t>
  </si>
  <si>
    <t>22.52737045288086</t>
  </si>
  <si>
    <t>25.56953239440918</t>
  </si>
  <si>
    <t>22.212968826293945</t>
  </si>
  <si>
    <t>24.061323165893555</t>
  </si>
  <si>
    <t>23.9288387298584</t>
  </si>
  <si>
    <t>24.777637481689453</t>
  </si>
  <si>
    <t>22.80645179748535</t>
  </si>
  <si>
    <t>22.984283447265625</t>
  </si>
  <si>
    <t>22.977840423583984</t>
  </si>
  <si>
    <t>25.346525192260742</t>
  </si>
  <si>
    <t>21.87661361694336</t>
  </si>
  <si>
    <t>24.95714569091797</t>
  </si>
  <si>
    <t>25.145559310913086</t>
  </si>
  <si>
    <t>27.48761558532715</t>
  </si>
  <si>
    <t>23.089359283447266</t>
  </si>
  <si>
    <t>26.47808074951172</t>
  </si>
  <si>
    <t>26.51459312438965</t>
  </si>
  <si>
    <t>27.97001075744629</t>
  </si>
  <si>
    <t>25.72493553161621</t>
  </si>
  <si>
    <t>27.033987045288086</t>
  </si>
  <si>
    <t>26.985803604125977</t>
  </si>
  <si>
    <t>29.014734268188477</t>
  </si>
  <si>
    <t>26.903825759887695</t>
  </si>
  <si>
    <t>27.778274536132812</t>
  </si>
  <si>
    <t>27.64971160888672</t>
  </si>
  <si>
    <t>28.257970809936523</t>
  </si>
  <si>
    <t>25.963226318359375</t>
  </si>
  <si>
    <t>26.84140396118164</t>
  </si>
  <si>
    <t>26.80805015563965</t>
  </si>
  <si>
    <t>28.687227249145508</t>
  </si>
  <si>
    <t>25.578319549560547</t>
  </si>
  <si>
    <t>27.9318904876709</t>
  </si>
  <si>
    <t>27.918367385864258</t>
  </si>
  <si>
    <t>29.862302780151367</t>
  </si>
  <si>
    <t>26.842742919921875</t>
  </si>
  <si>
    <t>28.512123107910156</t>
  </si>
  <si>
    <t>28.541011810302734</t>
  </si>
  <si>
    <t>28.797941207885742</t>
  </si>
  <si>
    <t>26.4176025390625</t>
  </si>
  <si>
    <t>27.4355525970459</t>
  </si>
  <si>
    <t>27.400005340576172</t>
  </si>
  <si>
    <t>27.48269271850586</t>
  </si>
  <si>
    <t>24.792020797729492</t>
  </si>
  <si>
    <t>26.47511100769043</t>
  </si>
  <si>
    <t>26.436843872070312</t>
  </si>
  <si>
    <t>28.249399185180664</t>
  </si>
  <si>
    <t>25.53941535949707</t>
  </si>
  <si>
    <t>27.818313598632812</t>
  </si>
  <si>
    <t>27.820323944091797</t>
  </si>
  <si>
    <t>28.226879119873047</t>
  </si>
  <si>
    <t>24.972917556762695</t>
  </si>
  <si>
    <t>25.39736557006836</t>
  </si>
  <si>
    <t>25.369205474853516</t>
  </si>
  <si>
    <t>26.819766998291016</t>
  </si>
  <si>
    <t>25.09987449645996</t>
  </si>
  <si>
    <t>25.135501861572266</t>
  </si>
  <si>
    <t>32.90256881713867</t>
  </si>
  <si>
    <t>21.539209365844727</t>
  </si>
  <si>
    <t>32.30291748046875</t>
  </si>
  <si>
    <t>32.33952331542969</t>
  </si>
  <si>
    <t>36.080257415771484</t>
  </si>
  <si>
    <t>29.925907135009766</t>
  </si>
  <si>
    <t>31.67589569091797</t>
  </si>
  <si>
    <t>31.476289749145508</t>
  </si>
  <si>
    <t>32.69721984863281</t>
  </si>
  <si>
    <t>28.932571411132812</t>
  </si>
  <si>
    <t>31.77005386352539</t>
  </si>
  <si>
    <t>31.681537628173828</t>
  </si>
  <si>
    <t>35.004302978515625</t>
  </si>
  <si>
    <t>30.167491912841797</t>
  </si>
  <si>
    <t>32.51304244995117</t>
  </si>
  <si>
    <t>32.68342971801758</t>
  </si>
  <si>
    <t>40.97186279296875</t>
  </si>
  <si>
    <t>31.600690841674805</t>
  </si>
  <si>
    <t>38.8797607421875</t>
  </si>
  <si>
    <t>38.8991813659668</t>
  </si>
  <si>
    <t>41.463260650634766</t>
  </si>
  <si>
    <t>31.664270401000977</t>
  </si>
  <si>
    <t>36.97842025756836</t>
  </si>
  <si>
    <t>37.25749588012695</t>
  </si>
  <si>
    <t>43.532222747802734</t>
  </si>
  <si>
    <t>34.683292388916016</t>
  </si>
  <si>
    <t>40.7373161315918</t>
  </si>
  <si>
    <t>40.8454704284668</t>
  </si>
  <si>
    <t>48.43426513671875</t>
  </si>
  <si>
    <t>40.51201629638672</t>
  </si>
  <si>
    <t>47.36762619018555</t>
  </si>
  <si>
    <t>47.54185485839844</t>
  </si>
  <si>
    <t>48.31078338623047</t>
  </si>
  <si>
    <t>43.371726989746094</t>
  </si>
  <si>
    <t>43.97651672363281</t>
  </si>
  <si>
    <t>43.89356994628906</t>
  </si>
  <si>
    <t>46.54861068725586</t>
  </si>
  <si>
    <t>42.55732727050781</t>
  </si>
  <si>
    <t>43.2390022277832</t>
  </si>
  <si>
    <t>43.161441802978516</t>
  </si>
  <si>
    <t>46.91656494140625</t>
  </si>
  <si>
    <t>40.67207336425781</t>
  </si>
  <si>
    <t>44.825984954833984</t>
  </si>
  <si>
    <t>44.84994888305664</t>
  </si>
  <si>
    <t>46.07149124145508</t>
  </si>
  <si>
    <t>40.950984954833984</t>
  </si>
  <si>
    <t>42.460540771484375</t>
  </si>
  <si>
    <t>42.50004577636719</t>
  </si>
  <si>
    <t>44.2701530456543</t>
  </si>
  <si>
    <t>41.24350357055664</t>
  </si>
  <si>
    <t>42.95600128173828</t>
  </si>
  <si>
    <t>42.89333724975586</t>
  </si>
  <si>
    <t>49.84457778930664</t>
  </si>
  <si>
    <t>42.03086471557617</t>
  </si>
  <si>
    <t>49.50802230834961</t>
  </si>
  <si>
    <t>49.50080490112305</t>
  </si>
  <si>
    <t>49.896671295166016</t>
  </si>
  <si>
    <t>45.9818229675293</t>
  </si>
  <si>
    <t>46.890987396240234</t>
  </si>
  <si>
    <t>46.90397644042969</t>
  </si>
  <si>
    <t>49.00945281982422</t>
  </si>
  <si>
    <t>45.04447555541992</t>
  </si>
  <si>
    <t>45.93368911743164</t>
  </si>
  <si>
    <t>45.983360290527344</t>
  </si>
  <si>
    <t>47.75715637207031</t>
  </si>
  <si>
    <t>42.31310272216797</t>
  </si>
  <si>
    <t>42.729557037353516</t>
  </si>
  <si>
    <t>42.637237548828125</t>
  </si>
  <si>
    <t>45.927791595458984</t>
  </si>
  <si>
    <t>42.31573486328125</t>
  </si>
  <si>
    <t>44.92357635498047</t>
  </si>
  <si>
    <t>44.97405242919922</t>
  </si>
  <si>
    <t>42.591583251953125</t>
  </si>
  <si>
    <t>43.4556770324707</t>
  </si>
  <si>
    <t>43.502655029296875</t>
  </si>
  <si>
    <t>46.05956268310547</t>
  </si>
  <si>
    <t>41.43837356567383</t>
  </si>
  <si>
    <t>43.1550178527832</t>
  </si>
  <si>
    <t>43.15206527709961</t>
  </si>
  <si>
    <t>46.6390266418457</t>
  </si>
  <si>
    <t>42.29801940917969</t>
  </si>
  <si>
    <t>45.56153106689453</t>
  </si>
  <si>
    <t>45.61763000488281</t>
  </si>
  <si>
    <t>47.1212158203125</t>
  </si>
  <si>
    <t>43.29694366455078</t>
  </si>
  <si>
    <t>44.330196380615234</t>
  </si>
  <si>
    <t>44.34209442138672</t>
  </si>
  <si>
    <t>45.87750244140625</t>
  </si>
  <si>
    <t>39.5588493347168</t>
  </si>
  <si>
    <t>42.90963363647461</t>
  </si>
  <si>
    <t>42.87227249145508</t>
  </si>
  <si>
    <t>45.15120315551758</t>
  </si>
  <si>
    <t>39.762969970703125</t>
  </si>
  <si>
    <t>44.57746887207031</t>
  </si>
  <si>
    <t>44.59152603149414</t>
  </si>
  <si>
    <t>48.979034423828125</t>
  </si>
  <si>
    <t>42.45730972290039</t>
  </si>
  <si>
    <t>43.235084533691406</t>
  </si>
  <si>
    <t>45.41709899902344</t>
  </si>
  <si>
    <t>37.526893615722656</t>
  </si>
  <si>
    <t>40.99785232543945</t>
  </si>
  <si>
    <t>41.03451919555664</t>
  </si>
  <si>
    <t>44.79143524169922</t>
  </si>
  <si>
    <t>39.986053466796875</t>
  </si>
  <si>
    <t>42.717864990234375</t>
  </si>
  <si>
    <t>42.699947357177734</t>
  </si>
  <si>
    <t>45.391788482666016</t>
  </si>
  <si>
    <t>39.37460708618164</t>
  </si>
  <si>
    <t>43.461307525634766</t>
  </si>
  <si>
    <t>43.40169143676758</t>
  </si>
  <si>
    <t>52.50135040283203</t>
  </si>
  <si>
    <t>41.915496826171875</t>
  </si>
  <si>
    <t>47.200828552246094</t>
  </si>
  <si>
    <t>46.89802169799805</t>
  </si>
  <si>
    <t>51.87602996826172</t>
  </si>
  <si>
    <t>43.30291748046875</t>
  </si>
  <si>
    <t>46.86320495605469</t>
  </si>
  <si>
    <t>46.66041946411133</t>
  </si>
  <si>
    <t>58.30292510986328</t>
  </si>
  <si>
    <t>46.187557220458984</t>
  </si>
  <si>
    <t>55.91096115112305</t>
  </si>
  <si>
    <t>56.089256286621094</t>
  </si>
  <si>
    <t>57.52577209472656</t>
  </si>
  <si>
    <t>29.429859161376953</t>
  </si>
  <si>
    <t>35.107181549072266</t>
  </si>
  <si>
    <t>35.04304504394531</t>
  </si>
  <si>
    <t>51.25844955444336</t>
  </si>
  <si>
    <t>32.31814193725586</t>
  </si>
  <si>
    <t>44.74274826049805</t>
  </si>
  <si>
    <t>44.4472541809082</t>
  </si>
  <si>
    <t>47.645591735839844</t>
  </si>
  <si>
    <t>33.83739471435547</t>
  </si>
  <si>
    <t>38.81285095214844</t>
  </si>
  <si>
    <t>38.988380432128906</t>
  </si>
  <si>
    <t>40.009578704833984</t>
  </si>
  <si>
    <t>31.25486183166504</t>
  </si>
  <si>
    <t>31.315582275390625</t>
  </si>
  <si>
    <t>31.225767135620117</t>
  </si>
  <si>
    <t>32.4362678527832</t>
  </si>
  <si>
    <t>19.13983917236328</t>
  </si>
  <si>
    <t>24.68874740600586</t>
  </si>
  <si>
    <t>24.498319625854492</t>
  </si>
  <si>
    <t>32.094451904296875</t>
  </si>
  <si>
    <t>31.283571243286133</t>
  </si>
  <si>
    <t>31.396347045898438</t>
  </si>
  <si>
    <t>33.130126953125</t>
  </si>
  <si>
    <t>26.100074768066406</t>
  </si>
  <si>
    <t>29.99707794189453</t>
  </si>
  <si>
    <t>30.047990798950195</t>
  </si>
  <si>
    <t>37.23763656616211</t>
  </si>
  <si>
    <t>29.008554458618164</t>
  </si>
  <si>
    <t>35.539817810058594</t>
  </si>
  <si>
    <t>35.48244857788086</t>
  </si>
  <si>
    <t>35.52705001831055</t>
  </si>
  <si>
    <t>31.12712860107422</t>
  </si>
  <si>
    <t>33.584590911865234</t>
  </si>
  <si>
    <t>33.6755256652832</t>
  </si>
  <si>
    <t>34.502506256103516</t>
  </si>
  <si>
    <t>28.0671443939209</t>
  </si>
  <si>
    <t>29.039276123046875</t>
  </si>
  <si>
    <t>29.003129959106445</t>
  </si>
  <si>
    <t>30.0223388671875</t>
  </si>
  <si>
    <t>25.750940322875977</t>
  </si>
  <si>
    <t>27.376420974731445</t>
  </si>
  <si>
    <t>27.408315658569336</t>
  </si>
  <si>
    <t>29.74925422668457</t>
  </si>
  <si>
    <t>25.650293350219727</t>
  </si>
  <si>
    <t>28.602659225463867</t>
  </si>
  <si>
    <t>28.60424041748047</t>
  </si>
  <si>
    <t>32.98358917236328</t>
  </si>
  <si>
    <t>27.52474594116211</t>
  </si>
  <si>
    <t>32.816246032714844</t>
  </si>
  <si>
    <t>32.7708854675293</t>
  </si>
  <si>
    <t>33.2899169921875</t>
  </si>
  <si>
    <t>29.880172729492188</t>
  </si>
  <si>
    <t>30.985260009765625</t>
  </si>
  <si>
    <t>30.935237884521484</t>
  </si>
  <si>
    <t>35.03815460205078</t>
  </si>
  <si>
    <t>30.432857513427734</t>
  </si>
  <si>
    <t>33.95631790161133</t>
  </si>
  <si>
    <t>34.018714904785156</t>
  </si>
  <si>
    <t>41.14537811279297</t>
  </si>
  <si>
    <t>33.792232513427734</t>
  </si>
  <si>
    <t>39.47090530395508</t>
  </si>
  <si>
    <t>39.581302642822266</t>
  </si>
  <si>
    <t>39.60986328125</t>
  </si>
  <si>
    <t>34.3109016418457</t>
  </si>
  <si>
    <t>37.415069580078125</t>
  </si>
  <si>
    <t>37.41737747192383</t>
  </si>
  <si>
    <t>42.82267379760742</t>
  </si>
  <si>
    <t>37.0991096496582</t>
  </si>
  <si>
    <t>39.58539962768555</t>
  </si>
  <si>
    <t>39.74912643432617</t>
  </si>
  <si>
    <t>43.377193450927734</t>
  </si>
  <si>
    <t>38.96399688720703</t>
  </si>
  <si>
    <t>42.30837631225586</t>
  </si>
  <si>
    <t>42.25367736816406</t>
  </si>
  <si>
    <t>44.10055923461914</t>
  </si>
  <si>
    <t>38.09083938598633</t>
  </si>
  <si>
    <t>38.262332916259766</t>
  </si>
  <si>
    <t>38.25127029418945</t>
  </si>
  <si>
    <t>42.47829055786133</t>
  </si>
  <si>
    <t>33.68545913696289</t>
  </si>
  <si>
    <t>41.51781463623047</t>
  </si>
  <si>
    <t>41.27979278564453</t>
  </si>
  <si>
    <t>43.99756622314453</t>
  </si>
  <si>
    <t>39.36863327026367</t>
  </si>
  <si>
    <t>42.031776428222656</t>
  </si>
  <si>
    <t>42.0240364074707</t>
  </si>
  <si>
    <t>43.00490951538086</t>
  </si>
  <si>
    <t>39.59678268432617</t>
  </si>
  <si>
    <t>41.09867477416992</t>
  </si>
  <si>
    <t>41.11015319824219</t>
  </si>
  <si>
    <t>41.31248474121094</t>
  </si>
  <si>
    <t>35.31117248535156</t>
  </si>
  <si>
    <t>36.046085357666016</t>
  </si>
  <si>
    <t>36.16435241699219</t>
  </si>
  <si>
    <t>37.61422348022461</t>
  </si>
  <si>
    <t>34.31815719604492</t>
  </si>
  <si>
    <t>36.441688537597656</t>
  </si>
  <si>
    <t>36.51470947265625</t>
  </si>
  <si>
    <t>39.3599739074707</t>
  </si>
  <si>
    <t>34.782989501953125</t>
  </si>
  <si>
    <t>38.77043533325195</t>
  </si>
  <si>
    <t>38.70452117919922</t>
  </si>
  <si>
    <t>40.47652053833008</t>
  </si>
  <si>
    <t>36.81413269042969</t>
  </si>
  <si>
    <t>38.71305465698242</t>
  </si>
  <si>
    <t>40.53583908081055</t>
  </si>
  <si>
    <t>41.75867462158203</t>
  </si>
  <si>
    <t>39.435813903808594</t>
  </si>
  <si>
    <t>41.153648376464844</t>
  </si>
  <si>
    <t>39.54534912109375</t>
  </si>
  <si>
    <t>41.496307373046875</t>
  </si>
  <si>
    <t>37.50349807739258</t>
  </si>
  <si>
    <t>39.703617095947266</t>
  </si>
  <si>
    <t>39.68927001953125</t>
  </si>
  <si>
    <t>41.237430572509766</t>
  </si>
  <si>
    <t>38.28608322143555</t>
  </si>
  <si>
    <t>39.264591217041016</t>
  </si>
  <si>
    <t>39.26678466796875</t>
  </si>
  <si>
    <t>39.427127838134766</t>
  </si>
  <si>
    <t>35.0040168762207</t>
  </si>
  <si>
    <t>36.64879608154297</t>
  </si>
  <si>
    <t>36.81910705566406</t>
  </si>
  <si>
    <t>37.35458755493164</t>
  </si>
  <si>
    <t>34.981605529785156</t>
  </si>
  <si>
    <t>35.35343551635742</t>
  </si>
  <si>
    <t>35.23702621459961</t>
  </si>
  <si>
    <t>35.92838668823242</t>
  </si>
  <si>
    <t>31.36209487915039</t>
  </si>
  <si>
    <t>35.32201385498047</t>
  </si>
  <si>
    <t>35.261436462402344</t>
  </si>
  <si>
    <t>35.497615814208984</t>
  </si>
  <si>
    <t>25.949079513549805</t>
  </si>
  <si>
    <t>26.657400131225586</t>
  </si>
  <si>
    <t>26.592830657958984</t>
  </si>
  <si>
    <t>28.712968826293945</t>
  </si>
  <si>
    <t>20.380443572998047</t>
  </si>
  <si>
    <t>26.7718563079834</t>
  </si>
  <si>
    <t>26.91294288635254</t>
  </si>
  <si>
    <t>32.7729606628418</t>
  </si>
  <si>
    <t>25.69648551940918</t>
  </si>
  <si>
    <t>30.048887252807617</t>
  </si>
  <si>
    <t>30.846078872680664</t>
  </si>
  <si>
    <t>32.991310119628906</t>
  </si>
  <si>
    <t>28.548385620117188</t>
  </si>
  <si>
    <t>31.181034088134766</t>
  </si>
  <si>
    <t>31.16853141784668</t>
  </si>
  <si>
    <t>32.90251541137695</t>
  </si>
  <si>
    <t>28.035079956054688</t>
  </si>
  <si>
    <t>28.698862075805664</t>
  </si>
  <si>
    <t>28.607898712158203</t>
  </si>
  <si>
    <t>30.007036209106445</t>
  </si>
  <si>
    <t>26.710813522338867</t>
  </si>
  <si>
    <t>29.712854385375977</t>
  </si>
  <si>
    <t>29.752639770507812</t>
  </si>
  <si>
    <t>31.929391860961914</t>
  </si>
  <si>
    <t>29.271196365356445</t>
  </si>
  <si>
    <t>31.880830764770508</t>
  </si>
  <si>
    <t>34.24322509765625</t>
  </si>
  <si>
    <t>31.035127639770508</t>
  </si>
  <si>
    <t>32.92778015136719</t>
  </si>
  <si>
    <t>33.00978469848633</t>
  </si>
  <si>
    <t>35.788578033447266</t>
  </si>
  <si>
    <t>32.7266845703125</t>
  </si>
  <si>
    <t>33.86680221557617</t>
  </si>
  <si>
    <t>33.96297073364258</t>
  </si>
  <si>
    <t>35.9547233581543</t>
  </si>
  <si>
    <t>31.601350784301758</t>
  </si>
  <si>
    <t>35.55640411376953</t>
  </si>
  <si>
    <t>35.505653381347656</t>
  </si>
  <si>
    <t>35.53819274902344</t>
  </si>
  <si>
    <t>32.38627243041992</t>
  </si>
  <si>
    <t>33.40403366088867</t>
  </si>
  <si>
    <t>33.30630874633789</t>
  </si>
  <si>
    <t>34.03178787231445</t>
  </si>
  <si>
    <t>31.479923248291016</t>
  </si>
  <si>
    <t>34.02048110961914</t>
  </si>
  <si>
    <t>34.01557540893555</t>
  </si>
  <si>
    <t>35.40476989746094</t>
  </si>
  <si>
    <t>33.2984733581543</t>
  </si>
  <si>
    <t>34.478816986083984</t>
  </si>
  <si>
    <t>34.4951171875</t>
  </si>
  <si>
    <t>35.50237274169922</t>
  </si>
  <si>
    <t>33.55573654174805</t>
  </si>
  <si>
    <t>34.31060028076172</t>
  </si>
  <si>
    <t>34.28255081176758</t>
  </si>
  <si>
    <t>34.461822509765625</t>
  </si>
  <si>
    <t>32.48269271850586</t>
  </si>
  <si>
    <t>32.984588623046875</t>
  </si>
  <si>
    <t>32.93030548095703</t>
  </si>
  <si>
    <t>34.97831726074219</t>
  </si>
  <si>
    <t>34.26913833618164</t>
  </si>
  <si>
    <t>34.23280715942383</t>
  </si>
  <si>
    <t>38.01170349121094</t>
  </si>
  <si>
    <t>33.8420295715332</t>
  </si>
  <si>
    <t>36.59136962890625</t>
  </si>
  <si>
    <t>36.71971893310547</t>
  </si>
  <si>
    <t>36.915283203125</t>
  </si>
  <si>
    <t>32.80227279663086</t>
  </si>
  <si>
    <t>33.20372772216797</t>
  </si>
  <si>
    <t>33.13433074951172</t>
  </si>
  <si>
    <t>34.38794708251953</t>
  </si>
  <si>
    <t>31.99104881286621</t>
  </si>
  <si>
    <t>33.2646484375</t>
  </si>
  <si>
    <t>33.31843948364258</t>
  </si>
  <si>
    <t>34.14048767089844</t>
  </si>
  <si>
    <t>31.186784744262695</t>
  </si>
  <si>
    <t>31.788644790649414</t>
  </si>
  <si>
    <t>31.693038940429688</t>
  </si>
  <si>
    <t>32.53633499145508</t>
  </si>
  <si>
    <t>31.41175651550293</t>
  </si>
  <si>
    <t>32.17784118652344</t>
  </si>
  <si>
    <t>32.17338943481445</t>
  </si>
  <si>
    <t>32.6440544128418</t>
  </si>
  <si>
    <t>30.074201583862305</t>
  </si>
  <si>
    <t>30.848087310791016</t>
  </si>
  <si>
    <t>30.78640365600586</t>
  </si>
  <si>
    <t>31.093704223632812</t>
  </si>
  <si>
    <t>28.918607711791992</t>
  </si>
  <si>
    <t>29.12118911743164</t>
  </si>
  <si>
    <t>29.14269256591797</t>
  </si>
  <si>
    <t>31.435338973999023</t>
  </si>
  <si>
    <t>27.515703201293945</t>
  </si>
  <si>
    <t>31.2810001373291</t>
  </si>
  <si>
    <t>31.360700607299805</t>
  </si>
  <si>
    <t>31.4834041595459</t>
  </si>
  <si>
    <t>28.008403778076172</t>
  </si>
  <si>
    <t>28.45210075378418</t>
  </si>
  <si>
    <t>28.5490665435791</t>
  </si>
  <si>
    <t>29.442203521728516</t>
  </si>
  <si>
    <t>26.228809356689453</t>
  </si>
  <si>
    <t>26.37000846862793</t>
  </si>
  <si>
    <t>26.25412368774414</t>
  </si>
  <si>
    <t>27.69698715209961</t>
  </si>
  <si>
    <t>26.04067039489746</t>
  </si>
  <si>
    <t>26.721668243408203</t>
  </si>
  <si>
    <t>26.784170150756836</t>
  </si>
  <si>
    <t>27.733564376831055</t>
  </si>
  <si>
    <t>26.360977172851562</t>
  </si>
  <si>
    <t>26.751909255981445</t>
  </si>
  <si>
    <t>26.671239852905273</t>
  </si>
  <si>
    <t>26.72174644470215</t>
  </si>
  <si>
    <t>24.012245178222656</t>
  </si>
  <si>
    <t>24.44757652282715</t>
  </si>
  <si>
    <t>24.51030158996582</t>
  </si>
  <si>
    <t>24.975603103637695</t>
  </si>
  <si>
    <t>22.177541732788086</t>
  </si>
  <si>
    <t>23.48955535888672</t>
  </si>
  <si>
    <t>23.443456649780273</t>
  </si>
  <si>
    <t>27.4164981842041</t>
  </si>
  <si>
    <t>22.86536979675293</t>
  </si>
  <si>
    <t>26.623079299926758</t>
  </si>
  <si>
    <t>26.66532325744629</t>
  </si>
  <si>
    <t>28.135990142822266</t>
  </si>
  <si>
    <t>25.95220947265625</t>
  </si>
  <si>
    <t>27.70208168029785</t>
  </si>
  <si>
    <t>27.70650863647461</t>
  </si>
  <si>
    <t>28.690610885620117</t>
  </si>
  <si>
    <t>26.425710678100586</t>
  </si>
  <si>
    <t>28.513879776000977</t>
  </si>
  <si>
    <t>28.517900466918945</t>
  </si>
  <si>
    <t>29.50779914855957</t>
  </si>
  <si>
    <t>28.06863784790039</t>
  </si>
  <si>
    <t>28.702619552612305</t>
  </si>
  <si>
    <t>28.64940071105957</t>
  </si>
  <si>
    <t>28.87297821044922</t>
  </si>
  <si>
    <t>26.528553009033203</t>
  </si>
  <si>
    <t>28.168773651123047</t>
  </si>
  <si>
    <t>28.227025985717773</t>
  </si>
  <si>
    <t>31.05401611328125</t>
  </si>
  <si>
    <t>27.903797149658203</t>
  </si>
  <si>
    <t>28.306642532348633</t>
  </si>
  <si>
    <t>28.210498809814453</t>
  </si>
  <si>
    <t>28.95267105102539</t>
  </si>
  <si>
    <t>27.005430221557617</t>
  </si>
  <si>
    <t>28.065326690673828</t>
  </si>
  <si>
    <t>28.145641326904297</t>
  </si>
  <si>
    <t>28.7469539642334</t>
  </si>
  <si>
    <t>27.41233253479004</t>
  </si>
  <si>
    <t>27.815410614013672</t>
  </si>
  <si>
    <t>27.877975463867188</t>
  </si>
  <si>
    <t>31.88614845275879</t>
  </si>
  <si>
    <t>27.372438430786133</t>
  </si>
  <si>
    <t>31.281137466430664</t>
  </si>
  <si>
    <t>31.275415420532227</t>
  </si>
  <si>
    <t>33.05512619018555</t>
  </si>
  <si>
    <t>30.067672729492188</t>
  </si>
  <si>
    <t>32.393943786621094</t>
  </si>
  <si>
    <t>32.35328674316406</t>
  </si>
  <si>
    <t>36.86825942993164</t>
  </si>
  <si>
    <t>31.68321990966797</t>
  </si>
  <si>
    <t>36.82731246948242</t>
  </si>
  <si>
    <t>36.67912673950195</t>
  </si>
  <si>
    <t>36.719913482666016</t>
  </si>
  <si>
    <t>33.28300476074219</t>
  </si>
  <si>
    <t>34.25436019897461</t>
  </si>
  <si>
    <t>34.1905632019043</t>
  </si>
  <si>
    <t>35.91239547729492</t>
  </si>
  <si>
    <t>33.06065368652344</t>
  </si>
  <si>
    <t>33.22241973876953</t>
  </si>
  <si>
    <t>33.19142532348633</t>
  </si>
  <si>
    <t>35.833091735839844</t>
  </si>
  <si>
    <t>32.40266036987305</t>
  </si>
  <si>
    <t>33.99644088745117</t>
  </si>
  <si>
    <t>34.10835647583008</t>
  </si>
  <si>
    <t>36.6524772644043</t>
  </si>
  <si>
    <t>33.2731819152832</t>
  </si>
  <si>
    <t>35.76362609863281</t>
  </si>
  <si>
    <t>35.771976470947266</t>
  </si>
  <si>
    <t>38.208866119384766</t>
  </si>
  <si>
    <t>35.53385543823242</t>
  </si>
  <si>
    <t>37.35513687133789</t>
  </si>
  <si>
    <t>37.3553581237793</t>
  </si>
  <si>
    <t>40.388084411621094</t>
  </si>
  <si>
    <t>35.68829345703125</t>
  </si>
  <si>
    <t>39.446102142333984</t>
  </si>
  <si>
    <t>39.49230194091797</t>
  </si>
  <si>
    <t>40.50587844848633</t>
  </si>
  <si>
    <t>37.62660217285156</t>
  </si>
  <si>
    <t>39.403472900390625</t>
  </si>
  <si>
    <t>39.465904235839844</t>
  </si>
  <si>
    <t>39.53329086303711</t>
  </si>
  <si>
    <t>36.935577392578125</t>
  </si>
  <si>
    <t>37.673824310302734</t>
  </si>
  <si>
    <t>37.66049575805664</t>
  </si>
  <si>
    <t>40.00484085083008</t>
  </si>
  <si>
    <t>36.481170654296875</t>
  </si>
  <si>
    <t>38.767784118652344</t>
  </si>
  <si>
    <t>38.678810119628906</t>
  </si>
  <si>
    <t>41.66090774536133</t>
  </si>
  <si>
    <t>38.22317123413086</t>
  </si>
  <si>
    <t>40.63979721069336</t>
  </si>
  <si>
    <t>40.64894104003906</t>
  </si>
  <si>
    <t>43.739139556884766</t>
  </si>
  <si>
    <t>40.628238677978516</t>
  </si>
  <si>
    <t>41.74411392211914</t>
  </si>
  <si>
    <t>41.70451354980469</t>
  </si>
  <si>
    <t>43.40190887451172</t>
  </si>
  <si>
    <t>39.38155746459961</t>
  </si>
  <si>
    <t>41.099361419677734</t>
  </si>
  <si>
    <t>41.1143684387207</t>
  </si>
  <si>
    <t>44.9005241394043</t>
  </si>
  <si>
    <t>40.72161865234375</t>
  </si>
  <si>
    <t>44.894500732421875</t>
  </si>
  <si>
    <t>44.85142517089844</t>
  </si>
  <si>
    <t>44.871238708496094</t>
  </si>
  <si>
    <t>42.937660217285156</t>
  </si>
  <si>
    <t>44.112850189208984</t>
  </si>
  <si>
    <t>44.14995574951172</t>
  </si>
  <si>
    <t>54.62955093383789</t>
  </si>
  <si>
    <t>43.450008392333984</t>
  </si>
  <si>
    <t>53.74515914916992</t>
  </si>
  <si>
    <t>53.5411491394043</t>
  </si>
  <si>
    <t>68.82237243652344</t>
  </si>
  <si>
    <t>52.465850830078125</t>
  </si>
  <si>
    <t>62.432464599609375</t>
  </si>
  <si>
    <t>62.11532974243164</t>
  </si>
  <si>
    <t>74.8892593383789</t>
  </si>
  <si>
    <t>58.9813346862793</t>
  </si>
  <si>
    <t>64.21070861816406</t>
  </si>
  <si>
    <t>64.16835021972656</t>
  </si>
  <si>
    <t>80.11990356445312</t>
  </si>
  <si>
    <t>60.26971435546875</t>
  </si>
  <si>
    <t>72.5433120727539</t>
  </si>
  <si>
    <t>72.83856201171875</t>
  </si>
  <si>
    <t>75.09242248535156</t>
  </si>
  <si>
    <t>68.6104965209961</t>
  </si>
  <si>
    <t>72.75760650634766</t>
  </si>
  <si>
    <t>72.7489013671875</t>
  </si>
  <si>
    <t>79.99000549316406</t>
  </si>
  <si>
    <t>70.93728637695312</t>
  </si>
  <si>
    <t>78.72461700439453</t>
  </si>
  <si>
    <t>78.69892883300781</t>
  </si>
  <si>
    <t>81.81377410888672</t>
  </si>
  <si>
    <t>72.69692993164062</t>
  </si>
  <si>
    <t>73.75621032714844</t>
  </si>
  <si>
    <t>73.86833953857422</t>
  </si>
  <si>
    <t>77.48115539550781</t>
  </si>
  <si>
    <t>71.55394744873047</t>
  </si>
  <si>
    <t>72.80391693115234</t>
  </si>
  <si>
    <t>72.7694091796875</t>
  </si>
  <si>
    <t>76.70532989501953</t>
  </si>
  <si>
    <t>71.68074798583984</t>
  </si>
  <si>
    <t>75.70803833007812</t>
  </si>
  <si>
    <t>75.7801742553711</t>
  </si>
  <si>
    <t>79.3709487915039</t>
  </si>
  <si>
    <t>68.61978912353516</t>
  </si>
  <si>
    <t>70.67090606689453</t>
  </si>
  <si>
    <t>70.67996215820312</t>
  </si>
  <si>
    <t>72.70286560058594</t>
  </si>
  <si>
    <t>66.22276306152344</t>
  </si>
  <si>
    <t>71.95156860351562</t>
  </si>
  <si>
    <t>71.97343444824219</t>
  </si>
  <si>
    <t>78.05520629882812</t>
  </si>
  <si>
    <t>66.26455688476562</t>
  </si>
  <si>
    <t>75.31620788574219</t>
  </si>
  <si>
    <t>74.81178283691406</t>
  </si>
  <si>
    <t>88.85427856445312</t>
  </si>
  <si>
    <t>72.71512603759766</t>
  </si>
  <si>
    <t>88.08698272705078</t>
  </si>
  <si>
    <t>88.00001525878906</t>
  </si>
  <si>
    <t>97.84294891357422</t>
  </si>
  <si>
    <t>85.79064178466797</t>
  </si>
  <si>
    <t>96.70317077636719</t>
  </si>
  <si>
    <t>96.56397247314453</t>
  </si>
  <si>
    <t>97.77787780761719</t>
  </si>
  <si>
    <t>90.99362182617188</t>
  </si>
  <si>
    <t>94.46967315673828</t>
  </si>
  <si>
    <t>94.3448715209961</t>
  </si>
  <si>
    <t>116.85022735595703</t>
  </si>
  <si>
    <t>94.0377197265625</t>
  </si>
  <si>
    <t>110.54480743408203</t>
  </si>
  <si>
    <t>109.75614929199219</t>
  </si>
  <si>
    <t>130.01461791992188</t>
  </si>
  <si>
    <t>103.35130310058594</t>
  </si>
  <si>
    <t>108.48377227783203</t>
  </si>
  <si>
    <t>107.4444808959961</t>
  </si>
  <si>
    <t>119.53011322021484</t>
  </si>
  <si>
    <t>106.27082061767578</t>
  </si>
  <si>
    <t>111.03300476074219</t>
  </si>
  <si>
    <t>110.73123931884766</t>
  </si>
  <si>
    <t>131.96188354492188</t>
  </si>
  <si>
    <t>109.65261840820312</t>
  </si>
  <si>
    <t>128.10238647460938</t>
  </si>
  <si>
    <t>128.3890838623047</t>
  </si>
  <si>
    <t>148.8341827392578</t>
  </si>
  <si>
    <t>146.5830535888672</t>
  </si>
  <si>
    <t>146.4184112548828</t>
  </si>
  <si>
    <t>150.42855834960938</t>
  </si>
  <si>
    <t>136.44955444335938</t>
  </si>
  <si>
    <t>139.11306762695312</t>
  </si>
  <si>
    <t>138.99014282226562</t>
  </si>
  <si>
    <t>144.99786376953125</t>
  </si>
  <si>
    <t>135.07997131347656</t>
  </si>
  <si>
    <t>142.0708770751953</t>
  </si>
  <si>
    <t>142.0628204345703</t>
  </si>
  <si>
    <t>165.8787384033203</t>
  </si>
  <si>
    <t>138.0382080078125</t>
  </si>
  <si>
    <t>164.38092041015625</t>
  </si>
  <si>
    <t>164.18368530273438</t>
  </si>
  <si>
    <t>194.8197021484375</t>
  </si>
  <si>
    <t>133.10025024414062</t>
  </si>
  <si>
    <t>173.14892578125</t>
  </si>
  <si>
    <t>173.278564453125</t>
  </si>
  <si>
    <t>197.989013671875</t>
  </si>
  <si>
    <t>147.99118041992188</t>
  </si>
  <si>
    <t>191.04139709472656</t>
  </si>
  <si>
    <t>209.47079467773438</t>
  </si>
  <si>
    <t>214.95718383789062</t>
  </si>
  <si>
    <t>181.4458770751953</t>
  </si>
  <si>
    <t>188.19580078125</t>
  </si>
  <si>
    <t>187.61280822753906</t>
  </si>
  <si>
    <t>196.9451904296875</t>
  </si>
  <si>
    <t>168.69082641601562</t>
  </si>
  <si>
    <t>179.865234375</t>
  </si>
  <si>
    <t>179.36622619628906</t>
  </si>
  <si>
    <t>193.40560913085938</t>
  </si>
  <si>
    <t>175.56541442871094</t>
  </si>
  <si>
    <t>178.8678741455078</t>
  </si>
  <si>
    <t>179.23016357421875</t>
  </si>
  <si>
    <t>181.56825256347656</t>
  </si>
  <si>
    <t>170.5845947265625</t>
  </si>
  <si>
    <t>174.53762817382812</t>
  </si>
  <si>
    <t>174.41845703125</t>
  </si>
  <si>
    <t>174.93186950683594</t>
  </si>
  <si>
    <t>150.9744110107422</t>
  </si>
  <si>
    <t>169.26954650878906</t>
  </si>
  <si>
    <t>169.77452087402344</t>
  </si>
  <si>
    <t>171.30116271972656</t>
  </si>
  <si>
    <t>143.55311584472656</t>
  </si>
  <si>
    <t>158.09481811523438</t>
  </si>
  <si>
    <t>158.41543579101562</t>
  </si>
  <si>
    <t>166.17529296875</t>
  </si>
  <si>
    <t>154.2395477294922</t>
  </si>
  <si>
    <t>159.1173858642578</t>
  </si>
  <si>
    <t>158.80728149414062</t>
  </si>
  <si>
    <t>163.12283325195312</t>
  </si>
  <si>
    <t>147.6532745361328</t>
  </si>
  <si>
    <t>152.47406005859375</t>
  </si>
  <si>
    <t>152.3514404296875</t>
  </si>
  <si>
    <t>153.44493103027344</t>
  </si>
  <si>
    <t>135.24522399902344</t>
  </si>
  <si>
    <t>147.5930633544922</t>
  </si>
  <si>
    <t>147.44876098632812</t>
  </si>
  <si>
    <t>171.1427764892578</t>
  </si>
  <si>
    <t>144.3922576904297</t>
  </si>
  <si>
    <t>169.18421936035156</t>
  </si>
  <si>
    <t>169.22633361816406</t>
  </si>
  <si>
    <t>170.65211486816406</t>
  </si>
  <si>
    <t>151.2509765625</t>
  </si>
  <si>
    <t>152.51669311523438</t>
  </si>
  <si>
    <t>152.7944793701172</t>
  </si>
  <si>
    <t>153.38766479492188</t>
  </si>
  <si>
    <t>131.2610321044922</t>
  </si>
  <si>
    <t>132.13446044921875</t>
  </si>
  <si>
    <t>132.76231384277344</t>
  </si>
  <si>
    <t>144.46844482421875</t>
  </si>
  <si>
    <t>116.34320068359375</t>
  </si>
  <si>
    <t>123.95039367675781</t>
  </si>
  <si>
    <t>124.17745208740234</t>
  </si>
  <si>
    <t>150.94151306152344</t>
  </si>
  <si>
    <t>122.34915924072266</t>
  </si>
  <si>
    <t>147.92425537109375</t>
  </si>
  <si>
    <t>148.05516052246094</t>
  </si>
  <si>
    <t>152.364990234375</t>
  </si>
  <si>
    <t>143.20126342773438</t>
  </si>
  <si>
    <t>149.75357055664062</t>
  </si>
  <si>
    <t>149.9354705810547</t>
  </si>
  <si>
    <t>151.201904296875</t>
  </si>
  <si>
    <t>128.8013153076172</t>
  </si>
  <si>
    <t>139.39564514160156</t>
  </si>
  <si>
    <t>139.2965545654297</t>
  </si>
  <si>
    <t>144.0725555419922</t>
  </si>
  <si>
    <t>134.10775756835938</t>
  </si>
  <si>
    <t>136.17892456054688</t>
  </si>
  <si>
    <t>136.21615600585938</t>
  </si>
  <si>
    <t>140.7817840576172</t>
  </si>
  <si>
    <t>125.11542510986328</t>
  </si>
  <si>
    <t>135.69937133789062</t>
  </si>
  <si>
    <t>135.93136596679688</t>
  </si>
  <si>
    <t>148.49783325195312</t>
  </si>
  <si>
    <t>133.98428344726562</t>
  </si>
  <si>
    <t>136.72842407226562</t>
  </si>
  <si>
    <t>136.5089111328125</t>
  </si>
  <si>
    <t>139.2943572998047</t>
  </si>
  <si>
    <t>128.2448272705078</t>
  </si>
  <si>
    <t>131.53721618652344</t>
  </si>
  <si>
    <t>132.33853149414062</t>
  </si>
  <si>
    <t>140.03817749023438</t>
  </si>
  <si>
    <t>131.2336883544922</t>
  </si>
  <si>
    <t>135.35145568847656</t>
  </si>
  <si>
    <t>135.41290283203125</t>
  </si>
  <si>
    <t>142.85316467285156</t>
  </si>
  <si>
    <t>134.31326293945312</t>
  </si>
  <si>
    <t>141.0690460205078</t>
  </si>
  <si>
    <t>141.38291931152344</t>
  </si>
  <si>
    <t>164.737548828125</t>
  </si>
  <si>
    <t>138.4369354248047</t>
  </si>
  <si>
    <t>161.682373046875</t>
  </si>
  <si>
    <t>161.59439086914062</t>
  </si>
  <si>
    <t>174.90069580078125</t>
  </si>
  <si>
    <t>156.3223419189453</t>
  </si>
  <si>
    <t>169.093017578125</t>
  </si>
  <si>
    <t>169.11370849609375</t>
  </si>
  <si>
    <t>176.9703369140625</t>
  </si>
  <si>
    <t>166.07000732421875</t>
  </si>
  <si>
    <t>172.5891571044922</t>
  </si>
  <si>
    <t>172.9616241455078</t>
  </si>
  <si>
    <t>162.77333068847656</t>
  </si>
  <si>
    <t>166.73191833496094</t>
  </si>
  <si>
    <t>166.99496459960938</t>
  </si>
  <si>
    <t>169.9793701171875</t>
  </si>
  <si>
    <t>160.59315490722656</t>
  </si>
  <si>
    <t>164.11582946777344</t>
  </si>
  <si>
    <t>164.60519409179688</t>
  </si>
  <si>
    <t>165.3619842529297</t>
  </si>
  <si>
    <t>150.76837158203125</t>
  </si>
  <si>
    <t>154.1077423095703</t>
  </si>
  <si>
    <t>153.96115112304688</t>
  </si>
  <si>
    <t>161.3629913330078</t>
  </si>
  <si>
    <t>150.5420379638672</t>
  </si>
  <si>
    <t>154.28118896484375</t>
  </si>
  <si>
    <t>154.2565460205078</t>
  </si>
  <si>
    <t>168.84637451171875</t>
  </si>
  <si>
    <t>152.75576782226562</t>
  </si>
  <si>
    <t>158.94920349121094</t>
  </si>
  <si>
    <t>158.70469665527344</t>
  </si>
  <si>
    <t>161.40731811523438</t>
  </si>
  <si>
    <t>154.8697967529297</t>
  </si>
  <si>
    <t>156.82583618164062</t>
  </si>
  <si>
    <t>156.75192260742188</t>
  </si>
  <si>
    <t>158.361572265625</t>
  </si>
  <si>
    <t>146.8982391357422</t>
  </si>
  <si>
    <t>148.0487060546875</t>
  </si>
  <si>
    <t>147.80044555664062</t>
  </si>
  <si>
    <t>153.921142578125</t>
  </si>
  <si>
    <t>140.3639678955078</t>
  </si>
  <si>
    <t>144.85813903808594</t>
  </si>
  <si>
    <t>145.00765991210938</t>
  </si>
  <si>
    <t>153.26397705078125</t>
  </si>
  <si>
    <t>137.8115692138672</t>
  </si>
  <si>
    <t>152.73712158203125</t>
  </si>
  <si>
    <t>152.52392578125</t>
  </si>
  <si>
    <t>155.34799194335938</t>
  </si>
  <si>
    <t>144.40786743164062</t>
  </si>
  <si>
    <t>148.17604064941406</t>
  </si>
  <si>
    <t>148.01727294921875</t>
  </si>
  <si>
    <t>155.32974243164062</t>
  </si>
  <si>
    <t>147.3309326171875</t>
  </si>
  <si>
    <t>149.75680541992188</t>
  </si>
  <si>
    <t>150.04660034179688</t>
  </si>
  <si>
    <t>165.12220764160156</t>
  </si>
  <si>
    <t>146.98483276367188</t>
  </si>
  <si>
    <t>162.59620666503906</t>
  </si>
  <si>
    <t>163.0070343017578</t>
  </si>
  <si>
    <t>164.71371459960938</t>
  </si>
  <si>
    <t>156.73756408691406</t>
  </si>
  <si>
    <t>157.538818359375</t>
  </si>
  <si>
    <t>157.46356201171875</t>
  </si>
  <si>
    <t>167.42599487304688</t>
  </si>
  <si>
    <t>154.09034729003906</t>
  </si>
  <si>
    <t>159.74380493164062</t>
  </si>
  <si>
    <t>159.9974822998047</t>
  </si>
  <si>
    <t>162.8562774658203</t>
  </si>
  <si>
    <t>155.0302276611328</t>
  </si>
  <si>
    <t>157.2312774658203</t>
  </si>
  <si>
    <t>157.210205078125</t>
  </si>
  <si>
    <t>159.40586853027344</t>
  </si>
  <si>
    <t>153.22100830078125</t>
  </si>
  <si>
    <t>156.01702880859375</t>
  </si>
  <si>
    <t>155.88339233398438</t>
  </si>
  <si>
    <t>176.440673828125</t>
  </si>
  <si>
    <t>155.19984436035156</t>
  </si>
  <si>
    <t>175.94686889648438</t>
  </si>
  <si>
    <t>176.7655487060547</t>
  </si>
  <si>
    <t>193.59915161132812</t>
  </si>
  <si>
    <t>190.3184356689453</t>
  </si>
  <si>
    <t>190.45489501953125</t>
  </si>
  <si>
    <t>214.04444885253906</t>
  </si>
  <si>
    <t>188.27362060546875</t>
  </si>
  <si>
    <t>196.43153381347656</t>
  </si>
  <si>
    <t>196.30047607421875</t>
  </si>
  <si>
    <t>205.6698760986328</t>
  </si>
  <si>
    <t>192.56275939941406</t>
  </si>
  <si>
    <t>197.703857421875</t>
  </si>
  <si>
    <t>197.97311401367188</t>
  </si>
  <si>
    <t>204.71910095214844</t>
  </si>
  <si>
    <t>185.5724334716797</t>
  </si>
  <si>
    <t>202.3619842529297</t>
  </si>
  <si>
    <t>202.3164825439453</t>
  </si>
  <si>
    <t>218.7318878173828</t>
  </si>
  <si>
    <t>198.2024383544922</t>
  </si>
  <si>
    <t>210.1042938232422</t>
  </si>
  <si>
    <t>209.53164672851562</t>
  </si>
  <si>
    <t>213.9828643798828</t>
  </si>
  <si>
    <t>197.4866485595703</t>
  </si>
  <si>
    <t>199.8072509765625</t>
  </si>
  <si>
    <t>199.87448120117188</t>
  </si>
  <si>
    <t>205.4047393798828</t>
  </si>
  <si>
    <t>178.73086547851562</t>
  </si>
  <si>
    <t>183.77459716796875</t>
  </si>
  <si>
    <t>184.5157012939453</t>
  </si>
  <si>
    <t>201.0453643798828</t>
  </si>
  <si>
    <t>182.217529296875</t>
  </si>
  <si>
    <t>194.86398315429688</t>
  </si>
  <si>
    <t>194.90643310546875</t>
  </si>
  <si>
    <t>204.8966064453125</t>
  </si>
  <si>
    <t>200.18275451660156</t>
  </si>
  <si>
    <t>200.22572326660156</t>
  </si>
  <si>
    <t>200.38623046875</t>
  </si>
  <si>
    <t>187.8165740966797</t>
  </si>
  <si>
    <t>195.4160614013672</t>
  </si>
  <si>
    <t>195.77377319335938</t>
  </si>
  <si>
    <t>205.1633758544922</t>
  </si>
  <si>
    <t>186.06298828125</t>
  </si>
  <si>
    <t>202.4210205078125</t>
  </si>
  <si>
    <t>202.62921142578125</t>
  </si>
  <si>
    <t>211.36083984375</t>
  </si>
  <si>
    <t>198.2389678955078</t>
  </si>
  <si>
    <t>203.5450897216797</t>
  </si>
  <si>
    <t>203.51791381835938</t>
  </si>
  <si>
    <t>222.2330322265625</t>
  </si>
  <si>
    <t>201.18038940429688</t>
  </si>
  <si>
    <t>220.23959350585938</t>
  </si>
  <si>
    <t>221.07675170898438</t>
  </si>
  <si>
    <t>246.321533203125</t>
  </si>
  <si>
    <t>216.19619750976562</t>
  </si>
  <si>
    <t>242.89881896972656</t>
  </si>
  <si>
    <t>243.09780883789062</t>
  </si>
  <si>
    <t>250.46633911132812</t>
  </si>
  <si>
    <t>235.15087890625</t>
  </si>
  <si>
    <t>247.3877716064453</t>
  </si>
  <si>
    <t>247.27093505859375</t>
  </si>
  <si>
    <t>248.3839111328125</t>
  </si>
  <si>
    <t>231.1608123779297</t>
  </si>
  <si>
    <t>236.47433471679688</t>
  </si>
  <si>
    <t>236.4927520751953</t>
  </si>
  <si>
    <t>260.0621032714844</t>
  </si>
  <si>
    <t>235.2899627685547</t>
  </si>
  <si>
    <t>258.934326171875</t>
  </si>
  <si>
    <t>258.78155517578125</t>
  </si>
  <si>
    <t>258.85009765625</t>
  </si>
  <si>
    <t>246.12242126464844</t>
  </si>
  <si>
    <t>249.823486328125</t>
  </si>
  <si>
    <t>249.97926330566406</t>
  </si>
  <si>
    <t>253.25418090820312</t>
  </si>
  <si>
    <t>241.14013671875</t>
  </si>
  <si>
    <t>248.46717834472656</t>
  </si>
  <si>
    <t>248.35684204101562</t>
  </si>
  <si>
    <t>253.17982482910156</t>
  </si>
  <si>
    <t>237.89529418945312</t>
  </si>
  <si>
    <t>239.213134765625</t>
  </si>
  <si>
    <t>239.1337432861328</t>
  </si>
  <si>
    <t>247.94703674316406</t>
  </si>
  <si>
    <t>218.3885498046875</t>
  </si>
  <si>
    <t>233.77952575683594</t>
  </si>
  <si>
    <t>233.9139862060547</t>
  </si>
  <si>
    <t>246.4471893310547</t>
  </si>
  <si>
    <t>229.74851989746094</t>
  </si>
  <si>
    <t>234.24075317382812</t>
  </si>
  <si>
    <t>233.7212677001953</t>
  </si>
  <si>
    <t>238.6956787109375</t>
  </si>
  <si>
    <t>221.25294494628906</t>
  </si>
  <si>
    <t>228.50209045410156</t>
  </si>
  <si>
    <t>228.59625244140625</t>
  </si>
  <si>
    <t>241.8250274658203</t>
  </si>
  <si>
    <t>225.075927734375</t>
  </si>
  <si>
    <t>241.8621063232422</t>
  </si>
  <si>
    <t>242.04489135742188</t>
  </si>
  <si>
    <t>230.6894073486328</t>
  </si>
  <si>
    <t>238.42552185058594</t>
  </si>
  <si>
    <t>238.7313995361328</t>
  </si>
  <si>
    <t>245.97610473632812</t>
  </si>
  <si>
    <t>235.09910583496094</t>
  </si>
  <si>
    <t>237.55360412597656</t>
  </si>
  <si>
    <t>238.4971466064453</t>
  </si>
  <si>
    <t>215.4420928955078</t>
  </si>
  <si>
    <t>219.23902893066406</t>
  </si>
  <si>
    <t>219.29563903808594</t>
  </si>
  <si>
    <t>222.02883911132812</t>
  </si>
  <si>
    <t>210.02694702148438</t>
  </si>
  <si>
    <t>218.71524047851562</t>
  </si>
  <si>
    <t>218.87557983398438</t>
  </si>
  <si>
    <t>222.87693786621094</t>
  </si>
  <si>
    <t>187.67312622070312</t>
  </si>
  <si>
    <t>195.48741149902344</t>
  </si>
  <si>
    <t>195.0662841796875</t>
  </si>
  <si>
    <t>219.3670654296875</t>
  </si>
  <si>
    <t>189.7501678466797</t>
  </si>
  <si>
    <t>215.28001403808594</t>
  </si>
  <si>
    <t>215.4069061279297</t>
  </si>
  <si>
    <t>221.44534301757812</t>
  </si>
  <si>
    <t>206.28587341308594</t>
  </si>
  <si>
    <t>218.01527404785156</t>
  </si>
  <si>
    <t>217.78402709960938</t>
  </si>
  <si>
    <t>235.2309112548828</t>
  </si>
  <si>
    <t>210.8097381591797</t>
  </si>
  <si>
    <t>231.28262329101562</t>
  </si>
  <si>
    <t>230.98963928222656</t>
  </si>
  <si>
    <t>231.90481567382812</t>
  </si>
  <si>
    <t>212.03009033203125</t>
  </si>
  <si>
    <t>215.73727416992188</t>
  </si>
  <si>
    <t>215.84295654296875</t>
  </si>
  <si>
    <t>226.06173706054688</t>
  </si>
  <si>
    <t>211.31222534179688</t>
  </si>
  <si>
    <t>221.83689880371094</t>
  </si>
  <si>
    <t>221.86061096191406</t>
  </si>
  <si>
    <t>222.4592742919922</t>
  </si>
  <si>
    <t>200.5026092529297</t>
  </si>
  <si>
    <t>214.92153930664062</t>
  </si>
  <si>
    <t>205.88616943359375</t>
  </si>
  <si>
    <t>216.4005126953125</t>
  </si>
  <si>
    <t>202.3234100341797</t>
  </si>
  <si>
    <t>206.25299072265625</t>
  </si>
  <si>
    <t>210.04827880859375</t>
  </si>
  <si>
    <t>210.50457763671875</t>
  </si>
  <si>
    <t>184.32827758789062</t>
  </si>
  <si>
    <t>191.51174926757812</t>
  </si>
  <si>
    <t>192.2835693359375</t>
  </si>
  <si>
    <t>199.364990234375</t>
  </si>
  <si>
    <t>191.04054260253906</t>
  </si>
  <si>
    <t>193.10215759277344</t>
  </si>
  <si>
    <t>193.27560424804688</t>
  </si>
  <si>
    <t>201.6287078857422</t>
  </si>
  <si>
    <t>182.37245178222656</t>
  </si>
  <si>
    <t>200.67665100097656</t>
  </si>
  <si>
    <t>200.82127380371094</t>
  </si>
  <si>
    <t>212.44580078125</t>
  </si>
  <si>
    <t>199.9542999267578</t>
  </si>
  <si>
    <t>204.31936645507812</t>
  </si>
  <si>
    <t>204.23294067382812</t>
  </si>
  <si>
    <t>218.33938598632812</t>
  </si>
  <si>
    <t>200.08433532714844</t>
  </si>
  <si>
    <t>208.67098999023438</t>
  </si>
  <si>
    <t>208.39315795898438</t>
  </si>
  <si>
    <t>232.38621520996094</t>
  </si>
  <si>
    <t>208.1522674560547</t>
  </si>
  <si>
    <t>229.7992401123047</t>
  </si>
  <si>
    <t>229.85470581054688</t>
  </si>
  <si>
    <t>243.11166381835938</t>
  </si>
  <si>
    <t>220.38717651367188</t>
  </si>
  <si>
    <t>233.9930419921875</t>
  </si>
  <si>
    <t>233.60189819335938</t>
  </si>
  <si>
    <t>239.12210083007812</t>
  </si>
  <si>
    <t>207.32977294921875</t>
  </si>
  <si>
    <t>211.22439575195312</t>
  </si>
  <si>
    <t>212.1123809814453</t>
  </si>
  <si>
    <t>212.8075408935547</t>
  </si>
  <si>
    <t>171.55357360839844</t>
  </si>
  <si>
    <t>201.1248321533203</t>
  </si>
  <si>
    <t>200.78060913085938</t>
  </si>
  <si>
    <t>204.6174774169922</t>
  </si>
  <si>
    <t>182.01681518554688</t>
  </si>
  <si>
    <t>196.1682586669922</t>
  </si>
  <si>
    <t>196.5474853515625</t>
  </si>
  <si>
    <t>197.66302490234375</t>
  </si>
  <si>
    <t>176.8880615234375</t>
  </si>
  <si>
    <t>194.19921875</t>
  </si>
  <si>
    <t>194.27659606933594</t>
  </si>
  <si>
    <t>204.11849975585938</t>
  </si>
  <si>
    <t>188.2808074951172</t>
  </si>
  <si>
    <t>190.59690856933594</t>
  </si>
  <si>
    <t>190.5050048828125</t>
  </si>
  <si>
    <t>196.37411499023438</t>
  </si>
  <si>
    <t>184.13270568847656</t>
  </si>
  <si>
    <t>194.6217041015625</t>
  </si>
  <si>
    <t>194.48329162597656</t>
  </si>
  <si>
    <t>196.6897430419922</t>
  </si>
  <si>
    <t>178.79214477539062</t>
  </si>
  <si>
    <t>181.17808532714844</t>
  </si>
  <si>
    <t>181.46755981445312</t>
  </si>
  <si>
    <t>184.68942260742188</t>
  </si>
  <si>
    <t>167.954833984375</t>
  </si>
  <si>
    <t>167.9166259765625</t>
  </si>
  <si>
    <t>173.8984832763672</t>
  </si>
  <si>
    <t>161.86000061035156</t>
  </si>
  <si>
    <t>171.94949340820312</t>
  </si>
  <si>
    <t>171.9483184814453</t>
  </si>
  <si>
    <t>176.6494140625</t>
  </si>
  <si>
    <t>167.8612518310547</t>
  </si>
  <si>
    <t>173.43167114257812</t>
  </si>
  <si>
    <t>173.0999298095703</t>
  </si>
  <si>
    <t>148.5718231201172</t>
  </si>
  <si>
    <t>155.2130584716797</t>
  </si>
  <si>
    <t>155.14166259765625</t>
  </si>
  <si>
    <t>161.61827087402344</t>
  </si>
  <si>
    <t>150.11798095703125</t>
  </si>
  <si>
    <t>153.34144592285156</t>
  </si>
  <si>
    <t>161.35890197753906</t>
  </si>
  <si>
    <t>182.51316833496094</t>
  </si>
  <si>
    <t>157.65321350097656</t>
  </si>
  <si>
    <t>178.34078979492188</t>
  </si>
  <si>
    <t>178.59153747558594</t>
  </si>
  <si>
    <t>188.8787078857422</t>
  </si>
  <si>
    <t>174.4509735107422</t>
  </si>
  <si>
    <t>176.9546661376953</t>
  </si>
  <si>
    <t>176.8949737548828</t>
  </si>
  <si>
    <t>182.3936309814453</t>
  </si>
  <si>
    <t>168.51873779296875</t>
  </si>
  <si>
    <t>175.5032958984375</t>
  </si>
  <si>
    <t>175.65635681152344</t>
  </si>
  <si>
    <t>184.37518310546875</t>
  </si>
  <si>
    <t>171.19656372070312</t>
  </si>
  <si>
    <t>182.8351287841797</t>
  </si>
  <si>
    <t>182.8509063720703</t>
  </si>
  <si>
    <t>189.26254272460938</t>
  </si>
  <si>
    <t>178.75502014160156</t>
  </si>
  <si>
    <t>180.09805297851562</t>
  </si>
  <si>
    <t>179.9777374267578</t>
  </si>
  <si>
    <t>181.15325927734375</t>
  </si>
  <si>
    <t>168.6835174560547</t>
  </si>
  <si>
    <t>173.67178344726562</t>
  </si>
  <si>
    <t>173.69439697265625</t>
  </si>
  <si>
    <t>182.41751098632812</t>
  </si>
  <si>
    <t>170.49063110351562</t>
  </si>
  <si>
    <t>180.09254455566406</t>
  </si>
  <si>
    <t>179.85833740234375</t>
  </si>
  <si>
    <t>187.4734344482422</t>
  </si>
  <si>
    <t>177.42733764648438</t>
  </si>
  <si>
    <t>178.5971221923828</t>
  </si>
  <si>
    <t>178.5027618408203</t>
  </si>
  <si>
    <t>193.2760467529297</t>
  </si>
  <si>
    <t>176.116455078125</t>
  </si>
  <si>
    <t>190.03631591796875</t>
  </si>
  <si>
    <t>190.1028594970703</t>
  </si>
  <si>
    <t>197.15771484375</t>
  </si>
  <si>
    <t>185.01937866210938</t>
  </si>
  <si>
    <t>190.273193359375</t>
  </si>
  <si>
    <t>190.53160095214844</t>
  </si>
  <si>
    <t>195.14923095703125</t>
  </si>
  <si>
    <t>189.0322265625</t>
  </si>
  <si>
    <t>193.1209259033203</t>
  </si>
  <si>
    <t>192.92051696777344</t>
  </si>
  <si>
    <t>200.64419555664062</t>
  </si>
  <si>
    <t>190.8236846923828</t>
  </si>
  <si>
    <t>198.000732421875</t>
  </si>
  <si>
    <t>197.88340759277344</t>
  </si>
  <si>
    <t>204.5785675048828</t>
  </si>
  <si>
    <t>195.16079711914062</t>
  </si>
  <si>
    <t>195.42950439453125</t>
  </si>
  <si>
    <t>195.6216583251953</t>
  </si>
  <si>
    <t>177.0403594970703</t>
  </si>
  <si>
    <t>177.42562866210938</t>
  </si>
  <si>
    <t>177.3890380859375</t>
  </si>
  <si>
    <t>180.5907745361328</t>
  </si>
  <si>
    <t>170.44342041015625</t>
  </si>
  <si>
    <t>170.65756225585938</t>
  </si>
  <si>
    <t>170.76478576660156</t>
  </si>
  <si>
    <t>175.691162109375</t>
  </si>
  <si>
    <t>168.3984832763672</t>
  </si>
  <si>
    <t>172.75119018554688</t>
  </si>
  <si>
    <t>172.70384216308594</t>
  </si>
  <si>
    <t>177.35704040527344</t>
  </si>
  <si>
    <t>168.31207275390625</t>
  </si>
  <si>
    <t>170.299072265625</t>
  </si>
  <si>
    <t>170.3108367919922</t>
  </si>
  <si>
    <t>178.96224975585938</t>
  </si>
  <si>
    <t>170.19554138183594</t>
  </si>
  <si>
    <t>178.5179443359375</t>
  </si>
  <si>
    <t>178.53240966796875</t>
  </si>
  <si>
    <t>179.43235778808594</t>
  </si>
  <si>
    <t>175.01231384277344</t>
  </si>
  <si>
    <t>176.38284301757812</t>
  </si>
  <si>
    <t>176.3863067626953</t>
  </si>
  <si>
    <t>167.5339813232422</t>
  </si>
  <si>
    <t>170.29774475097656</t>
  </si>
  <si>
    <t>170.28611755371094</t>
  </si>
  <si>
    <t>173.735107421875</t>
  </si>
  <si>
    <t>166.74012756347656</t>
  </si>
  <si>
    <t>167.93890380859375</t>
  </si>
  <si>
    <t>167.94033813476562</t>
  </si>
  <si>
    <t>171.11045837402344</t>
  </si>
  <si>
    <t>148.2161102294922</t>
  </si>
  <si>
    <t>155.0997314453125</t>
  </si>
  <si>
    <t>155.10592651367188</t>
  </si>
  <si>
    <t>146.66766357421875</t>
  </si>
  <si>
    <t>150.4313507080078</t>
  </si>
  <si>
    <t>150.4134063720703</t>
  </si>
  <si>
    <t>150.5209503173828</t>
  </si>
  <si>
    <t>135.14999389648438</t>
  </si>
  <si>
    <t>136.40281677246094</t>
  </si>
  <si>
    <t>136.40016174316406</t>
  </si>
  <si>
    <t>147.83731079101562</t>
  </si>
  <si>
    <t>134.02101135253906</t>
  </si>
  <si>
    <t>142.51345825195312</t>
  </si>
  <si>
    <t>142.54312133789062</t>
  </si>
  <si>
    <t>145.44041442871094</t>
  </si>
  <si>
    <t>138.39410400390625</t>
  </si>
  <si>
    <t>140.83900451660156</t>
  </si>
  <si>
    <t>140.83363342285156</t>
  </si>
  <si>
    <t>143.56336975097656</t>
  </si>
  <si>
    <t>130.7969970703125</t>
  </si>
  <si>
    <t>135.95494079589844</t>
  </si>
  <si>
    <t>135.94090270996094</t>
  </si>
  <si>
    <t>143.29904174804688</t>
  </si>
  <si>
    <t>134.13397216796875</t>
  </si>
  <si>
    <t>140.18385314941406</t>
  </si>
  <si>
    <t>140.20375061035156</t>
  </si>
  <si>
    <t>152.9364776611328</t>
  </si>
  <si>
    <t>138.5462646484375</t>
  </si>
  <si>
    <t>151.70310974121094</t>
  </si>
  <si>
    <t>151.6905975341797</t>
  </si>
  <si>
    <t>157.54373168945312</t>
  </si>
  <si>
    <t>146.01004028320312</t>
  </si>
  <si>
    <t>146.02590942382812</t>
  </si>
  <si>
    <t>150.469482421875</t>
  </si>
  <si>
    <t>142.39068603515625</t>
  </si>
  <si>
    <t>146.15902709960938</t>
  </si>
  <si>
    <t>146.18002319335938</t>
  </si>
  <si>
    <t>149.35018920898438</t>
  </si>
  <si>
    <t>144.4191436767578</t>
  </si>
  <si>
    <t>147.80117797851562</t>
  </si>
  <si>
    <t>147.78660583496094</t>
  </si>
  <si>
    <t>151.7723388671875</t>
  </si>
  <si>
    <t>146.4017791748047</t>
  </si>
  <si>
    <t>147.8565216064453</t>
  </si>
  <si>
    <t>147.8767852783203</t>
  </si>
  <si>
    <t>148.20587158203125</t>
  </si>
  <si>
    <t>137.50003051757812</t>
  </si>
  <si>
    <t>139.92601013183594</t>
  </si>
  <si>
    <t>139.93276977539062</t>
  </si>
  <si>
    <t>142.46649169921875</t>
  </si>
  <si>
    <t>134.8957977294922</t>
  </si>
  <si>
    <t>141.58718872070312</t>
  </si>
  <si>
    <t>141.5469970703125</t>
  </si>
  <si>
    <t>142.29408264160156</t>
  </si>
  <si>
    <t>133.3551788330078</t>
  </si>
  <si>
    <t>135.79238891601562</t>
  </si>
  <si>
    <t>135.7913360595703</t>
  </si>
  <si>
    <t>143.61740112304688</t>
  </si>
  <si>
    <t>127.17404174804688</t>
  </si>
  <si>
    <t>127.20528411865234</t>
  </si>
  <si>
    <t>127.33333587646484</t>
  </si>
  <si>
    <t>128.432861328125</t>
  </si>
  <si>
    <t>107.90899658203125</t>
  </si>
  <si>
    <t>111.96605682373047</t>
  </si>
  <si>
    <t>111.9765396118164</t>
  </si>
  <si>
    <t>113.58767700195312</t>
  </si>
  <si>
    <t>89.28715515136719</t>
  </si>
  <si>
    <t>94.1783676147461</t>
  </si>
  <si>
    <t>94.30760192871094</t>
  </si>
  <si>
    <t>104.51920318603516</t>
  </si>
  <si>
    <t>93.5934829711914</t>
  </si>
  <si>
    <t>99.5782241821289</t>
  </si>
  <si>
    <t>99.61751556396484</t>
  </si>
  <si>
    <t>99.77051544189453</t>
  </si>
  <si>
    <t>81.2260513305664</t>
  </si>
  <si>
    <t>91.65016174316406</t>
  </si>
  <si>
    <t>91.66015625</t>
  </si>
  <si>
    <t>99.70123291015625</t>
  </si>
  <si>
    <t>87.75712585449219</t>
  </si>
  <si>
    <t>94.72035217285156</t>
  </si>
  <si>
    <t>94.71883392333984</t>
  </si>
  <si>
    <t>103.7215576171875</t>
  </si>
  <si>
    <t>89.80755615234375</t>
  </si>
  <si>
    <t>92.23804473876953</t>
  </si>
  <si>
    <t>92.21805572509766</t>
  </si>
  <si>
    <t>94.05999755859375</t>
  </si>
  <si>
    <t>86.18603515625</t>
  </si>
  <si>
    <t>89.63249206542969</t>
  </si>
  <si>
    <t>89.52909088134766</t>
  </si>
  <si>
    <t>93.36466979980469</t>
  </si>
  <si>
    <t>87.5742416381836</t>
  </si>
  <si>
    <t>91.31289672851562</t>
  </si>
  <si>
    <t>91.35469818115234</t>
  </si>
  <si>
    <t>98.61104583740234</t>
  </si>
  <si>
    <t>90.96379852294922</t>
  </si>
  <si>
    <t>96.2234878540039</t>
  </si>
  <si>
    <t>96.2490005493164</t>
  </si>
  <si>
    <t>97.29832458496094</t>
  </si>
  <si>
    <t>91.70702362060547</t>
  </si>
  <si>
    <t>93.29767608642578</t>
  </si>
  <si>
    <t>93.3011703491211</t>
  </si>
  <si>
    <t>100.7250747680664</t>
  </si>
  <si>
    <t>89.58599090576172</t>
  </si>
  <si>
    <t>99.73883819580078</t>
  </si>
  <si>
    <t>99.72594451904297</t>
  </si>
  <si>
    <t>112.9801254272461</t>
  </si>
  <si>
    <t>99.47785949707031</t>
  </si>
  <si>
    <t>109.9789810180664</t>
  </si>
  <si>
    <t>110.01945495605469</t>
  </si>
  <si>
    <t>111.95736694335938</t>
  </si>
  <si>
    <t>97.735595703125</t>
  </si>
  <si>
    <t>101.83760070800781</t>
  </si>
  <si>
    <t>101.8281021118164</t>
  </si>
  <si>
    <t>102.66846466064453</t>
  </si>
  <si>
    <t>94.63531494140625</t>
  </si>
  <si>
    <t>101.45903778076172</t>
  </si>
  <si>
    <t>101.34093475341797</t>
  </si>
  <si>
    <t>112.41033172607422</t>
  </si>
  <si>
    <t>100.67737579345703</t>
  </si>
  <si>
    <t>112.17424774169922</t>
  </si>
  <si>
    <t>112.20548248291016</t>
  </si>
  <si>
    <t>118.21311950683594</t>
  </si>
  <si>
    <t>110.53406524658203</t>
  </si>
  <si>
    <t>113.89430236816406</t>
  </si>
  <si>
    <t>113.90282440185547</t>
  </si>
  <si>
    <t>115.86648559570312</t>
  </si>
  <si>
    <t>112.18635559082031</t>
  </si>
  <si>
    <t>115.29975891113281</t>
  </si>
  <si>
    <t>115.27619171142578</t>
  </si>
  <si>
    <t>121.55403137207031</t>
  </si>
  <si>
    <t>113.14046478271484</t>
  </si>
  <si>
    <t>117.35514831542969</t>
  </si>
  <si>
    <t>117.4089126586914</t>
  </si>
  <si>
    <t>119.96955108642578</t>
  </si>
  <si>
    <t>110.241943359375</t>
  </si>
  <si>
    <t>113.5954818725586</t>
  </si>
  <si>
    <t>113.5340347290039</t>
  </si>
  <si>
    <t>116.82732391357422</t>
  </si>
  <si>
    <t>109.97865295410156</t>
  </si>
  <si>
    <t>114.01937866210938</t>
  </si>
  <si>
    <t>114.02164459228516</t>
  </si>
  <si>
    <t>114.78842163085938</t>
  </si>
  <si>
    <t>106.20280456542969</t>
  </si>
  <si>
    <t>106.22976684570312</t>
  </si>
  <si>
    <t>107.84539031982422</t>
  </si>
  <si>
    <t>95.60428619384766</t>
  </si>
  <si>
    <t>96.38188171386719</t>
  </si>
  <si>
    <t>96.4014892578125</t>
  </si>
  <si>
    <t>99.55365753173828</t>
  </si>
  <si>
    <t>93.49864196777344</t>
  </si>
  <si>
    <t>95.91820526123047</t>
  </si>
  <si>
    <t>95.89258575439453</t>
  </si>
  <si>
    <t>97.20621490478516</t>
  </si>
  <si>
    <t>91.81570434570312</t>
  </si>
  <si>
    <t>93.24410247802734</t>
  </si>
  <si>
    <t>93.19368743896484</t>
  </si>
  <si>
    <t>97.74172973632812</t>
  </si>
  <si>
    <t>91.20769500732422</t>
  </si>
  <si>
    <t>96.43327331542969</t>
  </si>
  <si>
    <t>96.43740844726562</t>
  </si>
  <si>
    <t>105.29197692871094</t>
  </si>
  <si>
    <t>96.43329620361328</t>
  </si>
  <si>
    <t>104.87330627441406</t>
  </si>
  <si>
    <t>104.92504119873047</t>
  </si>
  <si>
    <t>105.34634399414062</t>
  </si>
  <si>
    <t>98.58037567138672</t>
  </si>
  <si>
    <t>101.93289947509766</t>
  </si>
  <si>
    <t>101.89823150634766</t>
  </si>
  <si>
    <t>102.6329345703125</t>
  </si>
  <si>
    <t>92.6762466430664</t>
  </si>
  <si>
    <t>93.4104232788086</t>
  </si>
  <si>
    <t>93.46298217773438</t>
  </si>
  <si>
    <t>96.20182037353516</t>
  </si>
  <si>
    <t>89.70610809326172</t>
  </si>
  <si>
    <t>90.06546020507812</t>
  </si>
  <si>
    <t>90.0518798828125</t>
  </si>
  <si>
    <t>92.54096221923828</t>
  </si>
  <si>
    <t>88.95311737060547</t>
  </si>
  <si>
    <t>91.49665069580078</t>
  </si>
  <si>
    <t>91.44432067871094</t>
  </si>
  <si>
    <t>93.32028198242188</t>
  </si>
  <si>
    <t>86.01744079589844</t>
  </si>
  <si>
    <t>90.90141296386719</t>
  </si>
  <si>
    <t>90.88302612304688</t>
  </si>
  <si>
    <t>95.90409088134766</t>
  </si>
  <si>
    <t>83.11844635009766</t>
  </si>
  <si>
    <t>83.12316131591797</t>
  </si>
  <si>
    <t>83.10639953613281</t>
  </si>
  <si>
    <t>87.16397857666016</t>
  </si>
  <si>
    <t>81.2048568725586</t>
  </si>
  <si>
    <t>86.46538543701172</t>
  </si>
  <si>
    <t>86.47079467773438</t>
  </si>
  <si>
    <t>92.73844146728516</t>
  </si>
  <si>
    <t>84.90278625488281</t>
  </si>
  <si>
    <t>84.86357879638672</t>
  </si>
  <si>
    <t>92.2793960571289</t>
  </si>
  <si>
    <t>76.85957336425781</t>
  </si>
  <si>
    <t>89.19474792480469</t>
  </si>
  <si>
    <t>89.22813415527344</t>
  </si>
  <si>
    <t>94.7778091430664</t>
  </si>
  <si>
    <t>87.27616119384766</t>
  </si>
  <si>
    <t>92.59882354736328</t>
  </si>
  <si>
    <t>92.6088638305664</t>
  </si>
  <si>
    <t>94.60433197021484</t>
  </si>
  <si>
    <t>89.75767517089844</t>
  </si>
  <si>
    <t>90.14156341552734</t>
  </si>
  <si>
    <t>90.1246337890625</t>
  </si>
  <si>
    <t>91.98943328857422</t>
  </si>
  <si>
    <t>84.49292755126953</t>
  </si>
  <si>
    <t>85.51905059814453</t>
  </si>
  <si>
    <t>85.50110626220703</t>
  </si>
  <si>
    <t>101.04179382324219</t>
  </si>
  <si>
    <t>84.57584381103516</t>
  </si>
  <si>
    <t>99.52034759521484</t>
  </si>
  <si>
    <t>99.54046630859375</t>
  </si>
  <si>
    <t>101.55915832519531</t>
  </si>
  <si>
    <t>94.89342498779297</t>
  </si>
  <si>
    <t>98.65355682373047</t>
  </si>
  <si>
    <t>98.6490707397461</t>
  </si>
  <si>
    <t>105.98477172851562</t>
  </si>
  <si>
    <t>97.10579681396484</t>
  </si>
  <si>
    <t>100.6496353149414</t>
  </si>
  <si>
    <t>100.65377044677734</t>
  </si>
  <si>
    <t>101.4272689819336</t>
  </si>
  <si>
    <t>94.37796020507812</t>
  </si>
  <si>
    <t>95.53919982910156</t>
  </si>
  <si>
    <t>95.5670394897461</t>
  </si>
  <si>
    <t>95.7081298828125</t>
  </si>
  <si>
    <t>87.554443359375</t>
  </si>
  <si>
    <t>88.24597930908203</t>
  </si>
  <si>
    <t>88.29053497314453</t>
  </si>
  <si>
    <t>91.03617858886719</t>
  </si>
  <si>
    <t>86.2888412475586</t>
  </si>
  <si>
    <t>89.64784240722656</t>
  </si>
  <si>
    <t>89.64859008789062</t>
  </si>
  <si>
    <t>89.8653793334961</t>
  </si>
  <si>
    <t>84.32964324951172</t>
  </si>
  <si>
    <t>84.54218292236328</t>
  </si>
  <si>
    <t>84.55287170410156</t>
  </si>
  <si>
    <t>86.48308563232422</t>
  </si>
  <si>
    <t>80.31684875488281</t>
  </si>
  <si>
    <t>82.13006591796875</t>
  </si>
  <si>
    <t>82.11260223388672</t>
  </si>
  <si>
    <t>84.77989959716797</t>
  </si>
  <si>
    <t>81.54011535644531</t>
  </si>
  <si>
    <t>82.2547607421875</t>
  </si>
  <si>
    <t>82.27992248535156</t>
  </si>
  <si>
    <t>89.48204803466797</t>
  </si>
  <si>
    <t>82.20623779296875</t>
  </si>
  <si>
    <t>88.20206451416016</t>
  </si>
  <si>
    <t>88.19039916992188</t>
  </si>
  <si>
    <t>88.45394897460938</t>
  </si>
  <si>
    <t>81.01934051513672</t>
  </si>
  <si>
    <t>82.9390869140625</t>
  </si>
  <si>
    <t>82.94074249267578</t>
  </si>
  <si>
    <t>84.05066680908203</t>
  </si>
  <si>
    <t>80.28123474121094</t>
  </si>
  <si>
    <t>80.7449951171875</t>
  </si>
  <si>
    <t>80.74752044677734</t>
  </si>
  <si>
    <t>82.66375732421875</t>
  </si>
  <si>
    <t>80.72209930419922</t>
  </si>
  <si>
    <t>81.55381774902344</t>
  </si>
  <si>
    <t>81.53121948242188</t>
  </si>
  <si>
    <t>82.8830337524414</t>
  </si>
  <si>
    <t>78.00438690185547</t>
  </si>
  <si>
    <t>78.93607330322266</t>
  </si>
  <si>
    <t>78.92557525634766</t>
  </si>
  <si>
    <t>82.09930419921875</t>
  </si>
  <si>
    <t>78.27435302734375</t>
  </si>
  <si>
    <t>81.17333984375</t>
  </si>
  <si>
    <t>81.17005920410156</t>
  </si>
  <si>
    <t>85.5193099975586</t>
  </si>
  <si>
    <t>79.07177734375</t>
  </si>
  <si>
    <t>82.95508575439453</t>
  </si>
  <si>
    <t>82.95167541503906</t>
  </si>
  <si>
    <t>87.90362548828125</t>
  </si>
  <si>
    <t>81.65324401855469</t>
  </si>
  <si>
    <t>87.86245727539062</t>
  </si>
  <si>
    <t>90.75728607177734</t>
  </si>
  <si>
    <t>86.75122833251953</t>
  </si>
  <si>
    <t>87.87684631347656</t>
  </si>
  <si>
    <t>87.86626434326172</t>
  </si>
  <si>
    <t>91.84861755371094</t>
  </si>
  <si>
    <t>84.63697814941406</t>
  </si>
  <si>
    <t>89.82203674316406</t>
  </si>
  <si>
    <t>89.8204574584961</t>
  </si>
  <si>
    <t>94.36089324951172</t>
  </si>
  <si>
    <t>89.39261627197266</t>
  </si>
  <si>
    <t>92.41815185546875</t>
  </si>
  <si>
    <t>92.41366577148438</t>
  </si>
  <si>
    <t>92.43592071533203</t>
  </si>
  <si>
    <t>88.15045928955078</t>
  </si>
  <si>
    <t>88.61486053466797</t>
  </si>
  <si>
    <t>88.6050033569336</t>
  </si>
  <si>
    <t>91.0119857788086</t>
  </si>
  <si>
    <t>87.2076416015625</t>
  </si>
  <si>
    <t>88.7572021484375</t>
  </si>
  <si>
    <t>88.74190521240234</t>
  </si>
  <si>
    <t>93.76680755615234</t>
  </si>
  <si>
    <t>88.18277740478516</t>
  </si>
  <si>
    <t>90.51296997070312</t>
  </si>
  <si>
    <t>90.51393127441406</t>
  </si>
  <si>
    <t>96.05184173583984</t>
  </si>
  <si>
    <t>89.81146240234375</t>
  </si>
  <si>
    <t>95.1026840209961</t>
  </si>
  <si>
    <t>95.02090454101562</t>
  </si>
  <si>
    <t>103.45579528808594</t>
  </si>
  <si>
    <t>94.06550598144531</t>
  </si>
  <si>
    <t>102.22369384765625</t>
  </si>
  <si>
    <t>102.23835754394531</t>
  </si>
  <si>
    <t>104.58296203613281</t>
  </si>
  <si>
    <t>97.31824493408203</t>
  </si>
  <si>
    <t>98.6581039428711</t>
  </si>
  <si>
    <t>98.666748046875</t>
  </si>
  <si>
    <t>103.19357299804688</t>
  </si>
  <si>
    <t>97.82968139648438</t>
  </si>
  <si>
    <t>101.7641830444336</t>
  </si>
  <si>
    <t>101.77369689941406</t>
  </si>
  <si>
    <t>107.29871368408203</t>
  </si>
  <si>
    <t>99.26909637451172</t>
  </si>
  <si>
    <t>107.08422088623047</t>
  </si>
  <si>
    <t>107.07796478271484</t>
  </si>
  <si>
    <t>113.17594909667969</t>
  </si>
  <si>
    <t>105.47787475585938</t>
  </si>
  <si>
    <t>106.46525573730469</t>
  </si>
  <si>
    <t>106.32798767089844</t>
  </si>
  <si>
    <t>115.27571868896484</t>
  </si>
  <si>
    <t>105.99919128417969</t>
  </si>
  <si>
    <t>111.71031188964844</t>
  </si>
  <si>
    <t>111.69025421142578</t>
  </si>
  <si>
    <t>124.6050033569336</t>
  </si>
  <si>
    <t>107.76725769042969</t>
  </si>
  <si>
    <t>120.6994857788086</t>
  </si>
  <si>
    <t>120.68155670166016</t>
  </si>
  <si>
    <t>128.93011474609375</t>
  </si>
  <si>
    <t>120.19783020019531</t>
  </si>
  <si>
    <t>122.66146087646484</t>
  </si>
  <si>
    <t>122.7361068725586</t>
  </si>
  <si>
    <t>137.55841064453125</t>
  </si>
  <si>
    <t>118.78791046142578</t>
  </si>
  <si>
    <t>134.43093872070312</t>
  </si>
  <si>
    <t>134.45358276367188</t>
  </si>
  <si>
    <t>143.02001953125</t>
  </si>
  <si>
    <t>132.13919067382812</t>
  </si>
  <si>
    <t>132.19886779785156</t>
  </si>
  <si>
    <t>132.24107360839844</t>
  </si>
  <si>
    <t>140.26370239257812</t>
  </si>
  <si>
    <t>131.2261505126953</t>
  </si>
  <si>
    <t>136.77532958984375</t>
  </si>
  <si>
    <t>136.7607879638672</t>
  </si>
  <si>
    <t>137.63351440429688</t>
  </si>
  <si>
    <t>126.86532592773438</t>
  </si>
  <si>
    <t>132.41262817382812</t>
  </si>
  <si>
    <t>132.3878631591797</t>
  </si>
  <si>
    <t>136.18284606933594</t>
  </si>
  <si>
    <t>126.56397247314453</t>
  </si>
  <si>
    <t>126.86223602294922</t>
  </si>
  <si>
    <t>126.85795593261719</t>
  </si>
  <si>
    <t>127.28115844726562</t>
  </si>
  <si>
    <t>112.773681640625</t>
  </si>
  <si>
    <t>112.88338470458984</t>
  </si>
  <si>
    <t>112.93579864501953</t>
  </si>
  <si>
    <t>119.76071166992188</t>
  </si>
  <si>
    <t>111.95746612548828</t>
  </si>
  <si>
    <t>118.79651641845703</t>
  </si>
  <si>
    <t>118.81621551513672</t>
  </si>
  <si>
    <t>122.25411987304688</t>
  </si>
  <si>
    <t>108.5411605834961</t>
  </si>
  <si>
    <t>109.8008804321289</t>
  </si>
  <si>
    <t>109.79875946044922</t>
  </si>
  <si>
    <t>113.1148910522461</t>
  </si>
  <si>
    <t>108.63433837890625</t>
  </si>
  <si>
    <t>112.97279357910156</t>
  </si>
  <si>
    <t>112.97270965576172</t>
  </si>
  <si>
    <t>115.8083267211914</t>
  </si>
  <si>
    <t>110.07783508300781</t>
  </si>
  <si>
    <t>111.74243927001953</t>
  </si>
  <si>
    <t>111.69898986816406</t>
  </si>
  <si>
    <t>111.83113861083984</t>
  </si>
  <si>
    <t>98.67085266113281</t>
  </si>
  <si>
    <t>99.33910369873047</t>
  </si>
  <si>
    <t>99.38467407226562</t>
  </si>
  <si>
    <t>109.11756134033203</t>
  </si>
  <si>
    <t>98.935302734375</t>
  </si>
  <si>
    <t>103.30638885498047</t>
  </si>
  <si>
    <t>103.28101348876953</t>
  </si>
  <si>
    <t>105.67684936523438</t>
  </si>
  <si>
    <t>100.48845672607422</t>
  </si>
  <si>
    <t>105.00194549560547</t>
  </si>
  <si>
    <t>104.94060516357422</t>
  </si>
  <si>
    <t>107.32963562011719</t>
  </si>
  <si>
    <t>99.25684356689453</t>
  </si>
  <si>
    <t>100.70780181884766</t>
  </si>
  <si>
    <t>100.70652770996094</t>
  </si>
  <si>
    <t>102.67264556884766</t>
  </si>
  <si>
    <t>100.10089874267578</t>
  </si>
  <si>
    <t>101.30977630615234</t>
  </si>
  <si>
    <t>101.29869079589844</t>
  </si>
  <si>
    <t>103.27172088623047</t>
  </si>
  <si>
    <t>100.9647216796875</t>
  </si>
  <si>
    <t>102.25731658935547</t>
  </si>
  <si>
    <t>102.2484359741211</t>
  </si>
  <si>
    <t>105.2945556640625</t>
  </si>
  <si>
    <t>99.95817565917969</t>
  </si>
  <si>
    <t>100.40969848632812</t>
  </si>
  <si>
    <t>100.40795135498047</t>
  </si>
  <si>
    <t>102.51702880859375</t>
  </si>
  <si>
    <t>95.2427749633789</t>
  </si>
  <si>
    <t>102.15853118896484</t>
  </si>
  <si>
    <t>102.20238494873047</t>
  </si>
  <si>
    <t>108.58203125</t>
  </si>
  <si>
    <t>101.30172729492188</t>
  </si>
  <si>
    <t>108.6021957397461</t>
  </si>
  <si>
    <t>110.72297668457031</t>
  </si>
  <si>
    <t>104.77265930175781</t>
  </si>
  <si>
    <t>105.49700164794922</t>
  </si>
  <si>
    <t>105.49767303466797</t>
  </si>
  <si>
    <t>109.76532745361328</t>
  </si>
  <si>
    <t>100.76715087890625</t>
  </si>
  <si>
    <t>101.77613830566406</t>
  </si>
  <si>
    <t>101.7574234008789</t>
  </si>
  <si>
    <t>103.4981460571289</t>
  </si>
  <si>
    <t>99.57942962646484</t>
  </si>
  <si>
    <t>100.61205291748047</t>
  </si>
  <si>
    <t>100.61978149414062</t>
  </si>
  <si>
    <t>102.77123260498047</t>
  </si>
  <si>
    <t>98.78157043457031</t>
  </si>
  <si>
    <t>100.74443817138672</t>
  </si>
  <si>
    <t>100.72718811035156</t>
  </si>
  <si>
    <t>102.21668243408203</t>
  </si>
  <si>
    <t>99.00851440429688</t>
  </si>
  <si>
    <t>99.23579406738281</t>
  </si>
  <si>
    <t>99.24140930175781</t>
  </si>
  <si>
    <t>101.44058990478516</t>
  </si>
  <si>
    <t>94.75575256347656</t>
  </si>
  <si>
    <t>101.24763488769531</t>
  </si>
  <si>
    <t>101.2248764038086</t>
  </si>
  <si>
    <t>101.74248504638672</t>
  </si>
  <si>
    <t>95.17789459228516</t>
  </si>
  <si>
    <t>95.78215026855469</t>
  </si>
  <si>
    <t>95.7855224609375</t>
  </si>
  <si>
    <t>100.54492950439453</t>
  </si>
  <si>
    <t>95.28350067138672</t>
  </si>
  <si>
    <t>98.37886810302734</t>
  </si>
  <si>
    <t>98.38214874267578</t>
  </si>
  <si>
    <t>100.40122985839844</t>
  </si>
  <si>
    <t>96.69452667236328</t>
  </si>
  <si>
    <t>98.18572998046875</t>
  </si>
  <si>
    <t>98.1829605102539</t>
  </si>
  <si>
    <t>98.56856536865234</t>
  </si>
  <si>
    <t>92.88426971435547</t>
  </si>
  <si>
    <t>94.01134490966797</t>
  </si>
  <si>
    <t>94.01355743408203</t>
  </si>
  <si>
    <t>94.92884826660156</t>
  </si>
  <si>
    <t>82.90953826904297</t>
  </si>
  <si>
    <t>85.09593200683594</t>
  </si>
  <si>
    <t>85.09468841552734</t>
  </si>
  <si>
    <t>92.43013000488281</t>
  </si>
  <si>
    <t>84.94415283203125</t>
  </si>
  <si>
    <t>89.6715087890625</t>
  </si>
  <si>
    <t>89.67205810546875</t>
  </si>
  <si>
    <t>90.69336700439453</t>
  </si>
  <si>
    <t>85.40721893310547</t>
  </si>
  <si>
    <t>87.58101654052734</t>
  </si>
  <si>
    <t>87.562744140625</t>
  </si>
  <si>
    <t>88.68785858154297</t>
  </si>
  <si>
    <t>84.92210388183594</t>
  </si>
  <si>
    <t>85.84237670898438</t>
  </si>
  <si>
    <t>85.84172821044922</t>
  </si>
  <si>
    <t>92.93719482421875</t>
  </si>
  <si>
    <t>85.72806549072266</t>
  </si>
  <si>
    <t>92.7708511352539</t>
  </si>
  <si>
    <t>92.76979064941406</t>
  </si>
  <si>
    <t>95.03282165527344</t>
  </si>
  <si>
    <t>81.83486938476562</t>
  </si>
  <si>
    <t>84.59602355957031</t>
  </si>
  <si>
    <t>84.58849334716797</t>
  </si>
  <si>
    <t>84.64693450927734</t>
  </si>
  <si>
    <t>80.46861267089844</t>
  </si>
  <si>
    <t>81.76410675048828</t>
  </si>
  <si>
    <t>81.76667022705078</t>
  </si>
  <si>
    <t>82.1807861328125</t>
  </si>
  <si>
    <t>77.88323211669922</t>
  </si>
  <si>
    <t>78.9834213256836</t>
  </si>
  <si>
    <t>78.98763275146484</t>
  </si>
  <si>
    <t>79.2837905883789</t>
  </si>
  <si>
    <t>74.52718353271484</t>
  </si>
  <si>
    <t>75.22018432617188</t>
  </si>
  <si>
    <t>75.23445892333984</t>
  </si>
  <si>
    <t>76.98309326171875</t>
  </si>
  <si>
    <t>63.2696533203125</t>
  </si>
  <si>
    <t>63.36931228637695</t>
  </si>
  <si>
    <t>73.7598876953125</t>
  </si>
  <si>
    <t>61.02658462524414</t>
  </si>
  <si>
    <t>66.76615142822266</t>
  </si>
  <si>
    <t>66.73474884033203</t>
  </si>
  <si>
    <t>68.11722564697266</t>
  </si>
  <si>
    <t>44.00382614135742</t>
  </si>
  <si>
    <t>50.21084976196289</t>
  </si>
  <si>
    <t>50.23923110961914</t>
  </si>
  <si>
    <t>53.65938949584961</t>
  </si>
  <si>
    <t>38.05009078979492</t>
  </si>
  <si>
    <t>44.683589935302734</t>
  </si>
  <si>
    <t>44.63357162475586</t>
  </si>
  <si>
    <t>55.90211486816406</t>
  </si>
  <si>
    <t>44.07636642456055</t>
  </si>
  <si>
    <t>48.59355163574219</t>
  </si>
  <si>
    <t>48.67664337158203</t>
  </si>
  <si>
    <t>53.06116485595703</t>
  </si>
  <si>
    <t>46.22056579589844</t>
  </si>
  <si>
    <t>52.4172248840332</t>
  </si>
  <si>
    <t>52.43134307861328</t>
  </si>
  <si>
    <t>58.87806701660156</t>
  </si>
  <si>
    <t>49.834800720214844</t>
  </si>
  <si>
    <t>58.81126022338867</t>
  </si>
  <si>
    <t>58.80391311645508</t>
  </si>
  <si>
    <t>52.26792907714844</t>
  </si>
  <si>
    <t>53.646461486816406</t>
  </si>
  <si>
    <t>53.656005859375</t>
  </si>
  <si>
    <t>58.03807067871094</t>
  </si>
  <si>
    <t>53.50530242919922</t>
  </si>
  <si>
    <t>57.12562561035156</t>
  </si>
  <si>
    <t>57.11631774902344</t>
  </si>
  <si>
    <t>57.69771957397461</t>
  </si>
  <si>
    <t>49.73109436035156</t>
  </si>
  <si>
    <t>49.75621032714844</t>
  </si>
  <si>
    <t>49.794864654541016</t>
  </si>
  <si>
    <t>53.617488861083984</t>
  </si>
  <si>
    <t>48.63555145263672</t>
  </si>
  <si>
    <t>52.2139778137207</t>
  </si>
  <si>
    <t>52.211971282958984</t>
  </si>
  <si>
    <t>53.43804168701172</t>
  </si>
  <si>
    <t>48.05058288574219</t>
  </si>
  <si>
    <t>49.538509368896484</t>
  </si>
  <si>
    <t>49.53544998168945</t>
  </si>
  <si>
    <t>51.055049896240234</t>
  </si>
  <si>
    <t>48.767486572265625</t>
  </si>
  <si>
    <t>50.3179817199707</t>
  </si>
  <si>
    <t>50.32065963745117</t>
  </si>
  <si>
    <t>53.02165985107422</t>
  </si>
  <si>
    <t>49.86278533935547</t>
  </si>
  <si>
    <t>52.75518035888672</t>
  </si>
  <si>
    <t>52.736087799072266</t>
  </si>
  <si>
    <t>54.474647521972656</t>
  </si>
  <si>
    <t>48.92724609375</t>
  </si>
  <si>
    <t>49.05685043334961</t>
  </si>
  <si>
    <t>49.064231872558594</t>
  </si>
  <si>
    <t>50.57752227783203</t>
  </si>
  <si>
    <t>47.500823974609375</t>
  </si>
  <si>
    <t>49.65333557128906</t>
  </si>
  <si>
    <t>49.64841842651367</t>
  </si>
  <si>
    <t>50.4423713684082</t>
  </si>
  <si>
    <t>47.67314529418945</t>
  </si>
  <si>
    <t>47.982425689697266</t>
  </si>
  <si>
    <t>47.98397445678711</t>
  </si>
  <si>
    <t>48.551021575927734</t>
  </si>
  <si>
    <t>42.321380615234375</t>
  </si>
  <si>
    <t>43.4912109375</t>
  </si>
  <si>
    <t>43.47438049316406</t>
  </si>
  <si>
    <t>43.81364822387695</t>
  </si>
  <si>
    <t>40.26896286010742</t>
  </si>
  <si>
    <t>40.981346130371094</t>
  </si>
  <si>
    <t>41.49373245239258</t>
  </si>
  <si>
    <t>44.65801239013672</t>
  </si>
  <si>
    <t>40.54867935180664</t>
  </si>
  <si>
    <t>44.343162536621094</t>
  </si>
  <si>
    <t>44.33879089355469</t>
  </si>
  <si>
    <t>45.386253356933594</t>
  </si>
  <si>
    <t>41.998046875</t>
  </si>
  <si>
    <t>44.90961456298828</t>
  </si>
  <si>
    <t>44.908668518066406</t>
  </si>
  <si>
    <t>47.93682861328125</t>
  </si>
  <si>
    <t>44.35740661621094</t>
  </si>
  <si>
    <t>47.179443359375</t>
  </si>
  <si>
    <t>47.18132781982422</t>
  </si>
  <si>
    <t>48.03899002075195</t>
  </si>
  <si>
    <t>44.84001541137695</t>
  </si>
  <si>
    <t>45.76784133911133</t>
  </si>
  <si>
    <t>45.76512908935547</t>
  </si>
  <si>
    <t>45.946659088134766</t>
  </si>
  <si>
    <t>40.050350189208984</t>
  </si>
  <si>
    <t>40.26966857910156</t>
  </si>
  <si>
    <t>40.255279541015625</t>
  </si>
  <si>
    <t>41.32786560058594</t>
  </si>
  <si>
    <t>38.36067199707031</t>
  </si>
  <si>
    <t>40.8913459777832</t>
  </si>
  <si>
    <t>40.895751953125</t>
  </si>
  <si>
    <t>41.433345794677734</t>
  </si>
  <si>
    <t>37.80271911621094</t>
  </si>
  <si>
    <t>38.259220123291016</t>
  </si>
  <si>
    <t>38.27455139160156</t>
  </si>
  <si>
    <t>39.040428161621094</t>
  </si>
  <si>
    <t>36.04072570800781</t>
  </si>
  <si>
    <t>38.93144607543945</t>
  </si>
  <si>
    <t>38.93410110473633</t>
  </si>
  <si>
    <t>39.995296478271484</t>
  </si>
  <si>
    <t>38.03535079956055</t>
  </si>
  <si>
    <t>38.480533599853516</t>
  </si>
  <si>
    <t>38.5015983581543</t>
  </si>
  <si>
    <t>44.450618743896484</t>
  </si>
  <si>
    <t>38.43878936767578</t>
  </si>
  <si>
    <t>42.43313217163086</t>
  </si>
  <si>
    <t>42.42977523803711</t>
  </si>
  <si>
    <t>42.449310302734375</t>
  </si>
  <si>
    <t>37.77632522583008</t>
  </si>
  <si>
    <t>39.43757247924805</t>
  </si>
  <si>
    <t>39.434051513671875</t>
  </si>
  <si>
    <t>40.52680587768555</t>
  </si>
  <si>
    <t>38.401607513427734</t>
  </si>
  <si>
    <t>38.84336853027344</t>
  </si>
  <si>
    <t>38.845584869384766</t>
  </si>
  <si>
    <t>41.72376251220703</t>
  </si>
  <si>
    <t>38.555694580078125</t>
  </si>
  <si>
    <t>39.97260665893555</t>
  </si>
  <si>
    <t>39.96762466430664</t>
  </si>
  <si>
    <t>40.769779205322266</t>
  </si>
  <si>
    <t>37.001258850097656</t>
  </si>
  <si>
    <t>37.08976745605469</t>
  </si>
  <si>
    <t>37.09238052368164</t>
  </si>
  <si>
    <t>37.843257904052734</t>
  </si>
  <si>
    <t>33.435916900634766</t>
  </si>
  <si>
    <t>33.82111740112305</t>
  </si>
  <si>
    <t>33.83749008178711</t>
  </si>
  <si>
    <t>34.2285041809082</t>
  </si>
  <si>
    <t>30.743270874023438</t>
  </si>
  <si>
    <t>30.73029327392578</t>
  </si>
  <si>
    <t>30.91798210144043</t>
  </si>
  <si>
    <t>26.139610290527344</t>
  </si>
  <si>
    <t>28.19236183166504</t>
  </si>
  <si>
    <t>28.18289566040039</t>
  </si>
  <si>
    <t>31.610319137573242</t>
  </si>
  <si>
    <t>26.060319900512695</t>
  </si>
  <si>
    <t>29.714618682861328</t>
  </si>
  <si>
    <t>29.695768356323242</t>
  </si>
  <si>
    <t>34.565528869628906</t>
  </si>
  <si>
    <t>26.86840057373047</t>
  </si>
  <si>
    <t>34.48794174194336</t>
  </si>
  <si>
    <t>34.50612258911133</t>
  </si>
  <si>
    <t>35.71171951293945</t>
  </si>
  <si>
    <t>29.731698989868164</t>
  </si>
  <si>
    <t>29.989742279052734</t>
  </si>
  <si>
    <t>30.00250244140625</t>
  </si>
  <si>
    <t>32.00886917114258</t>
  </si>
  <si>
    <t>29.478063583374023</t>
  </si>
  <si>
    <t>30.742919921875</t>
  </si>
  <si>
    <t>30.740924835205078</t>
  </si>
  <si>
    <t>31.838632583618164</t>
  </si>
  <si>
    <t>27.46303939819336</t>
  </si>
  <si>
    <t>31.80793571472168</t>
  </si>
  <si>
    <t>31.809133529663086</t>
  </si>
  <si>
    <t>35.16057586669922</t>
  </si>
  <si>
    <t>28.91050910949707</t>
  </si>
  <si>
    <t>34.24374771118164</t>
  </si>
  <si>
    <t>34.238365173339844</t>
  </si>
  <si>
    <t>36.76423645019531</t>
  </si>
  <si>
    <t>31.892911911010742</t>
  </si>
  <si>
    <t>35.4171142578125</t>
  </si>
  <si>
    <t>35.39715576171875</t>
  </si>
  <si>
    <t>38.804771423339844</t>
  </si>
  <si>
    <t>34.40011215209961</t>
  </si>
  <si>
    <t>36.121158599853516</t>
  </si>
  <si>
    <t>36.18272399902344</t>
  </si>
  <si>
    <t>36.704681396484375</t>
  </si>
  <si>
    <t>33.80274200439453</t>
  </si>
  <si>
    <t>34.12163543701172</t>
  </si>
  <si>
    <t>34.12080383300781</t>
  </si>
  <si>
    <t>38.347354888916016</t>
  </si>
  <si>
    <t>34.083587646484375</t>
  </si>
  <si>
    <t>38.17523193359375</t>
  </si>
  <si>
    <t>38.20144271850586</t>
  </si>
  <si>
    <t>42.72931671142578</t>
  </si>
  <si>
    <t>37.852935791015625</t>
  </si>
  <si>
    <t>42.2120475769043</t>
  </si>
  <si>
    <t>42.202999114990234</t>
  </si>
  <si>
    <t>42.490692138671875</t>
  </si>
  <si>
    <t>39.875328063964844</t>
  </si>
  <si>
    <t>42.33281326293945</t>
  </si>
  <si>
    <t>42.30241775512695</t>
  </si>
  <si>
    <t>42.34132385253906</t>
  </si>
  <si>
    <t>39.38430404663086</t>
  </si>
  <si>
    <t>39.40808868408203</t>
  </si>
  <si>
    <t>39.409088134765625</t>
  </si>
  <si>
    <t>41.082157135009766</t>
  </si>
  <si>
    <t>38.17092514038086</t>
  </si>
  <si>
    <t>38.45125198364258</t>
  </si>
  <si>
    <t>38.44542694091797</t>
  </si>
  <si>
    <t>39.7059326171875</t>
  </si>
  <si>
    <t>35.2291374206543</t>
  </si>
  <si>
    <t>35.326438903808594</t>
  </si>
  <si>
    <t>35.32723617553711</t>
  </si>
  <si>
    <t>35.96923065185547</t>
  </si>
  <si>
    <t>33.251136779785156</t>
  </si>
  <si>
    <t>33.8739013671875</t>
  </si>
  <si>
    <t>33.908782958984375</t>
  </si>
  <si>
    <t>34.045753479003906</t>
  </si>
  <si>
    <t>31.05734634399414</t>
  </si>
  <si>
    <t>33.588417053222656</t>
  </si>
  <si>
    <t>33.645652770996094</t>
  </si>
  <si>
    <t>35.230743408203125</t>
  </si>
  <si>
    <t>31.934066772460938</t>
  </si>
  <si>
    <t>32.803070068359375</t>
  </si>
  <si>
    <t>32.811004638671875</t>
  </si>
  <si>
    <t>33.93459701538086</t>
  </si>
  <si>
    <t>31.95758628845215</t>
  </si>
  <si>
    <t>33.35940933227539</t>
  </si>
  <si>
    <t>33.356258392333984</t>
  </si>
  <si>
    <t>33.57749938964844</t>
  </si>
  <si>
    <t>32.219078063964844</t>
  </si>
  <si>
    <t>33.38593292236328</t>
  </si>
  <si>
    <t>33.38526916503906</t>
  </si>
  <si>
    <t>36.8065071105957</t>
  </si>
  <si>
    <t>32.520713806152344</t>
  </si>
  <si>
    <t>36.785030364990234</t>
  </si>
  <si>
    <t>36.761268615722656</t>
  </si>
  <si>
    <t>36.87248992919922</t>
  </si>
  <si>
    <t>33.26679229736328</t>
  </si>
  <si>
    <t>35.39555358886719</t>
  </si>
  <si>
    <t>35.404720306396484</t>
  </si>
  <si>
    <t>37.47623062133789</t>
  </si>
  <si>
    <t>34.889488220214844</t>
  </si>
  <si>
    <t>37.07356262207031</t>
  </si>
  <si>
    <t>37.07526779174805</t>
  </si>
  <si>
    <t>39.11948013305664</t>
  </si>
  <si>
    <t>36.497711181640625</t>
  </si>
  <si>
    <t>38.518306732177734</t>
  </si>
  <si>
    <t>38.51742935180664</t>
  </si>
  <si>
    <t>39.352840423583984</t>
  </si>
  <si>
    <t>36.556209564208984</t>
  </si>
  <si>
    <t>38.286720275878906</t>
  </si>
  <si>
    <t>38.29243469238281</t>
  </si>
  <si>
    <t>38.79253387451172</t>
  </si>
  <si>
    <t>37.87006378173828</t>
  </si>
  <si>
    <t>38.07196044921875</t>
  </si>
  <si>
    <t>38.071083068847656</t>
  </si>
  <si>
    <t>36.38676834106445</t>
  </si>
  <si>
    <t>36.697608947753906</t>
  </si>
  <si>
    <t>36.69319534301758</t>
  </si>
  <si>
    <t>33.33729934692383</t>
  </si>
  <si>
    <t>33.463600158691406</t>
  </si>
  <si>
    <t>33.465030670166016</t>
  </si>
  <si>
    <t>34.501243591308594</t>
  </si>
  <si>
    <t>32.75759506225586</t>
  </si>
  <si>
    <t>32.74802780151367</t>
  </si>
  <si>
    <t>34.939666748046875</t>
  </si>
  <si>
    <t>31.959470748901367</t>
  </si>
  <si>
    <t>34.91093826293945</t>
  </si>
  <si>
    <t>34.912261962890625</t>
  </si>
  <si>
    <t>37.22102355957031</t>
  </si>
  <si>
    <t>33.690948486328125</t>
  </si>
  <si>
    <t>37.10782241821289</t>
  </si>
  <si>
    <t>37.112239837646484</t>
  </si>
  <si>
    <t>38.85118103027344</t>
  </si>
  <si>
    <t>36.64623260498047</t>
  </si>
  <si>
    <t>37.41592788696289</t>
  </si>
  <si>
    <t>37.412757873535156</t>
  </si>
  <si>
    <t>40.08470153808594</t>
  </si>
  <si>
    <t>36.40153884887695</t>
  </si>
  <si>
    <t>39.57412338256836</t>
  </si>
  <si>
    <t>39.579891204833984</t>
  </si>
  <si>
    <t>40.96872329711914</t>
  </si>
  <si>
    <t>38.54647445678711</t>
  </si>
  <si>
    <t>38.64472198486328</t>
  </si>
  <si>
    <t>38.64695739746094</t>
  </si>
  <si>
    <t>43.746158599853516</t>
  </si>
  <si>
    <t>38.60856246948242</t>
  </si>
  <si>
    <t>43.66854476928711</t>
  </si>
  <si>
    <t>47.09938049316406</t>
  </si>
  <si>
    <t>42.71699905395508</t>
  </si>
  <si>
    <t>44.89987564086914</t>
  </si>
  <si>
    <t>44.896854400634766</t>
  </si>
  <si>
    <t>46.09572982788086</t>
  </si>
  <si>
    <t>41.64255142211914</t>
  </si>
  <si>
    <t>42.09366989135742</t>
  </si>
  <si>
    <t>42.08842468261719</t>
  </si>
  <si>
    <t>43.91940689086914</t>
  </si>
  <si>
    <t>39.81828689575195</t>
  </si>
  <si>
    <t>43.19059371948242</t>
  </si>
  <si>
    <t>43.18901062011719</t>
  </si>
  <si>
    <t>44.22321701049805</t>
  </si>
  <si>
    <t>40.138877868652344</t>
  </si>
  <si>
    <t>40.61850357055664</t>
  </si>
  <si>
    <t>40.59116744995117</t>
  </si>
  <si>
    <t>41.826377868652344</t>
  </si>
  <si>
    <t>38.714317321777344</t>
  </si>
  <si>
    <t>40.040977478027344</t>
  </si>
  <si>
    <t>40.03881072998047</t>
  </si>
  <si>
    <t>42.021121978759766</t>
  </si>
  <si>
    <t>39.60561752319336</t>
  </si>
  <si>
    <t>41.00658416748047</t>
  </si>
  <si>
    <t>41.00947952270508</t>
  </si>
  <si>
    <t>41.04818344116211</t>
  </si>
  <si>
    <t>36.711997985839844</t>
  </si>
  <si>
    <t>36.715423583984375</t>
  </si>
  <si>
    <t>34.81983947753906</t>
  </si>
  <si>
    <t>36.190853118896484</t>
  </si>
  <si>
    <t>36.2037467956543</t>
  </si>
  <si>
    <t>40.39472961425781</t>
  </si>
  <si>
    <t>35.75505828857422</t>
  </si>
  <si>
    <t>40.3078498840332</t>
  </si>
  <si>
    <t>40.30208206176758</t>
  </si>
  <si>
    <t>44.07329559326172</t>
  </si>
  <si>
    <t>39.13290023803711</t>
  </si>
  <si>
    <t>42.84526824951172</t>
  </si>
  <si>
    <t>42.87696838378906</t>
  </si>
  <si>
    <t>44.2287483215332</t>
  </si>
  <si>
    <t>41.277008056640625</t>
  </si>
  <si>
    <t>41.926998138427734</t>
  </si>
  <si>
    <t>41.92341613769531</t>
  </si>
  <si>
    <t>46.47602462768555</t>
  </si>
  <si>
    <t>41.61918640136719</t>
  </si>
  <si>
    <t>43.755889892578125</t>
  </si>
  <si>
    <t>43.760658264160156</t>
  </si>
  <si>
    <t>45.05152893066406</t>
  </si>
  <si>
    <t>42.35273742675781</t>
  </si>
  <si>
    <t>42.400203704833984</t>
  </si>
  <si>
    <t>42.401554107666016</t>
  </si>
  <si>
    <t>43.11629104614258</t>
  </si>
  <si>
    <t>40.73676300048828</t>
  </si>
  <si>
    <t>41.78648376464844</t>
  </si>
  <si>
    <t>41.774147033691406</t>
  </si>
  <si>
    <t>42.33211135864258</t>
  </si>
  <si>
    <t>39.74711990356445</t>
  </si>
  <si>
    <t>39.7545051574707</t>
  </si>
  <si>
    <t>39.75486373901367</t>
  </si>
  <si>
    <t>40.73065185546875</t>
  </si>
  <si>
    <t>37.893131256103516</t>
  </si>
  <si>
    <t>38.54441833496094</t>
  </si>
  <si>
    <t>38.544639587402344</t>
  </si>
  <si>
    <t>39.67987823486328</t>
  </si>
  <si>
    <t>38.04472732543945</t>
  </si>
  <si>
    <t>38.83067321777344</t>
  </si>
  <si>
    <t>38.82399368286133</t>
  </si>
  <si>
    <t>41.174652099609375</t>
  </si>
  <si>
    <t>38.795719146728516</t>
  </si>
  <si>
    <t>40.561031341552734</t>
  </si>
  <si>
    <t>40.5611686706543</t>
  </si>
  <si>
    <t>40.84541320800781</t>
  </si>
  <si>
    <t>39.95309829711914</t>
  </si>
  <si>
    <t>40.0570068359375</t>
  </si>
  <si>
    <t>40.0600471496582</t>
  </si>
  <si>
    <t>41.49406814575195</t>
  </si>
  <si>
    <t>39.336483001708984</t>
  </si>
  <si>
    <t>40.6055908203125</t>
  </si>
  <si>
    <t>40.609642028808594</t>
  </si>
  <si>
    <t>43.53985595703125</t>
  </si>
  <si>
    <t>40.603797912597656</t>
  </si>
  <si>
    <t>42.17055130004883</t>
  </si>
  <si>
    <t>42.175392150878906</t>
  </si>
  <si>
    <t>42.702392578125</t>
  </si>
  <si>
    <t>39.94392776489258</t>
  </si>
  <si>
    <t>40.372623443603516</t>
  </si>
  <si>
    <t>40.37052536010742</t>
  </si>
  <si>
    <t>42.61181640625</t>
  </si>
  <si>
    <t>39.25737380981445</t>
  </si>
  <si>
    <t>42.365867614746094</t>
  </si>
  <si>
    <t>42.37364959716797</t>
  </si>
  <si>
    <t>45.12477111816406</t>
  </si>
  <si>
    <t>42.8217887878418</t>
  </si>
  <si>
    <t>42.82052993774414</t>
  </si>
  <si>
    <t>45.37518310546875</t>
  </si>
  <si>
    <t>42.23114013671875</t>
  </si>
  <si>
    <t>45.33475875854492</t>
  </si>
  <si>
    <t>45.34074401855469</t>
  </si>
  <si>
    <t>48.18428421020508</t>
  </si>
  <si>
    <t>46.485347747802734</t>
  </si>
  <si>
    <t>46.505985260009766</t>
  </si>
  <si>
    <t>47.96087646484375</t>
  </si>
  <si>
    <t>44.69403839111328</t>
  </si>
  <si>
    <t>44.916568756103516</t>
  </si>
  <si>
    <t>44.92243957519531</t>
  </si>
  <si>
    <t>47.127540588378906</t>
  </si>
  <si>
    <t>42.90903091430664</t>
  </si>
  <si>
    <t>43.82322311401367</t>
  </si>
  <si>
    <t>43.806095123291016</t>
  </si>
  <si>
    <t>44.1871223449707</t>
  </si>
  <si>
    <t>42.78215408325195</t>
  </si>
  <si>
    <t>43.15880584716797</t>
  </si>
  <si>
    <t>43.15305709838867</t>
  </si>
  <si>
    <t>44.633087158203125</t>
  </si>
  <si>
    <t>40.28676986694336</t>
  </si>
  <si>
    <t>40.403053283691406</t>
  </si>
  <si>
    <t>40.426509857177734</t>
  </si>
  <si>
    <t>41.607303619384766</t>
  </si>
  <si>
    <t>39.525936126708984</t>
  </si>
  <si>
    <t>39.545230865478516</t>
  </si>
  <si>
    <t>39.54132843017578</t>
  </si>
  <si>
    <t>35.755027770996094</t>
  </si>
  <si>
    <t>35.8902587890625</t>
  </si>
  <si>
    <t>35.87661361694336</t>
  </si>
  <si>
    <t>37.223209381103516</t>
  </si>
  <si>
    <t>34.35833740234375</t>
  </si>
  <si>
    <t>35.26973342895508</t>
  </si>
  <si>
    <t>35.26417922973633</t>
  </si>
  <si>
    <t>36.98236846923828</t>
  </si>
  <si>
    <t>34.78230667114258</t>
  </si>
  <si>
    <t>36.533199310302734</t>
  </si>
  <si>
    <t>36.52580642700195</t>
  </si>
  <si>
    <t>33.90044021606445</t>
  </si>
  <si>
    <t>35.47438049316406</t>
  </si>
  <si>
    <t>35.47530746459961</t>
  </si>
  <si>
    <t>36.05042266845703</t>
  </si>
  <si>
    <t>34.31291580200195</t>
  </si>
  <si>
    <t>35.6462516784668</t>
  </si>
  <si>
    <t>35.64565658569336</t>
  </si>
  <si>
    <t>36.286067962646484</t>
  </si>
  <si>
    <t>34.43351745605469</t>
  </si>
  <si>
    <t>34.957916259765625</t>
  </si>
  <si>
    <t>34.959102630615234</t>
  </si>
  <si>
    <t>36.42266845703125</t>
  </si>
  <si>
    <t>34.93364334106445</t>
  </si>
  <si>
    <t>35.316463470458984</t>
  </si>
  <si>
    <t>35.313255310058594</t>
  </si>
  <si>
    <t>35.58013153076172</t>
  </si>
  <si>
    <t>31.499326705932617</t>
  </si>
  <si>
    <t>31.726362228393555</t>
  </si>
  <si>
    <t>31.71382713317871</t>
  </si>
  <si>
    <t>32.20508575439453</t>
  </si>
  <si>
    <t>30.953018188476562</t>
  </si>
  <si>
    <t>31.54243278503418</t>
  </si>
  <si>
    <t>31.538864135742188</t>
  </si>
  <si>
    <t>32.12961196899414</t>
  </si>
  <si>
    <t>30.38878059387207</t>
  </si>
  <si>
    <t>30.39228630065918</t>
  </si>
  <si>
    <t>30.39385986328125</t>
  </si>
  <si>
    <t>32.520748138427734</t>
  </si>
  <si>
    <t>30.11916160583496</t>
  </si>
  <si>
    <t>32.46529769897461</t>
  </si>
  <si>
    <t>32.46004104614258</t>
  </si>
  <si>
    <t>33.072635650634766</t>
  </si>
  <si>
    <t>30.796524047851562</t>
  </si>
  <si>
    <t>31.41205596923828</t>
  </si>
  <si>
    <t>31.416515350341797</t>
  </si>
  <si>
    <t>32.87642288208008</t>
  </si>
  <si>
    <t>31.237884521484375</t>
  </si>
  <si>
    <t>31.47295570373535</t>
  </si>
  <si>
    <t>31.475082397460938</t>
  </si>
  <si>
    <t>31.709314346313477</t>
  </si>
  <si>
    <t>30.511266708374023</t>
  </si>
  <si>
    <t>31.585678100585938</t>
  </si>
  <si>
    <t>31.58498764038086</t>
  </si>
  <si>
    <t>32.358829498291016</t>
  </si>
  <si>
    <t>30.843948364257812</t>
  </si>
  <si>
    <t>31.227930068969727</t>
  </si>
  <si>
    <t>31.228193283081055</t>
  </si>
  <si>
    <t>31.23231315612793</t>
  </si>
  <si>
    <t>30.858367919921875</t>
  </si>
  <si>
    <t>31.10948371887207</t>
  </si>
  <si>
    <t>31.10894012451172</t>
  </si>
  <si>
    <t>32.13935089111328</t>
  </si>
  <si>
    <t>31.081865310668945</t>
  </si>
  <si>
    <t>32.106956481933594</t>
  </si>
  <si>
    <t>32.108028411865234</t>
  </si>
  <si>
    <t>32.37053298950195</t>
  </si>
  <si>
    <t>31.211069107055664</t>
  </si>
  <si>
    <t>32.19464874267578</t>
  </si>
  <si>
    <t>32.199668884277344</t>
  </si>
  <si>
    <t>33.78529739379883</t>
  </si>
  <si>
    <t>30.640546798706055</t>
  </si>
  <si>
    <t>30.891742706298828</t>
  </si>
  <si>
    <t>30.883899688720703</t>
  </si>
  <si>
    <t>32.89689636230469</t>
  </si>
  <si>
    <t>30.488950729370117</t>
  </si>
  <si>
    <t>32.71091842651367</t>
  </si>
  <si>
    <t>32.708030700683594</t>
  </si>
  <si>
    <t>33.796051025390625</t>
  </si>
  <si>
    <t>32.102500915527344</t>
  </si>
  <si>
    <t>33.608646392822266</t>
  </si>
  <si>
    <t>33.60664367675781</t>
  </si>
  <si>
    <t>35.79993438720703</t>
  </si>
  <si>
    <t>33.60639953613281</t>
  </si>
  <si>
    <t>34.73976516723633</t>
  </si>
  <si>
    <t>34.73285675048828</t>
  </si>
  <si>
    <t>35.36214065551758</t>
  </si>
  <si>
    <t>34.369415283203125</t>
  </si>
  <si>
    <t>35.12672805786133</t>
  </si>
  <si>
    <t>35.122840881347656</t>
  </si>
  <si>
    <t>35.89952087402344</t>
  </si>
  <si>
    <t>34.12443542480469</t>
  </si>
  <si>
    <t>34.96596145629883</t>
  </si>
  <si>
    <t>34.96744155883789</t>
  </si>
  <si>
    <t>38.1690788269043</t>
  </si>
  <si>
    <t>34.5079231262207</t>
  </si>
  <si>
    <t>37.4241828918457</t>
  </si>
  <si>
    <t>37.421607971191406</t>
  </si>
  <si>
    <t>38.870384216308594</t>
  </si>
  <si>
    <t>32.870452880859375</t>
  </si>
  <si>
    <t>33.430816650390625</t>
  </si>
  <si>
    <t>33.01827621459961</t>
  </si>
  <si>
    <t>34.28319549560547</t>
  </si>
  <si>
    <t>34.09157180786133</t>
  </si>
  <si>
    <t>34.09429168701172</t>
  </si>
  <si>
    <t>34.715267181396484</t>
  </si>
  <si>
    <t>32.721893310546875</t>
  </si>
  <si>
    <t>33.04768371582031</t>
  </si>
  <si>
    <t>33.044593811035156</t>
  </si>
  <si>
    <t>33.203125</t>
  </si>
  <si>
    <t>31.641164779663086</t>
  </si>
  <si>
    <t>32.208858489990234</t>
  </si>
  <si>
    <t>32.21224594116211</t>
  </si>
  <si>
    <t>33.84817886352539</t>
  </si>
  <si>
    <t>33.75077819824219</t>
  </si>
  <si>
    <t>33.74827575683594</t>
  </si>
  <si>
    <t>33.954715728759766</t>
  </si>
  <si>
    <t>30.979143142700195</t>
  </si>
  <si>
    <t>31.05985450744629</t>
  </si>
  <si>
    <t>31.053613662719727</t>
  </si>
  <si>
    <t>32.9898567199707</t>
  </si>
  <si>
    <t>30.693248748779297</t>
  </si>
  <si>
    <t>32.685302734375</t>
  </si>
  <si>
    <t>32.68706512451172</t>
  </si>
  <si>
    <t>32.79011154174805</t>
  </si>
  <si>
    <t>31.3890323638916</t>
  </si>
  <si>
    <t>31.433040618896484</t>
  </si>
  <si>
    <t>31.43379020690918</t>
  </si>
  <si>
    <t>33.13396072387695</t>
  </si>
  <si>
    <t>30.195068359375</t>
  </si>
  <si>
    <t>30.826377868652344</t>
  </si>
  <si>
    <t>30.815771102905273</t>
  </si>
  <si>
    <t>32.807044982910156</t>
  </si>
  <si>
    <t>30.63888168334961</t>
  </si>
  <si>
    <t>32.408905029296875</t>
  </si>
  <si>
    <t>32.4062385559082</t>
  </si>
  <si>
    <t>33.90916442871094</t>
  </si>
  <si>
    <t>31.363554000854492</t>
  </si>
  <si>
    <t>33.6766357421875</t>
  </si>
  <si>
    <t>33.67512893676758</t>
  </si>
  <si>
    <t>34.69917678833008</t>
  </si>
  <si>
    <t>33.27409744262695</t>
  </si>
  <si>
    <t>33.462650299072266</t>
  </si>
  <si>
    <t>33.461063385009766</t>
  </si>
  <si>
    <t>33.98523712158203</t>
  </si>
  <si>
    <t>32.01491928100586</t>
  </si>
  <si>
    <t>32.33536148071289</t>
  </si>
  <si>
    <t>32.33634948730469</t>
  </si>
  <si>
    <t>33.881507873535156</t>
  </si>
  <si>
    <t>31.96014976501465</t>
  </si>
  <si>
    <t>33.88055419921875</t>
  </si>
  <si>
    <t>33.87862777709961</t>
  </si>
  <si>
    <t>35.23724365234375</t>
  </si>
  <si>
    <t>32.27183532714844</t>
  </si>
  <si>
    <t>32.75012969970703</t>
  </si>
  <si>
    <t>32.73825454711914</t>
  </si>
  <si>
    <t>33.74109649658203</t>
  </si>
  <si>
    <t>31.72770118713379</t>
  </si>
  <si>
    <t>33.23543930053711</t>
  </si>
  <si>
    <t>33.23528289794922</t>
  </si>
  <si>
    <t>34.338314056396484</t>
  </si>
  <si>
    <t>32.79304885864258</t>
  </si>
  <si>
    <t>33.952449798583984</t>
  </si>
  <si>
    <t>33.951778411865234</t>
  </si>
  <si>
    <t>35.13334655761719</t>
  </si>
  <si>
    <t>32.73581314086914</t>
  </si>
  <si>
    <t>33.21244430541992</t>
  </si>
  <si>
    <t>33.21569061279297</t>
  </si>
  <si>
    <t>33.22508239746094</t>
  </si>
  <si>
    <t>32.466941833496094</t>
  </si>
  <si>
    <t>32.46939468383789</t>
  </si>
  <si>
    <t>32.470420837402344</t>
  </si>
  <si>
    <t>32.99811935424805</t>
  </si>
  <si>
    <t>31.99713897705078</t>
  </si>
  <si>
    <t>32.05569839477539</t>
  </si>
  <si>
    <t>32.05710983276367</t>
  </si>
  <si>
    <t>33.20492935180664</t>
  </si>
  <si>
    <t>31.954931259155273</t>
  </si>
  <si>
    <t>32.967620849609375</t>
  </si>
  <si>
    <t>32.95677185058594</t>
  </si>
  <si>
    <t>34.34199905395508</t>
  </si>
  <si>
    <t>32.88138198852539</t>
  </si>
  <si>
    <t>34.12247085571289</t>
  </si>
  <si>
    <t>34.117191314697266</t>
  </si>
  <si>
    <t>34.31154251098633</t>
  </si>
  <si>
    <t>33.27922058105469</t>
  </si>
  <si>
    <t>34.073883056640625</t>
  </si>
  <si>
    <t>34.073753356933594</t>
  </si>
  <si>
    <t>34.45728302001953</t>
  </si>
  <si>
    <t>33.33332443237305</t>
  </si>
  <si>
    <t>33.34281921386719</t>
  </si>
  <si>
    <t>33.34446716308594</t>
  </si>
  <si>
    <t>33.72856903076172</t>
  </si>
  <si>
    <t>32.551998138427734</t>
  </si>
  <si>
    <t>33.00146484375</t>
  </si>
  <si>
    <t>33.00006866455078</t>
  </si>
  <si>
    <t>33.04252624511719</t>
  </si>
  <si>
    <t>32.44584274291992</t>
  </si>
  <si>
    <t>32.57793426513672</t>
  </si>
  <si>
    <t>32.5780143737793</t>
  </si>
  <si>
    <t>33.10311508178711</t>
  </si>
  <si>
    <t>32.478023529052734</t>
  </si>
  <si>
    <t>32.913883209228516</t>
  </si>
  <si>
    <t>32.91293716430664</t>
  </si>
  <si>
    <t>33.339454650878906</t>
  </si>
  <si>
    <t>31.970834732055664</t>
  </si>
  <si>
    <t>31.966032028198242</t>
  </si>
  <si>
    <t>30.579492568969727</t>
  </si>
  <si>
    <t>30.77686882019043</t>
  </si>
  <si>
    <t>30.779691696166992</t>
  </si>
  <si>
    <t>31.460229873657227</t>
  </si>
  <si>
    <t>30.729169845581055</t>
  </si>
  <si>
    <t>31.165485382080078</t>
  </si>
  <si>
    <t>31.164413452148438</t>
  </si>
  <si>
    <t>31.18108558654785</t>
  </si>
  <si>
    <t>28.197370529174805</t>
  </si>
  <si>
    <t>30.544519424438477</t>
  </si>
  <si>
    <t>30.54248809814453</t>
  </si>
  <si>
    <t>31.909656524658203</t>
  </si>
  <si>
    <t>29.759931564331055</t>
  </si>
  <si>
    <t>30.007417678833008</t>
  </si>
  <si>
    <t>30.006132125854492</t>
  </si>
  <si>
    <t>30.151254653930664</t>
  </si>
  <si>
    <t>29.534006118774414</t>
  </si>
  <si>
    <t>29.575347900390625</t>
  </si>
  <si>
    <t>29.578842163085938</t>
  </si>
  <si>
    <t>30.44472885131836</t>
  </si>
  <si>
    <t>30.168840408325195</t>
  </si>
  <si>
    <t>30.1680908203125</t>
  </si>
  <si>
    <t>31.263992309570312</t>
  </si>
  <si>
    <t>29.883159637451172</t>
  </si>
  <si>
    <t>31.224876403808594</t>
  </si>
  <si>
    <t>31.224252700805664</t>
  </si>
  <si>
    <t>31.411191940307617</t>
  </si>
  <si>
    <t>29.833694458007812</t>
  </si>
  <si>
    <t>30.164331436157227</t>
  </si>
  <si>
    <t>30.16461753845215</t>
  </si>
  <si>
    <t>30.21255111694336</t>
  </si>
  <si>
    <t>28.830276489257812</t>
  </si>
  <si>
    <t>28.900798797607422</t>
  </si>
  <si>
    <t>28.89457130432129</t>
  </si>
  <si>
    <t>29.43212127685547</t>
  </si>
  <si>
    <t>28.073795318603516</t>
  </si>
  <si>
    <t>28.08509635925293</t>
  </si>
  <si>
    <t>28.080429077148438</t>
  </si>
  <si>
    <t>28.24317169189453</t>
  </si>
  <si>
    <t>26.986404418945312</t>
  </si>
  <si>
    <t>28.10867691040039</t>
  </si>
  <si>
    <t>28.108327865600586</t>
  </si>
  <si>
    <t>28.144390106201172</t>
  </si>
  <si>
    <t>27.55768394470215</t>
  </si>
  <si>
    <t>28.01386260986328</t>
  </si>
  <si>
    <t>28.013675689697266</t>
  </si>
  <si>
    <t>29.331539154052734</t>
  </si>
  <si>
    <t>27.857959747314453</t>
  </si>
  <si>
    <t>29.270071029663086</t>
  </si>
  <si>
    <t>29.272520065307617</t>
  </si>
  <si>
    <t>29.4139461517334</t>
  </si>
  <si>
    <t>28.21503257751465</t>
  </si>
  <si>
    <t>28.3100643157959</t>
  </si>
  <si>
    <t>28.30998992919922</t>
  </si>
  <si>
    <t>32.19131088256836</t>
  </si>
  <si>
    <t>28.119304656982422</t>
  </si>
  <si>
    <t>30.93997573852539</t>
  </si>
  <si>
    <t>30.928865432739258</t>
  </si>
  <si>
    <t>31.837549209594727</t>
  </si>
  <si>
    <t>30.76510238647461</t>
  </si>
  <si>
    <t>31.28472137451172</t>
  </si>
  <si>
    <t>31.28702735900879</t>
  </si>
  <si>
    <t>32.20396423339844</t>
  </si>
  <si>
    <t>30.585346221923828</t>
  </si>
  <si>
    <t>30.630624771118164</t>
  </si>
  <si>
    <t>30.630794525146484</t>
  </si>
  <si>
    <t>32.448707580566406</t>
  </si>
  <si>
    <t>30.189332962036133</t>
  </si>
  <si>
    <t>32.111263275146484</t>
  </si>
  <si>
    <t>32.10906219482422</t>
  </si>
  <si>
    <t>33.739139556884766</t>
  </si>
  <si>
    <t>31.916812896728516</t>
  </si>
  <si>
    <t>32.85712814331055</t>
  </si>
  <si>
    <t>32.8577766418457</t>
  </si>
  <si>
    <t>33.479278564453125</t>
  </si>
  <si>
    <t>32.061622619628906</t>
  </si>
  <si>
    <t>32.9659309387207</t>
  </si>
  <si>
    <t>32.961021423339844</t>
  </si>
  <si>
    <t>34.307743072509766</t>
  </si>
  <si>
    <t>32.2862663269043</t>
  </si>
  <si>
    <t>32.61103820800781</t>
  </si>
  <si>
    <t>32.607608795166016</t>
  </si>
  <si>
    <t>33.32598114013672</t>
  </si>
  <si>
    <t>32.201412200927734</t>
  </si>
  <si>
    <t>32.2484245300293</t>
  </si>
  <si>
    <t>32.24597930908203</t>
  </si>
  <si>
    <t>32.83482360839844</t>
  </si>
  <si>
    <t>30.294113159179688</t>
  </si>
  <si>
    <t>30.788076400756836</t>
  </si>
  <si>
    <t>30.792919158935547</t>
  </si>
  <si>
    <t>32.14349365234375</t>
  </si>
  <si>
    <t>30.677148818969727</t>
  </si>
  <si>
    <t>30.84387969970703</t>
  </si>
  <si>
    <t>30.841737747192383</t>
  </si>
  <si>
    <t>34.10426330566406</t>
  </si>
  <si>
    <t>30.731590270996094</t>
  </si>
  <si>
    <t>33.780853271484375</t>
  </si>
  <si>
    <t>33.77741622924805</t>
  </si>
  <si>
    <t>38.54962158203125</t>
  </si>
  <si>
    <t>33.73513412475586</t>
  </si>
  <si>
    <t>36.76576232910156</t>
  </si>
  <si>
    <t>36.77216720581055</t>
  </si>
  <si>
    <t>36.90202713012695</t>
  </si>
  <si>
    <t>32.546302795410156</t>
  </si>
  <si>
    <t>32.6835823059082</t>
  </si>
  <si>
    <t>32.67894744873047</t>
  </si>
  <si>
    <t>33.0675048828125</t>
  </si>
  <si>
    <t>28.926734924316406</t>
  </si>
  <si>
    <t>29.60134506225586</t>
  </si>
  <si>
    <t>29.597440719604492</t>
  </si>
  <si>
    <t>31.06096839904785</t>
  </si>
  <si>
    <t>21.78398323059082</t>
  </si>
  <si>
    <t>24.152936935424805</t>
  </si>
  <si>
    <t>24.159435272216797</t>
  </si>
  <si>
    <t>12.505623817443848</t>
  </si>
  <si>
    <t>13.94085693359375</t>
  </si>
  <si>
    <t>13.985069274902344</t>
  </si>
  <si>
    <t>18.67563819885254</t>
  </si>
  <si>
    <t>13.411026954650879</t>
  </si>
  <si>
    <t>17.681407928466797</t>
  </si>
  <si>
    <t>17.663450241088867</t>
  </si>
  <si>
    <t>18.13648223876953</t>
  </si>
  <si>
    <t>15.507472038269043</t>
  </si>
  <si>
    <t>16.326745986938477</t>
  </si>
  <si>
    <t>16.340282440185547</t>
  </si>
  <si>
    <t>16.40843391418457</t>
  </si>
  <si>
    <t>14.538013458251953</t>
  </si>
  <si>
    <t>14.53900146484375</t>
  </si>
  <si>
    <t>14.537562370300293</t>
  </si>
  <si>
    <t>14.660887718200684</t>
  </si>
  <si>
    <t>13.122664451599121</t>
  </si>
  <si>
    <t>13.164528846740723</t>
  </si>
  <si>
    <t>13.1657133102417</t>
  </si>
  <si>
    <t>14.88998794555664</t>
  </si>
  <si>
    <t>12.254617691040039</t>
  </si>
  <si>
    <t>14.00135612487793</t>
  </si>
  <si>
    <t>13.999627113342285</t>
  </si>
  <si>
    <t>14.969862937927246</t>
  </si>
  <si>
    <t>13.932036399841309</t>
  </si>
  <si>
    <t>14.301294326782227</t>
  </si>
  <si>
    <t>14.29958724975586</t>
  </si>
  <si>
    <t>14.56210708618164</t>
  </si>
  <si>
    <t>13.711963653564453</t>
  </si>
  <si>
    <t>14.285508155822754</t>
  </si>
  <si>
    <t>14.286023139953613</t>
  </si>
  <si>
    <t>14.463689804077148</t>
  </si>
  <si>
    <t>13.078254699707031</t>
  </si>
  <si>
    <t>13.638734817504883</t>
  </si>
  <si>
    <t>13.638845443725586</t>
  </si>
  <si>
    <t>13.790632247924805</t>
  </si>
  <si>
    <t>13.039168357849121</t>
  </si>
  <si>
    <t>13.247496604919434</t>
  </si>
  <si>
    <t>13.247389793395996</t>
  </si>
  <si>
    <t>13.255352973937988</t>
  </si>
  <si>
    <t>12.644580841064453</t>
  </si>
  <si>
    <t>12.851014137268066</t>
  </si>
  <si>
    <t>12.852312088012695</t>
  </si>
  <si>
    <t>13.416733741760254</t>
  </si>
  <si>
    <t>12.20330810546875</t>
  </si>
  <si>
    <t>12.252833366394043</t>
  </si>
  <si>
    <t>12.254121780395508</t>
  </si>
  <si>
    <t>12.257597923278809</t>
  </si>
  <si>
    <t>11.34163761138916</t>
  </si>
  <si>
    <t>11.846208572387695</t>
  </si>
  <si>
    <t>11.842514991760254</t>
  </si>
  <si>
    <t>12.465627670288086</t>
  </si>
  <si>
    <t>11.010651588439941</t>
  </si>
  <si>
    <t>12.435625076293945</t>
  </si>
  <si>
    <t>12.437919616699219</t>
  </si>
  <si>
    <t>14.40245532989502</t>
  </si>
  <si>
    <t>12.427633285522461</t>
  </si>
  <si>
    <t>14.35151195526123</t>
  </si>
  <si>
    <t>14.353002548217773</t>
  </si>
  <si>
    <t>14.854009628295898</t>
  </si>
  <si>
    <t>13.91685676574707</t>
  </si>
  <si>
    <t>14.582350730895996</t>
  </si>
  <si>
    <t>14.580628395080566</t>
  </si>
  <si>
    <t>14.581172943115234</t>
  </si>
  <si>
    <t>13.961506843566895</t>
  </si>
  <si>
    <t>14.063138008117676</t>
  </si>
  <si>
    <t>14.062800407409668</t>
  </si>
  <si>
    <t>14.887808799743652</t>
  </si>
  <si>
    <t>14.031248092651367</t>
  </si>
  <si>
    <t>14.159193992614746</t>
  </si>
  <si>
    <t>14.159537315368652</t>
  </si>
  <si>
    <t>14.409465789794922</t>
  </si>
  <si>
    <t>14.082965850830078</t>
  </si>
  <si>
    <t>14.115766525268555</t>
  </si>
  <si>
    <t>14.11313247680664</t>
  </si>
  <si>
    <t>14.145076751708984</t>
  </si>
  <si>
    <t>12.824840545654297</t>
  </si>
  <si>
    <t>13.404518127441406</t>
  </si>
  <si>
    <t>13.403423309326172</t>
  </si>
  <si>
    <t>13.897473335266113</t>
  </si>
  <si>
    <t>13.28012752532959</t>
  </si>
  <si>
    <t>13.369733810424805</t>
  </si>
  <si>
    <t>13.371024131774902</t>
  </si>
  <si>
    <t>14.219449996948242</t>
  </si>
  <si>
    <t>13.308284759521484</t>
  </si>
  <si>
    <t>14.115445137023926</t>
  </si>
  <si>
    <t>14.133452415466309</t>
  </si>
  <si>
    <t>14.15432357788086</t>
  </si>
  <si>
    <t>13.441184997558594</t>
  </si>
  <si>
    <t>13.480968475341797</t>
  </si>
  <si>
    <t>13.482585906982422</t>
  </si>
  <si>
    <t>13.773052215576172</t>
  </si>
  <si>
    <t>13.377079010009766</t>
  </si>
  <si>
    <t>13.7156400680542</t>
  </si>
  <si>
    <t>13.716782569885254</t>
  </si>
  <si>
    <t>13.730709075927734</t>
  </si>
  <si>
    <t>13.278402328491211</t>
  </si>
  <si>
    <t>13.302457809448242</t>
  </si>
  <si>
    <t>13.301777839660645</t>
  </si>
  <si>
    <t>13.724018096923828</t>
  </si>
  <si>
    <t>13.299367904663086</t>
  </si>
  <si>
    <t>13.718218803405762</t>
  </si>
  <si>
    <t>13.716100692749023</t>
  </si>
  <si>
    <t>14.135319709777832</t>
  </si>
  <si>
    <t>13.630226135253906</t>
  </si>
  <si>
    <t>13.8311128616333</t>
  </si>
  <si>
    <t>13.830924987792969</t>
  </si>
  <si>
    <t>14.32291316986084</t>
  </si>
  <si>
    <t>13.828653335571289</t>
  </si>
  <si>
    <t>14.288854598999023</t>
  </si>
  <si>
    <t>14.292366981506348</t>
  </si>
  <si>
    <t>14.310629844665527</t>
  </si>
  <si>
    <t>13.497425079345703</t>
  </si>
  <si>
    <t>13.5196533203125</t>
  </si>
  <si>
    <t>13.519828796386719</t>
  </si>
  <si>
    <t>13.75301742553711</t>
  </si>
  <si>
    <t>13.310490608215332</t>
  </si>
  <si>
    <t>13.68922233581543</t>
  </si>
  <si>
    <t>13.68907356262207</t>
  </si>
  <si>
    <t>13.979891777038574</t>
  </si>
  <si>
    <t>13.536895751953125</t>
  </si>
  <si>
    <t>13.580187797546387</t>
  </si>
  <si>
    <t>13.581315994262695</t>
  </si>
  <si>
    <t>13.69578742980957</t>
  </si>
  <si>
    <t>13.568408012390137</t>
  </si>
  <si>
    <t>13.576995849609375</t>
  </si>
  <si>
    <t>13.576213836669922</t>
  </si>
  <si>
    <t>13.778305053710938</t>
  </si>
  <si>
    <t>13.413359642028809</t>
  </si>
  <si>
    <t>13.427809715270996</t>
  </si>
  <si>
    <t>13.426751136779785</t>
  </si>
  <si>
    <t>13.458085060119629</t>
  </si>
  <si>
    <t>12.951156616210938</t>
  </si>
  <si>
    <t>13.318544387817383</t>
  </si>
  <si>
    <t>13.318246841430664</t>
  </si>
  <si>
    <t>14.057649612426758</t>
  </si>
  <si>
    <t>12.828971862792969</t>
  </si>
  <si>
    <t>13.833986282348633</t>
  </si>
  <si>
    <t>13.836177825927734</t>
  </si>
  <si>
    <t>14.887666702270508</t>
  </si>
  <si>
    <t>13.831062316894531</t>
  </si>
  <si>
    <t>14.140525817871094</t>
  </si>
  <si>
    <t>14.140317916870117</t>
  </si>
  <si>
    <t>14.467164039611816</t>
  </si>
  <si>
    <t>13.909064292907715</t>
  </si>
  <si>
    <t>14.02151107788086</t>
  </si>
  <si>
    <t>14.021939277648926</t>
  </si>
  <si>
    <t>14.145011901855469</t>
  </si>
  <si>
    <t>12.147680282592773</t>
  </si>
  <si>
    <t>12.266606330871582</t>
  </si>
  <si>
    <t>12.265798568725586</t>
  </si>
  <si>
    <t>12.511940956115723</t>
  </si>
  <si>
    <t>11.987808227539062</t>
  </si>
  <si>
    <t>12.504404067993164</t>
  </si>
  <si>
    <t>12.504684448242188</t>
  </si>
  <si>
    <t>12.568931579589844</t>
  </si>
  <si>
    <t>12.31215763092041</t>
  </si>
  <si>
    <t>12.41312026977539</t>
  </si>
  <si>
    <t>12.415849685668945</t>
  </si>
  <si>
    <t>12.566923141479492</t>
  </si>
  <si>
    <t>11.737709999084473</t>
  </si>
  <si>
    <t>11.932655334472656</t>
  </si>
  <si>
    <t>11.934520721435547</t>
  </si>
  <si>
    <t>12.436450004577637</t>
  </si>
  <si>
    <t>11.875389099121094</t>
  </si>
  <si>
    <t>12.28051471710205</t>
  </si>
  <si>
    <t>12.279061317443848</t>
  </si>
  <si>
    <t>11.929596900939941</t>
  </si>
  <si>
    <t>12.128985404968262</t>
  </si>
  <si>
    <t>12.129864692687988</t>
  </si>
  <si>
    <t>12.168594360351562</t>
  </si>
  <si>
    <t>11.720108985900879</t>
  </si>
  <si>
    <t>11.794829368591309</t>
  </si>
  <si>
    <t>11.794523239135742</t>
  </si>
  <si>
    <t>12.084675788879395</t>
  </si>
  <si>
    <t>11.755584716796875</t>
  </si>
  <si>
    <t>11.786166191101074</t>
  </si>
  <si>
    <t>11.7862548828125</t>
  </si>
  <si>
    <t>11.2396240234375</t>
  </si>
  <si>
    <t>11.444275856018066</t>
  </si>
  <si>
    <t>11.444534301757812</t>
  </si>
  <si>
    <t>11.534026145935059</t>
  </si>
  <si>
    <t>11.274829864501953</t>
  </si>
  <si>
    <t>11.387903213500977</t>
  </si>
  <si>
    <t>11.387689590454102</t>
  </si>
  <si>
    <t>11.453410148620605</t>
  </si>
  <si>
    <t>11.138463973999023</t>
  </si>
  <si>
    <t>11.306611061096191</t>
  </si>
  <si>
    <t>11.309179306030273</t>
  </si>
  <si>
    <t>11.390707969665527</t>
  </si>
  <si>
    <t>10.766209602355957</t>
  </si>
  <si>
    <t>11.085430145263672</t>
  </si>
  <si>
    <t>11.08486270904541</t>
  </si>
  <si>
    <t>11.098109245300293</t>
  </si>
  <si>
    <t>9.52294921875</t>
  </si>
  <si>
    <t>9.755906105041504</t>
  </si>
  <si>
    <t>9.755775451660156</t>
  </si>
  <si>
    <t>9.827129364013672</t>
  </si>
  <si>
    <t>8.141267776489258</t>
  </si>
  <si>
    <t>9.651782989501953</t>
  </si>
  <si>
    <t>9.651914596557617</t>
  </si>
  <si>
    <t>10.021772384643555</t>
  </si>
  <si>
    <t>9.062714576721191</t>
  </si>
  <si>
    <t>9.880176544189453</t>
  </si>
  <si>
    <t>9.88100528717041</t>
  </si>
  <si>
    <t>10.151166915893555</t>
  </si>
  <si>
    <t>9.69262409210205</t>
  </si>
  <si>
    <t>9.961038589477539</t>
  </si>
  <si>
    <t>9.96103572845459</t>
  </si>
  <si>
    <t>10.052801132202148</t>
  </si>
  <si>
    <t>9.7210111618042</t>
  </si>
  <si>
    <t>9.982172966003418</t>
  </si>
  <si>
    <t>9.983222007751465</t>
  </si>
  <si>
    <t>11.372013092041016</t>
  </si>
  <si>
    <t>9.845211029052734</t>
  </si>
  <si>
    <t>11.272967338562012</t>
  </si>
  <si>
    <t>11.274726867675781</t>
  </si>
  <si>
    <t>13.50026798248291</t>
  </si>
  <si>
    <t>11.053266525268555</t>
  </si>
  <si>
    <t>13.344045639038086</t>
  </si>
  <si>
    <t>13.351509094238281</t>
  </si>
  <si>
    <t>14.09533977508545</t>
  </si>
  <si>
    <t>12.922945976257324</t>
  </si>
  <si>
    <t>13.435112953186035</t>
  </si>
  <si>
    <t>13.43493938446045</t>
  </si>
  <si>
    <t>13.769200325012207</t>
  </si>
  <si>
    <t>12.990192413330078</t>
  </si>
  <si>
    <t>13.419329643249512</t>
  </si>
  <si>
    <t>13.420552253723145</t>
  </si>
  <si>
    <t>13.54129409790039</t>
  </si>
  <si>
    <t>12.771324157714844</t>
  </si>
  <si>
    <t>13.52584171295166</t>
  </si>
  <si>
    <t>13.52675724029541</t>
  </si>
  <si>
    <t>13.055072784423828</t>
  </si>
  <si>
    <t>13.092267990112305</t>
  </si>
  <si>
    <t>13.09150505065918</t>
  </si>
  <si>
    <t>14.333256721496582</t>
  </si>
  <si>
    <t>12.924285888671875</t>
  </si>
  <si>
    <t>14.31993293762207</t>
  </si>
  <si>
    <t>14.325532913208008</t>
  </si>
  <si>
    <t>17.361557006835938</t>
  </si>
  <si>
    <t>16.30246353149414</t>
  </si>
  <si>
    <t>16.29619789123535</t>
  </si>
  <si>
    <t>16.640087127685547</t>
  </si>
  <si>
    <t>15.711213111877441</t>
  </si>
  <si>
    <t>16.19672393798828</t>
  </si>
  <si>
    <t>16.196577072143555</t>
  </si>
  <si>
    <t>16.44658851623535</t>
  </si>
  <si>
    <t>15.368487358093262</t>
  </si>
  <si>
    <t>16.35941505432129</t>
  </si>
  <si>
    <t>16.789260864257812</t>
  </si>
  <si>
    <t>16.808433532714844</t>
  </si>
  <si>
    <t>15.744722366333008</t>
  </si>
  <si>
    <t>16.619043350219727</t>
  </si>
  <si>
    <t>16.61872673034668</t>
  </si>
  <si>
    <t>18.51446533203125</t>
  </si>
  <si>
    <t>16.381359100341797</t>
  </si>
  <si>
    <t>18.28844451904297</t>
  </si>
  <si>
    <t>18.287506103515625</t>
  </si>
  <si>
    <t>24.565017700195312</t>
  </si>
  <si>
    <t>18.26682472229004</t>
  </si>
  <si>
    <t>24.24945831298828</t>
  </si>
  <si>
    <t>24.259122848510742</t>
  </si>
  <si>
    <t>24.651987075805664</t>
  </si>
  <si>
    <t>22.11684799194336</t>
  </si>
  <si>
    <t>22.873306274414062</t>
  </si>
  <si>
    <t>22.875085830688477</t>
  </si>
  <si>
    <t>24.752788543701172</t>
  </si>
  <si>
    <t>22.585596084594727</t>
  </si>
  <si>
    <t>23.577564239501953</t>
  </si>
  <si>
    <t>23.58060073852539</t>
  </si>
  <si>
    <t>23.80280113220215</t>
  </si>
  <si>
    <t>22.882892608642578</t>
  </si>
  <si>
    <t>22.884063720703125</t>
  </si>
  <si>
    <t>22.886484146118164</t>
  </si>
  <si>
    <t>23.482633590698242</t>
  </si>
  <si>
    <t>20.693498611450195</t>
  </si>
  <si>
    <t>20.85063362121582</t>
  </si>
  <si>
    <t>20.850828170776367</t>
  </si>
  <si>
    <t>21.765443801879883</t>
  </si>
  <si>
    <t>20.528949737548828</t>
  </si>
  <si>
    <t>21.42676544189453</t>
  </si>
  <si>
    <t>21.426406860351562</t>
  </si>
  <si>
    <t>25.678333282470703</t>
  </si>
  <si>
    <t>21.00454330444336</t>
  </si>
  <si>
    <t>25.54827117919922</t>
  </si>
  <si>
    <t>25.551525115966797</t>
  </si>
  <si>
    <t>26.410499572753906</t>
  </si>
  <si>
    <t>24.614994049072266</t>
  </si>
  <si>
    <t>24.627838134765625</t>
  </si>
  <si>
    <t>24.624042510986328</t>
  </si>
  <si>
    <t>25.389249801635742</t>
  </si>
  <si>
    <t>23.756322860717773</t>
  </si>
  <si>
    <t>24.232789993286133</t>
  </si>
  <si>
    <t>24.23154640197754</t>
  </si>
  <si>
    <t>24.885982513427734</t>
  </si>
  <si>
    <t>23.973735809326172</t>
  </si>
  <si>
    <t>24.357807159423828</t>
  </si>
  <si>
    <t>24.352102279663086</t>
  </si>
  <si>
    <t>25.167665481567383</t>
  </si>
  <si>
    <t>22.647783279418945</t>
  </si>
  <si>
    <t>22.795673370361328</t>
  </si>
  <si>
    <t>22.79620361328125</t>
  </si>
  <si>
    <t>25.21659278869629</t>
  </si>
  <si>
    <t>22.39700698852539</t>
  </si>
  <si>
    <t>24.57144546508789</t>
  </si>
  <si>
    <t>24.561397552490234</t>
  </si>
  <si>
    <t>25.12034797668457</t>
  </si>
  <si>
    <t>23.95353889465332</t>
  </si>
  <si>
    <t>24.350696563720703</t>
  </si>
  <si>
    <t>24.350980758666992</t>
  </si>
  <si>
    <t>24.861764907836914</t>
  </si>
  <si>
    <t>23.49876594543457</t>
  </si>
  <si>
    <t>24.40785789489746</t>
  </si>
  <si>
    <t>24.410602569580078</t>
  </si>
  <si>
    <t>25.017385482788086</t>
  </si>
  <si>
    <t>23.841827392578125</t>
  </si>
  <si>
    <t>23.981801986694336</t>
  </si>
  <si>
    <t>23.98078727722168</t>
  </si>
  <si>
    <t>26.65280532836914</t>
  </si>
  <si>
    <t>23.827844619750977</t>
  </si>
  <si>
    <t>26.132387161254883</t>
  </si>
  <si>
    <t>26.13530158996582</t>
  </si>
  <si>
    <t>26.24931526184082</t>
  </si>
  <si>
    <t>23.48917579650879</t>
  </si>
  <si>
    <t>23.946321487426758</t>
  </si>
  <si>
    <t>23.949321746826172</t>
  </si>
  <si>
    <t>24.34128761291504</t>
  </si>
  <si>
    <t>23.592248916625977</t>
  </si>
  <si>
    <t>23.952547073364258</t>
  </si>
  <si>
    <t>23.948514938354492</t>
  </si>
  <si>
    <t>25.126235961914062</t>
  </si>
  <si>
    <t>22.64312171936035</t>
  </si>
  <si>
    <t>24.993358612060547</t>
  </si>
  <si>
    <t>24.988786697387695</t>
  </si>
  <si>
    <t>26.037151336669922</t>
  </si>
  <si>
    <t>24.25430679321289</t>
  </si>
  <si>
    <t>24.265058517456055</t>
  </si>
  <si>
    <t>24.26081085205078</t>
  </si>
  <si>
    <t>25.003572463989258</t>
  </si>
  <si>
    <t>24.118974685668945</t>
  </si>
  <si>
    <t>24.680896759033203</t>
  </si>
  <si>
    <t>24.679983139038086</t>
  </si>
  <si>
    <t>24.892578125</t>
  </si>
  <si>
    <t>24.317745208740234</t>
  </si>
  <si>
    <t>24.319520950317383</t>
  </si>
  <si>
    <t>24.42566680908203</t>
  </si>
  <si>
    <t>23.1168270111084</t>
  </si>
  <si>
    <t>23.493438720703125</t>
  </si>
  <si>
    <t>23.493684768676758</t>
  </si>
  <si>
    <t>23.68735694885254</t>
  </si>
  <si>
    <t>22.603904724121094</t>
  </si>
  <si>
    <t>22.706388473510742</t>
  </si>
  <si>
    <t>22.69782257080078</t>
  </si>
  <si>
    <t>23.899799346923828</t>
  </si>
  <si>
    <t>22.607053756713867</t>
  </si>
  <si>
    <t>23.861356735229492</t>
  </si>
  <si>
    <t>23.860729217529297</t>
  </si>
  <si>
    <t>24.148073196411133</t>
  </si>
  <si>
    <t>22.881855010986328</t>
  </si>
  <si>
    <t>23.192670822143555</t>
  </si>
  <si>
    <t>23.198091506958008</t>
  </si>
  <si>
    <t>23.27908706665039</t>
  </si>
  <si>
    <t>20.203577041625977</t>
  </si>
  <si>
    <t>20.45212745666504</t>
  </si>
  <si>
    <t>20.453590393066406</t>
  </si>
  <si>
    <t>21.117727279663086</t>
  </si>
  <si>
    <t>19.84334373474121</t>
  </si>
  <si>
    <t>20.130109786987305</t>
  </si>
  <si>
    <t>20.12839126586914</t>
  </si>
  <si>
    <t>20.860679626464844</t>
  </si>
  <si>
    <t>20.119468688964844</t>
  </si>
  <si>
    <t>20.830095291137695</t>
  </si>
  <si>
    <t>20.828874588012695</t>
  </si>
  <si>
    <t>22.260618209838867</t>
  </si>
  <si>
    <t>20.646625518798828</t>
  </si>
  <si>
    <t>21.489978790283203</t>
  </si>
  <si>
    <t>21.486787796020508</t>
  </si>
  <si>
    <t>21.52965545654297</t>
  </si>
  <si>
    <t>19.870744705200195</t>
  </si>
  <si>
    <t>20.79010009765625</t>
  </si>
  <si>
    <t>20.78159523010254</t>
  </si>
  <si>
    <t>22.245664596557617</t>
  </si>
  <si>
    <t>20.711223602294922</t>
  </si>
  <si>
    <t>21.824953079223633</t>
  </si>
  <si>
    <t>21.824722290039062</t>
  </si>
  <si>
    <t>23.901153564453125</t>
  </si>
  <si>
    <t>21.50210189819336</t>
  </si>
  <si>
    <t>23.883901596069336</t>
  </si>
  <si>
    <t>23.88418960571289</t>
  </si>
  <si>
    <t>24.030553817749023</t>
  </si>
  <si>
    <t>22.26426124572754</t>
  </si>
  <si>
    <t>22.285951614379883</t>
  </si>
  <si>
    <t>22.282129287719727</t>
  </si>
  <si>
    <t>23.493309020996094</t>
  </si>
  <si>
    <t>22.153913497924805</t>
  </si>
  <si>
    <t>23.166757583618164</t>
  </si>
  <si>
    <t>23.167396545410156</t>
  </si>
  <si>
    <t>23.75763511657715</t>
  </si>
  <si>
    <t>22.96770477294922</t>
  </si>
  <si>
    <t>23.478591918945312</t>
  </si>
  <si>
    <t>23.476207733154297</t>
  </si>
  <si>
    <t>25.52073097229004</t>
  </si>
  <si>
    <t>23.268293380737305</t>
  </si>
  <si>
    <t>24.84075164794922</t>
  </si>
  <si>
    <t>24.84637451171875</t>
  </si>
  <si>
    <t>26.925580978393555</t>
  </si>
  <si>
    <t>24.342071533203125</t>
  </si>
  <si>
    <t>26.181386947631836</t>
  </si>
  <si>
    <t>26.18273162841797</t>
  </si>
  <si>
    <t>26.424297332763672</t>
  </si>
  <si>
    <t>24.673828125</t>
  </si>
  <si>
    <t>24.948558807373047</t>
  </si>
  <si>
    <t>24.949750900268555</t>
  </si>
  <si>
    <t>25.13520050048828</t>
  </si>
  <si>
    <t>23.377933502197266</t>
  </si>
  <si>
    <t>24.18134880065918</t>
  </si>
  <si>
    <t>24.18242073059082</t>
  </si>
  <si>
    <t>24.635833740234375</t>
  </si>
  <si>
    <t>23.68366813659668</t>
  </si>
  <si>
    <t>23.900800704956055</t>
  </si>
  <si>
    <t>23.89963722229004</t>
  </si>
  <si>
    <t>24.05632972717285</t>
  </si>
  <si>
    <t>22.63655662536621</t>
  </si>
  <si>
    <t>23.053035736083984</t>
  </si>
  <si>
    <t>23.058849334716797</t>
  </si>
  <si>
    <t>23.273439407348633</t>
  </si>
  <si>
    <t>21.641862869262695</t>
  </si>
  <si>
    <t>22.523399353027344</t>
  </si>
  <si>
    <t>22.52385711669922</t>
  </si>
  <si>
    <t>23.484447479248047</t>
  </si>
  <si>
    <t>22.32423973083496</t>
  </si>
  <si>
    <t>23.256088256835938</t>
  </si>
  <si>
    <t>23.255739212036133</t>
  </si>
  <si>
    <t>23.367462158203125</t>
  </si>
  <si>
    <t>22.400766372680664</t>
  </si>
  <si>
    <t>22.692588806152344</t>
  </si>
  <si>
    <t>22.69098472595215</t>
  </si>
  <si>
    <t>22.725032806396484</t>
  </si>
  <si>
    <t>21.82581329345703</t>
  </si>
  <si>
    <t>21.9163875579834</t>
  </si>
  <si>
    <t>21.91213607788086</t>
  </si>
  <si>
    <t>22.795337677001953</t>
  </si>
  <si>
    <t>21.738677978515625</t>
  </si>
  <si>
    <t>22.506431579589844</t>
  </si>
  <si>
    <t>22.505313873291016</t>
  </si>
  <si>
    <t>22.57521629333496</t>
  </si>
  <si>
    <t>21.73250961303711</t>
  </si>
  <si>
    <t>21.984878540039062</t>
  </si>
  <si>
    <t>21.98651695251465</t>
  </si>
  <si>
    <t>22.001710891723633</t>
  </si>
  <si>
    <t>20.541078567504883</t>
  </si>
  <si>
    <t>21.39935302734375</t>
  </si>
  <si>
    <t>21.400026321411133</t>
  </si>
  <si>
    <t>21.53683853149414</t>
  </si>
  <si>
    <t>20.3741455078125</t>
  </si>
  <si>
    <t>20.966838836669922</t>
  </si>
  <si>
    <t>20.966392517089844</t>
  </si>
  <si>
    <t>21.61699676513672</t>
  </si>
  <si>
    <t>20.89556312561035</t>
  </si>
  <si>
    <t>20.97858428955078</t>
  </si>
  <si>
    <t>20.978412628173828</t>
  </si>
  <si>
    <t>21.098865509033203</t>
  </si>
  <si>
    <t>20.522214889526367</t>
  </si>
  <si>
    <t>20.635011672973633</t>
  </si>
  <si>
    <t>20.63469123840332</t>
  </si>
  <si>
    <t>20.88684844970703</t>
  </si>
  <si>
    <t>19.82059669494629</t>
  </si>
  <si>
    <t>20.244731903076172</t>
  </si>
  <si>
    <t>20.24393081665039</t>
  </si>
  <si>
    <t>20.332366943359375</t>
  </si>
  <si>
    <t>18.286304473876953</t>
  </si>
  <si>
    <t>18.421194076538086</t>
  </si>
  <si>
    <t>18.424707412719727</t>
  </si>
  <si>
    <t>18.68904685974121</t>
  </si>
  <si>
    <t>16.943132400512695</t>
  </si>
  <si>
    <t>17.308147430419922</t>
  </si>
  <si>
    <t>17.3122501373291</t>
  </si>
  <si>
    <t>18.323396682739258</t>
  </si>
  <si>
    <t>16.117345809936523</t>
  </si>
  <si>
    <t>18.243642807006836</t>
  </si>
  <si>
    <t>18.243104934692383</t>
  </si>
  <si>
    <t>18.848188400268555</t>
  </si>
  <si>
    <t>17.171354293823242</t>
  </si>
  <si>
    <t>18.22584342956543</t>
  </si>
  <si>
    <t>18.22479820251465</t>
  </si>
  <si>
    <t>20.39289093017578</t>
  </si>
  <si>
    <t>17.942476272583008</t>
  </si>
  <si>
    <t>20.310531616210938</t>
  </si>
  <si>
    <t>20.310792922973633</t>
  </si>
  <si>
    <t>21.340412139892578</t>
  </si>
  <si>
    <t>18.9644718170166</t>
  </si>
  <si>
    <t>20.433712005615234</t>
  </si>
  <si>
    <t>20.434707641601562</t>
  </si>
  <si>
    <t>22.106672286987305</t>
  </si>
  <si>
    <t>19.914527893066406</t>
  </si>
  <si>
    <t>20.92803382873535</t>
  </si>
  <si>
    <t>20.93529510498047</t>
  </si>
  <si>
    <t>21.488908767700195</t>
  </si>
  <si>
    <t>18.830358505249023</t>
  </si>
  <si>
    <t>19.29098129272461</t>
  </si>
  <si>
    <t>19.299495697021484</t>
  </si>
  <si>
    <t>19.88351058959961</t>
  </si>
  <si>
    <t>19.03631019592285</t>
  </si>
  <si>
    <t>19.73054313659668</t>
  </si>
  <si>
    <t>19.730066299438477</t>
  </si>
  <si>
    <t>21.676240921020508</t>
  </si>
  <si>
    <t>19.499818801879883</t>
  </si>
  <si>
    <t>21.62910270690918</t>
  </si>
  <si>
    <t>21.6324405670166</t>
  </si>
  <si>
    <t>22.861988067626953</t>
  </si>
  <si>
    <t>21.141870498657227</t>
  </si>
  <si>
    <t>21.19590187072754</t>
  </si>
  <si>
    <t>21.19828987121582</t>
  </si>
  <si>
    <t>22.453811645507812</t>
  </si>
  <si>
    <t>21.90340232849121</t>
  </si>
  <si>
    <t>21.904611587524414</t>
  </si>
  <si>
    <t>23.831193923950195</t>
  </si>
  <si>
    <t>21.585559844970703</t>
  </si>
  <si>
    <t>22.176464080810547</t>
  </si>
  <si>
    <t>22.177589416503906</t>
  </si>
  <si>
    <t>23.22371482849121</t>
  </si>
  <si>
    <t>21.639102935791016</t>
  </si>
  <si>
    <t>22.618267059326172</t>
  </si>
  <si>
    <t>22.614276885986328</t>
  </si>
  <si>
    <t>23.06732177734375</t>
  </si>
  <si>
    <t>21.14965057373047</t>
  </si>
  <si>
    <t>21.480485916137695</t>
  </si>
  <si>
    <t>21.475513458251953</t>
  </si>
  <si>
    <t>22.700597763061523</t>
  </si>
  <si>
    <t>21.216276168823242</t>
  </si>
  <si>
    <t>22.216777801513672</t>
  </si>
  <si>
    <t>22.21415138244629</t>
  </si>
  <si>
    <t>22.258434295654297</t>
  </si>
  <si>
    <t>20.35582733154297</t>
  </si>
  <si>
    <t>20.678855895996094</t>
  </si>
  <si>
    <t>20.677745819091797</t>
  </si>
  <si>
    <t>20.952482223510742</t>
  </si>
  <si>
    <t>20.184852600097656</t>
  </si>
  <si>
    <t>20.446645736694336</t>
  </si>
  <si>
    <t>20.444177627563477</t>
  </si>
  <si>
    <t>21.129981994628906</t>
  </si>
  <si>
    <t>20.34568977355957</t>
  </si>
  <si>
    <t>20.97551918029785</t>
  </si>
  <si>
    <t>20.976085662841797</t>
  </si>
  <si>
    <t>20.97982406616211</t>
  </si>
  <si>
    <t>19.508054733276367</t>
  </si>
  <si>
    <t>19.921674728393555</t>
  </si>
  <si>
    <t>19.922195434570312</t>
  </si>
  <si>
    <t>20.76420783996582</t>
  </si>
  <si>
    <t>19.66556739807129</t>
  </si>
  <si>
    <t>20.4706974029541</t>
  </si>
  <si>
    <t>20.46544075012207</t>
  </si>
  <si>
    <t>21.505144119262695</t>
  </si>
  <si>
    <t>20.45812225341797</t>
  </si>
  <si>
    <t>21.111467361450195</t>
  </si>
  <si>
    <t>21.113840103149414</t>
  </si>
  <si>
    <t>21.590513229370117</t>
  </si>
  <si>
    <t>20.232969284057617</t>
  </si>
  <si>
    <t>20.55104637145996</t>
  </si>
  <si>
    <t>20.552515029907227</t>
  </si>
  <si>
    <t>21.441999435424805</t>
  </si>
  <si>
    <t>20.155242919921875</t>
  </si>
  <si>
    <t>21.170495986938477</t>
  </si>
  <si>
    <t>21.17135238647461</t>
  </si>
  <si>
    <t>21.313888549804688</t>
  </si>
  <si>
    <t>20.858905792236328</t>
  </si>
  <si>
    <t>20.97564125061035</t>
  </si>
  <si>
    <t>21.08799171447754</t>
  </si>
  <si>
    <t>21.28608512878418</t>
  </si>
  <si>
    <t>20.31570053100586</t>
  </si>
  <si>
    <t>20.536975860595703</t>
  </si>
  <si>
    <t>20.53603744506836</t>
  </si>
  <si>
    <t>20.934097290039062</t>
  </si>
  <si>
    <t>20.02490234375</t>
  </si>
  <si>
    <t>20.443050384521484</t>
  </si>
  <si>
    <t>20.442649841308594</t>
  </si>
  <si>
    <t>21.236377716064453</t>
  </si>
  <si>
    <t>20.352720260620117</t>
  </si>
  <si>
    <t>20.924619674682617</t>
  </si>
  <si>
    <t>20.924537658691406</t>
  </si>
  <si>
    <t>21.319177627563477</t>
  </si>
  <si>
    <t>20.670976638793945</t>
  </si>
  <si>
    <t>20.966007232666016</t>
  </si>
  <si>
    <t>20.96971321105957</t>
  </si>
  <si>
    <t>20.97062110900879</t>
  </si>
  <si>
    <t>20.50641441345215</t>
  </si>
  <si>
    <t>20.61012840270996</t>
  </si>
  <si>
    <t>20.611345291137695</t>
  </si>
  <si>
    <t>20.771724700927734</t>
  </si>
  <si>
    <t>20.267675399780273</t>
  </si>
  <si>
    <t>20.469940185546875</t>
  </si>
  <si>
    <t>20.4666748046875</t>
  </si>
  <si>
    <t>20.71323585510254</t>
  </si>
  <si>
    <t>19.947696685791016</t>
  </si>
  <si>
    <t>20.036449432373047</t>
  </si>
  <si>
    <t>20.03837013244629</t>
  </si>
  <si>
    <t>20.420705795288086</t>
  </si>
  <si>
    <t>19.964378356933594</t>
  </si>
  <si>
    <t>20.29946517944336</t>
  </si>
  <si>
    <t>20.300235748291016</t>
  </si>
  <si>
    <t>20.936527252197266</t>
  </si>
  <si>
    <t>20.115707397460938</t>
  </si>
  <si>
    <t>20.882356643676758</t>
  </si>
  <si>
    <t>20.883928298950195</t>
  </si>
  <si>
    <t>23.635955810546875</t>
  </si>
  <si>
    <t>20.860193252563477</t>
  </si>
  <si>
    <t>23.018827438354492</t>
  </si>
  <si>
    <t>23.018800735473633</t>
  </si>
  <si>
    <t>24.34465217590332</t>
  </si>
  <si>
    <t>22.423229217529297</t>
  </si>
  <si>
    <t>23.985305786132812</t>
  </si>
  <si>
    <t>23.810882568359375</t>
  </si>
  <si>
    <t>25.242456436157227</t>
  </si>
  <si>
    <t>23.704795837402344</t>
  </si>
  <si>
    <t>24.432308197021484</t>
  </si>
  <si>
    <t>24.43577766418457</t>
  </si>
  <si>
    <t>25.461393356323242</t>
  </si>
  <si>
    <t>23.817447662353516</t>
  </si>
  <si>
    <t>24.772722244262695</t>
  </si>
  <si>
    <t>24.77461051940918</t>
  </si>
  <si>
    <t>23.872028350830078</t>
  </si>
  <si>
    <t>24.079378128051758</t>
  </si>
  <si>
    <t>24.07978630065918</t>
  </si>
  <si>
    <t>25.454143524169922</t>
  </si>
  <si>
    <t>23.94781494140625</t>
  </si>
  <si>
    <t>25.361927032470703</t>
  </si>
  <si>
    <t>25.36248016357422</t>
  </si>
  <si>
    <t>25.938335418701172</t>
  </si>
  <si>
    <t>24.406898498535156</t>
  </si>
  <si>
    <t>24.55884552001953</t>
  </si>
  <si>
    <t>24.564685821533203</t>
  </si>
  <si>
    <t>25.42329216003418</t>
  </si>
  <si>
    <t>24.102088928222656</t>
  </si>
  <si>
    <t>24.852689743041992</t>
  </si>
  <si>
    <t>24.85041046142578</t>
  </si>
  <si>
    <t>24.93950843811035</t>
  </si>
  <si>
    <t>22.266664505004883</t>
  </si>
  <si>
    <t>22.71283531188965</t>
  </si>
  <si>
    <t>22.704620361328125</t>
  </si>
  <si>
    <t>23.12053680419922</t>
  </si>
  <si>
    <t>21.664962768554688</t>
  </si>
  <si>
    <t>22.181440353393555</t>
  </si>
  <si>
    <t>22.183801651000977</t>
  </si>
  <si>
    <t>22.376489639282227</t>
  </si>
  <si>
    <t>21.133298873901367</t>
  </si>
  <si>
    <t>21.278135299682617</t>
  </si>
  <si>
    <t>21.27747344970703</t>
  </si>
  <si>
    <t>21.948162078857422</t>
  </si>
  <si>
    <t>21.108491897583008</t>
  </si>
  <si>
    <t>21.816287994384766</t>
  </si>
  <si>
    <t>21.81642723083496</t>
  </si>
  <si>
    <t>22.217382431030273</t>
  </si>
  <si>
    <t>21.067718505859375</t>
  </si>
  <si>
    <t>21.480138778686523</t>
  </si>
  <si>
    <t>21.479459762573242</t>
  </si>
  <si>
    <t>21.950172424316406</t>
  </si>
  <si>
    <t>21.078792572021484</t>
  </si>
  <si>
    <t>21.391069412231445</t>
  </si>
  <si>
    <t>21.389921188354492</t>
  </si>
  <si>
    <t>21.93714141845703</t>
  </si>
  <si>
    <t>20.783756256103516</t>
  </si>
  <si>
    <t>21.92725372314453</t>
  </si>
  <si>
    <t>21.92747688293457</t>
  </si>
  <si>
    <t>22.921377182006836</t>
  </si>
  <si>
    <t>20.57401466369629</t>
  </si>
  <si>
    <t>21.28301239013672</t>
  </si>
  <si>
    <t>21.284690856933594</t>
  </si>
  <si>
    <t>22.48358154296875</t>
  </si>
  <si>
    <t>21.226152420043945</t>
  </si>
  <si>
    <t>22.34011459350586</t>
  </si>
  <si>
    <t>22.339731216430664</t>
  </si>
  <si>
    <t>23.460052490234375</t>
  </si>
  <si>
    <t>22.21075439453125</t>
  </si>
  <si>
    <t>23.366287231445312</t>
  </si>
  <si>
    <t>23.366914749145508</t>
  </si>
  <si>
    <t>23.750762939453125</t>
  </si>
  <si>
    <t>22.987077713012695</t>
  </si>
  <si>
    <t>23.18299674987793</t>
  </si>
  <si>
    <t>23.183658599853516</t>
  </si>
  <si>
    <t>23.929723739624023</t>
  </si>
  <si>
    <t>22.832014083862305</t>
  </si>
  <si>
    <t>22.82850456237793</t>
  </si>
  <si>
    <t>22.87849235534668</t>
  </si>
  <si>
    <t>21.640710830688477</t>
  </si>
  <si>
    <t>21.98663330078125</t>
  </si>
  <si>
    <t>21.986553192138672</t>
  </si>
  <si>
    <t>22.373878479003906</t>
  </si>
  <si>
    <t>21.77289581298828</t>
  </si>
  <si>
    <t>22.264978408813477</t>
  </si>
  <si>
    <t>22.265134811401367</t>
  </si>
  <si>
    <t>22.26718521118164</t>
  </si>
  <si>
    <t>21.282699584960938</t>
  </si>
  <si>
    <t>22.218002319335938</t>
  </si>
  <si>
    <t>22.218751907348633</t>
  </si>
  <si>
    <t>22.441139221191406</t>
  </si>
  <si>
    <t>21.65181541442871</t>
  </si>
  <si>
    <t>21.730348587036133</t>
  </si>
  <si>
    <t>21.730815887451172</t>
  </si>
  <si>
    <t>23.029722213745117</t>
  </si>
  <si>
    <t>21.706457138061523</t>
  </si>
  <si>
    <t>22.82611083984375</t>
  </si>
  <si>
    <t>22.828092575073242</t>
  </si>
  <si>
    <t>23.222301483154297</t>
  </si>
  <si>
    <t>21.729970932006836</t>
  </si>
  <si>
    <t>21.974262237548828</t>
  </si>
  <si>
    <t>21.971925735473633</t>
  </si>
  <si>
    <t>22.738605499267578</t>
  </si>
  <si>
    <t>21.808727264404297</t>
  </si>
  <si>
    <t>21.844228744506836</t>
  </si>
  <si>
    <t>21.80777931213379</t>
  </si>
  <si>
    <t>20.260629653930664</t>
  </si>
  <si>
    <t>20.65746307373047</t>
  </si>
  <si>
    <t>20.658002853393555</t>
  </si>
  <si>
    <t>20.96478843688965</t>
  </si>
  <si>
    <t>20.459636688232422</t>
  </si>
  <si>
    <t>20.683645248413086</t>
  </si>
  <si>
    <t>20.68277931213379</t>
  </si>
  <si>
    <t>21.29500961303711</t>
  </si>
  <si>
    <t>20.165687561035156</t>
  </si>
  <si>
    <t>20.953710556030273</t>
  </si>
  <si>
    <t>20.95549964904785</t>
  </si>
  <si>
    <t>19.855695724487305</t>
  </si>
  <si>
    <t>20.234880447387695</t>
  </si>
  <si>
    <t>20.232479095458984</t>
  </si>
  <si>
    <t>20.929597854614258</t>
  </si>
  <si>
    <t>19.86431312561035</t>
  </si>
  <si>
    <t>20.911794662475586</t>
  </si>
  <si>
    <t>20.915910720825195</t>
  </si>
  <si>
    <t>21.24797821044922</t>
  </si>
  <si>
    <t>20.82196807861328</t>
  </si>
  <si>
    <t>20.86876106262207</t>
  </si>
  <si>
    <t>20.868267059326172</t>
  </si>
  <si>
    <t>21.243988037109375</t>
  </si>
  <si>
    <t>20.666637420654297</t>
  </si>
  <si>
    <t>20.953397750854492</t>
  </si>
  <si>
    <t>20.953227996826172</t>
  </si>
  <si>
    <t>21.485639572143555</t>
  </si>
  <si>
    <t>20.647809982299805</t>
  </si>
  <si>
    <t>21.00718879699707</t>
  </si>
  <si>
    <t>21.008012771606445</t>
  </si>
  <si>
    <t>21.12025260925293</t>
  </si>
  <si>
    <t>20.475379943847656</t>
  </si>
  <si>
    <t>20.679420471191406</t>
  </si>
  <si>
    <t>20.679012298583984</t>
  </si>
  <si>
    <t>21.17076873779297</t>
  </si>
  <si>
    <t>20.500478744506836</t>
  </si>
  <si>
    <t>21.06839942932129</t>
  </si>
  <si>
    <t>21.068193435668945</t>
  </si>
  <si>
    <t>20.168506622314453</t>
  </si>
  <si>
    <t>20.348695755004883</t>
  </si>
  <si>
    <t>20.348098754882812</t>
  </si>
  <si>
    <t>20.5580997467041</t>
  </si>
  <si>
    <t>20.312673568725586</t>
  </si>
  <si>
    <t>20.349870681762695</t>
  </si>
  <si>
    <t>20.350309371948242</t>
  </si>
  <si>
    <t>20.361488342285156</t>
  </si>
  <si>
    <t>20.14699935913086</t>
  </si>
  <si>
    <t>20.285446166992188</t>
  </si>
  <si>
    <t>20.285701751708984</t>
  </si>
  <si>
    <t>20.383838653564453</t>
  </si>
  <si>
    <t>19.508216857910156</t>
  </si>
  <si>
    <t>19.609437942504883</t>
  </si>
  <si>
    <t>19.612018585205078</t>
  </si>
  <si>
    <t>19.98162841796875</t>
  </si>
  <si>
    <t>19.383373260498047</t>
  </si>
  <si>
    <t>19.54204559326172</t>
  </si>
  <si>
    <t>19.54226303100586</t>
  </si>
  <si>
    <t>20.152935028076172</t>
  </si>
  <si>
    <t>19.45125961303711</t>
  </si>
  <si>
    <t>20.043182373046875</t>
  </si>
  <si>
    <t>20.044349670410156</t>
  </si>
  <si>
    <t>20.062013626098633</t>
  </si>
  <si>
    <t>18.914325714111328</t>
  </si>
  <si>
    <t>19.223663330078125</t>
  </si>
  <si>
    <t>19.222572326660156</t>
  </si>
  <si>
    <t>19.525495529174805</t>
  </si>
  <si>
    <t>18.892263412475586</t>
  </si>
  <si>
    <t>19.260662078857422</t>
  </si>
  <si>
    <t>19.260940551757812</t>
  </si>
  <si>
    <t>19.54116439819336</t>
  </si>
  <si>
    <t>19.120452880859375</t>
  </si>
  <si>
    <t>19.36695671081543</t>
  </si>
  <si>
    <t>19.36615753173828</t>
  </si>
  <si>
    <t>20.499244689941406</t>
  </si>
  <si>
    <t>19.350170135498047</t>
  </si>
  <si>
    <t>20.425233840942383</t>
  </si>
  <si>
    <t>20.42608070373535</t>
  </si>
  <si>
    <t>21.150989532470703</t>
  </si>
  <si>
    <t>20.336889266967773</t>
  </si>
  <si>
    <t>20.7985782623291</t>
  </si>
  <si>
    <t>20.800046920776367</t>
  </si>
  <si>
    <t>20.970685958862305</t>
  </si>
  <si>
    <t>20.29768180847168</t>
  </si>
  <si>
    <t>20.586509704589844</t>
  </si>
  <si>
    <t>20.58713722229004</t>
  </si>
  <si>
    <t>21.381717681884766</t>
  </si>
  <si>
    <t>20.519500732421875</t>
  </si>
  <si>
    <t>21.25408363342285</t>
  </si>
  <si>
    <t>21.255285263061523</t>
  </si>
  <si>
    <t>21.318878173828125</t>
  </si>
  <si>
    <t>20.468751907348633</t>
  </si>
  <si>
    <t>20.82450294494629</t>
  </si>
  <si>
    <t>20.824892044067383</t>
  </si>
  <si>
    <t>20.97260856628418</t>
  </si>
  <si>
    <t>20.46446990966797</t>
  </si>
  <si>
    <t>20.50221824645996</t>
  </si>
  <si>
    <t>20.502729415893555</t>
  </si>
  <si>
    <t>21.35614013671875</t>
  </si>
  <si>
    <t>20.38359260559082</t>
  </si>
  <si>
    <t>21.25759506225586</t>
  </si>
  <si>
    <t>21.258623123168945</t>
  </si>
  <si>
    <t>21.335468292236328</t>
  </si>
  <si>
    <t>21.017078399658203</t>
  </si>
  <si>
    <t>21.15556526184082</t>
  </si>
  <si>
    <t>21.15740966796875</t>
  </si>
  <si>
    <t>22.284591674804688</t>
  </si>
  <si>
    <t>21.061323165893555</t>
  </si>
  <si>
    <t>21.8189754486084</t>
  </si>
  <si>
    <t>21.821796417236328</t>
  </si>
  <si>
    <t>22.042024612426758</t>
  </si>
  <si>
    <t>19.423831939697266</t>
  </si>
  <si>
    <t>20.07505989074707</t>
  </si>
  <si>
    <t>20.0625057220459</t>
  </si>
  <si>
    <t>20.683780670166016</t>
  </si>
  <si>
    <t>19.320531845092773</t>
  </si>
  <si>
    <t>20.398483276367188</t>
  </si>
  <si>
    <t>20.399314880371094</t>
  </si>
  <si>
    <t>20.486583709716797</t>
  </si>
  <si>
    <t>18.5499210357666</t>
  </si>
  <si>
    <t>18.6342830657959</t>
  </si>
  <si>
    <t>18.63564682006836</t>
  </si>
  <si>
    <t>19.0777645111084</t>
  </si>
  <si>
    <t>18.294736862182617</t>
  </si>
  <si>
    <t>18.909475326538086</t>
  </si>
  <si>
    <t>18.908403396606445</t>
  </si>
  <si>
    <t>19.299476623535156</t>
  </si>
  <si>
    <t>17.161293029785156</t>
  </si>
  <si>
    <t>17.37969970703125</t>
  </si>
  <si>
    <t>17.3813533782959</t>
  </si>
  <si>
    <t>17.39295768737793</t>
  </si>
  <si>
    <t>13.379448890686035</t>
  </si>
  <si>
    <t>15.65610122680664</t>
  </si>
  <si>
    <t>15.654450416564941</t>
  </si>
  <si>
    <t>16.115692138671875</t>
  </si>
  <si>
    <t>15.198493003845215</t>
  </si>
  <si>
    <t>15.558775901794434</t>
  </si>
  <si>
    <t>15.557231903076172</t>
  </si>
  <si>
    <t>15.606237411499023</t>
  </si>
  <si>
    <t>14.817190170288086</t>
  </si>
  <si>
    <t>15.196707725524902</t>
  </si>
  <si>
    <t>15.196287155151367</t>
  </si>
  <si>
    <t>15.873085975646973</t>
  </si>
  <si>
    <t>14.816584587097168</t>
  </si>
  <si>
    <t>15.018193244934082</t>
  </si>
  <si>
    <t>15.018190383911133</t>
  </si>
  <si>
    <t>15.305150032043457</t>
  </si>
  <si>
    <t>14.195953369140625</t>
  </si>
  <si>
    <t>14.486572265625</t>
  </si>
  <si>
    <t>14.486286163330078</t>
  </si>
  <si>
    <t>15.010393142700195</t>
  </si>
  <si>
    <t>14.214147567749023</t>
  </si>
  <si>
    <t>14.759472846984863</t>
  </si>
  <si>
    <t>14.760416030883789</t>
  </si>
  <si>
    <t>15.399171829223633</t>
  </si>
  <si>
    <t>14.46956729888916</t>
  </si>
  <si>
    <t>15.30825424194336</t>
  </si>
  <si>
    <t>15.308581352233887</t>
  </si>
  <si>
    <t>16.06578254699707</t>
  </si>
  <si>
    <t>15.185426712036133</t>
  </si>
  <si>
    <t>15.650521278381348</t>
  </si>
  <si>
    <t>15.64947509765625</t>
  </si>
  <si>
    <t>15.812690734863281</t>
  </si>
  <si>
    <t>15.361244201660156</t>
  </si>
  <si>
    <t>15.43823528289795</t>
  </si>
  <si>
    <t>15.438765525817871</t>
  </si>
  <si>
    <t>16.07537078857422</t>
  </si>
  <si>
    <t>15.414377212524414</t>
  </si>
  <si>
    <t>16.073041915893555</t>
  </si>
  <si>
    <t>16.07803726196289</t>
  </si>
  <si>
    <t>16.66510581970215</t>
  </si>
  <si>
    <t>15.759370803833008</t>
  </si>
  <si>
    <t>16.635231018066406</t>
  </si>
  <si>
    <t>16.635486602783203</t>
  </si>
  <si>
    <t>17.379573822021484</t>
  </si>
  <si>
    <t>16.58346939086914</t>
  </si>
  <si>
    <t>17.25704574584961</t>
  </si>
  <si>
    <t>17.25714874267578</t>
  </si>
  <si>
    <t>17.698505401611328</t>
  </si>
  <si>
    <t>16.6103458404541</t>
  </si>
  <si>
    <t>16.642620086669922</t>
  </si>
  <si>
    <t>16.642969131469727</t>
  </si>
  <si>
    <t>17.510692596435547</t>
  </si>
  <si>
    <t>16.23674774169922</t>
  </si>
  <si>
    <t>17.149534225463867</t>
  </si>
  <si>
    <t>17.149274826049805</t>
  </si>
  <si>
    <t>17.517597198486328</t>
  </si>
  <si>
    <t>16.46331787109375</t>
  </si>
  <si>
    <t>16.652862548828125</t>
  </si>
  <si>
    <t>16.651472091674805</t>
  </si>
  <si>
    <t>17.34068489074707</t>
  </si>
  <si>
    <t>16.60713768005371</t>
  </si>
  <si>
    <t>16.97138023376465</t>
  </si>
  <si>
    <t>16.969646453857422</t>
  </si>
  <si>
    <t>17.10167694091797</t>
  </si>
  <si>
    <t>16.02097511291504</t>
  </si>
  <si>
    <t>16.27002716064453</t>
  </si>
  <si>
    <t>16.26987075805664</t>
  </si>
  <si>
    <t>16.909896850585938</t>
  </si>
  <si>
    <t>16.1785888671875</t>
  </si>
  <si>
    <t>16.61964988708496</t>
  </si>
  <si>
    <t>16.621904373168945</t>
  </si>
  <si>
    <t>16.627328872680664</t>
  </si>
  <si>
    <t>15.74758243560791</t>
  </si>
  <si>
    <t>15.98684310913086</t>
  </si>
  <si>
    <t>15.98551082611084</t>
  </si>
  <si>
    <t>18.19975471496582</t>
  </si>
  <si>
    <t>15.906376838684082</t>
  </si>
  <si>
    <t>17.970457077026367</t>
  </si>
  <si>
    <t>17.971071243286133</t>
  </si>
  <si>
    <t>19.855125427246094</t>
  </si>
  <si>
    <t>17.314870834350586</t>
  </si>
  <si>
    <t>18.897321701049805</t>
  </si>
  <si>
    <t>18.89606475830078</t>
  </si>
  <si>
    <t>18.97142791748047</t>
  </si>
  <si>
    <t>17.945798873901367</t>
  </si>
  <si>
    <t>18.683902740478516</t>
  </si>
  <si>
    <t>18.689668655395508</t>
  </si>
  <si>
    <t>19.704559326171875</t>
  </si>
  <si>
    <t>18.58200454711914</t>
  </si>
  <si>
    <t>19.453594207763672</t>
  </si>
  <si>
    <t>19.45241355895996</t>
  </si>
  <si>
    <t>19.6131591796875</t>
  </si>
  <si>
    <t>18.943145751953125</t>
  </si>
  <si>
    <t>19.240537643432617</t>
  </si>
  <si>
    <t>19.24203109741211</t>
  </si>
  <si>
    <t>19.87669563293457</t>
  </si>
  <si>
    <t>19.096738815307617</t>
  </si>
  <si>
    <t>19.14322853088379</t>
  </si>
  <si>
    <t>19.145612716674805</t>
  </si>
  <si>
    <t>19.355266571044922</t>
  </si>
  <si>
    <t>18.498628616333008</t>
  </si>
  <si>
    <t>18.99286460876465</t>
  </si>
  <si>
    <t>18.991992950439453</t>
  </si>
  <si>
    <t>20.922775268554688</t>
  </si>
  <si>
    <t>18.886260986328125</t>
  </si>
  <si>
    <t>19.729385375976562</t>
  </si>
  <si>
    <t>19.726110458374023</t>
  </si>
  <si>
    <t>21.60171127319336</t>
  </si>
  <si>
    <t>19.318931579589844</t>
  </si>
  <si>
    <t>21.484664916992188</t>
  </si>
  <si>
    <t>21.485252380371094</t>
  </si>
  <si>
    <t>22.40300178527832</t>
  </si>
  <si>
    <t>21.356882095336914</t>
  </si>
  <si>
    <t>21.859268188476562</t>
  </si>
  <si>
    <t>21.854955673217773</t>
  </si>
  <si>
    <t>22.322025299072266</t>
  </si>
  <si>
    <t>21.08757781982422</t>
  </si>
  <si>
    <t>21.3490047454834</t>
  </si>
  <si>
    <t>21.347787857055664</t>
  </si>
  <si>
    <t>21.777145385742188</t>
  </si>
  <si>
    <t>20.572586059570312</t>
  </si>
  <si>
    <t>21.31377601623535</t>
  </si>
  <si>
    <t>21.314722061157227</t>
  </si>
  <si>
    <t>22.285200119018555</t>
  </si>
  <si>
    <t>21.24249267578125</t>
  </si>
  <si>
    <t>22.092933654785156</t>
  </si>
  <si>
    <t>22.092424392700195</t>
  </si>
  <si>
    <t>22.712724685668945</t>
  </si>
  <si>
    <t>21.82825469970703</t>
  </si>
  <si>
    <t>21.977602005004883</t>
  </si>
  <si>
    <t>21.97846031188965</t>
  </si>
  <si>
    <t>26.624345779418945</t>
  </si>
  <si>
    <t>21.49482536315918</t>
  </si>
  <si>
    <t>26.02569580078125</t>
  </si>
  <si>
    <t>26.02075958251953</t>
  </si>
  <si>
    <t>30.057695388793945</t>
  </si>
  <si>
    <t>25.434978485107422</t>
  </si>
  <si>
    <t>26.7357177734375</t>
  </si>
  <si>
    <t>26.729034423828125</t>
  </si>
  <si>
    <t>29.057395935058594</t>
  </si>
  <si>
    <t>26.688867568969727</t>
  </si>
  <si>
    <t>27.391355514526367</t>
  </si>
  <si>
    <t>27.395526885986328</t>
  </si>
  <si>
    <t>28.551088333129883</t>
  </si>
  <si>
    <t>26.8976993560791</t>
  </si>
  <si>
    <t>27.384082794189453</t>
  </si>
  <si>
    <t>27.38576889038086</t>
  </si>
  <si>
    <t>28.380918502807617</t>
  </si>
  <si>
    <t>25.895729064941406</t>
  </si>
  <si>
    <t>26.872766494750977</t>
  </si>
  <si>
    <t>26.869007110595703</t>
  </si>
  <si>
    <t>27.045597076416016</t>
  </si>
  <si>
    <t>24.824853897094727</t>
  </si>
  <si>
    <t>25.544504165649414</t>
  </si>
  <si>
    <t>25.55088233947754</t>
  </si>
  <si>
    <t>26.922088623046875</t>
  </si>
  <si>
    <t>25.418062210083008</t>
  </si>
  <si>
    <t>26.372352600097656</t>
  </si>
  <si>
    <t>26.36872673034668</t>
  </si>
  <si>
    <t>26.896438598632812</t>
  </si>
  <si>
    <t>25.16942596435547</t>
  </si>
  <si>
    <t>25.375167846679688</t>
  </si>
  <si>
    <t>25.375524520874023</t>
  </si>
  <si>
    <t>25.947921752929688</t>
  </si>
  <si>
    <t>25.142337799072266</t>
  </si>
  <si>
    <t>25.544267654418945</t>
  </si>
  <si>
    <t>25.54317855834961</t>
  </si>
  <si>
    <t>25.95035743713379</t>
  </si>
  <si>
    <t>24.306474685668945</t>
  </si>
  <si>
    <t>24.535053253173828</t>
  </si>
  <si>
    <t>24.532663345336914</t>
  </si>
  <si>
    <t>25.213611602783203</t>
  </si>
  <si>
    <t>24.250967025756836</t>
  </si>
  <si>
    <t>24.766815185546875</t>
  </si>
  <si>
    <t>24.765520095825195</t>
  </si>
  <si>
    <t>24.810638427734375</t>
  </si>
  <si>
    <t>23.069425582885742</t>
  </si>
  <si>
    <t>23.38149070739746</t>
  </si>
  <si>
    <t>23.383249282836914</t>
  </si>
  <si>
    <t>23.525882720947266</t>
  </si>
  <si>
    <t>22.864362716674805</t>
  </si>
  <si>
    <t>23.279321670532227</t>
  </si>
  <si>
    <t>23.27935791015625</t>
  </si>
  <si>
    <t>25.518346786499023</t>
  </si>
  <si>
    <t>23.207731246948242</t>
  </si>
  <si>
    <t>25.177053451538086</t>
  </si>
  <si>
    <t>25.17807960510254</t>
  </si>
  <si>
    <t>25.586376190185547</t>
  </si>
  <si>
    <t>24.72016143798828</t>
  </si>
  <si>
    <t>25.099336624145508</t>
  </si>
  <si>
    <t>25.09872817993164</t>
  </si>
  <si>
    <t>25.473247528076172</t>
  </si>
  <si>
    <t>24.577672958374023</t>
  </si>
  <si>
    <t>24.84685707092285</t>
  </si>
  <si>
    <t>24.84393310546875</t>
  </si>
  <si>
    <t>25.36704444885254</t>
  </si>
  <si>
    <t>24.78037452697754</t>
  </si>
  <si>
    <t>25.168973922729492</t>
  </si>
  <si>
    <t>25.16937255859375</t>
  </si>
  <si>
    <t>25.19329261779785</t>
  </si>
  <si>
    <t>23.845407485961914</t>
  </si>
  <si>
    <t>24.261018753051758</t>
  </si>
  <si>
    <t>24.261838912963867</t>
  </si>
  <si>
    <t>24.75018310546875</t>
  </si>
  <si>
    <t>23.6588191986084</t>
  </si>
  <si>
    <t>23.720956802368164</t>
  </si>
  <si>
    <t>23.724891662597656</t>
  </si>
  <si>
    <t>23.99875259399414</t>
  </si>
  <si>
    <t>23.087238311767578</t>
  </si>
  <si>
    <t>23.993515014648438</t>
  </si>
  <si>
    <t>24.219627380371094</t>
  </si>
  <si>
    <t>22.984315872192383</t>
  </si>
  <si>
    <t>23.145721435546875</t>
  </si>
  <si>
    <t>23.144893646240234</t>
  </si>
  <si>
    <t>23.353015899658203</t>
  </si>
  <si>
    <t>22.54010009765625</t>
  </si>
  <si>
    <t>22.636049270629883</t>
  </si>
  <si>
    <t>22.632715225219727</t>
  </si>
  <si>
    <t>23.52178192138672</t>
  </si>
  <si>
    <t>22.522666931152344</t>
  </si>
  <si>
    <t>22.79361915588379</t>
  </si>
  <si>
    <t>22.793601989746094</t>
  </si>
  <si>
    <t>22.89552879333496</t>
  </si>
  <si>
    <t>22.3279972076416</t>
  </si>
  <si>
    <t>22.632204055786133</t>
  </si>
  <si>
    <t>22.63254737854004</t>
  </si>
  <si>
    <t>23.416099548339844</t>
  </si>
  <si>
    <t>22.596603393554688</t>
  </si>
  <si>
    <t>23.18569564819336</t>
  </si>
  <si>
    <t>23.185405731201172</t>
  </si>
  <si>
    <t>23.503938674926758</t>
  </si>
  <si>
    <t>22.48735237121582</t>
  </si>
  <si>
    <t>23.068756103515625</t>
  </si>
  <si>
    <t>23.069252014160156</t>
  </si>
  <si>
    <t>24.727624893188477</t>
  </si>
  <si>
    <t>23.021738052368164</t>
  </si>
  <si>
    <t>24.211763381958008</t>
  </si>
  <si>
    <t>24.211030960083008</t>
  </si>
  <si>
    <t>24.95158576965332</t>
  </si>
  <si>
    <t>24.1942081451416</t>
  </si>
  <si>
    <t>24.37852668762207</t>
  </si>
  <si>
    <t>24.3783016204834</t>
  </si>
  <si>
    <t>24.809499740600586</t>
  </si>
  <si>
    <t>24.150667190551758</t>
  </si>
  <si>
    <t>24.613052368164062</t>
  </si>
  <si>
    <t>24.610626220703125</t>
  </si>
  <si>
    <t>24.865314483642578</t>
  </si>
  <si>
    <t>24.359615325927734</t>
  </si>
  <si>
    <t>24.582860946655273</t>
  </si>
  <si>
    <t>24.585542678833008</t>
  </si>
  <si>
    <t>25.11195182800293</t>
  </si>
  <si>
    <t>24.405805587768555</t>
  </si>
  <si>
    <t>24.90673065185547</t>
  </si>
  <si>
    <t>24.905216217041016</t>
  </si>
  <si>
    <t>24.91316032409668</t>
  </si>
  <si>
    <t>24.236482620239258</t>
  </si>
  <si>
    <t>24.24288558959961</t>
  </si>
  <si>
    <t>24.242403030395508</t>
  </si>
  <si>
    <t>25.22711753845215</t>
  </si>
  <si>
    <t>24.09539794921875</t>
  </si>
  <si>
    <t>25.142822265625</t>
  </si>
  <si>
    <t>25.147171020507812</t>
  </si>
  <si>
    <t>25.241121292114258</t>
  </si>
  <si>
    <t>23.761661529541016</t>
  </si>
  <si>
    <t>23.89658546447754</t>
  </si>
  <si>
    <t>23.900014877319336</t>
  </si>
  <si>
    <t>23.993120193481445</t>
  </si>
  <si>
    <t>22.48752784729004</t>
  </si>
  <si>
    <t>22.811975479125977</t>
  </si>
  <si>
    <t>22.811418533325195</t>
  </si>
  <si>
    <t>23.380619049072266</t>
  </si>
  <si>
    <t>20.304153442382812</t>
  </si>
  <si>
    <t>21.70997428894043</t>
  </si>
  <si>
    <t>21.712427139282227</t>
  </si>
  <si>
    <t>22.170013427734375</t>
  </si>
  <si>
    <t>21.089134216308594</t>
  </si>
  <si>
    <t>21.335493087768555</t>
  </si>
  <si>
    <t>21.335710525512695</t>
  </si>
  <si>
    <t>22.147785186767578</t>
  </si>
  <si>
    <t>21.315994262695312</t>
  </si>
  <si>
    <t>21.879037857055664</t>
  </si>
  <si>
    <t>21.879751205444336</t>
  </si>
  <si>
    <t>22.004703521728516</t>
  </si>
  <si>
    <t>21.630094528198242</t>
  </si>
  <si>
    <t>21.77327537536621</t>
  </si>
  <si>
    <t>21.773263931274414</t>
  </si>
  <si>
    <t>21.77742576599121</t>
  </si>
  <si>
    <t>20.683576583862305</t>
  </si>
  <si>
    <t>21.20825958251953</t>
  </si>
  <si>
    <t>21.20706558227539</t>
  </si>
  <si>
    <t>21.250513076782227</t>
  </si>
  <si>
    <t>19.7354679107666</t>
  </si>
  <si>
    <t>20.546541213989258</t>
  </si>
  <si>
    <t>20.54734992980957</t>
  </si>
  <si>
    <t>21.746028900146484</t>
  </si>
  <si>
    <t>20.451467514038086</t>
  </si>
  <si>
    <t>21.703624725341797</t>
  </si>
  <si>
    <t>21.70798683166504</t>
  </si>
  <si>
    <t>21.98844337463379</t>
  </si>
  <si>
    <t>20.751087188720703</t>
  </si>
  <si>
    <t>21.033031463623047</t>
  </si>
  <si>
    <t>21.035110473632812</t>
  </si>
  <si>
    <t>21.04962730407715</t>
  </si>
  <si>
    <t>20.153100967407227</t>
  </si>
  <si>
    <t>20.392719268798828</t>
  </si>
  <si>
    <t>20.392974853515625</t>
  </si>
  <si>
    <t>20.403776168823242</t>
  </si>
  <si>
    <t>20.217575073242188</t>
  </si>
  <si>
    <t>20.280424118041992</t>
  </si>
  <si>
    <t>20.28070068359375</t>
  </si>
  <si>
    <t>20.870126724243164</t>
  </si>
  <si>
    <t>20.26211166381836</t>
  </si>
  <si>
    <t>20.78683853149414</t>
  </si>
  <si>
    <t>20.786964416503906</t>
  </si>
  <si>
    <t>20.168689727783203</t>
  </si>
  <si>
    <t>20.557100296020508</t>
  </si>
  <si>
    <t>20.556865692138672</t>
  </si>
  <si>
    <t>21.983257293701172</t>
  </si>
  <si>
    <t>20.12834358215332</t>
  </si>
  <si>
    <t>21.780763626098633</t>
  </si>
  <si>
    <t>21.782026290893555</t>
  </si>
  <si>
    <t>21.932714462280273</t>
  </si>
  <si>
    <t>20.641664505004883</t>
  </si>
  <si>
    <t>20.834903717041016</t>
  </si>
  <si>
    <t>20.833837509155273</t>
  </si>
  <si>
    <t>21.007213592529297</t>
  </si>
  <si>
    <t>19.549762725830078</t>
  </si>
  <si>
    <t>19.735092163085938</t>
  </si>
  <si>
    <t>19.734756469726562</t>
  </si>
  <si>
    <t>19.907936096191406</t>
  </si>
  <si>
    <t>19.092510223388672</t>
  </si>
  <si>
    <t>19.327844619750977</t>
  </si>
  <si>
    <t>19.328523635864258</t>
  </si>
  <si>
    <t>19.66608428955078</t>
  </si>
  <si>
    <t>19.188915252685547</t>
  </si>
  <si>
    <t>19.493743896484375</t>
  </si>
  <si>
    <t>19.494253158569336</t>
  </si>
  <si>
    <t>19.657276153564453</t>
  </si>
  <si>
    <t>19.28093147277832</t>
  </si>
  <si>
    <t>19.578746795654297</t>
  </si>
  <si>
    <t>19.577850341796875</t>
  </si>
  <si>
    <t>19.949865341186523</t>
  </si>
  <si>
    <t>19.24225616455078</t>
  </si>
  <si>
    <t>19.499408721923828</t>
  </si>
  <si>
    <t>19.50067710876465</t>
  </si>
  <si>
    <t>20.547443389892578</t>
  </si>
  <si>
    <t>19.094310760498047</t>
  </si>
  <si>
    <t>20.272384643554688</t>
  </si>
  <si>
    <t>20.27223777770996</t>
  </si>
  <si>
    <t>20.348989486694336</t>
  </si>
  <si>
    <t>19.215927124023438</t>
  </si>
  <si>
    <t>19.62002944946289</t>
  </si>
  <si>
    <t>19.62108039855957</t>
  </si>
  <si>
    <t>19.972978591918945</t>
  </si>
  <si>
    <t>19.367788314819336</t>
  </si>
  <si>
    <t>19.890499114990234</t>
  </si>
  <si>
    <t>19.893768310546875</t>
  </si>
  <si>
    <t>20.214828491210938</t>
  </si>
  <si>
    <t>19.421865463256836</t>
  </si>
  <si>
    <t>19.599044799804688</t>
  </si>
  <si>
    <t>19.600006103515625</t>
  </si>
  <si>
    <t>19.602888107299805</t>
  </si>
  <si>
    <t>19.40461540222168</t>
  </si>
  <si>
    <t>19.44607162475586</t>
  </si>
  <si>
    <t>19.44618797302246</t>
  </si>
  <si>
    <t>17.87034034729004</t>
  </si>
  <si>
    <t>18.248830795288086</t>
  </si>
  <si>
    <t>18.246707916259766</t>
  </si>
  <si>
    <t>18.413116455078125</t>
  </si>
  <si>
    <t>17.461477279663086</t>
  </si>
  <si>
    <t>17.739166259765625</t>
  </si>
  <si>
    <t>17.73886489868164</t>
  </si>
  <si>
    <t>18.655071258544922</t>
  </si>
  <si>
    <t>17.606657028198242</t>
  </si>
  <si>
    <t>17.929826736450195</t>
  </si>
  <si>
    <t>17.930871963500977</t>
  </si>
  <si>
    <t>18.508787155151367</t>
  </si>
  <si>
    <t>17.739513397216797</t>
  </si>
  <si>
    <t>18.402999877929688</t>
  </si>
  <si>
    <t>18.403322219848633</t>
  </si>
  <si>
    <t>19.26730728149414</t>
  </si>
  <si>
    <t>18.838306427001953</t>
  </si>
  <si>
    <t>18.83917999267578</t>
  </si>
  <si>
    <t>19.40658187866211</t>
  </si>
  <si>
    <t>18.590330123901367</t>
  </si>
  <si>
    <t>19.16884422302246</t>
  </si>
  <si>
    <t>19.169498443603516</t>
  </si>
  <si>
    <t>19.41681480407715</t>
  </si>
  <si>
    <t>18.917415618896484</t>
  </si>
  <si>
    <t>19.140369415283203</t>
  </si>
  <si>
    <t>19.139827728271484</t>
  </si>
  <si>
    <t>18.712940216064453</t>
  </si>
  <si>
    <t>18.831628799438477</t>
  </si>
  <si>
    <t>18.832380294799805</t>
  </si>
  <si>
    <t>20.100101470947266</t>
  </si>
  <si>
    <t>18.65157127380371</t>
  </si>
  <si>
    <t>19.657245635986328</t>
  </si>
  <si>
    <t>19.657075881958008</t>
  </si>
  <si>
    <t>20.358543395996094</t>
  </si>
  <si>
    <t>19.614437103271484</t>
  </si>
  <si>
    <t>20.03618812561035</t>
  </si>
  <si>
    <t>20.03628921508789</t>
  </si>
  <si>
    <t>20.48303985595703</t>
  </si>
  <si>
    <t>19.85378074645996</t>
  </si>
  <si>
    <t>20.3049373626709</t>
  </si>
  <si>
    <t>20.3048152923584</t>
  </si>
  <si>
    <t>19.37391471862793</t>
  </si>
  <si>
    <t>19.47907066345215</t>
  </si>
  <si>
    <t>19.47825050354004</t>
  </si>
  <si>
    <t>19.774112701416016</t>
  </si>
  <si>
    <t>19.221296310424805</t>
  </si>
  <si>
    <t>19.43814468383789</t>
  </si>
  <si>
    <t>19.43851089477539</t>
  </si>
  <si>
    <t>19.55816078186035</t>
  </si>
  <si>
    <t>19.313749313354492</t>
  </si>
  <si>
    <t>19.47390365600586</t>
  </si>
  <si>
    <t>19.473894119262695</t>
  </si>
  <si>
    <t>19.657695770263672</t>
  </si>
  <si>
    <t>19.30803680419922</t>
  </si>
  <si>
    <t>19.374290466308594</t>
  </si>
  <si>
    <t>19.3741455078125</t>
  </si>
  <si>
    <t>19.703439712524414</t>
  </si>
  <si>
    <t>19.217248916625977</t>
  </si>
  <si>
    <t>19.40414047241211</t>
  </si>
  <si>
    <t>19.40274429321289</t>
  </si>
  <si>
    <t>19.5053653717041</t>
  </si>
  <si>
    <t>18.941389083862305</t>
  </si>
  <si>
    <t>19.023286819458008</t>
  </si>
  <si>
    <t>19.02251434326172</t>
  </si>
  <si>
    <t>19.44652557373047</t>
  </si>
  <si>
    <t>18.774215698242188</t>
  </si>
  <si>
    <t>19.130022048950195</t>
  </si>
  <si>
    <t>19.129474639892578</t>
  </si>
  <si>
    <t>19.960865020751953</t>
  </si>
  <si>
    <t>19.110307693481445</t>
  </si>
  <si>
    <t>19.957616806030273</t>
  </si>
  <si>
    <t>19.95958137512207</t>
  </si>
  <si>
    <t>20.415977478027344</t>
  </si>
  <si>
    <t>19.875160217285156</t>
  </si>
  <si>
    <t>20.300655364990234</t>
  </si>
  <si>
    <t>20.299589157104492</t>
  </si>
  <si>
    <t>20.124679565429688</t>
  </si>
  <si>
    <t>21.3951473236084</t>
  </si>
  <si>
    <t>21.392059326171875</t>
  </si>
  <si>
    <t>24.396018981933594</t>
  </si>
  <si>
    <t>21.170072555541992</t>
  </si>
  <si>
    <t>23.83648681640625</t>
  </si>
  <si>
    <t>23.837955474853516</t>
  </si>
  <si>
    <t>24.603424072265625</t>
  </si>
  <si>
    <t>22.976022720336914</t>
  </si>
  <si>
    <t>23.371700286865234</t>
  </si>
  <si>
    <t>23.36992073059082</t>
  </si>
  <si>
    <t>24.662073135375977</t>
  </si>
  <si>
    <t>23.296710968017578</t>
  </si>
  <si>
    <t>23.55269432067871</t>
  </si>
  <si>
    <t>23.556915283203125</t>
  </si>
  <si>
    <t>23.754377365112305</t>
  </si>
  <si>
    <t>22.692842483520508</t>
  </si>
  <si>
    <t>23.144786834716797</t>
  </si>
  <si>
    <t>23.14655113220215</t>
  </si>
  <si>
    <t>23.717647552490234</t>
  </si>
  <si>
    <t>22.628948211669922</t>
  </si>
  <si>
    <t>22.694141387939453</t>
  </si>
  <si>
    <t>22.692167282104492</t>
  </si>
  <si>
    <t>23.70509147644043</t>
  </si>
  <si>
    <t>23.424453735351562</t>
  </si>
  <si>
    <t>23.4239501953125</t>
  </si>
  <si>
    <t>24.101722717285156</t>
  </si>
  <si>
    <t>23.117116928100586</t>
  </si>
  <si>
    <t>23.287302017211914</t>
  </si>
  <si>
    <t>23.289335250854492</t>
  </si>
  <si>
    <t>23.613706588745117</t>
  </si>
  <si>
    <t>23.14427947998047</t>
  </si>
  <si>
    <t>23.24642562866211</t>
  </si>
  <si>
    <t>23.244909286499023</t>
  </si>
  <si>
    <t>23.353511810302734</t>
  </si>
  <si>
    <t>21.814489364624023</t>
  </si>
  <si>
    <t>22.118396759033203</t>
  </si>
  <si>
    <t>22.117517471313477</t>
  </si>
  <si>
    <t>22.45848846435547</t>
  </si>
  <si>
    <t>21.738727569580078</t>
  </si>
  <si>
    <t>22.10511589050293</t>
  </si>
  <si>
    <t>22.105201721191406</t>
  </si>
  <si>
    <t>22.39118194580078</t>
  </si>
  <si>
    <t>21.679807662963867</t>
  </si>
  <si>
    <t>22.00741958618164</t>
  </si>
  <si>
    <t>22.007484436035156</t>
  </si>
  <si>
    <t>22.019926071166992</t>
  </si>
  <si>
    <t>21.068971633911133</t>
  </si>
  <si>
    <t>21.300268173217773</t>
  </si>
  <si>
    <t>21.299955368041992</t>
  </si>
  <si>
    <t>22.156654357910156</t>
  </si>
  <si>
    <t>21.132036209106445</t>
  </si>
  <si>
    <t>21.834917068481445</t>
  </si>
  <si>
    <t>21.834354400634766</t>
  </si>
  <si>
    <t>22.196813583374023</t>
  </si>
  <si>
    <t>21.82191276550293</t>
  </si>
  <si>
    <t>22.01171875</t>
  </si>
  <si>
    <t>22.010534286499023</t>
  </si>
  <si>
    <t>22.135814666748047</t>
  </si>
  <si>
    <t>21.711383819580078</t>
  </si>
  <si>
    <t>21.922027587890625</t>
  </si>
  <si>
    <t>21.92258644104004</t>
  </si>
  <si>
    <t>24.41446876525879</t>
  </si>
  <si>
    <t>23.98295783996582</t>
  </si>
  <si>
    <t>23.981590270996094</t>
  </si>
  <si>
    <t>24.485265731811523</t>
  </si>
  <si>
    <t>23.644390106201172</t>
  </si>
  <si>
    <t>23.959318161010742</t>
  </si>
  <si>
    <t>23.959224700927734</t>
  </si>
  <si>
    <t>24.30299949645996</t>
  </si>
  <si>
    <t>23.4240779876709</t>
  </si>
  <si>
    <t>23.432138442993164</t>
  </si>
  <si>
    <t>23.4334774017334</t>
  </si>
  <si>
    <t>25.389076232910156</t>
  </si>
  <si>
    <t>23.256446838378906</t>
  </si>
  <si>
    <t>24.93791961669922</t>
  </si>
  <si>
    <t>24.937543869018555</t>
  </si>
  <si>
    <t>27.31616973876953</t>
  </si>
  <si>
    <t>24.774505615234375</t>
  </si>
  <si>
    <t>27.033674240112305</t>
  </si>
  <si>
    <t>27.034481048583984</t>
  </si>
  <si>
    <t>30.14244842529297</t>
  </si>
  <si>
    <t>26.71261215209961</t>
  </si>
  <si>
    <t>29.386228561401367</t>
  </si>
  <si>
    <t>29.384227752685547</t>
  </si>
  <si>
    <t>29.9661922454834</t>
  </si>
  <si>
    <t>28.20864486694336</t>
  </si>
  <si>
    <t>29.03668212890625</t>
  </si>
  <si>
    <t>29.26222038269043</t>
  </si>
  <si>
    <t>32.468772888183594</t>
  </si>
  <si>
    <t>28.9017391204834</t>
  </si>
  <si>
    <t>31.850984573364258</t>
  </si>
  <si>
    <t>31.84965705871582</t>
  </si>
  <si>
    <t>32.36031723022461</t>
  </si>
  <si>
    <t>29.70209312438965</t>
  </si>
  <si>
    <t>30.15153694152832</t>
  </si>
  <si>
    <t>30.151220321655273</t>
  </si>
  <si>
    <t>33.69322204589844</t>
  </si>
  <si>
    <t>30.059873580932617</t>
  </si>
  <si>
    <t>32.46306610107422</t>
  </si>
  <si>
    <t>32.461856842041016</t>
  </si>
  <si>
    <t>33.22134017944336</t>
  </si>
  <si>
    <t>30.797067642211914</t>
  </si>
  <si>
    <t>32.77549362182617</t>
  </si>
  <si>
    <t>32.77643585205078</t>
  </si>
  <si>
    <t>33.30240249633789</t>
  </si>
  <si>
    <t>31.52513885498047</t>
  </si>
  <si>
    <t>31.73969841003418</t>
  </si>
  <si>
    <t>31.73992156982422</t>
  </si>
  <si>
    <t>32.47766876220703</t>
  </si>
  <si>
    <t>31.50631332397461</t>
  </si>
  <si>
    <t>31.653318405151367</t>
  </si>
  <si>
    <t>31.652101516723633</t>
  </si>
  <si>
    <t>33.13132858276367</t>
  </si>
  <si>
    <t>31.434202194213867</t>
  </si>
  <si>
    <t>32.822608947753906</t>
  </si>
  <si>
    <t>32.819034576416016</t>
  </si>
  <si>
    <t>35.17289352416992</t>
  </si>
  <si>
    <t>32.39456558227539</t>
  </si>
  <si>
    <t>34.962337493896484</t>
  </si>
  <si>
    <t>34.95983123779297</t>
  </si>
  <si>
    <t>38.54643249511719</t>
  </si>
  <si>
    <t>34.9084358215332</t>
  </si>
  <si>
    <t>38.51951599121094</t>
  </si>
  <si>
    <t>38.513057708740234</t>
  </si>
  <si>
    <t>46.25090026855469</t>
  </si>
  <si>
    <t>37.96105194091797</t>
  </si>
  <si>
    <t>41.461544036865234</t>
  </si>
  <si>
    <t>41.385948181152344</t>
  </si>
  <si>
    <t>44.4891242980957</t>
  </si>
  <si>
    <t>38.975345611572266</t>
  </si>
  <si>
    <t>40.20756912231445</t>
  </si>
  <si>
    <t>40.208927154541016</t>
  </si>
  <si>
    <t>40.22572326660156</t>
  </si>
  <si>
    <t>38.21837615966797</t>
  </si>
  <si>
    <t>39.51976013183594</t>
  </si>
  <si>
    <t>39.52021026611328</t>
  </si>
  <si>
    <t>42.69524002075195</t>
  </si>
  <si>
    <t>39.168792724609375</t>
  </si>
  <si>
    <t>42.346595764160156</t>
  </si>
  <si>
    <t>42.37336730957031</t>
  </si>
  <si>
    <t>42.80353927612305</t>
  </si>
  <si>
    <t>40.380126953125</t>
  </si>
  <si>
    <t>41.23860168457031</t>
  </si>
  <si>
    <t>41.238563537597656</t>
  </si>
  <si>
    <t>42.155067443847656</t>
  </si>
  <si>
    <t>39.825077056884766</t>
  </si>
  <si>
    <t>42.12858963012695</t>
  </si>
  <si>
    <t>42.13777160644531</t>
  </si>
  <si>
    <t>44.42584991455078</t>
  </si>
  <si>
    <t>40.319908142089844</t>
  </si>
  <si>
    <t>43.09254455566406</t>
  </si>
  <si>
    <t>43.08591842651367</t>
  </si>
  <si>
    <t>43.805057525634766</t>
  </si>
  <si>
    <t>42.394229888916016</t>
  </si>
  <si>
    <t>43.18988800048828</t>
  </si>
  <si>
    <t>43.18186950683594</t>
  </si>
  <si>
    <t>48.703067779541016</t>
  </si>
  <si>
    <t>42.608184814453125</t>
  </si>
  <si>
    <t>45.444828033447266</t>
  </si>
  <si>
    <t>45.4423713684082</t>
  </si>
  <si>
    <t>57.34910202026367</t>
  </si>
  <si>
    <t>45.21684646606445</t>
  </si>
  <si>
    <t>56.64385223388672</t>
  </si>
  <si>
    <t>56.640995025634766</t>
  </si>
  <si>
    <t>63.41544723510742</t>
  </si>
  <si>
    <t>54.04486846923828</t>
  </si>
  <si>
    <t>56.1026611328125</t>
  </si>
  <si>
    <t>56.13203048706055</t>
  </si>
  <si>
    <t>61.71490478515625</t>
  </si>
  <si>
    <t>54.94210433959961</t>
  </si>
  <si>
    <t>56.15409851074219</t>
  </si>
  <si>
    <t>56.180625915527344</t>
  </si>
  <si>
    <t>59.71365737915039</t>
  </si>
  <si>
    <t>51.90705108642578</t>
  </si>
  <si>
    <t>51.902217864990234</t>
  </si>
  <si>
    <t>57.730106353759766</t>
  </si>
  <si>
    <t>51.71446228027344</t>
  </si>
  <si>
    <t>56.838375091552734</t>
  </si>
  <si>
    <t>56.83993911743164</t>
  </si>
  <si>
    <t>66.86766815185547</t>
  </si>
  <si>
    <t>56.30898666381836</t>
  </si>
  <si>
    <t>65.5344009399414</t>
  </si>
  <si>
    <t>65.53944396972656</t>
  </si>
  <si>
    <t>67.99214935302734</t>
  </si>
  <si>
    <t>56.81013107299805</t>
  </si>
  <si>
    <t>57.871402740478516</t>
  </si>
  <si>
    <t>57.92103958129883</t>
  </si>
  <si>
    <t>60.416290283203125</t>
  </si>
  <si>
    <t>54.5516471862793</t>
  </si>
  <si>
    <t>58.41593551635742</t>
  </si>
  <si>
    <t>58.39267349243164</t>
  </si>
  <si>
    <t>59.283443450927734</t>
  </si>
  <si>
    <t>55.062313079833984</t>
  </si>
  <si>
    <t>58.512725830078125</t>
  </si>
  <si>
    <t>58.52428436279297</t>
  </si>
  <si>
    <t>62.02115249633789</t>
  </si>
  <si>
    <t>56.88264846801758</t>
  </si>
  <si>
    <t>61.393558502197266</t>
  </si>
  <si>
    <t>61.370460510253906</t>
  </si>
  <si>
    <t>56.353431701660156</t>
  </si>
  <si>
    <t>56.53383255004883</t>
  </si>
  <si>
    <t>56.540367126464844</t>
  </si>
  <si>
    <t>57.36568832397461</t>
  </si>
  <si>
    <t>51.55591583251953</t>
  </si>
  <si>
    <t>52.00047302246094</t>
  </si>
  <si>
    <t>52.00212860107422</t>
  </si>
  <si>
    <t>58.79156494140625</t>
  </si>
  <si>
    <t>51.73749542236328</t>
  </si>
  <si>
    <t>57.588558197021484</t>
  </si>
  <si>
    <t>57.57801818847656</t>
  </si>
  <si>
    <t>59.47392272949219</t>
  </si>
  <si>
    <t>56.28756332397461</t>
  </si>
  <si>
    <t>56.599369049072266</t>
  </si>
  <si>
    <t>56.57889175415039</t>
  </si>
  <si>
    <t>58.686012268066406</t>
  </si>
  <si>
    <t>56.349090576171875</t>
  </si>
  <si>
    <t>56.86643981933594</t>
  </si>
  <si>
    <t>56.86628723144531</t>
  </si>
  <si>
    <t>59.654144287109375</t>
  </si>
  <si>
    <t>56.325279235839844</t>
  </si>
  <si>
    <t>58.84648895263672</t>
  </si>
  <si>
    <t>58.845420837402344</t>
  </si>
  <si>
    <t>58.95796203613281</t>
  </si>
  <si>
    <t>56.51145553588867</t>
  </si>
  <si>
    <t>57.6427001953125</t>
  </si>
  <si>
    <t>57.628868103027344</t>
  </si>
  <si>
    <t>58.02122497558594</t>
  </si>
  <si>
    <t>53.71446990966797</t>
  </si>
  <si>
    <t>55.06462097167969</t>
  </si>
  <si>
    <t>55.06262969970703</t>
  </si>
  <si>
    <t>58.6068229675293</t>
  </si>
  <si>
    <t>54.085323333740234</t>
  </si>
  <si>
    <t>58.19437026977539</t>
  </si>
  <si>
    <t>58.193050384521484</t>
  </si>
  <si>
    <t>61.653358459472656</t>
  </si>
  <si>
    <t>57.8550910949707</t>
  </si>
  <si>
    <t>59.25012969970703</t>
  </si>
  <si>
    <t>59.253517150878906</t>
  </si>
  <si>
    <t>61.43787384033203</t>
  </si>
  <si>
    <t>58.946922302246094</t>
  </si>
  <si>
    <t>59.24162292480469</t>
  </si>
  <si>
    <t>59.23817825317383</t>
  </si>
  <si>
    <t>61.758018493652344</t>
  </si>
  <si>
    <t>58.7782096862793</t>
  </si>
  <si>
    <t>59.80399703979492</t>
  </si>
  <si>
    <t>59.80374526977539</t>
  </si>
  <si>
    <t>63.83285903930664</t>
  </si>
  <si>
    <t>59.77376174926758</t>
  </si>
  <si>
    <t>63.82087707519531</t>
  </si>
  <si>
    <t>65.39625549316406</t>
  </si>
  <si>
    <t>62.416622161865234</t>
  </si>
  <si>
    <t>63.03996658325195</t>
  </si>
  <si>
    <t>63.03776931762695</t>
  </si>
  <si>
    <t>65.13323974609375</t>
  </si>
  <si>
    <t>60.280521392822266</t>
  </si>
  <si>
    <t>61.526615142822266</t>
  </si>
  <si>
    <t>61.5291748046875</t>
  </si>
  <si>
    <t>62.54000473022461</t>
  </si>
  <si>
    <t>59.25082778930664</t>
  </si>
  <si>
    <t>60.99483108520508</t>
  </si>
  <si>
    <t>60.97986602783203</t>
  </si>
  <si>
    <t>66.38362121582031</t>
  </si>
  <si>
    <t>61.902957916259766</t>
  </si>
  <si>
    <t>61.934043884277344</t>
  </si>
  <si>
    <t>69.30046844482422</t>
  </si>
  <si>
    <t>61.873008728027344</t>
  </si>
  <si>
    <t>67.83782958984375</t>
  </si>
  <si>
    <t>67.84671783447266</t>
  </si>
  <si>
    <t>75.12979125976562</t>
  </si>
  <si>
    <t>67.84123229980469</t>
  </si>
  <si>
    <t>75.00243377685547</t>
  </si>
  <si>
    <t>74.98954772949219</t>
  </si>
  <si>
    <t>77.50202178955078</t>
  </si>
  <si>
    <t>72.03968811035156</t>
  </si>
  <si>
    <t>72.25760650634766</t>
  </si>
  <si>
    <t>72.27294921875</t>
  </si>
  <si>
    <t>74.72459411621094</t>
  </si>
  <si>
    <t>70.91922760009766</t>
  </si>
  <si>
    <t>74.70588684082031</t>
  </si>
  <si>
    <t>74.71422576904297</t>
  </si>
  <si>
    <t>74.8381118774414</t>
  </si>
  <si>
    <t>67.21549224853516</t>
  </si>
  <si>
    <t>70.36717224121094</t>
  </si>
  <si>
    <t>70.34428405761719</t>
  </si>
  <si>
    <t>72.34092712402344</t>
  </si>
  <si>
    <t>65.968994140625</t>
  </si>
  <si>
    <t>68.54067993164062</t>
  </si>
  <si>
    <t>68.5322494506836</t>
  </si>
  <si>
    <t>72.3547592163086</t>
  </si>
  <si>
    <t>64.3697738647461</t>
  </si>
  <si>
    <t>70.76778411865234</t>
  </si>
  <si>
    <t>70.74867248535156</t>
  </si>
  <si>
    <t>76.17998504638672</t>
  </si>
  <si>
    <t>69.8573226928711</t>
  </si>
  <si>
    <t>75.62033081054688</t>
  </si>
  <si>
    <t>75.63668823242188</t>
  </si>
  <si>
    <t>79.15106964111328</t>
  </si>
  <si>
    <t>72.36663818359375</t>
  </si>
  <si>
    <t>72.36898803710938</t>
  </si>
  <si>
    <t>72.43347930908203</t>
  </si>
  <si>
    <t>77.0792007446289</t>
  </si>
  <si>
    <t>71.56934356689453</t>
  </si>
  <si>
    <t>73.47350311279297</t>
  </si>
  <si>
    <t>73.47478485107422</t>
  </si>
  <si>
    <t>74.72001647949219</t>
  </si>
  <si>
    <t>70.82445526123047</t>
  </si>
  <si>
    <t>71.00051879882812</t>
  </si>
  <si>
    <t>70.93263244628906</t>
  </si>
  <si>
    <t>75.38053894042969</t>
  </si>
  <si>
    <t>67.33440399169922</t>
  </si>
  <si>
    <t>74.34716033935547</t>
  </si>
  <si>
    <t>74.34918975830078</t>
  </si>
  <si>
    <t>76.27140808105469</t>
  </si>
  <si>
    <t>72.01061248779297</t>
  </si>
  <si>
    <t>72.9897689819336</t>
  </si>
  <si>
    <t>72.989990234375</t>
  </si>
  <si>
    <t>83.95745086669922</t>
  </si>
  <si>
    <t>82.19123077392578</t>
  </si>
  <si>
    <t>82.1856460571289</t>
  </si>
  <si>
    <t>95.32344055175781</t>
  </si>
  <si>
    <t>81.23770904541016</t>
  </si>
  <si>
    <t>93.85481262207031</t>
  </si>
  <si>
    <t>93.85801696777344</t>
  </si>
  <si>
    <t>99.12442779541016</t>
  </si>
  <si>
    <t>90.79840087890625</t>
  </si>
  <si>
    <t>98.00369262695312</t>
  </si>
  <si>
    <t>98.0016860961914</t>
  </si>
  <si>
    <t>109.50884246826172</t>
  </si>
  <si>
    <t>93.10676574707031</t>
  </si>
  <si>
    <t>107.59423065185547</t>
  </si>
  <si>
    <t>107.72513580322266</t>
  </si>
  <si>
    <t>117.38066864013672</t>
  </si>
  <si>
    <t>112.48521423339844</t>
  </si>
  <si>
    <t>112.56411743164062</t>
  </si>
  <si>
    <t>125.19389343261719</t>
  </si>
  <si>
    <t>108.90338134765625</t>
  </si>
  <si>
    <t>121.1464614868164</t>
  </si>
  <si>
    <t>121.08433532714844</t>
  </si>
  <si>
    <t>121.14399719238281</t>
  </si>
  <si>
    <t>104.72821807861328</t>
  </si>
  <si>
    <t>112.6767349243164</t>
  </si>
  <si>
    <t>112.65483093261719</t>
  </si>
  <si>
    <t>115.03387451171875</t>
  </si>
  <si>
    <t>105.42523193359375</t>
  </si>
  <si>
    <t>107.02379608154297</t>
  </si>
  <si>
    <t>107.022705078125</t>
  </si>
  <si>
    <t>109.420654296875</t>
  </si>
  <si>
    <t>97.66864776611328</t>
  </si>
  <si>
    <t>102.10456848144531</t>
  </si>
  <si>
    <t>102.06928253173828</t>
  </si>
  <si>
    <t>109.6711196899414</t>
  </si>
  <si>
    <t>100.05551147460938</t>
  </si>
  <si>
    <t>106.31151580810547</t>
  </si>
  <si>
    <t>106.29850006103516</t>
  </si>
  <si>
    <t>107.3282241821289</t>
  </si>
  <si>
    <t>101.06812286376953</t>
  </si>
  <si>
    <t>101.84508514404297</t>
  </si>
  <si>
    <t>101.84417724609375</t>
  </si>
  <si>
    <t>105.133544921875</t>
  </si>
  <si>
    <t>99.88642883300781</t>
  </si>
  <si>
    <t>101.50582122802734</t>
  </si>
  <si>
    <t>101.51280975341797</t>
  </si>
  <si>
    <t>109.50868225097656</t>
  </si>
  <si>
    <t>109.54906463623047</t>
  </si>
  <si>
    <t>116.88249206542969</t>
  </si>
  <si>
    <t>106.38898468017578</t>
  </si>
  <si>
    <t>106.61122131347656</t>
  </si>
  <si>
    <t>106.61653137207031</t>
  </si>
  <si>
    <t>109.84809112548828</t>
  </si>
  <si>
    <t>92.92366790771484</t>
  </si>
  <si>
    <t>98.59443664550781</t>
  </si>
  <si>
    <t>98.58697509765625</t>
  </si>
  <si>
    <t>107.98246765136719</t>
  </si>
  <si>
    <t>97.10832977294922</t>
  </si>
  <si>
    <t>105.0775375366211</t>
  </si>
  <si>
    <t>105.05200958251953</t>
  </si>
  <si>
    <t>105.23542785644531</t>
  </si>
  <si>
    <t>95.9427261352539</t>
  </si>
  <si>
    <t>99.97879028320312</t>
  </si>
  <si>
    <t>99.98799133300781</t>
  </si>
  <si>
    <t>100.03740692138672</t>
  </si>
  <si>
    <t>92.02278900146484</t>
  </si>
  <si>
    <t>93.85771942138672</t>
  </si>
  <si>
    <t>93.8603515625</t>
  </si>
  <si>
    <t>96.69239807128906</t>
  </si>
  <si>
    <t>88.22345733642578</t>
  </si>
  <si>
    <t>89.2763442993164</t>
  </si>
  <si>
    <t>89.2781753540039</t>
  </si>
  <si>
    <t>99.76187133789062</t>
  </si>
  <si>
    <t>85.64669799804688</t>
  </si>
  <si>
    <t>97.79044342041016</t>
  </si>
  <si>
    <t>97.81603240966797</t>
  </si>
  <si>
    <t>103.7961654663086</t>
  </si>
  <si>
    <t>95.89379119873047</t>
  </si>
  <si>
    <t>99.40918731689453</t>
  </si>
  <si>
    <t>99.38423919677734</t>
  </si>
  <si>
    <t>105.0823745727539</t>
  </si>
  <si>
    <t>92.56326293945312</t>
  </si>
  <si>
    <t>102.03302001953125</t>
  </si>
  <si>
    <t>102.10365295410156</t>
  </si>
  <si>
    <t>106.93573760986328</t>
  </si>
  <si>
    <t>98.4124984741211</t>
  </si>
  <si>
    <t>99.90943908691406</t>
  </si>
  <si>
    <t>99.91187286376953</t>
  </si>
  <si>
    <t>100.2544937133789</t>
  </si>
  <si>
    <t>88.30984497070312</t>
  </si>
  <si>
    <t>91.72090911865234</t>
  </si>
  <si>
    <t>91.7597427368164</t>
  </si>
  <si>
    <t>96.91764831542969</t>
  </si>
  <si>
    <t>89.7544937133789</t>
  </si>
  <si>
    <t>95.73004913330078</t>
  </si>
  <si>
    <t>95.73265075683594</t>
  </si>
  <si>
    <t>102.173583984375</t>
  </si>
  <si>
    <t>93.89056396484375</t>
  </si>
  <si>
    <t>94.13314056396484</t>
  </si>
  <si>
    <t>94.03654479980469</t>
  </si>
  <si>
    <t>96.82123565673828</t>
  </si>
  <si>
    <t>93.2411117553711</t>
  </si>
  <si>
    <t>94.49022674560547</t>
  </si>
  <si>
    <t>94.43834686279297</t>
  </si>
  <si>
    <t>98.59530639648438</t>
  </si>
  <si>
    <t>94.39668273925781</t>
  </si>
  <si>
    <t>97.62691497802734</t>
  </si>
  <si>
    <t>97.61580657958984</t>
  </si>
  <si>
    <t>102.4337387084961</t>
  </si>
  <si>
    <t>97.05516052246094</t>
  </si>
  <si>
    <t>102.0635986328125</t>
  </si>
  <si>
    <t>102.02949523925781</t>
  </si>
  <si>
    <t>102.92314147949219</t>
  </si>
  <si>
    <t>92.14057922363281</t>
  </si>
  <si>
    <t>94.2509536743164</t>
  </si>
  <si>
    <t>94.25067138671875</t>
  </si>
  <si>
    <t>95.16472625732422</t>
  </si>
  <si>
    <t>87.48365783691406</t>
  </si>
  <si>
    <t>93.38616943359375</t>
  </si>
  <si>
    <t>93.393798828125</t>
  </si>
  <si>
    <t>94.02531433105469</t>
  </si>
  <si>
    <t>90.4937515258789</t>
  </si>
  <si>
    <t>92.56983947753906</t>
  </si>
  <si>
    <t>92.58952331542969</t>
  </si>
  <si>
    <t>93.71378326416016</t>
  </si>
  <si>
    <t>90.84843444824219</t>
  </si>
  <si>
    <t>90.90369415283203</t>
  </si>
  <si>
    <t>91.63616180419922</t>
  </si>
  <si>
    <t>82.6597671508789</t>
  </si>
  <si>
    <t>83.62281036376953</t>
  </si>
  <si>
    <t>83.62184143066406</t>
  </si>
  <si>
    <t>85.8401870727539</t>
  </si>
  <si>
    <t>79.06669616699219</t>
  </si>
  <si>
    <t>84.27450561523438</t>
  </si>
  <si>
    <t>84.28726196289062</t>
  </si>
  <si>
    <t>89.2677230834961</t>
  </si>
  <si>
    <t>83.41868591308594</t>
  </si>
  <si>
    <t>88.73200988769531</t>
  </si>
  <si>
    <t>88.73780059814453</t>
  </si>
  <si>
    <t>89.37682342529297</t>
  </si>
  <si>
    <t>85.273681640625</t>
  </si>
  <si>
    <t>86.88921356201172</t>
  </si>
  <si>
    <t>86.88945007324219</t>
  </si>
  <si>
    <t>93.52867126464844</t>
  </si>
  <si>
    <t>86.14839172363281</t>
  </si>
  <si>
    <t>92.44236755371094</t>
  </si>
  <si>
    <t>92.38762664794922</t>
  </si>
  <si>
    <t>94.43761444091797</t>
  </si>
  <si>
    <t>90.84476470947266</t>
  </si>
  <si>
    <t>94.16321563720703</t>
  </si>
  <si>
    <t>94.18190002441406</t>
  </si>
  <si>
    <t>99.37737274169922</t>
  </si>
  <si>
    <t>93.538330078125</t>
  </si>
  <si>
    <t>95.93798065185547</t>
  </si>
  <si>
    <t>101.77191162109375</t>
  </si>
  <si>
    <t>95.17613220214844</t>
  </si>
  <si>
    <t>101.56666564941406</t>
  </si>
  <si>
    <t>106.21345520019531</t>
  </si>
  <si>
    <t>101.10939025878906</t>
  </si>
  <si>
    <t>101.47297668457031</t>
  </si>
  <si>
    <t>101.44925689697266</t>
  </si>
  <si>
    <t>102.54806518554688</t>
  </si>
  <si>
    <t>96.10359191894531</t>
  </si>
  <si>
    <t>97.0287094116211</t>
  </si>
  <si>
    <t>97.02484130859375</t>
  </si>
  <si>
    <t>97.9441909790039</t>
  </si>
  <si>
    <t>93.37918853759766</t>
  </si>
  <si>
    <t>97.84669494628906</t>
  </si>
  <si>
    <t>97.8346939086914</t>
  </si>
  <si>
    <t>102.41262817382812</t>
  </si>
  <si>
    <t>97.57415771484375</t>
  </si>
  <si>
    <t>100.44052124023438</t>
  </si>
  <si>
    <t>100.45113372802734</t>
  </si>
  <si>
    <t>101.0589828491211</t>
  </si>
  <si>
    <t>96.81257629394531</t>
  </si>
  <si>
    <t>97.8799819946289</t>
  </si>
  <si>
    <t>97.88506317138672</t>
  </si>
  <si>
    <t>98.45758819580078</t>
  </si>
  <si>
    <t>95.26637268066406</t>
  </si>
  <si>
    <t>95.47695922851562</t>
  </si>
  <si>
    <t>95.47146606445312</t>
  </si>
  <si>
    <t>98.5440444946289</t>
  </si>
  <si>
    <t>94.29252624511719</t>
  </si>
  <si>
    <t>95.54866027832031</t>
  </si>
  <si>
    <t>95.54961395263672</t>
  </si>
  <si>
    <t>97.79078674316406</t>
  </si>
  <si>
    <t>93.2807388305664</t>
  </si>
  <si>
    <t>96.86107635498047</t>
  </si>
  <si>
    <t>96.86189270019531</t>
  </si>
  <si>
    <t>101.23660278320312</t>
  </si>
  <si>
    <t>94.72022247314453</t>
  </si>
  <si>
    <t>100.97927856445312</t>
  </si>
  <si>
    <t>100.99549865722656</t>
  </si>
  <si>
    <t>104.79804229736328</t>
  </si>
  <si>
    <t>100.55369567871094</t>
  </si>
  <si>
    <t>102.78563690185547</t>
  </si>
  <si>
    <t>102.79017639160156</t>
  </si>
  <si>
    <t>108.98772430419922</t>
  </si>
  <si>
    <t>106.93333435058594</t>
  </si>
  <si>
    <t>106.93366241455078</t>
  </si>
  <si>
    <t>110.74279022216797</t>
  </si>
  <si>
    <t>109.1314697265625</t>
  </si>
  <si>
    <t>109.1166763305664</t>
  </si>
  <si>
    <t>110.55686950683594</t>
  </si>
  <si>
    <t>107.35765075683594</t>
  </si>
  <si>
    <t>107.49528503417969</t>
  </si>
  <si>
    <t>107.49263000488281</t>
  </si>
  <si>
    <t>112.06966400146484</t>
  </si>
  <si>
    <t>103.60929107666016</t>
  </si>
  <si>
    <t>111.99275207519531</t>
  </si>
  <si>
    <t>111.97724914550781</t>
  </si>
  <si>
    <t>114.8106460571289</t>
  </si>
  <si>
    <t>108.49378204345703</t>
  </si>
  <si>
    <t>112.57930755615234</t>
  </si>
  <si>
    <t>112.57496643066406</t>
  </si>
  <si>
    <t>118.3277816772461</t>
  </si>
  <si>
    <t>110.87847137451172</t>
  </si>
  <si>
    <t>116.97632598876953</t>
  </si>
  <si>
    <t>116.98538970947266</t>
  </si>
  <si>
    <t>118.3064956665039</t>
  </si>
  <si>
    <t>111.77587890625</t>
  </si>
  <si>
    <t>113.69940948486328</t>
  </si>
  <si>
    <t>113.6730728149414</t>
  </si>
  <si>
    <t>114.25308990478516</t>
  </si>
  <si>
    <t>108.34872436523438</t>
  </si>
  <si>
    <t>110.44591522216797</t>
  </si>
  <si>
    <t>110.44330596923828</t>
  </si>
  <si>
    <t>111.07304382324219</t>
  </si>
  <si>
    <t>106.1252212524414</t>
  </si>
  <si>
    <t>108.98401641845703</t>
  </si>
  <si>
    <t>108.98760223388672</t>
  </si>
  <si>
    <t>114.00138092041016</t>
  </si>
  <si>
    <t>107.60671997070312</t>
  </si>
  <si>
    <t>112.17467498779297</t>
  </si>
  <si>
    <t>112.17882537841797</t>
  </si>
  <si>
    <t>114.71797943115234</t>
  </si>
  <si>
    <t>111.08141326904297</t>
  </si>
  <si>
    <t>111.4853286743164</t>
  </si>
  <si>
    <t>111.48344421386719</t>
  </si>
  <si>
    <t>112.0367431640625</t>
  </si>
  <si>
    <t>104.89022827148438</t>
  </si>
  <si>
    <t>108.45964050292969</t>
  </si>
  <si>
    <t>108.45266723632812</t>
  </si>
  <si>
    <t>100.41201782226562</t>
  </si>
  <si>
    <t>105.1252212524414</t>
  </si>
  <si>
    <t>105.12030792236328</t>
  </si>
  <si>
    <t>106.99540710449219</t>
  </si>
  <si>
    <t>101.64240264892578</t>
  </si>
  <si>
    <t>101.66979217529297</t>
  </si>
  <si>
    <t>101.67462158203125</t>
  </si>
  <si>
    <t>103.02283477783203</t>
  </si>
  <si>
    <t>98.9583511352539</t>
  </si>
  <si>
    <t>99.95469665527344</t>
  </si>
  <si>
    <t>99.95437622070312</t>
  </si>
  <si>
    <t>104.64539337158203</t>
  </si>
  <si>
    <t>98.585205078125</t>
  </si>
  <si>
    <t>104.1335220336914</t>
  </si>
  <si>
    <t>104.1326675415039</t>
  </si>
  <si>
    <t>104.32994079589844</t>
  </si>
  <si>
    <t>102.17102813720703</t>
  </si>
  <si>
    <t>103.4534912109375</t>
  </si>
  <si>
    <t>103.4507064819336</t>
  </si>
  <si>
    <t>110.58035278320312</t>
  </si>
  <si>
    <t>100.4552001953125</t>
  </si>
  <si>
    <t>109.91853332519531</t>
  </si>
  <si>
    <t>109.91878509521484</t>
  </si>
  <si>
    <t>112.2047119140625</t>
  </si>
  <si>
    <t>105.89693450927734</t>
  </si>
  <si>
    <t>108.3880844116211</t>
  </si>
  <si>
    <t>108.39923858642578</t>
  </si>
  <si>
    <t>118.05220031738281</t>
  </si>
  <si>
    <t>107.46087646484375</t>
  </si>
  <si>
    <t>118.2387466430664</t>
  </si>
  <si>
    <t>134.4656982421875</t>
  </si>
  <si>
    <t>117.66751861572266</t>
  </si>
  <si>
    <t>125.71151733398438</t>
  </si>
  <si>
    <t>125.63670349121094</t>
  </si>
  <si>
    <t>137.60186767578125</t>
  </si>
  <si>
    <t>129.9904022216797</t>
  </si>
  <si>
    <t>129.98231506347656</t>
  </si>
  <si>
    <t>131.45486450195312</t>
  </si>
  <si>
    <t>127.6808853149414</t>
  </si>
  <si>
    <t>129.70018005371094</t>
  </si>
  <si>
    <t>129.7933807373047</t>
  </si>
  <si>
    <t>132.062744140625</t>
  </si>
  <si>
    <t>125.76932525634766</t>
  </si>
  <si>
    <t>130.45086669921875</t>
  </si>
  <si>
    <t>130.42323303222656</t>
  </si>
  <si>
    <t>134.87417602539062</t>
  </si>
  <si>
    <t>127.79814147949219</t>
  </si>
  <si>
    <t>133.194580078125</t>
  </si>
  <si>
    <t>133.15936279296875</t>
  </si>
  <si>
    <t>142.65093994140625</t>
  </si>
  <si>
    <t>109.53875732421875</t>
  </si>
  <si>
    <t>125.70671081542969</t>
  </si>
  <si>
    <t>125.69921112060547</t>
  </si>
  <si>
    <t>134.8106231689453</t>
  </si>
  <si>
    <t>120.31733703613281</t>
  </si>
  <si>
    <t>130.7420196533203</t>
  </si>
  <si>
    <t>149.2247314453125</t>
  </si>
  <si>
    <t>130.70175170898438</t>
  </si>
  <si>
    <t>143.9778594970703</t>
  </si>
  <si>
    <t>143.97727966308594</t>
  </si>
  <si>
    <t>152.4179229736328</t>
  </si>
  <si>
    <t>142.53614807128906</t>
  </si>
  <si>
    <t>145.2400360107422</t>
  </si>
  <si>
    <t>145.24032592773438</t>
  </si>
  <si>
    <t>149.35128784179688</t>
  </si>
  <si>
    <t>144.29037475585938</t>
  </si>
  <si>
    <t>144.6072540283203</t>
  </si>
  <si>
    <t>144.60733032226562</t>
  </si>
  <si>
    <t>148.6719207763672</t>
  </si>
  <si>
    <t>140.83999633789062</t>
  </si>
  <si>
    <t>144.5151824951172</t>
  </si>
  <si>
    <t>144.5144805908203</t>
  </si>
  <si>
    <t>150.01797485351562</t>
  </si>
  <si>
    <t>137.6329803466797</t>
  </si>
  <si>
    <t>148.75096130371094</t>
  </si>
  <si>
    <t>148.7496795654297</t>
  </si>
  <si>
    <t>154.94229125976562</t>
  </si>
  <si>
    <t>142.87014770507812</t>
  </si>
  <si>
    <t>151.01544189453125</t>
  </si>
  <si>
    <t>166.44876098632812</t>
  </si>
  <si>
    <t>148.94561767578125</t>
  </si>
  <si>
    <t>163.83981323242188</t>
  </si>
  <si>
    <t>163.83993530273438</t>
  </si>
  <si>
    <t>177.8926239013672</t>
  </si>
  <si>
    <t>160.23355102539062</t>
  </si>
  <si>
    <t>176.67974853515625</t>
  </si>
  <si>
    <t>188.50135803222656</t>
  </si>
  <si>
    <t>165.4127197265625</t>
  </si>
  <si>
    <t>182.96469116210938</t>
  </si>
  <si>
    <t>182.96751403808594</t>
  </si>
  <si>
    <t>197.65599060058594</t>
  </si>
  <si>
    <t>177.46127319335938</t>
  </si>
  <si>
    <t>181.88034057617188</t>
  </si>
  <si>
    <t>204.29254150390625</t>
  </si>
  <si>
    <t>179.22560119628906</t>
  </si>
  <si>
    <t>202.12356567382812</t>
  </si>
  <si>
    <t>202.1226043701172</t>
  </si>
  <si>
    <t>209.69606018066406</t>
  </si>
  <si>
    <t>194.8494110107422</t>
  </si>
  <si>
    <t>195.9927520751953</t>
  </si>
  <si>
    <t>198.24107360839844</t>
  </si>
  <si>
    <t>166.17674255371094</t>
  </si>
  <si>
    <t>170.0162811279297</t>
  </si>
  <si>
    <t>192.9118194580078</t>
  </si>
  <si>
    <t>163.2962646484375</t>
  </si>
  <si>
    <t>191.54962158203125</t>
  </si>
  <si>
    <t>195.30612182617188</t>
  </si>
  <si>
    <t>176.2833251953125</t>
  </si>
  <si>
    <t>179.2207489013672</t>
  </si>
  <si>
    <t>179.23980712890625</t>
  </si>
  <si>
    <t>181.3232421875</t>
  </si>
  <si>
    <t>167.8778533935547</t>
  </si>
  <si>
    <t>174.36370849609375</t>
  </si>
  <si>
    <t>178.80010986328125</t>
  </si>
  <si>
    <t>171.0169677734375</t>
  </si>
  <si>
    <t>172.90225219726562</t>
  </si>
  <si>
    <t>172.8978729248047</t>
  </si>
  <si>
    <t>186.62942504882812</t>
  </si>
  <si>
    <t>171.67372131347656</t>
  </si>
  <si>
    <t>183.57345581054688</t>
  </si>
  <si>
    <t>194.43026733398438</t>
  </si>
  <si>
    <t>181.25234985351562</t>
  </si>
  <si>
    <t>189.0835418701172</t>
  </si>
  <si>
    <t>189.08338928222656</t>
  </si>
  <si>
    <t>196.2930450439453</t>
  </si>
  <si>
    <t>186.75282287597656</t>
  </si>
  <si>
    <t>190.69985961914062</t>
  </si>
  <si>
    <t>190.69998168945312</t>
  </si>
  <si>
    <t>192.49658203125</t>
  </si>
  <si>
    <t>180.42044067382812</t>
  </si>
  <si>
    <t>186.36146545410156</t>
  </si>
  <si>
    <t>190.8834686279297</t>
  </si>
  <si>
    <t>180.99761962890625</t>
  </si>
  <si>
    <t>189.6216278076172</t>
  </si>
  <si>
    <t>192.96981811523438</t>
  </si>
  <si>
    <t>183.6461639404297</t>
  </si>
  <si>
    <t>192.2279510498047</t>
  </si>
  <si>
    <t>192.2278594970703</t>
  </si>
  <si>
    <t>199.73094177246094</t>
  </si>
  <si>
    <t>191.21678161621094</t>
  </si>
  <si>
    <t>194.3855438232422</t>
  </si>
  <si>
    <t>194.37579345703125</t>
  </si>
  <si>
    <t>203.02679443359375</t>
  </si>
  <si>
    <t>194.0353240966797</t>
  </si>
  <si>
    <t>202.87413024902344</t>
  </si>
  <si>
    <t>202.8744354248047</t>
  </si>
  <si>
    <t>204.1797637939453</t>
  </si>
  <si>
    <t>187.4888916015625</t>
  </si>
  <si>
    <t>192.5678253173828</t>
  </si>
  <si>
    <t>192.56942749023438</t>
  </si>
  <si>
    <t>176.132080078125</t>
  </si>
  <si>
    <t>181.17225646972656</t>
  </si>
  <si>
    <t>181.1727294921875</t>
  </si>
  <si>
    <t>191.6926727294922</t>
  </si>
  <si>
    <t>177.3955078125</t>
  </si>
  <si>
    <t>185.2486114501953</t>
  </si>
  <si>
    <t>190.06968688964844</t>
  </si>
  <si>
    <t>180.51229858398438</t>
  </si>
  <si>
    <t>183.95811462402344</t>
  </si>
  <si>
    <t>184.977783203125</t>
  </si>
  <si>
    <t>168.23606872558594</t>
  </si>
  <si>
    <t>174.5015106201172</t>
  </si>
  <si>
    <t>179.69752502441406</t>
  </si>
  <si>
    <t>173.8743133544922</t>
  </si>
  <si>
    <t>178.91534423828125</t>
  </si>
  <si>
    <t>182.5382080078125</t>
  </si>
  <si>
    <t>177.0657958984375</t>
  </si>
  <si>
    <t>179.6498565673828</t>
  </si>
  <si>
    <t>179.65069580078125</t>
  </si>
  <si>
    <t>184.30287170410156</t>
  </si>
  <si>
    <t>175.58998107910156</t>
  </si>
  <si>
    <t>180.78477478027344</t>
  </si>
  <si>
    <t>180.77951049804688</t>
  </si>
  <si>
    <t>180.82568359375</t>
  </si>
  <si>
    <t>169.36776733398438</t>
  </si>
  <si>
    <t>172.4136199951172</t>
  </si>
  <si>
    <t>172.4142608642578</t>
  </si>
  <si>
    <t>175.32261657714844</t>
  </si>
  <si>
    <t>163.81312561035156</t>
  </si>
  <si>
    <t>173.43736267089844</t>
  </si>
  <si>
    <t>176.2355194091797</t>
  </si>
  <si>
    <t>170.3934326171875</t>
  </si>
  <si>
    <t>172.5763702392578</t>
  </si>
  <si>
    <t>175.8086395263672</t>
  </si>
  <si>
    <t>145.51638793945312</t>
  </si>
  <si>
    <t>153.63546752929688</t>
  </si>
  <si>
    <t>153.6344757080078</t>
  </si>
  <si>
    <t>154.94395446777344</t>
  </si>
  <si>
    <t>119.83334350585938</t>
  </si>
  <si>
    <t>139.34169006347656</t>
  </si>
  <si>
    <t>152.50100708007812</t>
  </si>
  <si>
    <t>131.28717041015625</t>
  </si>
  <si>
    <t>151.28494262695312</t>
  </si>
  <si>
    <t>151.2994384765625</t>
  </si>
  <si>
    <t>155.96116638183594</t>
  </si>
  <si>
    <t>134.5725555419922</t>
  </si>
  <si>
    <t>138.5086212158203</t>
  </si>
  <si>
    <t>138.507568359375</t>
  </si>
  <si>
    <t>140.27830505371094</t>
  </si>
  <si>
    <t>126.86528015136719</t>
  </si>
  <si>
    <t>136.27932739257812</t>
  </si>
  <si>
    <t>136.27911376953125</t>
  </si>
  <si>
    <t>142.60438537597656</t>
  </si>
  <si>
    <t>127.5289535522461</t>
  </si>
  <si>
    <t>131.86618041992188</t>
  </si>
  <si>
    <t>131.86717224121094</t>
  </si>
  <si>
    <t>143.72735595703125</t>
  </si>
  <si>
    <t>128.07675170898438</t>
  </si>
  <si>
    <t>142.0823974609375</t>
  </si>
  <si>
    <t>147.3337860107422</t>
  </si>
  <si>
    <t>128.86282348632812</t>
  </si>
  <si>
    <t>142.6804962158203</t>
  </si>
  <si>
    <t>142.67845153808594</t>
  </si>
  <si>
    <t>152.09918212890625</t>
  </si>
  <si>
    <t>140.00570678710938</t>
  </si>
  <si>
    <t>151.13356018066406</t>
  </si>
  <si>
    <t>151.1340789794922</t>
  </si>
  <si>
    <t>153.42225646972656</t>
  </si>
  <si>
    <t>147.16952514648438</t>
  </si>
  <si>
    <t>148.60931396484375</t>
  </si>
  <si>
    <t>158.37271118164062</t>
  </si>
  <si>
    <t>146.99169921875</t>
  </si>
  <si>
    <t>157.03121948242188</t>
  </si>
  <si>
    <t>159.94459533691406</t>
  </si>
  <si>
    <t>153.3231201171875</t>
  </si>
  <si>
    <t>154.70130920410156</t>
  </si>
  <si>
    <t>159.58090209960938</t>
  </si>
  <si>
    <t>145.77056884765625</t>
  </si>
  <si>
    <t>147.74514770507812</t>
  </si>
  <si>
    <t>147.74961853027344</t>
  </si>
  <si>
    <t>149.3037567138672</t>
  </si>
  <si>
    <t>142.2645721435547</t>
  </si>
  <si>
    <t>144.89212036132812</t>
  </si>
  <si>
    <t>144.88917541503906</t>
  </si>
  <si>
    <t>145.8546142578125</t>
  </si>
  <si>
    <t>138.90838623046875</t>
  </si>
  <si>
    <t>139.10433959960938</t>
  </si>
  <si>
    <t>142.87451171875</t>
  </si>
  <si>
    <t>134.02891540527344</t>
  </si>
  <si>
    <t>141.28916931152344</t>
  </si>
  <si>
    <t>144.51388549804688</t>
  </si>
  <si>
    <t>137.23301696777344</t>
  </si>
  <si>
    <t>137.85641479492188</t>
  </si>
  <si>
    <t>137.8601837158203</t>
  </si>
  <si>
    <t>138.7387237548828</t>
  </si>
  <si>
    <t>133.70916748046875</t>
  </si>
  <si>
    <t>137.7766571044922</t>
  </si>
  <si>
    <t>137.7772979736328</t>
  </si>
  <si>
    <t>139.6676483154297</t>
  </si>
  <si>
    <t>121.63745880126953</t>
  </si>
  <si>
    <t>126.96270751953125</t>
  </si>
  <si>
    <t>126.9625473022461</t>
  </si>
  <si>
    <t>135.11386108398438</t>
  </si>
  <si>
    <t>119.38481140136719</t>
  </si>
  <si>
    <t>134.6279754638672</t>
  </si>
  <si>
    <t>140.28152465820312</t>
  </si>
  <si>
    <t>128.26028442382812</t>
  </si>
  <si>
    <t>137.81448364257812</t>
  </si>
  <si>
    <t>144.9600372314453</t>
  </si>
  <si>
    <t>136.12342834472656</t>
  </si>
  <si>
    <t>143.77255249023438</t>
  </si>
  <si>
    <t>143.77220153808594</t>
  </si>
  <si>
    <t>148.9357452392578</t>
  </si>
  <si>
    <t>142.56625366210938</t>
  </si>
  <si>
    <t>146.1350555419922</t>
  </si>
  <si>
    <t>147.91647338867188</t>
  </si>
  <si>
    <t>143.47845458984375</t>
  </si>
  <si>
    <t>145.71302795410156</t>
  </si>
  <si>
    <t>145.71205139160156</t>
  </si>
  <si>
    <t>156.62669372558594</t>
  </si>
  <si>
    <t>145.58432006835938</t>
  </si>
  <si>
    <t>152.80239868164062</t>
  </si>
  <si>
    <t>152.80667114257812</t>
  </si>
  <si>
    <t>159.05345153808594</t>
  </si>
  <si>
    <t>148.0836181640625</t>
  </si>
  <si>
    <t>148.1343231201172</t>
  </si>
  <si>
    <t>149.81089782714844</t>
  </si>
  <si>
    <t>140.16909790039062</t>
  </si>
  <si>
    <t>142.29473876953125</t>
  </si>
  <si>
    <t>153.08624267578125</t>
  </si>
  <si>
    <t>140.78964233398438</t>
  </si>
  <si>
    <t>152.84994506835938</t>
  </si>
  <si>
    <t>152.8529052734375</t>
  </si>
  <si>
    <t>155.41159057617188</t>
  </si>
  <si>
    <t>144.9387969970703</t>
  </si>
  <si>
    <t>146.21690368652344</t>
  </si>
  <si>
    <t>146.2169647216797</t>
  </si>
  <si>
    <t>147.4264373779297</t>
  </si>
  <si>
    <t>143.33140563964844</t>
  </si>
  <si>
    <t>145.3143768310547</t>
  </si>
  <si>
    <t>147.57147216796875</t>
  </si>
  <si>
    <t>142.8818359375</t>
  </si>
  <si>
    <t>143.52081298828125</t>
  </si>
  <si>
    <t>150.54666137695312</t>
  </si>
  <si>
    <t>138.03285217285156</t>
  </si>
  <si>
    <t>147.28233337402344</t>
  </si>
  <si>
    <t>147.27908325195312</t>
  </si>
  <si>
    <t>148.8286895751953</t>
  </si>
  <si>
    <t>141.9068603515625</t>
  </si>
  <si>
    <t>142.0303955078125</t>
  </si>
  <si>
    <t>158.64071655273438</t>
  </si>
  <si>
    <t>141.35032653808594</t>
  </si>
  <si>
    <t>158.18682861328125</t>
  </si>
  <si>
    <t>158.18775939941406</t>
  </si>
  <si>
    <t>164.31932067871094</t>
  </si>
  <si>
    <t>156.7726287841797</t>
  </si>
  <si>
    <t>159.116455078125</t>
  </si>
  <si>
    <t>171.6060791015625</t>
  </si>
  <si>
    <t>169.53054809570312</t>
  </si>
  <si>
    <t>175.7790985107422</t>
  </si>
  <si>
    <t>168.9330596923828</t>
  </si>
  <si>
    <t>172.5391387939453</t>
  </si>
  <si>
    <t>172.53919982910156</t>
  </si>
  <si>
    <t>175.1893310546875</t>
  </si>
  <si>
    <t>166.7326202392578</t>
  </si>
  <si>
    <t>170.0913543701172</t>
  </si>
  <si>
    <t>187.44712829589844</t>
  </si>
  <si>
    <t>168.0304412841797</t>
  </si>
  <si>
    <t>186.52049255371094</t>
  </si>
  <si>
    <t>186.51951599121094</t>
  </si>
  <si>
    <t>188.49383544921875</t>
  </si>
  <si>
    <t>174.71170043945312</t>
  </si>
  <si>
    <t>178.11614990234375</t>
  </si>
  <si>
    <t>178.1156768798828</t>
  </si>
  <si>
    <t>183.0676727294922</t>
  </si>
  <si>
    <t>175.4474639892578</t>
  </si>
  <si>
    <t>176.86077880859375</t>
  </si>
  <si>
    <t>176.8631134033203</t>
  </si>
  <si>
    <t>180.165283203125</t>
  </si>
  <si>
    <t>167.4036865234375</t>
  </si>
  <si>
    <t>175.98577880859375</t>
  </si>
  <si>
    <t>176.03147888183594</t>
  </si>
  <si>
    <t>162.8658905029297</t>
  </si>
  <si>
    <t>167.7969207763672</t>
  </si>
  <si>
    <t>170.3550567626953</t>
  </si>
  <si>
    <t>166.11300659179688</t>
  </si>
  <si>
    <t>168.43763732910156</t>
  </si>
  <si>
    <t>168.43927001953125</t>
  </si>
  <si>
    <t>161.2638702392578</t>
  </si>
  <si>
    <t>163.3509063720703</t>
  </si>
  <si>
    <t>171.98854064941406</t>
  </si>
  <si>
    <t>163.33544921875</t>
  </si>
  <si>
    <t>169.9961395263672</t>
  </si>
  <si>
    <t>173.0171356201172</t>
  </si>
  <si>
    <t>164.97340393066406</t>
  </si>
  <si>
    <t>168.65084838867188</t>
  </si>
  <si>
    <t>173.64195251464844</t>
  </si>
  <si>
    <t>167.3238525390625</t>
  </si>
  <si>
    <t>168.0726776123047</t>
  </si>
  <si>
    <t>172.41778564453125</t>
  </si>
  <si>
    <t>163.6839599609375</t>
  </si>
  <si>
    <t>166.97653198242188</t>
  </si>
  <si>
    <t>170.63156127929688</t>
  </si>
  <si>
    <t>163.93309020996094</t>
  </si>
  <si>
    <t>165.63771057128906</t>
  </si>
  <si>
    <t>165.63772583007812</t>
  </si>
  <si>
    <t>167.73709106445312</t>
  </si>
  <si>
    <t>165.5856170654297</t>
  </si>
  <si>
    <t>166.03067016601562</t>
  </si>
  <si>
    <t>166.0296173095703</t>
  </si>
  <si>
    <t>166.9154815673828</t>
  </si>
  <si>
    <t>161.6532440185547</t>
  </si>
  <si>
    <t>163.24990844726562</t>
  </si>
  <si>
    <t>163.25015258789062</t>
  </si>
  <si>
    <t>167.03875732421875</t>
  </si>
  <si>
    <t>161.8537139892578</t>
  </si>
  <si>
    <t>164.9234619140625</t>
  </si>
  <si>
    <t>164.92506408691406</t>
  </si>
  <si>
    <t>171.8168182373047</t>
  </si>
  <si>
    <t>164.51553344726562</t>
  </si>
  <si>
    <t>171.8019256591797</t>
  </si>
  <si>
    <t>175.47531127929688</t>
  </si>
  <si>
    <t>171.38299560546875</t>
  </si>
  <si>
    <t>173.48291015625</t>
  </si>
  <si>
    <t>174.30470275878906</t>
  </si>
  <si>
    <t>167.8642120361328</t>
  </si>
  <si>
    <t>170.01622009277344</t>
  </si>
  <si>
    <t>170.01583862304688</t>
  </si>
  <si>
    <t>172.4381561279297</t>
  </si>
  <si>
    <t>155.79876708984375</t>
  </si>
  <si>
    <t>162.50704956054688</t>
  </si>
  <si>
    <t>162.4967498779297</t>
  </si>
  <si>
    <t>163.62017822265625</t>
  </si>
  <si>
    <t>157.54295349121094</t>
  </si>
  <si>
    <t>157.96890258789062</t>
  </si>
  <si>
    <t>157.96371459960938</t>
  </si>
  <si>
    <t>162.91897583007812</t>
  </si>
  <si>
    <t>156.76876831054688</t>
  </si>
  <si>
    <t>162.08360290527344</t>
  </si>
  <si>
    <t>162.07888793945312</t>
  </si>
  <si>
    <t>162.8277587890625</t>
  </si>
  <si>
    <t>157.77020263671875</t>
  </si>
  <si>
    <t>158.9280242919922</t>
  </si>
  <si>
    <t>158.9341278076172</t>
  </si>
  <si>
    <t>159.52310180664062</t>
  </si>
  <si>
    <t>145.8651885986328</t>
  </si>
  <si>
    <t>149.42898559570312</t>
  </si>
  <si>
    <t>149.4223175048828</t>
  </si>
  <si>
    <t>161.51483154296875</t>
  </si>
  <si>
    <t>145.82144165039062</t>
  </si>
  <si>
    <t>155.1775665283203</t>
  </si>
  <si>
    <t>155.19235229492188</t>
  </si>
  <si>
    <t>146.1722412109375</t>
  </si>
  <si>
    <t>147.31442260742188</t>
  </si>
  <si>
    <t>147.28204345703125</t>
  </si>
  <si>
    <t>148.78933715820312</t>
  </si>
  <si>
    <t>140.11538696289062</t>
  </si>
  <si>
    <t>143.0944366455078</t>
  </si>
  <si>
    <t>143.07408142089844</t>
  </si>
  <si>
    <t>145.5409698486328</t>
  </si>
  <si>
    <t>143.02365112304688</t>
  </si>
  <si>
    <t>145.41221618652344</t>
  </si>
  <si>
    <t>145.41796875</t>
  </si>
  <si>
    <t>151.12550354003906</t>
  </si>
  <si>
    <t>143.17953491210938</t>
  </si>
  <si>
    <t>151.13723754882812</t>
  </si>
  <si>
    <t>151.58477783203125</t>
  </si>
  <si>
    <t>140.13880920410156</t>
  </si>
  <si>
    <t>143.3342742919922</t>
  </si>
  <si>
    <t>143.314697265625</t>
  </si>
  <si>
    <t>143.61065673828125</t>
  </si>
  <si>
    <t>130.28907775878906</t>
  </si>
  <si>
    <t>137.50399780273438</t>
  </si>
  <si>
    <t>137.4798126220703</t>
  </si>
  <si>
    <t>141.66993713378906</t>
  </si>
  <si>
    <t>134.73263549804688</t>
  </si>
  <si>
    <t>135.60960388183594</t>
  </si>
  <si>
    <t>141.0752410888672</t>
  </si>
  <si>
    <t>132.087646484375</t>
  </si>
  <si>
    <t>133.47296142578125</t>
  </si>
  <si>
    <t>133.47195434570312</t>
  </si>
  <si>
    <t>135.22915649414062</t>
  </si>
  <si>
    <t>128.9219207763672</t>
  </si>
  <si>
    <t>134.5883026123047</t>
  </si>
  <si>
    <t>134.56765747070312</t>
  </si>
  <si>
    <t>136.46005249023438</t>
  </si>
  <si>
    <t>133.14248657226562</t>
  </si>
  <si>
    <t>133.6702423095703</t>
  </si>
  <si>
    <t>133.66000366210938</t>
  </si>
  <si>
    <t>135.005859375</t>
  </si>
  <si>
    <t>128.2696990966797</t>
  </si>
  <si>
    <t>128.59042358398438</t>
  </si>
  <si>
    <t>128.59800720214844</t>
  </si>
  <si>
    <t>132.3112335205078</t>
  </si>
  <si>
    <t>123.6693344116211</t>
  </si>
  <si>
    <t>132.24139404296875</t>
  </si>
  <si>
    <t>132.26934814453125</t>
  </si>
  <si>
    <t>139.72958374023438</t>
  </si>
  <si>
    <t>131.29635620117188</t>
  </si>
  <si>
    <t>136.5592041015625</t>
  </si>
  <si>
    <t>136.5549774169922</t>
  </si>
  <si>
    <t>140.16876220703125</t>
  </si>
  <si>
    <t>134.92576599121094</t>
  </si>
  <si>
    <t>136.60914611816406</t>
  </si>
  <si>
    <t>136.61341857910156</t>
  </si>
  <si>
    <t>150.7672119140625</t>
  </si>
  <si>
    <t>135.2449951171875</t>
  </si>
  <si>
    <t>149.44837951660156</t>
  </si>
  <si>
    <t>149.4542694091797</t>
  </si>
  <si>
    <t>150.0515899658203</t>
  </si>
  <si>
    <t>139.30589294433594</t>
  </si>
  <si>
    <t>139.70339965820312</t>
  </si>
  <si>
    <t>139.7193145751953</t>
  </si>
  <si>
    <t>142.8238525390625</t>
  </si>
  <si>
    <t>139.6678009033203</t>
  </si>
  <si>
    <t>140.01014709472656</t>
  </si>
  <si>
    <t>140.01272583007812</t>
  </si>
  <si>
    <t>147.19932556152344</t>
  </si>
  <si>
    <t>137.14137268066406</t>
  </si>
  <si>
    <t>146.49249267578125</t>
  </si>
  <si>
    <t>146.4812774658203</t>
  </si>
  <si>
    <t>148.7985076904297</t>
  </si>
  <si>
    <t>145.8227996826172</t>
  </si>
  <si>
    <t>146.59506225585938</t>
  </si>
  <si>
    <t>146.5885467529297</t>
  </si>
  <si>
    <t>154.7129669189453</t>
  </si>
  <si>
    <t>146.12054443359375</t>
  </si>
  <si>
    <t>153.7004852294922</t>
  </si>
  <si>
    <t>153.7111358642578</t>
  </si>
  <si>
    <t>154.197998046875</t>
  </si>
  <si>
    <t>139.5172576904297</t>
  </si>
  <si>
    <t>140.73141479492188</t>
  </si>
  <si>
    <t>140.71533203125</t>
  </si>
  <si>
    <t>142.51486206054688</t>
  </si>
  <si>
    <t>127.55081939697266</t>
  </si>
  <si>
    <t>127.60507202148438</t>
  </si>
  <si>
    <t>135.84579467773438</t>
  </si>
  <si>
    <t>122.44230651855469</t>
  </si>
  <si>
    <t>134.3693389892578</t>
  </si>
  <si>
    <t>134.36329650878906</t>
  </si>
  <si>
    <t>144.0084686279297</t>
  </si>
  <si>
    <t>132.61329650878906</t>
  </si>
  <si>
    <t>143.24118041992188</t>
  </si>
  <si>
    <t>143.1870574951172</t>
  </si>
  <si>
    <t>131.7740936279297</t>
  </si>
  <si>
    <t>131.79702758789062</t>
  </si>
  <si>
    <t>141.6341094970703</t>
  </si>
  <si>
    <t>128.56292724609375</t>
  </si>
  <si>
    <t>139.4636993408203</t>
  </si>
  <si>
    <t>139.537353515625</t>
  </si>
  <si>
    <t>143.92938232421875</t>
  </si>
  <si>
    <t>136.74093627929688</t>
  </si>
  <si>
    <t>141.34844970703125</t>
  </si>
  <si>
    <t>141.3741455078125</t>
  </si>
  <si>
    <t>145.8537139892578</t>
  </si>
  <si>
    <t>138.85604858398438</t>
  </si>
  <si>
    <t>141.97479248046875</t>
  </si>
  <si>
    <t>141.98280334472656</t>
  </si>
  <si>
    <t>145.32443237304688</t>
  </si>
  <si>
    <t>135.84751892089844</t>
  </si>
  <si>
    <t>135.8832244873047</t>
  </si>
  <si>
    <t>135.86402893066406</t>
  </si>
  <si>
    <t>140.42477416992188</t>
  </si>
  <si>
    <t>134.15914916992188</t>
  </si>
  <si>
    <t>139.52801513671875</t>
  </si>
  <si>
    <t>139.52639770507812</t>
  </si>
  <si>
    <t>143.367431640625</t>
  </si>
  <si>
    <t>138.17953491210938</t>
  </si>
  <si>
    <t>141.9249725341797</t>
  </si>
  <si>
    <t>141.92665100097656</t>
  </si>
  <si>
    <t>148.54705810546875</t>
  </si>
  <si>
    <t>147.622314453125</t>
  </si>
  <si>
    <t>147.6661376953125</t>
  </si>
  <si>
    <t>159.9420623779297</t>
  </si>
  <si>
    <t>147.202880859375</t>
  </si>
  <si>
    <t>159.93397521972656</t>
  </si>
  <si>
    <t>159.77333068847656</t>
  </si>
  <si>
    <t>162.46951293945312</t>
  </si>
  <si>
    <t>153.05372619628906</t>
  </si>
  <si>
    <t>160.5518798828125</t>
  </si>
  <si>
    <t>160.56329345703125</t>
  </si>
  <si>
    <t>163.59523010253906</t>
  </si>
  <si>
    <t>155.06703186035156</t>
  </si>
  <si>
    <t>155.5841064453125</t>
  </si>
  <si>
    <t>155.59104919433594</t>
  </si>
  <si>
    <t>161.587158203125</t>
  </si>
  <si>
    <t>155.5660400390625</t>
  </si>
  <si>
    <t>159.07241821289062</t>
  </si>
  <si>
    <t>159.0923309326172</t>
  </si>
  <si>
    <t>171.50674438476562</t>
  </si>
  <si>
    <t>156.60653686523438</t>
  </si>
  <si>
    <t>169.1858673095703</t>
  </si>
  <si>
    <t>169.1826171875</t>
  </si>
  <si>
    <t>174.831298828125</t>
  </si>
  <si>
    <t>167.55731201171875</t>
  </si>
  <si>
    <t>173.89178466796875</t>
  </si>
  <si>
    <t>173.89373779296875</t>
  </si>
  <si>
    <t>184.8703155517578</t>
  </si>
  <si>
    <t>171.1182098388672</t>
  </si>
  <si>
    <t>184.54161071777344</t>
  </si>
  <si>
    <t>184.54556274414062</t>
  </si>
  <si>
    <t>184.79246520996094</t>
  </si>
  <si>
    <t>177.04412841796875</t>
  </si>
  <si>
    <t>178.97828674316406</t>
  </si>
  <si>
    <t>180.49615478515625</t>
  </si>
  <si>
    <t>170.98854064941406</t>
  </si>
  <si>
    <t>172.757568359375</t>
  </si>
  <si>
    <t>172.75851440429688</t>
  </si>
  <si>
    <t>182.35760498046875</t>
  </si>
  <si>
    <t>171.21041870117188</t>
  </si>
  <si>
    <t>178.0323028564453</t>
  </si>
  <si>
    <t>178.02952575683594</t>
  </si>
  <si>
    <t>179.52093505859375</t>
  </si>
  <si>
    <t>165.9325408935547</t>
  </si>
  <si>
    <t>171.96307373046875</t>
  </si>
  <si>
    <t>171.9625701904297</t>
  </si>
  <si>
    <t>183.53836059570312</t>
  </si>
  <si>
    <t>171.87789916992188</t>
  </si>
  <si>
    <t>183.13671875</t>
  </si>
  <si>
    <t>183.13809204101562</t>
  </si>
  <si>
    <t>188.14059448242188</t>
  </si>
  <si>
    <t>178.59835815429688</t>
  </si>
  <si>
    <t>184.0854034423828</t>
  </si>
  <si>
    <t>184.08599853515625</t>
  </si>
  <si>
    <t>186.51461791992188</t>
  </si>
  <si>
    <t>181.3953399658203</t>
  </si>
  <si>
    <t>184.88607788085938</t>
  </si>
  <si>
    <t>184.88719177246094</t>
  </si>
  <si>
    <t>193.73228454589844</t>
  </si>
  <si>
    <t>181.88536071777344</t>
  </si>
  <si>
    <t>182.7805938720703</t>
  </si>
  <si>
    <t>182.77159118652344</t>
  </si>
  <si>
    <t>184.1801300048828</t>
  </si>
  <si>
    <t>176.02243041992188</t>
  </si>
  <si>
    <t>179.10719299316406</t>
  </si>
  <si>
    <t>179.10804748535156</t>
  </si>
  <si>
    <t>184.179443359375</t>
  </si>
  <si>
    <t>171.81919860839844</t>
  </si>
  <si>
    <t>171.82615661621094</t>
  </si>
  <si>
    <t>171.82566833496094</t>
  </si>
  <si>
    <t>172.68980407714844</t>
  </si>
  <si>
    <t>157.98838806152344</t>
  </si>
  <si>
    <t>167.672119140625</t>
  </si>
  <si>
    <t>167.66053771972656</t>
  </si>
  <si>
    <t>169.04396057128906</t>
  </si>
  <si>
    <t>150.08499145507812</t>
  </si>
  <si>
    <t>152.6382293701172</t>
  </si>
  <si>
    <t>153.77685546875</t>
  </si>
  <si>
    <t>140.22140502929688</t>
  </si>
  <si>
    <t>142.9219970703125</t>
  </si>
  <si>
    <t>142.9219512939453</t>
  </si>
  <si>
    <t>145.83766174316406</t>
  </si>
  <si>
    <t>132.13967895507812</t>
  </si>
  <si>
    <t>138.05508422851562</t>
  </si>
  <si>
    <t>138.0526885986328</t>
  </si>
  <si>
    <t>139.14146423339844</t>
  </si>
  <si>
    <t>110.60955810546875</t>
  </si>
  <si>
    <t>129.8643035888672</t>
  </si>
  <si>
    <t>129.86294555664062</t>
  </si>
  <si>
    <t>149.35296630859375</t>
  </si>
  <si>
    <t>129.78857421875</t>
  </si>
  <si>
    <t>144.09036254882812</t>
  </si>
  <si>
    <t>144.0882110595703</t>
  </si>
  <si>
    <t>155.00779724121094</t>
  </si>
  <si>
    <t>142.7469024658203</t>
  </si>
  <si>
    <t>144.63209533691406</t>
  </si>
  <si>
    <t>144.63247680664062</t>
  </si>
  <si>
    <t>163.02590942382812</t>
  </si>
  <si>
    <t>142.01992797851562</t>
  </si>
  <si>
    <t>162.9307403564453</t>
  </si>
  <si>
    <t>163.24948120117188</t>
  </si>
  <si>
    <t>151.22613525390625</t>
  </si>
  <si>
    <t>156.45721435546875</t>
  </si>
  <si>
    <t>158.5860595703125</t>
  </si>
  <si>
    <t>152.873046875</t>
  </si>
  <si>
    <t>153.95916748046875</t>
  </si>
  <si>
    <t>153.961669921875</t>
  </si>
  <si>
    <t>157.93190002441406</t>
  </si>
  <si>
    <t>141.34829711914062</t>
  </si>
  <si>
    <t>141.52685546875</t>
  </si>
  <si>
    <t>141.53207397460938</t>
  </si>
  <si>
    <t>150.81463623046875</t>
  </si>
  <si>
    <t>141.4407958984375</t>
  </si>
  <si>
    <t>146.45423889160156</t>
  </si>
  <si>
    <t>146.45455932617188</t>
  </si>
  <si>
    <t>149.61012268066406</t>
  </si>
  <si>
    <t>143.1520233154297</t>
  </si>
  <si>
    <t>146.7126922607422</t>
  </si>
  <si>
    <t>151.72604370117188</t>
  </si>
  <si>
    <t>142.71792602539062</t>
  </si>
  <si>
    <t>143.9234619140625</t>
  </si>
  <si>
    <t>143.92266845703125</t>
  </si>
  <si>
    <t>147.35154724121094</t>
  </si>
  <si>
    <t>138.16192626953125</t>
  </si>
  <si>
    <t>142.74581909179688</t>
  </si>
  <si>
    <t>142.7428741455078</t>
  </si>
  <si>
    <t>144.7954559326172</t>
  </si>
  <si>
    <t>136.3846435546875</t>
  </si>
  <si>
    <t>139.33056640625</t>
  </si>
  <si>
    <t>141.96282958984375</t>
  </si>
  <si>
    <t>137.86630249023438</t>
  </si>
  <si>
    <t>141.7985076904297</t>
  </si>
  <si>
    <t>146.96298217773438</t>
  </si>
  <si>
    <t>140.95962524414062</t>
  </si>
  <si>
    <t>142.58688354492188</t>
  </si>
  <si>
    <t>145.9236297607422</t>
  </si>
  <si>
    <t>140.74871826171875</t>
  </si>
  <si>
    <t>144.34368896484375</t>
  </si>
  <si>
    <t>144.3468475341797</t>
  </si>
  <si>
    <t>148.6486053466797</t>
  </si>
  <si>
    <t>141.36070251464844</t>
  </si>
  <si>
    <t>143.16773986816406</t>
  </si>
  <si>
    <t>142.33303833007812</t>
  </si>
  <si>
    <t>144.1562957763672</t>
  </si>
  <si>
    <t>139.26654052734375</t>
  </si>
  <si>
    <t>142.70960998535156</t>
  </si>
  <si>
    <t>144.81321716308594</t>
  </si>
  <si>
    <t>140.9344024658203</t>
  </si>
  <si>
    <t>143.2579345703125</t>
  </si>
  <si>
    <t>153.771240234375</t>
  </si>
  <si>
    <t>143.16477966308594</t>
  </si>
  <si>
    <t>153.10708618164062</t>
  </si>
  <si>
    <t>153.10833740234375</t>
  </si>
  <si>
    <t>162.16932678222656</t>
  </si>
  <si>
    <t>152.15208435058594</t>
  </si>
  <si>
    <t>160.73175048828125</t>
  </si>
  <si>
    <t>161.94796752929688</t>
  </si>
  <si>
    <t>155.50714111328125</t>
  </si>
  <si>
    <t>158.90911865234375</t>
  </si>
  <si>
    <t>158.9114990234375</t>
  </si>
  <si>
    <t>161.91110229492188</t>
  </si>
  <si>
    <t>155.88449096679688</t>
  </si>
  <si>
    <t>157.23687744140625</t>
  </si>
  <si>
    <t>157.23658752441406</t>
  </si>
  <si>
    <t>159.62355041503906</t>
  </si>
  <si>
    <t>145.65640258789062</t>
  </si>
  <si>
    <t>146.8970947265625</t>
  </si>
  <si>
    <t>148.69497680664062</t>
  </si>
  <si>
    <t>140.97080993652344</t>
  </si>
  <si>
    <t>143.89138793945312</t>
  </si>
  <si>
    <t>143.8910675048828</t>
  </si>
  <si>
    <t>147.2205810546875</t>
  </si>
  <si>
    <t>138.2660675048828</t>
  </si>
  <si>
    <t>140.0540313720703</t>
  </si>
  <si>
    <t>141.01318359375</t>
  </si>
  <si>
    <t>132.4513397216797</t>
  </si>
  <si>
    <t>138.09999084472656</t>
  </si>
  <si>
    <t>138.99224853515625</t>
  </si>
  <si>
    <t>134.6364288330078</t>
  </si>
  <si>
    <t>135.37425231933594</t>
  </si>
  <si>
    <t>135.99781799316406</t>
  </si>
  <si>
    <t>128.24325561523438</t>
  </si>
  <si>
    <t>128.6905517578125</t>
  </si>
  <si>
    <t>135.35238647460938</t>
  </si>
  <si>
    <t>127.26619720458984</t>
  </si>
  <si>
    <t>135.0023651123047</t>
  </si>
  <si>
    <t>137.14476013183594</t>
  </si>
  <si>
    <t>127.57423400878906</t>
  </si>
  <si>
    <t>127.57758331298828</t>
  </si>
  <si>
    <t>134.86917114257812</t>
  </si>
  <si>
    <t>123.61295318603516</t>
  </si>
  <si>
    <t>133.60391235351562</t>
  </si>
  <si>
    <t>133.6043701171875</t>
  </si>
  <si>
    <t>135.085205078125</t>
  </si>
  <si>
    <t>128.14137268066406</t>
  </si>
  <si>
    <t>129.32894897460938</t>
  </si>
  <si>
    <t>134.16807556152344</t>
  </si>
  <si>
    <t>121.05538177490234</t>
  </si>
  <si>
    <t>124.99007415771484</t>
  </si>
  <si>
    <t>129.2908935546875</t>
  </si>
  <si>
    <t>124.26908111572266</t>
  </si>
  <si>
    <t>127.72156524658203</t>
  </si>
  <si>
    <t>131.51524353027344</t>
  </si>
  <si>
    <t>126.81302642822266</t>
  </si>
  <si>
    <t>129.98951721191406</t>
  </si>
  <si>
    <t>136.18653869628906</t>
  </si>
  <si>
    <t>127.21979522705078</t>
  </si>
  <si>
    <t>135.02561950683594</t>
  </si>
  <si>
    <t>135.0263671875</t>
  </si>
  <si>
    <t>137.8063507080078</t>
  </si>
  <si>
    <t>132.63108825683594</t>
  </si>
  <si>
    <t>135.63522338867188</t>
  </si>
  <si>
    <t>135.63494873046875</t>
  </si>
  <si>
    <t>135.8038787841797</t>
  </si>
  <si>
    <t>128.4340057373047</t>
  </si>
  <si>
    <t>132.4973907470703</t>
  </si>
  <si>
    <t>132.49708557128906</t>
  </si>
  <si>
    <t>136.61480712890625</t>
  </si>
  <si>
    <t>132.44332885742188</t>
  </si>
  <si>
    <t>136.14190673828125</t>
  </si>
  <si>
    <t>139.83250427246094</t>
  </si>
  <si>
    <t>131.86395263671875</t>
  </si>
  <si>
    <t>139.1005401611328</t>
  </si>
  <si>
    <t>139.1025390625</t>
  </si>
  <si>
    <t>139.7345733642578</t>
  </si>
  <si>
    <t>135.9435577392578</t>
  </si>
  <si>
    <t>137.17977905273438</t>
  </si>
  <si>
    <t>137.92349243164062</t>
  </si>
  <si>
    <t>130.9698028564453</t>
  </si>
  <si>
    <t>131.4993896484375</t>
  </si>
  <si>
    <t>132.29637145996094</t>
  </si>
  <si>
    <t>129.13807678222656</t>
  </si>
  <si>
    <t>131.47259521484375</t>
  </si>
  <si>
    <t>131.47244262695312</t>
  </si>
  <si>
    <t>135.4871368408203</t>
  </si>
  <si>
    <t>130.47569274902344</t>
  </si>
  <si>
    <t>131.53707885742188</t>
  </si>
  <si>
    <t>133.99185180664062</t>
  </si>
  <si>
    <t>127.25076293945312</t>
  </si>
  <si>
    <t>143.9043731689453</t>
  </si>
  <si>
    <t>142.83627319335938</t>
  </si>
  <si>
    <t>142.8365478515625</t>
  </si>
  <si>
    <t>151.7609405517578</t>
  </si>
  <si>
    <t>141.316162109375</t>
  </si>
  <si>
    <t>146.56680297851562</t>
  </si>
  <si>
    <t>149.83645629882812</t>
  </si>
  <si>
    <t>144.79803466796875</t>
  </si>
  <si>
    <t>149.52703857421875</t>
  </si>
  <si>
    <t>149.86582946777344</t>
  </si>
  <si>
    <t>141.38461303710938</t>
  </si>
  <si>
    <t>144.80364990234375</t>
  </si>
  <si>
    <t>148.97042846679688</t>
  </si>
  <si>
    <t>142.6438446044922</t>
  </si>
  <si>
    <t>144.8149871826172</t>
  </si>
  <si>
    <t>153.53628540039062</t>
  </si>
  <si>
    <t>143.30413818359375</t>
  </si>
  <si>
    <t>152.89215087890625</t>
  </si>
  <si>
    <t>152.89096069335938</t>
  </si>
  <si>
    <t>153.54763793945312</t>
  </si>
  <si>
    <t>147.45013427734375</t>
  </si>
  <si>
    <t>148.02342224121094</t>
  </si>
  <si>
    <t>148.02110290527344</t>
  </si>
  <si>
    <t>157.858154296875</t>
  </si>
  <si>
    <t>146.87075805664062</t>
  </si>
  <si>
    <t>155.5760955810547</t>
  </si>
  <si>
    <t>160.9813995361328</t>
  </si>
  <si>
    <t>154.13027954101562</t>
  </si>
  <si>
    <t>157.74993896484375</t>
  </si>
  <si>
    <t>157.7519073486328</t>
  </si>
  <si>
    <t>159.34521484375</t>
  </si>
  <si>
    <t>155.29931640625</t>
  </si>
  <si>
    <t>156.9124298095703</t>
  </si>
  <si>
    <t>161.62306213378906</t>
  </si>
  <si>
    <t>155.2430877685547</t>
  </si>
  <si>
    <t>158.62916564941406</t>
  </si>
  <si>
    <t>158.63241577148438</t>
  </si>
  <si>
    <t>159.50892639160156</t>
  </si>
  <si>
    <t>152.01983642578125</t>
  </si>
  <si>
    <t>152.61846923828125</t>
  </si>
  <si>
    <t>157.25819396972656</t>
  </si>
  <si>
    <t>142.8423309326172</t>
  </si>
  <si>
    <t>145.28988647460938</t>
  </si>
  <si>
    <t>148.82568359375</t>
  </si>
  <si>
    <t>138.9187469482422</t>
  </si>
  <si>
    <t>140.38555908203125</t>
  </si>
  <si>
    <t>140.38490295410156</t>
  </si>
  <si>
    <t>142.80543518066406</t>
  </si>
  <si>
    <t>133.55316162109375</t>
  </si>
  <si>
    <t>136.78518676757812</t>
  </si>
  <si>
    <t>144.42678833007812</t>
  </si>
  <si>
    <t>136.0756378173828</t>
  </si>
  <si>
    <t>143.17227172851562</t>
  </si>
  <si>
    <t>144.83428955078125</t>
  </si>
  <si>
    <t>141.16966247558594</t>
  </si>
  <si>
    <t>142.7117462158203</t>
  </si>
  <si>
    <t>142.7117156982422</t>
  </si>
  <si>
    <t>146.62001037597656</t>
  </si>
  <si>
    <t>142.11424255371094</t>
  </si>
  <si>
    <t>146.44236755371094</t>
  </si>
  <si>
    <t>146.44354248046875</t>
  </si>
  <si>
    <t>152.1038360595703</t>
  </si>
  <si>
    <t>143.60458374023438</t>
  </si>
  <si>
    <t>143.99179077148438</t>
  </si>
  <si>
    <t>145.44879150390625</t>
  </si>
  <si>
    <t>141.2363739013672</t>
  </si>
  <si>
    <t>143.39442443847656</t>
  </si>
  <si>
    <t>143.3953399658203</t>
  </si>
  <si>
    <t>145.1295166015625</t>
  </si>
  <si>
    <t>138.7974395751953</t>
  </si>
  <si>
    <t>139.31553649902344</t>
  </si>
  <si>
    <t>139.3137664794922</t>
  </si>
  <si>
    <t>140.58058166503906</t>
  </si>
  <si>
    <t>135.58270263671875</t>
  </si>
  <si>
    <t>138.88841247558594</t>
  </si>
  <si>
    <t>138.88674926757812</t>
  </si>
  <si>
    <t>146.43063354492188</t>
  </si>
  <si>
    <t>138.755859375</t>
  </si>
  <si>
    <t>145.3811492919922</t>
  </si>
  <si>
    <t>147.13690185546875</t>
  </si>
  <si>
    <t>144.7617645263672</t>
  </si>
  <si>
    <t>146.5002899169922</t>
  </si>
  <si>
    <t>146.50033569335938</t>
  </si>
  <si>
    <t>148.7133331298828</t>
  </si>
  <si>
    <t>144.62364196777344</t>
  </si>
  <si>
    <t>147.5724334716797</t>
  </si>
  <si>
    <t>147.57025146484375</t>
  </si>
  <si>
    <t>157.7541046142578</t>
  </si>
  <si>
    <t>147.00582885742188</t>
  </si>
  <si>
    <t>157.44512939453125</t>
  </si>
  <si>
    <t>158.71575927734375</t>
  </si>
  <si>
    <t>150.90951538085938</t>
  </si>
  <si>
    <t>154.7206268310547</t>
  </si>
  <si>
    <t>158.1370391845703</t>
  </si>
  <si>
    <t>153.08169555664062</t>
  </si>
  <si>
    <t>154.23422241210938</t>
  </si>
  <si>
    <t>154.23817443847656</t>
  </si>
  <si>
    <t>155.5516357421875</t>
  </si>
  <si>
    <t>147.94349670410156</t>
  </si>
  <si>
    <t>150.31602478027344</t>
  </si>
  <si>
    <t>150.3227081298828</t>
  </si>
  <si>
    <t>156.53741455078125</t>
  </si>
  <si>
    <t>149.70101928710938</t>
  </si>
  <si>
    <t>154.97593688964844</t>
  </si>
  <si>
    <t>159.71041870117188</t>
  </si>
  <si>
    <t>153.91282653808594</t>
  </si>
  <si>
    <t>159.6393585205078</t>
  </si>
  <si>
    <t>159.64122009277344</t>
  </si>
  <si>
    <t>167.5856475830078</t>
  </si>
  <si>
    <t>157.76573181152344</t>
  </si>
  <si>
    <t>166.9398193359375</t>
  </si>
  <si>
    <t>166.93861389160156</t>
  </si>
  <si>
    <t>171.4306640625</t>
  </si>
  <si>
    <t>161.8105010986328</t>
  </si>
  <si>
    <t>166.2168731689453</t>
  </si>
  <si>
    <t>166.2176055908203</t>
  </si>
  <si>
    <t>170.7600860595703</t>
  </si>
  <si>
    <t>163.28536987304688</t>
  </si>
  <si>
    <t>167.26014709472656</t>
  </si>
  <si>
    <t>167.26063537597656</t>
  </si>
  <si>
    <t>173.8150177001953</t>
  </si>
  <si>
    <t>164.19381713867188</t>
  </si>
  <si>
    <t>170.9324951171875</t>
  </si>
  <si>
    <t>171.11087036132812</t>
  </si>
  <si>
    <t>178.99530029296875</t>
  </si>
  <si>
    <t>170.5173797607422</t>
  </si>
  <si>
    <t>177.1569366455078</t>
  </si>
  <si>
    <t>177.15713500976562</t>
  </si>
  <si>
    <t>177.1919403076172</t>
  </si>
  <si>
    <t>160.0352783203125</t>
  </si>
  <si>
    <t>164.75689697265625</t>
  </si>
  <si>
    <t>164.75599670410156</t>
  </si>
  <si>
    <t>172.8228302001953</t>
  </si>
  <si>
    <t>162.443359375</t>
  </si>
  <si>
    <t>170.70596313476562</t>
  </si>
  <si>
    <t>177.89515686035156</t>
  </si>
  <si>
    <t>170.19244384765625</t>
  </si>
  <si>
    <t>176.5491943359375</t>
  </si>
  <si>
    <t>176.55368041992188</t>
  </si>
  <si>
    <t>179.40797424316406</t>
  </si>
  <si>
    <t>172.87225341796875</t>
  </si>
  <si>
    <t>178.1049041748047</t>
  </si>
  <si>
    <t>178.1036376953125</t>
  </si>
  <si>
    <t>183.03944396972656</t>
  </si>
  <si>
    <t>176.85548400878906</t>
  </si>
  <si>
    <t>179.36074829101562</t>
  </si>
  <si>
    <t>181.1526641845703</t>
  </si>
  <si>
    <t>173.39939880371094</t>
  </si>
  <si>
    <t>174.9249725341797</t>
  </si>
  <si>
    <t>174.92507934570312</t>
  </si>
  <si>
    <t>176.27984619140625</t>
  </si>
  <si>
    <t>167.5767822265625</t>
  </si>
  <si>
    <t>168.42999267578125</t>
  </si>
  <si>
    <t>168.4302215576172</t>
  </si>
  <si>
    <t>173.8500213623047</t>
  </si>
  <si>
    <t>164.0325469970703</t>
  </si>
  <si>
    <t>166.2621307373047</t>
  </si>
  <si>
    <t>168.4605712890625</t>
  </si>
  <si>
    <t>162.38702392578125</t>
  </si>
  <si>
    <t>166.01034545898438</t>
  </si>
  <si>
    <t>166.37632751464844</t>
  </si>
  <si>
    <t>158.1367645263672</t>
  </si>
  <si>
    <t>162.55130004882812</t>
  </si>
  <si>
    <t>162.55169677734375</t>
  </si>
  <si>
    <t>164.71389770507812</t>
  </si>
  <si>
    <t>155.16552734375</t>
  </si>
  <si>
    <t>157.74710083007812</t>
  </si>
  <si>
    <t>169.12664794921875</t>
  </si>
  <si>
    <t>156.98818969726562</t>
  </si>
  <si>
    <t>166.72239685058594</t>
  </si>
  <si>
    <t>189.9154815673828</t>
  </si>
  <si>
    <t>166.6982421875</t>
  </si>
  <si>
    <t>186.9547882080078</t>
  </si>
  <si>
    <t>197.90093994140625</t>
  </si>
  <si>
    <t>186.13604736328125</t>
  </si>
  <si>
    <t>196.3345947265625</t>
  </si>
  <si>
    <t>204.96975708007812</t>
  </si>
  <si>
    <t>196.02374267578125</t>
  </si>
  <si>
    <t>199.9390106201172</t>
  </si>
  <si>
    <t>199.93960571289062</t>
  </si>
  <si>
    <t>203.3472900390625</t>
  </si>
  <si>
    <t>195.47410583496094</t>
  </si>
  <si>
    <t>200.19491577148438</t>
  </si>
  <si>
    <t>200.19595336914062</t>
  </si>
  <si>
    <t>215.1790771484375</t>
  </si>
  <si>
    <t>198.9831085205078</t>
  </si>
  <si>
    <t>210.6137237548828</t>
  </si>
  <si>
    <t>223.2198028564453</t>
  </si>
  <si>
    <t>204.5623016357422</t>
  </si>
  <si>
    <t>222.6416778564453</t>
  </si>
  <si>
    <t>225.0115203857422</t>
  </si>
  <si>
    <t>205.44786071777344</t>
  </si>
  <si>
    <t>212.2318115234375</t>
  </si>
  <si>
    <t>212.2080078125</t>
  </si>
  <si>
    <t>220.3391876220703</t>
  </si>
  <si>
    <t>201.4705810546875</t>
  </si>
  <si>
    <t>215.18455505371094</t>
  </si>
  <si>
    <t>215.18446350097656</t>
  </si>
  <si>
    <t>222.63914489746094</t>
  </si>
  <si>
    <t>207.49681091308594</t>
  </si>
  <si>
    <t>209.2190704345703</t>
  </si>
  <si>
    <t>209.23623657226562</t>
  </si>
  <si>
    <t>219.53878784179688</t>
  </si>
  <si>
    <t>204.82801818847656</t>
  </si>
  <si>
    <t>218.09490966796875</t>
  </si>
  <si>
    <t>218.56936645507812</t>
  </si>
  <si>
    <t>221.66236877441406</t>
  </si>
  <si>
    <t>213.80477905273438</t>
  </si>
  <si>
    <t>215.8488311767578</t>
  </si>
  <si>
    <t>215.84779357910156</t>
  </si>
  <si>
    <t>241.23533630371094</t>
  </si>
  <si>
    <t>212.72816467285156</t>
  </si>
  <si>
    <t>237.57553100585938</t>
  </si>
  <si>
    <t>248.19281005859375</t>
  </si>
  <si>
    <t>234.4010467529297</t>
  </si>
  <si>
    <t>239.79425048828125</t>
  </si>
  <si>
    <t>239.80088806152344</t>
  </si>
  <si>
    <t>247.09056091308594</t>
  </si>
  <si>
    <t>234.15306091308594</t>
  </si>
  <si>
    <t>238.09754943847656</t>
  </si>
  <si>
    <t>238.0925750732422</t>
  </si>
  <si>
    <t>242.10787963867188</t>
  </si>
  <si>
    <t>230.91055297851562</t>
  </si>
  <si>
    <t>235.4236602783203</t>
  </si>
  <si>
    <t>235.42739868164062</t>
  </si>
  <si>
    <t>259.0535583496094</t>
  </si>
  <si>
    <t>230.34156799316406</t>
  </si>
  <si>
    <t>257.0658874511719</t>
  </si>
  <si>
    <t>257.0814208984375</t>
  </si>
  <si>
    <t>263.70086669921875</t>
  </si>
  <si>
    <t>252.1354217529297</t>
  </si>
  <si>
    <t>256.5186767578125</t>
  </si>
  <si>
    <t>256.5181579589844</t>
  </si>
  <si>
    <t>263.83154296875</t>
  </si>
  <si>
    <t>253.18743896484375</t>
  </si>
  <si>
    <t>255.1785125732422</t>
  </si>
  <si>
    <t>259.6256408691406</t>
  </si>
  <si>
    <t>243.12216186523438</t>
  </si>
  <si>
    <t>252.91952514648438</t>
  </si>
  <si>
    <t>252.9160614013672</t>
  </si>
  <si>
    <t>256.4226989746094</t>
  </si>
  <si>
    <t>231.55198669433594</t>
  </si>
  <si>
    <t>234.4466094970703</t>
  </si>
  <si>
    <t>234.4456787109375</t>
  </si>
  <si>
    <t>239.63780212402344</t>
  </si>
  <si>
    <t>222.9571990966797</t>
  </si>
  <si>
    <t>230.9781951904297</t>
  </si>
  <si>
    <t>230.9722137451172</t>
  </si>
  <si>
    <t>243.1248016357422</t>
  </si>
  <si>
    <t>228.1300506591797</t>
  </si>
  <si>
    <t>242.30221557617188</t>
  </si>
  <si>
    <t>242.3004608154297</t>
  </si>
  <si>
    <t>245.20445251464844</t>
  </si>
  <si>
    <t>233.20286560058594</t>
  </si>
  <si>
    <t>237.76400756835938</t>
  </si>
  <si>
    <t>237.76397705078125</t>
  </si>
  <si>
    <t>246.7762908935547</t>
  </si>
  <si>
    <t>236.8212432861328</t>
  </si>
  <si>
    <t>243.54949951171875</t>
  </si>
  <si>
    <t>243.54884338378906</t>
  </si>
  <si>
    <t>245.23687744140625</t>
  </si>
  <si>
    <t>237.7225341796875</t>
  </si>
  <si>
    <t>237.74374389648438</t>
  </si>
  <si>
    <t>237.74383544921875</t>
  </si>
  <si>
    <t>239.80657958984375</t>
  </si>
  <si>
    <t>234.5303955078125</t>
  </si>
  <si>
    <t>237.06993103027344</t>
  </si>
  <si>
    <t>237.0654296875</t>
  </si>
  <si>
    <t>237.87661743164062</t>
  </si>
  <si>
    <t>220.5511932373047</t>
  </si>
  <si>
    <t>225.75619506835938</t>
  </si>
  <si>
    <t>225.76856994628906</t>
  </si>
  <si>
    <t>239.27252197265625</t>
  </si>
  <si>
    <t>216.4730224609375</t>
  </si>
  <si>
    <t>234.2003173828125</t>
  </si>
  <si>
    <t>240.71958923339844</t>
  </si>
  <si>
    <t>225.25491333007812</t>
  </si>
  <si>
    <t>229.11929321289062</t>
  </si>
  <si>
    <t>229.119384765625</t>
  </si>
  <si>
    <t>244.6809539794922</t>
  </si>
  <si>
    <t>223.46054077148438</t>
  </si>
  <si>
    <t>233.9987030029297</t>
  </si>
  <si>
    <t>236.54147338867188</t>
  </si>
  <si>
    <t>246.4186553955078</t>
  </si>
  <si>
    <t>231.42596435546875</t>
  </si>
  <si>
    <t>237.0510711669922</t>
  </si>
  <si>
    <t>243.1240234375</t>
  </si>
  <si>
    <t>234.6590576171875</t>
  </si>
  <si>
    <t>238.54795837402344</t>
  </si>
  <si>
    <t>239.48516845703125</t>
  </si>
  <si>
    <t>241.4407196044922</t>
  </si>
  <si>
    <t>233.71337890625</t>
  </si>
  <si>
    <t>236.67233276367188</t>
  </si>
  <si>
    <t>237.4574432373047</t>
  </si>
  <si>
    <t>209.7061309814453</t>
  </si>
  <si>
    <t>217.34146118164062</t>
  </si>
  <si>
    <t>217.32894897460938</t>
  </si>
  <si>
    <t>220.74098205566406</t>
  </si>
  <si>
    <t>203.7238311767578</t>
  </si>
  <si>
    <t>213.82461547851562</t>
  </si>
  <si>
    <t>213.83522033691406</t>
  </si>
  <si>
    <t>230.5073699951172</t>
  </si>
  <si>
    <t>211.99317932128906</t>
  </si>
  <si>
    <t>227.44683837890625</t>
  </si>
  <si>
    <t>227.4451141357422</t>
  </si>
  <si>
    <t>234.33322143554688</t>
  </si>
  <si>
    <t>225.95188903808594</t>
  </si>
  <si>
    <t>227.02671813964844</t>
  </si>
  <si>
    <t>228.27305603027344</t>
  </si>
  <si>
    <t>220.82472229003906</t>
  </si>
  <si>
    <t>224.83729553222656</t>
  </si>
  <si>
    <t>227.241943359375</t>
  </si>
  <si>
    <t>215.34423828125</t>
  </si>
  <si>
    <t>219.84075927734375</t>
  </si>
  <si>
    <t>225.066650390625</t>
  </si>
  <si>
    <t>215.91073608398438</t>
  </si>
  <si>
    <t>223.6576690673828</t>
  </si>
  <si>
    <t>223.6561279296875</t>
  </si>
  <si>
    <t>227.04476928710938</t>
  </si>
  <si>
    <t>213.48239135742188</t>
  </si>
  <si>
    <t>216.3349609375</t>
  </si>
  <si>
    <t>216.33377075195312</t>
  </si>
  <si>
    <t>228.68629455566406</t>
  </si>
  <si>
    <t>211.90963745117188</t>
  </si>
  <si>
    <t>222.8167266845703</t>
  </si>
  <si>
    <t>222.82318115234375</t>
  </si>
  <si>
    <t>225.89439392089844</t>
  </si>
  <si>
    <t>205.00486755371094</t>
  </si>
  <si>
    <t>206.38174438476562</t>
  </si>
  <si>
    <t>206.3828125</t>
  </si>
  <si>
    <t>211.99520874023438</t>
  </si>
  <si>
    <t>188.02752685546875</t>
  </si>
  <si>
    <t>194.28451538085938</t>
  </si>
  <si>
    <t>194.2822723388672</t>
  </si>
  <si>
    <t>199.36219787597656</t>
  </si>
  <si>
    <t>175.90516662597656</t>
  </si>
  <si>
    <t>194.2081756591797</t>
  </si>
  <si>
    <t>194.2073974609375</t>
  </si>
  <si>
    <t>201.63169860839844</t>
  </si>
  <si>
    <t>178.74005126953125</t>
  </si>
  <si>
    <t>181.30145263671875</t>
  </si>
  <si>
    <t>181.2868194580078</t>
  </si>
  <si>
    <t>187.53346252441406</t>
  </si>
  <si>
    <t>177.13406372070312</t>
  </si>
  <si>
    <t>180.16891479492188</t>
  </si>
  <si>
    <t>180.17428588867188</t>
  </si>
  <si>
    <t>193.0481414794922</t>
  </si>
  <si>
    <t>176.71888732910156</t>
  </si>
  <si>
    <t>189.75369262695312</t>
  </si>
  <si>
    <t>198.69613647460938</t>
  </si>
  <si>
    <t>186.11529541015625</t>
  </si>
  <si>
    <t>196.98902893066406</t>
  </si>
  <si>
    <t>196.99136352539062</t>
  </si>
  <si>
    <t>201.6346435546875</t>
  </si>
  <si>
    <t>195.35304260253906</t>
  </si>
  <si>
    <t>197.4790802001953</t>
  </si>
  <si>
    <t>197.47515869140625</t>
  </si>
  <si>
    <t>199.39797973632812</t>
  </si>
  <si>
    <t>186.8555908203125</t>
  </si>
  <si>
    <t>188.21810913085938</t>
  </si>
  <si>
    <t>188.216552734375</t>
  </si>
  <si>
    <t>193.75335693359375</t>
  </si>
  <si>
    <t>182.94712829589844</t>
  </si>
  <si>
    <t>183.82847595214844</t>
  </si>
  <si>
    <t>183.83338928222656</t>
  </si>
  <si>
    <t>195.43544006347656</t>
  </si>
  <si>
    <t>183.8333282470703</t>
  </si>
  <si>
    <t>195.01353454589844</t>
  </si>
  <si>
    <t>195.02244567871094</t>
  </si>
  <si>
    <t>197.1810760498047</t>
  </si>
  <si>
    <t>188.34100341796875</t>
  </si>
  <si>
    <t>189.7442626953125</t>
  </si>
  <si>
    <t>189.74420166015625</t>
  </si>
  <si>
    <t>196.12290954589844</t>
  </si>
  <si>
    <t>185.93760681152344</t>
  </si>
  <si>
    <t>191.02804565429688</t>
  </si>
  <si>
    <t>191.04530334472656</t>
  </si>
  <si>
    <t>198.6783905029297</t>
  </si>
  <si>
    <t>187.97987365722656</t>
  </si>
  <si>
    <t>189.2644805908203</t>
  </si>
  <si>
    <t>189.2669219970703</t>
  </si>
  <si>
    <t>194.81849670410156</t>
  </si>
  <si>
    <t>187.87945556640625</t>
  </si>
  <si>
    <t>193.8737335205078</t>
  </si>
  <si>
    <t>193.87213134765625</t>
  </si>
  <si>
    <t>209.0667266845703</t>
  </si>
  <si>
    <t>193.25852966308594</t>
  </si>
  <si>
    <t>207.7670440673828</t>
  </si>
  <si>
    <t>207.76760864257812</t>
  </si>
  <si>
    <t>219.5595245361328</t>
  </si>
  <si>
    <t>205.65240478515625</t>
  </si>
  <si>
    <t>217.74732971191406</t>
  </si>
  <si>
    <t>217.748046875</t>
  </si>
  <si>
    <t>217.90504455566406</t>
  </si>
  <si>
    <t>213.83145141601562</t>
  </si>
  <si>
    <t>216.6229248046875</t>
  </si>
  <si>
    <t>216.6227569580078</t>
  </si>
  <si>
    <t>218.87840270996094</t>
  </si>
  <si>
    <t>211.76522827148438</t>
  </si>
  <si>
    <t>213.3936309814453</t>
  </si>
  <si>
    <t>213.39483642578125</t>
  </si>
  <si>
    <t>222.95297241210938</t>
  </si>
  <si>
    <t>211.65313720703125</t>
  </si>
  <si>
    <t>218.72312927246094</t>
  </si>
  <si>
    <t>218.41293334960938</t>
  </si>
  <si>
    <t>219.14230346679688</t>
  </si>
  <si>
    <t>202.12490844726562</t>
  </si>
  <si>
    <t>202.23025512695312</t>
  </si>
  <si>
    <t>202.22787475585938</t>
  </si>
  <si>
    <t>203.06031799316406</t>
  </si>
  <si>
    <t>188.9578857421875</t>
  </si>
  <si>
    <t>197.55905151367188</t>
  </si>
  <si>
    <t>198.9010009765625</t>
  </si>
  <si>
    <t>182.32232666015625</t>
  </si>
  <si>
    <t>185.02528381347656</t>
  </si>
  <si>
    <t>185.0131378173828</t>
  </si>
  <si>
    <t>192.75631713867188</t>
  </si>
  <si>
    <t>183.86676025390625</t>
  </si>
  <si>
    <t>187.5791778564453</t>
  </si>
  <si>
    <t>187.57118225097656</t>
  </si>
  <si>
    <t>191.71881103515625</t>
  </si>
  <si>
    <t>184.27743530273438</t>
  </si>
  <si>
    <t>187.99551391601562</t>
  </si>
  <si>
    <t>187.99533081054688</t>
  </si>
  <si>
    <t>190.74917602539062</t>
  </si>
  <si>
    <t>185.2522735595703</t>
  </si>
  <si>
    <t>188.5603790283203</t>
  </si>
  <si>
    <t>188.55091857910156</t>
  </si>
  <si>
    <t>191.77517700195312</t>
  </si>
  <si>
    <t>170.6289825439453</t>
  </si>
  <si>
    <t>182.83535766601562</t>
  </si>
  <si>
    <t>182.83299255371094</t>
  </si>
  <si>
    <t>189.93731689453125</t>
  </si>
  <si>
    <t>181.9566650390625</t>
  </si>
  <si>
    <t>187.49859619140625</t>
  </si>
  <si>
    <t>187.49818420410156</t>
  </si>
  <si>
    <t>205.93495178222656</t>
  </si>
  <si>
    <t>186.00299072265625</t>
  </si>
  <si>
    <t>205.91134643554688</t>
  </si>
  <si>
    <t>205.92196655273438</t>
  </si>
  <si>
    <t>216.83995056152344</t>
  </si>
  <si>
    <t>198.6625213623047</t>
  </si>
  <si>
    <t>211.22784423828125</t>
  </si>
  <si>
    <t>211.22840881347656</t>
  </si>
  <si>
    <t>221.8524169921875</t>
  </si>
  <si>
    <t>209.96925354003906</t>
  </si>
  <si>
    <t>219.62161254882812</t>
  </si>
  <si>
    <t>219.62069702148438</t>
  </si>
  <si>
    <t>268.74658203125</t>
  </si>
  <si>
    <t>217.57504272460938</t>
  </si>
  <si>
    <t>261.8697509765625</t>
  </si>
  <si>
    <t>261.8724365234375</t>
  </si>
  <si>
    <t>294.3349609375</t>
  </si>
  <si>
    <t>239.61058044433594</t>
  </si>
  <si>
    <t>250.58636474609375</t>
  </si>
  <si>
    <t>250.62496948242188</t>
  </si>
  <si>
    <t>272.1530456542969</t>
  </si>
  <si>
    <t>231.63455200195312</t>
  </si>
  <si>
    <t>242.25022888183594</t>
  </si>
  <si>
    <t>242.2365264892578</t>
  </si>
  <si>
    <t>259.829345703125</t>
  </si>
  <si>
    <t>231.67591857910156</t>
  </si>
  <si>
    <t>250.41378784179688</t>
  </si>
  <si>
    <t>271.530029296875</t>
  </si>
  <si>
    <t>248.75160217285156</t>
  </si>
  <si>
    <t>257.23736572265625</t>
  </si>
  <si>
    <t>257.2362365722656</t>
  </si>
  <si>
    <t>258.129150390625</t>
  </si>
  <si>
    <t>242.49618530273438</t>
  </si>
  <si>
    <t>253.4552001953125</t>
  </si>
  <si>
    <t>269.8057861328125</t>
  </si>
  <si>
    <t>247.6314697265625</t>
  </si>
  <si>
    <t>253.36122131347656</t>
  </si>
  <si>
    <t>253.36631774902344</t>
  </si>
  <si>
    <t>260.5824890136719</t>
  </si>
  <si>
    <t>246.65911865234375</t>
  </si>
  <si>
    <t>256.0735778808594</t>
  </si>
  <si>
    <t>256.0738830566406</t>
  </si>
  <si>
    <t>259.6344909667969</t>
  </si>
  <si>
    <t>240.85243225097656</t>
  </si>
  <si>
    <t>240.88345336914062</t>
  </si>
  <si>
    <t>240.8853302001953</t>
  </si>
  <si>
    <t>242.42901611328125</t>
  </si>
  <si>
    <t>221.97532653808594</t>
  </si>
  <si>
    <t>235.07444763183594</t>
  </si>
  <si>
    <t>235.07296752929688</t>
  </si>
  <si>
    <t>243.894775390625</t>
  </si>
  <si>
    <t>225.25985717773438</t>
  </si>
  <si>
    <t>227.20396423339844</t>
  </si>
  <si>
    <t>227.20278930664062</t>
  </si>
  <si>
    <t>237.7097625732422</t>
  </si>
  <si>
    <t>222.9235076904297</t>
  </si>
  <si>
    <t>227.94493103027344</t>
  </si>
  <si>
    <t>227.9530487060547</t>
  </si>
  <si>
    <t>244.32595825195312</t>
  </si>
  <si>
    <t>227.1376190185547</t>
  </si>
  <si>
    <t>239.0231475830078</t>
  </si>
  <si>
    <t>239.01669311523438</t>
  </si>
  <si>
    <t>241.66659545898438</t>
  </si>
  <si>
    <t>228.4788360595703</t>
  </si>
  <si>
    <t>231.63790893554688</t>
  </si>
  <si>
    <t>231.64060974121094</t>
  </si>
  <si>
    <t>233.86383056640625</t>
  </si>
  <si>
    <t>213.4364013671875</t>
  </si>
  <si>
    <t>213.78501892089844</t>
  </si>
  <si>
    <t>213.78094482421875</t>
  </si>
  <si>
    <t>218.38438415527344</t>
  </si>
  <si>
    <t>195.44923400878906</t>
  </si>
  <si>
    <t>203.11962890625</t>
  </si>
  <si>
    <t>203.1215057373047</t>
  </si>
  <si>
    <t>218.64768981933594</t>
  </si>
  <si>
    <t>180.4093017578125</t>
  </si>
  <si>
    <t>216.1495819091797</t>
  </si>
  <si>
    <t>216.1505126953125</t>
  </si>
  <si>
    <t>219.99588012695312</t>
  </si>
  <si>
    <t>202.84884643554688</t>
  </si>
  <si>
    <t>207.09197998046875</t>
  </si>
  <si>
    <t>207.0771026611328</t>
  </si>
  <si>
    <t>209.31875610351562</t>
  </si>
  <si>
    <t>195.3905792236328</t>
  </si>
  <si>
    <t>195.98814392089844</t>
  </si>
  <si>
    <t>195.98638916015625</t>
  </si>
  <si>
    <t>203.8878173828125</t>
  </si>
  <si>
    <t>188.16552734375</t>
  </si>
  <si>
    <t>189.77249145507812</t>
  </si>
  <si>
    <t>189.75770568847656</t>
  </si>
  <si>
    <t>203.15052795410156</t>
  </si>
  <si>
    <t>188.48074340820312</t>
  </si>
  <si>
    <t>192.20465087890625</t>
  </si>
  <si>
    <t>192.20254516601562</t>
  </si>
  <si>
    <t>200.83197021484375</t>
  </si>
  <si>
    <t>190.12876892089844</t>
  </si>
  <si>
    <t>199.5998992919922</t>
  </si>
  <si>
    <t>199.5897979736328</t>
  </si>
  <si>
    <t>207.27464294433594</t>
  </si>
  <si>
    <t>194.24131774902344</t>
  </si>
  <si>
    <t>200.49755859375</t>
  </si>
  <si>
    <t>200.4982452392578</t>
  </si>
  <si>
    <t>208.82749938964844</t>
  </si>
  <si>
    <t>196.38076782226562</t>
  </si>
  <si>
    <t>200.35635375976562</t>
  </si>
  <si>
    <t>200.35891723632812</t>
  </si>
  <si>
    <t>205.9241943359375</t>
  </si>
  <si>
    <t>195.32150268554688</t>
  </si>
  <si>
    <t>197.98236083984375</t>
  </si>
  <si>
    <t>197.98385620117188</t>
  </si>
  <si>
    <t>198.44981384277344</t>
  </si>
  <si>
    <t>189.60842895507812</t>
  </si>
  <si>
    <t>196.7738037109375</t>
  </si>
  <si>
    <t>198.26075744628906</t>
  </si>
  <si>
    <t>189.42771911621094</t>
  </si>
  <si>
    <t>194.46095275878906</t>
  </si>
  <si>
    <t>194.45455932617188</t>
  </si>
  <si>
    <t>205.12501525878906</t>
  </si>
  <si>
    <t>194.3540496826172</t>
  </si>
  <si>
    <t>199.9356689453125</t>
  </si>
  <si>
    <t>199.88677978515625</t>
  </si>
  <si>
    <t>200.0533905029297</t>
  </si>
  <si>
    <t>192.81378173828125</t>
  </si>
  <si>
    <t>194.48208618164062</t>
  </si>
  <si>
    <t>194.4811553955078</t>
  </si>
  <si>
    <t>196.0703125</t>
  </si>
  <si>
    <t>186.97987365722656</t>
  </si>
  <si>
    <t>188.4864044189453</t>
  </si>
  <si>
    <t>188.48521423339844</t>
  </si>
  <si>
    <t>189.50650024414062</t>
  </si>
  <si>
    <t>175.2635498046875</t>
  </si>
  <si>
    <t>177.6897430419922</t>
  </si>
  <si>
    <t>177.68861389160156</t>
  </si>
  <si>
    <t>178.94607543945312</t>
  </si>
  <si>
    <t>161.30545043945312</t>
  </si>
  <si>
    <t>169.08428955078125</t>
  </si>
  <si>
    <t>169.08543395996094</t>
  </si>
  <si>
    <t>174.12147521972656</t>
  </si>
  <si>
    <t>163.9593963623047</t>
  </si>
  <si>
    <t>169.01080322265625</t>
  </si>
  <si>
    <t>169.00534057617188</t>
  </si>
  <si>
    <t>176.588134765625</t>
  </si>
  <si>
    <t>167.8734588623047</t>
  </si>
  <si>
    <t>176.04888916015625</t>
  </si>
  <si>
    <t>176.03500366210938</t>
  </si>
  <si>
    <t>180.4339599609375</t>
  </si>
  <si>
    <t>167.30506896972656</t>
  </si>
  <si>
    <t>168.89163208007812</t>
  </si>
  <si>
    <t>174.46559143066406</t>
  </si>
  <si>
    <t>168.367431640625</t>
  </si>
  <si>
    <t>172.16285705566406</t>
  </si>
  <si>
    <t>172.16346740722656</t>
  </si>
  <si>
    <t>173.0360565185547</t>
  </si>
  <si>
    <t>166.62765502929688</t>
  </si>
  <si>
    <t>168.03811645507812</t>
  </si>
  <si>
    <t>169.56248474121094</t>
  </si>
  <si>
    <t>140.56651306152344</t>
  </si>
  <si>
    <t>141.98948669433594</t>
  </si>
  <si>
    <t>141.99234008789062</t>
  </si>
  <si>
    <t>146.7398681640625</t>
  </si>
  <si>
    <t>132.48583984375</t>
  </si>
  <si>
    <t>144.10775756835938</t>
  </si>
  <si>
    <t>144.09996032714844</t>
  </si>
  <si>
    <t>144.8746795654297</t>
  </si>
  <si>
    <t>130.69107055664062</t>
  </si>
  <si>
    <t>134.83132934570312</t>
  </si>
  <si>
    <t>134.83160400390625</t>
  </si>
  <si>
    <t>142.1814727783203</t>
  </si>
  <si>
    <t>134.729736328125</t>
  </si>
  <si>
    <t>137.6208038330078</t>
  </si>
  <si>
    <t>137.6207733154297</t>
  </si>
  <si>
    <t>148.183837890625</t>
  </si>
  <si>
    <t>125.74221801757812</t>
  </si>
  <si>
    <t>148.03001403808594</t>
  </si>
  <si>
    <t>148.03021240234375</t>
  </si>
  <si>
    <t>150.7871551513672</t>
  </si>
  <si>
    <t>138.68467712402344</t>
  </si>
  <si>
    <t>143.6757049560547</t>
  </si>
  <si>
    <t>143.67672729492188</t>
  </si>
  <si>
    <t>178.50856018066406</t>
  </si>
  <si>
    <t>140.29757690429688</t>
  </si>
  <si>
    <t>178.49549865722656</t>
  </si>
  <si>
    <t>178.4952392578125</t>
  </si>
  <si>
    <t>178.6346435546875</t>
  </si>
  <si>
    <t>139.79010009765625</t>
  </si>
  <si>
    <t>142.02108764648438</t>
  </si>
  <si>
    <t>142.03318786621094</t>
  </si>
  <si>
    <t>146.39646911621094</t>
  </si>
  <si>
    <t>131.57347106933594</t>
  </si>
  <si>
    <t>144.9165802001953</t>
  </si>
  <si>
    <t>144.91880798339844</t>
  </si>
  <si>
    <t>149.4854736328125</t>
  </si>
  <si>
    <t>140.59686279296875</t>
  </si>
  <si>
    <t>146.26730346679688</t>
  </si>
  <si>
    <t>146.27066040039062</t>
  </si>
  <si>
    <t>152.7792510986328</t>
  </si>
  <si>
    <t>142.7803955078125</t>
  </si>
  <si>
    <t>143.355224609375</t>
  </si>
  <si>
    <t>150.02325439453125</t>
  </si>
  <si>
    <t>135.7171630859375</t>
  </si>
  <si>
    <t>139.20913696289062</t>
  </si>
  <si>
    <t>140.90457153320312</t>
  </si>
  <si>
    <t>135.48297119140625</t>
  </si>
  <si>
    <t>136.94207763671875</t>
  </si>
  <si>
    <t>136.9428253173828</t>
  </si>
  <si>
    <t>139.72576904296875</t>
  </si>
  <si>
    <t>125.93571472167969</t>
  </si>
  <si>
    <t>126.43543243408203</t>
  </si>
  <si>
    <t>131.24095153808594</t>
  </si>
  <si>
    <t>115.91789245605469</t>
  </si>
  <si>
    <t>118.291748046875</t>
  </si>
  <si>
    <t>118.29167175292969</t>
  </si>
  <si>
    <t>128.14886474609375</t>
  </si>
  <si>
    <t>113.189208984375</t>
  </si>
  <si>
    <t>125.26394653320312</t>
  </si>
  <si>
    <t>125.26190185546875</t>
  </si>
  <si>
    <t>130.6551055908203</t>
  </si>
  <si>
    <t>121.36756134033203</t>
  </si>
  <si>
    <t>126.58324432373047</t>
  </si>
  <si>
    <t>128.15863037109375</t>
  </si>
  <si>
    <t>120.90947723388672</t>
  </si>
  <si>
    <t>123.28614807128906</t>
  </si>
  <si>
    <t>123.2865982055664</t>
  </si>
  <si>
    <t>135.6434783935547</t>
  </si>
  <si>
    <t>123.11714935302734</t>
  </si>
  <si>
    <t>133.31448364257812</t>
  </si>
  <si>
    <t>133.31324768066406</t>
  </si>
  <si>
    <t>136.48133850097656</t>
  </si>
  <si>
    <t>132.55995178222656</t>
  </si>
  <si>
    <t>135.91253662109375</t>
  </si>
  <si>
    <t>135.9167938232422</t>
  </si>
  <si>
    <t>136.468994140625</t>
  </si>
  <si>
    <t>125.38740539550781</t>
  </si>
  <si>
    <t>125.98810577392578</t>
  </si>
  <si>
    <t>125.98741912841797</t>
  </si>
  <si>
    <t>130.52687072753906</t>
  </si>
  <si>
    <t>125.86190032958984</t>
  </si>
  <si>
    <t>128.16371154785156</t>
  </si>
  <si>
    <t>128.16134643554688</t>
  </si>
  <si>
    <t>121.94453430175781</t>
  </si>
  <si>
    <t>125.31269836425781</t>
  </si>
  <si>
    <t>125.31228637695312</t>
  </si>
  <si>
    <t>135.92552185058594</t>
  </si>
  <si>
    <t>124.29732513427734</t>
  </si>
  <si>
    <t>135.572509765625</t>
  </si>
  <si>
    <t>135.57415771484375</t>
  </si>
  <si>
    <t>135.77261352539062</t>
  </si>
  <si>
    <t>126.85357666015625</t>
  </si>
  <si>
    <t>127.49718475341797</t>
  </si>
  <si>
    <t>127.49885559082031</t>
  </si>
  <si>
    <t>129.95623779296875</t>
  </si>
  <si>
    <t>124.97737121582031</t>
  </si>
  <si>
    <t>128.43031311035156</t>
  </si>
  <si>
    <t>128.429931640625</t>
  </si>
  <si>
    <t>131.57618713378906</t>
  </si>
  <si>
    <t>127.93255615234375</t>
  </si>
  <si>
    <t>128.4849853515625</t>
  </si>
  <si>
    <t>128.48448181152344</t>
  </si>
  <si>
    <t>133.9619598388672</t>
  </si>
  <si>
    <t>128.34225463867188</t>
  </si>
  <si>
    <t>132.5993194580078</t>
  </si>
  <si>
    <t>144.88308715820312</t>
  </si>
  <si>
    <t>132.16180419921875</t>
  </si>
  <si>
    <t>140.86927795410156</t>
  </si>
  <si>
    <t>140.87472534179688</t>
  </si>
  <si>
    <t>147.05799865722656</t>
  </si>
  <si>
    <t>138.3466796875</t>
  </si>
  <si>
    <t>143.81707763671875</t>
  </si>
  <si>
    <t>145.3684844970703</t>
  </si>
  <si>
    <t>136.1363525390625</t>
  </si>
  <si>
    <t>137.28857421875</t>
  </si>
  <si>
    <t>137.29095458984375</t>
  </si>
  <si>
    <t>140.1745147705078</t>
  </si>
  <si>
    <t>135.92221069335938</t>
  </si>
  <si>
    <t>138.34738159179688</t>
  </si>
  <si>
    <t>138.3472442626953</t>
  </si>
  <si>
    <t>138.95281982421875</t>
  </si>
  <si>
    <t>127.98094177246094</t>
  </si>
  <si>
    <t>129.42315673828125</t>
  </si>
  <si>
    <t>129.4245147705078</t>
  </si>
  <si>
    <t>130.38050842285156</t>
  </si>
  <si>
    <t>123.07389068603516</t>
  </si>
  <si>
    <t>124.587646484375</t>
  </si>
  <si>
    <t>124.58648681640625</t>
  </si>
  <si>
    <t>126.6233901977539</t>
  </si>
  <si>
    <t>123.3007583618164</t>
  </si>
  <si>
    <t>124.64263153076172</t>
  </si>
  <si>
    <t>124.64402770996094</t>
  </si>
  <si>
    <t>127.6968994140625</t>
  </si>
  <si>
    <t>123.07923889160156</t>
  </si>
  <si>
    <t>124.69412994384766</t>
  </si>
  <si>
    <t>124.6953353881836</t>
  </si>
  <si>
    <t>130.0324249267578</t>
  </si>
  <si>
    <t>123.94904327392578</t>
  </si>
  <si>
    <t>126.68238067626953</t>
  </si>
  <si>
    <t>126.67960357666016</t>
  </si>
  <si>
    <t>135.69578552246094</t>
  </si>
  <si>
    <t>117.74427795410156</t>
  </si>
  <si>
    <t>117.75762939453125</t>
  </si>
  <si>
    <t>117.74919891357422</t>
  </si>
  <si>
    <t>120.78982543945312</t>
  </si>
  <si>
    <t>112.47826385498047</t>
  </si>
  <si>
    <t>117.06145477294922</t>
  </si>
  <si>
    <t>117.06481170654297</t>
  </si>
  <si>
    <t>123.90060424804688</t>
  </si>
  <si>
    <t>113.60323333740234</t>
  </si>
  <si>
    <t>122.78688049316406</t>
  </si>
  <si>
    <t>122.78643035888672</t>
  </si>
  <si>
    <t>122.78691101074219</t>
  </si>
  <si>
    <t>117.18880462646484</t>
  </si>
  <si>
    <t>120.25899505615234</t>
  </si>
  <si>
    <t>120.25850677490234</t>
  </si>
  <si>
    <t>120.93267822265625</t>
  </si>
  <si>
    <t>104.0041275024414</t>
  </si>
  <si>
    <t>105.7120132446289</t>
  </si>
  <si>
    <t>111.47198486328125</t>
  </si>
  <si>
    <t>96.58806610107422</t>
  </si>
  <si>
    <t>106.90277862548828</t>
  </si>
  <si>
    <t>106.90526580810547</t>
  </si>
  <si>
    <t>112.29893493652344</t>
  </si>
  <si>
    <t>103.14452362060547</t>
  </si>
  <si>
    <t>105.51219177246094</t>
  </si>
  <si>
    <t>105.50959014892578</t>
  </si>
  <si>
    <t>120.47077178955078</t>
  </si>
  <si>
    <t>101.43473815917969</t>
  </si>
  <si>
    <t>119.05754089355469</t>
  </si>
  <si>
    <t>119.06228637695312</t>
  </si>
  <si>
    <t>119.08255767822266</t>
  </si>
  <si>
    <t>108.60169219970703</t>
  </si>
  <si>
    <t>112.80392456054688</t>
  </si>
  <si>
    <t>112.80731964111328</t>
  </si>
  <si>
    <t>122.39859008789062</t>
  </si>
  <si>
    <t>112.1864242553711</t>
  </si>
  <si>
    <t>121.53237915039062</t>
  </si>
  <si>
    <t>121.53269958496094</t>
  </si>
  <si>
    <t>133.75885009765625</t>
  </si>
  <si>
    <t>119.65934753417969</t>
  </si>
  <si>
    <t>132.26055908203125</t>
  </si>
  <si>
    <t>132.26258850097656</t>
  </si>
  <si>
    <t>133.5068359375</t>
  </si>
  <si>
    <t>125.52386474609375</t>
  </si>
  <si>
    <t>128.58079528808594</t>
  </si>
  <si>
    <t>128.5781707763672</t>
  </si>
  <si>
    <t>135.18695068359375</t>
  </si>
  <si>
    <t>128.23287963867188</t>
  </si>
  <si>
    <t>129.3103790283203</t>
  </si>
  <si>
    <t>129.31101989746094</t>
  </si>
  <si>
    <t>134.1931915283203</t>
  </si>
  <si>
    <t>126.1368637084961</t>
  </si>
  <si>
    <t>126.26313018798828</t>
  </si>
  <si>
    <t>126.26312255859375</t>
  </si>
  <si>
    <t>133.59011840820312</t>
  </si>
  <si>
    <t>123.72075653076172</t>
  </si>
  <si>
    <t>131.44969177246094</t>
  </si>
  <si>
    <t>131.45022583007812</t>
  </si>
  <si>
    <t>135.9093475341797</t>
  </si>
  <si>
    <t>129.73309326171875</t>
  </si>
  <si>
    <t>134.69874572753906</t>
  </si>
  <si>
    <t>134.70419311523438</t>
  </si>
  <si>
    <t>135.868896484375</t>
  </si>
  <si>
    <t>132.58799743652344</t>
  </si>
  <si>
    <t>134.07350158691406</t>
  </si>
  <si>
    <t>140.0926055908203</t>
  </si>
  <si>
    <t>133.69476318359375</t>
  </si>
  <si>
    <t>139.75025939941406</t>
  </si>
  <si>
    <t>139.75289916992188</t>
  </si>
  <si>
    <t>141.8303680419922</t>
  </si>
  <si>
    <t>135.77146911621094</t>
  </si>
  <si>
    <t>137.77459716796875</t>
  </si>
  <si>
    <t>142.66159057617188</t>
  </si>
  <si>
    <t>134.1223602294922</t>
  </si>
  <si>
    <t>136.7043914794922</t>
  </si>
  <si>
    <t>136.70184326171875</t>
  </si>
  <si>
    <t>149.94924926757812</t>
  </si>
  <si>
    <t>135.3777618408203</t>
  </si>
  <si>
    <t>148.73941040039062</t>
  </si>
  <si>
    <t>148.74000549316406</t>
  </si>
  <si>
    <t>153.86874389648438</t>
  </si>
  <si>
    <t>147.45079040527344</t>
  </si>
  <si>
    <t>151.15272521972656</t>
  </si>
  <si>
    <t>151.15394592285156</t>
  </si>
  <si>
    <t>152.75404357910156</t>
  </si>
  <si>
    <t>145.66134643554688</t>
  </si>
  <si>
    <t>152.3036346435547</t>
  </si>
  <si>
    <t>152.32135009765625</t>
  </si>
  <si>
    <t>156.04518127441406</t>
  </si>
  <si>
    <t>150.12779235839844</t>
  </si>
  <si>
    <t>150.91500854492188</t>
  </si>
  <si>
    <t>150.91726684570312</t>
  </si>
  <si>
    <t>153.01953125</t>
  </si>
  <si>
    <t>148.03741455078125</t>
  </si>
  <si>
    <t>149.28936767578125</t>
  </si>
  <si>
    <t>149.28970336914062</t>
  </si>
  <si>
    <t>150.20872497558594</t>
  </si>
  <si>
    <t>145.7666015625</t>
  </si>
  <si>
    <t>148.24583435058594</t>
  </si>
  <si>
    <t>148.2451629638672</t>
  </si>
  <si>
    <t>153.20770263671875</t>
  </si>
  <si>
    <t>144.89144897460938</t>
  </si>
  <si>
    <t>147.8099365234375</t>
  </si>
  <si>
    <t>150.044189453125</t>
  </si>
  <si>
    <t>145.16932678222656</t>
  </si>
  <si>
    <t>146.42787170410156</t>
  </si>
  <si>
    <t>146.427490234375</t>
  </si>
  <si>
    <t>148.20928955078125</t>
  </si>
  <si>
    <t>140.71209716796875</t>
  </si>
  <si>
    <t>147.64320373535156</t>
  </si>
  <si>
    <t>147.6449737548828</t>
  </si>
  <si>
    <t>153.86590576171875</t>
  </si>
  <si>
    <t>147.61297607421875</t>
  </si>
  <si>
    <t>150.84658813476562</t>
  </si>
  <si>
    <t>150.8431396484375</t>
  </si>
  <si>
    <t>151.73170471191406</t>
  </si>
  <si>
    <t>147.45223999023438</t>
  </si>
  <si>
    <t>148.05003356933594</t>
  </si>
  <si>
    <t>148.0498504638672</t>
  </si>
  <si>
    <t>148.95945739746094</t>
  </si>
  <si>
    <t>146.1094970703125</t>
  </si>
  <si>
    <t>146.79605102539062</t>
  </si>
  <si>
    <t>146.79595947265625</t>
  </si>
  <si>
    <t>147.68251037597656</t>
  </si>
  <si>
    <t>143.82241821289062</t>
  </si>
  <si>
    <t>143.98306274414062</t>
  </si>
  <si>
    <t>143.98593139648438</t>
  </si>
  <si>
    <t>147.61659240722656</t>
  </si>
  <si>
    <t>142.89988708496094</t>
  </si>
  <si>
    <t>146.69664001464844</t>
  </si>
  <si>
    <t>146.69577026367188</t>
  </si>
  <si>
    <t>147.0896453857422</t>
  </si>
  <si>
    <t>141.6705322265625</t>
  </si>
  <si>
    <t>146.7664031982422</t>
  </si>
  <si>
    <t>146.7668914794922</t>
  </si>
  <si>
    <t>149.33984375</t>
  </si>
  <si>
    <t>144.88270568847656</t>
  </si>
  <si>
    <t>147.2137451171875</t>
  </si>
  <si>
    <t>147.21726989746094</t>
  </si>
  <si>
    <t>163.9750518798828</t>
  </si>
  <si>
    <t>147.2141876220703</t>
  </si>
  <si>
    <t>163.96078491210938</t>
  </si>
  <si>
    <t>163.96023559570312</t>
  </si>
  <si>
    <t>175.86207580566406</t>
  </si>
  <si>
    <t>161.24777221679688</t>
  </si>
  <si>
    <t>172.82827758789062</t>
  </si>
  <si>
    <t>172.82769775390625</t>
  </si>
  <si>
    <t>178.5718536376953</t>
  </si>
  <si>
    <t>168.92941284179688</t>
  </si>
  <si>
    <t>177.62181091308594</t>
  </si>
  <si>
    <t>177.62289428710938</t>
  </si>
  <si>
    <t>179.62252807617188</t>
  </si>
  <si>
    <t>169.7177276611328</t>
  </si>
  <si>
    <t>173.02645874023438</t>
  </si>
  <si>
    <t>173.03668212890625</t>
  </si>
  <si>
    <t>180.9514923095703</t>
  </si>
  <si>
    <t>169.07826232910156</t>
  </si>
  <si>
    <t>174.24789428710938</t>
  </si>
  <si>
    <t>174.24620056152344</t>
  </si>
  <si>
    <t>184.70140075683594</t>
  </si>
  <si>
    <t>166.80731201171875</t>
  </si>
  <si>
    <t>184.00625610351562</t>
  </si>
  <si>
    <t>184.0063018798828</t>
  </si>
  <si>
    <t>184.7181854248047</t>
  </si>
  <si>
    <t>173.7317352294922</t>
  </si>
  <si>
    <t>176.709228515625</t>
  </si>
  <si>
    <t>176.7086639404297</t>
  </si>
  <si>
    <t>178.10504150390625</t>
  </si>
  <si>
    <t>167.28016662597656</t>
  </si>
  <si>
    <t>169.00999450683594</t>
  </si>
  <si>
    <t>169.0146942138672</t>
  </si>
  <si>
    <t>173.95809936523438</t>
  </si>
  <si>
    <t>166.75723266601562</t>
  </si>
  <si>
    <t>167.33395385742188</t>
  </si>
  <si>
    <t>169.76828002929688</t>
  </si>
  <si>
    <t>164.22494506835938</t>
  </si>
  <si>
    <t>165.9308319091797</t>
  </si>
  <si>
    <t>165.93197631835938</t>
  </si>
  <si>
    <t>176.4924774169922</t>
  </si>
  <si>
    <t>165.51353454589844</t>
  </si>
  <si>
    <t>173.89871215820312</t>
  </si>
  <si>
    <t>173.83578491210938</t>
  </si>
  <si>
    <t>173.83853149414062</t>
  </si>
  <si>
    <t>159.64749145507812</t>
  </si>
  <si>
    <t>166.86422729492188</t>
  </si>
  <si>
    <t>166.8642120361328</t>
  </si>
  <si>
    <t>172.86056518554688</t>
  </si>
  <si>
    <t>164.77964782714844</t>
  </si>
  <si>
    <t>168.4836883544922</t>
  </si>
  <si>
    <t>168.48411560058594</t>
  </si>
  <si>
    <t>175.5224151611328</t>
  </si>
  <si>
    <t>166.30487060546875</t>
  </si>
  <si>
    <t>173.68173217773438</t>
  </si>
  <si>
    <t>173.6822052001953</t>
  </si>
  <si>
    <t>180.54624938964844</t>
  </si>
  <si>
    <t>172.7552490234375</t>
  </si>
  <si>
    <t>179.69094848632812</t>
  </si>
  <si>
    <t>179.69146728515625</t>
  </si>
  <si>
    <t>187.27975463867188</t>
  </si>
  <si>
    <t>173.5706329345703</t>
  </si>
  <si>
    <t>173.82542419433594</t>
  </si>
  <si>
    <t>173.8404083251953</t>
  </si>
  <si>
    <t>178.1427459716797</t>
  </si>
  <si>
    <t>172.79171752929688</t>
  </si>
  <si>
    <t>176.0424041748047</t>
  </si>
  <si>
    <t>176.03448486328125</t>
  </si>
  <si>
    <t>176.72129821777344</t>
  </si>
  <si>
    <t>169.3577880859375</t>
  </si>
  <si>
    <t>175.72547912597656</t>
  </si>
  <si>
    <t>175.7256622314453</t>
  </si>
  <si>
    <t>178.97799682617188</t>
  </si>
  <si>
    <t>173.7002410888672</t>
  </si>
  <si>
    <t>174.90789794921875</t>
  </si>
  <si>
    <t>174.90769958496094</t>
  </si>
  <si>
    <t>179.2212677001953</t>
  </si>
  <si>
    <t>171.57545471191406</t>
  </si>
  <si>
    <t>176.815185546875</t>
  </si>
  <si>
    <t>176.8146514892578</t>
  </si>
  <si>
    <t>177.37599182128906</t>
  </si>
  <si>
    <t>169.10569763183594</t>
  </si>
  <si>
    <t>172.18955993652344</t>
  </si>
  <si>
    <t>172.1905975341797</t>
  </si>
  <si>
    <t>175.1842803955078</t>
  </si>
  <si>
    <t>166.25851440429688</t>
  </si>
  <si>
    <t>166.5881805419922</t>
  </si>
  <si>
    <t>166.5934295654297</t>
  </si>
  <si>
    <t>167.3471221923828</t>
  </si>
  <si>
    <t>156.03465270996094</t>
  </si>
  <si>
    <t>156.23471069335938</t>
  </si>
  <si>
    <t>156.23594665527344</t>
  </si>
  <si>
    <t>157.9366912841797</t>
  </si>
  <si>
    <t>152.441650390625</t>
  </si>
  <si>
    <t>156.63894653320312</t>
  </si>
  <si>
    <t>156.6378936767578</t>
  </si>
  <si>
    <t>157.82785034179688</t>
  </si>
  <si>
    <t>150.84341430664062</t>
  </si>
  <si>
    <t>157.7845458984375</t>
  </si>
  <si>
    <t>157.7837371826172</t>
  </si>
  <si>
    <t>158.89463806152344</t>
  </si>
  <si>
    <t>151.99745178222656</t>
  </si>
  <si>
    <t>156.99806213378906</t>
  </si>
  <si>
    <t>156.9980926513672</t>
  </si>
  <si>
    <t>163.39369201660156</t>
  </si>
  <si>
    <t>154.70765686035156</t>
  </si>
  <si>
    <t>155.34317016601562</t>
  </si>
  <si>
    <t>155.3417205810547</t>
  </si>
  <si>
    <t>157.85304260253906</t>
  </si>
  <si>
    <t>153.17564392089844</t>
  </si>
  <si>
    <t>153.35964965820312</t>
  </si>
  <si>
    <t>153.3593292236328</t>
  </si>
  <si>
    <t>154.5604248046875</t>
  </si>
  <si>
    <t>141.90293884277344</t>
  </si>
  <si>
    <t>144.54295349121094</t>
  </si>
  <si>
    <t>144.54290771484375</t>
  </si>
  <si>
    <t>152.02252197265625</t>
  </si>
  <si>
    <t>144.44039916992188</t>
  </si>
  <si>
    <t>147.9131317138672</t>
  </si>
  <si>
    <t>147.90805053710938</t>
  </si>
  <si>
    <t>152.82553100585938</t>
  </si>
  <si>
    <t>147.18727111816406</t>
  </si>
  <si>
    <t>150.13406372070312</t>
  </si>
  <si>
    <t>150.13389587402344</t>
  </si>
  <si>
    <t>155.04188537597656</t>
  </si>
  <si>
    <t>148.22442626953125</t>
  </si>
  <si>
    <t>152.4300994873047</t>
  </si>
  <si>
    <t>161.4990997314453</t>
  </si>
  <si>
    <t>149.8399200439453</t>
  </si>
  <si>
    <t>161.08865356445312</t>
  </si>
  <si>
    <t>161.09471130371094</t>
  </si>
  <si>
    <t>165.53392028808594</t>
  </si>
  <si>
    <t>156.84259033203125</t>
  </si>
  <si>
    <t>165.02816772460938</t>
  </si>
  <si>
    <t>168.0181121826172</t>
  </si>
  <si>
    <t>159.42578125</t>
  </si>
  <si>
    <t>161.0558624267578</t>
  </si>
  <si>
    <t>161.20278930664062</t>
  </si>
  <si>
    <t>152.23741149902344</t>
  </si>
  <si>
    <t>152.7896728515625</t>
  </si>
  <si>
    <t>152.78704833984375</t>
  </si>
  <si>
    <t>141.43714904785156</t>
  </si>
  <si>
    <t>148.62835693359375</t>
  </si>
  <si>
    <t>148.63223266601562</t>
  </si>
  <si>
    <t>148.64666748046875</t>
  </si>
  <si>
    <t>142.22569274902344</t>
  </si>
  <si>
    <t>144.7637481689453</t>
  </si>
  <si>
    <t>144.76339721679688</t>
  </si>
  <si>
    <t>153.21786499023438</t>
  </si>
  <si>
    <t>144.36363220214844</t>
  </si>
  <si>
    <t>152.81439208984375</t>
  </si>
  <si>
    <t>158.60787963867188</t>
  </si>
  <si>
    <t>150.8699951171875</t>
  </si>
  <si>
    <t>150.8648681640625</t>
  </si>
  <si>
    <t>154.14801025390625</t>
  </si>
  <si>
    <t>145.87115478515625</t>
  </si>
  <si>
    <t>147.7498016357422</t>
  </si>
  <si>
    <t>147.74905395507812</t>
  </si>
  <si>
    <t>149.15914916992188</t>
  </si>
  <si>
    <t>143.96722412109375</t>
  </si>
  <si>
    <t>146.35311889648438</t>
  </si>
  <si>
    <t>146.3552703857422</t>
  </si>
  <si>
    <t>147.78707885742188</t>
  </si>
  <si>
    <t>143.11187744140625</t>
  </si>
  <si>
    <t>147.07147216796875</t>
  </si>
  <si>
    <t>147.07290649414062</t>
  </si>
  <si>
    <t>148.71890258789062</t>
  </si>
  <si>
    <t>136.5124053955078</t>
  </si>
  <si>
    <t>140.16859436035156</t>
  </si>
  <si>
    <t>140.1680450439453</t>
  </si>
  <si>
    <t>142.49974060058594</t>
  </si>
  <si>
    <t>132.41424560546875</t>
  </si>
  <si>
    <t>135.1610107421875</t>
  </si>
  <si>
    <t>135.19635009765625</t>
  </si>
  <si>
    <t>137.55213928222656</t>
  </si>
  <si>
    <t>126.82627868652344</t>
  </si>
  <si>
    <t>131.61569213867188</t>
  </si>
  <si>
    <t>131.61585998535156</t>
  </si>
  <si>
    <t>146.59849548339844</t>
  </si>
  <si>
    <t>131.16085815429688</t>
  </si>
  <si>
    <t>144.8467254638672</t>
  </si>
  <si>
    <t>146.5894775390625</t>
  </si>
  <si>
    <t>142.56668090820312</t>
  </si>
  <si>
    <t>145.95452880859375</t>
  </si>
  <si>
    <t>145.95350646972656</t>
  </si>
  <si>
    <t>147.77401733398438</t>
  </si>
  <si>
    <t>142.55795288085938</t>
  </si>
  <si>
    <t>143.505126953125</t>
  </si>
  <si>
    <t>143.5052947998047</t>
  </si>
  <si>
    <t>147.7301483154297</t>
  </si>
  <si>
    <t>138.8082275390625</t>
  </si>
  <si>
    <t>139.0598602294922</t>
  </si>
  <si>
    <t>139.05978393554688</t>
  </si>
  <si>
    <t>144.4037322998047</t>
  </si>
  <si>
    <t>137.79420471191406</t>
  </si>
  <si>
    <t>142.1914825439453</t>
  </si>
  <si>
    <t>142.19203186035156</t>
  </si>
  <si>
    <t>152.43739318847656</t>
  </si>
  <si>
    <t>141.3493194580078</t>
  </si>
  <si>
    <t>150.8275604248047</t>
  </si>
  <si>
    <t>150.82598876953125</t>
  </si>
  <si>
    <t>154.42337036132812</t>
  </si>
  <si>
    <t>149.532470703125</t>
  </si>
  <si>
    <t>153.35308837890625</t>
  </si>
  <si>
    <t>159.63160705566406</t>
  </si>
  <si>
    <t>149.61244201660156</t>
  </si>
  <si>
    <t>154.7353057861328</t>
  </si>
  <si>
    <t>154.7350311279297</t>
  </si>
  <si>
    <t>155.34742736816406</t>
  </si>
  <si>
    <t>145.212890625</t>
  </si>
  <si>
    <t>146.9266357421875</t>
  </si>
  <si>
    <t>146.92874145507812</t>
  </si>
  <si>
    <t>154.4098358154297</t>
  </si>
  <si>
    <t>146.232177734375</t>
  </si>
  <si>
    <t>152.22763061523438</t>
  </si>
  <si>
    <t>152.2285614013672</t>
  </si>
  <si>
    <t>156.1884765625</t>
  </si>
  <si>
    <t>150.15145874023438</t>
  </si>
  <si>
    <t>152.40179443359375</t>
  </si>
  <si>
    <t>152.4020233154297</t>
  </si>
  <si>
    <t>153.55760192871094</t>
  </si>
  <si>
    <t>145.45196533203125</t>
  </si>
  <si>
    <t>147.76364135742188</t>
  </si>
  <si>
    <t>147.76290893554688</t>
  </si>
  <si>
    <t>148.59071350097656</t>
  </si>
  <si>
    <t>146.07684326171875</t>
  </si>
  <si>
    <t>147.64144897460938</t>
  </si>
  <si>
    <t>147.64146423339844</t>
  </si>
  <si>
    <t>153.38705444335938</t>
  </si>
  <si>
    <t>146.8997344970703</t>
  </si>
  <si>
    <t>151.87294006347656</t>
  </si>
  <si>
    <t>151.8733367919922</t>
  </si>
  <si>
    <t>153.27696228027344</t>
  </si>
  <si>
    <t>147.78939819335938</t>
  </si>
  <si>
    <t>148.87234497070312</t>
  </si>
  <si>
    <t>148.87196350097656</t>
  </si>
  <si>
    <t>152.79660034179688</t>
  </si>
  <si>
    <t>147.9498748779297</t>
  </si>
  <si>
    <t>151.81039428710938</t>
  </si>
  <si>
    <t>157.88002014160156</t>
  </si>
  <si>
    <t>150.69989013671875</t>
  </si>
  <si>
    <t>157.28150939941406</t>
  </si>
  <si>
    <t>165.0765838623047</t>
  </si>
  <si>
    <t>156.0460662841797</t>
  </si>
  <si>
    <t>164.06277465820312</t>
  </si>
  <si>
    <t>164.06253051757812</t>
  </si>
  <si>
    <t>167.92196655273438</t>
  </si>
  <si>
    <t>160.06564331054688</t>
  </si>
  <si>
    <t>162.8833770751953</t>
  </si>
  <si>
    <t>163.84532165527344</t>
  </si>
  <si>
    <t>157.99803161621094</t>
  </si>
  <si>
    <t>160.68484497070312</t>
  </si>
  <si>
    <t>163.9575958251953</t>
  </si>
  <si>
    <t>159.9158477783203</t>
  </si>
  <si>
    <t>161.1940155029297</t>
  </si>
  <si>
    <t>168.33612060546875</t>
  </si>
  <si>
    <t>160.7777862548828</t>
  </si>
  <si>
    <t>162.2752227783203</t>
  </si>
  <si>
    <t>162.27561950683594</t>
  </si>
  <si>
    <t>164.12208557128906</t>
  </si>
  <si>
    <t>157.60275268554688</t>
  </si>
  <si>
    <t>163.950439453125</t>
  </si>
  <si>
    <t>175.83580017089844</t>
  </si>
  <si>
    <t>161.69142150878906</t>
  </si>
  <si>
    <t>173.70848083496094</t>
  </si>
  <si>
    <t>178.0684356689453</t>
  </si>
  <si>
    <t>169.03152465820312</t>
  </si>
  <si>
    <t>175.7930450439453</t>
  </si>
  <si>
    <t>175.79193115234375</t>
  </si>
  <si>
    <t>184.36900329589844</t>
  </si>
  <si>
    <t>173.91468811035156</t>
  </si>
  <si>
    <t>177.38197326660156</t>
  </si>
  <si>
    <t>177.3819122314453</t>
  </si>
  <si>
    <t>178.369384765625</t>
  </si>
  <si>
    <t>174.31314086914062</t>
  </si>
  <si>
    <t>177.07012939453125</t>
  </si>
  <si>
    <t>177.07049560546875</t>
  </si>
  <si>
    <t>183.31976318359375</t>
  </si>
  <si>
    <t>176.52830505371094</t>
  </si>
  <si>
    <t>181.54603576660156</t>
  </si>
  <si>
    <t>181.54525756835938</t>
  </si>
  <si>
    <t>198.91555786132812</t>
  </si>
  <si>
    <t>178.56219482421875</t>
  </si>
  <si>
    <t>195.9942626953125</t>
  </si>
  <si>
    <t>195.98789978027344</t>
  </si>
  <si>
    <t>205.87147521972656</t>
  </si>
  <si>
    <t>194.2823028564453</t>
  </si>
  <si>
    <t>205.70054626464844</t>
  </si>
  <si>
    <t>205.71124267578125</t>
  </si>
  <si>
    <t>205.75608825683594</t>
  </si>
  <si>
    <t>184.32736206054688</t>
  </si>
  <si>
    <t>189.54293823242188</t>
  </si>
  <si>
    <t>189.539306640625</t>
  </si>
  <si>
    <t>191.88336181640625</t>
  </si>
  <si>
    <t>179.94815063476562</t>
  </si>
  <si>
    <t>182.60606384277344</t>
  </si>
  <si>
    <t>182.60394287109375</t>
  </si>
  <si>
    <t>186.78858947753906</t>
  </si>
  <si>
    <t>176.41354370117188</t>
  </si>
  <si>
    <t>186.7796630859375</t>
  </si>
  <si>
    <t>186.77980041503906</t>
  </si>
  <si>
    <t>189.64695739746094</t>
  </si>
  <si>
    <t>184.5326690673828</t>
  </si>
  <si>
    <t>184.91387939453125</t>
  </si>
  <si>
    <t>184.91197204589844</t>
  </si>
  <si>
    <t>190.44314575195312</t>
  </si>
  <si>
    <t>184.74012756347656</t>
  </si>
  <si>
    <t>188.73348999023438</t>
  </si>
  <si>
    <t>188.7321014404297</t>
  </si>
  <si>
    <t>194.65802001953125</t>
  </si>
  <si>
    <t>182.36875915527344</t>
  </si>
  <si>
    <t>182.54156494140625</t>
  </si>
  <si>
    <t>182.55848693847656</t>
  </si>
  <si>
    <t>186.4884490966797</t>
  </si>
  <si>
    <t>178.57058715820312</t>
  </si>
  <si>
    <t>181.33531188964844</t>
  </si>
  <si>
    <t>182.3795166015625</t>
  </si>
  <si>
    <t>172.34226989746094</t>
  </si>
  <si>
    <t>177.6940155029297</t>
  </si>
  <si>
    <t>177.69378662109375</t>
  </si>
  <si>
    <t>182.48248291015625</t>
  </si>
  <si>
    <t>171.85279846191406</t>
  </si>
  <si>
    <t>172.42434692382812</t>
  </si>
  <si>
    <t>172.4171142578125</t>
  </si>
  <si>
    <t>159.78857421875</t>
  </si>
  <si>
    <t>162.87709045410156</t>
  </si>
  <si>
    <t>165.1070098876953</t>
  </si>
  <si>
    <t>156.0843505859375</t>
  </si>
  <si>
    <t>158.48301696777344</t>
  </si>
  <si>
    <t>158.48341369628906</t>
  </si>
  <si>
    <t>162.8240509033203</t>
  </si>
  <si>
    <t>156.87167358398438</t>
  </si>
  <si>
    <t>161.95497131347656</t>
  </si>
  <si>
    <t>161.9629669189453</t>
  </si>
  <si>
    <t>169.71173095703125</t>
  </si>
  <si>
    <t>161.43699645996094</t>
  </si>
  <si>
    <t>169.42568969726562</t>
  </si>
  <si>
    <t>169.4277801513672</t>
  </si>
  <si>
    <t>171.56015014648438</t>
  </si>
  <si>
    <t>161.64089965820312</t>
  </si>
  <si>
    <t>164.096435546875</t>
  </si>
  <si>
    <t>164.09857177734375</t>
  </si>
  <si>
    <t>169.86183166503906</t>
  </si>
  <si>
    <t>161.40118408203125</t>
  </si>
  <si>
    <t>168.1757354736328</t>
  </si>
  <si>
    <t>168.17543029785156</t>
  </si>
  <si>
    <t>175.48870849609375</t>
  </si>
  <si>
    <t>166.89454650878906</t>
  </si>
  <si>
    <t>175.4854278564453</t>
  </si>
  <si>
    <t>175.48545837402344</t>
  </si>
  <si>
    <t>179.35963439941406</t>
  </si>
  <si>
    <t>173.70159912109375</t>
  </si>
  <si>
    <t>176.76329040527344</t>
  </si>
  <si>
    <t>176.76312255859375</t>
  </si>
  <si>
    <t>183.14248657226562</t>
  </si>
  <si>
    <t>176.7598419189453</t>
  </si>
  <si>
    <t>180.18234252929688</t>
  </si>
  <si>
    <t>180.18289184570312</t>
  </si>
  <si>
    <t>185.916748046875</t>
  </si>
  <si>
    <t>177.99513244628906</t>
  </si>
  <si>
    <t>182.90301513671875</t>
  </si>
  <si>
    <t>182.9030303955078</t>
  </si>
  <si>
    <t>186.6573028564453</t>
  </si>
  <si>
    <t>173.68667602539062</t>
  </si>
  <si>
    <t>174.97781372070312</t>
  </si>
  <si>
    <t>174.9778289794922</t>
  </si>
  <si>
    <t>193.4408416748047</t>
  </si>
  <si>
    <t>173.8356170654297</t>
  </si>
  <si>
    <t>191.85682678222656</t>
  </si>
  <si>
    <t>204.4700164794922</t>
  </si>
  <si>
    <t>191.49545288085938</t>
  </si>
  <si>
    <t>201.59042358398438</t>
  </si>
  <si>
    <t>201.58673095703125</t>
  </si>
  <si>
    <t>209.66685485839844</t>
  </si>
  <si>
    <t>187.7833709716797</t>
  </si>
  <si>
    <t>192.58595275878906</t>
  </si>
  <si>
    <t>192.5877685546875</t>
  </si>
  <si>
    <t>198.13832092285156</t>
  </si>
  <si>
    <t>183.76400756835938</t>
  </si>
  <si>
    <t>185.7412567138672</t>
  </si>
  <si>
    <t>185.7395477294922</t>
  </si>
  <si>
    <t>189.98114013671875</t>
  </si>
  <si>
    <t>185.45777893066406</t>
  </si>
  <si>
    <t>189.76699829101562</t>
  </si>
  <si>
    <t>189.76585388183594</t>
  </si>
  <si>
    <t>195.4407958984375</t>
  </si>
  <si>
    <t>187.7236785888672</t>
  </si>
  <si>
    <t>191.16482543945312</t>
  </si>
  <si>
    <t>191.16448974609375</t>
  </si>
  <si>
    <t>191.35415649414062</t>
  </si>
  <si>
    <t>180.4141082763672</t>
  </si>
  <si>
    <t>183.0698699951172</t>
  </si>
  <si>
    <t>183.06968688964844</t>
  </si>
  <si>
    <t>185.7837371826172</t>
  </si>
  <si>
    <t>175.99241638183594</t>
  </si>
  <si>
    <t>176.11227416992188</t>
  </si>
  <si>
    <t>176.11387634277344</t>
  </si>
  <si>
    <t>187.68954467773438</t>
  </si>
  <si>
    <t>176.10101318359375</t>
  </si>
  <si>
    <t>187.5863037109375</t>
  </si>
  <si>
    <t>189.40052795410156</t>
  </si>
  <si>
    <t>179.7133331298828</t>
  </si>
  <si>
    <t>180.28062438964844</t>
  </si>
  <si>
    <t>180.27969360351562</t>
  </si>
  <si>
    <t>201.93734741210938</t>
  </si>
  <si>
    <t>177.47476196289062</t>
  </si>
  <si>
    <t>200.64744567871094</t>
  </si>
  <si>
    <t>200.6461639404297</t>
  </si>
  <si>
    <t>207.83900451660156</t>
  </si>
  <si>
    <t>195.37184143066406</t>
  </si>
  <si>
    <t>203.93673706054688</t>
  </si>
  <si>
    <t>203.93714904785156</t>
  </si>
  <si>
    <t>211.76023864746094</t>
  </si>
  <si>
    <t>201.7071990966797</t>
  </si>
  <si>
    <t>205.8523712158203</t>
  </si>
  <si>
    <t>205.85543823242188</t>
  </si>
  <si>
    <t>213.00613403320312</t>
  </si>
  <si>
    <t>186.02505493164062</t>
  </si>
  <si>
    <t>187.2784423828125</t>
  </si>
  <si>
    <t>187.26841735839844</t>
  </si>
  <si>
    <t>197.84652709960938</t>
  </si>
  <si>
    <t>186.17344665527344</t>
  </si>
  <si>
    <t>195.90509033203125</t>
  </si>
  <si>
    <t>195.906005859375</t>
  </si>
  <si>
    <t>211.85757446289062</t>
  </si>
  <si>
    <t>194.0631103515625</t>
  </si>
  <si>
    <t>202.92337036132812</t>
  </si>
  <si>
    <t>202.9257049560547</t>
  </si>
  <si>
    <t>216.08740234375</t>
  </si>
  <si>
    <t>202.00714111328125</t>
  </si>
  <si>
    <t>214.4056396484375</t>
  </si>
  <si>
    <t>214.40133666992188</t>
  </si>
  <si>
    <t>217.83670043945312</t>
  </si>
  <si>
    <t>200.43594360351562</t>
  </si>
  <si>
    <t>205.22000122070312</t>
  </si>
  <si>
    <t>205.2144775390625</t>
  </si>
  <si>
    <t>206.80039978027344</t>
  </si>
  <si>
    <t>197.89419555664062</t>
  </si>
  <si>
    <t>202.86013793945312</t>
  </si>
  <si>
    <t>202.85719299316406</t>
  </si>
  <si>
    <t>206.5069580078125</t>
  </si>
  <si>
    <t>200.6566925048828</t>
  </si>
  <si>
    <t>200.86354064941406</t>
  </si>
  <si>
    <t>200.8618621826172</t>
  </si>
  <si>
    <t>204.2178497314453</t>
  </si>
  <si>
    <t>194.37802124023438</t>
  </si>
  <si>
    <t>197.10833740234375</t>
  </si>
  <si>
    <t>197.10958862304688</t>
  </si>
  <si>
    <t>209.48153686523438</t>
  </si>
  <si>
    <t>197.09365844726562</t>
  </si>
  <si>
    <t>209.4827880859375</t>
  </si>
  <si>
    <t>212.82351684570312</t>
  </si>
  <si>
    <t>207.58407592773438</t>
  </si>
  <si>
    <t>210.74630737304688</t>
  </si>
  <si>
    <t>211.79501342773438</t>
  </si>
  <si>
    <t>202.12701416015625</t>
  </si>
  <si>
    <t>202.5601806640625</t>
  </si>
  <si>
    <t>202.54673767089844</t>
  </si>
  <si>
    <t>209.8600616455078</t>
  </si>
  <si>
    <t>201.1800079345703</t>
  </si>
  <si>
    <t>203.49851989746094</t>
  </si>
  <si>
    <t>204.5575408935547</t>
  </si>
  <si>
    <t>199.64039611816406</t>
  </si>
  <si>
    <t>200.24630737304688</t>
  </si>
  <si>
    <t>200.2473602294922</t>
  </si>
  <si>
    <t>207.86734008789062</t>
  </si>
  <si>
    <t>200.22850036621094</t>
  </si>
  <si>
    <t>206.4681854248047</t>
  </si>
  <si>
    <t>206.46453857421875</t>
  </si>
  <si>
    <t>216.8997802734375</t>
  </si>
  <si>
    <t>205.7173614501953</t>
  </si>
  <si>
    <t>214.1864013671875</t>
  </si>
  <si>
    <t>214.18653869628906</t>
  </si>
  <si>
    <t>219.52349853515625</t>
  </si>
  <si>
    <t>211.1582489013672</t>
  </si>
  <si>
    <t>217.2506866455078</t>
  </si>
  <si>
    <t>217.25039672851562</t>
  </si>
  <si>
    <t>225.51246643066406</t>
  </si>
  <si>
    <t>215.27252197265625</t>
  </si>
  <si>
    <t>223.98690795898438</t>
  </si>
  <si>
    <t>223.98568725585938</t>
  </si>
  <si>
    <t>228.90882873535156</t>
  </si>
  <si>
    <t>222.025146484375</t>
  </si>
  <si>
    <t>228.7561798095703</t>
  </si>
  <si>
    <t>228.75624084472656</t>
  </si>
  <si>
    <t>243.78890991210938</t>
  </si>
  <si>
    <t>228.2635498046875</t>
  </si>
  <si>
    <t>242.30328369140625</t>
  </si>
  <si>
    <t>242.3009796142578</t>
  </si>
  <si>
    <t>244.14328002929688</t>
  </si>
  <si>
    <t>236.47329711914062</t>
  </si>
  <si>
    <t>242.5959014892578</t>
  </si>
  <si>
    <t>242.59559631347656</t>
  </si>
  <si>
    <t>249.12413024902344</t>
  </si>
  <si>
    <t>240.21392822265625</t>
  </si>
  <si>
    <t>240.5576934814453</t>
  </si>
  <si>
    <t>240.548095703125</t>
  </si>
  <si>
    <t>244.0004119873047</t>
  </si>
  <si>
    <t>230.4840087890625</t>
  </si>
  <si>
    <t>234.35755920410156</t>
  </si>
  <si>
    <t>234.35922241210938</t>
  </si>
  <si>
    <t>240.6835174560547</t>
  </si>
  <si>
    <t>231.8729705810547</t>
  </si>
  <si>
    <t>236.9895782470703</t>
  </si>
  <si>
    <t>236.97752380371094</t>
  </si>
  <si>
    <t>246.4639434814453</t>
  </si>
  <si>
    <t>232.7739715576172</t>
  </si>
  <si>
    <t>244.85745239257812</t>
  </si>
  <si>
    <t>244.85130310058594</t>
  </si>
  <si>
    <t>253.20989990234375</t>
  </si>
  <si>
    <t>242.90658569335938</t>
  </si>
  <si>
    <t>247.6371307373047</t>
  </si>
  <si>
    <t>247.63824462890625</t>
  </si>
  <si>
    <t>248.50660705566406</t>
  </si>
  <si>
    <t>235.87193298339844</t>
  </si>
  <si>
    <t>238.55270385742188</t>
  </si>
  <si>
    <t>238.5497589111328</t>
  </si>
  <si>
    <t>240.99896240234375</t>
  </si>
  <si>
    <t>237.17776489257812</t>
  </si>
  <si>
    <t>239.5924835205078</t>
  </si>
  <si>
    <t>239.5933074951172</t>
  </si>
  <si>
    <t>241.80892944335938</t>
  </si>
  <si>
    <t>235.71669006347656</t>
  </si>
  <si>
    <t>236.57545471191406</t>
  </si>
  <si>
    <t>236.57421875</t>
  </si>
  <si>
    <t>236.8692626953125</t>
  </si>
  <si>
    <t>216.9177703857422</t>
  </si>
  <si>
    <t>220.49644470214844</t>
  </si>
  <si>
    <t>220.50390625</t>
  </si>
  <si>
    <t>221.3500518798828</t>
  </si>
  <si>
    <t>212.8028564453125</t>
  </si>
  <si>
    <t>213.71730041503906</t>
  </si>
  <si>
    <t>213.71072387695312</t>
  </si>
  <si>
    <t>216.38018798828125</t>
  </si>
  <si>
    <t>206.0406036376953</t>
  </si>
  <si>
    <t>211.75625610351562</t>
  </si>
  <si>
    <t>211.75344848632812</t>
  </si>
  <si>
    <t>212.4007568359375</t>
  </si>
  <si>
    <t>192.08314514160156</t>
  </si>
  <si>
    <t>192.38076782226562</t>
  </si>
  <si>
    <t>192.39796447753906</t>
  </si>
  <si>
    <t>205.415283203125</t>
  </si>
  <si>
    <t>191.12664794921875</t>
  </si>
  <si>
    <t>205.35255432128906</t>
  </si>
  <si>
    <t>205.34518432617188</t>
  </si>
  <si>
    <t>205.39913940429688</t>
  </si>
  <si>
    <t>200.2690887451172</t>
  </si>
  <si>
    <t>203.5833282470703</t>
  </si>
  <si>
    <t>203.58323669433594</t>
  </si>
  <si>
    <t>210.89622497558594</t>
  </si>
  <si>
    <t>198.3204345703125</t>
  </si>
  <si>
    <t>210.7377471923828</t>
  </si>
  <si>
    <t>210.73973083496094</t>
  </si>
  <si>
    <t>214.6881103515625</t>
  </si>
  <si>
    <t>205.1308135986328</t>
  </si>
  <si>
    <t>213.05340576171875</t>
  </si>
  <si>
    <t>213.0449676513672</t>
  </si>
  <si>
    <t>213.50680541992188</t>
  </si>
  <si>
    <t>204.56564331054688</t>
  </si>
  <si>
    <t>208.7431182861328</t>
  </si>
  <si>
    <t>208.7422332763672</t>
  </si>
  <si>
    <t>221.67587280273438</t>
  </si>
  <si>
    <t>206.62066650390625</t>
  </si>
  <si>
    <t>221.69473266601562</t>
  </si>
  <si>
    <t>234.86058044433594</t>
  </si>
  <si>
    <t>219.85984802246094</t>
  </si>
  <si>
    <t>234.85687255859375</t>
  </si>
  <si>
    <t>234.85398864746094</t>
  </si>
  <si>
    <t>236.7911834716797</t>
  </si>
  <si>
    <t>227.67674255371094</t>
  </si>
  <si>
    <t>233.00196838378906</t>
  </si>
  <si>
    <t>233.0009765625</t>
  </si>
  <si>
    <t>233.90084838867188</t>
  </si>
  <si>
    <t>224.4738311767578</t>
  </si>
  <si>
    <t>228.00320434570312</t>
  </si>
  <si>
    <t>228.00250244140625</t>
  </si>
  <si>
    <t>236.77723693847656</t>
  </si>
  <si>
    <t>226.89816284179688</t>
  </si>
  <si>
    <t>228.6011962890625</t>
  </si>
  <si>
    <t>228.60110473632812</t>
  </si>
  <si>
    <t>237.32254028320312</t>
  </si>
  <si>
    <t>227.998046875</t>
  </si>
  <si>
    <t>232.5160369873047</t>
  </si>
  <si>
    <t>232.5147705078125</t>
  </si>
  <si>
    <t>235.08648681640625</t>
  </si>
  <si>
    <t>220.45469665527344</t>
  </si>
  <si>
    <t>220.4827117919922</t>
  </si>
  <si>
    <t>220.4855499267578</t>
  </si>
  <si>
    <t>229.5643310546875</t>
  </si>
  <si>
    <t>218.18418884277344</t>
  </si>
  <si>
    <t>229.10121154785156</t>
  </si>
  <si>
    <t>229.0968780517578</t>
  </si>
  <si>
    <t>229.31578063964844</t>
  </si>
  <si>
    <t>217.19894409179688</t>
  </si>
  <si>
    <t>220.99107360839844</t>
  </si>
  <si>
    <t>220.99305725097656</t>
  </si>
  <si>
    <t>224.25440979003906</t>
  </si>
  <si>
    <t>174.06973266601562</t>
  </si>
  <si>
    <t>188.6638641357422</t>
  </si>
  <si>
    <t>188.63890075683594</t>
  </si>
  <si>
    <t>190.87913513183594</t>
  </si>
  <si>
    <t>173.75479125976562</t>
  </si>
  <si>
    <t>178.05416870117188</t>
  </si>
  <si>
    <t>178.0561981201172</t>
  </si>
  <si>
    <t>198.8739776611328</t>
  </si>
  <si>
    <t>173.52139282226562</t>
  </si>
  <si>
    <t>197.508544921875</t>
  </si>
  <si>
    <t>197.51219177246094</t>
  </si>
  <si>
    <t>209.2491912841797</t>
  </si>
  <si>
    <t>191.9441680908203</t>
  </si>
  <si>
    <t>208.36729431152344</t>
  </si>
  <si>
    <t>208.36355590820312</t>
  </si>
  <si>
    <t>211.10504150390625</t>
  </si>
  <si>
    <t>191.6710205078125</t>
  </si>
  <si>
    <t>202.46034240722656</t>
  </si>
  <si>
    <t>202.4618682861328</t>
  </si>
  <si>
    <t>208.33116149902344</t>
  </si>
  <si>
    <t>192.70005798339844</t>
  </si>
  <si>
    <t>194.02186584472656</t>
  </si>
  <si>
    <t>197.95574951171875</t>
  </si>
  <si>
    <t>182.2513427734375</t>
  </si>
  <si>
    <t>184.68894958496094</t>
  </si>
  <si>
    <t>184.6862030029297</t>
  </si>
  <si>
    <t>187.42857360839844</t>
  </si>
  <si>
    <t>174.74417114257812</t>
  </si>
  <si>
    <t>182.0347900390625</t>
  </si>
  <si>
    <t>182.03616333007812</t>
  </si>
  <si>
    <t>188.26788330078125</t>
  </si>
  <si>
    <t>182.02398681640625</t>
  </si>
  <si>
    <t>187.66029357910156</t>
  </si>
  <si>
    <t>192.2006072998047</t>
  </si>
  <si>
    <t>183.458251953125</t>
  </si>
  <si>
    <t>187.79820251464844</t>
  </si>
  <si>
    <t>187.79830932617188</t>
  </si>
  <si>
    <t>194.34115600585938</t>
  </si>
  <si>
    <t>184.046630859375</t>
  </si>
  <si>
    <t>189.75067138671875</t>
  </si>
  <si>
    <t>189.7620391845703</t>
  </si>
  <si>
    <t>197.37448120117188</t>
  </si>
  <si>
    <t>183.31324768066406</t>
  </si>
  <si>
    <t>185.66627502441406</t>
  </si>
  <si>
    <t>185.66732788085938</t>
  </si>
  <si>
    <t>187.32662963867188</t>
  </si>
  <si>
    <t>177.6731414794922</t>
  </si>
  <si>
    <t>180.14813232421875</t>
  </si>
  <si>
    <t>193.17556762695312</t>
  </si>
  <si>
    <t>179.80087280273438</t>
  </si>
  <si>
    <t>191.38827514648438</t>
  </si>
  <si>
    <t>191.3885955810547</t>
  </si>
  <si>
    <t>195.3123321533203</t>
  </si>
  <si>
    <t>189.10888671875</t>
  </si>
  <si>
    <t>193.5602264404297</t>
  </si>
  <si>
    <t>193.56082153320312</t>
  </si>
  <si>
    <t>195.08335876464844</t>
  </si>
  <si>
    <t>191.60333251953125</t>
  </si>
  <si>
    <t>194.04037475585938</t>
  </si>
  <si>
    <t>194.03758239746094</t>
  </si>
  <si>
    <t>200.6212158203125</t>
  </si>
  <si>
    <t>192.1607666015625</t>
  </si>
  <si>
    <t>200.02862548828125</t>
  </si>
  <si>
    <t>200.02748107910156</t>
  </si>
  <si>
    <t>205.02005004882812</t>
  </si>
  <si>
    <t>197.59854125976562</t>
  </si>
  <si>
    <t>198.74171447753906</t>
  </si>
  <si>
    <t>198.74099731445312</t>
  </si>
  <si>
    <t>203.83175659179688</t>
  </si>
  <si>
    <t>191.38519287109375</t>
  </si>
  <si>
    <t>194.4427947998047</t>
  </si>
  <si>
    <t>194.43362426757812</t>
  </si>
  <si>
    <t>201.6774444580078</t>
  </si>
  <si>
    <t>190.6092071533203</t>
  </si>
  <si>
    <t>194.41087341308594</t>
  </si>
  <si>
    <t>194.40017700195312</t>
  </si>
  <si>
    <t>198.0394744873047</t>
  </si>
  <si>
    <t>179.2217254638672</t>
  </si>
  <si>
    <t>184.62442016601562</t>
  </si>
  <si>
    <t>184.6289520263672</t>
  </si>
  <si>
    <t>189.85353088378906</t>
  </si>
  <si>
    <t>184.02078247070312</t>
  </si>
  <si>
    <t>187.20947265625</t>
  </si>
  <si>
    <t>187.20925903320312</t>
  </si>
  <si>
    <t>187.34556579589844</t>
  </si>
  <si>
    <t>184.0620880126953</t>
  </si>
  <si>
    <t>186.3800506591797</t>
  </si>
  <si>
    <t>187.81442260742188</t>
  </si>
  <si>
    <t>188.64915466308594</t>
  </si>
  <si>
    <t>177.3466339111328</t>
  </si>
  <si>
    <t>0.2179110050201416</t>
  </si>
  <si>
    <t>0.22179099917411804</t>
  </si>
  <si>
    <t>0.21486599743366241</t>
  </si>
  <si>
    <t>0.21748800575733185</t>
  </si>
  <si>
    <t>XRP-USD</t>
  </si>
  <si>
    <t>XRP</t>
  </si>
  <si>
    <t>0.21825599670410156</t>
  </si>
  <si>
    <t>0.2190680056810379</t>
  </si>
  <si>
    <t>0.2052599936723709</t>
  </si>
  <si>
    <t>0.20648300647735596</t>
  </si>
  <si>
    <t>0.20594799518585205</t>
  </si>
  <si>
    <t>0.2144560068845749</t>
  </si>
  <si>
    <t>0.20545899868011475</t>
  </si>
  <si>
    <t>0.21042999625205994</t>
  </si>
  <si>
    <t>0.21021400392055511</t>
  </si>
  <si>
    <t>0.1953890025615692</t>
  </si>
  <si>
    <t>0.1973389983177185</t>
  </si>
  <si>
    <t>0.1974720060825348</t>
  </si>
  <si>
    <t>0.2040809988975525</t>
  </si>
  <si>
    <t>0.1974560022354126</t>
  </si>
  <si>
    <t>0.20344200730323792</t>
  </si>
  <si>
    <t>0.20367899537086487</t>
  </si>
  <si>
    <t>0.21369299292564392</t>
  </si>
  <si>
    <t>0.20982499420642853</t>
  </si>
  <si>
    <t>0.20893700420856476</t>
  </si>
  <si>
    <t>0.2131049931049347</t>
  </si>
  <si>
    <t>0.20805799961090088</t>
  </si>
  <si>
    <t>0.2129559963941574</t>
  </si>
  <si>
    <t>0.2126549929380417</t>
  </si>
  <si>
    <t>0.2717899978160858</t>
  </si>
  <si>
    <t>0.20928700268268585</t>
  </si>
  <si>
    <t>0.2271070033311844</t>
  </si>
  <si>
    <t>0.2247679978609085</t>
  </si>
  <si>
    <t>0.23940899968147278</t>
  </si>
  <si>
    <t>0.2202730029821396</t>
  </si>
  <si>
    <t>0.2265470027923584</t>
  </si>
  <si>
    <t>0.2303989976644516</t>
  </si>
  <si>
    <t>0.22239899635314941</t>
  </si>
  <si>
    <t>0.22862699627876282</t>
  </si>
  <si>
    <t>0.2281399965286255</t>
  </si>
  <si>
    <t>0.2362309992313385</t>
  </si>
  <si>
    <t>0.22603699564933777</t>
  </si>
  <si>
    <t>0.23101599514484406</t>
  </si>
  <si>
    <t>0.23133599758148193</t>
  </si>
  <si>
    <t>0.2434300035238266</t>
  </si>
  <si>
    <t>0.23091700673103333</t>
  </si>
  <si>
    <t>0.23875899612903595</t>
  </si>
  <si>
    <t>0.237977996468544</t>
  </si>
  <si>
    <t>0.24097399413585663</t>
  </si>
  <si>
    <t>0.2272000014781952</t>
  </si>
  <si>
    <t>0.23327100276947021</t>
  </si>
  <si>
    <t>0.23264199495315552</t>
  </si>
  <si>
    <t>0.24084800481796265</t>
  </si>
  <si>
    <t>0.2323170006275177</t>
  </si>
  <si>
    <t>0.23885899782180786</t>
  </si>
  <si>
    <t>0.25009599328041077</t>
  </si>
  <si>
    <t>0.23730400204658508</t>
  </si>
  <si>
    <t>0.24240200221538544</t>
  </si>
  <si>
    <t>0.24285100400447845</t>
  </si>
  <si>
    <t>0.245388001203537</t>
  </si>
  <si>
    <t>0.2384209930896759</t>
  </si>
  <si>
    <t>0.2446420043706894</t>
  </si>
  <si>
    <t>0.24417799711227417</t>
  </si>
  <si>
    <t>0.2556999921798706</t>
  </si>
  <si>
    <t>0.24358400702476501</t>
  </si>
  <si>
    <t>0.2523930072784424</t>
  </si>
  <si>
    <t>0.2529140114784241</t>
  </si>
  <si>
    <t>0.24858899414539337</t>
  </si>
  <si>
    <t>0.24881799519062042</t>
  </si>
  <si>
    <t>0.24830499291419983</t>
  </si>
  <si>
    <t>0.25473299622535706</t>
  </si>
  <si>
    <t>0.24786099791526794</t>
  </si>
  <si>
    <t>0.25392699241638184</t>
  </si>
  <si>
    <t>0.2540369927883148</t>
  </si>
  <si>
    <t>0.3010840117931366</t>
  </si>
  <si>
    <t>0.25341498851776123</t>
  </si>
  <si>
    <t>0.2991519868373871</t>
  </si>
  <si>
    <t>0.2978670001029968</t>
  </si>
  <si>
    <t>0.2430640012025833</t>
  </si>
  <si>
    <t>0.24643300473690033</t>
  </si>
  <si>
    <t>0.2615239918231964</t>
  </si>
  <si>
    <t>0.22958600521087646</t>
  </si>
  <si>
    <t>0.2508780062198639</t>
  </si>
  <si>
    <t>0.25035199522972107</t>
  </si>
  <si>
    <t>0.2588280141353607</t>
  </si>
  <si>
    <t>0.239437997341156</t>
  </si>
  <si>
    <t>0.2556990087032318</t>
  </si>
  <si>
    <t>0.25565600395202637</t>
  </si>
  <si>
    <t>0.2592180073261261</t>
  </si>
  <si>
    <t>0.25075599551200867</t>
  </si>
  <si>
    <t>0.2554920017719269</t>
  </si>
  <si>
    <t>0.2555299997329712</t>
  </si>
  <si>
    <t>0.26307201385498047</t>
  </si>
  <si>
    <t>0.2473910003900528</t>
  </si>
  <si>
    <t>0.25255799293518066</t>
  </si>
  <si>
    <t>0.2529189884662628</t>
  </si>
  <si>
    <t>0.25536200404167175</t>
  </si>
  <si>
    <t>0.24716000258922577</t>
  </si>
  <si>
    <t>0.2535710036754608</t>
  </si>
  <si>
    <t>0.25359800457954407</t>
  </si>
  <si>
    <t>0.25398799777030945</t>
  </si>
  <si>
    <t>0.24523399770259857</t>
  </si>
  <si>
    <t>0.2461010068655014</t>
  </si>
  <si>
    <t>0.24541600048542023</t>
  </si>
  <si>
    <t>0.2457049936056137</t>
  </si>
  <si>
    <t>0.227742001414299</t>
  </si>
  <si>
    <t>0.23254400491714478</t>
  </si>
  <si>
    <t>0.23262299597263336</t>
  </si>
  <si>
    <t>0.23375999927520752</t>
  </si>
  <si>
    <t>0.22134000062942505</t>
  </si>
  <si>
    <t>0.22282299399375916</t>
  </si>
  <si>
    <t>0.22363600134849548</t>
  </si>
  <si>
    <t>0.278672993183136</t>
  </si>
  <si>
    <t>0.2221679985523224</t>
  </si>
  <si>
    <t>0.25212499499320984</t>
  </si>
  <si>
    <t>0.25216200947761536</t>
  </si>
  <si>
    <t>0.2556839883327484</t>
  </si>
  <si>
    <t>0.24007299542427063</t>
  </si>
  <si>
    <t>0.24470800161361694</t>
  </si>
  <si>
    <t>0.24554799497127533</t>
  </si>
  <si>
    <t>0.2293040007352829</t>
  </si>
  <si>
    <t>0.2373329997062683</t>
  </si>
  <si>
    <t>0.2365739941596985</t>
  </si>
  <si>
    <t>0.25277701020240784</t>
  </si>
  <si>
    <t>0.2358040064573288</t>
  </si>
  <si>
    <t>0.2516910135746002</t>
  </si>
  <si>
    <t>0.2522580027580261</t>
  </si>
  <si>
    <t>0.43410199880599976</t>
  </si>
  <si>
    <t>0.2509610056877136</t>
  </si>
  <si>
    <t>0.373540997505188</t>
  </si>
  <si>
    <t>0.37268900871276855</t>
  </si>
  <si>
    <t>0.5137680172920227</t>
  </si>
  <si>
    <t>0.3429639935493469</t>
  </si>
  <si>
    <t>0.4710629880428314</t>
  </si>
  <si>
    <t>0.47064799070358276</t>
  </si>
  <si>
    <t>0.8922669887542725</t>
  </si>
  <si>
    <t>0.46640101075172424</t>
  </si>
  <si>
    <t>0.8642629981040955</t>
  </si>
  <si>
    <t>0.8617600202560425</t>
  </si>
  <si>
    <t>0.6661139726638794</t>
  </si>
  <si>
    <t>0.756181001663208</t>
  </si>
  <si>
    <t>0.7554929852485657</t>
  </si>
  <si>
    <t>0.8159229755401611</t>
  </si>
  <si>
    <t>0.7416669726371765</t>
  </si>
  <si>
    <t>0.7586420178413391</t>
  </si>
  <si>
    <t>0.7541249990463257</t>
  </si>
  <si>
    <t>0.7659810185432434</t>
  </si>
  <si>
    <t>0.7199289798736572</t>
  </si>
  <si>
    <t>0.7283660173416138</t>
  </si>
  <si>
    <t>0.7280359864234924</t>
  </si>
  <si>
    <t>0.7920140027999878</t>
  </si>
  <si>
    <t>0.6893230080604553</t>
  </si>
  <si>
    <t>0.7784069776535034</t>
  </si>
  <si>
    <t>0.777446985244751</t>
  </si>
  <si>
    <t>0.86353600025177</t>
  </si>
  <si>
    <t>0.7567239999771118</t>
  </si>
  <si>
    <t>0.7912570238113403</t>
  </si>
  <si>
    <t>0.7871710062026978</t>
  </si>
  <si>
    <t>0.7890440225601196</t>
  </si>
  <si>
    <t>0.7309529781341553</t>
  </si>
  <si>
    <t>0.7759640216827393</t>
  </si>
  <si>
    <t>0.7825149893760681</t>
  </si>
  <si>
    <t>1.2362200021743774</t>
  </si>
  <si>
    <t>1.193060040473938</t>
  </si>
  <si>
    <t>1.166509985923767</t>
  </si>
  <si>
    <t>1.3791799545288086</t>
  </si>
  <si>
    <t>0.7410129904747009</t>
  </si>
  <si>
    <t>1.1382800340652466</t>
  </si>
  <si>
    <t>1.1659400463104248</t>
  </si>
  <si>
    <t>1.2080999612808228</t>
  </si>
  <si>
    <t>1.0761100053787231</t>
  </si>
  <si>
    <t>1.174340009689331</t>
  </si>
  <si>
    <t>1.1755800247192383</t>
  </si>
  <si>
    <t>0.9112259745597839</t>
  </si>
  <si>
    <t>1.0439499616622925</t>
  </si>
  <si>
    <t>1.045609951019287</t>
  </si>
  <si>
    <t>1.1285200119018555</t>
  </si>
  <si>
    <t>1.003559947013855</t>
  </si>
  <si>
    <t>1.1223200559616089</t>
  </si>
  <si>
    <t>1.1217399835586548</t>
  </si>
  <si>
    <t>1.1913100481033325</t>
  </si>
  <si>
    <t>1.0906200408935547</t>
  </si>
  <si>
    <t>1.1894899606704712</t>
  </si>
  <si>
    <t>1.1842199563980103</t>
  </si>
  <si>
    <t>1.468459963798523</t>
  </si>
  <si>
    <t>1.1823400259017944</t>
  </si>
  <si>
    <t>1.3996399641036987</t>
  </si>
  <si>
    <t>1.3938900232315063</t>
  </si>
  <si>
    <t>1.5008000135421753</t>
  </si>
  <si>
    <t>1.2586499452590942</t>
  </si>
  <si>
    <t>1.4308799505233765</t>
  </si>
  <si>
    <t>1.4395699501037598</t>
  </si>
  <si>
    <t>2.2651500701904297</t>
  </si>
  <si>
    <t>1.436579942703247</t>
  </si>
  <si>
    <t>2.214600086212158</t>
  </si>
  <si>
    <t>2.1989998817443848</t>
  </si>
  <si>
    <t>2.854530096054077</t>
  </si>
  <si>
    <t>2.035170078277588</t>
  </si>
  <si>
    <t>2.159019947052002</t>
  </si>
  <si>
    <t>2.095099925994873</t>
  </si>
  <si>
    <t>2.3919999599456787</t>
  </si>
  <si>
    <t>1.870300054550171</t>
  </si>
  <si>
    <t>2.300570011138916</t>
  </si>
  <si>
    <t>2.296020030975342</t>
  </si>
  <si>
    <t>2.3910300731658936</t>
  </si>
  <si>
    <t>2.148969888687134</t>
  </si>
  <si>
    <t>2.3694798946380615</t>
  </si>
  <si>
    <t>2.489190101623535</t>
  </si>
  <si>
    <t>2.2479300498962402</t>
  </si>
  <si>
    <t>2.4809000492095947</t>
  </si>
  <si>
    <t>2.464099884033203</t>
  </si>
  <si>
    <t>3.2793800830841064</t>
  </si>
  <si>
    <t>2.443150043487549</t>
  </si>
  <si>
    <t>3.105370044708252</t>
  </si>
  <si>
    <t>3.117340087890625</t>
  </si>
  <si>
    <t>3.841939926147461</t>
  </si>
  <si>
    <t>3.1966300010681152</t>
  </si>
  <si>
    <t>3.3008100986480713</t>
  </si>
  <si>
    <t>3.5646800994873047</t>
  </si>
  <si>
    <t>2.8256099224090576</t>
  </si>
  <si>
    <t>3.0487101078033447</t>
  </si>
  <si>
    <t>3.021049976348877</t>
  </si>
  <si>
    <t>3.236560106277466</t>
  </si>
  <si>
    <t>3.0939700603485107</t>
  </si>
  <si>
    <t>3.0929598808288574</t>
  </si>
  <si>
    <t>3.4872500896453857</t>
  </si>
  <si>
    <t>3.083820104598999</t>
  </si>
  <si>
    <t>3.377810001373291</t>
  </si>
  <si>
    <t>3.363569974899292</t>
  </si>
  <si>
    <t>2.0655200481414795</t>
  </si>
  <si>
    <t>2.456209897994995</t>
  </si>
  <si>
    <t>2.443459987640381</t>
  </si>
  <si>
    <t>2.5289599895477295</t>
  </si>
  <si>
    <t>1.9806599617004395</t>
  </si>
  <si>
    <t>2.1017799377441406</t>
  </si>
  <si>
    <t>2.1299099922180176</t>
  </si>
  <si>
    <t>2.158869981765747</t>
  </si>
  <si>
    <t>1.6951899528503418</t>
  </si>
  <si>
    <t>1.9749200344085693</t>
  </si>
  <si>
    <t>1.9802099466323853</t>
  </si>
  <si>
    <t>2.2489800453186035</t>
  </si>
  <si>
    <t>1.6152700185775757</t>
  </si>
  <si>
    <t>1.9507999420166016</t>
  </si>
  <si>
    <t>1.9404799938201904</t>
  </si>
  <si>
    <t>2.156820058822632</t>
  </si>
  <si>
    <t>1.8672900199890137</t>
  </si>
  <si>
    <t>2.0432300567626953</t>
  </si>
  <si>
    <t>2.051409959793091</t>
  </si>
  <si>
    <t>2.1187000274658203</t>
  </si>
  <si>
    <t>1.9820200204849243</t>
  </si>
  <si>
    <t>2.0213499069213867</t>
  </si>
  <si>
    <t>2.0185201168060303</t>
  </si>
  <si>
    <t>1.8118400573730469</t>
  </si>
  <si>
    <t>1.8611899614334106</t>
  </si>
  <si>
    <t>1.8562500476837158</t>
  </si>
  <si>
    <t>1.9008100032806396</t>
  </si>
  <si>
    <t>1.6652899980545044</t>
  </si>
  <si>
    <t>1.6767300367355347</t>
  </si>
  <si>
    <t>1.6783599853515625</t>
  </si>
  <si>
    <t>1.7013800144195557</t>
  </si>
  <si>
    <t>0.9093130230903625</t>
  </si>
  <si>
    <t>1.1792399883270264</t>
  </si>
  <si>
    <t>1.1836800575256348</t>
  </si>
  <si>
    <t>1.376729965209961</t>
  </si>
  <si>
    <t>0.8977969884872437</t>
  </si>
  <si>
    <t>1.306339979171753</t>
  </si>
  <si>
    <t>1.3055800199508667</t>
  </si>
  <si>
    <t>1.7331899404525757</t>
  </si>
  <si>
    <t>1.2560499906539917</t>
  </si>
  <si>
    <t>1.5965800285339355</t>
  </si>
  <si>
    <t>1.582170009613037</t>
  </si>
  <si>
    <t>1.702139973640442</t>
  </si>
  <si>
    <t>1.5013400316238403</t>
  </si>
  <si>
    <t>1.552049994468689</t>
  </si>
  <si>
    <t>1.5628399848937988</t>
  </si>
  <si>
    <t>1.6283299922943115</t>
  </si>
  <si>
    <t>1.5027400255203247</t>
  </si>
  <si>
    <t>1.5786199569702148</t>
  </si>
  <si>
    <t>1.5762300491333008</t>
  </si>
  <si>
    <t>1.3430299758911133</t>
  </si>
  <si>
    <t>1.3800400495529175</t>
  </si>
  <si>
    <t>1.391610026359558</t>
  </si>
  <si>
    <t>1.4284100532531738</t>
  </si>
  <si>
    <t>1.1630799770355225</t>
  </si>
  <si>
    <t>1.3573499917984009</t>
  </si>
  <si>
    <t>1.3531899452209473</t>
  </si>
  <si>
    <t>1.4347200393676758</t>
  </si>
  <si>
    <t>1.204259991645813</t>
  </si>
  <si>
    <t>1.3370699882507324</t>
  </si>
  <si>
    <t>1.352120041847229</t>
  </si>
  <si>
    <t>1.4249600172042847</t>
  </si>
  <si>
    <t>1.3078399896621704</t>
  </si>
  <si>
    <t>1.3571499586105347</t>
  </si>
  <si>
    <t>1.3632500171661377</t>
  </si>
  <si>
    <t>1.3848400115966797</t>
  </si>
  <si>
    <t>1.292870044708252</t>
  </si>
  <si>
    <t>1.3122299909591675</t>
  </si>
  <si>
    <t>1.3089200258255005</t>
  </si>
  <si>
    <t>1.3260200023651123</t>
  </si>
  <si>
    <t>1.1349999904632568</t>
  </si>
  <si>
    <t>1.217270016670227</t>
  </si>
  <si>
    <t>1.2178900241851807</t>
  </si>
  <si>
    <t>1.2394800186157227</t>
  </si>
  <si>
    <t>1.1894400119781494</t>
  </si>
  <si>
    <t>1.2191100120544434</t>
  </si>
  <si>
    <t>1.223889946937561</t>
  </si>
  <si>
    <t>1.4381200075149536</t>
  </si>
  <si>
    <t>1.3996000289916992</t>
  </si>
  <si>
    <t>1.399209976196289</t>
  </si>
  <si>
    <t>1.4052499532699585</t>
  </si>
  <si>
    <t>1.2991299629211426</t>
  </si>
  <si>
    <t>1.3239699602127075</t>
  </si>
  <si>
    <t>1.328179955482483</t>
  </si>
  <si>
    <t>1.1311299800872803</t>
  </si>
  <si>
    <t>1.1385600566864014</t>
  </si>
  <si>
    <t>1.130660057067871</t>
  </si>
  <si>
    <t>1.1909300088882446</t>
  </si>
  <si>
    <t>1.0366100072860718</t>
  </si>
  <si>
    <t>1.1623899936676025</t>
  </si>
  <si>
    <t>1.1608799695968628</t>
  </si>
  <si>
    <t>1.162600040435791</t>
  </si>
  <si>
    <t>0.9303780198097229</t>
  </si>
  <si>
    <t>0.9625300168991089</t>
  </si>
  <si>
    <t>0.9606419801712036</t>
  </si>
  <si>
    <t>0.6351850032806396</t>
  </si>
  <si>
    <t>0.8847839832305908</t>
  </si>
  <si>
    <t>0.8919919729232788</t>
  </si>
  <si>
    <t>0.9747989773750305</t>
  </si>
  <si>
    <t>0.7616350054740906</t>
  </si>
  <si>
    <t>0.9240429997444153</t>
  </si>
  <si>
    <t>0.9134179949760437</t>
  </si>
  <si>
    <t>0.9529470205307007</t>
  </si>
  <si>
    <t>0.7968209981918335</t>
  </si>
  <si>
    <t>0.8157029747962952</t>
  </si>
  <si>
    <t>0.8259429931640625</t>
  </si>
  <si>
    <t>0.8338660001754761</t>
  </si>
  <si>
    <t>0.6758270263671875</t>
  </si>
  <si>
    <t>0.691798985004425</t>
  </si>
  <si>
    <t>0.7051209807395935</t>
  </si>
  <si>
    <t>0.7860040068626404</t>
  </si>
  <si>
    <t>0.5883600115776062</t>
  </si>
  <si>
    <t>0.7763929963111877</t>
  </si>
  <si>
    <t>0.7745760083198547</t>
  </si>
  <si>
    <t>0.8054779767990112</t>
  </si>
  <si>
    <t>0.7069500088691711</t>
  </si>
  <si>
    <t>0.7238950133323669</t>
  </si>
  <si>
    <t>0.7292519807815552</t>
  </si>
  <si>
    <t>0.8069700002670288</t>
  </si>
  <si>
    <t>0.7226110100746155</t>
  </si>
  <si>
    <t>0.8052629828453064</t>
  </si>
  <si>
    <t>0.7971400022506714</t>
  </si>
  <si>
    <t>0.9544280171394348</t>
  </si>
  <si>
    <t>0.7715399861335754</t>
  </si>
  <si>
    <t>0.94725102186203</t>
  </si>
  <si>
    <t>1.3005900382995605</t>
  </si>
  <si>
    <t>1.070739984512329</t>
  </si>
  <si>
    <t>1.067330002784729</t>
  </si>
  <si>
    <t>1.0750999450683594</t>
  </si>
  <si>
    <t>0.9297670125961304</t>
  </si>
  <si>
    <t>1.0041600465774536</t>
  </si>
  <si>
    <t>1.006500005722046</t>
  </si>
  <si>
    <t>1.1067299842834473</t>
  </si>
  <si>
    <t>1.0810099840164185</t>
  </si>
  <si>
    <t>1.079740047454834</t>
  </si>
  <si>
    <t>1.0829299688339233</t>
  </si>
  <si>
    <t>1.0147099494934082</t>
  </si>
  <si>
    <t>1.0274100303649902</t>
  </si>
  <si>
    <t>1.0260800123214722</t>
  </si>
  <si>
    <t>1.1650999784469604</t>
  </si>
  <si>
    <t>1.0212899446487427</t>
  </si>
  <si>
    <t>1.1416200399398804</t>
  </si>
  <si>
    <t>1.139050006866455</t>
  </si>
  <si>
    <t>1.1639599800109863</t>
  </si>
  <si>
    <t>1.1114699840545654</t>
  </si>
  <si>
    <t>1.1468600034713745</t>
  </si>
  <si>
    <t>1.1449400186538696</t>
  </si>
  <si>
    <t>1.1518399715423584</t>
  </si>
  <si>
    <t>1.1126099824905396</t>
  </si>
  <si>
    <t>1.1380300521850586</t>
  </si>
  <si>
    <t>1.13742995262146</t>
  </si>
  <si>
    <t>1.2175899744033813</t>
  </si>
  <si>
    <t>1.1325199604034424</t>
  </si>
  <si>
    <t>1.2049800157546997</t>
  </si>
  <si>
    <t>1.2047799825668335</t>
  </si>
  <si>
    <t>1.2073400020599365</t>
  </si>
  <si>
    <t>1.0933599472045898</t>
  </si>
  <si>
    <t>1.120460033416748</t>
  </si>
  <si>
    <t>1.1231499910354614</t>
  </si>
  <si>
    <t>1.1664299964904785</t>
  </si>
  <si>
    <t>1.1209700107574463</t>
  </si>
  <si>
    <t>1.1444200277328491</t>
  </si>
  <si>
    <t>1.1445499658584595</t>
  </si>
  <si>
    <t>1.1744799613952637</t>
  </si>
  <si>
    <t>1.08364999294281</t>
  </si>
  <si>
    <t>1.089460015296936</t>
  </si>
  <si>
    <t>1.0819900035858154</t>
  </si>
  <si>
    <t>1.0958800315856934</t>
  </si>
  <si>
    <t>0.9988809823989868</t>
  </si>
  <si>
    <t>1.0153900384902954</t>
  </si>
  <si>
    <t>1.0122599601745605</t>
  </si>
  <si>
    <t>1.047320008277893</t>
  </si>
  <si>
    <t>0.9224579930305481</t>
  </si>
  <si>
    <t>0.9417880177497864</t>
  </si>
  <si>
    <t>0.9341760277748108</t>
  </si>
  <si>
    <t>1.027209997177124</t>
  </si>
  <si>
    <t>0.898285984992981</t>
  </si>
  <si>
    <t>0.9988549947738647</t>
  </si>
  <si>
    <t>0.9976590275764465</t>
  </si>
  <si>
    <t>1.0139399766921997</t>
  </si>
  <si>
    <t>0.9294559955596924</t>
  </si>
  <si>
    <t>0.9544020295143127</t>
  </si>
  <si>
    <t>0.951977014541626</t>
  </si>
  <si>
    <t>0.9675970077514648</t>
  </si>
  <si>
    <t>0.915278971195221</t>
  </si>
  <si>
    <t>0.9434869885444641</t>
  </si>
  <si>
    <t>0.9437040090560913</t>
  </si>
  <si>
    <t>0.9709060192108154</t>
  </si>
  <si>
    <t>0.9134029746055603</t>
  </si>
  <si>
    <t>0.9568589925765991</t>
  </si>
  <si>
    <t>0.9593020081520081</t>
  </si>
  <si>
    <t>0.9725800156593323</t>
  </si>
  <si>
    <t>0.9449769854545593</t>
  </si>
  <si>
    <t>0.9473050236701965</t>
  </si>
  <si>
    <t>0.9446970224380493</t>
  </si>
  <si>
    <t>0.9555500149726868</t>
  </si>
  <si>
    <t>0.9037870168685913</t>
  </si>
  <si>
    <t>0.9045829772949219</t>
  </si>
  <si>
    <t>0.9041309952735901</t>
  </si>
  <si>
    <t>0.9537960290908813</t>
  </si>
  <si>
    <t>0.8906300067901611</t>
  </si>
  <si>
    <t>0.9283469915390015</t>
  </si>
  <si>
    <t>0.9266380071640015</t>
  </si>
  <si>
    <t>0.9339119791984558</t>
  </si>
  <si>
    <t>0.9022859930992126</t>
  </si>
  <si>
    <t>0.9101439714431763</t>
  </si>
  <si>
    <t>0.9087859988212585</t>
  </si>
  <si>
    <t>0.9265120029449463</t>
  </si>
  <si>
    <t>0.9036039710044861</t>
  </si>
  <si>
    <t>0.907804012298584</t>
  </si>
  <si>
    <t>0.9060080051422119</t>
  </si>
  <si>
    <t>1.0263099670410156</t>
  </si>
  <si>
    <t>0.8956180214881897</t>
  </si>
  <si>
    <t>1.0055400133132935</t>
  </si>
  <si>
    <t>1.0142899751663208</t>
  </si>
  <si>
    <t>1.0802099704742432</t>
  </si>
  <si>
    <t>0.9561160206794739</t>
  </si>
  <si>
    <t>0.9593679904937744</t>
  </si>
  <si>
    <t>0.9544479846954346</t>
  </si>
  <si>
    <t>0.9913060069084167</t>
  </si>
  <si>
    <t>0.9168630242347717</t>
  </si>
  <si>
    <t>0.9228870272636414</t>
  </si>
  <si>
    <t>0.924377977848053</t>
  </si>
  <si>
    <t>0.9306589961051941</t>
  </si>
  <si>
    <t>0.8248950242996216</t>
  </si>
  <si>
    <t>0.871209979057312</t>
  </si>
  <si>
    <t>0.8725079894065857</t>
  </si>
  <si>
    <t>0.888562023639679</t>
  </si>
  <si>
    <t>0.8253870010375977</t>
  </si>
  <si>
    <t>0.8258569836616516</t>
  </si>
  <si>
    <t>0.826121985912323</t>
  </si>
  <si>
    <t>0.8561819791793823</t>
  </si>
  <si>
    <t>0.7514849901199341</t>
  </si>
  <si>
    <t>0.8497610092163086</t>
  </si>
  <si>
    <t>0.8548719882965088</t>
  </si>
  <si>
    <t>0.8604429960250854</t>
  </si>
  <si>
    <t>0.7937359809875488</t>
  </si>
  <si>
    <t>0.7966269850730896</t>
  </si>
  <si>
    <t>0.7957649827003479</t>
  </si>
  <si>
    <t>0.8404070138931274</t>
  </si>
  <si>
    <t>0.7757369875907898</t>
  </si>
  <si>
    <t>0.8311219811439514</t>
  </si>
  <si>
    <t>0.8321269750595093</t>
  </si>
  <si>
    <t>0.8383280038833618</t>
  </si>
  <si>
    <t>0.7878819704055786</t>
  </si>
  <si>
    <t>0.8010479807853699</t>
  </si>
  <si>
    <t>0.7984510064125061</t>
  </si>
  <si>
    <t>0.8057289719581604</t>
  </si>
  <si>
    <t>0.7784709930419922</t>
  </si>
  <si>
    <t>0.7897109985351562</t>
  </si>
  <si>
    <t>0.7895690202713013</t>
  </si>
  <si>
    <t>0.7990800142288208</t>
  </si>
  <si>
    <t>0.676010012626648</t>
  </si>
  <si>
    <t>0.7019019722938538</t>
  </si>
  <si>
    <t>0.7029129862785339</t>
  </si>
  <si>
    <t>0.7306730151176453</t>
  </si>
  <si>
    <t>0.6438450217247009</t>
  </si>
  <si>
    <t>0.6972690224647522</t>
  </si>
  <si>
    <t>0.6990630030632019</t>
  </si>
  <si>
    <t>0.7117800116539001</t>
  </si>
  <si>
    <t>0.6744629740715027</t>
  </si>
  <si>
    <t>0.6892600059509277</t>
  </si>
  <si>
    <t>0.6877449750900269</t>
  </si>
  <si>
    <t>0.6894339919090271</t>
  </si>
  <si>
    <t>0.626708984375</t>
  </si>
  <si>
    <t>0.6378560066223145</t>
  </si>
  <si>
    <t>0.6344659924507141</t>
  </si>
  <si>
    <t>0.6775910258293152</t>
  </si>
  <si>
    <t>0.5488150119781494</t>
  </si>
  <si>
    <t>0.6587769985198975</t>
  </si>
  <si>
    <t>0.6721259951591492</t>
  </si>
  <si>
    <t>0.7490800023078918</t>
  </si>
  <si>
    <t>0.6400120258331299</t>
  </si>
  <si>
    <t>0.7367590069770813</t>
  </si>
  <si>
    <t>0.6734269857406616</t>
  </si>
  <si>
    <t>0.7098079919815063</t>
  </si>
  <si>
    <t>0.7130550146102905</t>
  </si>
  <si>
    <t>0.7206100225448608</t>
  </si>
  <si>
    <t>0.6791620254516602</t>
  </si>
  <si>
    <t>0.693664014339447</t>
  </si>
  <si>
    <t>0.6931449770927429</t>
  </si>
  <si>
    <t>0.70135098695755</t>
  </si>
  <si>
    <t>0.6367409825325012</t>
  </si>
  <si>
    <t>0.6627429723739624</t>
  </si>
  <si>
    <t>0.6631109714508057</t>
  </si>
  <si>
    <t>0.6252580285072327</t>
  </si>
  <si>
    <t>0.6431739926338196</t>
  </si>
  <si>
    <t>0.6462140083312988</t>
  </si>
  <si>
    <t>0.6796079874038696</t>
  </si>
  <si>
    <t>0.6405159831047058</t>
  </si>
  <si>
    <t>0.6412649750709534</t>
  </si>
  <si>
    <t>0.6386319994926453</t>
  </si>
  <si>
    <t>0.6572129726409912</t>
  </si>
  <si>
    <t>0.6319010257720947</t>
  </si>
  <si>
    <t>0.6418750286102295</t>
  </si>
  <si>
    <t>0.6426830291748047</t>
  </si>
  <si>
    <t>0.644120991230011</t>
  </si>
  <si>
    <t>0.5859220027923584</t>
  </si>
  <si>
    <t>0.5994629859924316</t>
  </si>
  <si>
    <t>0.5990260243415833</t>
  </si>
  <si>
    <t>0.6043319702148438</t>
  </si>
  <si>
    <t>0.5651320219039917</t>
  </si>
  <si>
    <t>0.5779169797897339</t>
  </si>
  <si>
    <t>0.5775110125541687</t>
  </si>
  <si>
    <t>0.5940229892730713</t>
  </si>
  <si>
    <t>0.5728279948234558</t>
  </si>
  <si>
    <t>0.5780019760131836</t>
  </si>
  <si>
    <t>0.577767014503479</t>
  </si>
  <si>
    <t>0.5786399841308594</t>
  </si>
  <si>
    <t>0.5115110278129578</t>
  </si>
  <si>
    <t>0.513267993927002</t>
  </si>
  <si>
    <t>0.5312759876251221</t>
  </si>
  <si>
    <t>0.48436200618743896</t>
  </si>
  <si>
    <t>0.509564995765686</t>
  </si>
  <si>
    <t>0.5106170177459717</t>
  </si>
  <si>
    <t>0.5294060111045837</t>
  </si>
  <si>
    <t>0.5051670074462891</t>
  </si>
  <si>
    <t>0.5123530030250549</t>
  </si>
  <si>
    <t>0.5138540267944336</t>
  </si>
  <si>
    <t>0.5154370069503784</t>
  </si>
  <si>
    <t>0.46622300148010254</t>
  </si>
  <si>
    <t>0.4850809872150421</t>
  </si>
  <si>
    <t>0.486066997051239</t>
  </si>
  <si>
    <t>0.5104460120201111</t>
  </si>
  <si>
    <t>0.4785960018634796</t>
  </si>
  <si>
    <t>0.5006880164146423</t>
  </si>
  <si>
    <t>0.5015329718589783</t>
  </si>
  <si>
    <t>0.5626980066299438</t>
  </si>
  <si>
    <t>0.4996579885482788</t>
  </si>
  <si>
    <t>0.5580440163612366</t>
  </si>
  <si>
    <t>0.5545690059661865</t>
  </si>
  <si>
    <t>0.5631170272827148</t>
  </si>
  <si>
    <t>0.4984869956970215</t>
  </si>
  <si>
    <t>0.5016310214996338</t>
  </si>
  <si>
    <t>0.5019500255584717</t>
  </si>
  <si>
    <t>0.5058820247650146</t>
  </si>
  <si>
    <t>0.4844900071620941</t>
  </si>
  <si>
    <t>0.49580100178718567</t>
  </si>
  <si>
    <t>0.4947809875011444</t>
  </si>
  <si>
    <t>0.498089998960495</t>
  </si>
  <si>
    <t>0.46561500430107117</t>
  </si>
  <si>
    <t>0.4764310121536255</t>
  </si>
  <si>
    <t>0.4768509864807129</t>
  </si>
  <si>
    <t>0.4956670105457306</t>
  </si>
  <si>
    <t>0.474575012922287</t>
  </si>
  <si>
    <t>0.48786699771881104</t>
  </si>
  <si>
    <t>0.4882270097732544</t>
  </si>
  <si>
    <t>0.5014179944992065</t>
  </si>
  <si>
    <t>0.4875909984111786</t>
  </si>
  <si>
    <t>0.5003979802131653</t>
  </si>
  <si>
    <t>0.5012009739875793</t>
  </si>
  <si>
    <t>0.51214200258255</t>
  </si>
  <si>
    <t>0.482573002576828</t>
  </si>
  <si>
    <t>0.4918549954891205</t>
  </si>
  <si>
    <t>0.4921340048313141</t>
  </si>
  <si>
    <t>0.4936450123786926</t>
  </si>
  <si>
    <t>0.4828389883041382</t>
  </si>
  <si>
    <t>0.4919309914112091</t>
  </si>
  <si>
    <t>0.4925679862499237</t>
  </si>
  <si>
    <t>0.548454999923706</t>
  </si>
  <si>
    <t>0.4890260100364685</t>
  </si>
  <si>
    <t>0.5395060181617737</t>
  </si>
  <si>
    <t>0.538657009601593</t>
  </si>
  <si>
    <t>0.6445180177688599</t>
  </si>
  <si>
    <t>0.506542980670929</t>
  </si>
  <si>
    <t>0.6287369728088379</t>
  </si>
  <si>
    <t>0.630092978477478</t>
  </si>
  <si>
    <t>0.6931120157241821</t>
  </si>
  <si>
    <t>0.6058160066604614</t>
  </si>
  <si>
    <t>0.6380869746208191</t>
  </si>
  <si>
    <t>0.6373800039291382</t>
  </si>
  <si>
    <t>0.6615080237388611</t>
  </si>
  <si>
    <t>0.6163070201873779</t>
  </si>
  <si>
    <t>0.6321840286254883</t>
  </si>
  <si>
    <t>0.6348829865455627</t>
  </si>
  <si>
    <t>0.6825339794158936</t>
  </si>
  <si>
    <t>0.6341429948806763</t>
  </si>
  <si>
    <t>0.6822959780693054</t>
  </si>
  <si>
    <t>0.6871650218963623</t>
  </si>
  <si>
    <t>0.6386100053787231</t>
  </si>
  <si>
    <t>0.6632969975471497</t>
  </si>
  <si>
    <t>0.6648899912834167</t>
  </si>
  <si>
    <t>0.6773560047149658</t>
  </si>
  <si>
    <t>0.6543459892272949</t>
  </si>
  <si>
    <t>0.6569330096244812</t>
  </si>
  <si>
    <t>0.6570519804954529</t>
  </si>
  <si>
    <t>0.7214260101318359</t>
  </si>
  <si>
    <t>0.7089319825172424</t>
  </si>
  <si>
    <t>0.7120590209960938</t>
  </si>
  <si>
    <t>0.7919759750366211</t>
  </si>
  <si>
    <t>0.706840991973877</t>
  </si>
  <si>
    <t>0.7911720275878906</t>
  </si>
  <si>
    <t>0.9383540153503418</t>
  </si>
  <si>
    <t>0.924465000629425</t>
  </si>
  <si>
    <t>0.9250209927558899</t>
  </si>
  <si>
    <t>0.8211129903793335</t>
  </si>
  <si>
    <t>0.8731030225753784</t>
  </si>
  <si>
    <t>0.8668199777603149</t>
  </si>
  <si>
    <t>0.9119009971618652</t>
  </si>
  <si>
    <t>0.8480910062789917</t>
  </si>
  <si>
    <t>0.8699949979782104</t>
  </si>
  <si>
    <t>0.8665779829025269</t>
  </si>
  <si>
    <t>0.8862900137901306</t>
  </si>
  <si>
    <t>0.8633040189743042</t>
  </si>
  <si>
    <t>0.8766570091247559</t>
  </si>
  <si>
    <t>0.8760120272636414</t>
  </si>
  <si>
    <t>0.9656100273132324</t>
  </si>
  <si>
    <t>0.8735659718513489</t>
  </si>
  <si>
    <t>0.934781014919281</t>
  </si>
  <si>
    <t>0.9327710270881653</t>
  </si>
  <si>
    <t>0.7792310118675232</t>
  </si>
  <si>
    <t>0.8006070256233215</t>
  </si>
  <si>
    <t>0.8017740249633789</t>
  </si>
  <si>
    <t>0.8524140119552612</t>
  </si>
  <si>
    <t>0.7717869877815247</t>
  </si>
  <si>
    <t>0.8511390089988708</t>
  </si>
  <si>
    <t>0.8596410155296326</t>
  </si>
  <si>
    <t>0.813884973526001</t>
  </si>
  <si>
    <t>0.8120629787445068</t>
  </si>
  <si>
    <t>0.8875910043716431</t>
  </si>
  <si>
    <t>0.8638039827346802</t>
  </si>
  <si>
    <t>0.8643990159034729</t>
  </si>
  <si>
    <t>0.9049450159072876</t>
  </si>
  <si>
    <t>0.8344799876213074</t>
  </si>
  <si>
    <t>0.8727779984474182</t>
  </si>
  <si>
    <t>0.8714039921760559</t>
  </si>
  <si>
    <t>0.8767880201339722</t>
  </si>
  <si>
    <t>0.8312079906463623</t>
  </si>
  <si>
    <t>0.8379380106925964</t>
  </si>
  <si>
    <t>0.8383550047874451</t>
  </si>
  <si>
    <t>0.8420689702033997</t>
  </si>
  <si>
    <t>0.7978259921073914</t>
  </si>
  <si>
    <t>0.8414070010185242</t>
  </si>
  <si>
    <t>0.8393549919128418</t>
  </si>
  <si>
    <t>0.8642799854278564</t>
  </si>
  <si>
    <t>0.8317130208015442</t>
  </si>
  <si>
    <t>0.8590940237045288</t>
  </si>
  <si>
    <t>0.8589800000190735</t>
  </si>
  <si>
    <t>0.8929160237312317</t>
  </si>
  <si>
    <t>0.8473190069198608</t>
  </si>
  <si>
    <t>0.8844659924507141</t>
  </si>
  <si>
    <t>0.8815360069274902</t>
  </si>
  <si>
    <t>0.9276949763298035</t>
  </si>
  <si>
    <t>0.8669220209121704</t>
  </si>
  <si>
    <t>0.895442008972168</t>
  </si>
  <si>
    <t>0.8955619931221008</t>
  </si>
  <si>
    <t>0.922353982925415</t>
  </si>
  <si>
    <t>0.9051030278205872</t>
  </si>
  <si>
    <t>0.9042350053787231</t>
  </si>
  <si>
    <t>0.9186750054359436</t>
  </si>
  <si>
    <t>0.8559719920158386</t>
  </si>
  <si>
    <t>0.8714240193367004</t>
  </si>
  <si>
    <t>0.871213972568512</t>
  </si>
  <si>
    <t>0.8712360262870789</t>
  </si>
  <si>
    <t>0.8129330277442932</t>
  </si>
  <si>
    <t>0.8326410055160522</t>
  </si>
  <si>
    <t>0.8330860137939453</t>
  </si>
  <si>
    <t>0.846992015838623</t>
  </si>
  <si>
    <t>0.8035680055618286</t>
  </si>
  <si>
    <t>0.8139700293540955</t>
  </si>
  <si>
    <t>0.8133929967880249</t>
  </si>
  <si>
    <t>0.8199689984321594</t>
  </si>
  <si>
    <t>0.7702999711036682</t>
  </si>
  <si>
    <t>0.8020430207252502</t>
  </si>
  <si>
    <t>0.8032119870185852</t>
  </si>
  <si>
    <t>0.8089140057563782</t>
  </si>
  <si>
    <t>0.7573419809341431</t>
  </si>
  <si>
    <t>0.7582370042800903</t>
  </si>
  <si>
    <t>0.7565780282020569</t>
  </si>
  <si>
    <t>0.761326014995575</t>
  </si>
  <si>
    <t>0.6560260057449341</t>
  </si>
  <si>
    <t>0.6849480271339417</t>
  </si>
  <si>
    <t>0.6857720017433167</t>
  </si>
  <si>
    <t>0.7149180173873901</t>
  </si>
  <si>
    <t>0.6397709846496582</t>
  </si>
  <si>
    <t>0.6967350244522095</t>
  </si>
  <si>
    <t>0.6980850100517273</t>
  </si>
  <si>
    <t>0.7589769959449768</t>
  </si>
  <si>
    <t>0.6809710264205933</t>
  </si>
  <si>
    <t>0.745747983455658</t>
  </si>
  <si>
    <t>0.7447010278701782</t>
  </si>
  <si>
    <t>0.7569829821586609</t>
  </si>
  <si>
    <t>0.7076929807662964</t>
  </si>
  <si>
    <t>0.7408980131149292</t>
  </si>
  <si>
    <t>0.7389379739761353</t>
  </si>
  <si>
    <t>0.7522690296173096</t>
  </si>
  <si>
    <t>0.6926670074462891</t>
  </si>
  <si>
    <t>0.6985880136489868</t>
  </si>
  <si>
    <t>0.6959199905395508</t>
  </si>
  <si>
    <t>0.7140809893608093</t>
  </si>
  <si>
    <t>0.6694380044937134</t>
  </si>
  <si>
    <t>0.7133880257606506</t>
  </si>
  <si>
    <t>0.7146180272102356</t>
  </si>
  <si>
    <t>0.6612129807472229</t>
  </si>
  <si>
    <t>0.6673099994659424</t>
  </si>
  <si>
    <t>0.6654000282287598</t>
  </si>
  <si>
    <t>0.6856250166893005</t>
  </si>
  <si>
    <t>0.6533899903297424</t>
  </si>
  <si>
    <t>0.6802939772605896</t>
  </si>
  <si>
    <t>0.6807590126991272</t>
  </si>
  <si>
    <t>0.6904500126838684</t>
  </si>
  <si>
    <t>0.6658959984779358</t>
  </si>
  <si>
    <t>0.6767129898071289</t>
  </si>
  <si>
    <t>0.6772580146789551</t>
  </si>
  <si>
    <t>0.704613983631134</t>
  </si>
  <si>
    <t>0.6733480095863342</t>
  </si>
  <si>
    <t>0.7002440094947815</t>
  </si>
  <si>
    <t>0.7004410028457642</t>
  </si>
  <si>
    <t>0.703050971031189</t>
  </si>
  <si>
    <t>0.6762030124664307</t>
  </si>
  <si>
    <t>0.6815869808197021</t>
  </si>
  <si>
    <t>0.6821510195732117</t>
  </si>
  <si>
    <t>0.68293297290802</t>
  </si>
  <si>
    <t>0.6445879936218262</t>
  </si>
  <si>
    <t>0.645566999912262</t>
  </si>
  <si>
    <t>0.6486340165138245</t>
  </si>
  <si>
    <t>0.6491209864616394</t>
  </si>
  <si>
    <t>0.5869969725608826</t>
  </si>
  <si>
    <t>0.599593997001648</t>
  </si>
  <si>
    <t>0.5992069840431213</t>
  </si>
  <si>
    <t>0.6402580142021179</t>
  </si>
  <si>
    <t>0.5892720222473145</t>
  </si>
  <si>
    <t>0.6319969892501831</t>
  </si>
  <si>
    <t>0.6329240202903748</t>
  </si>
  <si>
    <t>0.6362079977989197</t>
  </si>
  <si>
    <t>0.6033340096473694</t>
  </si>
  <si>
    <t>0.6110010147094727</t>
  </si>
  <si>
    <t>0.6101179718971252</t>
  </si>
  <si>
    <t>0.6264939904212952</t>
  </si>
  <si>
    <t>0.6037999987602234</t>
  </si>
  <si>
    <t>0.6127079725265503</t>
  </si>
  <si>
    <t>0.6120399832725525</t>
  </si>
  <si>
    <t>0.612883985042572</t>
  </si>
  <si>
    <t>0.6033279895782471</t>
  </si>
  <si>
    <t>0.6078810095787048</t>
  </si>
  <si>
    <t>0.6083679795265198</t>
  </si>
  <si>
    <t>0.60978102684021</t>
  </si>
  <si>
    <t>0.5522990226745605</t>
  </si>
  <si>
    <t>0.5560839772224426</t>
  </si>
  <si>
    <t>0.6107490062713623</t>
  </si>
  <si>
    <t>0.5516350269317627</t>
  </si>
  <si>
    <t>0.6012409925460815</t>
  </si>
  <si>
    <t>0.6037690043449402</t>
  </si>
  <si>
    <t>0.6276789903640747</t>
  </si>
  <si>
    <t>0.5900580286979675</t>
  </si>
  <si>
    <t>0.6058170199394226</t>
  </si>
  <si>
    <t>0.6034520268440247</t>
  </si>
  <si>
    <t>0.6216359734535217</t>
  </si>
  <si>
    <t>0.5960890054702759</t>
  </si>
  <si>
    <t>0.6126220226287842</t>
  </si>
  <si>
    <t>0.6128929853439331</t>
  </si>
  <si>
    <t>0.6248239874839783</t>
  </si>
  <si>
    <t>0.6090689897537231</t>
  </si>
  <si>
    <t>0.6233639717102051</t>
  </si>
  <si>
    <t>0.6234620213508606</t>
  </si>
  <si>
    <t>0.6489819884300232</t>
  </si>
  <si>
    <t>0.6194769740104675</t>
  </si>
  <si>
    <t>0.6434509754180908</t>
  </si>
  <si>
    <t>0.6434119939804077</t>
  </si>
  <si>
    <t>0.6735939979553223</t>
  </si>
  <si>
    <t>0.6408910155296326</t>
  </si>
  <si>
    <t>0.6712049841880798</t>
  </si>
  <si>
    <t>0.6924660205841064</t>
  </si>
  <si>
    <t>0.7036229968070984</t>
  </si>
  <si>
    <t>0.6446030139923096</t>
  </si>
  <si>
    <t>0.661424994468689</t>
  </si>
  <si>
    <t>0.6618980169296265</t>
  </si>
  <si>
    <t>0.6838399767875671</t>
  </si>
  <si>
    <t>0.6414279937744141</t>
  </si>
  <si>
    <t>0.6770150065422058</t>
  </si>
  <si>
    <t>0.677901029586792</t>
  </si>
  <si>
    <t>0.6816679835319519</t>
  </si>
  <si>
    <t>0.6600589752197266</t>
  </si>
  <si>
    <t>0.674796998500824</t>
  </si>
  <si>
    <t>0.6753129959106445</t>
  </si>
  <si>
    <t>0.6882230043411255</t>
  </si>
  <si>
    <t>0.6731460094451904</t>
  </si>
  <si>
    <t>0.6781280040740967</t>
  </si>
  <si>
    <t>0.677586019039154</t>
  </si>
  <si>
    <t>0.6796680092811584</t>
  </si>
  <si>
    <t>0.6608039736747742</t>
  </si>
  <si>
    <t>0.6743429899215698</t>
  </si>
  <si>
    <t>0.6747779846191406</t>
  </si>
  <si>
    <t>0.6788930296897888</t>
  </si>
  <si>
    <t>0.6597549915313721</t>
  </si>
  <si>
    <t>0.6595140099525452</t>
  </si>
  <si>
    <t>0.5612369775772095</t>
  </si>
  <si>
    <t>0.588126003742218</t>
  </si>
  <si>
    <t>0.5861979722976685</t>
  </si>
  <si>
    <t>0.604066014289856</t>
  </si>
  <si>
    <t>0.5687209963798523</t>
  </si>
  <si>
    <t>0.6021360158920288</t>
  </si>
  <si>
    <t>0.6021389961242676</t>
  </si>
  <si>
    <t>0.5566530227661133</t>
  </si>
  <si>
    <t>0.5629330277442932</t>
  </si>
  <si>
    <t>0.56284499168396</t>
  </si>
  <si>
    <t>0.5646420121192932</t>
  </si>
  <si>
    <t>0.5170360207557678</t>
  </si>
  <si>
    <t>0.5346630215644836</t>
  </si>
  <si>
    <t>0.5354350209236145</t>
  </si>
  <si>
    <t>0.5705900192260742</t>
  </si>
  <si>
    <t>0.5266140103340149</t>
  </si>
  <si>
    <t>0.5613059997558594</t>
  </si>
  <si>
    <t>0.5600619912147522</t>
  </si>
  <si>
    <t>0.5343009829521179</t>
  </si>
  <si>
    <t>0.5377069711685181</t>
  </si>
  <si>
    <t>0.5371059775352478</t>
  </si>
  <si>
    <t>0.5392929911613464</t>
  </si>
  <si>
    <t>0.5235880017280579</t>
  </si>
  <si>
    <t>0.5347840189933777</t>
  </si>
  <si>
    <t>0.535535991191864</t>
  </si>
  <si>
    <t>0.5388810038566589</t>
  </si>
  <si>
    <t>0.5252150297164917</t>
  </si>
  <si>
    <t>0.5282160043716431</t>
  </si>
  <si>
    <t>0.5288199782371521</t>
  </si>
  <si>
    <t>0.547793984413147</t>
  </si>
  <si>
    <t>0.5118330121040344</t>
  </si>
  <si>
    <t>0.5374950170516968</t>
  </si>
  <si>
    <t>0.5386139750480652</t>
  </si>
  <si>
    <t>0.5580589771270752</t>
  </si>
  <si>
    <t>0.5345950126647949</t>
  </si>
  <si>
    <t>0.5496209859848022</t>
  </si>
  <si>
    <t>0.5497379899024963</t>
  </si>
  <si>
    <t>0.5505539774894714</t>
  </si>
  <si>
    <t>0.525858998298645</t>
  </si>
  <si>
    <t>0.5392860174179077</t>
  </si>
  <si>
    <t>0.5392280220985413</t>
  </si>
  <si>
    <t>0.5470070242881775</t>
  </si>
  <si>
    <t>0.5306969881057739</t>
  </si>
  <si>
    <t>0.5347750186920166</t>
  </si>
  <si>
    <t>0.535090982913971</t>
  </si>
  <si>
    <t>0.4772860109806061</t>
  </si>
  <si>
    <t>0.4869470000267029</t>
  </si>
  <si>
    <t>0.4873090088367462</t>
  </si>
  <si>
    <t>0.4967130124568939</t>
  </si>
  <si>
    <t>0.4808740019798279</t>
  </si>
  <si>
    <t>0.49128401279449463</t>
  </si>
  <si>
    <t>0.49177300930023193</t>
  </si>
  <si>
    <t>0.4937250018119812</t>
  </si>
  <si>
    <t>0.4500479996204376</t>
  </si>
  <si>
    <t>0.47738000750541687</t>
  </si>
  <si>
    <t>0.4771060049533844</t>
  </si>
  <si>
    <t>0.4911099970340729</t>
  </si>
  <si>
    <t>0.4755600094795227</t>
  </si>
  <si>
    <t>0.48175299167633057</t>
  </si>
  <si>
    <t>0.4823809862136841</t>
  </si>
  <si>
    <t>0.48287200927734375</t>
  </si>
  <si>
    <t>0.45600101351737976</t>
  </si>
  <si>
    <t>0.45555099844932556</t>
  </si>
  <si>
    <t>0.4727579951286316</t>
  </si>
  <si>
    <t>0.4519599974155426</t>
  </si>
  <si>
    <t>0.47036999464035034</t>
  </si>
  <si>
    <t>0.47032999992370605</t>
  </si>
  <si>
    <t>0.47168299555778503</t>
  </si>
  <si>
    <t>0.44574999809265137</t>
  </si>
  <si>
    <t>0.4484579861164093</t>
  </si>
  <si>
    <t>0.44835400581359863</t>
  </si>
  <si>
    <t>0.45833998918533325</t>
  </si>
  <si>
    <t>0.4273020029067993</t>
  </si>
  <si>
    <t>0.4530799984931946</t>
  </si>
  <si>
    <t>0.4541119933128357</t>
  </si>
  <si>
    <t>0.48014700412750244</t>
  </si>
  <si>
    <t>0.46624499559402466</t>
  </si>
  <si>
    <t>0.46594399213790894</t>
  </si>
  <si>
    <t>0.4662800133228302</t>
  </si>
  <si>
    <t>0.45081600546836853</t>
  </si>
  <si>
    <t>0.4613580107688904</t>
  </si>
  <si>
    <t>0.4616059958934784</t>
  </si>
  <si>
    <t>0.4889239966869354</t>
  </si>
  <si>
    <t>0.4538390040397644</t>
  </si>
  <si>
    <t>0.4861220121383667</t>
  </si>
  <si>
    <t>0.48625901341438293</t>
  </si>
  <si>
    <t>0.5156959891319275</t>
  </si>
  <si>
    <t>0.4808430075645447</t>
  </si>
  <si>
    <t>0.4852229952812195</t>
  </si>
  <si>
    <t>0.48558399081230164</t>
  </si>
  <si>
    <t>0.503603994846344</t>
  </si>
  <si>
    <t>0.47577399015426636</t>
  </si>
  <si>
    <t>0.4900430142879486</t>
  </si>
  <si>
    <t>0.49042201042175293</t>
  </si>
  <si>
    <t>0.49740201234817505</t>
  </si>
  <si>
    <t>0.4729659855365753</t>
  </si>
  <si>
    <t>0.4816249907016754</t>
  </si>
  <si>
    <t>0.4805789887905121</t>
  </si>
  <si>
    <t>0.48147299885749817</t>
  </si>
  <si>
    <t>0.4624139964580536</t>
  </si>
  <si>
    <t>0.47915101051330566</t>
  </si>
  <si>
    <t>0.47861701250076294</t>
  </si>
  <si>
    <t>0.4924769997596741</t>
  </si>
  <si>
    <t>0.4677160084247589</t>
  </si>
  <si>
    <t>0.4923189878463745</t>
  </si>
  <si>
    <t>0.49489501118659973</t>
  </si>
  <si>
    <t>0.4759660065174103</t>
  </si>
  <si>
    <t>0.4777489900588989</t>
  </si>
  <si>
    <t>0.4772909879684448</t>
  </si>
  <si>
    <t>0.4807739853858948</t>
  </si>
  <si>
    <t>0.47265300154685974</t>
  </si>
  <si>
    <t>0.4742699861526489</t>
  </si>
  <si>
    <t>0.47385498881340027</t>
  </si>
  <si>
    <t>0.47433599829673767</t>
  </si>
  <si>
    <t>0.4432609975337982</t>
  </si>
  <si>
    <t>0.4450420141220093</t>
  </si>
  <si>
    <t>0.445127010345459</t>
  </si>
  <si>
    <t>0.4525449872016907</t>
  </si>
  <si>
    <t>0.4435740113258362</t>
  </si>
  <si>
    <t>0.45023301243782043</t>
  </si>
  <si>
    <t>0.44988200068473816</t>
  </si>
  <si>
    <t>0.449972003698349</t>
  </si>
  <si>
    <t>0.4280329942703247</t>
  </si>
  <si>
    <t>0.4353640079498291</t>
  </si>
  <si>
    <t>0.4365139901638031</t>
  </si>
  <si>
    <t>0.44450798630714417</t>
  </si>
  <si>
    <t>0.4348050057888031</t>
  </si>
  <si>
    <t>0.438740998506546</t>
  </si>
  <si>
    <t>0.43856099247932434</t>
  </si>
  <si>
    <t>0.441646009683609</t>
  </si>
  <si>
    <t>0.4338949918746948</t>
  </si>
  <si>
    <t>0.4392710030078888</t>
  </si>
  <si>
    <t>0.43909499049186707</t>
  </si>
  <si>
    <t>0.4489870071411133</t>
  </si>
  <si>
    <t>0.43719398975372314</t>
  </si>
  <si>
    <t>0.4458940029144287</t>
  </si>
  <si>
    <t>0.4464130103588104</t>
  </si>
  <si>
    <t>0.48340100049972534</t>
  </si>
  <si>
    <t>0.4445050060749054</t>
  </si>
  <si>
    <t>0.4813010096549988</t>
  </si>
  <si>
    <t>0.5166040062904358</t>
  </si>
  <si>
    <t>0.4700480103492737</t>
  </si>
  <si>
    <t>0.5055869817733765</t>
  </si>
  <si>
    <t>0.5051180124282837</t>
  </si>
  <si>
    <t>0.5195599794387817</t>
  </si>
  <si>
    <t>0.47723400592803955</t>
  </si>
  <si>
    <t>0.48638901114463806</t>
  </si>
  <si>
    <t>0.48757699131965637</t>
  </si>
  <si>
    <t>0.49123701453208923</t>
  </si>
  <si>
    <t>0.4717240035533905</t>
  </si>
  <si>
    <t>0.47643300890922546</t>
  </si>
  <si>
    <t>0.476485013961792</t>
  </si>
  <si>
    <t>0.4364829957485199</t>
  </si>
  <si>
    <t>0.44699400663375854</t>
  </si>
  <si>
    <t>0.44621899724006653</t>
  </si>
  <si>
    <t>0.4587549865245819</t>
  </si>
  <si>
    <t>0.43831801414489746</t>
  </si>
  <si>
    <t>0.4554100036621094</t>
  </si>
  <si>
    <t>0.4550020098686218</t>
  </si>
  <si>
    <t>0.46098899841308594</t>
  </si>
  <si>
    <t>0.4491400122642517</t>
  </si>
  <si>
    <t>0.4493109881877899</t>
  </si>
  <si>
    <t>0.44912099838256836</t>
  </si>
  <si>
    <t>0.4617829918861389</t>
  </si>
  <si>
    <t>0.4444980025291443</t>
  </si>
  <si>
    <t>0.4452759921550751</t>
  </si>
  <si>
    <t>0.44555899500846863</t>
  </si>
  <si>
    <t>0.46681898832321167</t>
  </si>
  <si>
    <t>0.4385649859905243</t>
  </si>
  <si>
    <t>0.4576230049133301</t>
  </si>
  <si>
    <t>0.455841988325119</t>
  </si>
  <si>
    <t>0.4655260145664215</t>
  </si>
  <si>
    <t>0.4507189989089966</t>
  </si>
  <si>
    <t>0.4598290026187897</t>
  </si>
  <si>
    <t>0.4594469964504242</t>
  </si>
  <si>
    <t>0.46698299050331116</t>
  </si>
  <si>
    <t>0.44684898853302</t>
  </si>
  <si>
    <t>0.44991999864578247</t>
  </si>
  <si>
    <t>0.4496229887008667</t>
  </si>
  <si>
    <t>0.4594860076904297</t>
  </si>
  <si>
    <t>0.44522398710250854</t>
  </si>
  <si>
    <t>0.45363500714302063</t>
  </si>
  <si>
    <t>0.454598993062973</t>
  </si>
  <si>
    <t>0.456169992685318</t>
  </si>
  <si>
    <t>0.44969499111175537</t>
  </si>
  <si>
    <t>0.453667014837265</t>
  </si>
  <si>
    <t>0.45660600066185</t>
  </si>
  <si>
    <t>0.4571399986743927</t>
  </si>
  <si>
    <t>0.45024898648262024</t>
  </si>
  <si>
    <t>0.4533059895038605</t>
  </si>
  <si>
    <t>0.45346900820732117</t>
  </si>
  <si>
    <t>0.45454901456832886</t>
  </si>
  <si>
    <t>0.4369640052318573</t>
  </si>
  <si>
    <t>0.44610700011253357</t>
  </si>
  <si>
    <t>0.44589200615882874</t>
  </si>
  <si>
    <t>0.44612398743629456</t>
  </si>
  <si>
    <t>0.4277530014514923</t>
  </si>
  <si>
    <t>0.4352250099182129</t>
  </si>
  <si>
    <t>0.43556201457977295</t>
  </si>
  <si>
    <t>0.4591340124607086</t>
  </si>
  <si>
    <t>0.42716801166534424</t>
  </si>
  <si>
    <t>0.44585201144218445</t>
  </si>
  <si>
    <t>0.44701600074768066</t>
  </si>
  <si>
    <t>0.44764500856399536</t>
  </si>
  <si>
    <t>0.42993900179862976</t>
  </si>
  <si>
    <t>0.4302540123462677</t>
  </si>
  <si>
    <t>0.43039700388908386</t>
  </si>
  <si>
    <t>0.44363299012184143</t>
  </si>
  <si>
    <t>0.4264810085296631</t>
  </si>
  <si>
    <t>0.44057101011276245</t>
  </si>
  <si>
    <t>0.44103899598121643</t>
  </si>
  <si>
    <t>0.4430580139160156</t>
  </si>
  <si>
    <t>0.4271250069141388</t>
  </si>
  <si>
    <t>0.428507000207901</t>
  </si>
  <si>
    <t>0.42857998609542847</t>
  </si>
  <si>
    <t>0.4345940053462982</t>
  </si>
  <si>
    <t>0.4275220036506653</t>
  </si>
  <si>
    <t>0.4336380064487457</t>
  </si>
  <si>
    <t>0.43388599157333374</t>
  </si>
  <si>
    <t>0.43579399585723877</t>
  </si>
  <si>
    <t>0.40667998790740967</t>
  </si>
  <si>
    <t>0.41408100724220276</t>
  </si>
  <si>
    <t>0.4137760102748871</t>
  </si>
  <si>
    <t>0.4159170091152191</t>
  </si>
  <si>
    <t>0.3795259892940521</t>
  </si>
  <si>
    <t>0.38100600242614746</t>
  </si>
  <si>
    <t>0.38087499141693115</t>
  </si>
  <si>
    <t>0.32699599862098694</t>
  </si>
  <si>
    <t>0.33194398880004883</t>
  </si>
  <si>
    <t>0.3337709903717041</t>
  </si>
  <si>
    <t>0.3596540093421936</t>
  </si>
  <si>
    <t>0.33260801434516907</t>
  </si>
  <si>
    <t>0.3467710018157959</t>
  </si>
  <si>
    <t>0.3461669981479645</t>
  </si>
  <si>
    <t>0.3479729890823364</t>
  </si>
  <si>
    <t>0.31690898537635803</t>
  </si>
  <si>
    <t>0.32042598724365234</t>
  </si>
  <si>
    <t>0.3211219906806946</t>
  </si>
  <si>
    <t>0.32120999693870544</t>
  </si>
  <si>
    <t>0.29158198833465576</t>
  </si>
  <si>
    <t>0.3012619912624359</t>
  </si>
  <si>
    <t>0.300603985786438</t>
  </si>
  <si>
    <t>0.3093760013580322</t>
  </si>
  <si>
    <t>0.29705700278282166</t>
  </si>
  <si>
    <t>0.297870010137558</t>
  </si>
  <si>
    <t>0.29757198691368103</t>
  </si>
  <si>
    <t>0.31068000197410583</t>
  </si>
  <si>
    <t>0.2765440046787262</t>
  </si>
  <si>
    <t>0.2774659991264343</t>
  </si>
  <si>
    <t>0.27873799204826355</t>
  </si>
  <si>
    <t>0.27961501479148865</t>
  </si>
  <si>
    <t>0.2539829909801483</t>
  </si>
  <si>
    <t>0.27427199482917786</t>
  </si>
  <si>
    <t>0.27679699659347534</t>
  </si>
  <si>
    <t>0.3017440140247345</t>
  </si>
  <si>
    <t>0.2820050120353699</t>
  </si>
  <si>
    <t>0.2820340096950531</t>
  </si>
  <si>
    <t>0.3009580075740814</t>
  </si>
  <si>
    <t>0.27820301055908203</t>
  </si>
  <si>
    <t>0.29243600368499756</t>
  </si>
  <si>
    <t>0.29280799627304077</t>
  </si>
  <si>
    <t>0.3736189901828766</t>
  </si>
  <si>
    <t>0.2927660048007965</t>
  </si>
  <si>
    <t>0.36667600274086</t>
  </si>
  <si>
    <t>0.36302700638771057</t>
  </si>
  <si>
    <t>0.369953989982605</t>
  </si>
  <si>
    <t>0.31711500883102417</t>
  </si>
  <si>
    <t>0.32710000872612</t>
  </si>
  <si>
    <t>0.3273630142211914</t>
  </si>
  <si>
    <t>0.3530789911746979</t>
  </si>
  <si>
    <t>0.3219450116157532</t>
  </si>
  <si>
    <t>0.34397798776626587</t>
  </si>
  <si>
    <t>0.34445101022720337</t>
  </si>
  <si>
    <t>0.35168901085853577</t>
  </si>
  <si>
    <t>0.31769201159477234</t>
  </si>
  <si>
    <t>0.31928300857543945</t>
  </si>
  <si>
    <t>0.31821900606155396</t>
  </si>
  <si>
    <t>0.33809998631477356</t>
  </si>
  <si>
    <t>0.31698301434516907</t>
  </si>
  <si>
    <t>0.3351770043373108</t>
  </si>
  <si>
    <t>0.33443400263786316</t>
  </si>
  <si>
    <t>0.35012200474739075</t>
  </si>
  <si>
    <t>0.31661298871040344</t>
  </si>
  <si>
    <t>0.31980299949645996</t>
  </si>
  <si>
    <t>0.31957298517227173</t>
  </si>
  <si>
    <t>0.32881298661231995</t>
  </si>
  <si>
    <t>0.31917598843574524</t>
  </si>
  <si>
    <t>0.32770898938179016</t>
  </si>
  <si>
    <t>0.32738998532295227</t>
  </si>
  <si>
    <t>0.3285839855670929</t>
  </si>
  <si>
    <t>0.318217009305954</t>
  </si>
  <si>
    <t>0.3276059925556183</t>
  </si>
  <si>
    <t>0.3276500105857849</t>
  </si>
  <si>
    <t>0.33153000473976135</t>
  </si>
  <si>
    <t>0.3244679868221283</t>
  </si>
  <si>
    <t>0.32822999358177185</t>
  </si>
  <si>
    <t>0.3281620144844055</t>
  </si>
  <si>
    <t>0.3283270001411438</t>
  </si>
  <si>
    <t>0.32057100534439087</t>
  </si>
  <si>
    <t>0.3237760066986084</t>
  </si>
  <si>
    <t>0.3236429989337921</t>
  </si>
  <si>
    <t>0.33778101205825806</t>
  </si>
  <si>
    <t>0.32306599617004395</t>
  </si>
  <si>
    <t>0.33690300583839417</t>
  </si>
  <si>
    <t>0.33752700686454773</t>
  </si>
  <si>
    <t>0.356797993183136</t>
  </si>
  <si>
    <t>0.33497101068496704</t>
  </si>
  <si>
    <t>0.35183700919151306</t>
  </si>
  <si>
    <t>0.350832998752594</t>
  </si>
  <si>
    <t>0.3537450134754181</t>
  </si>
  <si>
    <t>0.34123799204826355</t>
  </si>
  <si>
    <t>0.34480300545692444</t>
  </si>
  <si>
    <t>0.34454599022865295</t>
  </si>
  <si>
    <t>0.3466399908065796</t>
  </si>
  <si>
    <t>0.325641006231308</t>
  </si>
  <si>
    <t>0.33544400334358215</t>
  </si>
  <si>
    <t>0.33547401428222656</t>
  </si>
  <si>
    <t>0.3389880061149597</t>
  </si>
  <si>
    <t>0.328372985124588</t>
  </si>
  <si>
    <t>0.3353320062160492</t>
  </si>
  <si>
    <t>0.33531299233436584</t>
  </si>
  <si>
    <t>0.3526569902896881</t>
  </si>
  <si>
    <t>0.33446699380874634</t>
  </si>
  <si>
    <t>0.34772101044654846</t>
  </si>
  <si>
    <t>0.3473230004310608</t>
  </si>
  <si>
    <t>0.3495410084724426</t>
  </si>
  <si>
    <t>0.3383930027484894</t>
  </si>
  <si>
    <t>0.3425230085849762</t>
  </si>
  <si>
    <t>0.3431369960308075</t>
  </si>
  <si>
    <t>0.34368398785591125</t>
  </si>
  <si>
    <t>0.33454200625419617</t>
  </si>
  <si>
    <t>0.3359610140323639</t>
  </si>
  <si>
    <t>0.3351840078830719</t>
  </si>
  <si>
    <t>0.34031999111175537</t>
  </si>
  <si>
    <t>0.3303050100803375</t>
  </si>
  <si>
    <t>0.3316519856452942</t>
  </si>
  <si>
    <t>0.3314650058746338</t>
  </si>
  <si>
    <t>0.33410000801086426</t>
  </si>
  <si>
    <t>0.28360098600387573</t>
  </si>
  <si>
    <t>0.28349998593330383</t>
  </si>
  <si>
    <t>0.30532699823379517</t>
  </si>
  <si>
    <t>0.27611199021339417</t>
  </si>
  <si>
    <t>0.30270999670028687</t>
  </si>
  <si>
    <t>0.30143100023269653</t>
  </si>
  <si>
    <t>0.305307000875473</t>
  </si>
  <si>
    <t>0.28728699684143066</t>
  </si>
  <si>
    <t>0.29143500328063965</t>
  </si>
  <si>
    <t>0.2911190092563629</t>
  </si>
  <si>
    <t>0.2962070107460022</t>
  </si>
  <si>
    <t>0.2737889885902405</t>
  </si>
  <si>
    <t>0.2793329954147339</t>
  </si>
  <si>
    <t>0.27866101264953613</t>
  </si>
  <si>
    <t>0.2912609875202179</t>
  </si>
  <si>
    <t>0.2744779884815216</t>
  </si>
  <si>
    <t>0.2786799967288971</t>
  </si>
  <si>
    <t>0.28023698925971985</t>
  </si>
  <si>
    <t>0.2821129858493805</t>
  </si>
  <si>
    <t>0.26381999254226685</t>
  </si>
  <si>
    <t>0.2703210115432739</t>
  </si>
  <si>
    <t>0.2701669931411743</t>
  </si>
  <si>
    <t>0.27491700649261475</t>
  </si>
  <si>
    <t>0.2559170126914978</t>
  </si>
  <si>
    <t>0.26370999217033386</t>
  </si>
  <si>
    <t>0.26316601037979126</t>
  </si>
  <si>
    <t>0.27262601256370544</t>
  </si>
  <si>
    <t>0.2557559907436371</t>
  </si>
  <si>
    <t>0.27008700370788574</t>
  </si>
  <si>
    <t>0.270783007144928</t>
  </si>
  <si>
    <t>0.28465500473976135</t>
  </si>
  <si>
    <t>0.2678459882736206</t>
  </si>
  <si>
    <t>0.280582994222641</t>
  </si>
  <si>
    <t>0.28118398785591125</t>
  </si>
  <si>
    <t>0.2849409878253937</t>
  </si>
  <si>
    <t>0.2738550007343292</t>
  </si>
  <si>
    <t>0.2771590054035187</t>
  </si>
  <si>
    <t>0.27700600028038025</t>
  </si>
  <si>
    <t>0.2835640013217926</t>
  </si>
  <si>
    <t>0.27676498889923096</t>
  </si>
  <si>
    <t>0.28200799226760864</t>
  </si>
  <si>
    <t>0.2817229926586151</t>
  </si>
  <si>
    <t>0.28184598684310913</t>
  </si>
  <si>
    <t>0.27654901146888733</t>
  </si>
  <si>
    <t>0.2811659872531891</t>
  </si>
  <si>
    <t>0.2815450131893158</t>
  </si>
  <si>
    <t>0.2833609879016876</t>
  </si>
  <si>
    <t>0.26818400621414185</t>
  </si>
  <si>
    <t>0.2722510099411011</t>
  </si>
  <si>
    <t>0.27145200967788696</t>
  </si>
  <si>
    <t>0.3326529860496521</t>
  </si>
  <si>
    <t>0.27101001143455505</t>
  </si>
  <si>
    <t>0.3218599855899811</t>
  </si>
  <si>
    <t>0.32032400369644165</t>
  </si>
  <si>
    <t>0.3347339928150177</t>
  </si>
  <si>
    <t>0.313852995634079</t>
  </si>
  <si>
    <t>0.3260529935359955</t>
  </si>
  <si>
    <t>0.3264409899711609</t>
  </si>
  <si>
    <t>0.47746700048446655</t>
  </si>
  <si>
    <t>0.3223469853401184</t>
  </si>
  <si>
    <t>0.4499180018901825</t>
  </si>
  <si>
    <t>0.4528360068798065</t>
  </si>
  <si>
    <t>0.7693799734115601</t>
  </si>
  <si>
    <t>0.4290519952774048</t>
  </si>
  <si>
    <t>0.5614619851112366</t>
  </si>
  <si>
    <t>0.5654680132865906</t>
  </si>
  <si>
    <t>0.609112024307251</t>
  </si>
  <si>
    <t>0.4957369863986969</t>
  </si>
  <si>
    <t>0.5707979798316956</t>
  </si>
  <si>
    <t>0.575219988822937</t>
  </si>
  <si>
    <t>0.5950250029563904</t>
  </si>
  <si>
    <t>0.5596510171890259</t>
  </si>
  <si>
    <t>0.5706890225410461</t>
  </si>
  <si>
    <t>0.5706139802932739</t>
  </si>
  <si>
    <t>0.5803769826889038</t>
  </si>
  <si>
    <t>0.48964598774909973</t>
  </si>
  <si>
    <t>0.4947119951248169</t>
  </si>
  <si>
    <t>0.4876219928264618</t>
  </si>
  <si>
    <t>0.5460609793663025</t>
  </si>
  <si>
    <t>0.44151899218559265</t>
  </si>
  <si>
    <t>0.5269410014152527</t>
  </si>
  <si>
    <t>0.5202879905700684</t>
  </si>
  <si>
    <t>0.5667110085487366</t>
  </si>
  <si>
    <t>0.4914979934692383</t>
  </si>
  <si>
    <t>0.5163080096244812</t>
  </si>
  <si>
    <t>0.5164780020713806</t>
  </si>
  <si>
    <t>0.5509219765663147</t>
  </si>
  <si>
    <t>0.513966977596283</t>
  </si>
  <si>
    <t>0.5413810014724731</t>
  </si>
  <si>
    <t>0.5430300235748291</t>
  </si>
  <si>
    <t>0.5488049983978271</t>
  </si>
  <si>
    <t>0.5221970081329346</t>
  </si>
  <si>
    <t>0.5391119718551636</t>
  </si>
  <si>
    <t>0.5394120216369629</t>
  </si>
  <si>
    <t>0.587431013584137</t>
  </si>
  <si>
    <t>0.5299540162086487</t>
  </si>
  <si>
    <t>0.57122802734375</t>
  </si>
  <si>
    <t>0.5680450201034546</t>
  </si>
  <si>
    <t>0.6187019944190979</t>
  </si>
  <si>
    <t>0.5641949772834778</t>
  </si>
  <si>
    <t>0.5815719962120056</t>
  </si>
  <si>
    <t>0.5835109949111938</t>
  </si>
  <si>
    <t>0.6023370027542114</t>
  </si>
  <si>
    <t>0.5373489856719971</t>
  </si>
  <si>
    <t>0.5764610171318054</t>
  </si>
  <si>
    <t>0.577144980430603</t>
  </si>
  <si>
    <t>0.5182870030403137</t>
  </si>
  <si>
    <t>0.5208370089530945</t>
  </si>
  <si>
    <t>0.5172200202941895</t>
  </si>
  <si>
    <t>0.53609699010849</t>
  </si>
  <si>
    <t>0.5122690200805664</t>
  </si>
  <si>
    <t>0.5281620025634766</t>
  </si>
  <si>
    <t>0.5288919806480408</t>
  </si>
  <si>
    <t>0.5471609830856323</t>
  </si>
  <si>
    <t>0.5262500047683716</t>
  </si>
  <si>
    <t>0.526606023311615</t>
  </si>
  <si>
    <t>0.5275300145149231</t>
  </si>
  <si>
    <t>0.5304319858551025</t>
  </si>
  <si>
    <t>0.5103200078010559</t>
  </si>
  <si>
    <t>0.519025981426239</t>
  </si>
  <si>
    <t>0.519353985786438</t>
  </si>
  <si>
    <t>0.5208820104598999</t>
  </si>
  <si>
    <t>0.47053200006484985</t>
  </si>
  <si>
    <t>0.48808199167251587</t>
  </si>
  <si>
    <t>0.4902679920196533</t>
  </si>
  <si>
    <t>0.46988698840141296</t>
  </si>
  <si>
    <t>0.4820390045642853</t>
  </si>
  <si>
    <t>0.4840179979801178</t>
  </si>
  <si>
    <t>0.49659299850463867</t>
  </si>
  <si>
    <t>0.47938600182533264</t>
  </si>
  <si>
    <t>0.48975101113319397</t>
  </si>
  <si>
    <t>0.4906040132045746</t>
  </si>
  <si>
    <t>0.4911330044269562</t>
  </si>
  <si>
    <t>0.47111600637435913</t>
  </si>
  <si>
    <t>0.4798569977283478</t>
  </si>
  <si>
    <t>0.4590420126914978</t>
  </si>
  <si>
    <t>0.46238699555397034</t>
  </si>
  <si>
    <t>0.4614970088005066</t>
  </si>
  <si>
    <t>0.38161399960517883</t>
  </si>
  <si>
    <t>0.3831300139427185</t>
  </si>
  <si>
    <t>0.37931299209594727</t>
  </si>
  <si>
    <t>0.4395439922809601</t>
  </si>
  <si>
    <t>0.3789139986038208</t>
  </si>
  <si>
    <t>0.41911500692367554</t>
  </si>
  <si>
    <t>0.41629400849342346</t>
  </si>
  <si>
    <t>0.4256240129470825</t>
  </si>
  <si>
    <t>0.4145149886608124</t>
  </si>
  <si>
    <t>0.4188779890537262</t>
  </si>
  <si>
    <t>0.4185729920864105</t>
  </si>
  <si>
    <t>0.42499199509620667</t>
  </si>
  <si>
    <t>0.4014599919319153</t>
  </si>
  <si>
    <t>0.40328601002693176</t>
  </si>
  <si>
    <t>0.4016540050506592</t>
  </si>
  <si>
    <t>0.47213301062583923</t>
  </si>
  <si>
    <t>0.39670100808143616</t>
  </si>
  <si>
    <t>0.4473159909248352</t>
  </si>
  <si>
    <t>0.44806599617004395</t>
  </si>
  <si>
    <t>0.47099000215530396</t>
  </si>
  <si>
    <t>0.4453189969062805</t>
  </si>
  <si>
    <t>0.47025299072265625</t>
  </si>
  <si>
    <t>0.46970099210739136</t>
  </si>
  <si>
    <t>0.4785209894180298</t>
  </si>
  <si>
    <t>0.46034300327301025</t>
  </si>
  <si>
    <t>0.4681969881057739</t>
  </si>
  <si>
    <t>0.4676530063152313</t>
  </si>
  <si>
    <t>0.4746220111846924</t>
  </si>
  <si>
    <t>0.4472939968109131</t>
  </si>
  <si>
    <t>0.45772498846054077</t>
  </si>
  <si>
    <t>0.4573439955711365</t>
  </si>
  <si>
    <t>0.4606249928474426</t>
  </si>
  <si>
    <t>0.4503690004348755</t>
  </si>
  <si>
    <t>0.45417800545692444</t>
  </si>
  <si>
    <t>0.45393601059913635</t>
  </si>
  <si>
    <t>0.4618990123271942</t>
  </si>
  <si>
    <t>0.45107001066207886</t>
  </si>
  <si>
    <t>0.4591509997844696</t>
  </si>
  <si>
    <t>0.4588629901409149</t>
  </si>
  <si>
    <t>0.46362900733947754</t>
  </si>
  <si>
    <t>0.45541098713874817</t>
  </si>
  <si>
    <t>0.45669400691986084</t>
  </si>
  <si>
    <t>0.45608898997306824</t>
  </si>
  <si>
    <t>0.458187997341156</t>
  </si>
  <si>
    <t>0.45058301091194153</t>
  </si>
  <si>
    <t>0.4531089961528778</t>
  </si>
  <si>
    <t>0.4530700147151947</t>
  </si>
  <si>
    <t>0.47159600257873535</t>
  </si>
  <si>
    <t>0.4396440088748932</t>
  </si>
  <si>
    <t>0.46205800771713257</t>
  </si>
  <si>
    <t>0.4615049958229065</t>
  </si>
  <si>
    <t>0.4670700132846832</t>
  </si>
  <si>
    <t>0.45449700951576233</t>
  </si>
  <si>
    <t>0.45723700523376465</t>
  </si>
  <si>
    <t>0.4557799994945526</t>
  </si>
  <si>
    <t>0.46276599168777466</t>
  </si>
  <si>
    <t>0.4526810050010681</t>
  </si>
  <si>
    <t>0.45805200934410095</t>
  </si>
  <si>
    <t>0.4569610059261322</t>
  </si>
  <si>
    <t>0.46028798818588257</t>
  </si>
  <si>
    <t>0.45361799001693726</t>
  </si>
  <si>
    <t>0.45928800106048584</t>
  </si>
  <si>
    <t>0.4591760039329529</t>
  </si>
  <si>
    <t>0.46037599444389343</t>
  </si>
  <si>
    <t>0.4552839994430542</t>
  </si>
  <si>
    <t>0.4563480019569397</t>
  </si>
  <si>
    <t>0.4571689963340759</t>
  </si>
  <si>
    <t>0.46393099427223206</t>
  </si>
  <si>
    <t>0.4554559886455536</t>
  </si>
  <si>
    <t>0.4624060094356537</t>
  </si>
  <si>
    <t>0.4615980088710785</t>
  </si>
  <si>
    <t>0.46212801337242126</t>
  </si>
  <si>
    <t>0.4370569884777069</t>
  </si>
  <si>
    <t>0.4415139853954315</t>
  </si>
  <si>
    <t>0.44196799397468567</t>
  </si>
  <si>
    <t>0.44830599427223206</t>
  </si>
  <si>
    <t>0.4408800005912781</t>
  </si>
  <si>
    <t>0.4447590112686157</t>
  </si>
  <si>
    <t>0.44526800513267517</t>
  </si>
  <si>
    <t>0.4504010081291199</t>
  </si>
  <si>
    <t>0.43876001238822937</t>
  </si>
  <si>
    <t>0.4483819901943207</t>
  </si>
  <si>
    <t>0.4486199915409088</t>
  </si>
  <si>
    <t>0.4563030004501343</t>
  </si>
  <si>
    <t>0.44606900215148926</t>
  </si>
  <si>
    <t>0.45572200417518616</t>
  </si>
  <si>
    <t>0.45650601387023926</t>
  </si>
  <si>
    <t>0.46145099401474</t>
  </si>
  <si>
    <t>0.45572900772094727</t>
  </si>
  <si>
    <t>0.4586850106716156</t>
  </si>
  <si>
    <t>0.45889899134635925</t>
  </si>
  <si>
    <t>0.4591349959373474</t>
  </si>
  <si>
    <t>0.4544529914855957</t>
  </si>
  <si>
    <t>0.45566698908805847</t>
  </si>
  <si>
    <t>0.45522499084472656</t>
  </si>
  <si>
    <t>0.4707219898700714</t>
  </si>
  <si>
    <t>0.4499349892139435</t>
  </si>
  <si>
    <t>0.4626910090446472</t>
  </si>
  <si>
    <t>0.4614439904689789</t>
  </si>
  <si>
    <t>0.4974119961261749</t>
  </si>
  <si>
    <t>0.46076899766921997</t>
  </si>
  <si>
    <t>0.4971019923686981</t>
  </si>
  <si>
    <t>0.5605469942092896</t>
  </si>
  <si>
    <t>0.5490800142288208</t>
  </si>
  <si>
    <t>0.5493190288543701</t>
  </si>
  <si>
    <t>0.5249649882316589</t>
  </si>
  <si>
    <t>0.5357069969177246</t>
  </si>
  <si>
    <t>0.5366399884223938</t>
  </si>
  <si>
    <t>0.5392820239067078</t>
  </si>
  <si>
    <t>0.4912860095500946</t>
  </si>
  <si>
    <t>0.4935080111026764</t>
  </si>
  <si>
    <t>0.4928469955921173</t>
  </si>
  <si>
    <t>0.5155090093612671</t>
  </si>
  <si>
    <t>0.5006679892539978</t>
  </si>
  <si>
    <t>0.5002999901771545</t>
  </si>
  <si>
    <t>0.5111759901046753</t>
  </si>
  <si>
    <t>0.4997909963130951</t>
  </si>
  <si>
    <t>0.5066980123519897</t>
  </si>
  <si>
    <t>0.5068950057029724</t>
  </si>
  <si>
    <t>0.5083180069923401</t>
  </si>
  <si>
    <t>0.49693000316619873</t>
  </si>
  <si>
    <t>0.5059130191802979</t>
  </si>
  <si>
    <t>0.5078330039978027</t>
  </si>
  <si>
    <t>0.5255360007286072</t>
  </si>
  <si>
    <t>0.5008159875869751</t>
  </si>
  <si>
    <t>0.5171650052070618</t>
  </si>
  <si>
    <t>0.5166630148887634</t>
  </si>
  <si>
    <t>0.5251449942588806</t>
  </si>
  <si>
    <t>0.5055199861526489</t>
  </si>
  <si>
    <t>0.5101119875907898</t>
  </si>
  <si>
    <t>0.5083720088005066</t>
  </si>
  <si>
    <t>0.5106459856033325</t>
  </si>
  <si>
    <t>0.43039798736572266</t>
  </si>
  <si>
    <t>0.474371999502182</t>
  </si>
  <si>
    <t>0.4723779857158661</t>
  </si>
  <si>
    <t>0.48456498980522156</t>
  </si>
  <si>
    <t>0.4327239990234375</t>
  </si>
  <si>
    <t>0.48170799016952515</t>
  </si>
  <si>
    <t>0.4792320132255554</t>
  </si>
  <si>
    <t>0.4850820004940033</t>
  </si>
  <si>
    <t>0.4637709856033325</t>
  </si>
  <si>
    <t>0.4716089963912964</t>
  </si>
  <si>
    <t>0.4723230004310608</t>
  </si>
  <si>
    <t>0.4967299997806549</t>
  </si>
  <si>
    <t>0.46681299805641174</t>
  </si>
  <si>
    <t>0.49165400862693787</t>
  </si>
  <si>
    <t>0.49341899156570435</t>
  </si>
  <si>
    <t>0.5221329927444458</t>
  </si>
  <si>
    <t>0.4903300106525421</t>
  </si>
  <si>
    <t>0.5104730129241943</t>
  </si>
  <si>
    <t>0.5101270079612732</t>
  </si>
  <si>
    <t>0.4723049998283386</t>
  </si>
  <si>
    <t>0.47816601395606995</t>
  </si>
  <si>
    <t>0.48027899861335754</t>
  </si>
  <si>
    <t>0.49651598930358887</t>
  </si>
  <si>
    <t>0.42367199063301086</t>
  </si>
  <si>
    <t>0.4347259998321533</t>
  </si>
  <si>
    <t>0.436491996049881</t>
  </si>
  <si>
    <t>0.4561440050601959</t>
  </si>
  <si>
    <t>0.4167799949645996</t>
  </si>
  <si>
    <t>0.4476509988307953</t>
  </si>
  <si>
    <t>0.44794800877571106</t>
  </si>
  <si>
    <t>0.44820600748062134</t>
  </si>
  <si>
    <t>0.42607998847961426</t>
  </si>
  <si>
    <t>0.4252089858055115</t>
  </si>
  <si>
    <t>0.4282050132751465</t>
  </si>
  <si>
    <t>0.39804598689079285</t>
  </si>
  <si>
    <t>0.40742799639701843</t>
  </si>
  <si>
    <t>0.40784400701522827</t>
  </si>
  <si>
    <t>0.41676199436187744</t>
  </si>
  <si>
    <t>0.36735400557518005</t>
  </si>
  <si>
    <t>0.3753359913825989</t>
  </si>
  <si>
    <t>0.3745110034942627</t>
  </si>
  <si>
    <t>0.38633298873901367</t>
  </si>
  <si>
    <t>0.32495298981666565</t>
  </si>
  <si>
    <t>0.374550998210907</t>
  </si>
  <si>
    <t>0.3755530118942261</t>
  </si>
  <si>
    <t>0.38869601488113403</t>
  </si>
  <si>
    <t>0.3420189917087555</t>
  </si>
  <si>
    <t>0.35545098781585693</t>
  </si>
  <si>
    <t>0.3539769947528839</t>
  </si>
  <si>
    <t>0.3676449954509735</t>
  </si>
  <si>
    <t>0.3429909944534302</t>
  </si>
  <si>
    <t>0.36016300320625305</t>
  </si>
  <si>
    <t>0.3603129982948303</t>
  </si>
  <si>
    <t>0.4015829861164093</t>
  </si>
  <si>
    <t>0.3905569911003113</t>
  </si>
  <si>
    <t>0.39186200499534607</t>
  </si>
  <si>
    <t>0.3924649953842163</t>
  </si>
  <si>
    <t>0.3737890124320984</t>
  </si>
  <si>
    <t>0.37956199049949646</t>
  </si>
  <si>
    <t>0.3805379867553711</t>
  </si>
  <si>
    <t>0.3810189962387085</t>
  </si>
  <si>
    <t>0.3552049994468689</t>
  </si>
  <si>
    <t>0.36245501041412354</t>
  </si>
  <si>
    <t>0.36255699396133423</t>
  </si>
  <si>
    <t>0.3770560026168823</t>
  </si>
  <si>
    <t>0.3570829927921295</t>
  </si>
  <si>
    <t>0.37290599942207336</t>
  </si>
  <si>
    <t>0.37216201424598694</t>
  </si>
  <si>
    <t>0.3783920109272003</t>
  </si>
  <si>
    <t>0.36573201417922974</t>
  </si>
  <si>
    <t>0.36762699484825134</t>
  </si>
  <si>
    <t>0.36859801411628723</t>
  </si>
  <si>
    <t>0.3469749987125397</t>
  </si>
  <si>
    <t>0.34875398874282837</t>
  </si>
  <si>
    <t>0.3485339879989624</t>
  </si>
  <si>
    <t>0.3614310026168823</t>
  </si>
  <si>
    <t>0.34252798557281494</t>
  </si>
  <si>
    <t>0.3522309958934784</t>
  </si>
  <si>
    <t>0.3533090054988861</t>
  </si>
  <si>
    <t>0.3382419943809509</t>
  </si>
  <si>
    <t>0.33708301186561584</t>
  </si>
  <si>
    <t>0.34249499440193176</t>
  </si>
  <si>
    <t>0.31036001443862915</t>
  </si>
  <si>
    <t>0.31093600392341614</t>
  </si>
  <si>
    <t>0.3108370006084442</t>
  </si>
  <si>
    <t>0.31105899810791016</t>
  </si>
  <si>
    <t>0.29135099053382874</t>
  </si>
  <si>
    <t>0.30199700593948364</t>
  </si>
  <si>
    <t>0.30243998765945435</t>
  </si>
  <si>
    <t>0.3181850016117096</t>
  </si>
  <si>
    <t>0.2972320020198822</t>
  </si>
  <si>
    <t>0.30726900696754456</t>
  </si>
  <si>
    <t>0.3064509928226471</t>
  </si>
  <si>
    <t>0.32014399766921997</t>
  </si>
  <si>
    <t>0.30466601252555847</t>
  </si>
  <si>
    <t>0.3133699893951416</t>
  </si>
  <si>
    <t>0.3134849965572357</t>
  </si>
  <si>
    <t>0.316210001707077</t>
  </si>
  <si>
    <t>0.30059999227523804</t>
  </si>
  <si>
    <t>0.30376601219177246</t>
  </si>
  <si>
    <t>0.30309998989105225</t>
  </si>
  <si>
    <t>0.3103429973125458</t>
  </si>
  <si>
    <t>0.2980949878692627</t>
  </si>
  <si>
    <t>0.30134499073028564</t>
  </si>
  <si>
    <t>0.3006710112094879</t>
  </si>
  <si>
    <t>0.3111500144004822</t>
  </si>
  <si>
    <t>0.30732300877571106</t>
  </si>
  <si>
    <t>0.3076600134372711</t>
  </si>
  <si>
    <t>0.3077999949455261</t>
  </si>
  <si>
    <t>0.298117995262146</t>
  </si>
  <si>
    <t>0.2999719977378845</t>
  </si>
  <si>
    <t>0.3001500070095062</t>
  </si>
  <si>
    <t>0.2851119935512543</t>
  </si>
  <si>
    <t>0.2887899875640869</t>
  </si>
  <si>
    <t>0.2886990010738373</t>
  </si>
  <si>
    <t>0.29137200117111206</t>
  </si>
  <si>
    <t>0.2825230062007904</t>
  </si>
  <si>
    <t>0.28588300943374634</t>
  </si>
  <si>
    <t>0.2859109938144684</t>
  </si>
  <si>
    <t>0.29416900873184204</t>
  </si>
  <si>
    <t>0.28589001297950745</t>
  </si>
  <si>
    <t>0.2879289984703064</t>
  </si>
  <si>
    <t>0.2881009876728058</t>
  </si>
  <si>
    <t>0.33650100231170654</t>
  </si>
  <si>
    <t>0.2869420051574707</t>
  </si>
  <si>
    <t>0.328453004360199</t>
  </si>
  <si>
    <t>0.32902199029922485</t>
  </si>
  <si>
    <t>0.35016199946403503</t>
  </si>
  <si>
    <t>0.3252910077571869</t>
  </si>
  <si>
    <t>0.35506001114845276</t>
  </si>
  <si>
    <t>0.39333000779151917</t>
  </si>
  <si>
    <t>0.3482010066509247</t>
  </si>
  <si>
    <t>0.35195600986480713</t>
  </si>
  <si>
    <t>0.3473609983921051</t>
  </si>
  <si>
    <t>0.38897401094436646</t>
  </si>
  <si>
    <t>0.34705600142478943</t>
  </si>
  <si>
    <t>0.3781990110874176</t>
  </si>
  <si>
    <t>0.3767560124397278</t>
  </si>
  <si>
    <t>0.38408899307250977</t>
  </si>
  <si>
    <t>0.35403499007225037</t>
  </si>
  <si>
    <t>0.35857000946998596</t>
  </si>
  <si>
    <t>0.3588849902153015</t>
  </si>
  <si>
    <t>0.36296799778938293</t>
  </si>
  <si>
    <t>0.3498699963092804</t>
  </si>
  <si>
    <t>0.36230799555778503</t>
  </si>
  <si>
    <t>0.36304500699043274</t>
  </si>
  <si>
    <t>0.3814760148525238</t>
  </si>
  <si>
    <t>0.3618069887161255</t>
  </si>
  <si>
    <t>0.37127000093460083</t>
  </si>
  <si>
    <t>0.3723979890346527</t>
  </si>
  <si>
    <t>0.44847699999809265</t>
  </si>
  <si>
    <t>0.40679898858070374</t>
  </si>
  <si>
    <t>0.4084390103816986</t>
  </si>
  <si>
    <t>0.3693619966506958</t>
  </si>
  <si>
    <t>0.3808720111846924</t>
  </si>
  <si>
    <t>0.37999099493026733</t>
  </si>
  <si>
    <t>0.39133399724960327</t>
  </si>
  <si>
    <t>0.36344099044799805</t>
  </si>
  <si>
    <t>0.37869301438331604</t>
  </si>
  <si>
    <t>0.37910598516464233</t>
  </si>
  <si>
    <t>0.37960800528526306</t>
  </si>
  <si>
    <t>0.33628201484680176</t>
  </si>
  <si>
    <t>0.3411619961261749</t>
  </si>
  <si>
    <t>0.3418070077896118</t>
  </si>
  <si>
    <t>0.37941598892211914</t>
  </si>
  <si>
    <t>0.33913901448249817</t>
  </si>
  <si>
    <t>0.37685200572013855</t>
  </si>
  <si>
    <t>0.3783459961414337</t>
  </si>
  <si>
    <t>0.3839370012283325</t>
  </si>
  <si>
    <t>0.3670800030231476</t>
  </si>
  <si>
    <t>0.367251992225647</t>
  </si>
  <si>
    <t>0.3652479946613312</t>
  </si>
  <si>
    <t>0.3711470067501068</t>
  </si>
  <si>
    <t>0.3622640073299408</t>
  </si>
  <si>
    <t>0.369581013917923</t>
  </si>
  <si>
    <t>0.37105101346969604</t>
  </si>
  <si>
    <t>0.37379300594329834</t>
  </si>
  <si>
    <t>0.3507870137691498</t>
  </si>
  <si>
    <t>0.3527059853076935</t>
  </si>
  <si>
    <t>0.352512001991272</t>
  </si>
  <si>
    <t>0.3647710084915161</t>
  </si>
  <si>
    <t>0.35040199756622314</t>
  </si>
  <si>
    <t>0.3656750023365021</t>
  </si>
  <si>
    <t>0.3780210018157959</t>
  </si>
  <si>
    <t>0.35957399010658264</t>
  </si>
  <si>
    <t>0.37524300813674927</t>
  </si>
  <si>
    <t>0.37450501322746277</t>
  </si>
  <si>
    <t>0.3576749861240387</t>
  </si>
  <si>
    <t>0.36022400856018066</t>
  </si>
  <si>
    <t>0.3597530126571655</t>
  </si>
  <si>
    <t>0.3646419942378998</t>
  </si>
  <si>
    <t>0.35278499126434326</t>
  </si>
  <si>
    <t>0.35674700140953064</t>
  </si>
  <si>
    <t>0.356346994638443</t>
  </si>
  <si>
    <t>0.361068993806839</t>
  </si>
  <si>
    <t>0.3539870083332062</t>
  </si>
  <si>
    <t>0.3552750051021576</t>
  </si>
  <si>
    <t>0.36965999007225037</t>
  </si>
  <si>
    <t>0.3525890111923218</t>
  </si>
  <si>
    <t>0.36839500069618225</t>
  </si>
  <si>
    <t>0.36885398626327515</t>
  </si>
  <si>
    <t>0.37790998816490173</t>
  </si>
  <si>
    <t>0.36338698863983154</t>
  </si>
  <si>
    <t>0.36434701085090637</t>
  </si>
  <si>
    <t>0.36441999673843384</t>
  </si>
  <si>
    <t>0.3709920048713684</t>
  </si>
  <si>
    <t>0.3607339859008789</t>
  </si>
  <si>
    <t>0.3653149902820587</t>
  </si>
  <si>
    <t>0.36588600277900696</t>
  </si>
  <si>
    <t>0.373522013425827</t>
  </si>
  <si>
    <t>0.3647559881210327</t>
  </si>
  <si>
    <t>0.3708899915218353</t>
  </si>
  <si>
    <t>0.3714640140533447</t>
  </si>
  <si>
    <t>0.3819490075111389</t>
  </si>
  <si>
    <t>0.32715898752212524</t>
  </si>
  <si>
    <t>0.3326520025730133</t>
  </si>
  <si>
    <t>0.3312839865684509</t>
  </si>
  <si>
    <t>0.33772599697113037</t>
  </si>
  <si>
    <t>0.3279139995574951</t>
  </si>
  <si>
    <t>0.33290401101112366</t>
  </si>
  <si>
    <t>0.3330039978027344</t>
  </si>
  <si>
    <t>0.3363809883594513</t>
  </si>
  <si>
    <t>0.3280330002307892</t>
  </si>
  <si>
    <t>0.3287999927997589</t>
  </si>
  <si>
    <t>0.3286620080471039</t>
  </si>
  <si>
    <t>0.33359599113464355</t>
  </si>
  <si>
    <t>0.3170979917049408</t>
  </si>
  <si>
    <t>0.31786298751831055</t>
  </si>
  <si>
    <t>0.3183540105819702</t>
  </si>
  <si>
    <t>0.3379420042037964</t>
  </si>
  <si>
    <t>0.33376601338386536</t>
  </si>
  <si>
    <t>0.3339119851589203</t>
  </si>
  <si>
    <t>0.33649998903274536</t>
  </si>
  <si>
    <t>0.3240109980106354</t>
  </si>
  <si>
    <t>0.3271790146827698</t>
  </si>
  <si>
    <t>0.3269459903240204</t>
  </si>
  <si>
    <t>0.3347960114479065</t>
  </si>
  <si>
    <t>0.3261739909648895</t>
  </si>
  <si>
    <t>0.3297010064125061</t>
  </si>
  <si>
    <t>0.32969000935554504</t>
  </si>
  <si>
    <t>0.330161988735199</t>
  </si>
  <si>
    <t>0.3257400095462799</t>
  </si>
  <si>
    <t>0.329353004693985</t>
  </si>
  <si>
    <t>0.3291960060596466</t>
  </si>
  <si>
    <t>0.32949399948120117</t>
  </si>
  <si>
    <t>0.32185599207878113</t>
  </si>
  <si>
    <t>0.32427701354026794</t>
  </si>
  <si>
    <t>0.3257020115852356</t>
  </si>
  <si>
    <t>0.333748996257782</t>
  </si>
  <si>
    <t>0.3249109983444214</t>
  </si>
  <si>
    <t>0.33100101351737976</t>
  </si>
  <si>
    <t>0.33122000098228455</t>
  </si>
  <si>
    <t>0.3321470022201538</t>
  </si>
  <si>
    <t>0.3176090121269226</t>
  </si>
  <si>
    <t>0.32117700576782227</t>
  </si>
  <si>
    <t>0.32117900252342224</t>
  </si>
  <si>
    <t>0.32259300351142883</t>
  </si>
  <si>
    <t>0.3174389898777008</t>
  </si>
  <si>
    <t>0.32078999280929565</t>
  </si>
  <si>
    <t>0.32107800245285034</t>
  </si>
  <si>
    <t>0.3134549856185913</t>
  </si>
  <si>
    <t>0.3194909989833832</t>
  </si>
  <si>
    <t>0.319566011428833</t>
  </si>
  <si>
    <t>0.3203029930591583</t>
  </si>
  <si>
    <t>0.3149229884147644</t>
  </si>
  <si>
    <t>0.3164919912815094</t>
  </si>
  <si>
    <t>0.3164159953594208</t>
  </si>
  <si>
    <t>0.31889599561691284</t>
  </si>
  <si>
    <t>0.3144330084323883</t>
  </si>
  <si>
    <t>0.31759798526763916</t>
  </si>
  <si>
    <t>0.3178589940071106</t>
  </si>
  <si>
    <t>0.3190689980983734</t>
  </si>
  <si>
    <t>0.31382399797439575</t>
  </si>
  <si>
    <t>0.31716498732566833</t>
  </si>
  <si>
    <t>0.3172599971294403</t>
  </si>
  <si>
    <t>0.3193260133266449</t>
  </si>
  <si>
    <t>0.31423500180244446</t>
  </si>
  <si>
    <t>0.3148539960384369</t>
  </si>
  <si>
    <t>0.3152660131454468</t>
  </si>
  <si>
    <t>0.30836600065231323</t>
  </si>
  <si>
    <t>0.3094390034675598</t>
  </si>
  <si>
    <t>0.30935999751091003</t>
  </si>
  <si>
    <t>0.30987799167633057</t>
  </si>
  <si>
    <t>0.2865630090236664</t>
  </si>
  <si>
    <t>0.2948629856109619</t>
  </si>
  <si>
    <t>0.29506000876426697</t>
  </si>
  <si>
    <t>0.2962160110473633</t>
  </si>
  <si>
    <t>0.2858879864215851</t>
  </si>
  <si>
    <t>0.2895579934120178</t>
  </si>
  <si>
    <t>0.28942498564720154</t>
  </si>
  <si>
    <t>0.3240639865398407</t>
  </si>
  <si>
    <t>0.2879149913787842</t>
  </si>
  <si>
    <t>0.3204610049724579</t>
  </si>
  <si>
    <t>0.32070401310920715</t>
  </si>
  <si>
    <t>0.305866003036499</t>
  </si>
  <si>
    <t>0.3100360035896301</t>
  </si>
  <si>
    <t>0.3108389973640442</t>
  </si>
  <si>
    <t>0.3118950128555298</t>
  </si>
  <si>
    <t>0.2993989884853363</t>
  </si>
  <si>
    <t>0.3085170090198517</t>
  </si>
  <si>
    <t>0.30832600593566895</t>
  </si>
  <si>
    <t>0.31157800555229187</t>
  </si>
  <si>
    <t>0.3052310049533844</t>
  </si>
  <si>
    <t>0.31091201305389404</t>
  </si>
  <si>
    <t>0.31042900681495667</t>
  </si>
  <si>
    <t>0.31123799085617065</t>
  </si>
  <si>
    <t>0.2993699908256531</t>
  </si>
  <si>
    <t>0.30235201120376587</t>
  </si>
  <si>
    <t>0.30257999897003174</t>
  </si>
  <si>
    <t>0.3050589859485626</t>
  </si>
  <si>
    <t>0.29936400055885315</t>
  </si>
  <si>
    <t>0.3001979887485504</t>
  </si>
  <si>
    <t>0.2997629940509796</t>
  </si>
  <si>
    <t>0.3012779951095581</t>
  </si>
  <si>
    <t>0.2972100079059601</t>
  </si>
  <si>
    <t>0.29923900961875916</t>
  </si>
  <si>
    <t>0.2994300127029419</t>
  </si>
  <si>
    <t>0.2994909882545471</t>
  </si>
  <si>
    <t>0.2904190123081207</t>
  </si>
  <si>
    <t>0.29072698950767517</t>
  </si>
  <si>
    <t>0.29069098830223083</t>
  </si>
  <si>
    <t>0.2946169972419739</t>
  </si>
  <si>
    <t>0.2904449999332428</t>
  </si>
  <si>
    <t>0.2916179895401001</t>
  </si>
  <si>
    <t>0.29166799783706665</t>
  </si>
  <si>
    <t>0.31530800461769104</t>
  </si>
  <si>
    <t>0.3116829991340637</t>
  </si>
  <si>
    <t>0.3134140074253082</t>
  </si>
  <si>
    <t>0.307559996843338</t>
  </si>
  <si>
    <t>0.31128400564193726</t>
  </si>
  <si>
    <t>0.31125301122665405</t>
  </si>
  <si>
    <t>0.31134000420570374</t>
  </si>
  <si>
    <t>0.3020919859409332</t>
  </si>
  <si>
    <t>0.30990898609161377</t>
  </si>
  <si>
    <t>0.31003400683403015</t>
  </si>
  <si>
    <t>0.30274099111557007</t>
  </si>
  <si>
    <t>0.3025690019130707</t>
  </si>
  <si>
    <t>0.3074769973754883</t>
  </si>
  <si>
    <t>0.299578994512558</t>
  </si>
  <si>
    <t>0.30518999695777893</t>
  </si>
  <si>
    <t>0.30542901158332825</t>
  </si>
  <si>
    <t>0.31132200360298157</t>
  </si>
  <si>
    <t>0.3021880090236664</t>
  </si>
  <si>
    <t>0.304284006357193</t>
  </si>
  <si>
    <t>0.30401700735092163</t>
  </si>
  <si>
    <t>0.3061000108718872</t>
  </si>
  <si>
    <t>0.30151399970054626</t>
  </si>
  <si>
    <t>0.3019089996814728</t>
  </si>
  <si>
    <t>0.30212900042533875</t>
  </si>
  <si>
    <t>0.30461400747299194</t>
  </si>
  <si>
    <t>0.29958298802375793</t>
  </si>
  <si>
    <t>0.3017590045928955</t>
  </si>
  <si>
    <t>0.30160200595855713</t>
  </si>
  <si>
    <t>0.3035160005092621</t>
  </si>
  <si>
    <t>0.30073100328445435</t>
  </si>
  <si>
    <t>0.30170300602912903</t>
  </si>
  <si>
    <t>0.3015710115432739</t>
  </si>
  <si>
    <t>0.30493399500846863</t>
  </si>
  <si>
    <t>0.2992349863052368</t>
  </si>
  <si>
    <t>0.30336999893188477</t>
  </si>
  <si>
    <t>0.30308398604393005</t>
  </si>
  <si>
    <t>0.32773900032043457</t>
  </si>
  <si>
    <t>0.30255699157714844</t>
  </si>
  <si>
    <t>0.32156801223754883</t>
  </si>
  <si>
    <t>0.32142698764801025</t>
  </si>
  <si>
    <t>0.34367600083351135</t>
  </si>
  <si>
    <t>0.3209420144557953</t>
  </si>
  <si>
    <t>0.3237679898738861</t>
  </si>
  <si>
    <t>0.3235720098018646</t>
  </si>
  <si>
    <t>0.3336069881916046</t>
  </si>
  <si>
    <t>0.3209950029850006</t>
  </si>
  <si>
    <t>0.3328799903392792</t>
  </si>
  <si>
    <t>0.3328689932823181</t>
  </si>
  <si>
    <t>0.3192009925842285</t>
  </si>
  <si>
    <t>0.3212909996509552</t>
  </si>
  <si>
    <t>0.32144901156425476</t>
  </si>
  <si>
    <t>0.32343998551368713</t>
  </si>
  <si>
    <t>0.31816500425338745</t>
  </si>
  <si>
    <t>0.3219040036201477</t>
  </si>
  <si>
    <t>0.3213140070438385</t>
  </si>
  <si>
    <t>0.3338930010795593</t>
  </si>
  <si>
    <t>0.3182410001754761</t>
  </si>
  <si>
    <t>0.3326199948787689</t>
  </si>
  <si>
    <t>0.34158098697662354</t>
  </si>
  <si>
    <t>0.29933100938796997</t>
  </si>
  <si>
    <t>0.3014430105686188</t>
  </si>
  <si>
    <t>0.30070799589157104</t>
  </si>
  <si>
    <t>0.3378550112247467</t>
  </si>
  <si>
    <t>0.32850998640060425</t>
  </si>
  <si>
    <t>0.32777899503707886</t>
  </si>
  <si>
    <t>0.33430999517440796</t>
  </si>
  <si>
    <t>0.3168649971485138</t>
  </si>
  <si>
    <t>0.31947699189186096</t>
  </si>
  <si>
    <t>0.3196769952774048</t>
  </si>
  <si>
    <t>0.3224189877510071</t>
  </si>
  <si>
    <t>0.3086619973182678</t>
  </si>
  <si>
    <t>0.3131060004234314</t>
  </si>
  <si>
    <t>0.3131150007247925</t>
  </si>
  <si>
    <t>0.31700399518013</t>
  </si>
  <si>
    <t>0.3114350140094757</t>
  </si>
  <si>
    <t>0.3150779902935028</t>
  </si>
  <si>
    <t>0.3239459991455078</t>
  </si>
  <si>
    <t>0.313620001077652</t>
  </si>
  <si>
    <t>0.31731200218200684</t>
  </si>
  <si>
    <t>0.3169110119342804</t>
  </si>
  <si>
    <t>0.3193010091781616</t>
  </si>
  <si>
    <t>0.3127470016479492</t>
  </si>
  <si>
    <t>0.3151260018348694</t>
  </si>
  <si>
    <t>0.31485700607299805</t>
  </si>
  <si>
    <t>0.3165000081062317</t>
  </si>
  <si>
    <t>0.3109250068664551</t>
  </si>
  <si>
    <t>0.3125540018081665</t>
  </si>
  <si>
    <t>0.3120209872722626</t>
  </si>
  <si>
    <t>0.3131200075149536</t>
  </si>
  <si>
    <t>0.3026770055294037</t>
  </si>
  <si>
    <t>0.30513298511505127</t>
  </si>
  <si>
    <t>0.30509498715400696</t>
  </si>
  <si>
    <t>0.31787899136543274</t>
  </si>
  <si>
    <t>0.3040820062160492</t>
  </si>
  <si>
    <t>0.3165070116519928</t>
  </si>
  <si>
    <t>0.31667399406433105</t>
  </si>
  <si>
    <t>0.3208329975605011</t>
  </si>
  <si>
    <t>0.3119870126247406</t>
  </si>
  <si>
    <t>0.31703099608421326</t>
  </si>
  <si>
    <t>0.3171919882297516</t>
  </si>
  <si>
    <t>0.31989800930023193</t>
  </si>
  <si>
    <t>0.31454798579216003</t>
  </si>
  <si>
    <t>0.31504398584365845</t>
  </si>
  <si>
    <t>0.3163850009441376</t>
  </si>
  <si>
    <t>0.3088279962539673</t>
  </si>
  <si>
    <t>0.3100869953632355</t>
  </si>
  <si>
    <t>0.3097510039806366</t>
  </si>
  <si>
    <t>0.3177480101585388</t>
  </si>
  <si>
    <t>0.30936700105667114</t>
  </si>
  <si>
    <t>0.3138259947299957</t>
  </si>
  <si>
    <t>0.31426599621772766</t>
  </si>
  <si>
    <t>0.31579500436782837</t>
  </si>
  <si>
    <t>0.3110949993133545</t>
  </si>
  <si>
    <t>0.3131070137023926</t>
  </si>
  <si>
    <t>0.3131749927997589</t>
  </si>
  <si>
    <t>0.31457599997520447</t>
  </si>
  <si>
    <t>0.3094170093536377</t>
  </si>
  <si>
    <t>0.3110649883747101</t>
  </si>
  <si>
    <t>0.31113800406455994</t>
  </si>
  <si>
    <t>0.31177300214767456</t>
  </si>
  <si>
    <t>0.3075360059738159</t>
  </si>
  <si>
    <t>0.3102009892463684</t>
  </si>
  <si>
    <t>0.3106110095977783</t>
  </si>
  <si>
    <t>0.32011398673057556</t>
  </si>
  <si>
    <t>0.30866000056266785</t>
  </si>
  <si>
    <t>0.3140980005264282</t>
  </si>
  <si>
    <t>0.31387001276016235</t>
  </si>
  <si>
    <t>0.3163619935512543</t>
  </si>
  <si>
    <t>0.31130701303482056</t>
  </si>
  <si>
    <t>0.31295499205589294</t>
  </si>
  <si>
    <t>0.312732994556427</t>
  </si>
  <si>
    <t>0.3160650134086609</t>
  </si>
  <si>
    <t>0.3115749955177307</t>
  </si>
  <si>
    <t>0.31505200266838074</t>
  </si>
  <si>
    <t>0.32241299748420715</t>
  </si>
  <si>
    <t>0.3148379921913147</t>
  </si>
  <si>
    <t>0.32038700580596924</t>
  </si>
  <si>
    <t>0.3207390010356903</t>
  </si>
  <si>
    <t>0.31649699807167053</t>
  </si>
  <si>
    <t>0.3176119923591614</t>
  </si>
  <si>
    <t>0.31771600246429443</t>
  </si>
  <si>
    <t>0.32066699862480164</t>
  </si>
  <si>
    <t>0.3146530091762543</t>
  </si>
  <si>
    <t>0.317440003156662</t>
  </si>
  <si>
    <t>0.316756010055542</t>
  </si>
  <si>
    <t>0.32059499621391296</t>
  </si>
  <si>
    <t>0.3153510093688965</t>
  </si>
  <si>
    <t>0.3192810118198395</t>
  </si>
  <si>
    <t>0.31934601068496704</t>
  </si>
  <si>
    <t>0.3207769989967346</t>
  </si>
  <si>
    <t>0.3147810101509094</t>
  </si>
  <si>
    <t>0.31960999965667725</t>
  </si>
  <si>
    <t>0.31995999813079834</t>
  </si>
  <si>
    <t>0.3208500146865845</t>
  </si>
  <si>
    <t>0.3093380033969879</t>
  </si>
  <si>
    <t>0.312718003988266</t>
  </si>
  <si>
    <t>0.3113420009613037</t>
  </si>
  <si>
    <t>0.315091997385025</t>
  </si>
  <si>
    <t>0.310140997171402</t>
  </si>
  <si>
    <t>0.31154099106788635</t>
  </si>
  <si>
    <t>0.3113430142402649</t>
  </si>
  <si>
    <t>0.3136659860610962</t>
  </si>
  <si>
    <t>0.3101300001144409</t>
  </si>
  <si>
    <t>0.31239598989486694</t>
  </si>
  <si>
    <t>0.3124530017375946</t>
  </si>
  <si>
    <t>0.3081679940223694</t>
  </si>
  <si>
    <t>0.3089919984340668</t>
  </si>
  <si>
    <t>0.3094460070133209</t>
  </si>
  <si>
    <t>0.3097360134124756</t>
  </si>
  <si>
    <t>0.30145299434661865</t>
  </si>
  <si>
    <t>0.30405500531196594</t>
  </si>
  <si>
    <t>0.3038080036640167</t>
  </si>
  <si>
    <t>0.3050599992275238</t>
  </si>
  <si>
    <t>0.2989870011806488</t>
  </si>
  <si>
    <t>0.30542099475860596</t>
  </si>
  <si>
    <t>0.3126150071620941</t>
  </si>
  <si>
    <t>0.3040669858455658</t>
  </si>
  <si>
    <t>0.31246501207351685</t>
  </si>
  <si>
    <t>0.3123829960823059</t>
  </si>
  <si>
    <t>0.3124519884586334</t>
  </si>
  <si>
    <t>0.3070850074291229</t>
  </si>
  <si>
    <t>0.3092460036277771</t>
  </si>
  <si>
    <t>0.3092690110206604</t>
  </si>
  <si>
    <t>0.3116439878940582</t>
  </si>
  <si>
    <t>0.3062349855899811</t>
  </si>
  <si>
    <t>0.30792900919914246</t>
  </si>
  <si>
    <t>0.30765500664711</t>
  </si>
  <si>
    <t>0.32678401470184326</t>
  </si>
  <si>
    <t>0.30687299370765686</t>
  </si>
  <si>
    <t>0.31063199043273926</t>
  </si>
  <si>
    <t>0.3107300102710724</t>
  </si>
  <si>
    <t>0.3111709952354431</t>
  </si>
  <si>
    <t>0.3081499934196472</t>
  </si>
  <si>
    <t>0.3092289865016937</t>
  </si>
  <si>
    <t>0.30919501185417175</t>
  </si>
  <si>
    <t>0.31377699971199036</t>
  </si>
  <si>
    <t>0.3089100122451782</t>
  </si>
  <si>
    <t>0.3128049969673157</t>
  </si>
  <si>
    <t>0.35587000846862793</t>
  </si>
  <si>
    <t>0.31200098991394043</t>
  </si>
  <si>
    <t>0.3514989912509918</t>
  </si>
  <si>
    <t>0.35130900144577026</t>
  </si>
  <si>
    <t>0.33373498916625977</t>
  </si>
  <si>
    <t>0.3422339856624603</t>
  </si>
  <si>
    <t>0.34228599071502686</t>
  </si>
  <si>
    <t>0.3489769995212555</t>
  </si>
  <si>
    <t>0.32907000184059143</t>
  </si>
  <si>
    <t>0.3325130045413971</t>
  </si>
  <si>
    <t>0.3326849937438965</t>
  </si>
  <si>
    <t>0.37406399846076965</t>
  </si>
  <si>
    <t>0.3326300084590912</t>
  </si>
  <si>
    <t>0.36180299520492554</t>
  </si>
  <si>
    <t>0.3618369996547699</t>
  </si>
  <si>
    <t>0.3511680066585541</t>
  </si>
  <si>
    <t>0.3544049859046936</t>
  </si>
  <si>
    <t>0.3544059991836548</t>
  </si>
  <si>
    <t>0.3653869926929474</t>
  </si>
  <si>
    <t>0.3598560094833374</t>
  </si>
  <si>
    <t>0.36114299297332764</t>
  </si>
  <si>
    <t>0.35158801078796387</t>
  </si>
  <si>
    <t>0.3582339882850647</t>
  </si>
  <si>
    <t>0.35830700397491455</t>
  </si>
  <si>
    <t>0.34853601455688477</t>
  </si>
  <si>
    <t>0.34946200251579285</t>
  </si>
  <si>
    <t>0.34942498803138733</t>
  </si>
  <si>
    <t>0.3597779870033264</t>
  </si>
  <si>
    <t>0.34870898723602295</t>
  </si>
  <si>
    <t>0.3547919988632202</t>
  </si>
  <si>
    <t>0.35482800006866455</t>
  </si>
  <si>
    <t>0.35485100746154785</t>
  </si>
  <si>
    <t>0.3268260061740875</t>
  </si>
  <si>
    <t>0.3309839963912964</t>
  </si>
  <si>
    <t>0.3306640088558197</t>
  </si>
  <si>
    <t>0.3308680057525635</t>
  </si>
  <si>
    <t>0.3211669921875</t>
  </si>
  <si>
    <t>0.3263460099697113</t>
  </si>
  <si>
    <t>0.3263860046863556</t>
  </si>
  <si>
    <t>0.33444398641586304</t>
  </si>
  <si>
    <t>0.3237139880657196</t>
  </si>
  <si>
    <t>0.32603099942207336</t>
  </si>
  <si>
    <t>0.3261600136756897</t>
  </si>
  <si>
    <t>0.3294210135936737</t>
  </si>
  <si>
    <t>0.3242439925670624</t>
  </si>
  <si>
    <t>0.32880899310112</t>
  </si>
  <si>
    <t>0.3288410007953644</t>
  </si>
  <si>
    <t>0.3315509855747223</t>
  </si>
  <si>
    <t>0.3180899918079376</t>
  </si>
  <si>
    <t>0.3209129869937897</t>
  </si>
  <si>
    <t>0.32099801301956177</t>
  </si>
  <si>
    <t>0.3273079991340637</t>
  </si>
  <si>
    <t>0.31926101446151733</t>
  </si>
  <si>
    <t>0.3272179961204529</t>
  </si>
  <si>
    <t>0.32715699076652527</t>
  </si>
  <si>
    <t>0.3403269946575165</t>
  </si>
  <si>
    <t>0.3223879933357239</t>
  </si>
  <si>
    <t>0.33545300364494324</t>
  </si>
  <si>
    <t>0.33547601103782654</t>
  </si>
  <si>
    <t>0.3452889919281006</t>
  </si>
  <si>
    <t>0.33533498644828796</t>
  </si>
  <si>
    <t>0.3370650112628937</t>
  </si>
  <si>
    <t>0.3370620012283325</t>
  </si>
  <si>
    <t>0.3371469974517822</t>
  </si>
  <si>
    <t>0.3295769989490509</t>
  </si>
  <si>
    <t>0.33190199732780457</t>
  </si>
  <si>
    <t>0.33187100291252136</t>
  </si>
  <si>
    <t>0.3332130014896393</t>
  </si>
  <si>
    <t>0.32496899366378784</t>
  </si>
  <si>
    <t>0.3284760117530823</t>
  </si>
  <si>
    <t>0.3286780118942261</t>
  </si>
  <si>
    <t>0.32962700724601746</t>
  </si>
  <si>
    <t>0.31874600052833557</t>
  </si>
  <si>
    <t>0.3224489986896515</t>
  </si>
  <si>
    <t>0.3222770094871521</t>
  </si>
  <si>
    <t>0.32934999465942383</t>
  </si>
  <si>
    <t>0.32023701071739197</t>
  </si>
  <si>
    <t>0.32393398880958557</t>
  </si>
  <si>
    <t>0.32384398579597473</t>
  </si>
  <si>
    <t>0.3283959925174713</t>
  </si>
  <si>
    <t>0.320919007062912</t>
  </si>
  <si>
    <t>0.3212220072746277</t>
  </si>
  <si>
    <t>0.3211140036582947</t>
  </si>
  <si>
    <t>0.3212819993495941</t>
  </si>
  <si>
    <t>0.2969819903373718</t>
  </si>
  <si>
    <t>0.3023180067539215</t>
  </si>
  <si>
    <t>0.3061619997024536</t>
  </si>
  <si>
    <t>0.28766700625419617</t>
  </si>
  <si>
    <t>0.28938400745391846</t>
  </si>
  <si>
    <t>0.2898379862308502</t>
  </si>
  <si>
    <t>0.299019992351532</t>
  </si>
  <si>
    <t>0.2874850034713745</t>
  </si>
  <si>
    <t>0.29850199818611145</t>
  </si>
  <si>
    <t>0.29854100942611694</t>
  </si>
  <si>
    <t>0.30030399560928345</t>
  </si>
  <si>
    <t>0.2953070104122162</t>
  </si>
  <si>
    <t>0.2967410087585449</t>
  </si>
  <si>
    <t>0.29686498641967773</t>
  </si>
  <si>
    <t>0.30046600103378296</t>
  </si>
  <si>
    <t>0.2953389883041382</t>
  </si>
  <si>
    <t>0.2974259853363037</t>
  </si>
  <si>
    <t>0.29742199182510376</t>
  </si>
  <si>
    <t>0.2998479902744293</t>
  </si>
  <si>
    <t>0.29165199398994446</t>
  </si>
  <si>
    <t>0.2942889928817749</t>
  </si>
  <si>
    <t>0.2943199872970581</t>
  </si>
  <si>
    <t>0.3116309940814972</t>
  </si>
  <si>
    <t>0.2935419976711273</t>
  </si>
  <si>
    <t>0.30947598814964294</t>
  </si>
  <si>
    <t>0.30948999524116516</t>
  </si>
  <si>
    <t>0.311585009098053</t>
  </si>
  <si>
    <t>0.3022820055484772</t>
  </si>
  <si>
    <t>0.3046959936618805</t>
  </si>
  <si>
    <t>0.304735004901886</t>
  </si>
  <si>
    <t>0.30555298924446106</t>
  </si>
  <si>
    <t>0.3025670051574707</t>
  </si>
  <si>
    <t>0.30323898792266846</t>
  </si>
  <si>
    <t>0.30323201417922974</t>
  </si>
  <si>
    <t>0.31329798698425293</t>
  </si>
  <si>
    <t>0.30147498846054077</t>
  </si>
  <si>
    <t>0.3082219958305359</t>
  </si>
  <si>
    <t>0.3081730008125305</t>
  </si>
  <si>
    <t>0.31565698981285095</t>
  </si>
  <si>
    <t>0.30075201392173767</t>
  </si>
  <si>
    <t>0.30455198884010315</t>
  </si>
  <si>
    <t>0.30462801456451416</t>
  </si>
  <si>
    <t>0.3055190145969391</t>
  </si>
  <si>
    <t>0.29961100220680237</t>
  </si>
  <si>
    <t>0.3023419976234436</t>
  </si>
  <si>
    <t>0.30227500200271606</t>
  </si>
  <si>
    <t>0.30575400590896606</t>
  </si>
  <si>
    <t>0.29644298553466797</t>
  </si>
  <si>
    <t>0.302388995885849</t>
  </si>
  <si>
    <t>0.2994779944419861</t>
  </si>
  <si>
    <t>0.29968398809432983</t>
  </si>
  <si>
    <t>0.29902198910713196</t>
  </si>
  <si>
    <t>0.30149999260902405</t>
  </si>
  <si>
    <t>0.2975359857082367</t>
  </si>
  <si>
    <t>0.3007209897041321</t>
  </si>
  <si>
    <t>0.30058199167251587</t>
  </si>
  <si>
    <t>0.302172988653183</t>
  </si>
  <si>
    <t>0.2943969964981079</t>
  </si>
  <si>
    <t>0.2965089976787567</t>
  </si>
  <si>
    <t>0.29652300477027893</t>
  </si>
  <si>
    <t>0.30220699310302734</t>
  </si>
  <si>
    <t>0.29411399364471436</t>
  </si>
  <si>
    <t>0.3003869950771332</t>
  </si>
  <si>
    <t>0.30031201243400574</t>
  </si>
  <si>
    <t>0.336324006319046</t>
  </si>
  <si>
    <t>0.30017200112342834</t>
  </si>
  <si>
    <t>0.3245429992675781</t>
  </si>
  <si>
    <t>0.3242650032043457</t>
  </si>
  <si>
    <t>0.3276839852333069</t>
  </si>
  <si>
    <t>0.30729201436042786</t>
  </si>
  <si>
    <t>0.31007400155067444</t>
  </si>
  <si>
    <t>0.3101179897785187</t>
  </si>
  <si>
    <t>0.330485999584198</t>
  </si>
  <si>
    <t>0.30843400955200195</t>
  </si>
  <si>
    <t>0.3254750072956085</t>
  </si>
  <si>
    <t>0.3251110017299652</t>
  </si>
  <si>
    <t>0.41728898882865906</t>
  </si>
  <si>
    <t>0.3238160014152527</t>
  </si>
  <si>
    <t>0.409061998128891</t>
  </si>
  <si>
    <t>0.4086729884147644</t>
  </si>
  <si>
    <t>0.46080198884010315</t>
  </si>
  <si>
    <t>0.40726399421691895</t>
  </si>
  <si>
    <t>0.4560050070285797</t>
  </si>
  <si>
    <t>0.45569199323654175</t>
  </si>
  <si>
    <t>0.4746190011501312</t>
  </si>
  <si>
    <t>0.40136298537254333</t>
  </si>
  <si>
    <t>0.4197070002555847</t>
  </si>
  <si>
    <t>0.4196760058403015</t>
  </si>
  <si>
    <t>0.42350900173187256</t>
  </si>
  <si>
    <t>0.3664349913597107</t>
  </si>
  <si>
    <t>0.38619300723075867</t>
  </si>
  <si>
    <t>0.388621985912323</t>
  </si>
  <si>
    <t>0.391526997089386</t>
  </si>
  <si>
    <t>0.3681749999523163</t>
  </si>
  <si>
    <t>0.37273600697517395</t>
  </si>
  <si>
    <t>0.3726469874382019</t>
  </si>
  <si>
    <t>0.42338699102401733</t>
  </si>
  <si>
    <t>0.37094399333000183</t>
  </si>
  <si>
    <t>0.41769999265670776</t>
  </si>
  <si>
    <t>0.4174560010433197</t>
  </si>
  <si>
    <t>0.384647011756897</t>
  </si>
  <si>
    <t>0.3980030119419098</t>
  </si>
  <si>
    <t>0.39820900559425354</t>
  </si>
  <si>
    <t>0.4031049907207489</t>
  </si>
  <si>
    <t>0.38930198550224304</t>
  </si>
  <si>
    <t>0.39760300517082214</t>
  </si>
  <si>
    <t>0.39749300479888916</t>
  </si>
  <si>
    <t>0.37387898564338684</t>
  </si>
  <si>
    <t>0.3766370117664337</t>
  </si>
  <si>
    <t>0.37673598527908325</t>
  </si>
  <si>
    <t>0.38312599062919617</t>
  </si>
  <si>
    <t>0.36680498719215393</t>
  </si>
  <si>
    <t>0.3812040090560913</t>
  </si>
  <si>
    <t>0.3813129961490631</t>
  </si>
  <si>
    <t>0.3926829993724823</t>
  </si>
  <si>
    <t>0.3745020031929016</t>
  </si>
  <si>
    <t>0.38454100489616394</t>
  </si>
  <si>
    <t>0.38480401039123535</t>
  </si>
  <si>
    <t>0.3935999870300293</t>
  </si>
  <si>
    <t>0.38347798585891724</t>
  </si>
  <si>
    <t>0.38703998923301697</t>
  </si>
  <si>
    <t>0.387129008769989</t>
  </si>
  <si>
    <t>0.4098590016365051</t>
  </si>
  <si>
    <t>0.37944701313972473</t>
  </si>
  <si>
    <t>0.40841299295425415</t>
  </si>
  <si>
    <t>0.40839698910713196</t>
  </si>
  <si>
    <t>0.4403739869594574</t>
  </si>
  <si>
    <t>0.4070209860801697</t>
  </si>
  <si>
    <t>0.4341680109500885</t>
  </si>
  <si>
    <t>0.4337809979915619</t>
  </si>
  <si>
    <t>0.4210210144519806</t>
  </si>
  <si>
    <t>0.4465489983558655</t>
  </si>
  <si>
    <t>0.4467470049858093</t>
  </si>
  <si>
    <t>0.45327699184417725</t>
  </si>
  <si>
    <t>0.4243139922618866</t>
  </si>
  <si>
    <t>0.4437130093574524</t>
  </si>
  <si>
    <t>0.44378599524497986</t>
  </si>
  <si>
    <t>0.4694580137729645</t>
  </si>
  <si>
    <t>0.41367700695991516</t>
  </si>
  <si>
    <t>0.4223949909210205</t>
  </si>
  <si>
    <t>0.4223319888114929</t>
  </si>
  <si>
    <t>0.44017699360847473</t>
  </si>
  <si>
    <t>0.4129279851913452</t>
  </si>
  <si>
    <t>0.4385739862918854</t>
  </si>
  <si>
    <t>0.4387109875679016</t>
  </si>
  <si>
    <t>0.44084298610687256</t>
  </si>
  <si>
    <t>0.4241810142993927</t>
  </si>
  <si>
    <t>0.43058300018310547</t>
  </si>
  <si>
    <t>0.4309529960155487</t>
  </si>
  <si>
    <t>0.4458650052547455</t>
  </si>
  <si>
    <t>0.42979899048805237</t>
  </si>
  <si>
    <t>0.4447849988937378</t>
  </si>
  <si>
    <t>0.44467398524284363</t>
  </si>
  <si>
    <t>0.4595789909362793</t>
  </si>
  <si>
    <t>0.4249489903450012</t>
  </si>
  <si>
    <t>0.4257639944553375</t>
  </si>
  <si>
    <t>0.4254150092601776</t>
  </si>
  <si>
    <t>0.391092985868454</t>
  </si>
  <si>
    <t>0.4006670117378235</t>
  </si>
  <si>
    <t>0.400272011756897</t>
  </si>
  <si>
    <t>0.4071570038795471</t>
  </si>
  <si>
    <t>0.39268800616264343</t>
  </si>
  <si>
    <t>0.4027320146560669</t>
  </si>
  <si>
    <t>0.40233299136161804</t>
  </si>
  <si>
    <t>0.4205540120601654</t>
  </si>
  <si>
    <t>0.3949179947376251</t>
  </si>
  <si>
    <t>0.4195399880409241</t>
  </si>
  <si>
    <t>0.41954800486564636</t>
  </si>
  <si>
    <t>0.4305320084095001</t>
  </si>
  <si>
    <t>0.41600099205970764</t>
  </si>
  <si>
    <t>0.42313000559806824</t>
  </si>
  <si>
    <t>0.42326098680496216</t>
  </si>
  <si>
    <t>0.4251149892807007</t>
  </si>
  <si>
    <t>0.40766701102256775</t>
  </si>
  <si>
    <t>0.41241100430488586</t>
  </si>
  <si>
    <t>0.4126890003681183</t>
  </si>
  <si>
    <t>0.4136129915714264</t>
  </si>
  <si>
    <t>0.37996700406074524</t>
  </si>
  <si>
    <t>0.388265997171402</t>
  </si>
  <si>
    <t>0.3881860077381134</t>
  </si>
  <si>
    <t>0.4046719968318939</t>
  </si>
  <si>
    <t>0.383884996175766</t>
  </si>
  <si>
    <t>0.4004270136356354</t>
  </si>
  <si>
    <t>0.4006739854812622</t>
  </si>
  <si>
    <t>0.40205299854278564</t>
  </si>
  <si>
    <t>0.38719600439071655</t>
  </si>
  <si>
    <t>0.3942610025405884</t>
  </si>
  <si>
    <t>0.3943510055541992</t>
  </si>
  <si>
    <t>0.4031830132007599</t>
  </si>
  <si>
    <t>0.390625</t>
  </si>
  <si>
    <t>0.4017600119113922</t>
  </si>
  <si>
    <t>0.40169599652290344</t>
  </si>
  <si>
    <t>0.40745899081230164</t>
  </si>
  <si>
    <t>0.3993520140647888</t>
  </si>
  <si>
    <t>0.40088701248168945</t>
  </si>
  <si>
    <t>0.4008390009403229</t>
  </si>
  <si>
    <t>0.40751200914382935</t>
  </si>
  <si>
    <t>0.3938150107860565</t>
  </si>
  <si>
    <t>0.40592101216316223</t>
  </si>
  <si>
    <t>0.4057590067386627</t>
  </si>
  <si>
    <t>0.41285398602485657</t>
  </si>
  <si>
    <t>0.40347498655319214</t>
  </si>
  <si>
    <t>0.4104189872741699</t>
  </si>
  <si>
    <t>0.4105350077152252</t>
  </si>
  <si>
    <t>0.4388760030269623</t>
  </si>
  <si>
    <t>0.40830299258232117</t>
  </si>
  <si>
    <t>0.42751601338386536</t>
  </si>
  <si>
    <t>0.42716100811958313</t>
  </si>
  <si>
    <t>0.4593850076198578</t>
  </si>
  <si>
    <t>0.4270919859409332</t>
  </si>
  <si>
    <t>0.44808000326156616</t>
  </si>
  <si>
    <t>0.4478150010108948</t>
  </si>
  <si>
    <t>0.4544990062713623</t>
  </si>
  <si>
    <t>0.42363399267196655</t>
  </si>
  <si>
    <t>0.42876100540161133</t>
  </si>
  <si>
    <t>0.4287570118904114</t>
  </si>
  <si>
    <t>0.4381209909915924</t>
  </si>
  <si>
    <t>0.4264490008354187</t>
  </si>
  <si>
    <t>0.4368169903755188</t>
  </si>
  <si>
    <t>0.43656501173973083</t>
  </si>
  <si>
    <t>0.4367139935493469</t>
  </si>
  <si>
    <t>0.4235039949417114</t>
  </si>
  <si>
    <t>0.42982301115989685</t>
  </si>
  <si>
    <t>0.4298129975795746</t>
  </si>
  <si>
    <t>0.4463120102882385</t>
  </si>
  <si>
    <t>0.42953500151634216</t>
  </si>
  <si>
    <t>0.44318801164627075</t>
  </si>
  <si>
    <t>0.4436289966106415</t>
  </si>
  <si>
    <t>0.5054669976234436</t>
  </si>
  <si>
    <t>0.4425710141658783</t>
  </si>
  <si>
    <t>0.47476398944854736</t>
  </si>
  <si>
    <t>0.47485798597335815</t>
  </si>
  <si>
    <t>0.4881330132484436</t>
  </si>
  <si>
    <t>0.4654240012168884</t>
  </si>
  <si>
    <t>0.4682910144329071</t>
  </si>
  <si>
    <t>0.4685640037059784</t>
  </si>
  <si>
    <t>0.4721809923648834</t>
  </si>
  <si>
    <t>0.4521619975566864</t>
  </si>
  <si>
    <t>0.47008800506591797</t>
  </si>
  <si>
    <t>0.47053399682044983</t>
  </si>
  <si>
    <t>0.47355300188064575</t>
  </si>
  <si>
    <t>0.45887500047683716</t>
  </si>
  <si>
    <t>0.4682289958000183</t>
  </si>
  <si>
    <t>0.46844398975372314</t>
  </si>
  <si>
    <t>0.4943099915981293</t>
  </si>
  <si>
    <t>0.4608440101146698</t>
  </si>
  <si>
    <t>0.4674510061740875</t>
  </si>
  <si>
    <t>0.4677009880542755</t>
  </si>
  <si>
    <t>0.3953869938850403</t>
  </si>
  <si>
    <t>0.40875399112701416</t>
  </si>
  <si>
    <t>0.40902701020240784</t>
  </si>
  <si>
    <t>0.4279940128326416</t>
  </si>
  <si>
    <t>0.4021579921245575</t>
  </si>
  <si>
    <t>0.42731499671936035</t>
  </si>
  <si>
    <t>0.4278770089149475</t>
  </si>
  <si>
    <t>0.4297110140323639</t>
  </si>
  <si>
    <t>0.40595799684524536</t>
  </si>
  <si>
    <t>0.4293780028820038</t>
  </si>
  <si>
    <t>0.42917999625205994</t>
  </si>
  <si>
    <t>0.3964110016822815</t>
  </si>
  <si>
    <t>0.39590001106262207</t>
  </si>
  <si>
    <t>0.4176180064678192</t>
  </si>
  <si>
    <t>0.38967299461364746</t>
  </si>
  <si>
    <t>0.4068619906902313</t>
  </si>
  <si>
    <t>0.4064140021800995</t>
  </si>
  <si>
    <t>0.4097369909286499</t>
  </si>
  <si>
    <t>0.38447698950767517</t>
  </si>
  <si>
    <t>0.40020400285720825</t>
  </si>
  <si>
    <t>0.4001779854297638</t>
  </si>
  <si>
    <t>0.4092389941215515</t>
  </si>
  <si>
    <t>0.39672398567199707</t>
  </si>
  <si>
    <t>0.4085319936275482</t>
  </si>
  <si>
    <t>0.4083159863948822</t>
  </si>
  <si>
    <t>0.40865498781204224</t>
  </si>
  <si>
    <t>0.38797399401664734</t>
  </si>
  <si>
    <t>0.38871899247169495</t>
  </si>
  <si>
    <t>0.3887290060520172</t>
  </si>
  <si>
    <t>0.37561100721359253</t>
  </si>
  <si>
    <t>0.37896400690078735</t>
  </si>
  <si>
    <t>0.3791390061378479</t>
  </si>
  <si>
    <t>0.40837401151657104</t>
  </si>
  <si>
    <t>0.3784630000591278</t>
  </si>
  <si>
    <t>0.3890550136566162</t>
  </si>
  <si>
    <t>0.38950300216674805</t>
  </si>
  <si>
    <t>0.3988870084285736</t>
  </si>
  <si>
    <t>0.38762399554252625</t>
  </si>
  <si>
    <t>0.3970470130443573</t>
  </si>
  <si>
    <t>0.39726099371910095</t>
  </si>
  <si>
    <t>0.40268999338150024</t>
  </si>
  <si>
    <t>0.3923279941082001</t>
  </si>
  <si>
    <t>0.40153300762176514</t>
  </si>
  <si>
    <t>0.4016450047492981</t>
  </si>
  <si>
    <t>0.40654900670051575</t>
  </si>
  <si>
    <t>0.3912859857082367</t>
  </si>
  <si>
    <t>0.3941679894924164</t>
  </si>
  <si>
    <t>0.3948569893836975</t>
  </si>
  <si>
    <t>0.39792001247406006</t>
  </si>
  <si>
    <t>0.35207799077033997</t>
  </si>
  <si>
    <t>0.36377501487731934</t>
  </si>
  <si>
    <t>0.3634459972381592</t>
  </si>
  <si>
    <t>0.36363399028778076</t>
  </si>
  <si>
    <t>0.32292601466178894</t>
  </si>
  <si>
    <t>0.33033499121665955</t>
  </si>
  <si>
    <t>0.33034300804138184</t>
  </si>
  <si>
    <t>0.34978899359703064</t>
  </si>
  <si>
    <t>0.32329800724983215</t>
  </si>
  <si>
    <t>0.34411799907684326</t>
  </si>
  <si>
    <t>0.3447040021419525</t>
  </si>
  <si>
    <t>0.34508299827575684</t>
  </si>
  <si>
    <t>0.3252890110015869</t>
  </si>
  <si>
    <t>0.3321790099143982</t>
  </si>
  <si>
    <t>0.3348639905452728</t>
  </si>
  <si>
    <t>0.30532601475715637</t>
  </si>
  <si>
    <t>0.3064259886741638</t>
  </si>
  <si>
    <t>0.3065750002861023</t>
  </si>
  <si>
    <t>0.32178300619125366</t>
  </si>
  <si>
    <t>0.2986690104007721</t>
  </si>
  <si>
    <t>0.315310001373291</t>
  </si>
  <si>
    <t>0.3151859939098358</t>
  </si>
  <si>
    <t>0.3202419877052307</t>
  </si>
  <si>
    <t>0.29129400849342346</t>
  </si>
  <si>
    <t>0.2967259883880615</t>
  </si>
  <si>
    <t>0.29676198959350586</t>
  </si>
  <si>
    <t>0.32218098640441895</t>
  </si>
  <si>
    <t>0.29455000162124634</t>
  </si>
  <si>
    <t>0.3106130063533783</t>
  </si>
  <si>
    <t>0.31074801087379456</t>
  </si>
  <si>
    <t>0.32650598883628845</t>
  </si>
  <si>
    <t>0.30662399530410767</t>
  </si>
  <si>
    <t>0.32317599654197693</t>
  </si>
  <si>
    <t>0.32296401262283325</t>
  </si>
  <si>
    <t>0.32450899481773376</t>
  </si>
  <si>
    <t>0.3141469955444336</t>
  </si>
  <si>
    <t>0.32060500979423523</t>
  </si>
  <si>
    <t>0.3204900026321411</t>
  </si>
  <si>
    <t>0.3200789988040924</t>
  </si>
  <si>
    <t>0.33320900797843933</t>
  </si>
  <si>
    <t>0.33368200063705444</t>
  </si>
  <si>
    <t>0.33586999773979187</t>
  </si>
  <si>
    <t>0.32330799102783203</t>
  </si>
  <si>
    <t>0.3313089907169342</t>
  </si>
  <si>
    <t>0.33166998624801636</t>
  </si>
  <si>
    <t>0.31813299655914307</t>
  </si>
  <si>
    <t>0.3221060037612915</t>
  </si>
  <si>
    <t>0.32226699590682983</t>
  </si>
  <si>
    <t>0.32234901189804077</t>
  </si>
  <si>
    <t>0.30765199661254883</t>
  </si>
  <si>
    <t>0.30992600321769714</t>
  </si>
  <si>
    <t>0.3098849952220917</t>
  </si>
  <si>
    <t>0.31647101044654846</t>
  </si>
  <si>
    <t>0.3052760064601898</t>
  </si>
  <si>
    <t>0.3159469962120056</t>
  </si>
  <si>
    <t>0.31585898995399475</t>
  </si>
  <si>
    <t>0.32136300206184387</t>
  </si>
  <si>
    <t>0.3138810098171234</t>
  </si>
  <si>
    <t>0.31481000781059265</t>
  </si>
  <si>
    <t>0.31474000215530396</t>
  </si>
  <si>
    <t>0.32450801134109497</t>
  </si>
  <si>
    <t>0.3097200095653534</t>
  </si>
  <si>
    <t>0.323529988527298</t>
  </si>
  <si>
    <t>0.3235119879245758</t>
  </si>
  <si>
    <t>0.3262850046157837</t>
  </si>
  <si>
    <t>0.30730101466178894</t>
  </si>
  <si>
    <t>0.3105280101299286</t>
  </si>
  <si>
    <t>0.31063100695610046</t>
  </si>
  <si>
    <t>0.31277400255203247</t>
  </si>
  <si>
    <t>0.30410999059677124</t>
  </si>
  <si>
    <t>0.31228798627853394</t>
  </si>
  <si>
    <t>0.3119960129261017</t>
  </si>
  <si>
    <t>0.3138119876384735</t>
  </si>
  <si>
    <t>0.3080199956893921</t>
  </si>
  <si>
    <t>0.3106580078601837</t>
  </si>
  <si>
    <t>0.31108999252319336</t>
  </si>
  <si>
    <t>0.3204070031642914</t>
  </si>
  <si>
    <t>0.3078649938106537</t>
  </si>
  <si>
    <t>0.3184700012207031</t>
  </si>
  <si>
    <t>0.31788700819015503</t>
  </si>
  <si>
    <t>0.3224650025367737</t>
  </si>
  <si>
    <t>0.3172439932823181</t>
  </si>
  <si>
    <t>0.3207339942455292</t>
  </si>
  <si>
    <t>0.32085099816322327</t>
  </si>
  <si>
    <t>0.31313401460647583</t>
  </si>
  <si>
    <t>0.317905992269516</t>
  </si>
  <si>
    <t>0.31780898571014404</t>
  </si>
  <si>
    <t>0.3188759982585907</t>
  </si>
  <si>
    <t>0.3108440041542053</t>
  </si>
  <si>
    <t>0.31239399313926697</t>
  </si>
  <si>
    <t>0.3125059902667999</t>
  </si>
  <si>
    <t>0.3196510076522827</t>
  </si>
  <si>
    <t>0.31169599294662476</t>
  </si>
  <si>
    <t>0.3167569935321808</t>
  </si>
  <si>
    <t>0.31686198711395264</t>
  </si>
  <si>
    <t>0.32292500138282776</t>
  </si>
  <si>
    <t>0.31232500076293945</t>
  </si>
  <si>
    <t>0.31984201073646545</t>
  </si>
  <si>
    <t>0.3197230100631714</t>
  </si>
  <si>
    <t>0.33141401410102844</t>
  </si>
  <si>
    <t>0.3194099962711334</t>
  </si>
  <si>
    <t>0.32356399297714233</t>
  </si>
  <si>
    <t>0.3240180015563965</t>
  </si>
  <si>
    <t>0.32494598627090454</t>
  </si>
  <si>
    <t>0.3088949918746948</t>
  </si>
  <si>
    <t>0.3113259971141815</t>
  </si>
  <si>
    <t>0.311491996049881</t>
  </si>
  <si>
    <t>0.3155730068683624</t>
  </si>
  <si>
    <t>0.3087199926376343</t>
  </si>
  <si>
    <t>0.31196901202201843</t>
  </si>
  <si>
    <t>0.3117850124835968</t>
  </si>
  <si>
    <t>0.3126179873943329</t>
  </si>
  <si>
    <t>0.30511200428009033</t>
  </si>
  <si>
    <t>0.3076609969139099</t>
  </si>
  <si>
    <t>0.3075670003890991</t>
  </si>
  <si>
    <t>0.30821800231933594</t>
  </si>
  <si>
    <t>0.293271005153656</t>
  </si>
  <si>
    <t>0.297342985868454</t>
  </si>
  <si>
    <t>0.29724499583244324</t>
  </si>
  <si>
    <t>0.30474698543548584</t>
  </si>
  <si>
    <t>0.2934429943561554</t>
  </si>
  <si>
    <t>0.29872098565101624</t>
  </si>
  <si>
    <t>0.2985660135746002</t>
  </si>
  <si>
    <t>0.30618101358413696</t>
  </si>
  <si>
    <t>0.29691100120544434</t>
  </si>
  <si>
    <t>0.3019149899482727</t>
  </si>
  <si>
    <t>0.30216899514198303</t>
  </si>
  <si>
    <t>0.3035280108451843</t>
  </si>
  <si>
    <t>0.2985059916973114</t>
  </si>
  <si>
    <t>0.3003219962120056</t>
  </si>
  <si>
    <t>0.30066099762916565</t>
  </si>
  <si>
    <t>0.3011780083179474</t>
  </si>
  <si>
    <t>0.29356199502944946</t>
  </si>
  <si>
    <t>0.29663899540901184</t>
  </si>
  <si>
    <t>0.2967190146446228</t>
  </si>
  <si>
    <t>0.29721999168395996</t>
  </si>
  <si>
    <t>0.2523899972438812</t>
  </si>
  <si>
    <t>0.2633430063724518</t>
  </si>
  <si>
    <t>0.2637070119380951</t>
  </si>
  <si>
    <t>0.2682409882545471</t>
  </si>
  <si>
    <t>0.2561120092868805</t>
  </si>
  <si>
    <t>0.26488199830055237</t>
  </si>
  <si>
    <t>0.2650749981403351</t>
  </si>
  <si>
    <t>0.26545199751853943</t>
  </si>
  <si>
    <t>0.25697699189186096</t>
  </si>
  <si>
    <t>0.26188498735427856</t>
  </si>
  <si>
    <t>0.26804599165916443</t>
  </si>
  <si>
    <t>0.25925201177597046</t>
  </si>
  <si>
    <t>0.26572099328041077</t>
  </si>
  <si>
    <t>0.26571398973464966</t>
  </si>
  <si>
    <t>0.28871798515319824</t>
  </si>
  <si>
    <t>0.26357901096343994</t>
  </si>
  <si>
    <t>0.2826460003852844</t>
  </si>
  <si>
    <t>0.2822900116443634</t>
  </si>
  <si>
    <t>0.28909099102020264</t>
  </si>
  <si>
    <t>0.278425008058548</t>
  </si>
  <si>
    <t>0.28332799673080444</t>
  </si>
  <si>
    <t>0.2831589877605438</t>
  </si>
  <si>
    <t>0.28324100375175476</t>
  </si>
  <si>
    <t>0.27344200015068054</t>
  </si>
  <si>
    <t>0.2758060097694397</t>
  </si>
  <si>
    <t>0.27576500177383423</t>
  </si>
  <si>
    <t>0.26068800687789917</t>
  </si>
  <si>
    <t>0.2662610113620758</t>
  </si>
  <si>
    <t>0.2658019959926605</t>
  </si>
  <si>
    <t>0.2733420133590698</t>
  </si>
  <si>
    <t>0.2619670033454895</t>
  </si>
  <si>
    <t>0.2709439992904663</t>
  </si>
  <si>
    <t>0.27057498693466187</t>
  </si>
  <si>
    <t>0.2775680124759674</t>
  </si>
  <si>
    <t>0.268559992313385</t>
  </si>
  <si>
    <t>0.276544988155365</t>
  </si>
  <si>
    <t>0.276542991399765</t>
  </si>
  <si>
    <t>0.2675270140171051</t>
  </si>
  <si>
    <t>0.2725529968738556</t>
  </si>
  <si>
    <t>0.2726120054721832</t>
  </si>
  <si>
    <t>0.27492401003837585</t>
  </si>
  <si>
    <t>0.2679539918899536</t>
  </si>
  <si>
    <t>0.27008798718452454</t>
  </si>
  <si>
    <t>0.26994600892066956</t>
  </si>
  <si>
    <t>0.27743199467658997</t>
  </si>
  <si>
    <t>0.2685750126838684</t>
  </si>
  <si>
    <t>0.2707880139350891</t>
  </si>
  <si>
    <t>0.2708989977836609</t>
  </si>
  <si>
    <t>0.27104198932647705</t>
  </si>
  <si>
    <t>0.2662160098552704</t>
  </si>
  <si>
    <t>0.2696180045604706</t>
  </si>
  <si>
    <t>0.26958298683166504</t>
  </si>
  <si>
    <t>0.2702929973602295</t>
  </si>
  <si>
    <t>0.25294798612594604</t>
  </si>
  <si>
    <t>0.25745001435279846</t>
  </si>
  <si>
    <t>0.2574610114097595</t>
  </si>
  <si>
    <t>0.2610909938812256</t>
  </si>
  <si>
    <t>0.24995100498199463</t>
  </si>
  <si>
    <t>0.2570450007915497</t>
  </si>
  <si>
    <t>0.2569510042667389</t>
  </si>
  <si>
    <t>0.2527340054512024</t>
  </si>
  <si>
    <t>0.25621798634529114</t>
  </si>
  <si>
    <t>0.2561950087547302</t>
  </si>
  <si>
    <t>0.2605069875717163</t>
  </si>
  <si>
    <t>0.25545400381088257</t>
  </si>
  <si>
    <t>0.2592040002346039</t>
  </si>
  <si>
    <t>0.2591710090637207</t>
  </si>
  <si>
    <t>0.2596589922904968</t>
  </si>
  <si>
    <t>0.25430598855018616</t>
  </si>
  <si>
    <t>0.2580539882183075</t>
  </si>
  <si>
    <t>0.25806400179862976</t>
  </si>
  <si>
    <t>0.2624650001525879</t>
  </si>
  <si>
    <t>0.25438299775123596</t>
  </si>
  <si>
    <t>0.2608200013637543</t>
  </si>
  <si>
    <t>0.26083800196647644</t>
  </si>
  <si>
    <t>0.26527899503707886</t>
  </si>
  <si>
    <t>0.2581630051136017</t>
  </si>
  <si>
    <t>0.263139009475708</t>
  </si>
  <si>
    <t>0.2631849944591522</t>
  </si>
  <si>
    <t>0.25821200013160706</t>
  </si>
  <si>
    <t>0.25990501046180725</t>
  </si>
  <si>
    <t>0.25991201400756836</t>
  </si>
  <si>
    <t>0.26070699095726013</t>
  </si>
  <si>
    <t>0.25496000051498413</t>
  </si>
  <si>
    <t>0.2563459873199463</t>
  </si>
  <si>
    <t>0.25626900792121887</t>
  </si>
  <si>
    <t>0.25933200120925903</t>
  </si>
  <si>
    <t>0.25080499053001404</t>
  </si>
  <si>
    <t>0.2523399889469147</t>
  </si>
  <si>
    <t>0.25241100788116455</t>
  </si>
  <si>
    <t>0.2624880075454712</t>
  </si>
  <si>
    <t>0.2512730062007904</t>
  </si>
  <si>
    <t>0.260686993598938</t>
  </si>
  <si>
    <t>0.26077699661254883</t>
  </si>
  <si>
    <t>0.2649730145931244</t>
  </si>
  <si>
    <t>0.2592700123786926</t>
  </si>
  <si>
    <t>0.2630839943885803</t>
  </si>
  <si>
    <t>0.263247013092041</t>
  </si>
  <si>
    <t>0.26369398832321167</t>
  </si>
  <si>
    <t>0.2576430141925812</t>
  </si>
  <si>
    <t>0.2595619857311249</t>
  </si>
  <si>
    <t>0.26364898681640625</t>
  </si>
  <si>
    <t>0.2561050057411194</t>
  </si>
  <si>
    <t>0.25867098569869995</t>
  </si>
  <si>
    <t>0.2586919963359833</t>
  </si>
  <si>
    <t>0.2598319947719574</t>
  </si>
  <si>
    <t>0.2534010112285614</t>
  </si>
  <si>
    <t>0.2559559941291809</t>
  </si>
  <si>
    <t>0.2559730112552643</t>
  </si>
  <si>
    <t>0.2570149898529053</t>
  </si>
  <si>
    <t>0.2525550127029419</t>
  </si>
  <si>
    <t>0.25481098890304565</t>
  </si>
  <si>
    <t>0.25479501485824585</t>
  </si>
  <si>
    <t>0.25632598996162415</t>
  </si>
  <si>
    <t>0.2531369924545288</t>
  </si>
  <si>
    <t>0.2555510103702545</t>
  </si>
  <si>
    <t>0.25548499822616577</t>
  </si>
  <si>
    <t>0.264492005109787</t>
  </si>
  <si>
    <t>0.25484800338745117</t>
  </si>
  <si>
    <t>0.26116999983787537</t>
  </si>
  <si>
    <t>0.2648580074310303</t>
  </si>
  <si>
    <t>0.2597140073776245</t>
  </si>
  <si>
    <t>0.26162800192832947</t>
  </si>
  <si>
    <t>0.26157400012016296</t>
  </si>
  <si>
    <t>0.2639229893684387</t>
  </si>
  <si>
    <t>0.2591809928417206</t>
  </si>
  <si>
    <t>0.2609519958496094</t>
  </si>
  <si>
    <t>0.26086199283599854</t>
  </si>
  <si>
    <t>0.29455599188804626</t>
  </si>
  <si>
    <t>0.26030799746513367</t>
  </si>
  <si>
    <t>0.28501299023628235</t>
  </si>
  <si>
    <t>0.2841629981994629</t>
  </si>
  <si>
    <t>0.32203400135040283</t>
  </si>
  <si>
    <t>0.2839210033416748</t>
  </si>
  <si>
    <t>0.3137759864330292</t>
  </si>
  <si>
    <t>0.31373998522758484</t>
  </si>
  <si>
    <t>0.3138140141963959</t>
  </si>
  <si>
    <t>0.2870509922504425</t>
  </si>
  <si>
    <t>0.3024410009384155</t>
  </si>
  <si>
    <t>0.30245500802993774</t>
  </si>
  <si>
    <t>0.2887290120124817</t>
  </si>
  <si>
    <t>0.29447001218795776</t>
  </si>
  <si>
    <t>0.29445600509643555</t>
  </si>
  <si>
    <t>0.2975730001926422</t>
  </si>
  <si>
    <t>0.2877750098705292</t>
  </si>
  <si>
    <t>0.2894429862499237</t>
  </si>
  <si>
    <t>0.2894600033760071</t>
  </si>
  <si>
    <t>0.28967300057411194</t>
  </si>
  <si>
    <t>0.2743160128593445</t>
  </si>
  <si>
    <t>0.27893099188804626</t>
  </si>
  <si>
    <t>0.2786020040512085</t>
  </si>
  <si>
    <t>0.28611400723457336</t>
  </si>
  <si>
    <t>0.2686749994754791</t>
  </si>
  <si>
    <t>0.2686859965324402</t>
  </si>
  <si>
    <t>0.27286800742149353</t>
  </si>
  <si>
    <t>0.2270520031452179</t>
  </si>
  <si>
    <t>0.23522600531578064</t>
  </si>
  <si>
    <t>0.23548300564289093</t>
  </si>
  <si>
    <t>0.24896200001239777</t>
  </si>
  <si>
    <t>0.23490600287914276</t>
  </si>
  <si>
    <t>0.24644100666046143</t>
  </si>
  <si>
    <t>0.24644799530506134</t>
  </si>
  <si>
    <t>0.2504569888114929</t>
  </si>
  <si>
    <t>0.23403699696063995</t>
  </si>
  <si>
    <t>0.24378399550914764</t>
  </si>
  <si>
    <t>0.24371199309825897</t>
  </si>
  <si>
    <t>0.24630600214004517</t>
  </si>
  <si>
    <t>0.23674499988555908</t>
  </si>
  <si>
    <t>0.2440209984779358</t>
  </si>
  <si>
    <t>0.24402299523353577</t>
  </si>
  <si>
    <t>0.24504700303077698</t>
  </si>
  <si>
    <t>0.24075399339199066</t>
  </si>
  <si>
    <t>0.24257099628448486</t>
  </si>
  <si>
    <t>0.2425920069217682</t>
  </si>
  <si>
    <t>0.24334800243377686</t>
  </si>
  <si>
    <t>0.2375440001487732</t>
  </si>
  <si>
    <t>0.2413879930973053</t>
  </si>
  <si>
    <t>0.24138300120830536</t>
  </si>
  <si>
    <t>0.26014599204063416</t>
  </si>
  <si>
    <t>0.238319993019104</t>
  </si>
  <si>
    <t>0.2559329867362976</t>
  </si>
  <si>
    <t>0.2562130093574524</t>
  </si>
  <si>
    <t>0.26052600145339966</t>
  </si>
  <si>
    <t>0.24784299731254578</t>
  </si>
  <si>
    <t>0.2495650053024292</t>
  </si>
  <si>
    <t>0.24961799383163452</t>
  </si>
  <si>
    <t>0.2548840045928955</t>
  </si>
  <si>
    <t>0.24679100513458252</t>
  </si>
  <si>
    <t>0.25353899598121643</t>
  </si>
  <si>
    <t>0.2534570097923279</t>
  </si>
  <si>
    <t>0.2535029947757721</t>
  </si>
  <si>
    <t>0.24436600506305695</t>
  </si>
  <si>
    <t>0.24785999953746796</t>
  </si>
  <si>
    <t>0.25624701380729675</t>
  </si>
  <si>
    <t>0.24742500483989716</t>
  </si>
  <si>
    <t>0.2539350092411041</t>
  </si>
  <si>
    <t>0.25360798835754395</t>
  </si>
  <si>
    <t>0.25650501251220703</t>
  </si>
  <si>
    <t>0.24938400089740753</t>
  </si>
  <si>
    <t>0.2534340023994446</t>
  </si>
  <si>
    <t>0.2577050030231476</t>
  </si>
  <si>
    <t>0.25234100222587585</t>
  </si>
  <si>
    <t>0.2575699985027313</t>
  </si>
  <si>
    <t>0.279092013835907</t>
  </si>
  <si>
    <t>0.25562700629234314</t>
  </si>
  <si>
    <t>0.27568501234054565</t>
  </si>
  <si>
    <t>0.2758289873600006</t>
  </si>
  <si>
    <t>0.28356900811195374</t>
  </si>
  <si>
    <t>0.2717440128326416</t>
  </si>
  <si>
    <t>0.27845901250839233</t>
  </si>
  <si>
    <t>0.2783919870853424</t>
  </si>
  <si>
    <t>0.28372499346733093</t>
  </si>
  <si>
    <t>0.27491500973701477</t>
  </si>
  <si>
    <t>0.28162699937820435</t>
  </si>
  <si>
    <t>0.2815510034561157</t>
  </si>
  <si>
    <t>0.2688930034637451</t>
  </si>
  <si>
    <t>0.27207300066947937</t>
  </si>
  <si>
    <t>0.2721090018749237</t>
  </si>
  <si>
    <t>0.2759360074996948</t>
  </si>
  <si>
    <t>0.26858898997306824</t>
  </si>
  <si>
    <t>0.2710990011692047</t>
  </si>
  <si>
    <t>0.2711150050163269</t>
  </si>
  <si>
    <t>0.2789599895477295</t>
  </si>
  <si>
    <t>0.27107399702072144</t>
  </si>
  <si>
    <t>0.27319100499153137</t>
  </si>
  <si>
    <t>0.2731289863586426</t>
  </si>
  <si>
    <t>0.28170499205589294</t>
  </si>
  <si>
    <t>0.2723830044269562</t>
  </si>
  <si>
    <t>0.2777650058269501</t>
  </si>
  <si>
    <t>0.27762600779533386</t>
  </si>
  <si>
    <t>0.29659000039100647</t>
  </si>
  <si>
    <t>0.27666598558425903</t>
  </si>
  <si>
    <t>0.2964380085468292</t>
  </si>
  <si>
    <t>0.2982650101184845</t>
  </si>
  <si>
    <t>0.28417399525642395</t>
  </si>
  <si>
    <t>0.28870201110839844</t>
  </si>
  <si>
    <t>0.28889501094818115</t>
  </si>
  <si>
    <t>0.29208600521087646</t>
  </si>
  <si>
    <t>0.2809619903564453</t>
  </si>
  <si>
    <t>0.28464001417160034</t>
  </si>
  <si>
    <t>0.28455600142478943</t>
  </si>
  <si>
    <t>0.3024809956550598</t>
  </si>
  <si>
    <t>0.2826080024242401</t>
  </si>
  <si>
    <t>0.30231499671936035</t>
  </si>
  <si>
    <t>0.30234000086784363</t>
  </si>
  <si>
    <t>0.2869639992713928</t>
  </si>
  <si>
    <t>0.2950049936771393</t>
  </si>
  <si>
    <t>0.29485198855400085</t>
  </si>
  <si>
    <t>0.2992289960384369</t>
  </si>
  <si>
    <t>0.2899009883403778</t>
  </si>
  <si>
    <t>0.2930220067501068</t>
  </si>
  <si>
    <t>0.29304200410842896</t>
  </si>
  <si>
    <t>0.29705101251602173</t>
  </si>
  <si>
    <t>0.28577300906181335</t>
  </si>
  <si>
    <t>0.2941789925098419</t>
  </si>
  <si>
    <t>0.2942650020122528</t>
  </si>
  <si>
    <t>0.29471999406814575</t>
  </si>
  <si>
    <t>0.2897680103778839</t>
  </si>
  <si>
    <t>0.29297900199890137</t>
  </si>
  <si>
    <t>0.29301899671554565</t>
  </si>
  <si>
    <t>0.30148398876190186</t>
  </si>
  <si>
    <t>0.2911039888858795</t>
  </si>
  <si>
    <t>0.29160699248313904</t>
  </si>
  <si>
    <t>0.2915560007095337</t>
  </si>
  <si>
    <t>0.2927370071411133</t>
  </si>
  <si>
    <t>0.26008298993110657</t>
  </si>
  <si>
    <t>0.2741430103778839</t>
  </si>
  <si>
    <t>0.27410098910331726</t>
  </si>
  <si>
    <t>0.2812809944152832</t>
  </si>
  <si>
    <t>0.2692739963531494</t>
  </si>
  <si>
    <t>0.27849099040031433</t>
  </si>
  <si>
    <t>0.27860701084136963</t>
  </si>
  <si>
    <t>0.29994699358940125</t>
  </si>
  <si>
    <t>0.27724000811576843</t>
  </si>
  <si>
    <t>0.2981649935245514</t>
  </si>
  <si>
    <t>0.2980389893054962</t>
  </si>
  <si>
    <t>0.31029000878334045</t>
  </si>
  <si>
    <t>0.2868179976940155</t>
  </si>
  <si>
    <t>0.2936989963054657</t>
  </si>
  <si>
    <t>0.2938860058784485</t>
  </si>
  <si>
    <t>0.3014810085296631</t>
  </si>
  <si>
    <t>0.28993499279022217</t>
  </si>
  <si>
    <t>0.29809999465942383</t>
  </si>
  <si>
    <t>0.2981429994106293</t>
  </si>
  <si>
    <t>0.3028370141983032</t>
  </si>
  <si>
    <t>0.29358699917793274</t>
  </si>
  <si>
    <t>0.2960070073604584</t>
  </si>
  <si>
    <t>0.2959910035133362</t>
  </si>
  <si>
    <t>0.30798399448394775</t>
  </si>
  <si>
    <t>0.29535698890686035</t>
  </si>
  <si>
    <t>0.3019559979438782</t>
  </si>
  <si>
    <t>0.30191299319267273</t>
  </si>
  <si>
    <t>0.30518001317977905</t>
  </si>
  <si>
    <t>0.2924030125141144</t>
  </si>
  <si>
    <t>0.2965550124645233</t>
  </si>
  <si>
    <t>0.2965269982814789</t>
  </si>
  <si>
    <t>0.3023790121078491</t>
  </si>
  <si>
    <t>0.29093798995018005</t>
  </si>
  <si>
    <t>0.29635798931121826</t>
  </si>
  <si>
    <t>0.29638901352882385</t>
  </si>
  <si>
    <t>0.2964870035648346</t>
  </si>
  <si>
    <t>0.2889319956302643</t>
  </si>
  <si>
    <t>0.2926419973373413</t>
  </si>
  <si>
    <t>0.2926880121231079</t>
  </si>
  <si>
    <t>0.29903900623321533</t>
  </si>
  <si>
    <t>0.29253900051116943</t>
  </si>
  <si>
    <t>0.2962630093097687</t>
  </si>
  <si>
    <t>0.29627200961112976</t>
  </si>
  <si>
    <t>0.29717299342155457</t>
  </si>
  <si>
    <t>0.28881800174713135</t>
  </si>
  <si>
    <t>0.291236013174057</t>
  </si>
  <si>
    <t>0.2999489903450012</t>
  </si>
  <si>
    <t>0.29089298844337463</t>
  </si>
  <si>
    <t>0.29993700981140137</t>
  </si>
  <si>
    <t>0.2999059855937958</t>
  </si>
  <si>
    <t>0.3045240044593811</t>
  </si>
  <si>
    <t>0.2979170083999634</t>
  </si>
  <si>
    <t>0.3012549877166748</t>
  </si>
  <si>
    <t>0.30110299587249756</t>
  </si>
  <si>
    <t>0.3116050064563751</t>
  </si>
  <si>
    <t>0.29873499274253845</t>
  </si>
  <si>
    <t>0.3100860118865967</t>
  </si>
  <si>
    <t>0.31017500162124634</t>
  </si>
  <si>
    <t>0.3132779896259308</t>
  </si>
  <si>
    <t>0.283394992351532</t>
  </si>
  <si>
    <t>0.2924309968948364</t>
  </si>
  <si>
    <t>0.29243800044059753</t>
  </si>
  <si>
    <t>0.2926119863986969</t>
  </si>
  <si>
    <t>0.2740049958229065</t>
  </si>
  <si>
    <t>0.2769530117511749</t>
  </si>
  <si>
    <t>0.2768630087375641</t>
  </si>
  <si>
    <t>0.2824710011482239</t>
  </si>
  <si>
    <t>0.2763279974460602</t>
  </si>
  <si>
    <t>0.28019601106643677</t>
  </si>
  <si>
    <t>0.2802729904651642</t>
  </si>
  <si>
    <t>0.28311699628829956</t>
  </si>
  <si>
    <t>0.2766689956188202</t>
  </si>
  <si>
    <t>0.28020399808883667</t>
  </si>
  <si>
    <t>0.2801640033721924</t>
  </si>
  <si>
    <t>0.28172698616981506</t>
  </si>
  <si>
    <t>0.2720080018043518</t>
  </si>
  <si>
    <t>0.275085985660553</t>
  </si>
  <si>
    <t>0.275178998708725</t>
  </si>
  <si>
    <t>0.2770420014858246</t>
  </si>
  <si>
    <t>0.270781010389328</t>
  </si>
  <si>
    <t>0.27241799235343933</t>
  </si>
  <si>
    <t>0.2723790109157562</t>
  </si>
  <si>
    <t>0.2756649851799011</t>
  </si>
  <si>
    <t>0.2713029980659485</t>
  </si>
  <si>
    <t>0.27303600311279297</t>
  </si>
  <si>
    <t>0.2729029953479767</t>
  </si>
  <si>
    <t>0.27386799454689026</t>
  </si>
  <si>
    <t>0.26806899905204773</t>
  </si>
  <si>
    <t>0.27039098739624023</t>
  </si>
  <si>
    <t>0.2704629898071289</t>
  </si>
  <si>
    <t>0.27104899287223816</t>
  </si>
  <si>
    <t>0.259878009557724</t>
  </si>
  <si>
    <t>0.26165398955345154</t>
  </si>
  <si>
    <t>0.2616940140724182</t>
  </si>
  <si>
    <t>0.26544299721717834</t>
  </si>
  <si>
    <t>0.2606090009212494</t>
  </si>
  <si>
    <t>0.2638860046863556</t>
  </si>
  <si>
    <t>0.2640089988708496</t>
  </si>
  <si>
    <t>0.2693850100040436</t>
  </si>
  <si>
    <t>0.26283198595046997</t>
  </si>
  <si>
    <t>0.2652530074119568</t>
  </si>
  <si>
    <t>0.2651369869709015</t>
  </si>
  <si>
    <t>0.26551398634910583</t>
  </si>
  <si>
    <t>0.24984200298786163</t>
  </si>
  <si>
    <t>0.2556529939174652</t>
  </si>
  <si>
    <t>0.2556459903717041</t>
  </si>
  <si>
    <t>0.25856301188468933</t>
  </si>
  <si>
    <t>0.246970996260643</t>
  </si>
  <si>
    <t>0.2565000057220459</t>
  </si>
  <si>
    <t>0.2565450072288513</t>
  </si>
  <si>
    <t>0.2591390013694763</t>
  </si>
  <si>
    <t>0.25033101439476013</t>
  </si>
  <si>
    <t>0.25136399269104004</t>
  </si>
  <si>
    <t>0.25131601095199585</t>
  </si>
  <si>
    <t>0.2535119950771332</t>
  </si>
  <si>
    <t>0.24078400433063507</t>
  </si>
  <si>
    <t>0.24376599490642548</t>
  </si>
  <si>
    <t>0.24377499520778656</t>
  </si>
  <si>
    <t>0.24641700088977814</t>
  </si>
  <si>
    <t>0.22568699717521667</t>
  </si>
  <si>
    <t>0.23160000145435333</t>
  </si>
  <si>
    <t>0.23157399892807007</t>
  </si>
  <si>
    <t>0.23618799448013306</t>
  </si>
  <si>
    <t>0.22770699858665466</t>
  </si>
  <si>
    <t>0.23622700572013855</t>
  </si>
  <si>
    <t>0.23637300729751587</t>
  </si>
  <si>
    <t>0.2231840044260025</t>
  </si>
  <si>
    <t>0.22283199429512024</t>
  </si>
  <si>
    <t>0.22592300176620483</t>
  </si>
  <si>
    <t>0.20701299607753754</t>
  </si>
  <si>
    <t>0.21862199902534485</t>
  </si>
  <si>
    <t>0.21846400201320648</t>
  </si>
  <si>
    <t>0.22321200370788574</t>
  </si>
  <si>
    <t>0.21495699882507324</t>
  </si>
  <si>
    <t>0.22214500606060028</t>
  </si>
  <si>
    <t>0.22184500098228455</t>
  </si>
  <si>
    <t>0.22849799692630768</t>
  </si>
  <si>
    <t>0.21619899570941925</t>
  </si>
  <si>
    <t>0.22508099675178528</t>
  </si>
  <si>
    <t>0.22522099316120148</t>
  </si>
  <si>
    <t>0.23113100230693817</t>
  </si>
  <si>
    <t>0.22419799864292145</t>
  </si>
  <si>
    <t>0.22457000613212585</t>
  </si>
  <si>
    <t>0.22462299466133118</t>
  </si>
  <si>
    <t>0.23163600265979767</t>
  </si>
  <si>
    <t>0.22412900626659393</t>
  </si>
  <si>
    <t>0.23021699488162994</t>
  </si>
  <si>
    <t>0.23023200035095215</t>
  </si>
  <si>
    <t>0.2336149960756302</t>
  </si>
  <si>
    <t>0.22454600036144257</t>
  </si>
  <si>
    <t>0.22647400200366974</t>
  </si>
  <si>
    <t>0.22646600008010864</t>
  </si>
  <si>
    <t>0.22652499377727509</t>
  </si>
  <si>
    <t>0.22025300562381744</t>
  </si>
  <si>
    <t>0.22533300518989563</t>
  </si>
  <si>
    <t>0.22538599371910095</t>
  </si>
  <si>
    <t>0.22720299661159515</t>
  </si>
  <si>
    <t>0.2172829955816269</t>
  </si>
  <si>
    <t>0.2195809930562973</t>
  </si>
  <si>
    <t>0.21951599419116974</t>
  </si>
  <si>
    <t>0.22317899763584137</t>
  </si>
  <si>
    <t>0.21667499840259552</t>
  </si>
  <si>
    <t>0.21987000107765198</t>
  </si>
  <si>
    <t>0.2217700034379959</t>
  </si>
  <si>
    <t>0.21260300278663635</t>
  </si>
  <si>
    <t>0.21634800732135773</t>
  </si>
  <si>
    <t>0.2162490040063858</t>
  </si>
  <si>
    <t>0.22657500207424164</t>
  </si>
  <si>
    <t>0.21396499872207642</t>
  </si>
  <si>
    <t>0.2229280024766922</t>
  </si>
  <si>
    <t>0.2229589968919754</t>
  </si>
  <si>
    <t>0.22585800290107727</t>
  </si>
  <si>
    <t>0.2207850068807602</t>
  </si>
  <si>
    <t>0.22550499439239502</t>
  </si>
  <si>
    <t>0.22549200057983398</t>
  </si>
  <si>
    <t>0.22889100015163422</t>
  </si>
  <si>
    <t>0.2253900021314621</t>
  </si>
  <si>
    <t>0.22844499349594116</t>
  </si>
  <si>
    <t>0.22845299541950226</t>
  </si>
  <si>
    <t>0.2337370067834854</t>
  </si>
  <si>
    <t>0.2262600064277649</t>
  </si>
  <si>
    <t>0.23043499886989594</t>
  </si>
  <si>
    <t>0.23043300211429596</t>
  </si>
  <si>
    <t>0.2313240021467209</t>
  </si>
  <si>
    <t>0.22318300604820251</t>
  </si>
  <si>
    <t>0.2254520058631897</t>
  </si>
  <si>
    <t>0.22543899714946747</t>
  </si>
  <si>
    <t>0.2262510061264038</t>
  </si>
  <si>
    <t>0.22127600014209747</t>
  </si>
  <si>
    <t>0.2243019938468933</t>
  </si>
  <si>
    <t>0.2242410033941269</t>
  </si>
  <si>
    <t>0.22474199533462524</t>
  </si>
  <si>
    <t>0.2212900072336197</t>
  </si>
  <si>
    <t>0.22205300629138947</t>
  </si>
  <si>
    <t>0.22201299667358398</t>
  </si>
  <si>
    <t>0.22269199788570404</t>
  </si>
  <si>
    <t>0.21896299719810486</t>
  </si>
  <si>
    <t>0.21985900402069092</t>
  </si>
  <si>
    <t>0.21982699632644653</t>
  </si>
  <si>
    <t>0.22100700438022614</t>
  </si>
  <si>
    <t>0.21693000197410583</t>
  </si>
  <si>
    <t>0.22075499594211578</t>
  </si>
  <si>
    <t>0.22074800729751587</t>
  </si>
  <si>
    <t>0.22174200415611267</t>
  </si>
  <si>
    <t>0.21679499745368958</t>
  </si>
  <si>
    <t>0.21735599637031555</t>
  </si>
  <si>
    <t>0.21757300198078156</t>
  </si>
  <si>
    <t>0.22007399797439575</t>
  </si>
  <si>
    <t>0.21134699881076813</t>
  </si>
  <si>
    <t>0.21860100328922272</t>
  </si>
  <si>
    <t>0.21864700317382812</t>
  </si>
  <si>
    <t>0.21890799701213837</t>
  </si>
  <si>
    <t>0.20686200261116028</t>
  </si>
  <si>
    <t>0.2072249948978424</t>
  </si>
  <si>
    <t>0.20718899369239807</t>
  </si>
  <si>
    <t>0.20765900611877441</t>
  </si>
  <si>
    <t>0.18049399554729462</t>
  </si>
  <si>
    <t>0.18369899690151215</t>
  </si>
  <si>
    <t>0.18461300432682037</t>
  </si>
  <si>
    <t>0.19751200079917908</t>
  </si>
  <si>
    <t>0.17848500609397888</t>
  </si>
  <si>
    <t>0.19617600739002228</t>
  </si>
  <si>
    <t>0.19628900289535522</t>
  </si>
  <si>
    <t>0.19725699722766876</t>
  </si>
  <si>
    <t>0.18532200157642365</t>
  </si>
  <si>
    <t>0.19081899523735046</t>
  </si>
  <si>
    <t>0.19089999794960022</t>
  </si>
  <si>
    <t>0.19796699285507202</t>
  </si>
  <si>
    <t>0.1867769956588745</t>
  </si>
  <si>
    <t>0.19531600177288055</t>
  </si>
  <si>
    <t>0.19533999264240265</t>
  </si>
  <si>
    <t>0.19617299735546112</t>
  </si>
  <si>
    <t>0.1906139999628067</t>
  </si>
  <si>
    <t>0.19408200681209564</t>
  </si>
  <si>
    <t>0.1939990073442459</t>
  </si>
  <si>
    <t>0.1973699927330017</t>
  </si>
  <si>
    <t>0.19251300394535065</t>
  </si>
  <si>
    <t>0.19697800278663635</t>
  </si>
  <si>
    <t>0.1969580054283142</t>
  </si>
  <si>
    <t>0.19813400506973267</t>
  </si>
  <si>
    <t>0.1898909956216812</t>
  </si>
  <si>
    <t>0.19094300270080566</t>
  </si>
  <si>
    <t>0.19099199771881104</t>
  </si>
  <si>
    <t>0.19688500463962555</t>
  </si>
  <si>
    <t>0.1899079978466034</t>
  </si>
  <si>
    <t>0.1921979933977127</t>
  </si>
  <si>
    <t>0.19228799641132355</t>
  </si>
  <si>
    <t>0.19262200593948364</t>
  </si>
  <si>
    <t>0.18847399950027466</t>
  </si>
  <si>
    <t>0.19071899354457855</t>
  </si>
  <si>
    <t>0.19055500626564026</t>
  </si>
  <si>
    <t>0.19251799583435059</t>
  </si>
  <si>
    <t>0.18814100325107574</t>
  </si>
  <si>
    <t>0.19039399921894073</t>
  </si>
  <si>
    <t>0.19040299952030182</t>
  </si>
  <si>
    <t>0.19270800054073334</t>
  </si>
  <si>
    <t>0.1885019987821579</t>
  </si>
  <si>
    <t>0.19110199809074402</t>
  </si>
  <si>
    <t>0.19106300175189972</t>
  </si>
  <si>
    <t>0.19528600573539734</t>
  </si>
  <si>
    <t>0.19097399711608887</t>
  </si>
  <si>
    <t>0.19322200119495392</t>
  </si>
  <si>
    <t>0.1931159943342209</t>
  </si>
  <si>
    <t>0.19897200167179108</t>
  </si>
  <si>
    <t>0.1925240010023117</t>
  </si>
  <si>
    <t>0.197051003575325</t>
  </si>
  <si>
    <t>0.19871599972248077</t>
  </si>
  <si>
    <t>0.19368499517440796</t>
  </si>
  <si>
    <t>0.194473996758461</t>
  </si>
  <si>
    <t>0.19451799988746643</t>
  </si>
  <si>
    <t>0.1948779970407486</t>
  </si>
  <si>
    <t>0.189969003200531</t>
  </si>
  <si>
    <t>0.19289399683475494</t>
  </si>
  <si>
    <t>0.1929119974374771</t>
  </si>
  <si>
    <t>0.19436199963092804</t>
  </si>
  <si>
    <t>0.19210700690746307</t>
  </si>
  <si>
    <t>0.19266700744628906</t>
  </si>
  <si>
    <t>0.19289599359035492</t>
  </si>
  <si>
    <t>0.18694700300693512</t>
  </si>
  <si>
    <t>0.1880429983139038</t>
  </si>
  <si>
    <t>0.18794800341129303</t>
  </si>
  <si>
    <t>0.1940699964761734</t>
  </si>
  <si>
    <t>0.1858460009098053</t>
  </si>
  <si>
    <t>0.19352099299430847</t>
  </si>
  <si>
    <t>0.1946530044078827</t>
  </si>
  <si>
    <t>0.19183500111103058</t>
  </si>
  <si>
    <t>0.19435499608516693</t>
  </si>
  <si>
    <t>0.19436700642108917</t>
  </si>
  <si>
    <t>0.19922299683094025</t>
  </si>
  <si>
    <t>0.1938840001821518</t>
  </si>
  <si>
    <t>0.1955370008945465</t>
  </si>
  <si>
    <t>0.19553600251674652</t>
  </si>
  <si>
    <t>0.22383199632167816</t>
  </si>
  <si>
    <t>0.19506800174713135</t>
  </si>
  <si>
    <t>0.22150999307632446</t>
  </si>
  <si>
    <t>0.2215760052204132</t>
  </si>
  <si>
    <t>0.2233860045671463</t>
  </si>
  <si>
    <t>0.20904700458049774</t>
  </si>
  <si>
    <t>0.21391700208187103</t>
  </si>
  <si>
    <t>0.2138340026140213</t>
  </si>
  <si>
    <t>0.21670399606227875</t>
  </si>
  <si>
    <t>0.2052139937877655</t>
  </si>
  <si>
    <t>0.20902599394321442</t>
  </si>
  <si>
    <t>0.20911000669002533</t>
  </si>
  <si>
    <t>0.20914199948310852</t>
  </si>
  <si>
    <t>0.2025890052318573</t>
  </si>
  <si>
    <t>0.20489899814128876</t>
  </si>
  <si>
    <t>0.20490799844264984</t>
  </si>
  <si>
    <t>0.21240299940109253</t>
  </si>
  <si>
    <t>0.2018200010061264</t>
  </si>
  <si>
    <t>0.21230599284172058</t>
  </si>
  <si>
    <t>0.21209700405597687</t>
  </si>
  <si>
    <t>0.21897099912166595</t>
  </si>
  <si>
    <t>0.21005399525165558</t>
  </si>
  <si>
    <t>0.21185100078582764</t>
  </si>
  <si>
    <t>0.21215100586414337</t>
  </si>
  <si>
    <t>0.21637099981307983</t>
  </si>
  <si>
    <t>0.21153299510478973</t>
  </si>
  <si>
    <t>0.21563300490379333</t>
  </si>
  <si>
    <t>0.21562400460243225</t>
  </si>
  <si>
    <t>0.21568700671195984</t>
  </si>
  <si>
    <t>0.21060100197792053</t>
  </si>
  <si>
    <t>0.21261699497699738</t>
  </si>
  <si>
    <t>0.21252800524234772</t>
  </si>
  <si>
    <t>0.24183200299739838</t>
  </si>
  <si>
    <t>0.21237899363040924</t>
  </si>
  <si>
    <t>0.23468700051307678</t>
  </si>
  <si>
    <t>0.23450399935245514</t>
  </si>
  <si>
    <t>0.24099700152873993</t>
  </si>
  <si>
    <t>0.22791999578475952</t>
  </si>
  <si>
    <t>0.23289500176906586</t>
  </si>
  <si>
    <t>0.23288099467754364</t>
  </si>
  <si>
    <t>0.2335679978132248</t>
  </si>
  <si>
    <t>0.22405500710010529</t>
  </si>
  <si>
    <t>0.2285739928483963</t>
  </si>
  <si>
    <t>0.22872500121593475</t>
  </si>
  <si>
    <t>0.24315600097179413</t>
  </si>
  <si>
    <t>0.22657600045204163</t>
  </si>
  <si>
    <t>0.23877599835395813</t>
  </si>
  <si>
    <t>0.23887999355793</t>
  </si>
  <si>
    <t>0.2511869966983795</t>
  </si>
  <si>
    <t>0.233147993683815</t>
  </si>
  <si>
    <t>0.24328599870204926</t>
  </si>
  <si>
    <t>0.243367001414299</t>
  </si>
  <si>
    <t>0.24956899881362915</t>
  </si>
  <si>
    <t>0.22927799820899963</t>
  </si>
  <si>
    <t>0.23558500409126282</t>
  </si>
  <si>
    <t>0.235384002327919</t>
  </si>
  <si>
    <t>0.23574799299240112</t>
  </si>
  <si>
    <t>0.22598600387573242</t>
  </si>
  <si>
    <t>0.2332960069179535</t>
  </si>
  <si>
    <t>0.23333999514579773</t>
  </si>
  <si>
    <t>0.24026399850845337</t>
  </si>
  <si>
    <t>0.23153899610042572</t>
  </si>
  <si>
    <t>0.23716600239276886</t>
  </si>
  <si>
    <t>0.23726299405097961</t>
  </si>
  <si>
    <t>0.23868900537490845</t>
  </si>
  <si>
    <t>0.2342360019683838</t>
  </si>
  <si>
    <t>0.23605599999427795</t>
  </si>
  <si>
    <t>0.23617300391197205</t>
  </si>
  <si>
    <t>0.23628400266170502</t>
  </si>
  <si>
    <t>0.2230689972639084</t>
  </si>
  <si>
    <t>0.2261040061712265</t>
  </si>
  <si>
    <t>0.22620099782943726</t>
  </si>
  <si>
    <t>0.2263139933347702</t>
  </si>
  <si>
    <t>0.21538899838924408</t>
  </si>
  <si>
    <t>0.22304099798202515</t>
  </si>
  <si>
    <t>0.22304899990558624</t>
  </si>
  <si>
    <t>0.22314999997615814</t>
  </si>
  <si>
    <t>0.21773700416088104</t>
  </si>
  <si>
    <t>0.220427006483078</t>
  </si>
  <si>
    <t>0.21932700276374817</t>
  </si>
  <si>
    <t>0.2306859940290451</t>
  </si>
  <si>
    <t>0.23053200542926788</t>
  </si>
  <si>
    <t>0.23463399708271027</t>
  </si>
  <si>
    <t>0.2269819974899292</t>
  </si>
  <si>
    <t>0.231222003698349</t>
  </si>
  <si>
    <t>0.2312059998512268</t>
  </si>
  <si>
    <t>0.23993100225925446</t>
  </si>
  <si>
    <t>0.23094500601291656</t>
  </si>
  <si>
    <t>0.23848800361156464</t>
  </si>
  <si>
    <t>0.23869100213050842</t>
  </si>
  <si>
    <t>0.24126699566841125</t>
  </si>
  <si>
    <t>0.2353219985961914</t>
  </si>
  <si>
    <t>0.23573000729084015</t>
  </si>
  <si>
    <t>0.23560699820518494</t>
  </si>
  <si>
    <t>0.245960995554924</t>
  </si>
  <si>
    <t>0.23199699819087982</t>
  </si>
  <si>
    <t>0.24364200234413147</t>
  </si>
  <si>
    <t>0.24427300691604614</t>
  </si>
  <si>
    <t>0.23490500450134277</t>
  </si>
  <si>
    <t>0.2391909956932068</t>
  </si>
  <si>
    <t>0.24261200428009033</t>
  </si>
  <si>
    <t>0.23778100311756134</t>
  </si>
  <si>
    <t>0.24145500361919403</t>
  </si>
  <si>
    <t>0.24132099747657776</t>
  </si>
  <si>
    <t>0.2592589855194092</t>
  </si>
  <si>
    <t>0.23700200021266937</t>
  </si>
  <si>
    <t>0.25073400139808655</t>
  </si>
  <si>
    <t>0.25056999921798706</t>
  </si>
  <si>
    <t>0.25637000799179077</t>
  </si>
  <si>
    <t>0.24815399944782257</t>
  </si>
  <si>
    <t>0.254626989364624</t>
  </si>
  <si>
    <t>0.2545570135116577</t>
  </si>
  <si>
    <t>0.2695760130882263</t>
  </si>
  <si>
    <t>0.2488200068473816</t>
  </si>
  <si>
    <t>0.26680800318717957</t>
  </si>
  <si>
    <t>0.26669201254844666</t>
  </si>
  <si>
    <t>0.2810389995574951</t>
  </si>
  <si>
    <t>0.2774679958820343</t>
  </si>
  <si>
    <t>0.27754199504852295</t>
  </si>
  <si>
    <t>0.2859390079975128</t>
  </si>
  <si>
    <t>0.27349400520324707</t>
  </si>
  <si>
    <t>0.2822139859199524</t>
  </si>
  <si>
    <t>0.2822049856185913</t>
  </si>
  <si>
    <t>0.28652000427246094</t>
  </si>
  <si>
    <t>0.27784600853919983</t>
  </si>
  <si>
    <t>0.2792840003967285</t>
  </si>
  <si>
    <t>0.27887800335884094</t>
  </si>
  <si>
    <t>0.28048399090766907</t>
  </si>
  <si>
    <t>0.26757800579071045</t>
  </si>
  <si>
    <t>0.2772429883480072</t>
  </si>
  <si>
    <t>0.2770969867706299</t>
  </si>
  <si>
    <t>0.28723499178886414</t>
  </si>
  <si>
    <t>0.2764439880847931</t>
  </si>
  <si>
    <t>0.28245699405670166</t>
  </si>
  <si>
    <t>0.2833150029182434</t>
  </si>
  <si>
    <t>0.2702310085296631</t>
  </si>
  <si>
    <t>0.2740800082683563</t>
  </si>
  <si>
    <t>0.2739019989967346</t>
  </si>
  <si>
    <t>0.2807460129261017</t>
  </si>
  <si>
    <t>0.26788100600242615</t>
  </si>
  <si>
    <t>0.2801409959793091</t>
  </si>
  <si>
    <t>0.2802720069885254</t>
  </si>
  <si>
    <t>0.3074910044670105</t>
  </si>
  <si>
    <t>0.27994799613952637</t>
  </si>
  <si>
    <t>0.3043929934501648</t>
  </si>
  <si>
    <t>0.30419498682022095</t>
  </si>
  <si>
    <t>0.33614200353622437</t>
  </si>
  <si>
    <t>0.3036220073699951</t>
  </si>
  <si>
    <t>0.3267059922218323</t>
  </si>
  <si>
    <t>0.3263629972934723</t>
  </si>
  <si>
    <t>0.3375529944896698</t>
  </si>
  <si>
    <t>0.3145259916782379</t>
  </si>
  <si>
    <t>0.33482199907302856</t>
  </si>
  <si>
    <t>0.33511900901794434</t>
  </si>
  <si>
    <t>0.34397199749946594</t>
  </si>
  <si>
    <t>0.30218398571014404</t>
  </si>
  <si>
    <t>0.30623599886894226</t>
  </si>
  <si>
    <t>0.3072650134563446</t>
  </si>
  <si>
    <t>0.31818699836730957</t>
  </si>
  <si>
    <t>0.2780359983444214</t>
  </si>
  <si>
    <t>0.2950339913368225</t>
  </si>
  <si>
    <t>0.2946290075778961</t>
  </si>
  <si>
    <t>0.29521799087524414</t>
  </si>
  <si>
    <t>0.27138200402259827</t>
  </si>
  <si>
    <t>0.28657200932502747</t>
  </si>
  <si>
    <t>0.2870100140571594</t>
  </si>
  <si>
    <t>0.30006200075149536</t>
  </si>
  <si>
    <t>0.27874600887298584</t>
  </si>
  <si>
    <t>0.2979130148887634</t>
  </si>
  <si>
    <t>0.2978839874267578</t>
  </si>
  <si>
    <t>0.3036850094795227</t>
  </si>
  <si>
    <t>0.2776019871234894</t>
  </si>
  <si>
    <t>0.27713799476623535</t>
  </si>
  <si>
    <t>0.2815369963645935</t>
  </si>
  <si>
    <t>0.26732999086380005</t>
  </si>
  <si>
    <t>0.2723959982395172</t>
  </si>
  <si>
    <t>0.27229899168014526</t>
  </si>
  <si>
    <t>0.27790001034736633</t>
  </si>
  <si>
    <t>0.270702987909317</t>
  </si>
  <si>
    <t>0.2749379873275757</t>
  </si>
  <si>
    <t>0.27534499764442444</t>
  </si>
  <si>
    <t>0.27696800231933594</t>
  </si>
  <si>
    <t>0.2723050117492676</t>
  </si>
  <si>
    <t>0.2759009897708893</t>
  </si>
  <si>
    <t>0.2759389877319336</t>
  </si>
  <si>
    <t>0.28286799788475037</t>
  </si>
  <si>
    <t>0.275613009929657</t>
  </si>
  <si>
    <t>0.282710999250412</t>
  </si>
  <si>
    <t>0.28259000182151794</t>
  </si>
  <si>
    <t>0.28318899869918823</t>
  </si>
  <si>
    <t>0.2664780020713806</t>
  </si>
  <si>
    <t>0.2706269919872284</t>
  </si>
  <si>
    <t>0.2705410122871399</t>
  </si>
  <si>
    <t>0.27082398533821106</t>
  </si>
  <si>
    <t>0.2530510127544403</t>
  </si>
  <si>
    <t>0.25341200828552246</t>
  </si>
  <si>
    <t>0.253371000289917</t>
  </si>
  <si>
    <t>0.25501999258995056</t>
  </si>
  <si>
    <t>0.22938300669193268</t>
  </si>
  <si>
    <t>0.23085099458694458</t>
  </si>
  <si>
    <t>0.23109200596809387</t>
  </si>
  <si>
    <t>0.24618999660015106</t>
  </si>
  <si>
    <t>0.22617299854755402</t>
  </si>
  <si>
    <t>0.2371159940958023</t>
  </si>
  <si>
    <t>0.23711100220680237</t>
  </si>
  <si>
    <t>0.243244007229805</t>
  </si>
  <si>
    <t>0.23077599704265594</t>
  </si>
  <si>
    <t>0.23629599809646606</t>
  </si>
  <si>
    <t>0.23652100563049316</t>
  </si>
  <si>
    <t>0.2419620007276535</t>
  </si>
  <si>
    <t>0.23119300603866577</t>
  </si>
  <si>
    <t>0.2311049997806549</t>
  </si>
  <si>
    <t>0.23581799864768982</t>
  </si>
  <si>
    <t>0.22570699453353882</t>
  </si>
  <si>
    <t>0.2288459986448288</t>
  </si>
  <si>
    <t>0.22893500328063965</t>
  </si>
  <si>
    <t>0.24034899473190308</t>
  </si>
  <si>
    <t>0.22732700407505035</t>
  </si>
  <si>
    <t>0.2387470006942749</t>
  </si>
  <si>
    <t>0.2386689931154251</t>
  </si>
  <si>
    <t>0.23875300586223602</t>
  </si>
  <si>
    <t>0.23438100516796112</t>
  </si>
  <si>
    <t>0.2345450073480606</t>
  </si>
  <si>
    <t>0.23796099424362183</t>
  </si>
  <si>
    <t>0.23182600736618042</t>
  </si>
  <si>
    <t>0.2345300018787384</t>
  </si>
  <si>
    <t>0.23455500602722168</t>
  </si>
  <si>
    <t>0.2428700029850006</t>
  </si>
  <si>
    <t>0.23958200216293335</t>
  </si>
  <si>
    <t>0.23949000239372253</t>
  </si>
  <si>
    <t>0.24592000246047974</t>
  </si>
  <si>
    <t>0.2391130030155182</t>
  </si>
  <si>
    <t>0.24408799409866333</t>
  </si>
  <si>
    <t>0.24397000670433044</t>
  </si>
  <si>
    <t>0.24463500082492828</t>
  </si>
  <si>
    <t>0.2370239943265915</t>
  </si>
  <si>
    <t>0.2370709925889969</t>
  </si>
  <si>
    <t>0.23711000382900238</t>
  </si>
  <si>
    <t>0.20682600140571594</t>
  </si>
  <si>
    <t>0.20690399408340454</t>
  </si>
  <si>
    <t>0.2066829949617386</t>
  </si>
  <si>
    <t>0.21143899857997894</t>
  </si>
  <si>
    <t>0.2007409930229187</t>
  </si>
  <si>
    <t>0.20918099582195282</t>
  </si>
  <si>
    <t>0.20972099900245667</t>
  </si>
  <si>
    <t>0.21525299549102783</t>
  </si>
  <si>
    <t>0.20658400654792786</t>
  </si>
  <si>
    <t>0.2122350037097931</t>
  </si>
  <si>
    <t>0.21229299902915955</t>
  </si>
  <si>
    <t>0.21344499289989471</t>
  </si>
  <si>
    <t>0.20146499574184418</t>
  </si>
  <si>
    <t>0.2080959975719452</t>
  </si>
  <si>
    <t>0.20820499956607819</t>
  </si>
  <si>
    <t>0.20912399888038635</t>
  </si>
  <si>
    <t>0.13963499665260315</t>
  </si>
  <si>
    <t>0.1405239999294281</t>
  </si>
  <si>
    <t>0.16477200388908386</t>
  </si>
  <si>
    <t>0.11509300023317337</t>
  </si>
  <si>
    <t>0.15935200452804565</t>
  </si>
  <si>
    <t>0.1592400074005127</t>
  </si>
  <si>
    <t>0.16003499925136566</t>
  </si>
  <si>
    <t>0.14568500220775604</t>
  </si>
  <si>
    <t>0.14729200303554535</t>
  </si>
  <si>
    <t>0.14729300141334534</t>
  </si>
  <si>
    <t>0.16214999556541443</t>
  </si>
  <si>
    <t>0.14612700045108795</t>
  </si>
  <si>
    <t>0.15390199422836304</t>
  </si>
  <si>
    <t>0.15388500690460205</t>
  </si>
  <si>
    <t>0.13322000205516815</t>
  </si>
  <si>
    <t>0.14106300473213196</t>
  </si>
  <si>
    <t>0.1409820020198822</t>
  </si>
  <si>
    <t>0.15096400678157806</t>
  </si>
  <si>
    <t>0.1445239931344986</t>
  </si>
  <si>
    <t>0.14467300474643707</t>
  </si>
  <si>
    <t>0.14691099524497986</t>
  </si>
  <si>
    <t>0.14078299701213837</t>
  </si>
  <si>
    <t>0.14309999346733093</t>
  </si>
  <si>
    <t>0.14315900206565857</t>
  </si>
  <si>
    <t>0.17047500610351562</t>
  </si>
  <si>
    <t>0.14313000440597534</t>
  </si>
  <si>
    <t>0.16503700613975525</t>
  </si>
  <si>
    <t>0.16509200632572174</t>
  </si>
  <si>
    <t>0.17381200194358826</t>
  </si>
  <si>
    <t>0.14918699860572815</t>
  </si>
  <si>
    <t>0.15686799585819244</t>
  </si>
  <si>
    <t>0.1567150056362152</t>
  </si>
  <si>
    <t>0.1605439931154251</t>
  </si>
  <si>
    <t>0.15364700555801392</t>
  </si>
  <si>
    <t>0.16110600531101227</t>
  </si>
  <si>
    <t>0.14962099492549896</t>
  </si>
  <si>
    <t>0.15021400153636932</t>
  </si>
  <si>
    <t>0.1499290019273758</t>
  </si>
  <si>
    <t>0.15793299674987793</t>
  </si>
  <si>
    <t>0.1491899937391281</t>
  </si>
  <si>
    <t>0.15741899609565735</t>
  </si>
  <si>
    <t>0.15757399797439575</t>
  </si>
  <si>
    <t>0.16349300742149353</t>
  </si>
  <si>
    <t>0.156823992729187</t>
  </si>
  <si>
    <t>0.16225500404834747</t>
  </si>
  <si>
    <t>0.16229000687599182</t>
  </si>
  <si>
    <t>0.16389100253582</t>
  </si>
  <si>
    <t>0.1586340069770813</t>
  </si>
  <si>
    <t>0.16163299977779388</t>
  </si>
  <si>
    <t>0.16167999804019928</t>
  </si>
  <si>
    <t>0.17591600120067596</t>
  </si>
  <si>
    <t>0.16042199730873108</t>
  </si>
  <si>
    <t>0.17501899600028992</t>
  </si>
  <si>
    <t>0.17500300705432892</t>
  </si>
  <si>
    <t>0.18638500571250916</t>
  </si>
  <si>
    <t>0.17056399583816528</t>
  </si>
  <si>
    <t>0.17619499564170837</t>
  </si>
  <si>
    <t>0.17593200504779816</t>
  </si>
  <si>
    <t>0.17947499454021454</t>
  </si>
  <si>
    <t>0.16756099462509155</t>
  </si>
  <si>
    <t>0.17578299343585968</t>
  </si>
  <si>
    <t>0.1756799966096878</t>
  </si>
  <si>
    <t>0.17606599628925323</t>
  </si>
  <si>
    <t>0.163224995136261</t>
  </si>
  <si>
    <t>0.1638289988040924</t>
  </si>
  <si>
    <t>0.16376200318336487</t>
  </si>
  <si>
    <t>0.17417000234127045</t>
  </si>
  <si>
    <t>0.16317600011825562</t>
  </si>
  <si>
    <t>0.1721709966659546</t>
  </si>
  <si>
    <t>0.17213399708271027</t>
  </si>
  <si>
    <t>0.17788299918174744</t>
  </si>
  <si>
    <t>0.1715490072965622</t>
  </si>
  <si>
    <t>0.17456300556659698</t>
  </si>
  <si>
    <t>0.17431500554084778</t>
  </si>
  <si>
    <t>0.1753229945898056</t>
  </si>
  <si>
    <t>0.1691340059041977</t>
  </si>
  <si>
    <t>0.17518000304698944</t>
  </si>
  <si>
    <t>0.1833209991455078</t>
  </si>
  <si>
    <t>0.17430999875068665</t>
  </si>
  <si>
    <t>0.1786399930715561</t>
  </si>
  <si>
    <t>0.17876900732517242</t>
  </si>
  <si>
    <t>0.18272800743579865</t>
  </si>
  <si>
    <t>0.17688600718975067</t>
  </si>
  <si>
    <t>0.17946699261665344</t>
  </si>
  <si>
    <t>0.17961199581623077</t>
  </si>
  <si>
    <t>0.18230000138282776</t>
  </si>
  <si>
    <t>0.1783050000667572</t>
  </si>
  <si>
    <t>0.18173199892044067</t>
  </si>
  <si>
    <t>0.18176400661468506</t>
  </si>
  <si>
    <t>0.18199600279331207</t>
  </si>
  <si>
    <t>0.17727699875831604</t>
  </si>
  <si>
    <t>0.17940600216388702</t>
  </si>
  <si>
    <t>0.17962799966335297</t>
  </si>
  <si>
    <t>0.19586500525474548</t>
  </si>
  <si>
    <t>0.17935900390148163</t>
  </si>
  <si>
    <t>0.1955060064792633</t>
  </si>
  <si>
    <t>0.1956859976053238</t>
  </si>
  <si>
    <t>0.20386800169944763</t>
  </si>
  <si>
    <t>0.19120700657367706</t>
  </si>
  <si>
    <t>0.19209299981594086</t>
  </si>
  <si>
    <t>0.1921370029449463</t>
  </si>
  <si>
    <t>0.20127500593662262</t>
  </si>
  <si>
    <t>0.19140799343585968</t>
  </si>
  <si>
    <t>0.20086899399757385</t>
  </si>
  <si>
    <t>0.2009730041027069</t>
  </si>
  <si>
    <t>0.20133599638938904</t>
  </si>
  <si>
    <t>0.1959259957075119</t>
  </si>
  <si>
    <t>0.19825699925422668</t>
  </si>
  <si>
    <t>0.19815599918365479</t>
  </si>
  <si>
    <t>0.1987829953432083</t>
  </si>
  <si>
    <t>0.18370600044727325</t>
  </si>
  <si>
    <t>0.18746399879455566</t>
  </si>
  <si>
    <t>0.18745100498199463</t>
  </si>
  <si>
    <t>0.19239400327205658</t>
  </si>
  <si>
    <t>0.18611299991607666</t>
  </si>
  <si>
    <t>0.18806299567222595</t>
  </si>
  <si>
    <t>0.18822899460792542</t>
  </si>
  <si>
    <t>0.19384799897670746</t>
  </si>
  <si>
    <t>0.1876170039176941</t>
  </si>
  <si>
    <t>0.19013500213623047</t>
  </si>
  <si>
    <t>0.19053299725055695</t>
  </si>
  <si>
    <t>0.1818079948425293</t>
  </si>
  <si>
    <t>0.18773199617862701</t>
  </si>
  <si>
    <t>0.18780800700187683</t>
  </si>
  <si>
    <t>0.18898500502109528</t>
  </si>
  <si>
    <t>0.1842619925737381</t>
  </si>
  <si>
    <t>0.18533499538898468</t>
  </si>
  <si>
    <t>0.18535999953746796</t>
  </si>
  <si>
    <t>0.18926599621772766</t>
  </si>
  <si>
    <t>0.1811549961566925</t>
  </si>
  <si>
    <t>0.18127000331878662</t>
  </si>
  <si>
    <t>0.18125399947166443</t>
  </si>
  <si>
    <t>0.1912350058555603</t>
  </si>
  <si>
    <t>0.17741400003433228</t>
  </si>
  <si>
    <t>0.19010399281978607</t>
  </si>
  <si>
    <t>0.19025200605392456</t>
  </si>
  <si>
    <t>0.19200600683689117</t>
  </si>
  <si>
    <t>0.18761399388313293</t>
  </si>
  <si>
    <t>0.190201997756958</t>
  </si>
  <si>
    <t>0.18991099298000336</t>
  </si>
  <si>
    <t>0.19535599648952484</t>
  </si>
  <si>
    <t>0.18982000648975372</t>
  </si>
  <si>
    <t>0.194924995303154</t>
  </si>
  <si>
    <t>0.19500400125980377</t>
  </si>
  <si>
    <t>0.19634400308132172</t>
  </si>
  <si>
    <t>0.1907929927110672</t>
  </si>
  <si>
    <t>0.19085900485515594</t>
  </si>
  <si>
    <t>0.19082100689411163</t>
  </si>
  <si>
    <t>0.1949000060558319</t>
  </si>
  <si>
    <t>0.1818310022354126</t>
  </si>
  <si>
    <t>0.18348999321460724</t>
  </si>
  <si>
    <t>0.18333700299263</t>
  </si>
  <si>
    <t>0.1856440007686615</t>
  </si>
  <si>
    <t>0.1827619969844818</t>
  </si>
  <si>
    <t>0.18432800471782684</t>
  </si>
  <si>
    <t>0.18417499959468842</t>
  </si>
  <si>
    <t>0.18967600166797638</t>
  </si>
  <si>
    <t>0.183119997382164</t>
  </si>
  <si>
    <t>0.18796999752521515</t>
  </si>
  <si>
    <t>0.1878889948129654</t>
  </si>
  <si>
    <t>0.19479000568389893</t>
  </si>
  <si>
    <t>0.18676599860191345</t>
  </si>
  <si>
    <t>0.19171099364757538</t>
  </si>
  <si>
    <t>0.19187599420547485</t>
  </si>
  <si>
    <t>0.19672200083732605</t>
  </si>
  <si>
    <t>0.1917099952697754</t>
  </si>
  <si>
    <t>0.19366499781608582</t>
  </si>
  <si>
    <t>0.19654500484466553</t>
  </si>
  <si>
    <t>0.19314000010490417</t>
  </si>
  <si>
    <t>0.19505399465560913</t>
  </si>
  <si>
    <t>0.195032998919487</t>
  </si>
  <si>
    <t>0.1972150057554245</t>
  </si>
  <si>
    <t>0.1945039927959442</t>
  </si>
  <si>
    <t>0.19680500030517578</t>
  </si>
  <si>
    <t>0.19670000672340393</t>
  </si>
  <si>
    <t>0.19927500188350677</t>
  </si>
  <si>
    <t>0.1954369992017746</t>
  </si>
  <si>
    <t>0.19797800481319427</t>
  </si>
  <si>
    <t>0.1980459988117218</t>
  </si>
  <si>
    <t>0.21810799837112427</t>
  </si>
  <si>
    <t>0.19637200236320496</t>
  </si>
  <si>
    <t>0.21548399329185486</t>
  </si>
  <si>
    <t>0.21556200087070465</t>
  </si>
  <si>
    <t>0.22962699830532074</t>
  </si>
  <si>
    <t>0.21343599259853363</t>
  </si>
  <si>
    <t>0.2274319976568222</t>
  </si>
  <si>
    <t>0.227169007062912</t>
  </si>
  <si>
    <t>0.2357030063867569</t>
  </si>
  <si>
    <t>0.21157699823379517</t>
  </si>
  <si>
    <t>0.21276099979877472</t>
  </si>
  <si>
    <t>0.21285800635814667</t>
  </si>
  <si>
    <t>0.22477099299430847</t>
  </si>
  <si>
    <t>0.21279500424861908</t>
  </si>
  <si>
    <t>0.2192479968070984</t>
  </si>
  <si>
    <t>0.21927499771118164</t>
  </si>
  <si>
    <t>0.22560599446296692</t>
  </si>
  <si>
    <t>0.21724799275398254</t>
  </si>
  <si>
    <t>0.2239139974117279</t>
  </si>
  <si>
    <t>0.22406400740146637</t>
  </si>
  <si>
    <t>0.22633999586105347</t>
  </si>
  <si>
    <t>0.21941399574279785</t>
  </si>
  <si>
    <t>0.21945099532604218</t>
  </si>
  <si>
    <t>0.22060799598693848</t>
  </si>
  <si>
    <t>0.21059800684452057</t>
  </si>
  <si>
    <t>0.21890999376773834</t>
  </si>
  <si>
    <t>0.22175200283527374</t>
  </si>
  <si>
    <t>0.2154410034418106</t>
  </si>
  <si>
    <t>0.21646299958229065</t>
  </si>
  <si>
    <t>0.21628400683403015</t>
  </si>
  <si>
    <t>0.222338005900383</t>
  </si>
  <si>
    <t>0.21521000564098358</t>
  </si>
  <si>
    <t>0.21549199521541595</t>
  </si>
  <si>
    <t>0.22093899548053741</t>
  </si>
  <si>
    <t>0.21303999423980713</t>
  </si>
  <si>
    <t>0.21891699731349945</t>
  </si>
  <si>
    <t>0.21883699297904968</t>
  </si>
  <si>
    <t>0.22190900146961212</t>
  </si>
  <si>
    <t>0.215489000082016</t>
  </si>
  <si>
    <t>0.21966299414634705</t>
  </si>
  <si>
    <t>0.22472800314426422</t>
  </si>
  <si>
    <t>0.21680299937725067</t>
  </si>
  <si>
    <t>0.2169020026922226</t>
  </si>
  <si>
    <t>0.21713300049304962</t>
  </si>
  <si>
    <t>0.19054900109767914</t>
  </si>
  <si>
    <t>0.19817599654197693</t>
  </si>
  <si>
    <t>0.1981620043516159</t>
  </si>
  <si>
    <t>0.20018599927425385</t>
  </si>
  <si>
    <t>0.18848299980163574</t>
  </si>
  <si>
    <t>0.19406400620937347</t>
  </si>
  <si>
    <t>0.194241002202034</t>
  </si>
  <si>
    <t>0.1998009979724884</t>
  </si>
  <si>
    <t>0.19272899627685547</t>
  </si>
  <si>
    <t>0.19763700664043427</t>
  </si>
  <si>
    <t>0.19756099581718445</t>
  </si>
  <si>
    <t>0.20341099798679352</t>
  </si>
  <si>
    <t>0.20148000121116638</t>
  </si>
  <si>
    <t>0.20134100317955017</t>
  </si>
  <si>
    <t>0.204585999250412</t>
  </si>
  <si>
    <t>0.1996529996395111</t>
  </si>
  <si>
    <t>0.20312899351119995</t>
  </si>
  <si>
    <t>0.20294000208377838</t>
  </si>
  <si>
    <t>0.20341600477695465</t>
  </si>
  <si>
    <t>0.1973010003566742</t>
  </si>
  <si>
    <t>0.19891099631786346</t>
  </si>
  <si>
    <t>0.19908100366592407</t>
  </si>
  <si>
    <t>0.20210100710391998</t>
  </si>
  <si>
    <t>0.19792400300502777</t>
  </si>
  <si>
    <t>0.20003199577331543</t>
  </si>
  <si>
    <t>0.20053599774837494</t>
  </si>
  <si>
    <t>0.20387199521064758</t>
  </si>
  <si>
    <t>0.19971300661563873</t>
  </si>
  <si>
    <t>0.20135299861431122</t>
  </si>
  <si>
    <t>0.2063249945640564</t>
  </si>
  <si>
    <t>0.20102399587631226</t>
  </si>
  <si>
    <t>0.2051759958267212</t>
  </si>
  <si>
    <t>0.20525099337100983</t>
  </si>
  <si>
    <t>0.20532700419425964</t>
  </si>
  <si>
    <t>0.20194700360298157</t>
  </si>
  <si>
    <t>0.20402799546718597</t>
  </si>
  <si>
    <t>0.20393499732017517</t>
  </si>
  <si>
    <t>0.20562799274921417</t>
  </si>
  <si>
    <t>0.2002449929714203</t>
  </si>
  <si>
    <t>0.20170700550079346</t>
  </si>
  <si>
    <t>0.20183199644088745</t>
  </si>
  <si>
    <t>0.20270299911499023</t>
  </si>
  <si>
    <t>0.19144800305366516</t>
  </si>
  <si>
    <t>0.19550900161266327</t>
  </si>
  <si>
    <t>0.19553500413894653</t>
  </si>
  <si>
    <t>0.20174500346183777</t>
  </si>
  <si>
    <t>0.19360899925231934</t>
  </si>
  <si>
    <t>0.20034299790859222</t>
  </si>
  <si>
    <t>0.20041799545288086</t>
  </si>
  <si>
    <t>0.20176899433135986</t>
  </si>
  <si>
    <t>0.19766399264335632</t>
  </si>
  <si>
    <t>0.19885599613189697</t>
  </si>
  <si>
    <t>0.20145300030708313</t>
  </si>
  <si>
    <t>0.19540299475193024</t>
  </si>
  <si>
    <t>0.19543099403381348</t>
  </si>
  <si>
    <t>0.19528500735759735</t>
  </si>
  <si>
    <t>0.19762900471687317</t>
  </si>
  <si>
    <t>0.19220100343227386</t>
  </si>
  <si>
    <t>0.19732700288295746</t>
  </si>
  <si>
    <t>0.19727300107479095</t>
  </si>
  <si>
    <t>0.197611004114151</t>
  </si>
  <si>
    <t>0.19340400397777557</t>
  </si>
  <si>
    <t>0.19397500157356262</t>
  </si>
  <si>
    <t>0.19392000138759613</t>
  </si>
  <si>
    <t>0.19882099330425262</t>
  </si>
  <si>
    <t>0.19376400113105774</t>
  </si>
  <si>
    <t>0.19785700738430023</t>
  </si>
  <si>
    <t>0.20090200006961823</t>
  </si>
  <si>
    <t>0.19562099874019623</t>
  </si>
  <si>
    <t>0.20059500634670258</t>
  </si>
  <si>
    <t>0.20282700657844543</t>
  </si>
  <si>
    <t>0.1971289962530136</t>
  </si>
  <si>
    <t>0.1983480006456375</t>
  </si>
  <si>
    <t>0.1983489990234375</t>
  </si>
  <si>
    <t>0.20647400617599487</t>
  </si>
  <si>
    <t>0.19692499935626984</t>
  </si>
  <si>
    <t>0.20622000098228455</t>
  </si>
  <si>
    <t>0.20623600482940674</t>
  </si>
  <si>
    <t>0.2115190029144287</t>
  </si>
  <si>
    <t>0.20174899697303772</t>
  </si>
  <si>
    <t>0.20290599763393402</t>
  </si>
  <si>
    <t>0.20283399522304535</t>
  </si>
  <si>
    <t>0.21073099970817566</t>
  </si>
  <si>
    <t>0.20211200416088104</t>
  </si>
  <si>
    <t>0.21024900674819946</t>
  </si>
  <si>
    <t>0.21018199622631073</t>
  </si>
  <si>
    <t>0.21433499455451965</t>
  </si>
  <si>
    <t>0.20069600641727448</t>
  </si>
  <si>
    <t>0.20276400446891785</t>
  </si>
  <si>
    <t>0.20290100574493408</t>
  </si>
  <si>
    <t>0.20447799563407898</t>
  </si>
  <si>
    <t>0.2012699991464615</t>
  </si>
  <si>
    <t>0.20366300642490387</t>
  </si>
  <si>
    <t>0.20371900498867035</t>
  </si>
  <si>
    <t>0.20649400353431702</t>
  </si>
  <si>
    <t>0.20186400413513184</t>
  </si>
  <si>
    <t>0.2049819976091385</t>
  </si>
  <si>
    <t>0.2050440013408661</t>
  </si>
  <si>
    <t>0.2067440003156662</t>
  </si>
  <si>
    <t>0.2020689994096756</t>
  </si>
  <si>
    <t>0.20409199595451355</t>
  </si>
  <si>
    <t>0.20420800149440765</t>
  </si>
  <si>
    <t>0.20500199496746063</t>
  </si>
  <si>
    <t>0.20243200659751892</t>
  </si>
  <si>
    <t>0.20314200222492218</t>
  </si>
  <si>
    <t>0.2031800001859665</t>
  </si>
  <si>
    <t>0.20467400550842285</t>
  </si>
  <si>
    <t>0.19967199862003326</t>
  </si>
  <si>
    <t>0.20344899594783783</t>
  </si>
  <si>
    <t>0.20342600345611572</t>
  </si>
  <si>
    <t>0.20417800545692444</t>
  </si>
  <si>
    <t>0.20166699588298798</t>
  </si>
  <si>
    <t>0.20377099514007568</t>
  </si>
  <si>
    <t>0.20380899310112</t>
  </si>
  <si>
    <t>0.20455500483512878</t>
  </si>
  <si>
    <t>0.20099200308322906</t>
  </si>
  <si>
    <t>0.20201300084590912</t>
  </si>
  <si>
    <t>0.2019760012626648</t>
  </si>
  <si>
    <t>0.20348499715328217</t>
  </si>
  <si>
    <t>0.20058999955654144</t>
  </si>
  <si>
    <t>0.2029380053281784</t>
  </si>
  <si>
    <t>0.2029159963130951</t>
  </si>
  <si>
    <t>0.20370100438594818</t>
  </si>
  <si>
    <t>0.189520001411438</t>
  </si>
  <si>
    <t>0.1901800036430359</t>
  </si>
  <si>
    <t>0.19016499817371368</t>
  </si>
  <si>
    <t>0.19627699255943298</t>
  </si>
  <si>
    <t>0.1888580024242401</t>
  </si>
  <si>
    <t>0.19394299387931824</t>
  </si>
  <si>
    <t>0.19398899376392365</t>
  </si>
  <si>
    <t>0.19420500099658966</t>
  </si>
  <si>
    <t>0.18993200361728668</t>
  </si>
  <si>
    <t>0.19310599565505981</t>
  </si>
  <si>
    <t>0.19317899644374847</t>
  </si>
  <si>
    <t>0.1936669945716858</t>
  </si>
  <si>
    <t>0.19106699526309967</t>
  </si>
  <si>
    <t>0.1916169971227646</t>
  </si>
  <si>
    <t>0.1937520056962967</t>
  </si>
  <si>
    <t>0.18381600081920624</t>
  </si>
  <si>
    <t>0.19307400286197662</t>
  </si>
  <si>
    <t>0.1932699978351593</t>
  </si>
  <si>
    <t>0.19002899527549744</t>
  </si>
  <si>
    <t>0.19130699336528778</t>
  </si>
  <si>
    <t>0.19149599969387054</t>
  </si>
  <si>
    <t>0.1973000019788742</t>
  </si>
  <si>
    <t>0.19030599296092987</t>
  </si>
  <si>
    <t>0.19344300031661987</t>
  </si>
  <si>
    <t>0.19345499575138092</t>
  </si>
  <si>
    <t>0.1934570074081421</t>
  </si>
  <si>
    <t>0.18962599337100983</t>
  </si>
  <si>
    <t>0.1909569948911667</t>
  </si>
  <si>
    <t>0.1909240037202835</t>
  </si>
  <si>
    <t>0.19116799533367157</t>
  </si>
  <si>
    <t>0.18653400242328644</t>
  </si>
  <si>
    <t>0.18679000437259674</t>
  </si>
  <si>
    <t>0.1898059993982315</t>
  </si>
  <si>
    <t>0.1860859990119934</t>
  </si>
  <si>
    <t>0.18850000202655792</t>
  </si>
  <si>
    <t>0.18846799433231354</t>
  </si>
  <si>
    <t>0.18910300731658936</t>
  </si>
  <si>
    <t>0.18550099432468414</t>
  </si>
  <si>
    <t>0.18560999631881714</t>
  </si>
  <si>
    <t>0.18566499650478363</t>
  </si>
  <si>
    <t>0.19008000195026398</t>
  </si>
  <si>
    <t>0.18559400737285614</t>
  </si>
  <si>
    <t>0.18927200138568878</t>
  </si>
  <si>
    <t>0.1892949938774109</t>
  </si>
  <si>
    <t>0.18997299671173096</t>
  </si>
  <si>
    <t>0.18706199526786804</t>
  </si>
  <si>
    <t>0.1886799931526184</t>
  </si>
  <si>
    <t>0.18870000541210175</t>
  </si>
  <si>
    <t>0.19085699319839478</t>
  </si>
  <si>
    <t>0.1830500066280365</t>
  </si>
  <si>
    <t>0.18427200615406036</t>
  </si>
  <si>
    <t>0.1840759962797165</t>
  </si>
  <si>
    <t>0.18498200178146362</t>
  </si>
  <si>
    <t>0.18095600605010986</t>
  </si>
  <si>
    <t>0.183569997549057</t>
  </si>
  <si>
    <t>0.18347199261188507</t>
  </si>
  <si>
    <t>0.18586699664592743</t>
  </si>
  <si>
    <t>0.1798979938030243</t>
  </si>
  <si>
    <t>0.18267099559307098</t>
  </si>
  <si>
    <t>0.1830960065126419</t>
  </si>
  <si>
    <t>0.18506400287151337</t>
  </si>
  <si>
    <t>0.17448900640010834</t>
  </si>
  <si>
    <t>0.17685100436210632</t>
  </si>
  <si>
    <t>0.17687200009822845</t>
  </si>
  <si>
    <t>0.1805099993944168</t>
  </si>
  <si>
    <t>0.17524899542331696</t>
  </si>
  <si>
    <t>0.1776919960975647</t>
  </si>
  <si>
    <t>0.17764799296855927</t>
  </si>
  <si>
    <t>0.17955900728702545</t>
  </si>
  <si>
    <t>0.17624300718307495</t>
  </si>
  <si>
    <t>0.17795899510383606</t>
  </si>
  <si>
    <t>0.17770099639892578</t>
  </si>
  <si>
    <t>0.17835499346256256</t>
  </si>
  <si>
    <t>0.1750050038099289</t>
  </si>
  <si>
    <t>0.17587000131607056</t>
  </si>
  <si>
    <t>0.1757500022649765</t>
  </si>
  <si>
    <t>0.1784909963607788</t>
  </si>
  <si>
    <t>0.17470300197601318</t>
  </si>
  <si>
    <t>0.17697599530220032</t>
  </si>
  <si>
    <t>0.177155002951622</t>
  </si>
  <si>
    <t>0.17833800613880157</t>
  </si>
  <si>
    <t>0.17423400282859802</t>
  </si>
  <si>
    <t>0.17724399268627167</t>
  </si>
  <si>
    <t>0.177265003323555</t>
  </si>
  <si>
    <t>0.17844299972057343</t>
  </si>
  <si>
    <t>0.1751299947500229</t>
  </si>
  <si>
    <t>0.17633600533008575</t>
  </si>
  <si>
    <t>0.1762620061635971</t>
  </si>
  <si>
    <t>0.1796790063381195</t>
  </si>
  <si>
    <t>0.17619599401950836</t>
  </si>
  <si>
    <t>0.17798399925231934</t>
  </si>
  <si>
    <t>0.17791399359703064</t>
  </si>
  <si>
    <t>0.17872899770736694</t>
  </si>
  <si>
    <t>0.17478999495506287</t>
  </si>
  <si>
    <t>0.1770170032978058</t>
  </si>
  <si>
    <t>0.18914799392223358</t>
  </si>
  <si>
    <t>0.17647099494934082</t>
  </si>
  <si>
    <t>0.18856699764728546</t>
  </si>
  <si>
    <t>0.18900500237941742</t>
  </si>
  <si>
    <t>0.18478700518608093</t>
  </si>
  <si>
    <t>0.18481400609016418</t>
  </si>
  <si>
    <t>0.2057269960641861</t>
  </si>
  <si>
    <t>0.1842000037431717</t>
  </si>
  <si>
    <t>0.20469200611114502</t>
  </si>
  <si>
    <t>0.20459799468517303</t>
  </si>
  <si>
    <t>0.2102919965982437</t>
  </si>
  <si>
    <t>0.19855999946594238</t>
  </si>
  <si>
    <t>0.20291000604629517</t>
  </si>
  <si>
    <t>0.20284199714660645</t>
  </si>
  <si>
    <t>0.19331799447536469</t>
  </si>
  <si>
    <t>0.1986519992351532</t>
  </si>
  <si>
    <t>0.19872400164604187</t>
  </si>
  <si>
    <t>0.19864000380039215</t>
  </si>
  <si>
    <t>0.20119699835777283</t>
  </si>
  <si>
    <t>0.20121699571609497</t>
  </si>
  <si>
    <t>0.20325100421905518</t>
  </si>
  <si>
    <t>0.19836099445819855</t>
  </si>
  <si>
    <t>0.20053799450397491</t>
  </si>
  <si>
    <t>0.20516100525856018</t>
  </si>
  <si>
    <t>0.19594000279903412</t>
  </si>
  <si>
    <t>0.1985750049352646</t>
  </si>
  <si>
    <t>0.19849500060081482</t>
  </si>
  <si>
    <t>0.19955599308013916</t>
  </si>
  <si>
    <t>0.19880899786949158</t>
  </si>
  <si>
    <t>0.19877399504184723</t>
  </si>
  <si>
    <t>0.1996230036020279</t>
  </si>
  <si>
    <t>0.19669300317764282</t>
  </si>
  <si>
    <t>0.19711099565029144</t>
  </si>
  <si>
    <t>0.1970209926366806</t>
  </si>
  <si>
    <t>0.19741599261760712</t>
  </si>
  <si>
    <t>0.19018100202083588</t>
  </si>
  <si>
    <t>0.19404800236225128</t>
  </si>
  <si>
    <t>0.19405099749565125</t>
  </si>
  <si>
    <t>0.19714300334453583</t>
  </si>
  <si>
    <t>0.19172300398349762</t>
  </si>
  <si>
    <t>0.19428099691867828</t>
  </si>
  <si>
    <t>0.194349005818367</t>
  </si>
  <si>
    <t>0.2016019970178604</t>
  </si>
  <si>
    <t>0.1939370036125183</t>
  </si>
  <si>
    <t>0.19934099912643433</t>
  </si>
  <si>
    <t>0.19940400123596191</t>
  </si>
  <si>
    <t>0.19613300263881683</t>
  </si>
  <si>
    <t>0.19913500547409058</t>
  </si>
  <si>
    <t>0.1991419941186905</t>
  </si>
  <si>
    <t>0.19977499544620514</t>
  </si>
  <si>
    <t>0.19370399415493011</t>
  </si>
  <si>
    <t>0.19506500661373138</t>
  </si>
  <si>
    <t>0.1948709934949875</t>
  </si>
  <si>
    <t>0.20047099888324738</t>
  </si>
  <si>
    <t>0.1940079927444458</t>
  </si>
  <si>
    <t>0.19898800551891327</t>
  </si>
  <si>
    <t>0.19902899861335754</t>
  </si>
  <si>
    <t>0.2037390023469925</t>
  </si>
  <si>
    <t>0.19688299298286438</t>
  </si>
  <si>
    <t>0.203342005610466</t>
  </si>
  <si>
    <t>0.20333099365234375</t>
  </si>
  <si>
    <t>0.2092439979314804</t>
  </si>
  <si>
    <t>0.20757800340652466</t>
  </si>
  <si>
    <t>0.20781399309635162</t>
  </si>
  <si>
    <t>0.20801299810409546</t>
  </si>
  <si>
    <t>0.20263700187206268</t>
  </si>
  <si>
    <t>0.2040490061044693</t>
  </si>
  <si>
    <t>0.20395900309085846</t>
  </si>
  <si>
    <t>0.2165980041027069</t>
  </si>
  <si>
    <t>0.20375700294971466</t>
  </si>
  <si>
    <t>0.21410199999809265</t>
  </si>
  <si>
    <t>0.21399399638175964</t>
  </si>
  <si>
    <t>0.224031001329422</t>
  </si>
  <si>
    <t>0.21279199421405792</t>
  </si>
  <si>
    <t>0.21498200297355652</t>
  </si>
  <si>
    <t>0.21494799852371216</t>
  </si>
  <si>
    <t>0.22741499543190002</t>
  </si>
  <si>
    <t>0.2116760015487671</t>
  </si>
  <si>
    <t>0.22367200255393982</t>
  </si>
  <si>
    <t>0.22388899326324463</t>
  </si>
  <si>
    <t>0.23369300365447998</t>
  </si>
  <si>
    <t>0.21789400279521942</t>
  </si>
  <si>
    <t>0.23027700185775757</t>
  </si>
  <si>
    <t>0.23014800250530243</t>
  </si>
  <si>
    <t>0.24935300648212433</t>
  </si>
  <si>
    <t>0.23007899522781372</t>
  </si>
  <si>
    <t>0.24309900403022766</t>
  </si>
  <si>
    <t>0.24325400590896606</t>
  </si>
  <si>
    <t>0.2485859990119934</t>
  </si>
  <si>
    <t>0.23876799643039703</t>
  </si>
  <si>
    <t>0.24452200531959534</t>
  </si>
  <si>
    <t>0.2446489930152893</t>
  </si>
  <si>
    <t>0.25960099697113037</t>
  </si>
  <si>
    <t>0.25890401005744934</t>
  </si>
  <si>
    <t>0.295758992433548</t>
  </si>
  <si>
    <t>0.25584399700164795</t>
  </si>
  <si>
    <t>0.2895289957523346</t>
  </si>
  <si>
    <t>0.28974199295043945</t>
  </si>
  <si>
    <t>0.32256099581718445</t>
  </si>
  <si>
    <t>0.27559301257133484</t>
  </si>
  <si>
    <t>0.28706198930740356</t>
  </si>
  <si>
    <t>0.28749001026153564</t>
  </si>
  <si>
    <t>0.3188660144805908</t>
  </si>
  <si>
    <t>0.28518998622894287</t>
  </si>
  <si>
    <t>0.30994001030921936</t>
  </si>
  <si>
    <t>0.3099350035190582</t>
  </si>
  <si>
    <t>0.31829598546028137</t>
  </si>
  <si>
    <t>0.29403001070022583</t>
  </si>
  <si>
    <t>0.3004930019378662</t>
  </si>
  <si>
    <t>0.3007830083370209</t>
  </si>
  <si>
    <t>0.30787399411201477</t>
  </si>
  <si>
    <t>0.2927199900150299</t>
  </si>
  <si>
    <t>0.30331099033355713</t>
  </si>
  <si>
    <t>0.3031420111656189</t>
  </si>
  <si>
    <t>0.3100619912147522</t>
  </si>
  <si>
    <t>0.29833900928497314</t>
  </si>
  <si>
    <t>0.3035840094089508</t>
  </si>
  <si>
    <t>0.30346399545669556</t>
  </si>
  <si>
    <t>0.3093239963054657</t>
  </si>
  <si>
    <t>0.2873289883136749</t>
  </si>
  <si>
    <t>0.2946639955043793</t>
  </si>
  <si>
    <t>0.29490500688552856</t>
  </si>
  <si>
    <t>0.29872798919677734</t>
  </si>
  <si>
    <t>0.2912519872188568</t>
  </si>
  <si>
    <t>0.29402199387550354</t>
  </si>
  <si>
    <t>0.29461801052093506</t>
  </si>
  <si>
    <t>0.2980610132217407</t>
  </si>
  <si>
    <t>0.28392401337623596</t>
  </si>
  <si>
    <t>0.2886529862880707</t>
  </si>
  <si>
    <t>0.28856900334358215</t>
  </si>
  <si>
    <t>0.2994050085544586</t>
  </si>
  <si>
    <t>0.29465898871421814</t>
  </si>
  <si>
    <t>0.2946830093860626</t>
  </si>
  <si>
    <t>0.3057830035686493</t>
  </si>
  <si>
    <t>0.274603009223938</t>
  </si>
  <si>
    <t>0.2844490110874176</t>
  </si>
  <si>
    <t>0.28437599539756775</t>
  </si>
  <si>
    <t>0.28984901309013367</t>
  </si>
  <si>
    <t>0.2741909921169281</t>
  </si>
  <si>
    <t>0.2849299907684326</t>
  </si>
  <si>
    <t>0.29818201065063477</t>
  </si>
  <si>
    <t>0.2743540108203888</t>
  </si>
  <si>
    <t>0.2978070080280304</t>
  </si>
  <si>
    <t>0.2975330054759979</t>
  </si>
  <si>
    <t>0.3063740134239197</t>
  </si>
  <si>
    <t>0.2938530147075653</t>
  </si>
  <si>
    <t>0.300370991230011</t>
  </si>
  <si>
    <t>0.300246000289917</t>
  </si>
  <si>
    <t>0.3041880130767822</t>
  </si>
  <si>
    <t>0.29489099979400635</t>
  </si>
  <si>
    <t>0.2996610105037689</t>
  </si>
  <si>
    <t>0.29976698756217957</t>
  </si>
  <si>
    <t>0.3040519952774048</t>
  </si>
  <si>
    <t>0.30349200963974</t>
  </si>
  <si>
    <t>0.3036409914493561</t>
  </si>
  <si>
    <t>0.32440298795700073</t>
  </si>
  <si>
    <t>0.298660010099411</t>
  </si>
  <si>
    <t>0.3147670030593872</t>
  </si>
  <si>
    <t>0.31421801447868347</t>
  </si>
  <si>
    <t>0.3204059898853302</t>
  </si>
  <si>
    <t>0.30184298753738403</t>
  </si>
  <si>
    <t>0.3033069968223572</t>
  </si>
  <si>
    <t>0.3035129904747009</t>
  </si>
  <si>
    <t>0.3055399954319</t>
  </si>
  <si>
    <t>0.28247401118278503</t>
  </si>
  <si>
    <t>0.29024600982666016</t>
  </si>
  <si>
    <t>0.29030099511146545</t>
  </si>
  <si>
    <t>0.29409900307655334</t>
  </si>
  <si>
    <t>0.28607800602912903</t>
  </si>
  <si>
    <t>0.2925730049610138</t>
  </si>
  <si>
    <t>0.29246801137924194</t>
  </si>
  <si>
    <t>0.29551801085472107</t>
  </si>
  <si>
    <t>0.2802579998970032</t>
  </si>
  <si>
    <t>0.2806819975376129</t>
  </si>
  <si>
    <t>0.2806349992752075</t>
  </si>
  <si>
    <t>0.286545991897583</t>
  </si>
  <si>
    <t>0.27589601278305054</t>
  </si>
  <si>
    <t>0.2863579988479614</t>
  </si>
  <si>
    <t>0.2872759997844696</t>
  </si>
  <si>
    <t>0.27882900834083557</t>
  </si>
  <si>
    <t>0.28538599610328674</t>
  </si>
  <si>
    <t>0.28527799248695374</t>
  </si>
  <si>
    <t>0.29131200909614563</t>
  </si>
  <si>
    <t>0.28921499848365784</t>
  </si>
  <si>
    <t>0.28904399275779724</t>
  </si>
  <si>
    <t>0.28957098722457886</t>
  </si>
  <si>
    <t>0.27331098914146423</t>
  </si>
  <si>
    <t>0.2779270112514496</t>
  </si>
  <si>
    <t>0.2776930034160614</t>
  </si>
  <si>
    <t>0.28013598918914795</t>
  </si>
  <si>
    <t>0.2748759984970093</t>
  </si>
  <si>
    <t>0.2774910032749176</t>
  </si>
  <si>
    <t>0.2773599922657013</t>
  </si>
  <si>
    <t>0.2786880135536194</t>
  </si>
  <si>
    <t>0.25751298666000366</t>
  </si>
  <si>
    <t>0.26451098918914795</t>
  </si>
  <si>
    <t>0.26465800404548645</t>
  </si>
  <si>
    <t>0.27330198884010315</t>
  </si>
  <si>
    <t>0.2613089978694916</t>
  </si>
  <si>
    <t>0.2720459997653961</t>
  </si>
  <si>
    <t>0.2720089852809906</t>
  </si>
  <si>
    <t>0.2768389880657196</t>
  </si>
  <si>
    <t>0.26944699883461</t>
  </si>
  <si>
    <t>0.27449700236320496</t>
  </si>
  <si>
    <t>0.27456799149513245</t>
  </si>
  <si>
    <t>0.2835969924926758</t>
  </si>
  <si>
    <t>0.27435699105262756</t>
  </si>
  <si>
    <t>0.28303399682044983</t>
  </si>
  <si>
    <t>0.28306499123573303</t>
  </si>
  <si>
    <t>0.2845120131969452</t>
  </si>
  <si>
    <t>0.278658002614975</t>
  </si>
  <si>
    <t>0.28176599740982056</t>
  </si>
  <si>
    <t>0.28161200881004333</t>
  </si>
  <si>
    <t>0.29821300506591797</t>
  </si>
  <si>
    <t>0.2784560024738312</t>
  </si>
  <si>
    <t>0.2956959903240204</t>
  </si>
  <si>
    <t>0.29561200737953186</t>
  </si>
  <si>
    <t>0.30321401357650757</t>
  </si>
  <si>
    <t>0.2691510021686554</t>
  </si>
  <si>
    <t>0.276636004447937</t>
  </si>
  <si>
    <t>0.27672600746154785</t>
  </si>
  <si>
    <t>0.2454189956188202</t>
  </si>
  <si>
    <t>0.24658000469207764</t>
  </si>
  <si>
    <t>0.24672600626945496</t>
  </si>
  <si>
    <t>0.2661390006542206</t>
  </si>
  <si>
    <t>0.24430100619792938</t>
  </si>
  <si>
    <t>0.25588300824165344</t>
  </si>
  <si>
    <t>0.2558079957962036</t>
  </si>
  <si>
    <t>0.2596060037612915</t>
  </si>
  <si>
    <t>0.23381100594997406</t>
  </si>
  <si>
    <t>0.2376919984817505</t>
  </si>
  <si>
    <t>0.2437320053577423</t>
  </si>
  <si>
    <t>0.2313230037689209</t>
  </si>
  <si>
    <t>0.24073100090026855</t>
  </si>
  <si>
    <t>0.2408120036125183</t>
  </si>
  <si>
    <t>0.24343200027942657</t>
  </si>
  <si>
    <t>0.2312850058078766</t>
  </si>
  <si>
    <t>0.24217399954795837</t>
  </si>
  <si>
    <t>0.24202899634838104</t>
  </si>
  <si>
    <t>0.2438720017671585</t>
  </si>
  <si>
    <t>0.23283299803733826</t>
  </si>
  <si>
    <t>0.23675300180912018</t>
  </si>
  <si>
    <t>0.23672300577163696</t>
  </si>
  <si>
    <t>0.2432129979133606</t>
  </si>
  <si>
    <t>0.2342730015516281</t>
  </si>
  <si>
    <t>0.2396090030670166</t>
  </si>
  <si>
    <t>0.23968900740146637</t>
  </si>
  <si>
    <t>0.2491849958896637</t>
  </si>
  <si>
    <t>0.2395700067281723</t>
  </si>
  <si>
    <t>0.2435300052165985</t>
  </si>
  <si>
    <t>0.24481500685214996</t>
  </si>
  <si>
    <t>0.2375199943780899</t>
  </si>
  <si>
    <t>0.24329200387001038</t>
  </si>
  <si>
    <t>0.24305500090122223</t>
  </si>
  <si>
    <t>0.24875199794769287</t>
  </si>
  <si>
    <t>0.24181999266147614</t>
  </si>
  <si>
    <t>0.24781399965286255</t>
  </si>
  <si>
    <t>0.25313600897789</t>
  </si>
  <si>
    <t>0.23885700106620789</t>
  </si>
  <si>
    <t>0.24180099368095398</t>
  </si>
  <si>
    <t>0.24180400371551514</t>
  </si>
  <si>
    <t>0.2498220056295395</t>
  </si>
  <si>
    <t>0.24032199382781982</t>
  </si>
  <si>
    <t>0.2462649941444397</t>
  </si>
  <si>
    <t>0.24924500286579132</t>
  </si>
  <si>
    <t>0.2433920055627823</t>
  </si>
  <si>
    <t>0.2438499927520752</t>
  </si>
  <si>
    <t>0.24401000142097473</t>
  </si>
  <si>
    <t>0.25097399950027466</t>
  </si>
  <si>
    <t>0.23672699928283691</t>
  </si>
  <si>
    <t>0.24784700572490692</t>
  </si>
  <si>
    <t>0.24774299561977386</t>
  </si>
  <si>
    <t>0.25819000601768494</t>
  </si>
  <si>
    <t>0.24721799790859222</t>
  </si>
  <si>
    <t>0.25219398736953735</t>
  </si>
  <si>
    <t>0.2522839903831482</t>
  </si>
  <si>
    <t>0.2557159960269928</t>
  </si>
  <si>
    <t>0.24709099531173706</t>
  </si>
  <si>
    <t>0.2507070004940033</t>
  </si>
  <si>
    <t>0.2505300045013428</t>
  </si>
  <si>
    <t>0.2541010081768036</t>
  </si>
  <si>
    <t>0.24835899472236633</t>
  </si>
  <si>
    <t>0.2517159879207611</t>
  </si>
  <si>
    <t>0.2516629993915558</t>
  </si>
  <si>
    <t>0.24371600151062012</t>
  </si>
  <si>
    <t>0.24674299359321594</t>
  </si>
  <si>
    <t>0.24681800603866577</t>
  </si>
  <si>
    <t>0.24810999631881714</t>
  </si>
  <si>
    <t>0.23047900199890137</t>
  </si>
  <si>
    <t>0.232137992978096</t>
  </si>
  <si>
    <t>0.23184800148010254</t>
  </si>
  <si>
    <t>0.23474299907684326</t>
  </si>
  <si>
    <t>0.23023700714111328</t>
  </si>
  <si>
    <t>0.23341700434684753</t>
  </si>
  <si>
    <t>0.2332870066165924</t>
  </si>
  <si>
    <t>0.23504100739955902</t>
  </si>
  <si>
    <t>0.22112999856472015</t>
  </si>
  <si>
    <t>0.22122099995613098</t>
  </si>
  <si>
    <t>0.22167499363422394</t>
  </si>
  <si>
    <t>0.23368699848651886</t>
  </si>
  <si>
    <t>0.22033099830150604</t>
  </si>
  <si>
    <t>0.23292799293994904</t>
  </si>
  <si>
    <t>0.24432900547981262</t>
  </si>
  <si>
    <t>0.230322003364563</t>
  </si>
  <si>
    <t>0.24192200601100922</t>
  </si>
  <si>
    <t>0.24185200035572052</t>
  </si>
  <si>
    <t>0.24555300176143646</t>
  </si>
  <si>
    <t>0.23870199918746948</t>
  </si>
  <si>
    <t>0.24216000735759735</t>
  </si>
  <si>
    <t>0.2417919933795929</t>
  </si>
  <si>
    <t>0.24435900151729584</t>
  </si>
  <si>
    <t>0.23852600157260895</t>
  </si>
  <si>
    <t>0.2427549958229065</t>
  </si>
  <si>
    <t>0.24333399534225464</t>
  </si>
  <si>
    <t>0.24768699705600739</t>
  </si>
  <si>
    <t>0.24159300327301025</t>
  </si>
  <si>
    <t>0.2418619990348816</t>
  </si>
  <si>
    <t>0.24126900732517242</t>
  </si>
  <si>
    <t>0.2465520054101944</t>
  </si>
  <si>
    <t>0.23903800547122955</t>
  </si>
  <si>
    <t>0.24317699670791626</t>
  </si>
  <si>
    <t>0.24307000637054443</t>
  </si>
  <si>
    <t>0.23885400593280792</t>
  </si>
  <si>
    <t>0.241784006357193</t>
  </si>
  <si>
    <t>0.2419690042734146</t>
  </si>
  <si>
    <t>0.24464499950408936</t>
  </si>
  <si>
    <t>0.2349420040845871</t>
  </si>
  <si>
    <t>0.2382490038871765</t>
  </si>
  <si>
    <t>0.2382970005273819</t>
  </si>
  <si>
    <t>0.2393060028553009</t>
  </si>
  <si>
    <t>0.22982299327850342</t>
  </si>
  <si>
    <t>0.23411700129508972</t>
  </si>
  <si>
    <t>0.23416100442409515</t>
  </si>
  <si>
    <t>0.2349720001220703</t>
  </si>
  <si>
    <t>0.2329380065202713</t>
  </si>
  <si>
    <t>0.23307199776172638</t>
  </si>
  <si>
    <t>0.2501380145549774</t>
  </si>
  <si>
    <t>0.23220999538898468</t>
  </si>
  <si>
    <t>0.2476850003004074</t>
  </si>
  <si>
    <t>0.2481900006532669</t>
  </si>
  <si>
    <t>0.2536909878253937</t>
  </si>
  <si>
    <t>0.2508159875869751</t>
  </si>
  <si>
    <t>0.25083398818969727</t>
  </si>
  <si>
    <t>0.258776992559433</t>
  </si>
  <si>
    <t>0.24235700070858002</t>
  </si>
  <si>
    <t>0.2453410029411316</t>
  </si>
  <si>
    <t>0.24543499946594238</t>
  </si>
  <si>
    <t>0.2512109875679016</t>
  </si>
  <si>
    <t>0.2417140007019043</t>
  </si>
  <si>
    <t>0.248539000749588</t>
  </si>
  <si>
    <t>0.24888700246810913</t>
  </si>
  <si>
    <t>0.2528209984302521</t>
  </si>
  <si>
    <t>0.24291400611400604</t>
  </si>
  <si>
    <t>0.2514539957046509</t>
  </si>
  <si>
    <t>0.25144898891448975</t>
  </si>
  <si>
    <t>0.2566779851913452</t>
  </si>
  <si>
    <t>0.24998000264167786</t>
  </si>
  <si>
    <t>0.25349101424217224</t>
  </si>
  <si>
    <t>0.25322699546813965</t>
  </si>
  <si>
    <t>0.25977298617362976</t>
  </si>
  <si>
    <t>0.2531439960002899</t>
  </si>
  <si>
    <t>0.25429001450538635</t>
  </si>
  <si>
    <t>0.2542009949684143</t>
  </si>
  <si>
    <t>0.25818899273872375</t>
  </si>
  <si>
    <t>0.25382301211357117</t>
  </si>
  <si>
    <t>0.25571900606155396</t>
  </si>
  <si>
    <t>0.2556680142879486</t>
  </si>
  <si>
    <t>0.25821900367736816</t>
  </si>
  <si>
    <t>0.2501719892024994</t>
  </si>
  <si>
    <t>0.2564460039138794</t>
  </si>
  <si>
    <t>0.2563509941101074</t>
  </si>
  <si>
    <t>0.2600489854812622</t>
  </si>
  <si>
    <t>0.25333499908447266</t>
  </si>
  <si>
    <t>0.2563230097293854</t>
  </si>
  <si>
    <t>0.256727010011673</t>
  </si>
  <si>
    <t>0.25839298963546753</t>
  </si>
  <si>
    <t>0.2466830015182495</t>
  </si>
  <si>
    <t>0.2494480013847351</t>
  </si>
  <si>
    <t>0.24940599501132965</t>
  </si>
  <si>
    <t>0.2502779960632324</t>
  </si>
  <si>
    <t>0.24401099979877472</t>
  </si>
  <si>
    <t>0.24593999981880188</t>
  </si>
  <si>
    <t>0.24605800211429596</t>
  </si>
  <si>
    <t>0.24759000539779663</t>
  </si>
  <si>
    <t>0.23849999904632568</t>
  </si>
  <si>
    <t>0.24044300615787506</t>
  </si>
  <si>
    <t>0.2405409961938858</t>
  </si>
  <si>
    <t>0.24271899461746216</t>
  </si>
  <si>
    <t>0.23921799659729004</t>
  </si>
  <si>
    <t>0.24093100428581238</t>
  </si>
  <si>
    <t>0.24085000157356262</t>
  </si>
  <si>
    <t>0.24341900646686554</t>
  </si>
  <si>
    <t>0.2405710071325302</t>
  </si>
  <si>
    <t>0.24222500622272491</t>
  </si>
  <si>
    <t>0.24230800569057465</t>
  </si>
  <si>
    <t>0.24947099387645721</t>
  </si>
  <si>
    <t>0.24049699306488037</t>
  </si>
  <si>
    <t>0.24596400558948517</t>
  </si>
  <si>
    <t>0.24592700600624084</t>
  </si>
  <si>
    <t>0.24940000474452972</t>
  </si>
  <si>
    <t>0.24256199598312378</t>
  </si>
  <si>
    <t>0.24357299506664276</t>
  </si>
  <si>
    <t>0.2434850037097931</t>
  </si>
  <si>
    <t>0.2552269995212555</t>
  </si>
  <si>
    <t>0.24317899346351624</t>
  </si>
  <si>
    <t>0.2516149878501892</t>
  </si>
  <si>
    <t>0.2513349950313568</t>
  </si>
  <si>
    <t>0.26346299052238464</t>
  </si>
  <si>
    <t>0.2512330114841461</t>
  </si>
  <si>
    <t>0.25680699944496155</t>
  </si>
  <si>
    <t>0.25732600688934326</t>
  </si>
  <si>
    <t>0.25930601358413696</t>
  </si>
  <si>
    <t>0.2507129907608032</t>
  </si>
  <si>
    <t>0.2548789978027344</t>
  </si>
  <si>
    <t>0.25764501094818115</t>
  </si>
  <si>
    <t>0.25283199548721313</t>
  </si>
  <si>
    <t>0.2564310133457184</t>
  </si>
  <si>
    <t>0.25714701414108276</t>
  </si>
  <si>
    <t>0.25174498558044434</t>
  </si>
  <si>
    <t>0.25321298837661743</t>
  </si>
  <si>
    <t>0.2584080100059509</t>
  </si>
  <si>
    <t>0.2440820038318634</t>
  </si>
  <si>
    <t>0.2486879974603653</t>
  </si>
  <si>
    <t>0.2538740038871765</t>
  </si>
  <si>
    <t>0.2480970025062561</t>
  </si>
  <si>
    <t>0.2528989911079407</t>
  </si>
  <si>
    <t>0.25290000438690186</t>
  </si>
  <si>
    <t>0.2563929855823517</t>
  </si>
  <si>
    <t>0.24460799992084503</t>
  </si>
  <si>
    <t>0.24586500227451324</t>
  </si>
  <si>
    <t>0.24699600040912628</t>
  </si>
  <si>
    <t>0.24031199514865875</t>
  </si>
  <si>
    <t>0.24229499697685242</t>
  </si>
  <si>
    <t>0.24229200184345245</t>
  </si>
  <si>
    <t>0.24400000274181366</t>
  </si>
  <si>
    <t>0.23282800614833832</t>
  </si>
  <si>
    <t>0.23918400704860687</t>
  </si>
  <si>
    <t>0.23918800055980682</t>
  </si>
  <si>
    <t>0.24321900308132172</t>
  </si>
  <si>
    <t>0.23774899542331696</t>
  </si>
  <si>
    <t>0.23974399268627167</t>
  </si>
  <si>
    <t>0.23973900079727173</t>
  </si>
  <si>
    <t>0.24131999909877777</t>
  </si>
  <si>
    <t>0.2370939999818802</t>
  </si>
  <si>
    <t>0.23979699611663818</t>
  </si>
  <si>
    <t>0.2398039996623993</t>
  </si>
  <si>
    <t>0.24425899982452393</t>
  </si>
  <si>
    <t>0.2337689995765686</t>
  </si>
  <si>
    <t>0.23542100191116333</t>
  </si>
  <si>
    <t>0.23542000353336334</t>
  </si>
  <si>
    <t>0.24212799966335297</t>
  </si>
  <si>
    <t>0.22877199947834015</t>
  </si>
  <si>
    <t>0.23950999975204468</t>
  </si>
  <si>
    <t>0.24039000272750854</t>
  </si>
  <si>
    <t>0.2333880066871643</t>
  </si>
  <si>
    <t>0.2377929985523224</t>
  </si>
  <si>
    <t>0.2377990037202835</t>
  </si>
  <si>
    <t>0.24704599380493164</t>
  </si>
  <si>
    <t>0.2375580072402954</t>
  </si>
  <si>
    <t>0.2457759976387024</t>
  </si>
  <si>
    <t>0.24577000737190247</t>
  </si>
  <si>
    <t>0.26080501079559326</t>
  </si>
  <si>
    <t>0.24530699849128723</t>
  </si>
  <si>
    <t>0.25844499468803406</t>
  </si>
  <si>
    <t>0.266416996717453</t>
  </si>
  <si>
    <t>0.24558499455451965</t>
  </si>
  <si>
    <t>0.24958199262619019</t>
  </si>
  <si>
    <t>0.2567349970340729</t>
  </si>
  <si>
    <t>0.24791300296783447</t>
  </si>
  <si>
    <t>0.2539390027523041</t>
  </si>
  <si>
    <t>0.25606998801231384</t>
  </si>
  <si>
    <t>0.24611499905586243</t>
  </si>
  <si>
    <t>0.25074800848960876</t>
  </si>
  <si>
    <t>0.2507529854774475</t>
  </si>
  <si>
    <t>0.2642970085144043</t>
  </si>
  <si>
    <t>0.24872399866580963</t>
  </si>
  <si>
    <t>0.25391098856925964</t>
  </si>
  <si>
    <t>0.2597239911556244</t>
  </si>
  <si>
    <t>0.2528420090675354</t>
  </si>
  <si>
    <t>0.2562589943408966</t>
  </si>
  <si>
    <t>0.2562580108642578</t>
  </si>
  <si>
    <t>0.25808098912239075</t>
  </si>
  <si>
    <t>0.25490298867225647</t>
  </si>
  <si>
    <t>0.2656790018081665</t>
  </si>
  <si>
    <t>0.2540909945964813</t>
  </si>
  <si>
    <t>0.265190988779068</t>
  </si>
  <si>
    <t>0.27701398730278015</t>
  </si>
  <si>
    <t>0.26245400309562683</t>
  </si>
  <si>
    <t>0.268341988325119</t>
  </si>
  <si>
    <t>0.27661800384521484</t>
  </si>
  <si>
    <t>0.2646450102329254</t>
  </si>
  <si>
    <t>0.2696419954299927</t>
  </si>
  <si>
    <t>0.2696410119533539</t>
  </si>
  <si>
    <t>0.2880080044269562</t>
  </si>
  <si>
    <t>0.26805299520492554</t>
  </si>
  <si>
    <t>0.2855199873447418</t>
  </si>
  <si>
    <t>0.2917959988117218</t>
  </si>
  <si>
    <t>0.3044019937515259</t>
  </si>
  <si>
    <t>0.2911129891872406</t>
  </si>
  <si>
    <t>0.30240800976753235</t>
  </si>
  <si>
    <t>0.3023970127105713</t>
  </si>
  <si>
    <t>0.30727699398994446</t>
  </si>
  <si>
    <t>0.2838279902935028</t>
  </si>
  <si>
    <t>0.29422199726104736</t>
  </si>
  <si>
    <t>0.3065049946308136</t>
  </si>
  <si>
    <t>0.2846429944038391</t>
  </si>
  <si>
    <t>0.3293929994106293</t>
  </si>
  <si>
    <t>0.2982029914855957</t>
  </si>
  <si>
    <t>0.32806798815727234</t>
  </si>
  <si>
    <t>0.4630570113658905</t>
  </si>
  <si>
    <t>0.4583440124988556</t>
  </si>
  <si>
    <t>0.4919019937515259</t>
  </si>
  <si>
    <t>0.4132559895515442</t>
  </si>
  <si>
    <t>0.44369998574256897</t>
  </si>
  <si>
    <t>0.44370099902153015</t>
  </si>
  <si>
    <t>0.61496901512146</t>
  </si>
  <si>
    <t>0.43473199009895325</t>
  </si>
  <si>
    <t>0.6139799952507019</t>
  </si>
  <si>
    <t>0.6141930222511292</t>
  </si>
  <si>
    <t>0.7680190205574036</t>
  </si>
  <si>
    <t>0.5779060125350952</t>
  </si>
  <si>
    <t>0.6921030282974243</t>
  </si>
  <si>
    <t>0.6921539902687073</t>
  </si>
  <si>
    <t>0.7198569774627686</t>
  </si>
  <si>
    <t>0.5965480208396912</t>
  </si>
  <si>
    <t>0.6354830265045166</t>
  </si>
  <si>
    <t>0.6348919868469238</t>
  </si>
  <si>
    <t>0.6497300267219543</t>
  </si>
  <si>
    <t>0.4621410071849823</t>
  </si>
  <si>
    <t>0.5330190062522888</t>
  </si>
  <si>
    <t>0.5333830118179321</t>
  </si>
  <si>
    <t>0.5858650207519531</t>
  </si>
  <si>
    <t>0.5087140202522278</t>
  </si>
  <si>
    <t>0.5592679977416992</t>
  </si>
  <si>
    <t>0.5596749782562256</t>
  </si>
  <si>
    <t>0.6445500254631042</t>
  </si>
  <si>
    <t>0.542639970779419</t>
  </si>
  <si>
    <t>0.6256219744682312</t>
  </si>
  <si>
    <t>0.6257420182228088</t>
  </si>
  <si>
    <t>0.6345130205154419</t>
  </si>
  <si>
    <t>0.588362991809845</t>
  </si>
  <si>
    <t>0.6062459945678711</t>
  </si>
  <si>
    <t>0.6062890291213989</t>
  </si>
  <si>
    <t>0.6721789836883545</t>
  </si>
  <si>
    <t>0.6004250049591064</t>
  </si>
  <si>
    <t>0.6643369793891907</t>
  </si>
  <si>
    <t>0.6645150184631348</t>
  </si>
  <si>
    <t>0.6791579723358154</t>
  </si>
  <si>
    <t>0.5943480134010315</t>
  </si>
  <si>
    <t>0.6129230260848999</t>
  </si>
  <si>
    <t>0.612991988658905</t>
  </si>
  <si>
    <t>0.6358969807624817</t>
  </si>
  <si>
    <t>0.5986359715461731</t>
  </si>
  <si>
    <t>0.6298930048942566</t>
  </si>
  <si>
    <t>0.6299949884414673</t>
  </si>
  <si>
    <t>0.6403329968452454</t>
  </si>
  <si>
    <t>0.6161730289459229</t>
  </si>
  <si>
    <t>0.6314830183982849</t>
  </si>
  <si>
    <t>0.6314690113067627</t>
  </si>
  <si>
    <t>0.6329669952392578</t>
  </si>
  <si>
    <t>0.5466870069503784</t>
  </si>
  <si>
    <t>0.5572620034217834</t>
  </si>
  <si>
    <t>0.5570880174636841</t>
  </si>
  <si>
    <t>0.5958390235900879</t>
  </si>
  <si>
    <t>0.5517849922180176</t>
  </si>
  <si>
    <t>0.5844209790229797</t>
  </si>
  <si>
    <t>0.584414005279541</t>
  </si>
  <si>
    <t>0.6258779764175415</t>
  </si>
  <si>
    <t>0.5815160274505615</t>
  </si>
  <si>
    <t>0.6198509931564331</t>
  </si>
  <si>
    <t>0.6197140216827393</t>
  </si>
  <si>
    <t>0.6228320002555847</t>
  </si>
  <si>
    <t>0.5928189754486084</t>
  </si>
  <si>
    <t>0.6089339852333069</t>
  </si>
  <si>
    <t>0.6088579893112183</t>
  </si>
  <si>
    <t>0.6101610064506531</t>
  </si>
  <si>
    <t>0.5545700192451477</t>
  </si>
  <si>
    <t>0.5588359832763672</t>
  </si>
  <si>
    <t>0.558667004108429</t>
  </si>
  <si>
    <t>0.6019390225410461</t>
  </si>
  <si>
    <t>0.5059829950332642</t>
  </si>
  <si>
    <t>0.5835899710655212</t>
  </si>
  <si>
    <t>0.5836570262908936</t>
  </si>
  <si>
    <t>0.5868560075759888</t>
  </si>
  <si>
    <t>0.5561689734458923</t>
  </si>
  <si>
    <t>0.572953999042511</t>
  </si>
  <si>
    <t>0.573062002658844</t>
  </si>
  <si>
    <t>0.5836930274963379</t>
  </si>
  <si>
    <t>0.5313829779624939</t>
  </si>
  <si>
    <t>0.5464829802513123</t>
  </si>
  <si>
    <t>0.5463160276412964</t>
  </si>
  <si>
    <t>0.48735299706459045</t>
  </si>
  <si>
    <t>0.506401002407074</t>
  </si>
  <si>
    <t>0.5066779851913452</t>
  </si>
  <si>
    <t>0.526960015296936</t>
  </si>
  <si>
    <t>0.48728200793266296</t>
  </si>
  <si>
    <t>0.51146399974823</t>
  </si>
  <si>
    <t>0.5116080045700073</t>
  </si>
  <si>
    <t>0.5171409845352173</t>
  </si>
  <si>
    <t>0.4901680052280426</t>
  </si>
  <si>
    <t>0.49771198630332947</t>
  </si>
  <si>
    <t>0.4976879954338074</t>
  </si>
  <si>
    <t>0.5066099762916565</t>
  </si>
  <si>
    <t>0.4659940004348755</t>
  </si>
  <si>
    <t>0.46970999240875244</t>
  </si>
  <si>
    <t>0.46967700123786926</t>
  </si>
  <si>
    <t>0.56877201795578</t>
  </si>
  <si>
    <t>0.4420279860496521</t>
  </si>
  <si>
    <t>0.5686280131340027</t>
  </si>
  <si>
    <t>0.5684880018234253</t>
  </si>
  <si>
    <t>0.6539090275764465</t>
  </si>
  <si>
    <t>0.5464190244674683</t>
  </si>
  <si>
    <t>0.5766770243644714</t>
  </si>
  <si>
    <t>0.5767390131950378</t>
  </si>
  <si>
    <t>0.6103609800338745</t>
  </si>
  <si>
    <t>0.5523380041122437</t>
  </si>
  <si>
    <t>0.5842800140380859</t>
  </si>
  <si>
    <t>0.5842000246047974</t>
  </si>
  <si>
    <t>0.6019610166549683</t>
  </si>
  <si>
    <t>0.5680320262908936</t>
  </si>
  <si>
    <t>0.5791630148887634</t>
  </si>
  <si>
    <t>0.5789899826049805</t>
  </si>
  <si>
    <t>0.585578978061676</t>
  </si>
  <si>
    <t>0.5385100245475769</t>
  </si>
  <si>
    <t>0.5560579895973206</t>
  </si>
  <si>
    <t>0.555961012840271</t>
  </si>
  <si>
    <t>0.5677670240402222</t>
  </si>
  <si>
    <t>0.5028570294380188</t>
  </si>
  <si>
    <t>0.5169439911842346</t>
  </si>
  <si>
    <t>0.5167919993400574</t>
  </si>
  <si>
    <t>0.5215989947319031</t>
  </si>
  <si>
    <t>0.4105510115623474</t>
  </si>
  <si>
    <t>0.4484480023384094</t>
  </si>
  <si>
    <t>0.4479660093784332</t>
  </si>
  <si>
    <t>0.22136299312114716</t>
  </si>
  <si>
    <t>0.25860199332237244</t>
  </si>
  <si>
    <t>0.25911301374435425</t>
  </si>
  <si>
    <t>0.3676240146160126</t>
  </si>
  <si>
    <t>0.24374200403690338</t>
  </si>
  <si>
    <t>0.33781901001930237</t>
  </si>
  <si>
    <t>0.33733099699020386</t>
  </si>
  <si>
    <t>0.38060298562049866</t>
  </si>
  <si>
    <t>0.28517401218414307</t>
  </si>
  <si>
    <t>0.3180910050868988</t>
  </si>
  <si>
    <t>0.31807398796081543</t>
  </si>
  <si>
    <t>0.32231399416923523</t>
  </si>
  <si>
    <t>0.2871829867362976</t>
  </si>
  <si>
    <t>0.29471299052238464</t>
  </si>
  <si>
    <t>0.29475799202919006</t>
  </si>
  <si>
    <t>0.30746400356292725</t>
  </si>
  <si>
    <t>0.2702479958534241</t>
  </si>
  <si>
    <t>0.28303900361061096</t>
  </si>
  <si>
    <t>0.28336599469184875</t>
  </si>
  <si>
    <t>0.3060159981250763</t>
  </si>
  <si>
    <t>0.23941299319267273</t>
  </si>
  <si>
    <t>0.2479580044746399</t>
  </si>
  <si>
    <t>0.24767300486564636</t>
  </si>
  <si>
    <t>0.24831800162792206</t>
  </si>
  <si>
    <t>0.17483100295066833</t>
  </si>
  <si>
    <t>0.22096200287342072</t>
  </si>
  <si>
    <t>0.2209019958972931</t>
  </si>
  <si>
    <t>0.23535999655723572</t>
  </si>
  <si>
    <t>0.19467000663280487</t>
  </si>
  <si>
    <t>0.21182799339294434</t>
  </si>
  <si>
    <t>0.21178700029850006</t>
  </si>
  <si>
    <t>0.22761300206184387</t>
  </si>
  <si>
    <t>0.2064650058746338</t>
  </si>
  <si>
    <t>0.2198449969291687</t>
  </si>
  <si>
    <t>0.21728800237178802</t>
  </si>
  <si>
    <t>0.23744399845600128</t>
  </si>
  <si>
    <t>0.23767000436782837</t>
  </si>
  <si>
    <t>0.23838800191879272</t>
  </si>
  <si>
    <t>0.21581600606441498</t>
  </si>
  <si>
    <t>0.2216549962759018</t>
  </si>
  <si>
    <t>0.22174400091171265</t>
  </si>
  <si>
    <t>0.23774099349975586</t>
  </si>
  <si>
    <t>0.21716700494289398</t>
  </si>
  <si>
    <t>0.2258480042219162</t>
  </si>
  <si>
    <t>0.22603799402713776</t>
  </si>
  <si>
    <t>0.2564769983291626</t>
  </si>
  <si>
    <t>0.21972200274467468</t>
  </si>
  <si>
    <t>0.23667700588703156</t>
  </si>
  <si>
    <t>0.2366359978914261</t>
  </si>
  <si>
    <t>0.24125100672245026</t>
  </si>
  <si>
    <t>0.22160199284553528</t>
  </si>
  <si>
    <t>0.22675000131130219</t>
  </si>
  <si>
    <t>0.2268660068511963</t>
  </si>
  <si>
    <t>0.2691580057144165</t>
  </si>
  <si>
    <t>0.2234639972448349</t>
  </si>
  <si>
    <t>0.2508949935436249</t>
  </si>
  <si>
    <t>0.2509259879589081</t>
  </si>
  <si>
    <t>0.36529600620269775</t>
  </si>
  <si>
    <t>0.2478100061416626</t>
  </si>
  <si>
    <t>0.32600200176239014</t>
  </si>
  <si>
    <t>0.3260889947414398</t>
  </si>
  <si>
    <t>0.3459160029888153</t>
  </si>
  <si>
    <t>0.2915390133857727</t>
  </si>
  <si>
    <t>0.32322999835014343</t>
  </si>
  <si>
    <t>0.3231559991836548</t>
  </si>
  <si>
    <t>0.3398590087890625</t>
  </si>
  <si>
    <t>0.3078950047492981</t>
  </si>
  <si>
    <t>0.32691600918769836</t>
  </si>
  <si>
    <t>0.32683300971984863</t>
  </si>
  <si>
    <t>0.3652209937572479</t>
  </si>
  <si>
    <t>0.29215899109840393</t>
  </si>
  <si>
    <t>0.31833600997924805</t>
  </si>
  <si>
    <t>0.2594679892063141</t>
  </si>
  <si>
    <t>0.28890499472618103</t>
  </si>
  <si>
    <t>0.28867700695991516</t>
  </si>
  <si>
    <t>0.30992400646209717</t>
  </si>
  <si>
    <t>0.2793700098991394</t>
  </si>
  <si>
    <t>0.2921229898929596</t>
  </si>
  <si>
    <t>0.29202800989151</t>
  </si>
  <si>
    <t>0.3087979853153229</t>
  </si>
  <si>
    <t>0.286888986825943</t>
  </si>
  <si>
    <t>0.3055799901485443</t>
  </si>
  <si>
    <t>0.3055360019207001</t>
  </si>
  <si>
    <t>0.30834299325942993</t>
  </si>
  <si>
    <t>0.28421100974082947</t>
  </si>
  <si>
    <t>0.2954379916191101</t>
  </si>
  <si>
    <t>0.2955690026283264</t>
  </si>
  <si>
    <t>0.30175700783729553</t>
  </si>
  <si>
    <t>0.2647469937801361</t>
  </si>
  <si>
    <t>0.28040599822998047</t>
  </si>
  <si>
    <t>0.28029200434684753</t>
  </si>
  <si>
    <t>0.2951909899711609</t>
  </si>
  <si>
    <t>0.2770099937915802</t>
  </si>
  <si>
    <t>0.2801879942417145</t>
  </si>
  <si>
    <t>0.28006699681282043</t>
  </si>
  <si>
    <t>0.28526800870895386</t>
  </si>
  <si>
    <t>0.27065199613571167</t>
  </si>
  <si>
    <t>0.2773840129375458</t>
  </si>
  <si>
    <t>0.27737200260162354</t>
  </si>
  <si>
    <t>0.2876240015029907</t>
  </si>
  <si>
    <t>0.2726370096206665</t>
  </si>
  <si>
    <t>0.2847689986228943</t>
  </si>
  <si>
    <t>0.28482601046562195</t>
  </si>
  <si>
    <t>0.32618799805641174</t>
  </si>
  <si>
    <t>0.2839969992637634</t>
  </si>
  <si>
    <t>0.2943139970302582</t>
  </si>
  <si>
    <t>0.2942189872264862</t>
  </si>
  <si>
    <t>0.30862098932266235</t>
  </si>
  <si>
    <t>0.2819859981536865</t>
  </si>
  <si>
    <t>0.2965179979801178</t>
  </si>
  <si>
    <t>0.29646599292755127</t>
  </si>
  <si>
    <t>0.3062179982662201</t>
  </si>
  <si>
    <t>0.2631239891052246</t>
  </si>
  <si>
    <t>0.26894599199295044</t>
  </si>
  <si>
    <t>0.268775999546051</t>
  </si>
  <si>
    <t>0.27784299850463867</t>
  </si>
  <si>
    <t>0.24491700530052185</t>
  </si>
  <si>
    <t>0.27279898524284363</t>
  </si>
  <si>
    <t>0.27261099219322205</t>
  </si>
  <si>
    <t>0.2826229929924011</t>
  </si>
  <si>
    <t>0.26697900891304016</t>
  </si>
  <si>
    <t>0.271820992231369</t>
  </si>
  <si>
    <t>0.27184000611305237</t>
  </si>
  <si>
    <t>0.27742499113082886</t>
  </si>
  <si>
    <t>0.2702159881591797</t>
  </si>
  <si>
    <t>0.2735089957714081</t>
  </si>
  <si>
    <t>0.27347299456596375</t>
  </si>
  <si>
    <t>0.2824169993400574</t>
  </si>
  <si>
    <t>0.2687999904155731</t>
  </si>
  <si>
    <t>0.269089013338089</t>
  </si>
  <si>
    <t>0.2690489888191223</t>
  </si>
  <si>
    <t>0.27110400795936584</t>
  </si>
  <si>
    <t>0.2597079873085022</t>
  </si>
  <si>
    <t>0.26882699131965637</t>
  </si>
  <si>
    <t>0.2688559889793396</t>
  </si>
  <si>
    <t>0.2689720094203949</t>
  </si>
  <si>
    <t>0.24553200602531433</t>
  </si>
  <si>
    <t>0.2519429922103882</t>
  </si>
  <si>
    <t>0.25191500782966614</t>
  </si>
  <si>
    <t>0.269008994102478</t>
  </si>
  <si>
    <t>0.24878600239753723</t>
  </si>
  <si>
    <t>0.27052998542785645</t>
  </si>
  <si>
    <t>0.3101939857006073</t>
  </si>
  <si>
    <t>0.26048800349235535</t>
  </si>
  <si>
    <t>0.2821879982948303</t>
  </si>
  <si>
    <t>0.282151997089386</t>
  </si>
  <si>
    <t>0.4893459975719452</t>
  </si>
  <si>
    <t>0.27982500195503235</t>
  </si>
  <si>
    <t>0.44024398922920227</t>
  </si>
  <si>
    <t>0.4378319978713989</t>
  </si>
  <si>
    <t>0.49970200657844543</t>
  </si>
  <si>
    <t>0.3894979953765869</t>
  </si>
  <si>
    <t>0.49231401085853577</t>
  </si>
  <si>
    <t>0.4925119876861572</t>
  </si>
  <si>
    <t>0.7448210120201111</t>
  </si>
  <si>
    <t>0.3606930077075958</t>
  </si>
  <si>
    <t>0.37150898575782776</t>
  </si>
  <si>
    <t>0.3705199956893921</t>
  </si>
  <si>
    <t>0.40426400303840637</t>
  </si>
  <si>
    <t>0.3442690074443817</t>
  </si>
  <si>
    <t>0.369269996881485</t>
  </si>
  <si>
    <t>0.3693639934062958</t>
  </si>
  <si>
    <t>0.40806201100349426</t>
  </si>
  <si>
    <t>0.3934899866580963</t>
  </si>
  <si>
    <t>0.3934110105037689</t>
  </si>
  <si>
    <t>0.4723060131072998</t>
  </si>
  <si>
    <t>0.37918099761009216</t>
  </si>
  <si>
    <t>0.44644901156425476</t>
  </si>
  <si>
    <t>0.44532498717308044</t>
  </si>
  <si>
    <t>0.4647049903869629</t>
  </si>
  <si>
    <t>0.42510199546813965</t>
  </si>
  <si>
    <t>0.45004698634147644</t>
  </si>
  <si>
    <t>0.4501569867134094</t>
  </si>
  <si>
    <t>0.45228201150894165</t>
  </si>
  <si>
    <t>0.42671000957489014</t>
  </si>
  <si>
    <t>0.43909600377082825</t>
  </si>
  <si>
    <t>0.43912801146507263</t>
  </si>
  <si>
    <t>0.44551900029182434</t>
  </si>
  <si>
    <t>0.39876699447631836</t>
  </si>
  <si>
    <t>0.41795799136161804</t>
  </si>
  <si>
    <t>0.4177660048007965</t>
  </si>
  <si>
    <t>0.45991599559783936</t>
  </si>
  <si>
    <t>0.4127190113067627</t>
  </si>
  <si>
    <t>0.44770199060440063</t>
  </si>
  <si>
    <t>0.4476589858531952</t>
  </si>
  <si>
    <t>0.4851909875869751</t>
  </si>
  <si>
    <t>0.44756999611854553</t>
  </si>
  <si>
    <t>0.47199100255966187</t>
  </si>
  <si>
    <t>0.4719190001487732</t>
  </si>
  <si>
    <t>0.5341050028800964</t>
  </si>
  <si>
    <t>0.46599000692367554</t>
  </si>
  <si>
    <t>0.503445029258728</t>
  </si>
  <si>
    <t>0.5030530095100403</t>
  </si>
  <si>
    <t>0.5276169776916504</t>
  </si>
  <si>
    <t>0.5011360049247742</t>
  </si>
  <si>
    <t>0.5247870087623596</t>
  </si>
  <si>
    <t>0.5246269702911377</t>
  </si>
  <si>
    <t>0.6126300096511841</t>
  </si>
  <si>
    <t>0.5182650089263916</t>
  </si>
  <si>
    <t>0.6085919737815857</t>
  </si>
  <si>
    <t>0.6081050038337708</t>
  </si>
  <si>
    <t>0.6370350122451782</t>
  </si>
  <si>
    <t>0.549917995929718</t>
  </si>
  <si>
    <t>0.6289960145950317</t>
  </si>
  <si>
    <t>0.6284499764442444</t>
  </si>
  <si>
    <t>0.6323860287666321</t>
  </si>
  <si>
    <t>0.5671550035476685</t>
  </si>
  <si>
    <t>0.5941929817199707</t>
  </si>
  <si>
    <t>0.5934529900550842</t>
  </si>
  <si>
    <t>0.600051999092102</t>
  </si>
  <si>
    <t>0.5215640068054199</t>
  </si>
  <si>
    <t>0.5489150285720825</t>
  </si>
  <si>
    <t>0.5485950112342834</t>
  </si>
  <si>
    <t>0.5773149728775024</t>
  </si>
  <si>
    <t>0.4900380074977875</t>
  </si>
  <si>
    <t>0.5208460092544556</t>
  </si>
  <si>
    <t>0.5207980275154114</t>
  </si>
  <si>
    <t>0.49711599946022034</t>
  </si>
  <si>
    <t>0.5355370044708252</t>
  </si>
  <si>
    <t>0.5350980162620544</t>
  </si>
  <si>
    <t>0.5586410164833069</t>
  </si>
  <si>
    <t>0.5238720178604126</t>
  </si>
  <si>
    <t>0.5324329733848572</t>
  </si>
  <si>
    <t>0.5325700044631958</t>
  </si>
  <si>
    <t>0.5790839791297913</t>
  </si>
  <si>
    <t>0.5206549763679504</t>
  </si>
  <si>
    <t>0.567018985748291</t>
  </si>
  <si>
    <t>0.5668830275535583</t>
  </si>
  <si>
    <t>0.582423985004425</t>
  </si>
  <si>
    <t>0.4824399948120117</t>
  </si>
  <si>
    <t>0.5175120234489441</t>
  </si>
  <si>
    <t>0.5168790221214294</t>
  </si>
  <si>
    <t>0.5583670139312744</t>
  </si>
  <si>
    <t>0.508463978767395</t>
  </si>
  <si>
    <t>0.5485600233078003</t>
  </si>
  <si>
    <t>0.5483239889144897</t>
  </si>
  <si>
    <t>0.6398509740829468</t>
  </si>
  <si>
    <t>0.5200690031051636</t>
  </si>
  <si>
    <t>0.571740984916687</t>
  </si>
  <si>
    <t>0.5709890127182007</t>
  </si>
  <si>
    <t>0.3793019950389862</t>
  </si>
  <si>
    <t>0.47356298565864563</t>
  </si>
  <si>
    <t>0.4742009937763214</t>
  </si>
  <si>
    <t>0.4993700087070465</t>
  </si>
  <si>
    <t>0.45475900173187256</t>
  </si>
  <si>
    <t>0.4718320071697235</t>
  </si>
  <si>
    <t>0.47177600860595703</t>
  </si>
  <si>
    <t>0.4825170040130615</t>
  </si>
  <si>
    <t>0.42910298705101013</t>
  </si>
  <si>
    <t>0.4345239996910095</t>
  </si>
  <si>
    <t>0.43494099378585815</t>
  </si>
  <si>
    <t>0.450439989566803</t>
  </si>
  <si>
    <t>0.41555899381637573</t>
  </si>
  <si>
    <t>0.4278999865055084</t>
  </si>
  <si>
    <t>0.42790400981903076</t>
  </si>
  <si>
    <t>0.4575960040092468</t>
  </si>
  <si>
    <t>0.4378089904785156</t>
  </si>
  <si>
    <t>0.4377639889717102</t>
  </si>
  <si>
    <t>0.4394400119781494</t>
  </si>
  <si>
    <t>0.3976989984512329</t>
  </si>
  <si>
    <t>0.41495299339294434</t>
  </si>
  <si>
    <t>0.4151090085506439</t>
  </si>
  <si>
    <t>0.4513480067253113</t>
  </si>
  <si>
    <t>0.4135870039463043</t>
  </si>
  <si>
    <t>0.44724398851394653</t>
  </si>
  <si>
    <t>0.44649600982666016</t>
  </si>
  <si>
    <t>0.4547640085220337</t>
  </si>
  <si>
    <t>0.4248430132865906</t>
  </si>
  <si>
    <t>0.43683698773384094</t>
  </si>
  <si>
    <t>0.4369029998779297</t>
  </si>
  <si>
    <t>0.4666520059108734</t>
  </si>
  <si>
    <t>0.43352600932121277</t>
  </si>
  <si>
    <t>0.45027899742126465</t>
  </si>
  <si>
    <t>0.45006000995635986</t>
  </si>
  <si>
    <t>0.4931420087814331</t>
  </si>
  <si>
    <t>0.4380030035972595</t>
  </si>
  <si>
    <t>0.4866049885749817</t>
  </si>
  <si>
    <t>0.48583099246025085</t>
  </si>
  <si>
    <t>0.4499480128288269</t>
  </si>
  <si>
    <t>0.4581190049648285</t>
  </si>
  <si>
    <t>0.457863986492157</t>
  </si>
  <si>
    <t>0.47068798542022705</t>
  </si>
  <si>
    <t>0.4524950087070465</t>
  </si>
  <si>
    <t>0.4651060104370117</t>
  </si>
  <si>
    <t>0.4650940001010895</t>
  </si>
  <si>
    <t>0.4692859947681427</t>
  </si>
  <si>
    <t>0.4598659873008728</t>
  </si>
  <si>
    <t>0.46686699986457825</t>
  </si>
  <si>
    <t>0.4668880105018616</t>
  </si>
  <si>
    <t>0.4859890043735504</t>
  </si>
  <si>
    <t>0.4573189914226532</t>
  </si>
  <si>
    <t>0.47359699010849</t>
  </si>
  <si>
    <t>0.4737449884414673</t>
  </si>
  <si>
    <t>0.48598799109458923</t>
  </si>
  <si>
    <t>0.47244200110435486</t>
  </si>
  <si>
    <t>0.4859029948711395</t>
  </si>
  <si>
    <t>0.48764699697494507</t>
  </si>
  <si>
    <t>0.4588310122489929</t>
  </si>
  <si>
    <t>0.4631659984588623</t>
  </si>
  <si>
    <t>0.4630489945411682</t>
  </si>
  <si>
    <t>0.46428200602531433</t>
  </si>
  <si>
    <t>0.44301700592041016</t>
  </si>
  <si>
    <t>0.4529600143432617</t>
  </si>
  <si>
    <t>0.4529910087585449</t>
  </si>
  <si>
    <t>0.4636940062046051</t>
  </si>
  <si>
    <t>0.43301498889923096</t>
  </si>
  <si>
    <t>0.44113099575042725</t>
  </si>
  <si>
    <t>0.4411090016365051</t>
  </si>
  <si>
    <t>0.46482399106025696</t>
  </si>
  <si>
    <t>0.4355219900608063</t>
  </si>
  <si>
    <t>0.45992401242256165</t>
  </si>
  <si>
    <t>0.4596309959888458</t>
  </si>
  <si>
    <t>0.46209201216697693</t>
  </si>
  <si>
    <t>0.442111998796463</t>
  </si>
  <si>
    <t>0.44208699464797974</t>
  </si>
  <si>
    <t>0.44831401109695435</t>
  </si>
  <si>
    <t>0.42654699087142944</t>
  </si>
  <si>
    <t>0.4375549852848053</t>
  </si>
  <si>
    <t>0.4374539852142334</t>
  </si>
  <si>
    <t>0.5149589776992798</t>
  </si>
  <si>
    <t>0.43007799983024597</t>
  </si>
  <si>
    <t>0.4625999927520752</t>
  </si>
  <si>
    <t>0.46282199025154114</t>
  </si>
  <si>
    <t>0.4833120107650757</t>
  </si>
  <si>
    <t>0.4570609927177429</t>
  </si>
  <si>
    <t>0.4724169969558716</t>
  </si>
  <si>
    <t>0.4723829925060272</t>
  </si>
  <si>
    <t>0.49080899357795715</t>
  </si>
  <si>
    <t>0.4558359980583191</t>
  </si>
  <si>
    <t>0.4729189872741699</t>
  </si>
  <si>
    <t>0.4727970063686371</t>
  </si>
  <si>
    <t>0.4783880114555359</t>
  </si>
  <si>
    <t>0.4634320139884949</t>
  </si>
  <si>
    <t>0.47117099165916443</t>
  </si>
  <si>
    <t>0.47110500931739807</t>
  </si>
  <si>
    <t>0.5529289841651917</t>
  </si>
  <si>
    <t>0.47016099095344543</t>
  </si>
  <si>
    <t>0.5269910097122192</t>
  </si>
  <si>
    <t>0.5274159908294678</t>
  </si>
  <si>
    <t>0.5463770031929016</t>
  </si>
  <si>
    <t>0.49992799758911133</t>
  </si>
  <si>
    <t>0.5198349952697754</t>
  </si>
  <si>
    <t>0.5198100209236145</t>
  </si>
  <si>
    <t>0.6026179790496826</t>
  </si>
  <si>
    <t>0.5054709911346436</t>
  </si>
  <si>
    <t>0.5499420166015625</t>
  </si>
  <si>
    <t>0.5501350164413452</t>
  </si>
  <si>
    <t>0.5993130207061768</t>
  </si>
  <si>
    <t>0.543969988822937</t>
  </si>
  <si>
    <t>0.5565950274467468</t>
  </si>
  <si>
    <t>0.5562649965286255</t>
  </si>
  <si>
    <t>0.5646770000457764</t>
  </si>
  <si>
    <t>0.4692850112915039</t>
  </si>
  <si>
    <t>0.48883700370788574</t>
  </si>
  <si>
    <t>0.4882340133190155</t>
  </si>
  <si>
    <t>0.5273680090904236</t>
  </si>
  <si>
    <t>0.471127986907959</t>
  </si>
  <si>
    <t>0.5174980163574219</t>
  </si>
  <si>
    <t>0.5173889994621277</t>
  </si>
  <si>
    <t>0.5749750137329102</t>
  </si>
  <si>
    <t>0.5165150165557861</t>
  </si>
  <si>
    <t>0.5670549869537354</t>
  </si>
  <si>
    <t>0.5671929717063904</t>
  </si>
  <si>
    <t>0.5759180188179016</t>
  </si>
  <si>
    <t>0.5398240089416504</t>
  </si>
  <si>
    <t>0.5504429936408997</t>
  </si>
  <si>
    <t>0.5503770112991333</t>
  </si>
  <si>
    <t>0.5622050166130066</t>
  </si>
  <si>
    <t>0.5454779863357544</t>
  </si>
  <si>
    <t>0.5507559776306152</t>
  </si>
  <si>
    <t>0.5506449937820435</t>
  </si>
  <si>
    <t>0.5707110166549683</t>
  </si>
  <si>
    <t>0.548183023929596</t>
  </si>
  <si>
    <t>0.5678709745407104</t>
  </si>
  <si>
    <t>0.5677369832992554</t>
  </si>
  <si>
    <t>0.585902988910675</t>
  </si>
  <si>
    <t>0.5630840063095093</t>
  </si>
  <si>
    <t>0.5668590068817139</t>
  </si>
  <si>
    <t>0.5668330192565918</t>
  </si>
  <si>
    <t>0.5792279839515686</t>
  </si>
  <si>
    <t>0.5447459816932678</t>
  </si>
  <si>
    <t>0.573868989944458</t>
  </si>
  <si>
    <t>0.5739589929580688</t>
  </si>
  <si>
    <t>0.5958170294761658</t>
  </si>
  <si>
    <t>0.5590019822120667</t>
  </si>
  <si>
    <t>0.5792919993400574</t>
  </si>
  <si>
    <t>0.5793600082397461</t>
  </si>
  <si>
    <t>0.6173819899559021</t>
  </si>
  <si>
    <t>0.575203001499176</t>
  </si>
  <si>
    <t>0.6165689826011658</t>
  </si>
  <si>
    <t>0.6167790293693542</t>
  </si>
  <si>
    <t>0.6533499956130981</t>
  </si>
  <si>
    <t>0.5877479910850525</t>
  </si>
  <si>
    <t>0.5909150242805481</t>
  </si>
  <si>
    <t>0.5909090042114258</t>
  </si>
  <si>
    <t>0.6469770073890686</t>
  </si>
  <si>
    <t>0.5830129981040955</t>
  </si>
  <si>
    <t>0.6467289924621582</t>
  </si>
  <si>
    <t>0.6467030048370361</t>
  </si>
  <si>
    <t>0.9368550181388855</t>
  </si>
  <si>
    <t>0.633974015712738</t>
  </si>
  <si>
    <t>0.9204729795455933</t>
  </si>
  <si>
    <t>0.9169179797172546</t>
  </si>
  <si>
    <t>1.1179159879684448</t>
  </si>
  <si>
    <t>0.8244079947471619</t>
  </si>
  <si>
    <t>1.0962660312652588</t>
  </si>
  <si>
    <t>1.0975470542907715</t>
  </si>
  <si>
    <t>1.1044880151748657</t>
  </si>
  <si>
    <t>0.8694139719009399</t>
  </si>
  <si>
    <t>0.917576014995575</t>
  </si>
  <si>
    <t>0.9190549850463867</t>
  </si>
  <si>
    <t>1.0725680589675903</t>
  </si>
  <si>
    <t>0.9056270122528076</t>
  </si>
  <si>
    <t>1.0527559518814087</t>
  </si>
  <si>
    <t>1.0534169673919678</t>
  </si>
  <si>
    <t>1.0831589698791504</t>
  </si>
  <si>
    <t>0.9865850210189819</t>
  </si>
  <si>
    <t>1.0208369493484497</t>
  </si>
  <si>
    <t>1.0202820301055908</t>
  </si>
  <si>
    <t>1.3899569511413574</t>
  </si>
  <si>
    <t>1.0086359977722168</t>
  </si>
  <si>
    <t>1.3744159936904907</t>
  </si>
  <si>
    <t>1.3720680475234985</t>
  </si>
  <si>
    <t>1.4920719861984253</t>
  </si>
  <si>
    <t>1.3088279962539673</t>
  </si>
  <si>
    <t>1.3605300188064575</t>
  </si>
  <si>
    <t>1.3540040254592896</t>
  </si>
  <si>
    <t>1.4701449871063232</t>
  </si>
  <si>
    <t>1.3240770101547241</t>
  </si>
  <si>
    <t>1.4677350521087646</t>
  </si>
  <si>
    <t>1.470080018043518</t>
  </si>
  <si>
    <t>1.8884390592575073</t>
  </si>
  <si>
    <t>1.4230339527130127</t>
  </si>
  <si>
    <t>1.7940009832382202</t>
  </si>
  <si>
    <t>1.7942479848861694</t>
  </si>
  <si>
    <t>1.9649970531463623</t>
  </si>
  <si>
    <t>1.5790770053863525</t>
  </si>
  <si>
    <t>1.8392360210418701</t>
  </si>
  <si>
    <t>1.8372809886932373</t>
  </si>
  <si>
    <t>1.8828190565109253</t>
  </si>
  <si>
    <t>1.6581029891967773</t>
  </si>
  <si>
    <t>1.7660670280456543</t>
  </si>
  <si>
    <t>1.7593029737472534</t>
  </si>
  <si>
    <t>1.808948040008545</t>
  </si>
  <si>
    <t>1.4495480060577393</t>
  </si>
  <si>
    <t>1.55752694606781</t>
  </si>
  <si>
    <t>1.5530270338058472</t>
  </si>
  <si>
    <t>1.7405279874801636</t>
  </si>
  <si>
    <t>1.5415029525756836</t>
  </si>
  <si>
    <t>1.5600550174713135</t>
  </si>
  <si>
    <t>1.5591039657592773</t>
  </si>
  <si>
    <t>1.5785670280456543</t>
  </si>
  <si>
    <t>1.1746649742126465</t>
  </si>
  <si>
    <t>1.4059979915618896</t>
  </si>
  <si>
    <t>1.4094569683074951</t>
  </si>
  <si>
    <t>1.5303809642791748</t>
  </si>
  <si>
    <t>1.2583069801330566</t>
  </si>
  <si>
    <t>1.3150440454483032</t>
  </si>
  <si>
    <t>1.3099509477615356</t>
  </si>
  <si>
    <t>1.4456360340118408</t>
  </si>
  <si>
    <t>1.1862280368804932</t>
  </si>
  <si>
    <t>1.3832989931106567</t>
  </si>
  <si>
    <t>1.3861570358276367</t>
  </si>
  <si>
    <t>1.4585399627685547</t>
  </si>
  <si>
    <t>1.2828229665756226</t>
  </si>
  <si>
    <t>1.2964979410171509</t>
  </si>
  <si>
    <t>1.2918070554733276</t>
  </si>
  <si>
    <t>1.4131920337677002</t>
  </si>
  <si>
    <t>1.1190860271453857</t>
  </si>
  <si>
    <t>1.159682035446167</t>
  </si>
  <si>
    <t>1.1571389436721802</t>
  </si>
  <si>
    <t>1.1940040588378906</t>
  </si>
  <si>
    <t>0.901078999042511</t>
  </si>
  <si>
    <t>1.169659972190857</t>
  </si>
  <si>
    <t>1.1701899766921997</t>
  </si>
  <si>
    <t>1.1702840328216553</t>
  </si>
  <si>
    <t>1.0244170427322388</t>
  </si>
  <si>
    <t>1.0487060546875</t>
  </si>
  <si>
    <t>1.049489974975586</t>
  </si>
  <si>
    <t>1.1530250310897827</t>
  </si>
  <si>
    <t>0.9529150128364563</t>
  </si>
  <si>
    <t>1.032256007194519</t>
  </si>
  <si>
    <t>1.0351829528808594</t>
  </si>
  <si>
    <t>1.3690769672393799</t>
  </si>
  <si>
    <t>1.016921043395996</t>
  </si>
  <si>
    <t>1.3685059547424316</t>
  </si>
  <si>
    <t>1.3667429685592651</t>
  </si>
  <si>
    <t>1.4597359895706177</t>
  </si>
  <si>
    <t>1.3311899900436401</t>
  </si>
  <si>
    <t>1.4009549617767334</t>
  </si>
  <si>
    <t>1.401563048362732</t>
  </si>
  <si>
    <t>1.4469749927520752</t>
  </si>
  <si>
    <t>1.288701057434082</t>
  </si>
  <si>
    <t>1.3586009740829468</t>
  </si>
  <si>
    <t>1.3579649925231934</t>
  </si>
  <si>
    <t>1.4183310270309448</t>
  </si>
  <si>
    <t>1.3309470415115356</t>
  </si>
  <si>
    <t>1.399359941482544</t>
  </si>
  <si>
    <t>1.3984999656677246</t>
  </si>
  <si>
    <t>1.6355210542678833</t>
  </si>
  <si>
    <t>1.3764679431915283</t>
  </si>
  <si>
    <t>1.5916739702224731</t>
  </si>
  <si>
    <t>1.5984090566635132</t>
  </si>
  <si>
    <t>1.6650110483169556</t>
  </si>
  <si>
    <t>1.52994704246521</t>
  </si>
  <si>
    <t>1.6510250568389893</t>
  </si>
  <si>
    <t>1.651960015296936</t>
  </si>
  <si>
    <t>1.656330943107605</t>
  </si>
  <si>
    <t>1.533619999885559</t>
  </si>
  <si>
    <t>1.5626410245895386</t>
  </si>
  <si>
    <t>1.5624929666519165</t>
  </si>
  <si>
    <t>1.6215989589691162</t>
  </si>
  <si>
    <t>1.528555989265442</t>
  </si>
  <si>
    <t>1.555994987487793</t>
  </si>
  <si>
    <t>1.5559539794921875</t>
  </si>
  <si>
    <t>1.5572309494018555</t>
  </si>
  <si>
    <t>1.3386640548706055</t>
  </si>
  <si>
    <t>1.3923759460449219</t>
  </si>
  <si>
    <t>1.388069987297058</t>
  </si>
  <si>
    <t>1.6225359439849854</t>
  </si>
  <si>
    <t>1.3712739944458008</t>
  </si>
  <si>
    <t>1.6145119667053223</t>
  </si>
  <si>
    <t>1.6155070066452026</t>
  </si>
  <si>
    <t>1.7588200569152832</t>
  </si>
  <si>
    <t>1.5473239421844482</t>
  </si>
  <si>
    <t>1.6005810499191284</t>
  </si>
  <si>
    <t>1.6039799451828003</t>
  </si>
  <si>
    <t>1.6912579536437988</t>
  </si>
  <si>
    <t>1.5112910270690918</t>
  </si>
  <si>
    <t>1.5817550420761108</t>
  </si>
  <si>
    <t>1.5809400081634521</t>
  </si>
  <si>
    <t>1.6271849870681763</t>
  </si>
  <si>
    <t>1.5430999994277954</t>
  </si>
  <si>
    <t>1.5625979900360107</t>
  </si>
  <si>
    <t>1.563478946685791</t>
  </si>
  <si>
    <t>1.5934150218963623</t>
  </si>
  <si>
    <t>1.4441269636154175</t>
  </si>
  <si>
    <t>1.5352929830551147</t>
  </si>
  <si>
    <t>1.5344070196151733</t>
  </si>
  <si>
    <t>1.6257410049438477</t>
  </si>
  <si>
    <t>1.2500029802322388</t>
  </si>
  <si>
    <t>1.3890060186386108</t>
  </si>
  <si>
    <t>1.3918349742889404</t>
  </si>
  <si>
    <t>1.4868600368499756</t>
  </si>
  <si>
    <t>1.3636759519577026</t>
  </si>
  <si>
    <t>1.4776819944381714</t>
  </si>
  <si>
    <t>1.4791359901428223</t>
  </si>
  <si>
    <t>1.5424530506134033</t>
  </si>
  <si>
    <t>1.247864007949829</t>
  </si>
  <si>
    <t>1.2712730169296265</t>
  </si>
  <si>
    <t>1.3889240026474</t>
  </si>
  <si>
    <t>1.2094570398330688</t>
  </si>
  <si>
    <t>1.3589099645614624</t>
  </si>
  <si>
    <t>1.363347053527832</t>
  </si>
  <si>
    <t>1.4422290325164795</t>
  </si>
  <si>
    <t>1.3245450258255005</t>
  </si>
  <si>
    <t>1.4029170274734497</t>
  </si>
  <si>
    <t>1.4017059803009033</t>
  </si>
  <si>
    <t>1.5824780464172363</t>
  </si>
  <si>
    <t>1.3248120546340942</t>
  </si>
  <si>
    <t>1.4858800172805786</t>
  </si>
  <si>
    <t>1.487457036972046</t>
  </si>
  <si>
    <t>1.6079820394515991</t>
  </si>
  <si>
    <t>1.3515160083770752</t>
  </si>
  <si>
    <t>1.452605962753296</t>
  </si>
  <si>
    <t>1.4492039680480957</t>
  </si>
  <si>
    <t>1.5593249797821045</t>
  </si>
  <si>
    <t>1.3282790184020996</t>
  </si>
  <si>
    <t>1.4962999820709229</t>
  </si>
  <si>
    <t>1.494104027748108</t>
  </si>
  <si>
    <t>1.7022089958190918</t>
  </si>
  <si>
    <t>1.476958990097046</t>
  </si>
  <si>
    <t>1.5907340049743652</t>
  </si>
  <si>
    <t>1.593269944190979</t>
  </si>
  <si>
    <t>1.64437997341156</t>
  </si>
  <si>
    <t>0.8753179907798767</t>
  </si>
  <si>
    <t>1.0703129768371582</t>
  </si>
  <si>
    <t>1.061532974243164</t>
  </si>
  <si>
    <t>1.2684489488601685</t>
  </si>
  <si>
    <t>0.9118139743804932</t>
  </si>
  <si>
    <t>1.1855369806289673</t>
  </si>
  <si>
    <t>1.1811829805374146</t>
  </si>
  <si>
    <t>1.2159260511398315</t>
  </si>
  <si>
    <t>0.8695480227470398</t>
  </si>
  <si>
    <t>1.0069760084152222</t>
  </si>
  <si>
    <t>1.0095770359039307</t>
  </si>
  <si>
    <t>1.0153390169143677</t>
  </si>
  <si>
    <t>0.826445996761322</t>
  </si>
  <si>
    <t>0.9063169956207275</t>
  </si>
  <si>
    <t>0.9065110087394714</t>
  </si>
  <si>
    <t>0.9673460125923157</t>
  </si>
  <si>
    <t>0.6522539854049683</t>
  </si>
  <si>
    <t>0.7970150113105774</t>
  </si>
  <si>
    <t>0.7931619882583618</t>
  </si>
  <si>
    <t>0.9985949993133545</t>
  </si>
  <si>
    <t>0.7585899829864502</t>
  </si>
  <si>
    <t>0.9928349852561951</t>
  </si>
  <si>
    <t>0.9940299987792969</t>
  </si>
  <si>
    <t>1.0578399896621704</t>
  </si>
  <si>
    <t>0.8838269710540771</t>
  </si>
  <si>
    <t>0.976186990737915</t>
  </si>
  <si>
    <t>0.9758309721946716</t>
  </si>
  <si>
    <t>1.06694495677948</t>
  </si>
  <si>
    <t>0.9501039981842041</t>
  </si>
  <si>
    <t>1.0337250232696533</t>
  </si>
  <si>
    <t>1.0335739850997925</t>
  </si>
  <si>
    <t>1.042896032333374</t>
  </si>
  <si>
    <t>0.9356160163879395</t>
  </si>
  <si>
    <t>0.9702349901199341</t>
  </si>
  <si>
    <t>0.9739519953727722</t>
  </si>
  <si>
    <t>0.983460009098053</t>
  </si>
  <si>
    <t>0.8475710153579712</t>
  </si>
  <si>
    <t>0.9001479744911194</t>
  </si>
  <si>
    <t>0.899495005607605</t>
  </si>
  <si>
    <t>0.9397919774055481</t>
  </si>
  <si>
    <t>0.7950699925422668</t>
  </si>
  <si>
    <t>0.8317880034446716</t>
  </si>
  <si>
    <t>0.8319939970970154</t>
  </si>
  <si>
    <t>0.9301270246505737</t>
  </si>
  <si>
    <t>0.7998250126838684</t>
  </si>
  <si>
    <t>0.9066089987754822</t>
  </si>
  <si>
    <t>0.9063839912414551</t>
  </si>
  <si>
    <t>1.0490219593048096</t>
  </si>
  <si>
    <t>0.8825560212135315</t>
  </si>
  <si>
    <t>1.0465840101242065</t>
  </si>
  <si>
    <t>1.0421019792556763</t>
  </si>
  <si>
    <t>1.0996390581130981</t>
  </si>
  <si>
    <t>0.9793369770050049</t>
  </si>
  <si>
    <t>1.0110009908676147</t>
  </si>
  <si>
    <t>1.011214017868042</t>
  </si>
  <si>
    <t>1.049746036529541</t>
  </si>
  <si>
    <t>0.9813650250434875</t>
  </si>
  <si>
    <t>1.024399995803833</t>
  </si>
  <si>
    <t>1.0251460075378418</t>
  </si>
  <si>
    <t>1.0782749652862549</t>
  </si>
  <si>
    <t>1.0085489749908447</t>
  </si>
  <si>
    <t>1.045320987701416</t>
  </si>
  <si>
    <t>1.045106053352356</t>
  </si>
  <si>
    <t>1.0452710390090942</t>
  </si>
  <si>
    <t>0.9201670289039612</t>
  </si>
  <si>
    <t>0.970196008682251</t>
  </si>
  <si>
    <t>0.9699789881706238</t>
  </si>
  <si>
    <t>0.9979469776153564</t>
  </si>
  <si>
    <t>0.8975290060043335</t>
  </si>
  <si>
    <t>0.9232860207557678</t>
  </si>
  <si>
    <t>0.9234809875488281</t>
  </si>
  <si>
    <t>0.9495319724082947</t>
  </si>
  <si>
    <t>0.9187600016593933</t>
  </si>
  <si>
    <t>0.945285975933075</t>
  </si>
  <si>
    <t>0.9467179775238037</t>
  </si>
  <si>
    <t>0.9743459820747375</t>
  </si>
  <si>
    <t>0.8489819765090942</t>
  </si>
  <si>
    <t>0.8611549735069275</t>
  </si>
  <si>
    <t>0.8627809882164001</t>
  </si>
  <si>
    <t>0.8854979872703552</t>
  </si>
  <si>
    <t>0.7886430025100708</t>
  </si>
  <si>
    <t>0.8757879734039307</t>
  </si>
  <si>
    <t>0.8740580081939697</t>
  </si>
  <si>
    <t>0.9200339913368225</t>
  </si>
  <si>
    <t>0.8323310017585754</t>
  </si>
  <si>
    <t>0.9213240146636963</t>
  </si>
  <si>
    <t>0.927827000617981</t>
  </si>
  <si>
    <t>0.8537970185279846</t>
  </si>
  <si>
    <t>0.8691819906234741</t>
  </si>
  <si>
    <t>0.8692470192909241</t>
  </si>
  <si>
    <t>0.879190981388092</t>
  </si>
  <si>
    <t>0.8359429836273193</t>
  </si>
  <si>
    <t>0.8484500050544739</t>
  </si>
  <si>
    <t>0.8478789925575256</t>
  </si>
  <si>
    <t>0.8076980113983154</t>
  </si>
  <si>
    <t>0.8326830267906189</t>
  </si>
  <si>
    <t>0.8332520127296448</t>
  </si>
  <si>
    <t>0.8880770206451416</t>
  </si>
  <si>
    <t>0.8192729949951172</t>
  </si>
  <si>
    <t>0.8831599950790405</t>
  </si>
  <si>
    <t>0.8830479979515076</t>
  </si>
  <si>
    <t>0.926110029220581</t>
  </si>
  <si>
    <t>0.8638150095939636</t>
  </si>
  <si>
    <t>0.8928970098495483</t>
  </si>
  <si>
    <t>0.8870689868927002</t>
  </si>
  <si>
    <t>0.9022529721260071</t>
  </si>
  <si>
    <t>0.860289990901947</t>
  </si>
  <si>
    <t>0.8898000121116638</t>
  </si>
  <si>
    <t>0.8668540120124817</t>
  </si>
  <si>
    <t>0.8733749985694885</t>
  </si>
  <si>
    <t>0.8275539875030518</t>
  </si>
  <si>
    <t>0.8319079875946045</t>
  </si>
  <si>
    <t>0.831732988357544</t>
  </si>
  <si>
    <t>0.86142897605896</t>
  </si>
  <si>
    <t>0.8258749842643738</t>
  </si>
  <si>
    <t>0.8414379954338074</t>
  </si>
  <si>
    <t>0.8423240184783936</t>
  </si>
  <si>
    <t>0.8449199795722961</t>
  </si>
  <si>
    <t>0.7749850153923035</t>
  </si>
  <si>
    <t>0.797648012638092</t>
  </si>
  <si>
    <t>0.7983059883117676</t>
  </si>
  <si>
    <t>0.8068689703941345</t>
  </si>
  <si>
    <t>0.7587100267410278</t>
  </si>
  <si>
    <t>0.7616729736328125</t>
  </si>
  <si>
    <t>0.7603769898414612</t>
  </si>
  <si>
    <t>0.7842950224876404</t>
  </si>
  <si>
    <t>0.6993719935417175</t>
  </si>
  <si>
    <t>0.7763770222663879</t>
  </si>
  <si>
    <t>0.7747949957847595</t>
  </si>
  <si>
    <t>0.7797899842262268</t>
  </si>
  <si>
    <t>0.6051750183105469</t>
  </si>
  <si>
    <t>0.6103879809379578</t>
  </si>
  <si>
    <t>0.6072319746017456</t>
  </si>
  <si>
    <t>0.6489189863204956</t>
  </si>
  <si>
    <t>0.5127099752426147</t>
  </si>
  <si>
    <t>0.5450670123100281</t>
  </si>
  <si>
    <t>0.5469440221786499</t>
  </si>
  <si>
    <t>0.660548985004425</t>
  </si>
  <si>
    <t>0.5236629843711853</t>
  </si>
  <si>
    <t>0.6265349984169006</t>
  </si>
  <si>
    <t>0.6385899782180786</t>
  </si>
  <si>
    <t>0.6910099983215332</t>
  </si>
  <si>
    <t>0.671999990940094</t>
  </si>
  <si>
    <t>0.6729109883308411</t>
  </si>
  <si>
    <t>0.6884689927101135</t>
  </si>
  <si>
    <t>0.6033830046653748</t>
  </si>
  <si>
    <t>0.6133229732513428</t>
  </si>
  <si>
    <t>0.6115859746932983</t>
  </si>
  <si>
    <t>0.6316760182380676</t>
  </si>
  <si>
    <t>0.582414984703064</t>
  </si>
  <si>
    <t>0.615435004234314</t>
  </si>
  <si>
    <t>0.6169940233230591</t>
  </si>
  <si>
    <t>0.6517720222473145</t>
  </si>
  <si>
    <t>0.5976420044898987</t>
  </si>
  <si>
    <t>0.6469230055809021</t>
  </si>
  <si>
    <t>0.6482849717140198</t>
  </si>
  <si>
    <t>0.6544449925422668</t>
  </si>
  <si>
    <t>0.624550998210907</t>
  </si>
  <si>
    <t>0.643746018409729</t>
  </si>
  <si>
    <t>0.6439409852027893</t>
  </si>
  <si>
    <t>0.7277259826660156</t>
  </si>
  <si>
    <t>0.642350971698761</t>
  </si>
  <si>
    <t>0.7017250061035156</t>
  </si>
  <si>
    <t>0.7056810259819031</t>
  </si>
  <si>
    <t>0.7136729955673218</t>
  </si>
  <si>
    <t>0.6494560241699219</t>
  </si>
  <si>
    <t>0.7063739895820618</t>
  </si>
  <si>
    <t>0.7047849893569946</t>
  </si>
  <si>
    <t>0.6467959880828857</t>
  </si>
  <si>
    <t>0.6611800193786621</t>
  </si>
  <si>
    <t>0.6598899960517883</t>
  </si>
  <si>
    <t>0.6672869920730591</t>
  </si>
  <si>
    <t>0.6347259879112244</t>
  </si>
  <si>
    <t>0.6567630171775818</t>
  </si>
  <si>
    <t>0.6556389927864075</t>
  </si>
  <si>
    <t>0.6836770176887512</t>
  </si>
  <si>
    <t>0.6446530222892761</t>
  </si>
  <si>
    <t>0.6728879809379578</t>
  </si>
  <si>
    <t>0.6732180118560791</t>
  </si>
  <si>
    <t>0.7077829837799072</t>
  </si>
  <si>
    <t>0.665802001953125</t>
  </si>
  <si>
    <t>0.6949449777603149</t>
  </si>
  <si>
    <t>0.6956530213356018</t>
  </si>
  <si>
    <t>0.6484919786453247</t>
  </si>
  <si>
    <t>0.6542999744415283</t>
  </si>
  <si>
    <t>0.6530550122261047</t>
  </si>
  <si>
    <t>0.6799229979515076</t>
  </si>
  <si>
    <t>0.652675986289978</t>
  </si>
  <si>
    <t>0.6654019951820374</t>
  </si>
  <si>
    <t>0.6652560234069824</t>
  </si>
  <si>
    <t>0.6733070015907288</t>
  </si>
  <si>
    <t>0.6510170102119446</t>
  </si>
  <si>
    <t>0.6515750288963318</t>
  </si>
  <si>
    <t>0.6526910066604614</t>
  </si>
  <si>
    <t>0.6543089747428894</t>
  </si>
  <si>
    <t>0.612982988357544</t>
  </si>
  <si>
    <t>0.623058021068573</t>
  </si>
  <si>
    <t>0.6216880083084106</t>
  </si>
  <si>
    <t>0.6445469856262207</t>
  </si>
  <si>
    <t>0.5936599969863892</t>
  </si>
  <si>
    <t>0.6368039846420288</t>
  </si>
  <si>
    <t>0.6372209787368774</t>
  </si>
  <si>
    <t>0.648173987865448</t>
  </si>
  <si>
    <t>0.614700973033905</t>
  </si>
  <si>
    <t>0.6254630088806152</t>
  </si>
  <si>
    <t>0.6247199773788452</t>
  </si>
  <si>
    <t>0.6431490182876587</t>
  </si>
  <si>
    <t>0.6176480054855347</t>
  </si>
  <si>
    <t>0.6359350085258484</t>
  </si>
  <si>
    <t>0.6363419890403748</t>
  </si>
  <si>
    <t>0.6572099924087524</t>
  </si>
  <si>
    <t>0.6184509992599487</t>
  </si>
  <si>
    <t>0.6301779747009277</t>
  </si>
  <si>
    <t>0.6294460296630859</t>
  </si>
  <si>
    <t>0.6402410268783569</t>
  </si>
  <si>
    <t>0.6107050180435181</t>
  </si>
  <si>
    <t>0.6195229887962341</t>
  </si>
  <si>
    <t>0.6194689869880676</t>
  </si>
  <si>
    <t>0.6247239708900452</t>
  </si>
  <si>
    <t>0.5874320268630981</t>
  </si>
  <si>
    <t>0.6203240156173706</t>
  </si>
  <si>
    <t>0.6200050115585327</t>
  </si>
  <si>
    <t>0.6265000104904175</t>
  </si>
  <si>
    <t>0.5890719890594482</t>
  </si>
  <si>
    <t>0.5969409942626953</t>
  </si>
  <si>
    <t>0.5975490212440491</t>
  </si>
  <si>
    <t>0.6167960166931152</t>
  </si>
  <si>
    <t>0.5888209939002991</t>
  </si>
  <si>
    <t>0.5907739996910095</t>
  </si>
  <si>
    <t>0.589493989944458</t>
  </si>
  <si>
    <t>0.5977190136909485</t>
  </si>
  <si>
    <t>0.5732390284538269</t>
  </si>
  <si>
    <t>0.582427978515625</t>
  </si>
  <si>
    <t>0.5825930237770081</t>
  </si>
  <si>
    <t>0.6012030243873596</t>
  </si>
  <si>
    <t>0.5734220147132874</t>
  </si>
  <si>
    <t>0.5879219770431519</t>
  </si>
  <si>
    <t>0.5872250199317932</t>
  </si>
  <si>
    <t>0.5893530249595642</t>
  </si>
  <si>
    <t>0.5551779866218567</t>
  </si>
  <si>
    <t>0.5575559735298157</t>
  </si>
  <si>
    <t>0.5576220154762268</t>
  </si>
  <si>
    <t>0.5683730244636536</t>
  </si>
  <si>
    <t>0.5179100036621094</t>
  </si>
  <si>
    <t>0.5293359756469727</t>
  </si>
  <si>
    <t>0.5290539860725403</t>
  </si>
  <si>
    <t>0.5832970142364502</t>
  </si>
  <si>
    <t>0.5203379988670349</t>
  </si>
  <si>
    <t>0.569998025894165</t>
  </si>
  <si>
    <t>0.5715590119361877</t>
  </si>
  <si>
    <t>0.6025369763374329</t>
  </si>
  <si>
    <t>0.561722993850708</t>
  </si>
  <si>
    <t>0.5922060012817383</t>
  </si>
  <si>
    <t>0.5925459861755371</t>
  </si>
  <si>
    <t>0.6095150113105774</t>
  </si>
  <si>
    <t>0.5766900181770325</t>
  </si>
  <si>
    <t>0.6092240214347839</t>
  </si>
  <si>
    <t>0.6089969873428345</t>
  </si>
  <si>
    <t>0.6206960082054138</t>
  </si>
  <si>
    <t>0.600970983505249</t>
  </si>
  <si>
    <t>0.6098269820213318</t>
  </si>
  <si>
    <t>0.6091949939727783</t>
  </si>
  <si>
    <t>0.6117680072784424</t>
  </si>
  <si>
    <t>0.591376006603241</t>
  </si>
  <si>
    <t>0.6063569784164429</t>
  </si>
  <si>
    <t>0.6068909764289856</t>
  </si>
  <si>
    <t>0.6778680086135864</t>
  </si>
  <si>
    <t>0.6052989959716797</t>
  </si>
  <si>
    <t>0.6256179809570312</t>
  </si>
  <si>
    <t>0.6241739988327026</t>
  </si>
  <si>
    <t>0.6520829796791077</t>
  </si>
  <si>
    <t>0.6446040272712708</t>
  </si>
  <si>
    <t>0.6455720067024231</t>
  </si>
  <si>
    <t>0.7518410086631775</t>
  </si>
  <si>
    <t>0.6322259902954102</t>
  </si>
  <si>
    <t>0.7254449725151062</t>
  </si>
  <si>
    <t>0.7326359748840332</t>
  </si>
  <si>
    <t>0.7647420167922974</t>
  </si>
  <si>
    <t>0.6986690163612366</t>
  </si>
  <si>
    <t>0.7480170130729675</t>
  </si>
  <si>
    <t>0.7498459815979004</t>
  </si>
  <si>
    <t>0.7681490182876587</t>
  </si>
  <si>
    <t>0.7157809734344482</t>
  </si>
  <si>
    <t>0.7521190047264099</t>
  </si>
  <si>
    <t>0.752161979675293</t>
  </si>
  <si>
    <t>0.7577009797096252</t>
  </si>
  <si>
    <t>0.7377690076828003</t>
  </si>
  <si>
    <t>0.7477859854698181</t>
  </si>
  <si>
    <t>0.7459409832954407</t>
  </si>
  <si>
    <t>0.7762830257415771</t>
  </si>
  <si>
    <t>0.7072889804840088</t>
  </si>
  <si>
    <t>0.7259219884872437</t>
  </si>
  <si>
    <t>0.7241449952125549</t>
  </si>
  <si>
    <t>0.7733250260353088</t>
  </si>
  <si>
    <t>0.7168179750442505</t>
  </si>
  <si>
    <t>0.7392200231552124</t>
  </si>
  <si>
    <t>0.7384660243988037</t>
  </si>
  <si>
    <t>0.7444139719009399</t>
  </si>
  <si>
    <t>0.701878011226654</t>
  </si>
  <si>
    <t>0.7127289772033691</t>
  </si>
  <si>
    <t>0.7136330008506775</t>
  </si>
  <si>
    <t>0.7392380237579346</t>
  </si>
  <si>
    <t>0.6978359818458557</t>
  </si>
  <si>
    <t>0.7304880023002625</t>
  </si>
  <si>
    <t>0.7309200167655945</t>
  </si>
  <si>
    <t>0.7386209964752197</t>
  </si>
  <si>
    <t>0.7024009823799133</t>
  </si>
  <si>
    <t>0.7331510186195374</t>
  </si>
  <si>
    <t>0.7329819798469543</t>
  </si>
  <si>
    <t>0.7521460056304932</t>
  </si>
  <si>
    <t>0.7239869832992554</t>
  </si>
  <si>
    <t>0.7465130090713501</t>
  </si>
  <si>
    <t>0.7471349835395813</t>
  </si>
  <si>
    <t>0.818041980266571</t>
  </si>
  <si>
    <t>0.7414399981498718</t>
  </si>
  <si>
    <t>0.8162810206413269</t>
  </si>
  <si>
    <t>0.8167340159416199</t>
  </si>
  <si>
    <t>0.8383809924125671</t>
  </si>
  <si>
    <t>0.7732459902763367</t>
  </si>
  <si>
    <t>0.7787389755249023</t>
  </si>
  <si>
    <t>0.7790120244026184</t>
  </si>
  <si>
    <t>0.8273990154266357</t>
  </si>
  <si>
    <t>0.7609090209007263</t>
  </si>
  <si>
    <t>0.8185529708862305</t>
  </si>
  <si>
    <t>0.8173369765281677</t>
  </si>
  <si>
    <t>0.8615880012512207</t>
  </si>
  <si>
    <t>0.8006410002708435</t>
  </si>
  <si>
    <t>0.8512470126152039</t>
  </si>
  <si>
    <t>0.8512799739837646</t>
  </si>
  <si>
    <t>1.0870529413223267</t>
  </si>
  <si>
    <t>0.8487489819526672</t>
  </si>
  <si>
    <t>1.0125240087509155</t>
  </si>
  <si>
    <t>1.0125629901885986</t>
  </si>
  <si>
    <t>1.042734980583191</t>
  </si>
  <si>
    <t>0.9247490167617798</t>
  </si>
  <si>
    <t>0.9645490050315857</t>
  </si>
  <si>
    <t>0.9671459794044495</t>
  </si>
  <si>
    <t>1.0944960117340088</t>
  </si>
  <si>
    <t>0.9525910019874573</t>
  </si>
  <si>
    <t>1.089959979057312</t>
  </si>
  <si>
    <t>1.0898339748382568</t>
  </si>
  <si>
    <t>1.309211015701294</t>
  </si>
  <si>
    <t>1.0710289478302002</t>
  </si>
  <si>
    <t>1.280411958694458</t>
  </si>
  <si>
    <t>1.2816439867019653</t>
  </si>
  <si>
    <t>1.3491740226745605</t>
  </si>
  <si>
    <t>1.2302429676055908</t>
  </si>
  <si>
    <t>1.288159966468811</t>
  </si>
  <si>
    <t>1.2849290370941162</t>
  </si>
  <si>
    <t>1.3268990516662598</t>
  </si>
  <si>
    <t>1.1510319709777832</t>
  </si>
  <si>
    <t>1.1909929513931274</t>
  </si>
  <si>
    <t>1.186277985572815</t>
  </si>
  <si>
    <t>1.2226779460906982</t>
  </si>
  <si>
    <t>1.088273048400879</t>
  </si>
  <si>
    <t>1.0981990098953247</t>
  </si>
  <si>
    <t>1.0976619720458984</t>
  </si>
  <si>
    <t>1.194200038909912</t>
  </si>
  <si>
    <t>1.056771993637085</t>
  </si>
  <si>
    <t>1.14609694480896</t>
  </si>
  <si>
    <t>1.1446579694747925</t>
  </si>
  <si>
    <t>1.232841968536377</t>
  </si>
  <si>
    <t>1.0921709537506104</t>
  </si>
  <si>
    <t>1.2334539890289307</t>
  </si>
  <si>
    <t>1.2869709730148315</t>
  </si>
  <si>
    <t>1.201058030128479</t>
  </si>
  <si>
    <t>1.2632219791412354</t>
  </si>
  <si>
    <t>1.2639180421829224</t>
  </si>
  <si>
    <t>1.2812349796295166</t>
  </si>
  <si>
    <t>1.2064050436019897</t>
  </si>
  <si>
    <t>1.2164729833602905</t>
  </si>
  <si>
    <t>1.2173939943313599</t>
  </si>
  <si>
    <t>1.2546629905700684</t>
  </si>
  <si>
    <t>1.1847549676895142</t>
  </si>
  <si>
    <t>1.2277220487594604</t>
  </si>
  <si>
    <t>1.2268120050430298</t>
  </si>
  <si>
    <t>1.3042199611663818</t>
  </si>
  <si>
    <t>1.2220940589904785</t>
  </si>
  <si>
    <t>1.2472699880599976</t>
  </si>
  <si>
    <t>1.248147964477539</t>
  </si>
  <si>
    <t>1.2632869482040405</t>
  </si>
  <si>
    <t>1.1281579732894897</t>
  </si>
  <si>
    <t>1.1373519897460938</t>
  </si>
  <si>
    <t>1.1370110511779785</t>
  </si>
  <si>
    <t>1.17753005027771</t>
  </si>
  <si>
    <t>1.1094310283660889</t>
  </si>
  <si>
    <t>1.1725289821624756</t>
  </si>
  <si>
    <t>1.1745879650115967</t>
  </si>
  <si>
    <t>1.1863110065460205</t>
  </si>
  <si>
    <t>1.0699050426483154</t>
  </si>
  <si>
    <t>1.0752660036087036</t>
  </si>
  <si>
    <t>1.0732979774475098</t>
  </si>
  <si>
    <t>1.1884729862213135</t>
  </si>
  <si>
    <t>1.0526419878005981</t>
  </si>
  <si>
    <t>1.19235098361969</t>
  </si>
  <si>
    <t>1.1977039575576782</t>
  </si>
  <si>
    <t>1.1366980075836182</t>
  </si>
  <si>
    <t>1.1455049514770508</t>
  </si>
  <si>
    <t>1.1459239721298218</t>
  </si>
  <si>
    <t>1.1676830053329468</t>
  </si>
  <si>
    <t>1.1166620254516602</t>
  </si>
  <si>
    <t>1.1408319473266602</t>
  </si>
  <si>
    <t>1.1423360109329224</t>
  </si>
  <si>
    <t>1.1486849784851074</t>
  </si>
  <si>
    <t>1.0987110137939453</t>
  </si>
  <si>
    <t>1.1014349460601807</t>
  </si>
  <si>
    <t>1.1013360023498535</t>
  </si>
  <si>
    <t>1.2401039600372314</t>
  </si>
  <si>
    <t>1.0922499895095825</t>
  </si>
  <si>
    <t>1.1875929832458496</t>
  </si>
  <si>
    <t>1.1869150400161743</t>
  </si>
  <si>
    <t>1.234889030456543</t>
  </si>
  <si>
    <t>1.1591269969940186</t>
  </si>
  <si>
    <t>1.2375420331954956</t>
  </si>
  <si>
    <t>1.2942960262298584</t>
  </si>
  <si>
    <t>1.2229050397872925</t>
  </si>
  <si>
    <t>1.256324052810669</t>
  </si>
  <si>
    <t>1.2541370391845703</t>
  </si>
  <si>
    <t>1.3215210437774658</t>
  </si>
  <si>
    <t>1.226127028465271</t>
  </si>
  <si>
    <t>1.2914350032806396</t>
  </si>
  <si>
    <t>1.2907010316848755</t>
  </si>
  <si>
    <t>1.29591703414917</t>
  </si>
  <si>
    <t>1.2409570217132568</t>
  </si>
  <si>
    <t>1.2557790279388428</t>
  </si>
  <si>
    <t>1.2551300525665283</t>
  </si>
  <si>
    <t>1.3084019422531128</t>
  </si>
  <si>
    <t>1.237483024597168</t>
  </si>
  <si>
    <t>1.3054980039596558</t>
  </si>
  <si>
    <t>1.3073170185089111</t>
  </si>
  <si>
    <t>1.4137669801712036</t>
  </si>
  <si>
    <t>1.3894129991531372</t>
  </si>
  <si>
    <t>1.3894380331039429</t>
  </si>
  <si>
    <t>1.3914949893951416</t>
  </si>
  <si>
    <t>0.9754549860954285</t>
  </si>
  <si>
    <t>1.1250989437103271</t>
  </si>
  <si>
    <t>1.1266850233078003</t>
  </si>
  <si>
    <t>1.1486419439315796</t>
  </si>
  <si>
    <t>1.0201749801635742</t>
  </si>
  <si>
    <t>1.1007200479507446</t>
  </si>
  <si>
    <t>1.0902819633483887</t>
  </si>
  <si>
    <t>1.136104941368103</t>
  </si>
  <si>
    <t>0.838254988193512</t>
  </si>
  <si>
    <t>1.0894010066986084</t>
  </si>
  <si>
    <t>1.0875740051269531</t>
  </si>
  <si>
    <t>1.2417190074920654</t>
  </si>
  <si>
    <t>1.0343170166015625</t>
  </si>
  <si>
    <t>1.0572669506072998</t>
  </si>
  <si>
    <t>1.0565969944000244</t>
  </si>
  <si>
    <t>1.1113009452819824</t>
  </si>
  <si>
    <t>1.053305983543396</t>
  </si>
  <si>
    <t>1.0799059867858887</t>
  </si>
  <si>
    <t>1.0802780389785767</t>
  </si>
  <si>
    <t>1.1272449493408203</t>
  </si>
  <si>
    <t>1.0598679780960083</t>
  </si>
  <si>
    <t>1.119636058807373</t>
  </si>
  <si>
    <t>1.1194230318069458</t>
  </si>
  <si>
    <t>1.1259139776229858</t>
  </si>
  <si>
    <t>1.0296469926834106</t>
  </si>
  <si>
    <t>1.0646779537200928</t>
  </si>
  <si>
    <t>1.065369963645935</t>
  </si>
  <si>
    <t>1.0976530313491821</t>
  </si>
  <si>
    <t>1.0588419437408447</t>
  </si>
  <si>
    <t>1.0965739488601685</t>
  </si>
  <si>
    <t>1.096938967704773</t>
  </si>
  <si>
    <t>1.1293209791183472</t>
  </si>
  <si>
    <t>1.0805649757385254</t>
  </si>
  <si>
    <t>1.121353030204773</t>
  </si>
  <si>
    <t>1.121243953704834</t>
  </si>
  <si>
    <t>1.1292020082473755</t>
  </si>
  <si>
    <t>1.0680979490280151</t>
  </si>
  <si>
    <t>1.0914980173110962</t>
  </si>
  <si>
    <t>1.0908780097961426</t>
  </si>
  <si>
    <t>1.1023139953613281</t>
  </si>
  <si>
    <t>1.0531710386276245</t>
  </si>
  <si>
    <t>1.0655980110168457</t>
  </si>
  <si>
    <t>1.0659129619598389</t>
  </si>
  <si>
    <t>1.0946160554885864</t>
  </si>
  <si>
    <t>1.0573879480361938</t>
  </si>
  <si>
    <t>1.0756679773330688</t>
  </si>
  <si>
    <t>1.0751680135726929</t>
  </si>
  <si>
    <t>1.082036018371582</t>
  </si>
  <si>
    <t>1.0418070554733276</t>
  </si>
  <si>
    <t>1.0484280586242676</t>
  </si>
  <si>
    <t>1.0489840507507324</t>
  </si>
  <si>
    <t>1.0504059791564941</t>
  </si>
  <si>
    <t>0.8878499865531921</t>
  </si>
  <si>
    <t>0.9171519875526428</t>
  </si>
  <si>
    <t>0.9223440289497375</t>
  </si>
  <si>
    <t>0.9593080282211304</t>
  </si>
  <si>
    <t>0.8607339859008789</t>
  </si>
  <si>
    <t>0.8763290047645569</t>
  </si>
  <si>
    <t>0.8738240003585815</t>
  </si>
  <si>
    <t>1.00935697555542</t>
  </si>
  <si>
    <t>0.8696200251579285</t>
  </si>
  <si>
    <t>1.0040760040283203</t>
  </si>
  <si>
    <t>1.0045249462127686</t>
  </si>
  <si>
    <t>1.016471028327942</t>
  </si>
  <si>
    <t>0.9704790115356445</t>
  </si>
  <si>
    <t>1.0020400285720825</t>
  </si>
  <si>
    <t>1.0024549961090088</t>
  </si>
  <si>
    <t>1.0031969547271729</t>
  </si>
  <si>
    <t>0.8923929929733276</t>
  </si>
  <si>
    <t>0.9459239840507507</t>
  </si>
  <si>
    <t>0.9454569816589355</t>
  </si>
  <si>
    <t>0.9568579792976379</t>
  </si>
  <si>
    <t>0.9196249842643738</t>
  </si>
  <si>
    <t>0.9413419961929321</t>
  </si>
  <si>
    <t>0.9415709972381592</t>
  </si>
  <si>
    <t>0.9566919803619385</t>
  </si>
  <si>
    <t>0.8948339819908142</t>
  </si>
  <si>
    <t>0.944720983505249</t>
  </si>
  <si>
    <t>0.9459580183029175</t>
  </si>
  <si>
    <t>0.981486976146698</t>
  </si>
  <si>
    <t>0.9210829734802246</t>
  </si>
  <si>
    <t>0.9236850142478943</t>
  </si>
  <si>
    <t>0.9230589866638184</t>
  </si>
  <si>
    <t>0.942592978477478</t>
  </si>
  <si>
    <t>0.8924990296363831</t>
  </si>
  <si>
    <t>0.893688976764679</t>
  </si>
  <si>
    <t>0.8945909738540649</t>
  </si>
  <si>
    <t>0.9903500080108643</t>
  </si>
  <si>
    <t>0.8879479765892029</t>
  </si>
  <si>
    <t>0.9283490180969238</t>
  </si>
  <si>
    <t>0.9275130033493042</t>
  </si>
  <si>
    <t>0.9640809893608093</t>
  </si>
  <si>
    <t>0.922918975353241</t>
  </si>
  <si>
    <t>0.9526360034942627</t>
  </si>
  <si>
    <t>0.953764021396637</t>
  </si>
  <si>
    <t>1.0639970302581787</t>
  </si>
  <si>
    <t>0.9453549981117249</t>
  </si>
  <si>
    <t>1.0426239967346191</t>
  </si>
  <si>
    <t>1.0420600175857544</t>
  </si>
  <si>
    <t>1.0717600584030151</t>
  </si>
  <si>
    <t>1.0095380544662476</t>
  </si>
  <si>
    <t>1.0386749505996704</t>
  </si>
  <si>
    <t>1.0376880168914795</t>
  </si>
  <si>
    <t>1.0884380340576172</t>
  </si>
  <si>
    <t>1.0224920511245728</t>
  </si>
  <si>
    <t>1.0551700592041016</t>
  </si>
  <si>
    <t>1.055770993232727</t>
  </si>
  <si>
    <t>1.0598599910736084</t>
  </si>
  <si>
    <t>1.0107049942016602</t>
  </si>
  <si>
    <t>1.043004035949707</t>
  </si>
  <si>
    <t>1.0416879653930664</t>
  </si>
  <si>
    <t>1.0874929428100586</t>
  </si>
  <si>
    <t>1.038789987564087</t>
  </si>
  <si>
    <t>1.0855029821395874</t>
  </si>
  <si>
    <t>1.0849330425262451</t>
  </si>
  <si>
    <t>1.1059050559997559</t>
  </si>
  <si>
    <t>1.021597981452942</t>
  </si>
  <si>
    <t>1.0776560306549072</t>
  </si>
  <si>
    <t>1.0771859884262085</t>
  </si>
  <si>
    <t>1.0932090282440186</t>
  </si>
  <si>
    <t>1.0462199449539185</t>
  </si>
  <si>
    <t>1.0680259466171265</t>
  </si>
  <si>
    <t>1.0677640438079834</t>
  </si>
  <si>
    <t>1.0913699865341187</t>
  </si>
  <si>
    <t>1.056926965713501</t>
  </si>
  <si>
    <t>1.0628910064697266</t>
  </si>
  <si>
    <t>1.0618540048599243</t>
  </si>
  <si>
    <t>1.2082140445709229</t>
  </si>
  <si>
    <t>1.0592540502548218</t>
  </si>
  <si>
    <t>1.1599260568618774</t>
  </si>
  <si>
    <t>1.1602760553359985</t>
  </si>
  <si>
    <t>1.2276630401611328</t>
  </si>
  <si>
    <t>1.1313070058822632</t>
  </si>
  <si>
    <t>1.1384530067443848</t>
  </si>
  <si>
    <t>1.1373000144958496</t>
  </si>
  <si>
    <t>1.1811039447784424</t>
  </si>
  <si>
    <t>1.109963059425354</t>
  </si>
  <si>
    <t>1.137887954711914</t>
  </si>
  <si>
    <t>1.1383399963378906</t>
  </si>
  <si>
    <t>1.0676109790802002</t>
  </si>
  <si>
    <t>1.1018589735031128</t>
  </si>
  <si>
    <t>1.1019660234451294</t>
  </si>
  <si>
    <t>1.1376899480819702</t>
  </si>
  <si>
    <t>1.0769790410995483</t>
  </si>
  <si>
    <t>1.128391981124878</t>
  </si>
  <si>
    <t>1.1274909973144531</t>
  </si>
  <si>
    <t>1.1564229726791382</t>
  </si>
  <si>
    <t>1.1193039417266846</t>
  </si>
  <si>
    <t>1.132315993309021</t>
  </si>
  <si>
    <t>1.1335350275039673</t>
  </si>
  <si>
    <t>1.164330005645752</t>
  </si>
  <si>
    <t>1.1039719581604004</t>
  </si>
  <si>
    <t>1.1405500173568726</t>
  </si>
  <si>
    <t>1.1414730548858643</t>
  </si>
  <si>
    <t>1.185520052909851</t>
  </si>
  <si>
    <t>1.132119059562683</t>
  </si>
  <si>
    <t>1.1350959539413452</t>
  </si>
  <si>
    <t>1.1346919536590576</t>
  </si>
  <si>
    <t>1.1399040222167969</t>
  </si>
  <si>
    <t>1.02736496925354</t>
  </si>
  <si>
    <t>1.0934679508209229</t>
  </si>
  <si>
    <t>1.0948339700698853</t>
  </si>
  <si>
    <t>1.1062190532684326</t>
  </si>
  <si>
    <t>1.0671030282974243</t>
  </si>
  <si>
    <t>1.0838420391082764</t>
  </si>
  <si>
    <t>1.0838919878005981</t>
  </si>
  <si>
    <t>1.0999850034713745</t>
  </si>
  <si>
    <t>1.0723559856414795</t>
  </si>
  <si>
    <t>1.092079997062683</t>
  </si>
  <si>
    <t>1.091912031173706</t>
  </si>
  <si>
    <t>1.1529840230941772</t>
  </si>
  <si>
    <t>1.0885709524154663</t>
  </si>
  <si>
    <t>1.1423280239105225</t>
  </si>
  <si>
    <t>1.1454060077667236</t>
  </si>
  <si>
    <t>1.1636699438095093</t>
  </si>
  <si>
    <t>1.0880850553512573</t>
  </si>
  <si>
    <t>1.0893150568008423</t>
  </si>
  <si>
    <t>1.0899009704589844</t>
  </si>
  <si>
    <t>1.1258790493011475</t>
  </si>
  <si>
    <t>1.0791150331497192</t>
  </si>
  <si>
    <t>1.0883740186691284</t>
  </si>
  <si>
    <t>1.0898360013961792</t>
  </si>
  <si>
    <t>1.1023859977722168</t>
  </si>
  <si>
    <t>1.078505039215088</t>
  </si>
  <si>
    <t>1.0944969654083252</t>
  </si>
  <si>
    <t>1.0948760509490967</t>
  </si>
  <si>
    <t>1.0965529680252075</t>
  </si>
  <si>
    <t>1.0580439567565918</t>
  </si>
  <si>
    <t>1.0842829942703247</t>
  </si>
  <si>
    <t>1.0833070278167725</t>
  </si>
  <si>
    <t>1.1038670539855957</t>
  </si>
  <si>
    <t>1.0792059898376465</t>
  </si>
  <si>
    <t>1.0951579809188843</t>
  </si>
  <si>
    <t>1.0951110124588013</t>
  </si>
  <si>
    <t>1.158342957496643</t>
  </si>
  <si>
    <t>1.0932279825210571</t>
  </si>
  <si>
    <t>1.108093023300171</t>
  </si>
  <si>
    <t>1.1079410314559937</t>
  </si>
  <si>
    <t>1.1251920461654663</t>
  </si>
  <si>
    <t>0.9702050089836121</t>
  </si>
  <si>
    <t>0.9954519867897034</t>
  </si>
  <si>
    <t>0.9952390193939209</t>
  </si>
  <si>
    <t>1.0819389820098877</t>
  </si>
  <si>
    <t>0.9841139912605286</t>
  </si>
  <si>
    <t>1.0588200092315674</t>
  </si>
  <si>
    <t>1.059046983718872</t>
  </si>
  <si>
    <t>1.0901659727096558</t>
  </si>
  <si>
    <t>1.0561790466308594</t>
  </si>
  <si>
    <t>1.0815030336380005</t>
  </si>
  <si>
    <t>1.0813779830932617</t>
  </si>
  <si>
    <t>1.1142849922180176</t>
  </si>
  <si>
    <t>1.064389944076538</t>
  </si>
  <si>
    <t>1.0839489698410034</t>
  </si>
  <si>
    <t>1.0859260559082031</t>
  </si>
  <si>
    <t>1.1524499654769897</t>
  </si>
  <si>
    <t>1.0727640390396118</t>
  </si>
  <si>
    <t>1.113247036933899</t>
  </si>
  <si>
    <t>1.1131529808044434</t>
  </si>
  <si>
    <t>1.13121497631073</t>
  </si>
  <si>
    <t>1.0726569890975952</t>
  </si>
  <si>
    <t>1.0928670167922974</t>
  </si>
  <si>
    <t>1.0925769805908203</t>
  </si>
  <si>
    <t>1.1450940370559692</t>
  </si>
  <si>
    <t>1.0861170291900635</t>
  </si>
  <si>
    <t>1.1361960172653198</t>
  </si>
  <si>
    <t>1.135938048362732</t>
  </si>
  <si>
    <t>1.2330249547958374</t>
  </si>
  <si>
    <t>1.1269609928131104</t>
  </si>
  <si>
    <t>1.2087960243225098</t>
  </si>
  <si>
    <t>1.2105189561843872</t>
  </si>
  <si>
    <t>1.2537280321121216</t>
  </si>
  <si>
    <t>1.1669329404830933</t>
  </si>
  <si>
    <t>1.202003002166748</t>
  </si>
  <si>
    <t>1.201917052268982</t>
  </si>
  <si>
    <t>1.2024040222167969</t>
  </si>
  <si>
    <t>1.141374945640564</t>
  </si>
  <si>
    <t>1.161532998085022</t>
  </si>
  <si>
    <t>1.1606340408325195</t>
  </si>
  <si>
    <t>1.1733030080795288</t>
  </si>
  <si>
    <t>1.108773946762085</t>
  </si>
  <si>
    <t>1.1524540185928345</t>
  </si>
  <si>
    <t>1.1532000303268433</t>
  </si>
  <si>
    <t>1.2375819683074951</t>
  </si>
  <si>
    <t>1.148102045059204</t>
  </si>
  <si>
    <t>1.2175339460372925</t>
  </si>
  <si>
    <t>1.2210299968719482</t>
  </si>
  <si>
    <t>1.2963780164718628</t>
  </si>
  <si>
    <t>1.282377004623413</t>
  </si>
  <si>
    <t>1.282531976699829</t>
  </si>
  <si>
    <t>1.2875779867172241</t>
  </si>
  <si>
    <t>1.2320599555969238</t>
  </si>
  <si>
    <t>1.258929967880249</t>
  </si>
  <si>
    <t>1.2571849822998047</t>
  </si>
  <si>
    <t>1.3476619720458984</t>
  </si>
  <si>
    <t>1.1258280277252197</t>
  </si>
  <si>
    <t>1.1933729648590088</t>
  </si>
  <si>
    <t>1.1927989721298218</t>
  </si>
  <si>
    <t>1.2532930374145508</t>
  </si>
  <si>
    <t>1.1783130168914795</t>
  </si>
  <si>
    <t>1.2183640003204346</t>
  </si>
  <si>
    <t>1.2162480354309082</t>
  </si>
  <si>
    <t>1.2338809967041016</t>
  </si>
  <si>
    <t>1.1570489406585693</t>
  </si>
  <si>
    <t>1.1893550157546997</t>
  </si>
  <si>
    <t>1.1894689798355103</t>
  </si>
  <si>
    <t>1.2041239738464355</t>
  </si>
  <si>
    <t>1.1687649488449097</t>
  </si>
  <si>
    <t>1.191938042640686</t>
  </si>
  <si>
    <t>1.191195011138916</t>
  </si>
  <si>
    <t>1.199936032295227</t>
  </si>
  <si>
    <t>1.16941499710083</t>
  </si>
  <si>
    <t>1.1885969638824463</t>
  </si>
  <si>
    <t>1.1888240575790405</t>
  </si>
  <si>
    <t>1.2198829650878906</t>
  </si>
  <si>
    <t>1.1703200340270996</t>
  </si>
  <si>
    <t>1.1713709831237793</t>
  </si>
  <si>
    <t>1.1746540069580078</t>
  </si>
  <si>
    <t>1.0537179708480835</t>
  </si>
  <si>
    <t>1.0909340381622314</t>
  </si>
  <si>
    <t>1.0901039838790894</t>
  </si>
  <si>
    <t>1.113286018371582</t>
  </si>
  <si>
    <t>1.0699479579925537</t>
  </si>
  <si>
    <t>1.096290946006775</t>
  </si>
  <si>
    <t>1.0962810516357422</t>
  </si>
  <si>
    <t>1.158331036567688</t>
  </si>
  <si>
    <t>1.02292001247406</t>
  </si>
  <si>
    <t>1.0419540405273438</t>
  </si>
  <si>
    <t>1.040922999382019</t>
  </si>
  <si>
    <t>1.0991929769515991</t>
  </si>
  <si>
    <t>1.0205849409103394</t>
  </si>
  <si>
    <t>1.0914920568466187</t>
  </si>
  <si>
    <t>1.0910619497299194</t>
  </si>
  <si>
    <t>1.1013959646224976</t>
  </si>
  <si>
    <t>1.0643019676208496</t>
  </si>
  <si>
    <t>1.0976459980010986</t>
  </si>
  <si>
    <t>1.0967479944229126</t>
  </si>
  <si>
    <t>1.098078966140747</t>
  </si>
  <si>
    <t>1.0591540336608887</t>
  </si>
  <si>
    <t>1.0601730346679688</t>
  </si>
  <si>
    <t>1.0601259469985962</t>
  </si>
  <si>
    <t>1.0699189901351929</t>
  </si>
  <si>
    <t>1.0279279947280884</t>
  </si>
  <si>
    <t>1.0366220474243164</t>
  </si>
  <si>
    <t>1.037093997001648</t>
  </si>
  <si>
    <t>1.0717509984970093</t>
  </si>
  <si>
    <t>1.023345947265625</t>
  </si>
  <si>
    <t>1.0670570135116577</t>
  </si>
  <si>
    <t>1.067152976989746</t>
  </si>
  <si>
    <t>1.0745489597320557</t>
  </si>
  <si>
    <t>1.0116809606552124</t>
  </si>
  <si>
    <t>1.0420750379562378</t>
  </si>
  <si>
    <t>1.034106969833374</t>
  </si>
  <si>
    <t>1.0646770000457764</t>
  </si>
  <si>
    <t>1.0241570472717285</t>
  </si>
  <si>
    <t>1.0318880081176758</t>
  </si>
  <si>
    <t>1.044916033744812</t>
  </si>
  <si>
    <t>1.0481369495391846</t>
  </si>
  <si>
    <t>0.9254459738731384</t>
  </si>
  <si>
    <t>0.9363499879837036</t>
  </si>
  <si>
    <t>0.9400129914283752</t>
  </si>
  <si>
    <t>0.9672769904136658</t>
  </si>
  <si>
    <t>0.9365609884262085</t>
  </si>
  <si>
    <t>0.9471579790115356</t>
  </si>
  <si>
    <t>0.9477490186691284</t>
  </si>
  <si>
    <t>0.9697719812393188</t>
  </si>
  <si>
    <t>0.896573007106781</t>
  </si>
  <si>
    <t>0.9687510132789612</t>
  </si>
  <si>
    <t>0.9698219895362854</t>
  </si>
  <si>
    <t>1.002905011177063</t>
  </si>
  <si>
    <t>0.9663280248641968</t>
  </si>
  <si>
    <t>0.9919610023498535</t>
  </si>
  <si>
    <t>0.991487979888916</t>
  </si>
  <si>
    <t>1.0301209688186646</t>
  </si>
  <si>
    <t>0.9736729860305786</t>
  </si>
  <si>
    <t>0.9987540245056152</t>
  </si>
  <si>
    <t>0.9981899857521057</t>
  </si>
  <si>
    <t>1.0182689428329468</t>
  </si>
  <si>
    <t>0.9820230007171631</t>
  </si>
  <si>
    <t>0.9909300208091736</t>
  </si>
  <si>
    <t>0.9909150004386902</t>
  </si>
  <si>
    <t>0.9598770141601562</t>
  </si>
  <si>
    <t>0.9723119735717773</t>
  </si>
  <si>
    <t>0.9734529852867126</t>
  </si>
  <si>
    <t>0.985319972038269</t>
  </si>
  <si>
    <t>0.9059680104255676</t>
  </si>
  <si>
    <t>0.9222440123558044</t>
  </si>
  <si>
    <t>0.9240919947624207</t>
  </si>
  <si>
    <t>0.9266639947891235</t>
  </si>
  <si>
    <t>0.6145049929618835</t>
  </si>
  <si>
    <t>0.8470289707183838</t>
  </si>
  <si>
    <t>0.8467090129852295</t>
  </si>
  <si>
    <t>0.8637750148773193</t>
  </si>
  <si>
    <t>0.7803999781608582</t>
  </si>
  <si>
    <t>0.8055949807167053</t>
  </si>
  <si>
    <t>0.8060470223426819</t>
  </si>
  <si>
    <t>0.8318639993667603</t>
  </si>
  <si>
    <t>0.7523319721221924</t>
  </si>
  <si>
    <t>0.8282880187034607</t>
  </si>
  <si>
    <t>0.8290920257568359</t>
  </si>
  <si>
    <t>0.8457670211791992</t>
  </si>
  <si>
    <t>0.8071730136871338</t>
  </si>
  <si>
    <t>0.8185880184173584</t>
  </si>
  <si>
    <t>0.8175389766693115</t>
  </si>
  <si>
    <t>0.8856220245361328</t>
  </si>
  <si>
    <t>0.8058980107307434</t>
  </si>
  <si>
    <t>0.863306999206543</t>
  </si>
  <si>
    <t>0.8621429800987244</t>
  </si>
  <si>
    <t>0.9305409789085388</t>
  </si>
  <si>
    <t>0.8351290225982666</t>
  </si>
  <si>
    <t>0.8612719774246216</t>
  </si>
  <si>
    <t>0.8610249757766724</t>
  </si>
  <si>
    <t>0.8834109902381897</t>
  </si>
  <si>
    <t>0.7963280081748962</t>
  </si>
  <si>
    <t>0.8010969758033752</t>
  </si>
  <si>
    <t>0.8020619750022888</t>
  </si>
  <si>
    <t>0.8443099856376648</t>
  </si>
  <si>
    <t>0.7893850207328796</t>
  </si>
  <si>
    <t>0.8393129706382751</t>
  </si>
  <si>
    <t>0.8387449979782104</t>
  </si>
  <si>
    <t>0.8568210005760193</t>
  </si>
  <si>
    <t>0.8112059831619263</t>
  </si>
  <si>
    <t>0.841323971748352</t>
  </si>
  <si>
    <t>0.8413529992103577</t>
  </si>
  <si>
    <t>0.8459349870681763</t>
  </si>
  <si>
    <t>0.7644910216331482</t>
  </si>
  <si>
    <t>0.7828940153121948</t>
  </si>
  <si>
    <t>0.7827990055084229</t>
  </si>
  <si>
    <t>0.8175889849662781</t>
  </si>
  <si>
    <t>0.7755900025367737</t>
  </si>
  <si>
    <t>0.7962489724159241</t>
  </si>
  <si>
    <t>0.811722993850708</t>
  </si>
  <si>
    <t>0.8400840163230896</t>
  </si>
  <si>
    <t>0.7798140048980713</t>
  </si>
  <si>
    <t>0.8274310231208801</t>
  </si>
  <si>
    <t>0.8277360200881958</t>
  </si>
  <si>
    <t>0.8370389938354492</t>
  </si>
  <si>
    <t>0.8046320080757141</t>
  </si>
  <si>
    <t>0.8062300086021423</t>
  </si>
  <si>
    <t>0.8059899806976318</t>
  </si>
  <si>
    <t>0.8285940289497375</t>
  </si>
  <si>
    <t>0.7804219722747803</t>
  </si>
  <si>
    <t>0.7992910146713257</t>
  </si>
  <si>
    <t>0.799006998538971</t>
  </si>
  <si>
    <t>0.8346779942512512</t>
  </si>
  <si>
    <t>0.7928079962730408</t>
  </si>
  <si>
    <t>0.8273789882659912</t>
  </si>
  <si>
    <t>0.8271790146827698</t>
  </si>
  <si>
    <t>0.848334014415741</t>
  </si>
  <si>
    <t>0.8213099837303162</t>
  </si>
  <si>
    <t>0.8350329995155334</t>
  </si>
  <si>
    <t>0.8359389901161194</t>
  </si>
  <si>
    <t>0.9142709970474243</t>
  </si>
  <si>
    <t>0.8263760209083557</t>
  </si>
  <si>
    <t>0.8798279762268066</t>
  </si>
  <si>
    <t>0.8794329762458801</t>
  </si>
  <si>
    <t>0.9608590006828308</t>
  </si>
  <si>
    <t>0.8543699979782104</t>
  </si>
  <si>
    <t>0.9476460218429565</t>
  </si>
  <si>
    <t>0.9481009840965271</t>
  </si>
  <si>
    <t>0.9728090167045593</t>
  </si>
  <si>
    <t>0.9271780252456665</t>
  </si>
  <si>
    <t>0.9546989798545837</t>
  </si>
  <si>
    <t>0.9548239707946777</t>
  </si>
  <si>
    <t>1.0165590047836304</t>
  </si>
  <si>
    <t>0.9408230185508728</t>
  </si>
  <si>
    <t>0.9932850003242493</t>
  </si>
  <si>
    <t>0.9947900176048279</t>
  </si>
  <si>
    <t>0.9967250227928162</t>
  </si>
  <si>
    <t>0.8990510106086731</t>
  </si>
  <si>
    <t>0.9120470285415649</t>
  </si>
  <si>
    <t>0.9123939871788025</t>
  </si>
  <si>
    <t>0.9339140057563782</t>
  </si>
  <si>
    <t>0.9023150205612183</t>
  </si>
  <si>
    <t>0.9248189926147461</t>
  </si>
  <si>
    <t>0.9256860017776489</t>
  </si>
  <si>
    <t>0.9340419769287109</t>
  </si>
  <si>
    <t>0.9072809815406799</t>
  </si>
  <si>
    <t>0.921180009841919</t>
  </si>
  <si>
    <t>0.9208040237426758</t>
  </si>
  <si>
    <t>0.9558849930763245</t>
  </si>
  <si>
    <t>0.9145079851150513</t>
  </si>
  <si>
    <t>0.9261839985847473</t>
  </si>
  <si>
    <t>0.9267560243606567</t>
  </si>
  <si>
    <t>0.8486639857292175</t>
  </si>
  <si>
    <t>0.8529599905014038</t>
  </si>
  <si>
    <t>0.8530769944190979</t>
  </si>
  <si>
    <t>0.8650490045547485</t>
  </si>
  <si>
    <t>0.8137099742889404</t>
  </si>
  <si>
    <t>0.8167139887809753</t>
  </si>
  <si>
    <t>0.8179190158843994</t>
  </si>
  <si>
    <t>0.8563140034675598</t>
  </si>
  <si>
    <t>0.8044999837875366</t>
  </si>
  <si>
    <t>0.8396490216255188</t>
  </si>
  <si>
    <t>0.8396810293197632</t>
  </si>
  <si>
    <t>0.852940022945404</t>
  </si>
  <si>
    <t>0.8057649731636047</t>
  </si>
  <si>
    <t>0.8311629891395569</t>
  </si>
  <si>
    <t>0.8312810063362122</t>
  </si>
  <si>
    <t>0.8531979918479919</t>
  </si>
  <si>
    <t>0.8307409882545471</t>
  </si>
  <si>
    <t>0.8494719862937927</t>
  </si>
  <si>
    <t>0.8494420051574707</t>
  </si>
  <si>
    <t>0.8635579943656921</t>
  </si>
  <si>
    <t>0.839156985282898</t>
  </si>
  <si>
    <t>0.8591179847717285</t>
  </si>
  <si>
    <t>0.8591070175170898</t>
  </si>
  <si>
    <t>0.8240519762039185</t>
  </si>
  <si>
    <t>0.8328850269317627</t>
  </si>
  <si>
    <t>0.832850992679596</t>
  </si>
  <si>
    <t>0.8440759778022766</t>
  </si>
  <si>
    <t>0.8196150064468384</t>
  </si>
  <si>
    <t>0.8246729969978333</t>
  </si>
  <si>
    <t>0.8247140049934387</t>
  </si>
  <si>
    <t>0.8355330228805542</t>
  </si>
  <si>
    <t>0.7327039837837219</t>
  </si>
  <si>
    <t>0.7743579745292664</t>
  </si>
  <si>
    <t>0.7742999792098999</t>
  </si>
  <si>
    <t>0.7892169952392578</t>
  </si>
  <si>
    <t>0.7442920207977295</t>
  </si>
  <si>
    <t>0.7813460230827332</t>
  </si>
  <si>
    <t>0.7812700271606445</t>
  </si>
  <si>
    <t>0.7346169948577881</t>
  </si>
  <si>
    <t>0.7630739808082581</t>
  </si>
  <si>
    <t>0.7631059885025024</t>
  </si>
  <si>
    <t>0.7750840187072754</t>
  </si>
  <si>
    <t>0.7278029918670654</t>
  </si>
  <si>
    <t>0.7476879954338074</t>
  </si>
  <si>
    <t>0.7477329969406128</t>
  </si>
  <si>
    <t>0.7663210034370422</t>
  </si>
  <si>
    <t>0.7415339946746826</t>
  </si>
  <si>
    <t>0.7545049786567688</t>
  </si>
  <si>
    <t>0.7544280290603638</t>
  </si>
  <si>
    <t>0.7585129737854004</t>
  </si>
  <si>
    <t>0.7054790258407593</t>
  </si>
  <si>
    <t>0.7393350005149841</t>
  </si>
  <si>
    <t>0.7393559813499451</t>
  </si>
  <si>
    <t>0.7734609842300415</t>
  </si>
  <si>
    <t>0.7341510057449341</t>
  </si>
  <si>
    <t>0.7705540060997009</t>
  </si>
  <si>
    <t>0.7706080079078674</t>
  </si>
  <si>
    <t>0.8060479760169983</t>
  </si>
  <si>
    <t>0.7596459984779358</t>
  </si>
  <si>
    <t>0.7995479702949524</t>
  </si>
  <si>
    <t>0.7994549870491028</t>
  </si>
  <si>
    <t>0.8009510040283203</t>
  </si>
  <si>
    <t>0.7630820274353027</t>
  </si>
  <si>
    <t>0.7683280110359192</t>
  </si>
  <si>
    <t>0.7683579921722412</t>
  </si>
  <si>
    <t>0.789355993270874</t>
  </si>
  <si>
    <t>0.7556279897689819</t>
  </si>
  <si>
    <t>0.7742969989776611</t>
  </si>
  <si>
    <t>0.774308979511261</t>
  </si>
  <si>
    <t>0.788864016532898</t>
  </si>
  <si>
    <t>0.7709490060806274</t>
  </si>
  <si>
    <t>0.7814229726791382</t>
  </si>
  <si>
    <t>0.7813079953193665</t>
  </si>
  <si>
    <t>0.7839620113372803</t>
  </si>
  <si>
    <t>0.7709529995918274</t>
  </si>
  <si>
    <t>0.778954029083252</t>
  </si>
  <si>
    <t>0.7789989709854126</t>
  </si>
  <si>
    <t>0.7801799774169922</t>
  </si>
  <si>
    <t>0.7523519992828369</t>
  </si>
  <si>
    <t>0.7627419829368591</t>
  </si>
  <si>
    <t>0.7627689838409424</t>
  </si>
  <si>
    <t>0.7680490016937256</t>
  </si>
  <si>
    <t>0.7394639849662781</t>
  </si>
  <si>
    <t>0.7526310086250305</t>
  </si>
  <si>
    <t>0.7526140213012695</t>
  </si>
  <si>
    <t>0.753154993057251</t>
  </si>
  <si>
    <t>0.726485013961792</t>
  </si>
  <si>
    <t>0.739749014377594</t>
  </si>
  <si>
    <t>0.7397260069847107</t>
  </si>
  <si>
    <t>0.7615829706192017</t>
  </si>
  <si>
    <t>0.719402015209198</t>
  </si>
  <si>
    <t>0.7194210290908813</t>
  </si>
  <si>
    <t>0.7196090221405029</t>
  </si>
  <si>
    <t>0.7282450199127197</t>
  </si>
  <si>
    <t>0.623196005821228</t>
  </si>
  <si>
    <t>0.6357380151748657</t>
  </si>
  <si>
    <t>0.6360059976577759</t>
  </si>
  <si>
    <t>0.6517930030822754</t>
  </si>
  <si>
    <t>0.5594210028648376</t>
  </si>
  <si>
    <t>0.5960419774055481</t>
  </si>
  <si>
    <t>0.5961930155754089</t>
  </si>
  <si>
    <t>0.633994996547699</t>
  </si>
  <si>
    <t>0.5938259959220886</t>
  </si>
  <si>
    <t>0.6287559866905212</t>
  </si>
  <si>
    <t>0.6287699937820435</t>
  </si>
  <si>
    <t>0.5586680173873901</t>
  </si>
  <si>
    <t>0.6121389865875244</t>
  </si>
  <si>
    <t>0.6121439933776855</t>
  </si>
  <si>
    <t>0.6212289929389954</t>
  </si>
  <si>
    <t>0.5898879766464233</t>
  </si>
  <si>
    <t>0.617563009262085</t>
  </si>
  <si>
    <t>0.6175439953804016</t>
  </si>
  <si>
    <t>0.6525490283966064</t>
  </si>
  <si>
    <t>0.6085879802703857</t>
  </si>
  <si>
    <t>0.6220719814300537</t>
  </si>
  <si>
    <t>0.6219450235366821</t>
  </si>
  <si>
    <t>0.6235079765319824</t>
  </si>
  <si>
    <t>0.5914649963378906</t>
  </si>
  <si>
    <t>0.6087700128555298</t>
  </si>
  <si>
    <t>0.608618974685669</t>
  </si>
  <si>
    <t>0.6128609776496887</t>
  </si>
  <si>
    <t>0.5933970212936401</t>
  </si>
  <si>
    <t>0.6125119924545288</t>
  </si>
  <si>
    <t>0.6124910116195679</t>
  </si>
  <si>
    <t>0.6234059929847717</t>
  </si>
  <si>
    <t>0.6102579832077026</t>
  </si>
  <si>
    <t>0.6169350147247314</t>
  </si>
  <si>
    <t>0.6170060038566589</t>
  </si>
  <si>
    <t>0.6225460171699524</t>
  </si>
  <si>
    <t>0.5997710227966309</t>
  </si>
  <si>
    <t>0.603181004524231</t>
  </si>
  <si>
    <t>0.6030629873275757</t>
  </si>
  <si>
    <t>0.6223139762878418</t>
  </si>
  <si>
    <t>0.5828480124473572</t>
  </si>
  <si>
    <t>0.6191490292549133</t>
  </si>
  <si>
    <t>0.6190059781074524</t>
  </si>
  <si>
    <t>0.630316972732544</t>
  </si>
  <si>
    <t>0.6130499839782715</t>
  </si>
  <si>
    <t>0.6292330026626587</t>
  </si>
  <si>
    <t>0.6292399764060974</t>
  </si>
  <si>
    <t>0.6306949853897095</t>
  </si>
  <si>
    <t>0.5991380214691162</t>
  </si>
  <si>
    <t>0.6014829874038696</t>
  </si>
  <si>
    <t>0.6014149785041809</t>
  </si>
  <si>
    <t>0.6076840162277222</t>
  </si>
  <si>
    <t>0.5923489928245544</t>
  </si>
  <si>
    <t>0.6076200008392334</t>
  </si>
  <si>
    <t>0.656495988368988</t>
  </si>
  <si>
    <t>0.6051689982414246</t>
  </si>
  <si>
    <t>0.6558769941329956</t>
  </si>
  <si>
    <t>0.655830979347229</t>
  </si>
  <si>
    <t>0.6836820244789124</t>
  </si>
  <si>
    <t>0.6522679924964905</t>
  </si>
  <si>
    <t>0.6671270132064819</t>
  </si>
  <si>
    <t>0.6851930022239685</t>
  </si>
  <si>
    <t>0.6623470187187195</t>
  </si>
  <si>
    <t>0.6836469769477844</t>
  </si>
  <si>
    <t>0.6835920214653015</t>
  </si>
  <si>
    <t>0.8341550230979919</t>
  </si>
  <si>
    <t>0.6744019985198975</t>
  </si>
  <si>
    <t>0.8278189897537231</t>
  </si>
  <si>
    <t>0.8283770084381104</t>
  </si>
  <si>
    <t>0.9111369848251343</t>
  </si>
  <si>
    <t>0.8061609864234924</t>
  </si>
  <si>
    <t>0.8781939744949341</t>
  </si>
  <si>
    <t>0.8775150179862976</t>
  </si>
  <si>
    <t>0.9090669751167297</t>
  </si>
  <si>
    <t>0.8474010229110718</t>
  </si>
  <si>
    <t>0.8706269860267639</t>
  </si>
  <si>
    <t>0.8708760142326355</t>
  </si>
  <si>
    <t>0.8946149945259094</t>
  </si>
  <si>
    <t>0.8299070000648499</t>
  </si>
  <si>
    <t>0.8300099968910217</t>
  </si>
  <si>
    <t>0.8299409747123718</t>
  </si>
  <si>
    <t>0.7543309926986694</t>
  </si>
  <si>
    <t>0.7602260112762451</t>
  </si>
  <si>
    <t>0.7602499723434448</t>
  </si>
  <si>
    <t>0.8488379716873169</t>
  </si>
  <si>
    <t>0.7530239820480347</t>
  </si>
  <si>
    <t>0.8224080204963684</t>
  </si>
  <si>
    <t>0.8222330212593079</t>
  </si>
  <si>
    <t>0.8442999720573425</t>
  </si>
  <si>
    <t>0.7962769865989685</t>
  </si>
  <si>
    <t>0.8102729916572571</t>
  </si>
  <si>
    <t>0.8098729848861694</t>
  </si>
  <si>
    <t>0.8104739785194397</t>
  </si>
  <si>
    <t>0.7825509905815125</t>
  </si>
  <si>
    <t>0.8022180199623108</t>
  </si>
  <si>
    <t>0.8022459745407104</t>
  </si>
  <si>
    <t>0.8558570146560669</t>
  </si>
  <si>
    <t>0.7982959747314453</t>
  </si>
  <si>
    <t>0.8523330092430115</t>
  </si>
  <si>
    <t>0.8523769974708557</t>
  </si>
  <si>
    <t>0.813139021396637</t>
  </si>
  <si>
    <t>0.8390359878540039</t>
  </si>
  <si>
    <t>0.8387140035629272</t>
  </si>
  <si>
    <t>0.8441330194473267</t>
  </si>
  <si>
    <t>0.7582229971885681</t>
  </si>
  <si>
    <t>0.7671729922294617</t>
  </si>
  <si>
    <t>0.7672860026359558</t>
  </si>
  <si>
    <t>0.8039050102233887</t>
  </si>
  <si>
    <t>0.7603300213813782</t>
  </si>
  <si>
    <t>0.7858899831771851</t>
  </si>
  <si>
    <t>0.7858650088310242</t>
  </si>
  <si>
    <t>0.8498160243034363</t>
  </si>
  <si>
    <t>0.7736499905586243</t>
  </si>
  <si>
    <t>0.8225280046463013</t>
  </si>
  <si>
    <t>0.8225380182266235</t>
  </si>
  <si>
    <t>0.8226720094680786</t>
  </si>
  <si>
    <t>0.769985020160675</t>
  </si>
  <si>
    <t>0.7782959938049316</t>
  </si>
  <si>
    <t>0.7781599760055542</t>
  </si>
  <si>
    <t>0.7997499704360962</t>
  </si>
  <si>
    <t>0.7019889950752258</t>
  </si>
  <si>
    <t>0.70346599817276</t>
  </si>
  <si>
    <t>0.7033330202102661</t>
  </si>
  <si>
    <t>0.7251909971237183</t>
  </si>
  <si>
    <t>0.6787869930267334</t>
  </si>
  <si>
    <t>0.722832977771759</t>
  </si>
  <si>
    <t>0.7228519916534424</t>
  </si>
  <si>
    <t>0.7389230132102966</t>
  </si>
  <si>
    <t>0.6962800025939941</t>
  </si>
  <si>
    <t>0.6987460255622864</t>
  </si>
  <si>
    <t>0.6985800266265869</t>
  </si>
  <si>
    <t>0.7128909826278687</t>
  </si>
  <si>
    <t>0.6270939707756042</t>
  </si>
  <si>
    <t>0.6962720155715942</t>
  </si>
  <si>
    <t>0.696258008480072</t>
  </si>
  <si>
    <t>0.7689030170440674</t>
  </si>
  <si>
    <t>0.6857939958572388</t>
  </si>
  <si>
    <t>0.7686449885368347</t>
  </si>
  <si>
    <t>0.7881870269775391</t>
  </si>
  <si>
    <t>0.7436460256576538</t>
  </si>
  <si>
    <t>0.7509729862213135</t>
  </si>
  <si>
    <t>0.7509660124778748</t>
  </si>
  <si>
    <t>0.7648730278015137</t>
  </si>
  <si>
    <t>0.710873007774353</t>
  </si>
  <si>
    <t>0.721992015838623</t>
  </si>
  <si>
    <t>0.721930980682373</t>
  </si>
  <si>
    <t>0.7883219718933105</t>
  </si>
  <si>
    <t>0.7131879925727844</t>
  </si>
  <si>
    <t>0.782043993473053</t>
  </si>
  <si>
    <t>0.782069981098175</t>
  </si>
  <si>
    <t>0.8006349802017212</t>
  </si>
  <si>
    <t>0.7612339854240417</t>
  </si>
  <si>
    <t>0.7848619818687439</t>
  </si>
  <si>
    <t>0.7848759889602661</t>
  </si>
  <si>
    <t>0.7848910093307495</t>
  </si>
  <si>
    <t>0.7595980167388916</t>
  </si>
  <si>
    <t>0.7684959769248962</t>
  </si>
  <si>
    <t>0.7685319781303406</t>
  </si>
  <si>
    <t>0.7839249968528748</t>
  </si>
  <si>
    <t>0.7389199733734131</t>
  </si>
  <si>
    <t>0.7521849870681763</t>
  </si>
  <si>
    <t>0.752295970916748</t>
  </si>
  <si>
    <t>0.7530519962310791</t>
  </si>
  <si>
    <t>0.705610990524292</t>
  </si>
  <si>
    <t>0.7126719951629639</t>
  </si>
  <si>
    <t>0.7127900123596191</t>
  </si>
  <si>
    <t>0.7660850286483765</t>
  </si>
  <si>
    <t>0.7074790000915527</t>
  </si>
  <si>
    <t>0.7548999786376953</t>
  </si>
  <si>
    <t>0.7549229860305786</t>
  </si>
  <si>
    <t>0.7583839893341064</t>
  </si>
  <si>
    <t>0.7257639765739441</t>
  </si>
  <si>
    <t>0.7259939908981323</t>
  </si>
  <si>
    <t>0.7260109782218933</t>
  </si>
  <si>
    <t>0.7516679763793945</t>
  </si>
  <si>
    <t>0.709958016872406</t>
  </si>
  <si>
    <t>0.7232869863510132</t>
  </si>
  <si>
    <t>0.7232310175895691</t>
  </si>
  <si>
    <t>0.7292870283126831</t>
  </si>
  <si>
    <t>0.7159389853477478</t>
  </si>
  <si>
    <t>0.7209770083427429</t>
  </si>
  <si>
    <t>0.7210059762001038</t>
  </si>
  <si>
    <t>0.7698889970779419</t>
  </si>
  <si>
    <t>0.7672359943389893</t>
  </si>
  <si>
    <t>0.7670270204544067</t>
  </si>
  <si>
    <t>0.7754999995231628</t>
  </si>
  <si>
    <t>0.7265679836273193</t>
  </si>
  <si>
    <t>0.7374650239944458</t>
  </si>
  <si>
    <t>0.7375059723854065</t>
  </si>
  <si>
    <t>0.8083329796791077</t>
  </si>
  <si>
    <t>0.7276229858398438</t>
  </si>
  <si>
    <t>0.8021550178527832</t>
  </si>
  <si>
    <t>0.8022289872169495</t>
  </si>
  <si>
    <t>0.8459619879722595</t>
  </si>
  <si>
    <t>0.7820590138435364</t>
  </si>
  <si>
    <t>0.7865869998931885</t>
  </si>
  <si>
    <t>0.7865380048751831</t>
  </si>
  <si>
    <t>0.8036320209503174</t>
  </si>
  <si>
    <t>0.7584080100059509</t>
  </si>
  <si>
    <t>0.7613509893417358</t>
  </si>
  <si>
    <t>0.7613760232925415</t>
  </si>
  <si>
    <t>0.7759349942207336</t>
  </si>
  <si>
    <t>0.7525740265846252</t>
  </si>
  <si>
    <t>0.7746559977531433</t>
  </si>
  <si>
    <t>0.77463698387146</t>
  </si>
  <si>
    <t>0.7758110165596008</t>
  </si>
  <si>
    <t>0.7456349730491638</t>
  </si>
  <si>
    <t>0.7667829990386963</t>
  </si>
  <si>
    <t>0.766746997833252</t>
  </si>
  <si>
    <t>0.7936149835586548</t>
  </si>
  <si>
    <t>0.7592189908027649</t>
  </si>
  <si>
    <t>0.793537974357605</t>
  </si>
  <si>
    <t>0.7934359908103943</t>
  </si>
  <si>
    <t>0.8005679845809937</t>
  </si>
  <si>
    <t>0.7844390273094177</t>
  </si>
  <si>
    <t>0.7935029864311218</t>
  </si>
  <si>
    <t>0.7934510111808777</t>
  </si>
  <si>
    <t>0.7991120219230652</t>
  </si>
  <si>
    <t>0.779350996017456</t>
  </si>
  <si>
    <t>0.7982659935951233</t>
  </si>
  <si>
    <t>0.7981269955635071</t>
  </si>
  <si>
    <t>0.825232982635498</t>
  </si>
  <si>
    <t>0.7936090230941772</t>
  </si>
  <si>
    <t>0.8193730115890503</t>
  </si>
  <si>
    <t>0.8193789720535278</t>
  </si>
  <si>
    <t>0.8208140134811401</t>
  </si>
  <si>
    <t>0.7982490062713623</t>
  </si>
  <si>
    <t>0.8061209917068481</t>
  </si>
  <si>
    <t>0.8059629797935486</t>
  </si>
  <si>
    <t>0.8511260151863098</t>
  </si>
  <si>
    <t>0.7921599745750427</t>
  </si>
  <si>
    <t>0.8381519913673401</t>
  </si>
  <si>
    <t>0.838034987449646</t>
  </si>
  <si>
    <t>0.8629260063171387</t>
  </si>
  <si>
    <t>0.8299880027770996</t>
  </si>
  <si>
    <t>0.8370969891548157</t>
  </si>
  <si>
    <t>0.8371340036392212</t>
  </si>
  <si>
    <t>0.8441460132598877</t>
  </si>
  <si>
    <t>0.8205729722976685</t>
  </si>
  <si>
    <t>0.8378869891166687</t>
  </si>
  <si>
    <t>0.8378570079803467</t>
  </si>
  <si>
    <t>0.8493279814720154</t>
  </si>
  <si>
    <t>0.8296269774436951</t>
  </si>
  <si>
    <t>0.8429679870605469</t>
  </si>
  <si>
    <t>0.8440849781036377</t>
  </si>
  <si>
    <t>0.8228740096092224</t>
  </si>
  <si>
    <t>0.8251270055770874</t>
  </si>
  <si>
    <t>0.8251529932022095</t>
  </si>
  <si>
    <t>0.8343070149421692</t>
  </si>
  <si>
    <t>0.8223249912261963</t>
  </si>
  <si>
    <t>0.8327720165252686</t>
  </si>
  <si>
    <t>0.8328149914741516</t>
  </si>
  <si>
    <t>0.857375979423523</t>
  </si>
  <si>
    <t>0.8303390145301819</t>
  </si>
  <si>
    <t>0.8573430180549622</t>
  </si>
  <si>
    <t>0.8574079871177673</t>
  </si>
  <si>
    <t>0.9080860018730164</t>
  </si>
  <si>
    <t>0.8552110195159912</t>
  </si>
  <si>
    <t>0.8630890250205994</t>
  </si>
  <si>
    <t>0.8844410181045532</t>
  </si>
  <si>
    <t>0.8488609790802002</t>
  </si>
  <si>
    <t>0.8579999804496765</t>
  </si>
  <si>
    <t>0.8579419851303101</t>
  </si>
  <si>
    <t>0.8712790012359619</t>
  </si>
  <si>
    <t>0.8494250178337097</t>
  </si>
  <si>
    <t>0.8608139753341675</t>
  </si>
  <si>
    <t>0.8608800172805786</t>
  </si>
  <si>
    <t>0.8708660006523132</t>
  </si>
  <si>
    <t>0.8038809895515442</t>
  </si>
  <si>
    <t>0.8145639896392822</t>
  </si>
  <si>
    <t>0.8147090077400208</t>
  </si>
  <si>
    <t>0.8336780071258545</t>
  </si>
  <si>
    <t>0.8102560043334961</t>
  </si>
  <si>
    <t>0.8277400135993958</t>
  </si>
  <si>
    <t>0.8277350068092346</t>
  </si>
  <si>
    <t>0.8485999703407288</t>
  </si>
  <si>
    <t>0.824828028678894</t>
  </si>
  <si>
    <t>0.8249189853668213</t>
  </si>
  <si>
    <t>0.8248909711837769</t>
  </si>
  <si>
    <t>0.8501539826393127</t>
  </si>
  <si>
    <t>0.817264974117279</t>
  </si>
  <si>
    <t>0.8429499864578247</t>
  </si>
  <si>
    <t>0.8429229855537415</t>
  </si>
  <si>
    <t>0.8429520130157471</t>
  </si>
  <si>
    <t>0.8108900189399719</t>
  </si>
  <si>
    <t>0.8272510170936584</t>
  </si>
  <si>
    <t>0.827226996421814</t>
  </si>
  <si>
    <t>0.8332870006561279</t>
  </si>
  <si>
    <t>0.817110002040863</t>
  </si>
  <si>
    <t>0.8176419734954834</t>
  </si>
  <si>
    <t>0.8176270127296448</t>
  </si>
  <si>
    <t>0.8184049725532532</t>
  </si>
  <si>
    <t>0.7612850069999695</t>
  </si>
  <si>
    <t>0.7613139748573303</t>
  </si>
  <si>
    <t>0.7613610029220581</t>
  </si>
  <si>
    <t>0.7894840240478516</t>
  </si>
  <si>
    <t>0.7581139802932739</t>
  </si>
  <si>
    <t>0.7879999876022339</t>
  </si>
  <si>
    <t>0.7879970073699951</t>
  </si>
  <si>
    <t>0.7929850220680237</t>
  </si>
  <si>
    <t>0.7508929967880249</t>
  </si>
  <si>
    <t>0.7540559768676758</t>
  </si>
  <si>
    <t>0.7540410161018372</t>
  </si>
  <si>
    <t>0.7660620212554932</t>
  </si>
  <si>
    <t>0.7635849714279175</t>
  </si>
  <si>
    <t>0.7636039853096008</t>
  </si>
  <si>
    <t>0.7724660038948059</t>
  </si>
  <si>
    <t>0.7551810145378113</t>
  </si>
  <si>
    <t>0.7566140294075012</t>
  </si>
  <si>
    <t>0.7564219832420349</t>
  </si>
  <si>
    <t>0.6857380270957947</t>
  </si>
  <si>
    <t>0.6950230002403259</t>
  </si>
  <si>
    <t>0.6951689720153809</t>
  </si>
  <si>
    <t>0.7215920090675354</t>
  </si>
  <si>
    <t>0.6942750215530396</t>
  </si>
  <si>
    <t>0.7166140079498291</t>
  </si>
  <si>
    <t>0.7165120244026184</t>
  </si>
  <si>
    <t>0.7247589826583862</t>
  </si>
  <si>
    <t>0.7039980292320251</t>
  </si>
  <si>
    <t>0.7238500118255615</t>
  </si>
  <si>
    <t>0.7237380146980286</t>
  </si>
  <si>
    <t>0.7401549816131592</t>
  </si>
  <si>
    <t>0.7105860114097595</t>
  </si>
  <si>
    <t>0.7268189787864685</t>
  </si>
  <si>
    <t>0.7267959713935852</t>
  </si>
  <si>
    <t>0.7936800122261047</t>
  </si>
  <si>
    <t>0.7266169786453247</t>
  </si>
  <si>
    <t>0.7856749892234802</t>
  </si>
  <si>
    <t>0.7856529951095581</t>
  </si>
  <si>
    <t>0.7971289753913879</t>
  </si>
  <si>
    <t>0.7692189812660217</t>
  </si>
  <si>
    <t>0.781840980052948</t>
  </si>
  <si>
    <t>0.7817919850349426</t>
  </si>
  <si>
    <t>0.7844079732894897</t>
  </si>
  <si>
    <t>0.7505530118942261</t>
  </si>
  <si>
    <t>0.7531539797782898</t>
  </si>
  <si>
    <t>0.7531870007514954</t>
  </si>
  <si>
    <t>0.7681940197944641</t>
  </si>
  <si>
    <t>0.7323600053787231</t>
  </si>
  <si>
    <t>0.7680169939994812</t>
  </si>
  <si>
    <t>0.7680420279502869</t>
  </si>
  <si>
    <t>0.7801910042762756</t>
  </si>
  <si>
    <t>0.7599610090255737</t>
  </si>
  <si>
    <t>0.7750629782676697</t>
  </si>
  <si>
    <t>0.7750549912452698</t>
  </si>
  <si>
    <t>0.744376003742218</t>
  </si>
  <si>
    <t>0.7521780133247375</t>
  </si>
  <si>
    <t>0.7521770000457764</t>
  </si>
  <si>
    <t>0.7647619843482971</t>
  </si>
  <si>
    <t>0.72502601146698</t>
  </si>
  <si>
    <t>0.7331780195236206</t>
  </si>
  <si>
    <t>0.7331600189208984</t>
  </si>
  <si>
    <t>0.7381619811058044</t>
  </si>
  <si>
    <t>0.7164610028266907</t>
  </si>
  <si>
    <t>0.7191939949989319</t>
  </si>
  <si>
    <t>0.7191439867019653</t>
  </si>
  <si>
    <t>0.7246689796447754</t>
  </si>
  <si>
    <t>0.707360029220581</t>
  </si>
  <si>
    <t>0.707705020904541</t>
  </si>
  <si>
    <t>0.7074869871139526</t>
  </si>
  <si>
    <t>0.7118300199508667</t>
  </si>
  <si>
    <t>0.6980249881744385</t>
  </si>
  <si>
    <t>0.6987389922142029</t>
  </si>
  <si>
    <t>0.698756992816925</t>
  </si>
  <si>
    <t>0.6989399790763855</t>
  </si>
  <si>
    <t>0.6482419967651367</t>
  </si>
  <si>
    <t>0.6944260001182556</t>
  </si>
  <si>
    <t>0.6943339705467224</t>
  </si>
  <si>
    <t>0.7040960192680359</t>
  </si>
  <si>
    <t>0.6344169974327087</t>
  </si>
  <si>
    <t>0.6416990160942078</t>
  </si>
  <si>
    <t>0.6417940258979797</t>
  </si>
  <si>
    <t>0.6613770127296448</t>
  </si>
  <si>
    <t>0.6403800249099731</t>
  </si>
  <si>
    <t>0.652318000793457</t>
  </si>
  <si>
    <t>0.6523129940032959</t>
  </si>
  <si>
    <t>0.6553440093994141</t>
  </si>
  <si>
    <t>0.6362680196762085</t>
  </si>
  <si>
    <t>0.6443629860877991</t>
  </si>
  <si>
    <t>0.6442840099334717</t>
  </si>
  <si>
    <t>0.645609974861145</t>
  </si>
  <si>
    <t>0.6039040088653564</t>
  </si>
  <si>
    <t>0.6114069819450378</t>
  </si>
  <si>
    <t>0.6114050149917603</t>
  </si>
  <si>
    <t>0.6271420121192932</t>
  </si>
  <si>
    <t>0.5815759897232056</t>
  </si>
  <si>
    <t>0.5870910286903381</t>
  </si>
  <si>
    <t>0.587086021900177</t>
  </si>
  <si>
    <t>0.6102319955825806</t>
  </si>
  <si>
    <t>0.5810499787330627</t>
  </si>
  <si>
    <t>0.6078439950942993</t>
  </si>
  <si>
    <t>0.6078190207481384</t>
  </si>
  <si>
    <t>0.6293100118637085</t>
  </si>
  <si>
    <t>0.6017900109291077</t>
  </si>
  <si>
    <t>0.6142690181732178</t>
  </si>
  <si>
    <t>0.61421799659729</t>
  </si>
  <si>
    <t>0.6250830292701721</t>
  </si>
  <si>
    <t>0.5981860160827637</t>
  </si>
  <si>
    <t>0.6048489809036255</t>
  </si>
  <si>
    <t>0.6048039793968201</t>
  </si>
  <si>
    <t>0.6478449702262878</t>
  </si>
  <si>
    <t>0.604744017124176</t>
  </si>
  <si>
    <t>0.6464740037918091</t>
  </si>
  <si>
    <t>0.6464629769325256</t>
  </si>
  <si>
    <t>0.655036985874176</t>
  </si>
  <si>
    <t>0.5848119854927063</t>
  </si>
  <si>
    <t>0.5988860130310059</t>
  </si>
  <si>
    <t>0.5988320112228394</t>
  </si>
  <si>
    <t>0.6134819984436035</t>
  </si>
  <si>
    <t>0.5916119813919067</t>
  </si>
  <si>
    <t>0.6025699973106384</t>
  </si>
  <si>
    <t>0.6025609970092773</t>
  </si>
  <si>
    <t>0.6038399934768677</t>
  </si>
  <si>
    <t>0.5739279985427856</t>
  </si>
  <si>
    <t>0.5823469758033752</t>
  </si>
  <si>
    <t>0.5823990106582642</t>
  </si>
  <si>
    <t>0.5826339721679688</t>
  </si>
  <si>
    <t>0.5627570152282715</t>
  </si>
  <si>
    <t>0.5665270090103149</t>
  </si>
  <si>
    <t>0.566519021987915</t>
  </si>
  <si>
    <t>0.5759940147399902</t>
  </si>
  <si>
    <t>0.48072201013565063</t>
  </si>
  <si>
    <t>0.4929400086402893</t>
  </si>
  <si>
    <t>0.49243998527526855</t>
  </si>
  <si>
    <t>0.5352990031242371</t>
  </si>
  <si>
    <t>0.4781099855899811</t>
  </si>
  <si>
    <t>0.513625979423523</t>
  </si>
  <si>
    <t>0.5135430097579956</t>
  </si>
  <si>
    <t>0.5216230154037476</t>
  </si>
  <si>
    <t>0.382425993680954</t>
  </si>
  <si>
    <t>0.41337600350379944</t>
  </si>
  <si>
    <t>0.41339901089668274</t>
  </si>
  <si>
    <t>0.42648300528526306</t>
  </si>
  <si>
    <t>0.385206013917923</t>
  </si>
  <si>
    <t>0.38517799973487854</t>
  </si>
  <si>
    <t>0.462336003780365</t>
  </si>
  <si>
    <t>0.38273298740386963</t>
  </si>
  <si>
    <t>0.42341700196266174</t>
  </si>
  <si>
    <t>0.4234189987182617</t>
  </si>
  <si>
    <t>0.4395039975643158</t>
  </si>
  <si>
    <t>0.39865800738334656</t>
  </si>
  <si>
    <t>0.42777401208877563</t>
  </si>
  <si>
    <t>0.42768698930740356</t>
  </si>
  <si>
    <t>0.447613000869751</t>
  </si>
  <si>
    <t>0.4166190028190613</t>
  </si>
  <si>
    <t>0.4473710060119629</t>
  </si>
  <si>
    <t>0.4474070072174072</t>
  </si>
  <si>
    <t>0.44756901264190674</t>
  </si>
  <si>
    <t>0.41208600997924805</t>
  </si>
  <si>
    <t>0.42249900102615356</t>
  </si>
  <si>
    <t>0.4224570095539093</t>
  </si>
  <si>
    <t>0.4390920102596283</t>
  </si>
  <si>
    <t>0.4211519956588745</t>
  </si>
  <si>
    <t>0.437622994184494</t>
  </si>
  <si>
    <t>0.43763598799705505</t>
  </si>
  <si>
    <t>0.4412670135498047</t>
  </si>
  <si>
    <t>0.4061659872531891</t>
  </si>
  <si>
    <t>0.4060620069503784</t>
  </si>
  <si>
    <t>0.4223630130290985</t>
  </si>
  <si>
    <t>0.39748701453208923</t>
  </si>
  <si>
    <t>0.41997599601745605</t>
  </si>
  <si>
    <t>0.4199270009994507</t>
  </si>
  <si>
    <t>0.4375059902667999</t>
  </si>
  <si>
    <t>0.40317800641059875</t>
  </si>
  <si>
    <t>0.41113701462745667</t>
  </si>
  <si>
    <t>0.4111280143260956</t>
  </si>
  <si>
    <t>0.4172559976577759</t>
  </si>
  <si>
    <t>0.405364990234375</t>
  </si>
  <si>
    <t>0.41467300057411194</t>
  </si>
  <si>
    <t>0.4146910011768341</t>
  </si>
  <si>
    <t>0.4243369996547699</t>
  </si>
  <si>
    <t>0.41109099984169006</t>
  </si>
  <si>
    <t>0.42233699560165405</t>
  </si>
  <si>
    <t>0.42225998640060425</t>
  </si>
  <si>
    <t>0.42783498764038086</t>
  </si>
  <si>
    <t>0.40435799956321716</t>
  </si>
  <si>
    <t>0.4046710133552551</t>
  </si>
  <si>
    <t>0.404680997133255</t>
  </si>
  <si>
    <t>0.41328901052474976</t>
  </si>
  <si>
    <t>0.3936460018157959</t>
  </si>
  <si>
    <t>0.4087130129337311</t>
  </si>
  <si>
    <t>0.40869998931884766</t>
  </si>
  <si>
    <t>0.4129660129547119</t>
  </si>
  <si>
    <t>0.3967599868774414</t>
  </si>
  <si>
    <t>0.4057849943637848</t>
  </si>
  <si>
    <t>0.405799001455307</t>
  </si>
  <si>
    <t>0.4101189970970154</t>
  </si>
  <si>
    <t>0.3807229995727539</t>
  </si>
  <si>
    <t>0.39316999912261963</t>
  </si>
  <si>
    <t>0.39307600259780884</t>
  </si>
  <si>
    <t>0.4012799859046936</t>
  </si>
  <si>
    <t>0.37816599011421204</t>
  </si>
  <si>
    <t>0.3817870020866394</t>
  </si>
  <si>
    <t>0.386586993932724</t>
  </si>
  <si>
    <t>0.3881149888038635</t>
  </si>
  <si>
    <t>0.3817160129547119</t>
  </si>
  <si>
    <t>0.3863230049610138</t>
  </si>
  <si>
    <t>0.3863309919834137</t>
  </si>
  <si>
    <t>0.38949599862098694</t>
  </si>
  <si>
    <t>0.3807620108127594</t>
  </si>
  <si>
    <t>0.3890160024166107</t>
  </si>
  <si>
    <t>0.3890190124511719</t>
  </si>
  <si>
    <t>0.41870200634002686</t>
  </si>
  <si>
    <t>0.3876360058784485</t>
  </si>
  <si>
    <t>0.41817501187324524</t>
  </si>
  <si>
    <t>0.4181259870529175</t>
  </si>
  <si>
    <t>0.42967599630355835</t>
  </si>
  <si>
    <t>0.4088990092277527</t>
  </si>
  <si>
    <t>0.4218670129776001</t>
  </si>
  <si>
    <t>0.4218890070915222</t>
  </si>
  <si>
    <t>0.42511799931526184</t>
  </si>
  <si>
    <t>0.39261698722839355</t>
  </si>
  <si>
    <t>0.39808499813079834</t>
  </si>
  <si>
    <t>0.3980790078639984</t>
  </si>
  <si>
    <t>0.40666401386260986</t>
  </si>
  <si>
    <t>0.3925530016422272</t>
  </si>
  <si>
    <t>0.4053019881248474</t>
  </si>
  <si>
    <t>0.40531501173973083</t>
  </si>
  <si>
    <t>0.4094400107860565</t>
  </si>
  <si>
    <t>0.3855000138282776</t>
  </si>
  <si>
    <t>0.3907659947872162</t>
  </si>
  <si>
    <t>0.3907809853553772</t>
  </si>
  <si>
    <t>0.39346298575401306</t>
  </si>
  <si>
    <t>0.3862859904766083</t>
  </si>
  <si>
    <t>0.3923090100288391</t>
  </si>
  <si>
    <t>0.3923240005970001</t>
  </si>
  <si>
    <t>0.3993369936943054</t>
  </si>
  <si>
    <t>0.390267014503479</t>
  </si>
  <si>
    <t>0.3953799903392792</t>
  </si>
  <si>
    <t>0.3954020142555237</t>
  </si>
  <si>
    <t>0.408486008644104</t>
  </si>
  <si>
    <t>0.39487600326538086</t>
  </si>
  <si>
    <t>0.4030109941959381</t>
  </si>
  <si>
    <t>0.40300899744033813</t>
  </si>
  <si>
    <t>0.4164769947528839</t>
  </si>
  <si>
    <t>0.38578200340270996</t>
  </si>
  <si>
    <t>0.4077019989490509</t>
  </si>
  <si>
    <t>0.40769100189208984</t>
  </si>
  <si>
    <t>0.4098930060863495</t>
  </si>
  <si>
    <t>0.3961479961872101</t>
  </si>
  <si>
    <t>0.40064799785614014</t>
  </si>
  <si>
    <t>0.4006580114364624</t>
  </si>
  <si>
    <t>0.40360701084136963</t>
  </si>
  <si>
    <t>0.39761999249458313</t>
  </si>
  <si>
    <t>0.4003239870071411</t>
  </si>
  <si>
    <t>0.4003159999847412</t>
  </si>
  <si>
    <t>0.4099160134792328</t>
  </si>
  <si>
    <t>0.38088101148605347</t>
  </si>
  <si>
    <t>0.38173601031303406</t>
  </si>
  <si>
    <t>0.3817639946937561</t>
  </si>
  <si>
    <t>0.3880560100078583</t>
  </si>
  <si>
    <t>0.35862600803375244</t>
  </si>
  <si>
    <t>0.3590250015258789</t>
  </si>
  <si>
    <t>0.35909101366996765</t>
  </si>
  <si>
    <t>0.3646950125694275</t>
  </si>
  <si>
    <t>0.34160900115966797</t>
  </si>
  <si>
    <t>0.3454900085926056</t>
  </si>
  <si>
    <t>0.34540900588035583</t>
  </si>
  <si>
    <t>0.3488770127296448</t>
  </si>
  <si>
    <t>0.30385300517082214</t>
  </si>
  <si>
    <t>0.31080201268196106</t>
  </si>
  <si>
    <t>0.310820996761322</t>
  </si>
  <si>
    <t>0.32352399826049805</t>
  </si>
  <si>
    <t>0.2951659858226776</t>
  </si>
  <si>
    <t>0.32214298844337463</t>
  </si>
  <si>
    <t>0.3220990002155304</t>
  </si>
  <si>
    <t>0.3448309898376465</t>
  </si>
  <si>
    <t>0.3007110059261322</t>
  </si>
  <si>
    <t>0.3437030017375946</t>
  </si>
  <si>
    <t>0.3453730046749115</t>
  </si>
  <si>
    <t>0.3084169924259186</t>
  </si>
  <si>
    <t>0.3120560050010681</t>
  </si>
  <si>
    <t>0.3121449947357178</t>
  </si>
  <si>
    <t>0.3385379910469055</t>
  </si>
  <si>
    <t>0.3112199902534485</t>
  </si>
  <si>
    <t>0.32138100266456604</t>
  </si>
  <si>
    <t>0.3213309943675995</t>
  </si>
  <si>
    <t>0.32571399211883545</t>
  </si>
  <si>
    <t>0.2905789911746979</t>
  </si>
  <si>
    <t>0.3080900013446808</t>
  </si>
  <si>
    <t>0.3080329895019531</t>
  </si>
  <si>
    <t>0.3304769992828369</t>
  </si>
  <si>
    <t>0.2989470064640045</t>
  </si>
  <si>
    <t>0.3260200023651123</t>
  </si>
  <si>
    <t>0.3280470073223114</t>
  </si>
  <si>
    <t>0.3142409920692444</t>
  </si>
  <si>
    <t>0.32334598898887634</t>
  </si>
  <si>
    <t>0.32328400015830994</t>
  </si>
  <si>
    <t>0.3360629975795746</t>
  </si>
  <si>
    <t>0.32015201449394226</t>
  </si>
  <si>
    <t>0.32862600684165955</t>
  </si>
  <si>
    <t>0.3287290036678314</t>
  </si>
  <si>
    <t>0.32905998826026917</t>
  </si>
  <si>
    <t>0.319597989320755</t>
  </si>
  <si>
    <t>0.32258498668670654</t>
  </si>
  <si>
    <t>0.32259100675582886</t>
  </si>
  <si>
    <t>0.3360759913921356</t>
  </si>
  <si>
    <t>0.3221830129623413</t>
  </si>
  <si>
    <t>0.33553099632263184</t>
  </si>
  <si>
    <t>0.3355090022087097</t>
  </si>
  <si>
    <t>0.3846589922904968</t>
  </si>
  <si>
    <t>0.33549100160598755</t>
  </si>
  <si>
    <t>0.36758700013160706</t>
  </si>
  <si>
    <t>0.3676230013370514</t>
  </si>
  <si>
    <t>0.3722819983959198</t>
  </si>
  <si>
    <t>0.3556790053844452</t>
  </si>
  <si>
    <t>0.36755600571632385</t>
  </si>
  <si>
    <t>0.36753299832344055</t>
  </si>
  <si>
    <t>0.3737320005893707</t>
  </si>
  <si>
    <t>0.358817994594574</t>
  </si>
  <si>
    <t>0.3588640093803406</t>
  </si>
  <si>
    <t>0.3588629961013794</t>
  </si>
  <si>
    <t>0.36599200963974</t>
  </si>
  <si>
    <t>0.3509730100631714</t>
  </si>
  <si>
    <t>0.35323500633239746</t>
  </si>
  <si>
    <t>0.3552669882774353</t>
  </si>
  <si>
    <t>0.336914986371994</t>
  </si>
  <si>
    <t>0.3373290002346039</t>
  </si>
  <si>
    <t>0.3373720049858093</t>
  </si>
  <si>
    <t>0.3411029875278473</t>
  </si>
  <si>
    <t>0.3234249949455261</t>
  </si>
  <si>
    <t>0.3289780020713806</t>
  </si>
  <si>
    <t>0.3290019929409027</t>
  </si>
  <si>
    <t>0.3314580023288727</t>
  </si>
  <si>
    <t>0.307668000459671</t>
  </si>
  <si>
    <t>0.3314479887485504</t>
  </si>
  <si>
    <t>0.33164501190185547</t>
  </si>
  <si>
    <t>0.333077996969223</t>
  </si>
  <si>
    <t>0.3114500045776367</t>
  </si>
  <si>
    <t>0.31367701292037964</t>
  </si>
  <si>
    <t>0.31372401118278503</t>
  </si>
  <si>
    <t>0.31701400876045227</t>
  </si>
  <si>
    <t>0.3105219900608063</t>
  </si>
  <si>
    <t>0.31557899713516235</t>
  </si>
  <si>
    <t>0.32524698972702026</t>
  </si>
  <si>
    <t>0.31021401286125183</t>
  </si>
  <si>
    <t>0.3217029869556427</t>
  </si>
  <si>
    <t>0.3216879963874817</t>
  </si>
  <si>
    <t>0.32910001277923584</t>
  </si>
  <si>
    <t>0.32879000902175903</t>
  </si>
  <si>
    <t>0.32870298624038696</t>
  </si>
  <si>
    <t>0.33015599846839905</t>
  </si>
  <si>
    <t>0.31434598565101624</t>
  </si>
  <si>
    <t>0.325423002243042</t>
  </si>
  <si>
    <t>0.3254599869251251</t>
  </si>
  <si>
    <t>0.3330250084400177</t>
  </si>
  <si>
    <t>0.3206450045108795</t>
  </si>
  <si>
    <t>0.3322719931602478</t>
  </si>
  <si>
    <t>0.3322629928588867</t>
  </si>
  <si>
    <t>0.34352099895477295</t>
  </si>
  <si>
    <t>0.32733801007270813</t>
  </si>
  <si>
    <t>0.3421509861946106</t>
  </si>
  <si>
    <t>0.3421669900417328</t>
  </si>
  <si>
    <t>0.3565090000629425</t>
  </si>
  <si>
    <t>0.3370630145072937</t>
  </si>
  <si>
    <t>0.34162798523902893</t>
  </si>
  <si>
    <t>0.3415989875793457</t>
  </si>
  <si>
    <t>0.34704700112342834</t>
  </si>
  <si>
    <t>0.34029901027679443</t>
  </si>
  <si>
    <t>0.3449519872665405</t>
  </si>
  <si>
    <t>0.3449299931526184</t>
  </si>
  <si>
    <t>0.3221310079097748</t>
  </si>
  <si>
    <t>0.3256630003452301</t>
  </si>
  <si>
    <t>0.32565900683403015</t>
  </si>
  <si>
    <t>0.32856300473213196</t>
  </si>
  <si>
    <t>0.3123059868812561</t>
  </si>
  <si>
    <t>0.31429699063301086</t>
  </si>
  <si>
    <t>0.31429600715637207</t>
  </si>
  <si>
    <t>0.3176009953022003</t>
  </si>
  <si>
    <t>0.3090839982032776</t>
  </si>
  <si>
    <t>0.3116590082645416</t>
  </si>
  <si>
    <t>0.32507601380348206</t>
  </si>
  <si>
    <t>0.3043299913406372</t>
  </si>
  <si>
    <t>0.3237299919128418</t>
  </si>
  <si>
    <t>0.32374998927116394</t>
  </si>
  <si>
    <t>0.3332209885120392</t>
  </si>
  <si>
    <t>0.3133609890937805</t>
  </si>
  <si>
    <t>0.33321401476860046</t>
  </si>
  <si>
    <t>0.3462100028991699</t>
  </si>
  <si>
    <t>0.3282319903373718</t>
  </si>
  <si>
    <t>0.33453500270843506</t>
  </si>
  <si>
    <t>0.3344930112361908</t>
  </si>
  <si>
    <t>0.35530000925064087</t>
  </si>
  <si>
    <t>0.3321959972381592</t>
  </si>
  <si>
    <t>0.3508610129356384</t>
  </si>
  <si>
    <t>0.35085201263427734</t>
  </si>
  <si>
    <t>0.359919011592865</t>
  </si>
  <si>
    <t>0.34338700771331787</t>
  </si>
  <si>
    <t>0.34341201186180115</t>
  </si>
  <si>
    <t>0.343423992395401</t>
  </si>
  <si>
    <t>0.368833988904953</t>
  </si>
  <si>
    <t>0.3661769926548004</t>
  </si>
  <si>
    <t>0.36602500081062317</t>
  </si>
  <si>
    <t>0.37598899006843567</t>
  </si>
  <si>
    <t>0.35291600227355957</t>
  </si>
  <si>
    <t>0.37322500348091125</t>
  </si>
  <si>
    <t>0.37325701117515564</t>
  </si>
  <si>
    <t>0.38106000423431396</t>
  </si>
  <si>
    <t>0.3587360084056854</t>
  </si>
  <si>
    <t>0.3604840040206909</t>
  </si>
  <si>
    <t>0.3606620132923126</t>
  </si>
  <si>
    <t>0.3679560124874115</t>
  </si>
  <si>
    <t>0.34972599148750305</t>
  </si>
  <si>
    <t>0.3670330047607422</t>
  </si>
  <si>
    <t>0.3708379864692688</t>
  </si>
  <si>
    <t>0.3554860055446625</t>
  </si>
  <si>
    <t>0.3586040139198303</t>
  </si>
  <si>
    <t>0.3585219979286194</t>
  </si>
  <si>
    <t>0.362619012594223</t>
  </si>
  <si>
    <t>0.350847989320755</t>
  </si>
  <si>
    <t>0.35954099893569946</t>
  </si>
  <si>
    <t>0.35953301191329956</t>
  </si>
  <si>
    <t>0.36656200885772705</t>
  </si>
  <si>
    <t>0.35708698630332947</t>
  </si>
  <si>
    <t>0.3592599928379059</t>
  </si>
  <si>
    <t>0.3592270016670227</t>
  </si>
  <si>
    <t>0.3601840138435364</t>
  </si>
  <si>
    <t>0.3373129963874817</t>
  </si>
  <si>
    <t>0.33731499314308167</t>
  </si>
  <si>
    <t>0.3373050093650818</t>
  </si>
  <si>
    <t>0.3378159999847412</t>
  </si>
  <si>
    <t>0.3264259994029999</t>
  </si>
  <si>
    <t>0.3378260135650635</t>
  </si>
  <si>
    <t>0.35912999510765076</t>
  </si>
  <si>
    <t>0.331167995929718</t>
  </si>
  <si>
    <t>0.3591180145740509</t>
  </si>
  <si>
    <t>0.3591429889202118</t>
  </si>
  <si>
    <t>0.37773799896240234</t>
  </si>
  <si>
    <t>0.35152798891067505</t>
  </si>
  <si>
    <t>0.3733760118484497</t>
  </si>
  <si>
    <t>0.37338700890541077</t>
  </si>
  <si>
    <t>0.37909600138664246</t>
  </si>
  <si>
    <t>0.36081600189208984</t>
  </si>
  <si>
    <t>0.36867499351501465</t>
  </si>
  <si>
    <t>0.36866798996925354</t>
  </si>
  <si>
    <t>0.40793898701667786</t>
  </si>
  <si>
    <t>0.36485999822616577</t>
  </si>
  <si>
    <t>0.38776400685310364</t>
  </si>
  <si>
    <t>0.3877750039100647</t>
  </si>
  <si>
    <t>0.39787501096725464</t>
  </si>
  <si>
    <t>0.38022300601005554</t>
  </si>
  <si>
    <t>0.3804579973220825</t>
  </si>
  <si>
    <t>0.3803519904613495</t>
  </si>
  <si>
    <t>0.38539600372314453</t>
  </si>
  <si>
    <t>0.3722749948501587</t>
  </si>
  <si>
    <t>0.3799760043621063</t>
  </si>
  <si>
    <t>0.37991100549697876</t>
  </si>
  <si>
    <t>0.3914799988269806</t>
  </si>
  <si>
    <t>0.3683359920978546</t>
  </si>
  <si>
    <t>0.37202098965644836</t>
  </si>
  <si>
    <t>0.37203899025917053</t>
  </si>
  <si>
    <t>0.37683001160621643</t>
  </si>
  <si>
    <t>0.3645409941673279</t>
  </si>
  <si>
    <t>0.3698520064353943</t>
  </si>
  <si>
    <t>0.36986199021339417</t>
  </si>
  <si>
    <t>0.37459099292755127</t>
  </si>
  <si>
    <t>0.36539000272750854</t>
  </si>
  <si>
    <t>0.3713510036468506</t>
  </si>
  <si>
    <t>0.37127798795700073</t>
  </si>
  <si>
    <t>0.3778989911079407</t>
  </si>
  <si>
    <t>0.3680360019207001</t>
  </si>
  <si>
    <t>0.37659499049186707</t>
  </si>
  <si>
    <t>0.37660500407218933</t>
  </si>
  <si>
    <t>0.37706100940704346</t>
  </si>
  <si>
    <t>0.37157100439071655</t>
  </si>
  <si>
    <t>0.37159401178359985</t>
  </si>
  <si>
    <t>0.3767240047454834</t>
  </si>
  <si>
    <t>0.3693099915981293</t>
  </si>
  <si>
    <t>0.3725059926509857</t>
  </si>
  <si>
    <t>0.3725149929523468</t>
  </si>
  <si>
    <t>0.3841420114040375</t>
  </si>
  <si>
    <t>0.3720560073852539</t>
  </si>
  <si>
    <t>0.37875398993492126</t>
  </si>
  <si>
    <t>0.37877699732780457</t>
  </si>
  <si>
    <t>0.3796660006046295</t>
  </si>
  <si>
    <t>0.36293599009513855</t>
  </si>
  <si>
    <t>0.36810100078582764</t>
  </si>
  <si>
    <t>0.3680799901485443</t>
  </si>
  <si>
    <t>0.3810650110244751</t>
  </si>
  <si>
    <t>0.36007198691368103</t>
  </si>
  <si>
    <t>0.3810980021953583</t>
  </si>
  <si>
    <t>0.3851099908351898</t>
  </si>
  <si>
    <t>0.3783949911594391</t>
  </si>
  <si>
    <t>0.38056299090385437</t>
  </si>
  <si>
    <t>0.3714829981327057</t>
  </si>
  <si>
    <t>0.3799949884414673</t>
  </si>
  <si>
    <t>0.37997400760650635</t>
  </si>
  <si>
    <t>0.38603800535202026</t>
  </si>
  <si>
    <t>0.37745198607444763</t>
  </si>
  <si>
    <t>0.37796398997306824</t>
  </si>
  <si>
    <t>0.3779990077018738</t>
  </si>
  <si>
    <t>0.3909299969673157</t>
  </si>
  <si>
    <t>0.37588798999786377</t>
  </si>
  <si>
    <t>0.3764509856700897</t>
  </si>
  <si>
    <t>0.38478100299835205</t>
  </si>
  <si>
    <t>0.36796098947525024</t>
  </si>
  <si>
    <t>0.37577399611473083</t>
  </si>
  <si>
    <t>0.3756659924983978</t>
  </si>
  <si>
    <t>0.37762901186943054</t>
  </si>
  <si>
    <t>0.3680419921875</t>
  </si>
  <si>
    <t>0.3772369921207428</t>
  </si>
  <si>
    <t>0.3772270083427429</t>
  </si>
  <si>
    <t>0.39089301228523254</t>
  </si>
  <si>
    <t>0.369841992855072</t>
  </si>
  <si>
    <t>0.379707008600235</t>
  </si>
  <si>
    <t>0.37971100211143494</t>
  </si>
  <si>
    <t>0.3808619976043701</t>
  </si>
  <si>
    <t>0.3709149956703186</t>
  </si>
  <si>
    <t>0.37096500396728516</t>
  </si>
  <si>
    <t>0.3709689974784851</t>
  </si>
  <si>
    <t>0.33380600810050964</t>
  </si>
  <si>
    <t>0.33504900336265564</t>
  </si>
  <si>
    <t>0.3350200057029724</t>
  </si>
  <si>
    <t>0.3423829972743988</t>
  </si>
  <si>
    <t>0.333622008562088</t>
  </si>
  <si>
    <t>0.33754101395606995</t>
  </si>
  <si>
    <t>0.3374750018119812</t>
  </si>
  <si>
    <t>0.3481670022010803</t>
  </si>
  <si>
    <t>0.33649900555610657</t>
  </si>
  <si>
    <t>0.3453019857406616</t>
  </si>
  <si>
    <t>0.3452819883823395</t>
  </si>
  <si>
    <t>0.33252400159835815</t>
  </si>
  <si>
    <t>0.3447209894657135</t>
  </si>
  <si>
    <t>0.3447340130805969</t>
  </si>
  <si>
    <t>0.34769099950790405</t>
  </si>
  <si>
    <t>0.3339569866657257</t>
  </si>
  <si>
    <t>0.34709200263023376</t>
  </si>
  <si>
    <t>0.3470740020275116</t>
  </si>
  <si>
    <t>0.3521359860897064</t>
  </si>
  <si>
    <t>0.3396340012550354</t>
  </si>
  <si>
    <t>0.34614500403404236</t>
  </si>
  <si>
    <t>0.3461790084838867</t>
  </si>
  <si>
    <t>0.3513660132884979</t>
  </si>
  <si>
    <t>0.3442789912223816</t>
  </si>
  <si>
    <t>0.349496990442276</t>
  </si>
  <si>
    <t>0.3494639992713928</t>
  </si>
  <si>
    <t>0.36956799030303955</t>
  </si>
  <si>
    <t>0.33393898606300354</t>
  </si>
  <si>
    <t>0.3383699953556061</t>
  </si>
  <si>
    <t>0.33843299746513367</t>
  </si>
  <si>
    <t>0.3402490019798279</t>
  </si>
  <si>
    <t>0.33042699098587036</t>
  </si>
  <si>
    <t>0.3353469967842102</t>
  </si>
  <si>
    <t>0.33532899618148804</t>
  </si>
  <si>
    <t>0.33716100454330444</t>
  </si>
  <si>
    <t>0.3230940103530884</t>
  </si>
  <si>
    <t>0.3230949938297272</t>
  </si>
  <si>
    <t>0.3230549991130829</t>
  </si>
  <si>
    <t>0.33379700779914856</t>
  </si>
  <si>
    <t>0.31939199566841125</t>
  </si>
  <si>
    <t>0.3337790071964264</t>
  </si>
  <si>
    <t>0.33548200130462646</t>
  </si>
  <si>
    <t>0.3211050033569336</t>
  </si>
  <si>
    <t>0.32686901092529297</t>
  </si>
  <si>
    <t>0.32688701152801514</t>
  </si>
  <si>
    <t>0.33361300826072693</t>
  </si>
  <si>
    <t>0.3248850107192993</t>
  </si>
  <si>
    <t>0.3278700113296509</t>
  </si>
  <si>
    <t>0.3278670012950897</t>
  </si>
  <si>
    <t>0.33319398760795593</t>
  </si>
  <si>
    <t>0.32236799597740173</t>
  </si>
  <si>
    <t>0.333173006772995</t>
  </si>
  <si>
    <t>0.3349339962005615</t>
  </si>
  <si>
    <t>0.3263010084629059</t>
  </si>
  <si>
    <t>0.33125901222229004</t>
  </si>
  <si>
    <t>0.3312639892101288</t>
  </si>
  <si>
    <t>0.33255699276924133</t>
  </si>
  <si>
    <t>0.3275910019874573</t>
  </si>
  <si>
    <t>0.32996898889541626</t>
  </si>
  <si>
    <t>0.3299590051174164</t>
  </si>
  <si>
    <t>0.33252599835395813</t>
  </si>
  <si>
    <t>0.32894399762153625</t>
  </si>
  <si>
    <t>0.3317990005016327</t>
  </si>
  <si>
    <t>0.3332349956035614</t>
  </si>
  <si>
    <t>0.3233659863471985</t>
  </si>
  <si>
    <t>0.33296000957489014</t>
  </si>
  <si>
    <t>0.33296799659729004</t>
  </si>
  <si>
    <t>0.34261998534202576</t>
  </si>
  <si>
    <t>0.32107698917388916</t>
  </si>
  <si>
    <t>0.3222079873085022</t>
  </si>
  <si>
    <t>0.32215800881385803</t>
  </si>
  <si>
    <t>0.3384400010108948</t>
  </si>
  <si>
    <t>0.31593799591064453</t>
  </si>
  <si>
    <t>0.3373669981956482</t>
  </si>
  <si>
    <t>0.3373369872570038</t>
  </si>
  <si>
    <t>0.34260299801826477</t>
  </si>
  <si>
    <t>0.32937198877334595</t>
  </si>
  <si>
    <t>0.34024500846862793</t>
  </si>
  <si>
    <t>0.34022700786590576</t>
  </si>
  <si>
    <t>0.35756000876426697</t>
  </si>
  <si>
    <t>0.3399989902973175</t>
  </si>
  <si>
    <t>0.3575170040130615</t>
  </si>
  <si>
    <t>0.35746800899505615</t>
  </si>
  <si>
    <t>0.3612470030784607</t>
  </si>
  <si>
    <t>0.3530089855194092</t>
  </si>
  <si>
    <t>0.357681006193161</t>
  </si>
  <si>
    <t>0.357683002948761</t>
  </si>
  <si>
    <t>0.35953399538993835</t>
  </si>
  <si>
    <t>0.35176101326942444</t>
  </si>
  <si>
    <t>0.355118989944458</t>
  </si>
  <si>
    <t>0.35514500737190247</t>
  </si>
  <si>
    <t>0.3594450056552887</t>
  </si>
  <si>
    <t>0.34926900267601013</t>
  </si>
  <si>
    <t>0.35946398973464966</t>
  </si>
  <si>
    <t>0.35964301228523254</t>
  </si>
  <si>
    <t>0.33204400539398193</t>
  </si>
  <si>
    <t>0.3336920142173767</t>
  </si>
  <si>
    <t>0.34389299154281616</t>
  </si>
  <si>
    <t>0.3324260115623474</t>
  </si>
  <si>
    <t>0.3420819938182831</t>
  </si>
  <si>
    <t>0.342074990272522</t>
  </si>
  <si>
    <t>0.3424609899520874</t>
  </si>
  <si>
    <t>0.3255999982357025</t>
  </si>
  <si>
    <t>0.32633501291275024</t>
  </si>
  <si>
    <t>0.3263840079307556</t>
  </si>
  <si>
    <t>0.35713401436805725</t>
  </si>
  <si>
    <t>0.32354098558425903</t>
  </si>
  <si>
    <t>0.356687992811203</t>
  </si>
  <si>
    <t>0.3566470146179199</t>
  </si>
  <si>
    <t>0.37888801097869873</t>
  </si>
  <si>
    <t>0.34756898880004883</t>
  </si>
  <si>
    <t>0.3770039975643158</t>
  </si>
  <si>
    <t>0.37686800956726074</t>
  </si>
  <si>
    <t>0.39694100618362427</t>
  </si>
  <si>
    <t>0.35811400413513184</t>
  </si>
  <si>
    <t>0.35832300782203674</t>
  </si>
  <si>
    <t>0.3583369851112366</t>
  </si>
  <si>
    <t>0.3914949893951416</t>
  </si>
  <si>
    <t>0.3417620062828064</t>
  </si>
  <si>
    <t>0.38707301020622253</t>
  </si>
  <si>
    <t>0.3869580030441284</t>
  </si>
  <si>
    <t>0.42152100801467896</t>
  </si>
  <si>
    <t>0.3724899888038635</t>
  </si>
  <si>
    <t>0.41518300771713257</t>
  </si>
  <si>
    <t>0.4151659905910492</t>
  </si>
  <si>
    <t>0.42832499742507935</t>
  </si>
  <si>
    <t>0.3880090117454529</t>
  </si>
  <si>
    <t>0.3968279957771301</t>
  </si>
  <si>
    <t>0.39653798937797546</t>
  </si>
  <si>
    <t>0.49122899770736694</t>
  </si>
  <si>
    <t>0.39478498697280884</t>
  </si>
  <si>
    <t>0.48510101437568665</t>
  </si>
  <si>
    <t>0.4851369857788086</t>
  </si>
  <si>
    <t>0.552282989025116</t>
  </si>
  <si>
    <t>0.4589180052280426</t>
  </si>
  <si>
    <t>0.5071709752082825</t>
  </si>
  <si>
    <t>0.5072000026702881</t>
  </si>
  <si>
    <t>0.5150150060653687</t>
  </si>
  <si>
    <t>0.47401899099349976</t>
  </si>
  <si>
    <t>0.4887160062789917</t>
  </si>
  <si>
    <t>0.4887320101261139</t>
  </si>
  <si>
    <t>0.518314003944397</t>
  </si>
  <si>
    <t>0.47873398661613464</t>
  </si>
  <si>
    <t>0.49262699484825134</t>
  </si>
  <si>
    <t>0.49268099665641785</t>
  </si>
  <si>
    <t>0.4998610019683838</t>
  </si>
  <si>
    <t>0.4598369896411896</t>
  </si>
  <si>
    <t>0.4676780104637146</t>
  </si>
  <si>
    <t>0.4677639901638031</t>
  </si>
  <si>
    <t>0.4852280020713806</t>
  </si>
  <si>
    <t>0.440310001373291</t>
  </si>
  <si>
    <t>0.4487760066986084</t>
  </si>
  <si>
    <t>0.448635995388031</t>
  </si>
  <si>
    <t>0.45437899231910706</t>
  </si>
  <si>
    <t>0.4195629954338074</t>
  </si>
  <si>
    <t>0.4506720006465912</t>
  </si>
  <si>
    <t>0.4505940079689026</t>
  </si>
  <si>
    <t>0.5029749870300293</t>
  </si>
  <si>
    <t>0.4285280108451843</t>
  </si>
  <si>
    <t>0.4854170083999634</t>
  </si>
  <si>
    <t>0.48543500900268555</t>
  </si>
  <si>
    <t>0.4959869980812073</t>
  </si>
  <si>
    <t>0.47221800684928894</t>
  </si>
  <si>
    <t>0.47977399826049805</t>
  </si>
  <si>
    <t>0.4798220098018646</t>
  </si>
  <si>
    <t>0.48351699113845825</t>
  </si>
  <si>
    <t>0.46960699558258057</t>
  </si>
  <si>
    <t>0.4751099944114685</t>
  </si>
  <si>
    <t>0.4751189947128296</t>
  </si>
  <si>
    <t>0.4774340093135834</t>
  </si>
  <si>
    <t>0.44815799593925476</t>
  </si>
  <si>
    <t>0.44885000586509705</t>
  </si>
  <si>
    <t>0.4488680064678192</t>
  </si>
  <si>
    <t>0.4675680100917816</t>
  </si>
  <si>
    <t>0.43954798579216003</t>
  </si>
  <si>
    <t>0.4628790020942688</t>
  </si>
  <si>
    <t>0.4628779888153076</t>
  </si>
  <si>
    <t>0.4845980107784271</t>
  </si>
  <si>
    <t>0.45296698808670044</t>
  </si>
  <si>
    <t>0.4801740050315857</t>
  </si>
  <si>
    <t>0.480120986700058</t>
  </si>
  <si>
    <t>0.499330997467041</t>
  </si>
  <si>
    <t>0.47340500354766846</t>
  </si>
  <si>
    <t>0.48968300223350525</t>
  </si>
  <si>
    <t>0.48969900608062744</t>
  </si>
  <si>
    <t>0.504086971282959</t>
  </si>
  <si>
    <t>0.48937198519706726</t>
  </si>
  <si>
    <t>0.49318400025367737</t>
  </si>
  <si>
    <t>0.49327701330184937</t>
  </si>
  <si>
    <t>0.5216460227966309</t>
  </si>
  <si>
    <t>0.4842050075531006</t>
  </si>
  <si>
    <t>0.5182780027389526</t>
  </si>
  <si>
    <t>0.5182250142097473</t>
  </si>
  <si>
    <t>0.5279020071029663</t>
  </si>
  <si>
    <t>0.5143830180168152</t>
  </si>
  <si>
    <t>0.5171129703521729</t>
  </si>
  <si>
    <t>0.5171489715576172</t>
  </si>
  <si>
    <t>0.5414159893989563</t>
  </si>
  <si>
    <t>0.508167028427124</t>
  </si>
  <si>
    <t>0.5340610146522522</t>
  </si>
  <si>
    <t>0.5340290069580078</t>
  </si>
  <si>
    <t>0.537319004535675</t>
  </si>
  <si>
    <t>0.49701398611068726</t>
  </si>
  <si>
    <t>0.4966610074043274</t>
  </si>
  <si>
    <t>0.5008909702301025</t>
  </si>
  <si>
    <t>0.4809100031852722</t>
  </si>
  <si>
    <t>0.48539701104164124</t>
  </si>
  <si>
    <t>0.4854130148887634</t>
  </si>
  <si>
    <t>0.4947350025177002</t>
  </si>
  <si>
    <t>0.48375600576400757</t>
  </si>
  <si>
    <t>0.48837000131607056</t>
  </si>
  <si>
    <t>0.48835301399230957</t>
  </si>
  <si>
    <t>0.4890959858894348</t>
  </si>
  <si>
    <t>0.4450240135192871</t>
  </si>
  <si>
    <t>0.4808120131492615</t>
  </si>
  <si>
    <t>0.48080599308013916</t>
  </si>
  <si>
    <t>0.5095369815826416</t>
  </si>
  <si>
    <t>0.4793039858341217</t>
  </si>
  <si>
    <t>0.4889659881591797</t>
  </si>
  <si>
    <t>0.4889569878578186</t>
  </si>
  <si>
    <t>0.4896700084209442</t>
  </si>
  <si>
    <t>0.4799799919128418</t>
  </si>
  <si>
    <t>0.48150700330734253</t>
  </si>
  <si>
    <t>0.48153001070022583</t>
  </si>
  <si>
    <t>0.4871029853820801</t>
  </si>
  <si>
    <t>0.47181299328804016</t>
  </si>
  <si>
    <t>0.47701001167297363</t>
  </si>
  <si>
    <t>0.4770109951496124</t>
  </si>
  <si>
    <t>0.4812619984149933</t>
  </si>
  <si>
    <t>0.4653330147266388</t>
  </si>
  <si>
    <t>0.4799180030822754</t>
  </si>
  <si>
    <t>0.48335400223731995</t>
  </si>
  <si>
    <t>0.4598439931869507</t>
  </si>
  <si>
    <t>0.4659770131111145</t>
  </si>
  <si>
    <t>0.46598801016807556</t>
  </si>
  <si>
    <t>0.466390997171402</t>
  </si>
  <si>
    <t>0.450080007314682</t>
  </si>
  <si>
    <t>0.45122700929641724</t>
  </si>
  <si>
    <t>0.4512229859828949</t>
  </si>
  <si>
    <t>0.4637860059738159</t>
  </si>
  <si>
    <t>0.4344260096549988</t>
  </si>
  <si>
    <t>0.4480839967727661</t>
  </si>
  <si>
    <t>0.44800400733947754</t>
  </si>
  <si>
    <t>0.46109798550605774</t>
  </si>
  <si>
    <t>0.43780601024627686</t>
  </si>
  <si>
    <t>0.4610869884490967</t>
  </si>
  <si>
    <t>0.47005999088287354</t>
  </si>
  <si>
    <t>0.4572870135307312</t>
  </si>
  <si>
    <t>0.46546998620033264</t>
  </si>
  <si>
    <t>0.4654900133609772</t>
  </si>
  <si>
    <t>0.47100600600242615</t>
  </si>
  <si>
    <t>0.45343801379203796</t>
  </si>
  <si>
    <t>0.46903300285339355</t>
  </si>
  <si>
    <t>0.4690369963645935</t>
  </si>
  <si>
    <t>0.47098198533058167</t>
  </si>
  <si>
    <t>0.4496909976005554</t>
  </si>
  <si>
    <t>0.45382100343704224</t>
  </si>
  <si>
    <t>0.45380699634552</t>
  </si>
  <si>
    <t>0.47101399302482605</t>
  </si>
  <si>
    <t>0.4453839957714081</t>
  </si>
  <si>
    <t>0.461544007062912</t>
  </si>
  <si>
    <t>0.4614660143852234</t>
  </si>
  <si>
    <t>0.4702509939670563</t>
  </si>
  <si>
    <t>0.45809200406074524</t>
  </si>
  <si>
    <t>0.46937599778175354</t>
  </si>
  <si>
    <t>0.4693950116634369</t>
  </si>
  <si>
    <t>0.48045599460601807</t>
  </si>
  <si>
    <t>0.4609769880771637</t>
  </si>
  <si>
    <t>0.4624069929122925</t>
  </si>
  <si>
    <t>0.4624269902706146</t>
  </si>
  <si>
    <t>0.4746739864349365</t>
  </si>
  <si>
    <t>0.4577850103378296</t>
  </si>
  <si>
    <t>0.47398099303245544</t>
  </si>
  <si>
    <t>0.4739840030670166</t>
  </si>
  <si>
    <t>0.4816659986972809</t>
  </si>
  <si>
    <t>0.46769699454307556</t>
  </si>
  <si>
    <t>0.47041600942611694</t>
  </si>
  <si>
    <t>0.47040700912475586</t>
  </si>
  <si>
    <t>0.4725100100040436</t>
  </si>
  <si>
    <t>0.4556420147418976</t>
  </si>
  <si>
    <t>0.45845499634742737</t>
  </si>
  <si>
    <t>0.45840099453926086</t>
  </si>
  <si>
    <t>0.46611401438713074</t>
  </si>
  <si>
    <t>0.449523001909256</t>
  </si>
  <si>
    <t>0.4659149944782257</t>
  </si>
  <si>
    <t>0.4658209979534149</t>
  </si>
  <si>
    <t>0.4552760124206543</t>
  </si>
  <si>
    <t>0.46457698941230774</t>
  </si>
  <si>
    <t>0.4645250141620636</t>
  </si>
  <si>
    <t>0.4652999937534332</t>
  </si>
  <si>
    <t>0.44782400131225586</t>
  </si>
  <si>
    <t>0.450874000787735</t>
  </si>
  <si>
    <t>0.45088499784469604</t>
  </si>
  <si>
    <t>0.4593620002269745</t>
  </si>
  <si>
    <t>0.4500980079174042</t>
  </si>
  <si>
    <t>0.4551349878311157</t>
  </si>
  <si>
    <t>0.45514100790023804</t>
  </si>
  <si>
    <t>0.5051109790802002</t>
  </si>
  <si>
    <t>0.4539969861507416</t>
  </si>
  <si>
    <t>0.5044040083885193</t>
  </si>
  <si>
    <t>0.5044329762458801</t>
  </si>
  <si>
    <t>0.5071030259132385</t>
  </si>
  <si>
    <t>0.4921039938926697</t>
  </si>
  <si>
    <t>0.4933300018310547</t>
  </si>
  <si>
    <t>0.49332499504089355</t>
  </si>
  <si>
    <t>0.49429601430892944</t>
  </si>
  <si>
    <t>0.47047901153564453</t>
  </si>
  <si>
    <t>0.47067001461982727</t>
  </si>
  <si>
    <t>0.4706839919090271</t>
  </si>
  <si>
    <t>0.4791699945926666</t>
  </si>
  <si>
    <t>0.46215999126434326</t>
  </si>
  <si>
    <t>0.46585699915885925</t>
  </si>
  <si>
    <t>0.46582499146461487</t>
  </si>
  <si>
    <t>0.4666289985179901</t>
  </si>
  <si>
    <t>0.362060010433197</t>
  </si>
  <si>
    <t>0.4062420129776001</t>
  </si>
  <si>
    <t>0.40625301003456116</t>
  </si>
  <si>
    <t>0.40985798835754395</t>
  </si>
  <si>
    <t>0.32581499218940735</t>
  </si>
  <si>
    <t>0.3331809937953949</t>
  </si>
  <si>
    <t>0.33315300941467285</t>
  </si>
  <si>
    <t>0.40045100450515747</t>
  </si>
  <si>
    <t>0.33121898770332336</t>
  </si>
  <si>
    <t>0.3957050144672394</t>
  </si>
  <si>
    <t>0.3956489861011505</t>
  </si>
  <si>
    <t>0.3976829946041107</t>
  </si>
  <si>
    <t>0.3692919909954071</t>
  </si>
  <si>
    <t>0.38415899872779846</t>
  </si>
  <si>
    <t>0.3841800093650818</t>
  </si>
  <si>
    <t>0.36141499876976013</t>
  </si>
  <si>
    <t>0.3636769950389862</t>
  </si>
  <si>
    <t>0.3636719882488251</t>
  </si>
  <si>
    <t>0.36875900626182556</t>
  </si>
  <si>
    <t>0.3353370130062103</t>
  </si>
  <si>
    <t>0.3402960002422333</t>
  </si>
  <si>
    <t>0.34033000469207764</t>
  </si>
  <si>
    <t>0.32395899295806885</t>
  </si>
  <si>
    <t>0.3764060139656067</t>
  </si>
  <si>
    <t>0.37634000182151794</t>
  </si>
  <si>
    <t>0.3959369957447052</t>
  </si>
  <si>
    <t>0.36847200989723206</t>
  </si>
  <si>
    <t>0.3885209858417511</t>
  </si>
  <si>
    <t>0.38853201270103455</t>
  </si>
  <si>
    <t>0.3902609944343567</t>
  </si>
  <si>
    <t>0.3648560047149658</t>
  </si>
  <si>
    <t>0.37630099058151245</t>
  </si>
  <si>
    <t>0.3762899935245514</t>
  </si>
  <si>
    <t>0.3847860097885132</t>
  </si>
  <si>
    <t>0.37040600180625916</t>
  </si>
  <si>
    <t>0.38254401087760925</t>
  </si>
  <si>
    <t>0.38254299759864807</t>
  </si>
  <si>
    <t>0.3863759934902191</t>
  </si>
  <si>
    <t>0.37602299451828003</t>
  </si>
  <si>
    <t>0.3830629885196686</t>
  </si>
  <si>
    <t>0.38305601477622986</t>
  </si>
  <si>
    <t>0.38744398951530457</t>
  </si>
  <si>
    <t>0.37690600752830505</t>
  </si>
  <si>
    <t>0.3846989870071411</t>
  </si>
  <si>
    <t>0.38469699025154114</t>
  </si>
  <si>
    <t>0.3935849964618683</t>
  </si>
  <si>
    <t>0.36104199290275574</t>
  </si>
  <si>
    <t>0.3619450032711029</t>
  </si>
  <si>
    <t>0.3619459867477417</t>
  </si>
  <si>
    <t>0.3671959936618805</t>
  </si>
  <si>
    <t>0.3477970063686371</t>
  </si>
  <si>
    <t>0.36479899287223816</t>
  </si>
  <si>
    <t>0.3647240102291107</t>
  </si>
  <si>
    <t>0.3776730000972748</t>
  </si>
  <si>
    <t>0.3524470031261444</t>
  </si>
  <si>
    <t>0.37606099247932434</t>
  </si>
  <si>
    <t>0.3760429918766022</t>
  </si>
  <si>
    <t>0.3817889988422394</t>
  </si>
  <si>
    <t>0.36906999349594116</t>
  </si>
  <si>
    <t>0.38158100843429565</t>
  </si>
  <si>
    <t>0.3815790116786957</t>
  </si>
  <si>
    <t>0.40397700667381287</t>
  </si>
  <si>
    <t>0.3754419982433319</t>
  </si>
  <si>
    <t>0.40199199318885803</t>
  </si>
  <si>
    <t>0.40198200941085815</t>
  </si>
  <si>
    <t>0.41690999269485474</t>
  </si>
  <si>
    <t>0.39023301005363464</t>
  </si>
  <si>
    <t>0.40841200947761536</t>
  </si>
  <si>
    <t>0.4084100127220154</t>
  </si>
  <si>
    <t>0.4122759997844696</t>
  </si>
  <si>
    <t>0.39508599042892456</t>
  </si>
  <si>
    <t>0.3966290056705475</t>
  </si>
  <si>
    <t>0.3966059982776642</t>
  </si>
  <si>
    <t>0.4079110026359558</t>
  </si>
  <si>
    <t>0.39597100019454956</t>
  </si>
  <si>
    <t>0.396820992231369</t>
  </si>
  <si>
    <t>0.3968009948730469</t>
  </si>
  <si>
    <t>0.3987790048122406</t>
  </si>
  <si>
    <t>0.3755199909210205</t>
  </si>
  <si>
    <t>0.39031800627708435</t>
  </si>
  <si>
    <t>0.39027899503707886</t>
  </si>
  <si>
    <t>0.40297600626945496</t>
  </si>
  <si>
    <t>0.38425499200820923</t>
  </si>
  <si>
    <t>0.39854899048805237</t>
  </si>
  <si>
    <t>0.3985530138015747</t>
  </si>
  <si>
    <t>0.41081398725509644</t>
  </si>
  <si>
    <t>0.39517998695373535</t>
  </si>
  <si>
    <t>0.4087429940700531</t>
  </si>
  <si>
    <t>0.4087440073490143</t>
  </si>
  <si>
    <t>0.40898099541664124</t>
  </si>
  <si>
    <t>0.39547500014305115</t>
  </si>
  <si>
    <t>0.39670801162719727</t>
  </si>
  <si>
    <t>0.3967140018939972</t>
  </si>
  <si>
    <t>0.39758598804473877</t>
  </si>
  <si>
    <t>0.38550499081611633</t>
  </si>
  <si>
    <t>0.3962729871273041</t>
  </si>
  <si>
    <t>0.3962709903717041</t>
  </si>
  <si>
    <t>0.3964180052280426</t>
  </si>
  <si>
    <t>0.3876110017299652</t>
  </si>
  <si>
    <t>0.3881469964981079</t>
  </si>
  <si>
    <t>0.38812199234962463</t>
  </si>
  <si>
    <t>0.3928239941596985</t>
  </si>
  <si>
    <t>0.3875409960746765</t>
  </si>
  <si>
    <t>0.390735000371933</t>
  </si>
  <si>
    <t>0.39064499735832214</t>
  </si>
  <si>
    <t>0.39460301399230957</t>
  </si>
  <si>
    <t>0.383432000875473</t>
  </si>
  <si>
    <t>0.3895840048789978</t>
  </si>
  <si>
    <t>0.38960000872612</t>
  </si>
  <si>
    <t>0.39225998520851135</t>
  </si>
  <si>
    <t>0.3816789984703064</t>
  </si>
  <si>
    <t>0.3920939862728119</t>
  </si>
  <si>
    <t>0.3920910060405731</t>
  </si>
  <si>
    <t>0.3765830099582672</t>
  </si>
  <si>
    <t>0.3837209939956665</t>
  </si>
  <si>
    <t>0.38371899724006653</t>
  </si>
  <si>
    <t>0.3950139880180359</t>
  </si>
  <si>
    <t>0.3836050033569336</t>
  </si>
  <si>
    <t>0.3945449888706207</t>
  </si>
  <si>
    <t>0.39454999566078186</t>
  </si>
  <si>
    <t>0.3949289917945862</t>
  </si>
  <si>
    <t>0.3862200081348419</t>
  </si>
  <si>
    <t>0.38915300369262695</t>
  </si>
  <si>
    <t>0.38916200399398804</t>
  </si>
  <si>
    <t>0.38931700587272644</t>
  </si>
  <si>
    <t>0.3862070143222809</t>
  </si>
  <si>
    <t>0.38669800758361816</t>
  </si>
  <si>
    <t>0.3867120146751404</t>
  </si>
  <si>
    <t>0.3885340094566345</t>
  </si>
  <si>
    <t>0.3805539906024933</t>
  </si>
  <si>
    <t>0.3817490041255951</t>
  </si>
  <si>
    <t>0.3817310035228729</t>
  </si>
  <si>
    <t>0.3887520134449005</t>
  </si>
  <si>
    <t>0.3726949989795685</t>
  </si>
  <si>
    <t>0.3873940110206604</t>
  </si>
  <si>
    <t>0.3873859941959381</t>
  </si>
  <si>
    <t>0.3792699873447418</t>
  </si>
  <si>
    <t>0.39510199427604675</t>
  </si>
  <si>
    <t>0.39510101079940796</t>
  </si>
  <si>
    <t>0.3952530026435852</t>
  </si>
  <si>
    <t>0.3808630108833313</t>
  </si>
  <si>
    <t>0.3864139914512634</t>
  </si>
  <si>
    <t>0.3863869905471802</t>
  </si>
  <si>
    <t>0.38666099309921265</t>
  </si>
  <si>
    <t>0.37537500262260437</t>
  </si>
  <si>
    <t>0.3782370090484619</t>
  </si>
  <si>
    <t>0.3782140016555786</t>
  </si>
  <si>
    <t>0.3796299993991852</t>
  </si>
  <si>
    <t>0.34812599420547485</t>
  </si>
  <si>
    <t>0.3519879877567291</t>
  </si>
  <si>
    <t>0.35191500186920166</t>
  </si>
  <si>
    <t>0.35641801357269287</t>
  </si>
  <si>
    <t>0.34883901476860046</t>
  </si>
  <si>
    <t>0.3548099994659424</t>
  </si>
  <si>
    <t>0.35481300950050354</t>
  </si>
  <si>
    <t>0.35495999455451965</t>
  </si>
  <si>
    <t>0.34859201312065125</t>
  </si>
  <si>
    <t>0.35027000308036804</t>
  </si>
  <si>
    <t>0.35028499364852905</t>
  </si>
  <si>
    <t>0.35255300998687744</t>
  </si>
  <si>
    <t>0.3343069851398468</t>
  </si>
  <si>
    <t>0.33886998891830444</t>
  </si>
  <si>
    <t>0.3389039933681488</t>
  </si>
  <si>
    <t>0.3528220057487488</t>
  </si>
  <si>
    <t>0.3372589945793152</t>
  </si>
  <si>
    <t>0.3493730127811432</t>
  </si>
  <si>
    <t>0.3493320047855377</t>
  </si>
  <si>
    <t>0.350151002407074</t>
  </si>
  <si>
    <t>0.3397360146045685</t>
  </si>
  <si>
    <t>0.34602001309394836</t>
  </si>
  <si>
    <t>0.3459709882736206</t>
  </si>
  <si>
    <t>0.3497900068759918</t>
  </si>
  <si>
    <t>0.3423739969730377</t>
  </si>
  <si>
    <t>0.3495999872684479</t>
  </si>
  <si>
    <t>0.3495909869670868</t>
  </si>
  <si>
    <t>0.3545460104942322</t>
  </si>
  <si>
    <t>0.3477030098438263</t>
  </si>
  <si>
    <t>0.3542729914188385</t>
  </si>
  <si>
    <t>0.35427799820899963</t>
  </si>
  <si>
    <t>0.35430198907852173</t>
  </si>
  <si>
    <t>0.35217899084091187</t>
  </si>
  <si>
    <t>0.35218799114227295</t>
  </si>
  <si>
    <t>0.3447229862213135</t>
  </si>
  <si>
    <t>0.3463920056819916</t>
  </si>
  <si>
    <t>0.3463830053806305</t>
  </si>
  <si>
    <t>0.36910301446914673</t>
  </si>
  <si>
    <t>0.34596899151802063</t>
  </si>
  <si>
    <t>0.36572301387786865</t>
  </si>
  <si>
    <t>0.3657279908657074</t>
  </si>
  <si>
    <t>0.37226998805999756</t>
  </si>
  <si>
    <t>0.35944101214408875</t>
  </si>
  <si>
    <t>0.3681260049343109</t>
  </si>
  <si>
    <t>0.36812201142311096</t>
  </si>
  <si>
    <t>0.36854299902915955</t>
  </si>
  <si>
    <t>0.3561359941959381</t>
  </si>
  <si>
    <t>0.3565309941768646</t>
  </si>
  <si>
    <t>0.3565239906311035</t>
  </si>
  <si>
    <t>0.3572250008583069</t>
  </si>
  <si>
    <t>0.3389109969139099</t>
  </si>
  <si>
    <t>0.34284600615501404</t>
  </si>
  <si>
    <t>0.34283098578453064</t>
  </si>
  <si>
    <t>0.34531301259994507</t>
  </si>
  <si>
    <t>0.335332989692688</t>
  </si>
  <si>
    <t>0.3450169861316681</t>
  </si>
  <si>
    <t>0.3450320065021515</t>
  </si>
  <si>
    <t>0.3450999855995178</t>
  </si>
  <si>
    <t>0.3398680090904236</t>
  </si>
  <si>
    <t>0.3399290144443512</t>
  </si>
  <si>
    <t>0.3363319933414459</t>
  </si>
  <si>
    <t>0.3387629985809326</t>
  </si>
  <si>
    <t>0.3387739956378937</t>
  </si>
  <si>
    <t>0.35410499572753906</t>
  </si>
  <si>
    <t>0.32162800431251526</t>
  </si>
  <si>
    <t>0.3485560119152069</t>
  </si>
  <si>
    <t>0.34854400157928467</t>
  </si>
  <si>
    <t>0.35104900598526</t>
  </si>
  <si>
    <t>0.3420099914073944</t>
  </si>
  <si>
    <t>0.34382399916648865</t>
  </si>
  <si>
    <t>0.34383100271224976</t>
  </si>
  <si>
    <t>0.3508799970149994</t>
  </si>
  <si>
    <t>0.34283900260925293</t>
  </si>
  <si>
    <t>0.3477939963340759</t>
  </si>
  <si>
    <t>0.34779301285743713</t>
  </si>
  <si>
    <t>0.3483389914035797</t>
  </si>
  <si>
    <t>0.33751699328422546</t>
  </si>
  <si>
    <t>0.33803901076316833</t>
  </si>
  <si>
    <t>0.3380410075187683</t>
  </si>
  <si>
    <t>0.34546899795532227</t>
  </si>
  <si>
    <t>0.3328309953212738</t>
  </si>
  <si>
    <t>0.3446449935436249</t>
  </si>
  <si>
    <t>0.34463798999786377</t>
  </si>
  <si>
    <t>0.3455219864845276</t>
  </si>
  <si>
    <t>0.3420090079307556</t>
  </si>
  <si>
    <t>0.34426799416542053</t>
  </si>
  <si>
    <t>0.34426599740982056</t>
  </si>
  <si>
    <t>0.34552299976348877</t>
  </si>
  <si>
    <t>0.3392300009727478</t>
  </si>
  <si>
    <t>0.3453580141067505</t>
  </si>
  <si>
    <t>0.34534698724746704</t>
  </si>
  <si>
    <t>0.34428998827934265</t>
  </si>
  <si>
    <t>0.3493399918079376</t>
  </si>
  <si>
    <t>0.3493250012397766</t>
  </si>
  <si>
    <t>0.35381099581718445</t>
  </si>
  <si>
    <t>0.34530800580978394</t>
  </si>
  <si>
    <t>0.35124099254608154</t>
  </si>
  <si>
    <t>0.3512539863586426</t>
  </si>
  <si>
    <t>0.3760260045528412</t>
  </si>
  <si>
    <t>0.34871599078178406</t>
  </si>
  <si>
    <t>0.37415799498558044</t>
  </si>
  <si>
    <t>0.3738270103931427</t>
  </si>
  <si>
    <t>0.3783220052719116</t>
  </si>
  <si>
    <t>0.3658689856529236</t>
  </si>
  <si>
    <t>0.37519699335098267</t>
  </si>
  <si>
    <t>0.3751859962940216</t>
  </si>
  <si>
    <t>0.3864459991455078</t>
  </si>
  <si>
    <t>0.37064000964164734</t>
  </si>
  <si>
    <t>0.3858039975166321</t>
  </si>
  <si>
    <t>0.38580700755119324</t>
  </si>
  <si>
    <t>0.4078899919986725</t>
  </si>
  <si>
    <t>0.39544299244880676</t>
  </si>
  <si>
    <t>0.3954690098762512</t>
  </si>
  <si>
    <t>0.39618998765945435</t>
  </si>
  <si>
    <t>0.3810519874095917</t>
  </si>
  <si>
    <t>0.38488098978996277</t>
  </si>
  <si>
    <t>0.384878009557724</t>
  </si>
  <si>
    <t>0.40504398941993713</t>
  </si>
  <si>
    <t>0.3808639943599701</t>
  </si>
  <si>
    <t>0.38657599687576294</t>
  </si>
  <si>
    <t>0.38659700751304626</t>
  </si>
  <si>
    <t>0.3975349962711334</t>
  </si>
  <si>
    <t>0.38017600774765015</t>
  </si>
  <si>
    <t>0.3877109885215759</t>
  </si>
  <si>
    <t>0.387690007686615</t>
  </si>
  <si>
    <t>0.39520901441574097</t>
  </si>
  <si>
    <t>0.3713209927082062</t>
  </si>
  <si>
    <t>0.3794519901275635</t>
  </si>
  <si>
    <t>0.3794189989566803</t>
  </si>
  <si>
    <t>0.3776180148124695</t>
  </si>
  <si>
    <t>0.3937849998474121</t>
  </si>
  <si>
    <t>0.3937540054321289</t>
  </si>
  <si>
    <t>0.4134199917316437</t>
  </si>
  <si>
    <t>0.38701701164245605</t>
  </si>
  <si>
    <t>0.41334399580955505</t>
  </si>
  <si>
    <t>0.41335898637771606</t>
  </si>
  <si>
    <t>0.4158810079097748</t>
  </si>
  <si>
    <t>0.40330299735069275</t>
  </si>
  <si>
    <t>0.403533011674881</t>
  </si>
  <si>
    <t>0.40357300639152527</t>
  </si>
  <si>
    <t>0.41109898686408997</t>
  </si>
  <si>
    <t>0.3979029953479767</t>
  </si>
  <si>
    <t>0.4009599983692169</t>
  </si>
  <si>
    <t>0.4311169981956482</t>
  </si>
  <si>
    <t>0.4004330039024353</t>
  </si>
  <si>
    <t>0.4249430000782013</t>
  </si>
  <si>
    <t>0.42477700114250183</t>
  </si>
  <si>
    <t>0.42954498529434204</t>
  </si>
  <si>
    <t>0.4056510031223297</t>
  </si>
  <si>
    <t>0.40770700573921204</t>
  </si>
  <si>
    <t>0.40774500370025635</t>
  </si>
  <si>
    <t>0.4234749972820282</t>
  </si>
  <si>
    <t>0.39954400062561035</t>
  </si>
  <si>
    <t>0.41769298911094666</t>
  </si>
  <si>
    <t>0.4175739884376526</t>
  </si>
  <si>
    <t>0.41776400804519653</t>
  </si>
  <si>
    <t>0.4077349901199341</t>
  </si>
  <si>
    <t>0.4101029932498932</t>
  </si>
  <si>
    <t>0.41009798645973206</t>
  </si>
  <si>
    <t>0.4132309854030609</t>
  </si>
  <si>
    <t>0.4008980095386505</t>
  </si>
  <si>
    <t>0.41279101371765137</t>
  </si>
  <si>
    <t>0.4127979874610901</t>
  </si>
  <si>
    <t>0.4155139923095703</t>
  </si>
  <si>
    <t>0.40704700350761414</t>
  </si>
  <si>
    <t>0.40813401341438293</t>
  </si>
  <si>
    <t>0.4081389904022217</t>
  </si>
  <si>
    <t>0.417136013507843</t>
  </si>
  <si>
    <t>0.40730899572372437</t>
  </si>
  <si>
    <t>0.41376399993896484</t>
  </si>
  <si>
    <t>0.41377198696136475</t>
  </si>
  <si>
    <t>0.4203740060329437</t>
  </si>
  <si>
    <t>0.3911589980125427</t>
  </si>
  <si>
    <t>0.39459100365638733</t>
  </si>
  <si>
    <t>0.3945609927177429</t>
  </si>
  <si>
    <t>0.41088300943374634</t>
  </si>
  <si>
    <t>0.3896830081939697</t>
  </si>
  <si>
    <t>0.4063889980316162</t>
  </si>
  <si>
    <t>0.4063569903373718</t>
  </si>
  <si>
    <t>0.41545000672340393</t>
  </si>
  <si>
    <t>0.3980349898338318</t>
  </si>
  <si>
    <t>0.41389200091362</t>
  </si>
  <si>
    <t>0.41383200883865356</t>
  </si>
  <si>
    <t>0.4185439944267273</t>
  </si>
  <si>
    <t>0.40950900316238403</t>
  </si>
  <si>
    <t>0.40974700450897217</t>
  </si>
  <si>
    <t>0.40974101424217224</t>
  </si>
  <si>
    <t>0.41352999210357666</t>
  </si>
  <si>
    <t>0.40740200877189636</t>
  </si>
  <si>
    <t>0.4122050106525421</t>
  </si>
  <si>
    <t>0.4121200144290924</t>
  </si>
  <si>
    <t>0.4193490147590637</t>
  </si>
  <si>
    <t>0.40831899642944336</t>
  </si>
  <si>
    <t>0.4113050103187561</t>
  </si>
  <si>
    <t>0.41126900911331177</t>
  </si>
  <si>
    <t>0.41191598773002625</t>
  </si>
  <si>
    <t>0.3963080048561096</t>
  </si>
  <si>
    <t>0.3989369869232178</t>
  </si>
  <si>
    <t>0.39897000789642334</t>
  </si>
  <si>
    <t>0.4034000039100647</t>
  </si>
  <si>
    <t>0.3922269940376282</t>
  </si>
  <si>
    <t>0.39282700419425964</t>
  </si>
  <si>
    <t>0.4046359956264496</t>
  </si>
  <si>
    <t>0.3909359872341156</t>
  </si>
  <si>
    <t>0.403903990983963</t>
  </si>
  <si>
    <t>0.40386998653411865</t>
  </si>
  <si>
    <t>0.40526100993156433</t>
  </si>
  <si>
    <t>0.39533400535583496</t>
  </si>
  <si>
    <t>0.39805200695991516</t>
  </si>
  <si>
    <t>0.39805999398231506</t>
  </si>
  <si>
    <t>0.4070909917354584</t>
  </si>
  <si>
    <t>0.3772220015525818</t>
  </si>
  <si>
    <t>0.38246598839759827</t>
  </si>
  <si>
    <t>0.38244199752807617</t>
  </si>
  <si>
    <t>0.3876270055770874</t>
  </si>
  <si>
    <t>0.3786199986934662</t>
  </si>
  <si>
    <t>0.38264501094818115</t>
  </si>
  <si>
    <t>0.38264599442481995</t>
  </si>
  <si>
    <t>0.3841109871864319</t>
  </si>
  <si>
    <t>0.3809010088443756</t>
  </si>
  <si>
    <t>0.38400799036026</t>
  </si>
  <si>
    <t>0.38398200273513794</t>
  </si>
  <si>
    <t>0.3848640024662018</t>
  </si>
  <si>
    <t>0.37445199489593506</t>
  </si>
  <si>
    <t>0.3752819895744324</t>
  </si>
  <si>
    <t>0.3752399981021881</t>
  </si>
  <si>
    <t>0.37818101048469543</t>
  </si>
  <si>
    <t>0.3641220033168793</t>
  </si>
  <si>
    <t>0.3716750144958496</t>
  </si>
  <si>
    <t>0.37161099910736084</t>
  </si>
  <si>
    <t>0.38324499130249023</t>
  </si>
  <si>
    <t>0.3656350076198578</t>
  </si>
  <si>
    <t>0.382407009601593</t>
  </si>
  <si>
    <t>0.3823640048503876</t>
  </si>
  <si>
    <t>0.4018619954586029</t>
  </si>
  <si>
    <t>0.37724798917770386</t>
  </si>
  <si>
    <t>0.4013519883155823</t>
  </si>
  <si>
    <t>0.4013479948043823</t>
  </si>
  <si>
    <t>0.4036419987678528</t>
  </si>
  <si>
    <t>0.3850899934768677</t>
  </si>
  <si>
    <t>0.3851569890975952</t>
  </si>
  <si>
    <t>0.38510701060295105</t>
  </si>
  <si>
    <t>0.3996340036392212</t>
  </si>
  <si>
    <t>0.3828809857368469</t>
  </si>
  <si>
    <t>0.3953019976615906</t>
  </si>
  <si>
    <t>0.39684900641441345</t>
  </si>
  <si>
    <t>0.391882985830307</t>
  </si>
  <si>
    <t>0.3946300148963928</t>
  </si>
  <si>
    <t>0.39459699392318726</t>
  </si>
  <si>
    <t>0.397614985704422</t>
  </si>
  <si>
    <t>0.38618698716163635</t>
  </si>
  <si>
    <t>0.38631701469421387</t>
  </si>
  <si>
    <t>0.3863779902458191</t>
  </si>
  <si>
    <t>0.4073230028152466</t>
  </si>
  <si>
    <t>0.3985249996185303</t>
  </si>
  <si>
    <t>0.39851900935173035</t>
  </si>
  <si>
    <t>0.401434987783432</t>
  </si>
  <si>
    <t>0.38807299733161926</t>
  </si>
  <si>
    <t>0.3919050097465515</t>
  </si>
  <si>
    <t>0.3919079899787903</t>
  </si>
  <si>
    <t>0.39639100432395935</t>
  </si>
  <si>
    <t>0.38392600417137146</t>
  </si>
  <si>
    <t>0.3955860137939453</t>
  </si>
  <si>
    <t>0.39746299386024475</t>
  </si>
  <si>
    <t>0.38912999629974365</t>
  </si>
  <si>
    <t>0.3890880048274994</t>
  </si>
  <si>
    <t>0.3905470073223114</t>
  </si>
  <si>
    <t>0.37413299083709717</t>
  </si>
  <si>
    <t>0.37847700715065</t>
  </si>
  <si>
    <t>0.37850698828697205</t>
  </si>
  <si>
    <t>0.3722499907016754</t>
  </si>
  <si>
    <t>0.3780849874019623</t>
  </si>
  <si>
    <t>0.3806059956550598</t>
  </si>
  <si>
    <t>0.3754200041294098</t>
  </si>
  <si>
    <t>0.37804099917411804</t>
  </si>
  <si>
    <t>0.3780049979686737</t>
  </si>
  <si>
    <t>0.3800419867038727</t>
  </si>
  <si>
    <t>0.3721579909324646</t>
  </si>
  <si>
    <t>0.3791149854660034</t>
  </si>
  <si>
    <t>0.37912100553512573</t>
  </si>
  <si>
    <t>0.3824329972267151</t>
  </si>
  <si>
    <t>0.3730269968509674</t>
  </si>
  <si>
    <t>0.3771499991416931</t>
  </si>
  <si>
    <t>0.37713301181793213</t>
  </si>
  <si>
    <t>0.373665988445282</t>
  </si>
  <si>
    <t>0.38387900590896606</t>
  </si>
  <si>
    <t>0.38388100266456604</t>
  </si>
  <si>
    <t>0.38419899344444275</t>
  </si>
  <si>
    <t>0.37448298931121826</t>
  </si>
  <si>
    <t>0.3775799870491028</t>
  </si>
  <si>
    <t>0.3775869905948639</t>
  </si>
  <si>
    <t>0.3791559934616089</t>
  </si>
  <si>
    <t>0.3598940074443817</t>
  </si>
  <si>
    <t>0.3776710033416748</t>
  </si>
  <si>
    <t>0.3795210123062134</t>
  </si>
  <si>
    <t>0.37027400732040405</t>
  </si>
  <si>
    <t>0.3738130033016205</t>
  </si>
  <si>
    <t>0.3738189935684204</t>
  </si>
  <si>
    <t>0.3771269917488098</t>
  </si>
  <si>
    <t>0.36679598689079285</t>
  </si>
  <si>
    <t>0.3671939969062805</t>
  </si>
  <si>
    <t>0.36717599630355835</t>
  </si>
  <si>
    <t>0.37323999404907227</t>
  </si>
  <si>
    <t>0.3609969913959503</t>
  </si>
  <si>
    <t>0.3704710006713867</t>
  </si>
  <si>
    <t>0.3704400062561035</t>
  </si>
  <si>
    <t>0.383994996547699</t>
  </si>
  <si>
    <t>0.368149995803833</t>
  </si>
  <si>
    <t>0.38054800033569336</t>
  </si>
  <si>
    <t>0.38055598735809326</t>
  </si>
  <si>
    <t>0.3990600109100342</t>
  </si>
  <si>
    <t>0.37376001477241516</t>
  </si>
  <si>
    <t>0.3891879916191101</t>
  </si>
  <si>
    <t>0.38917601108551025</t>
  </si>
  <si>
    <t>0.3963780105113983</t>
  </si>
  <si>
    <t>0.3666599988937378</t>
  </si>
  <si>
    <t>0.37213000655174255</t>
  </si>
  <si>
    <t>0.3720940053462982</t>
  </si>
  <si>
    <t>0.3747110068798065</t>
  </si>
  <si>
    <t>0.3598819971084595</t>
  </si>
  <si>
    <t>0.37062200903892517</t>
  </si>
  <si>
    <t>0.3706429898738861</t>
  </si>
  <si>
    <t>0.37470099329948425</t>
  </si>
  <si>
    <t>0.36208298802375793</t>
  </si>
  <si>
    <t>0.3668319880962372</t>
  </si>
  <si>
    <t>0.36682701110839844</t>
  </si>
  <si>
    <t>0.37331798672676086</t>
  </si>
  <si>
    <t>0.3524729907512665</t>
  </si>
  <si>
    <t>0.3733539879322052</t>
  </si>
  <si>
    <t>0.38100099563598633</t>
  </si>
  <si>
    <t>0.3581419885158539</t>
  </si>
  <si>
    <t>0.37378600239753723</t>
  </si>
  <si>
    <t>0.3737899959087372</t>
  </si>
  <si>
    <t>0.3874790072441101</t>
  </si>
  <si>
    <t>0.3673180043697357</t>
  </si>
  <si>
    <t>0.3742789924144745</t>
  </si>
  <si>
    <t>0.3743259906768799</t>
  </si>
  <si>
    <t>0.3772209882736206</t>
  </si>
  <si>
    <t>0.3587599992752075</t>
  </si>
  <si>
    <t>0.36055800318717957</t>
  </si>
  <si>
    <t>0.36063599586486816</t>
  </si>
  <si>
    <t>0.367264986038208</t>
  </si>
  <si>
    <t>0.3585369884967804</t>
  </si>
  <si>
    <t>0.3660149872303009</t>
  </si>
  <si>
    <t>0.38131698966026306</t>
  </si>
  <si>
    <t>0.3635930120944977</t>
  </si>
  <si>
    <t>0.3803820013999939</t>
  </si>
  <si>
    <t>0.38040998578071594</t>
  </si>
  <si>
    <t>0.3878690004348755</t>
  </si>
  <si>
    <t>0.3734489977359772</t>
  </si>
  <si>
    <t>0.3744330108165741</t>
  </si>
  <si>
    <t>0.374440997838974</t>
  </si>
  <si>
    <t>0.4000059962272644</t>
  </si>
  <si>
    <t>0.3884649872779846</t>
  </si>
  <si>
    <t>0.388374000787735</t>
  </si>
  <si>
    <t>0.3921149969100952</t>
  </si>
  <si>
    <t>0.37403300404548645</t>
  </si>
  <si>
    <t>0.3746280074119568</t>
  </si>
  <si>
    <t>0.3746190071105957</t>
  </si>
  <si>
    <t>0.49136701226234436</t>
  </si>
  <si>
    <t>0.3745090067386627</t>
  </si>
  <si>
    <t>0.4696510136127472</t>
  </si>
  <si>
    <t>0.47454699873924255</t>
  </si>
  <si>
    <t>0.41293400526046753</t>
  </si>
  <si>
    <t>0.4224799871444702</t>
  </si>
  <si>
    <t>0.422450989484787</t>
  </si>
  <si>
    <t>0.45408499240875244</t>
  </si>
  <si>
    <t>0.4154770076274872</t>
  </si>
  <si>
    <t>0.44484999775886536</t>
  </si>
  <si>
    <t>0.4448559880256653</t>
  </si>
  <si>
    <t>0.44487398862838745</t>
  </si>
  <si>
    <t>0.41803398728370667</t>
  </si>
  <si>
    <t>0.42590200901031494</t>
  </si>
  <si>
    <t>0.425911009311676</t>
  </si>
  <si>
    <t>0.46364501118659973</t>
  </si>
  <si>
    <t>0.42421799898147583</t>
  </si>
  <si>
    <t>0.4447160065174103</t>
  </si>
  <si>
    <t>0.4446749985218048</t>
  </si>
  <si>
    <t>0.46296200156211853</t>
  </si>
  <si>
    <t>0.4427720010280609</t>
  </si>
  <si>
    <t>0.44881701469421387</t>
  </si>
  <si>
    <t>0.44884100556373596</t>
  </si>
  <si>
    <t>0.4876129925251007</t>
  </si>
  <si>
    <t>0.44389599561691284</t>
  </si>
  <si>
    <t>0.47999098896980286</t>
  </si>
  <si>
    <t>0.4800739884376526</t>
  </si>
  <si>
    <t>0.5297560095787048</t>
  </si>
  <si>
    <t>0.4702009856700897</t>
  </si>
  <si>
    <t>0.5150579810142517</t>
  </si>
  <si>
    <t>0.5150049924850464</t>
  </si>
  <si>
    <t>0.5803999900817871</t>
  </si>
  <si>
    <t>0.5149620175361633</t>
  </si>
  <si>
    <t>0.5435770153999329</t>
  </si>
  <si>
    <t>0.5436689853668213</t>
  </si>
  <si>
    <t>0.5542230010032654</t>
  </si>
  <si>
    <t>0.5271919965744019</t>
  </si>
  <si>
    <t>0.5342490077018738</t>
  </si>
  <si>
    <t>0.5343160033226013</t>
  </si>
  <si>
    <t>0.5469229817390442</t>
  </si>
  <si>
    <t>0.5285580158233643</t>
  </si>
  <si>
    <t>0.5384920239448547</t>
  </si>
  <si>
    <t>0.5384719967842102</t>
  </si>
  <si>
    <t>0.5015389919281006</t>
  </si>
  <si>
    <t>0.5147410035133362</t>
  </si>
  <si>
    <t>0.5099610090255737</t>
  </si>
  <si>
    <t>0.5284950137138367</t>
  </si>
  <si>
    <t>0.5035210251808167</t>
  </si>
  <si>
    <t>0.5189530253410339</t>
  </si>
  <si>
    <t>0.5189329981803894</t>
  </si>
  <si>
    <t>0.5231670141220093</t>
  </si>
  <si>
    <t>0.48694899678230286</t>
  </si>
  <si>
    <t>0.49696001410484314</t>
  </si>
  <si>
    <t>0.49689000844955444</t>
  </si>
  <si>
    <t>0.5076410174369812</t>
  </si>
  <si>
    <t>0.488974004983902</t>
  </si>
  <si>
    <t>0.50347900390625</t>
  </si>
  <si>
    <t>0.50348299741745</t>
  </si>
  <si>
    <t>0.525638997554779</t>
  </si>
  <si>
    <t>0.5000640153884888</t>
  </si>
  <si>
    <t>0.5062350034713745</t>
  </si>
  <si>
    <t>0.5062569975852966</t>
  </si>
  <si>
    <t>0.5090129971504211</t>
  </si>
  <si>
    <t>0.4945249855518341</t>
  </si>
  <si>
    <t>0.5032979846000671</t>
  </si>
  <si>
    <t>0.503305971622467</t>
  </si>
  <si>
    <t>0.5141649842262268</t>
  </si>
  <si>
    <t>0.4991079866886139</t>
  </si>
  <si>
    <t>0.5137360095977783</t>
  </si>
  <si>
    <t>0.513729989528656</t>
  </si>
  <si>
    <t>0.5044410228729248</t>
  </si>
  <si>
    <t>0.5057160258293152</t>
  </si>
  <si>
    <t>0.5056939721107483</t>
  </si>
  <si>
    <t>0.5091429948806763</t>
  </si>
  <si>
    <t>0.5009269714355469</t>
  </si>
  <si>
    <t>0.5058339834213257</t>
  </si>
  <si>
    <t>0.5057929754257202</t>
  </si>
  <si>
    <t>0.5196729898452759</t>
  </si>
  <si>
    <t>0.5012590289115906</t>
  </si>
  <si>
    <t>0.5183179974555969</t>
  </si>
  <si>
    <t>0.5183079838752747</t>
  </si>
  <si>
    <t>0.5263059735298157</t>
  </si>
  <si>
    <t>0.513293981552124</t>
  </si>
  <si>
    <t>0.5175179839134216</t>
  </si>
  <si>
    <t>0.5175660252571106</t>
  </si>
  <si>
    <t>0.5179960131645203</t>
  </si>
  <si>
    <t>0.5014150142669678</t>
  </si>
  <si>
    <t>0.5061150193214417</t>
  </si>
  <si>
    <t>0.5051820278167725</t>
  </si>
  <si>
    <t>0.5147719979286194</t>
  </si>
  <si>
    <t>0.5025910139083862</t>
  </si>
  <si>
    <t>0.5132920145988464</t>
  </si>
  <si>
    <t>0.5133349895477295</t>
  </si>
  <si>
    <t>0.5438410043716431</t>
  </si>
  <si>
    <t>0.5124769806861877</t>
  </si>
  <si>
    <t>0.5239930152893066</t>
  </si>
  <si>
    <t>0.5239729881286621</t>
  </si>
  <si>
    <t>0.5258049964904785</t>
  </si>
  <si>
    <t>0.5182769894599915</t>
  </si>
  <si>
    <t>0.5204439759254456</t>
  </si>
  <si>
    <t>0.5204300284385681</t>
  </si>
  <si>
    <t>0.5242540240287781</t>
  </si>
  <si>
    <t>0.517238974571228</t>
  </si>
  <si>
    <t>0.5213919878005981</t>
  </si>
  <si>
    <t>0.5213609933853149</t>
  </si>
  <si>
    <t>0.5082759857177734</t>
  </si>
  <si>
    <t>0.5111269950866699</t>
  </si>
  <si>
    <t>0.511135995388031</t>
  </si>
  <si>
    <t>0.5359619855880737</t>
  </si>
  <si>
    <t>0.532263994216919</t>
  </si>
  <si>
    <t>0.532247006893158</t>
  </si>
  <si>
    <t>0.5343829989433289</t>
  </si>
  <si>
    <t>0.4892579913139343</t>
  </si>
  <si>
    <t>0.4915989935398102</t>
  </si>
  <si>
    <t>0.4915199875831604</t>
  </si>
  <si>
    <t>0.4988270103931427</t>
  </si>
  <si>
    <t>0.4686709940433502</t>
  </si>
  <si>
    <t>0.47487398982048035</t>
  </si>
  <si>
    <t>0.478769987821579</t>
  </si>
  <si>
    <t>0.44273900985717773</t>
  </si>
  <si>
    <t>0.449396014213562</t>
  </si>
  <si>
    <t>0.44940099120140076</t>
  </si>
  <si>
    <t>0.4745349884033203</t>
  </si>
  <si>
    <t>0.44676700234413147</t>
  </si>
  <si>
    <t>0.47266098856925964</t>
  </si>
  <si>
    <t>0.47266000509262085</t>
  </si>
  <si>
    <t>0.4558640122413635</t>
  </si>
  <si>
    <t>0.4650160074234009</t>
  </si>
  <si>
    <t>0.4650169909000397</t>
  </si>
  <si>
    <t>0.4825330078601837</t>
  </si>
  <si>
    <t>0.4510360062122345</t>
  </si>
  <si>
    <t>0.4612730145454407</t>
  </si>
  <si>
    <t>0.4612649977207184</t>
  </si>
  <si>
    <t>0.47149500250816345</t>
  </si>
  <si>
    <t>0.45204800367355347</t>
  </si>
  <si>
    <t>0.46999499201774597</t>
  </si>
  <si>
    <t>0.46998798847198486</t>
  </si>
  <si>
    <t>0.482481986284256</t>
  </si>
  <si>
    <t>0.44133099913597107</t>
  </si>
  <si>
    <t>0.46203699707984924</t>
  </si>
  <si>
    <t>0.46205300092697144</t>
  </si>
  <si>
    <t>0.46928098797798157</t>
  </si>
  <si>
    <t>0.4573900103569031</t>
  </si>
  <si>
    <t>0.46686801314353943</t>
  </si>
  <si>
    <t>0.4668850004673004</t>
  </si>
  <si>
    <t>0.4810959994792938</t>
  </si>
  <si>
    <t>0.48027101159095764</t>
  </si>
  <si>
    <t>0.4802370071411133</t>
  </si>
  <si>
    <t>0.48506098985671997</t>
  </si>
  <si>
    <t>0.47572600841522217</t>
  </si>
  <si>
    <t>0.4784089922904968</t>
  </si>
  <si>
    <t>0.47837701439857483</t>
  </si>
  <si>
    <t>0.48181599378585815</t>
  </si>
  <si>
    <t>0.4709540009498596</t>
  </si>
  <si>
    <t>0.4723320007324219</t>
  </si>
  <si>
    <t>0.4722050130367279</t>
  </si>
  <si>
    <t>0.4725790023803711</t>
  </si>
  <si>
    <t>0.45718199014663696</t>
  </si>
  <si>
    <t>0.4649659991264343</t>
  </si>
  <si>
    <t>0.4649760127067566</t>
  </si>
  <si>
    <t>0.4658290147781372</t>
  </si>
  <si>
    <t>0.45943599939346313</t>
  </si>
  <si>
    <t>0.4649510085582733</t>
  </si>
  <si>
    <t>0.4649589955806732</t>
  </si>
  <si>
    <t>0.46525898575782776</t>
  </si>
  <si>
    <t>0.45143601298332214</t>
  </si>
  <si>
    <t>0.4634940028190613</t>
  </si>
  <si>
    <t>0.46348801255226135</t>
  </si>
  <si>
    <t>0.46497398614883423</t>
  </si>
  <si>
    <t>0.45601901412010193</t>
  </si>
  <si>
    <t>0.4615730047225952</t>
  </si>
  <si>
    <t>0.46156400442123413</t>
  </si>
  <si>
    <t>0.4697830080986023</t>
  </si>
  <si>
    <t>0.4582580029964447</t>
  </si>
  <si>
    <t>0.46779999136924744</t>
  </si>
  <si>
    <t>0.46782100200653076</t>
  </si>
  <si>
    <t>0.46908101439476013</t>
  </si>
  <si>
    <t>0.4595490097999573</t>
  </si>
  <si>
    <t>0.4594990015029907</t>
  </si>
  <si>
    <t>0.4610390067100525</t>
  </si>
  <si>
    <t>0.45036399364471436</t>
  </si>
  <si>
    <t>0.4503459930419922</t>
  </si>
  <si>
    <t>0.4517369866371155</t>
  </si>
  <si>
    <t>0.4185529947280884</t>
  </si>
  <si>
    <t>0.42891499400138855</t>
  </si>
  <si>
    <t>0.4288890063762665</t>
  </si>
  <si>
    <t>0.43015798926353455</t>
  </si>
  <si>
    <t>0.4219050109386444</t>
  </si>
  <si>
    <t>0.4298880100250244</t>
  </si>
  <si>
    <t>0.4298050105571747</t>
  </si>
  <si>
    <t>0.4336960017681122</t>
  </si>
  <si>
    <t>0.41782501339912415</t>
  </si>
  <si>
    <t>0.43087300658226013</t>
  </si>
  <si>
    <t>0.43088600039482117</t>
  </si>
  <si>
    <t>0.4129619896411896</t>
  </si>
  <si>
    <t>0.42187899351119995</t>
  </si>
  <si>
    <t>0.42180299758911133</t>
  </si>
  <si>
    <t>0.439969003200531</t>
  </si>
  <si>
    <t>0.4177199900150299</t>
  </si>
  <si>
    <t>0.43071800470352173</t>
  </si>
  <si>
    <t>0.4307200014591217</t>
  </si>
  <si>
    <t>0.4309450089931488</t>
  </si>
  <si>
    <t>0.42471399903297424</t>
  </si>
  <si>
    <t>0.424903005361557</t>
  </si>
  <si>
    <t>0.4248720109462738</t>
  </si>
  <si>
    <t>0.43133699893951416</t>
  </si>
  <si>
    <t>0.42315199971199036</t>
  </si>
  <si>
    <t>0.4258599877357483</t>
  </si>
  <si>
    <t>0.4258610010147095</t>
  </si>
  <si>
    <t>0.4302929937839508</t>
  </si>
  <si>
    <t>0.42282798886299133</t>
  </si>
  <si>
    <t>0.42756199836730957</t>
  </si>
  <si>
    <t>0.4275999963283539</t>
  </si>
  <si>
    <t>0.44143399596214294</t>
  </si>
  <si>
    <t>0.4202069938182831</t>
  </si>
  <si>
    <t>0.4414219856262207</t>
  </si>
  <si>
    <t>0.44140899181365967</t>
  </si>
  <si>
    <t>0.45959100127220154</t>
  </si>
  <si>
    <t>0.4388810098171234</t>
  </si>
  <si>
    <t>0.4485889971256256</t>
  </si>
  <si>
    <t>0.4485670030117035</t>
  </si>
  <si>
    <t>0.4712519943714142</t>
  </si>
  <si>
    <t>0.44383299350738525</t>
  </si>
  <si>
    <t>0.46029898524284363</t>
  </si>
  <si>
    <t>0.4602769911289215</t>
  </si>
  <si>
    <t>0.47380000352859497</t>
  </si>
  <si>
    <t>0.4585300087928772</t>
  </si>
  <si>
    <t>0.4679819941520691</t>
  </si>
  <si>
    <t>0.46799200773239136</t>
  </si>
  <si>
    <t>0.4708079993724823</t>
  </si>
  <si>
    <t>0.46352899074554443</t>
  </si>
  <si>
    <t>0.4690749943256378</t>
  </si>
  <si>
    <t>0.4706220030784607</t>
  </si>
  <si>
    <t>0.45659199357032776</t>
  </si>
  <si>
    <t>0.4575499892234802</t>
  </si>
  <si>
    <t>0.4575749933719635</t>
  </si>
  <si>
    <t>0.4663250148296356</t>
  </si>
  <si>
    <t>0.45214998722076416</t>
  </si>
  <si>
    <t>0.46160098910331726</t>
  </si>
  <si>
    <t>0.46160900592803955</t>
  </si>
  <si>
    <t>0.46683698892593384</t>
  </si>
  <si>
    <t>0.45944398641586304</t>
  </si>
  <si>
    <t>0.46542999148368835</t>
  </si>
  <si>
    <t>0.4654409885406494</t>
  </si>
  <si>
    <t>0.4474639892578125</t>
  </si>
  <si>
    <t>0.45360898971557617</t>
  </si>
  <si>
    <t>0.45358601212501526</t>
  </si>
  <si>
    <t>0.45462900400161743</t>
  </si>
  <si>
    <t>0.4456219971179962</t>
  </si>
  <si>
    <t>0.45373401045799255</t>
  </si>
  <si>
    <t>0.45374301075935364</t>
  </si>
  <si>
    <t>0.46957099437713623</t>
  </si>
  <si>
    <t>0.4530070126056671</t>
  </si>
  <si>
    <t>0.4691399931907654</t>
  </si>
  <si>
    <t>0.4691169857978821</t>
  </si>
  <si>
    <t>0.4777210056781769</t>
  </si>
  <si>
    <t>0.4667159914970398</t>
  </si>
  <si>
    <t>0.4722450077533722</t>
  </si>
  <si>
    <t>0.47224000096321106</t>
  </si>
  <si>
    <t>0.48581498861312866</t>
  </si>
  <si>
    <t>0.4707840085029602</t>
  </si>
  <si>
    <t>0.48288899660110474</t>
  </si>
  <si>
    <t>0.4828749895095825</t>
  </si>
  <si>
    <t>0.4943520128726959</t>
  </si>
  <si>
    <t>0.47790399193763733</t>
  </si>
  <si>
    <t>0.4941509962081909</t>
  </si>
  <si>
    <t>0.4942319989204407</t>
  </si>
  <si>
    <t>0.5254259705543518</t>
  </si>
  <si>
    <t>0.4905470013618469</t>
  </si>
  <si>
    <t>0.5219380259513855</t>
  </si>
  <si>
    <t>0.5218949913978577</t>
  </si>
  <si>
    <t>0.5271980166435242</t>
  </si>
  <si>
    <t>0.50245600938797</t>
  </si>
  <si>
    <t>0.5173860192298889</t>
  </si>
  <si>
    <t>0.5173879861831665</t>
  </si>
  <si>
    <t>0.5031989812850952</t>
  </si>
  <si>
    <t>0.5073170065879822</t>
  </si>
  <si>
    <t>0.5073040127754211</t>
  </si>
  <si>
    <t>0.5263280272483826</t>
  </si>
  <si>
    <t>0.5049690008163452</t>
  </si>
  <si>
    <t>0.5253869891166687</t>
  </si>
  <si>
    <t>0.5253559947013855</t>
  </si>
  <si>
    <t>0.5299130082130432</t>
  </si>
  <si>
    <t>0.5170459747314453</t>
  </si>
  <si>
    <t>0.5193510055541992</t>
  </si>
  <si>
    <t>0.5193660259246826</t>
  </si>
  <si>
    <t>0.5447109937667847</t>
  </si>
  <si>
    <t>0.5166140198707581</t>
  </si>
  <si>
    <t>0.5359110236167908</t>
  </si>
  <si>
    <t>0.536005973815918</t>
  </si>
  <si>
    <t>0.5414329767227173</t>
  </si>
  <si>
    <t>0.4935460090637207</t>
  </si>
  <si>
    <t>0.5103939771652222</t>
  </si>
  <si>
    <t>0.5103830099105835</t>
  </si>
  <si>
    <t>0.5318089723587036</t>
  </si>
  <si>
    <t>0.49823400378227234</t>
  </si>
  <si>
    <t>0.5304639935493469</t>
  </si>
  <si>
    <t>0.5304279923439026</t>
  </si>
  <si>
    <t>0.5371230244636536</t>
  </si>
  <si>
    <t>0.5089340209960938</t>
  </si>
  <si>
    <t>0.5196279883384705</t>
  </si>
  <si>
    <t>0.5196120142936707</t>
  </si>
  <si>
    <t>0.5273330211639404</t>
  </si>
  <si>
    <t>0.5169619917869568</t>
  </si>
  <si>
    <t>0.5245460271835327</t>
  </si>
  <si>
    <t>0.524541974067688</t>
  </si>
  <si>
    <t>0.5398839712142944</t>
  </si>
  <si>
    <t>0.5216730237007141</t>
  </si>
  <si>
    <t>0.5379170179367065</t>
  </si>
  <si>
    <t>0.5379719734191895</t>
  </si>
  <si>
    <t>0.5380300283432007</t>
  </si>
  <si>
    <t>0.4823650121688843</t>
  </si>
  <si>
    <t>0.5081989765167236</t>
  </si>
  <si>
    <t>0.5081899762153625</t>
  </si>
  <si>
    <t>0.5283970236778259</t>
  </si>
  <si>
    <t>0.504347026348114</t>
  </si>
  <si>
    <t>0.5212209820747375</t>
  </si>
  <si>
    <t>0.5211629867553711</t>
  </si>
  <si>
    <t>0.5275239944458008</t>
  </si>
  <si>
    <t>0.5110899806022644</t>
  </si>
  <si>
    <t>0.52572101354599</t>
  </si>
  <si>
    <t>0.5256779789924622</t>
  </si>
  <si>
    <t>0.5613769888877869</t>
  </si>
  <si>
    <t>0.5087649822235107</t>
  </si>
  <si>
    <t>0.5200859904289246</t>
  </si>
  <si>
    <t>0.5202100276947021</t>
  </si>
  <si>
    <t>0.46748000383377075</t>
  </si>
  <si>
    <t>0.4802199900150299</t>
  </si>
  <si>
    <t>0.480226993560791</t>
  </si>
  <si>
    <t>0.48450198769569397</t>
  </si>
  <si>
    <t>0.4695580005645752</t>
  </si>
  <si>
    <t>0.4801180064678192</t>
  </si>
  <si>
    <t>0.48010700941085815</t>
  </si>
  <si>
    <t>0.4823490083217621</t>
  </si>
  <si>
    <t>0.4592849910259247</t>
  </si>
  <si>
    <t>0.47574299573898315</t>
  </si>
  <si>
    <t>0.4757640063762665</t>
  </si>
  <si>
    <t>0.4852289855480194</t>
  </si>
  <si>
    <t>0.4705739915370941</t>
  </si>
  <si>
    <t>0.47979000210762024</t>
  </si>
  <si>
    <t>0.4797869920730591</t>
  </si>
  <si>
    <t>0.49669700860977173</t>
  </si>
  <si>
    <t>0.4765709936618805</t>
  </si>
  <si>
    <t>0.4875729978084564</t>
  </si>
  <si>
    <t>0.4875720143318176</t>
  </si>
  <si>
    <t>0.4972800016403198</t>
  </si>
  <si>
    <t>0.48371100425720215</t>
  </si>
  <si>
    <t>0.49339500069618225</t>
  </si>
  <si>
    <t>0.4934239983558655</t>
  </si>
  <si>
    <t>0.4955579936504364</t>
  </si>
  <si>
    <t>0.4737829864025116</t>
  </si>
  <si>
    <t>0.4928700029850006</t>
  </si>
  <si>
    <t>0.4928610026836395</t>
  </si>
  <si>
    <t>0.5025219917297363</t>
  </si>
  <si>
    <t>0.49033400416374207</t>
  </si>
  <si>
    <t>0.500694990158081</t>
  </si>
  <si>
    <t>0.5006409883499146</t>
  </si>
  <si>
    <t>0.523157000541687</t>
  </si>
  <si>
    <t>0.49131301045417786</t>
  </si>
  <si>
    <t>0.4949750006198883</t>
  </si>
  <si>
    <t>0.49496299028396606</t>
  </si>
  <si>
    <t>0.5018900036811829</t>
  </si>
  <si>
    <t>0.48614799976348877</t>
  </si>
  <si>
    <t>0.4965659976005554</t>
  </si>
  <si>
    <t>0.4965760111808777</t>
  </si>
  <si>
    <t>0.4828279912471771</t>
  </si>
  <si>
    <t>0.48731300234794617</t>
  </si>
  <si>
    <t>0.4873160123825073</t>
  </si>
  <si>
    <t>0.4956429898738861</t>
  </si>
  <si>
    <t>0.48420798778533936</t>
  </si>
  <si>
    <t>0.4902769923210144</t>
  </si>
  <si>
    <t>0.4902789890766144</t>
  </si>
  <si>
    <t>0.49125298857688904</t>
  </si>
  <si>
    <t>0.4745739996433258</t>
  </si>
  <si>
    <t>0.47933200001716614</t>
  </si>
  <si>
    <t>0.4793570041656494</t>
  </si>
  <si>
    <t>0.4849970042705536</t>
  </si>
  <si>
    <t>0.4772320091724396</t>
  </si>
  <si>
    <t>0.4838399887084961</t>
  </si>
  <si>
    <t>0.4838390052318573</t>
  </si>
  <si>
    <t>0.4839099943637848</t>
  </si>
  <si>
    <t>0.4565410017967224</t>
  </si>
  <si>
    <t>0.46522200107574463</t>
  </si>
  <si>
    <t>0.4651710093021393</t>
  </si>
  <si>
    <t>0.47672298550605774</t>
  </si>
  <si>
    <t>0.4623959958553314</t>
  </si>
  <si>
    <t>0.4747219979763031</t>
  </si>
  <si>
    <t>0.4746989905834198</t>
  </si>
  <si>
    <t>0.4822700023651123</t>
  </si>
  <si>
    <t>0.4565100073814392</t>
  </si>
  <si>
    <t>0.4740369915962219</t>
  </si>
  <si>
    <t>0.47402000427246094</t>
  </si>
  <si>
    <t>0.47545498609542847</t>
  </si>
  <si>
    <t>0.4656040072441101</t>
  </si>
  <si>
    <t>0.47352200746536255</t>
  </si>
  <si>
    <t>0.47351598739624023</t>
  </si>
  <si>
    <t>0.49452999234199524</t>
  </si>
  <si>
    <t>0.471327006816864</t>
  </si>
  <si>
    <t>0.4844929873943329</t>
  </si>
  <si>
    <t>0.484497994184494</t>
  </si>
  <si>
    <t>0.49091100692749023</t>
  </si>
  <si>
    <t>0.47971299290657043</t>
  </si>
  <si>
    <t>0.4895470142364502</t>
  </si>
  <si>
    <t>0.4895099997520447</t>
  </si>
  <si>
    <t>0.4926219880580902</t>
  </si>
  <si>
    <t>0.4833369851112366</t>
  </si>
  <si>
    <t>0.48784199357032776</t>
  </si>
  <si>
    <t>0.4878099858760834</t>
  </si>
  <si>
    <t>0.49160000681877136</t>
  </si>
  <si>
    <t>0.47115400433540344</t>
  </si>
  <si>
    <t>0.4782719910144806</t>
  </si>
  <si>
    <t>0.47822898626327515</t>
  </si>
  <si>
    <t>0.48378100991249084</t>
  </si>
  <si>
    <t>0.46329599618911743</t>
  </si>
  <si>
    <t>0.4637390077114105</t>
  </si>
  <si>
    <t>0.46371498703956604</t>
  </si>
  <si>
    <t>0.47048500180244446</t>
  </si>
  <si>
    <t>0.46062999963760376</t>
  </si>
  <si>
    <t>0.468764990568161</t>
  </si>
  <si>
    <t>0.4687570035457611</t>
  </si>
  <si>
    <t>0.4739620089530945</t>
  </si>
  <si>
    <t>0.46604499220848083</t>
  </si>
  <si>
    <t>0.4706439971923828</t>
  </si>
  <si>
    <t>0.47178900241851807</t>
  </si>
  <si>
    <t>0.46811699867248535</t>
  </si>
  <si>
    <t>0.4685499966144562</t>
  </si>
  <si>
    <t>0.46855399012565613</t>
  </si>
  <si>
    <t>0.4799860119819641</t>
  </si>
  <si>
    <t>0.46460598707199097</t>
  </si>
  <si>
    <t>0.4776639938354492</t>
  </si>
  <si>
    <t>0.47768500447273254</t>
  </si>
  <si>
    <t>0.4782879948616028</t>
  </si>
  <si>
    <t>0.47180798649787903</t>
  </si>
  <si>
    <t>0.47571900486946106</t>
  </si>
  <si>
    <t>0.4756909906864166</t>
  </si>
  <si>
    <t>0.4770210087299347</t>
  </si>
  <si>
    <t>0.4678579866886139</t>
  </si>
  <si>
    <t>0.47110098600387573</t>
  </si>
  <si>
    <t>0.8875110149383545</t>
  </si>
  <si>
    <t>0.470102995634079</t>
  </si>
  <si>
    <t>0.8153650164604187</t>
  </si>
  <si>
    <t>0.8161969780921936</t>
  </si>
  <si>
    <t>0.8214120268821716</t>
  </si>
  <si>
    <t>0.6807630062103271</t>
  </si>
  <si>
    <t>0.7191569805145264</t>
  </si>
  <si>
    <t>0.719215989112854</t>
  </si>
  <si>
    <t>0.731020987033844</t>
  </si>
  <si>
    <t>0.6969010233879089</t>
  </si>
  <si>
    <t>0.7132790088653564</t>
  </si>
  <si>
    <t>0.7133529782295227</t>
  </si>
  <si>
    <t>0.7873319983482361</t>
  </si>
  <si>
    <t>0.709725022315979</t>
  </si>
  <si>
    <t>0.7468600273132324</t>
  </si>
  <si>
    <t>0.7469660043716431</t>
  </si>
  <si>
    <t>0.7603020071983337</t>
  </si>
  <si>
    <t>0.7184249758720398</t>
  </si>
  <si>
    <t>0.739205002784729</t>
  </si>
  <si>
    <t>0.739096999168396</t>
  </si>
  <si>
    <t>0.7809889912605286</t>
  </si>
  <si>
    <t>0.7360929846763611</t>
  </si>
  <si>
    <t>0.7795400023460388</t>
  </si>
  <si>
    <t>0.7795869708061218</t>
  </si>
  <si>
    <t>0.8418409824371338</t>
  </si>
  <si>
    <t>0.7743350267410278</t>
  </si>
  <si>
    <t>0.8206940293312073</t>
  </si>
  <si>
    <t>0.8206449747085571</t>
  </si>
  <si>
    <t>0.8467990159988403</t>
  </si>
  <si>
    <t>0.7739449739456177</t>
  </si>
  <si>
    <t>0.7940580248832703</t>
  </si>
  <si>
    <t>0.7940300107002258</t>
  </si>
  <si>
    <t>0.7979990243911743</t>
  </si>
  <si>
    <t>0.7641419768333435</t>
  </si>
  <si>
    <t>0.7725020051002502</t>
  </si>
  <si>
    <t>0.7724469900131226</t>
  </si>
  <si>
    <t>0.7789120078086853</t>
  </si>
  <si>
    <t>0.730679988861084</t>
  </si>
  <si>
    <t>0.73328697681427</t>
  </si>
  <si>
    <t>0.7333070039749146</t>
  </si>
  <si>
    <t>0.7505589723587036</t>
  </si>
  <si>
    <t>0.7193089723587036</t>
  </si>
  <si>
    <t>0.7386829853057861</t>
  </si>
  <si>
    <t>0.7386469841003418</t>
  </si>
  <si>
    <t>0.7415069937705994</t>
  </si>
  <si>
    <t>0.687578022480011</t>
  </si>
  <si>
    <t>0.7027649879455566</t>
  </si>
  <si>
    <t>0.7028170228004456</t>
  </si>
  <si>
    <t>0.7140989899635315</t>
  </si>
  <si>
    <t>0.6791489720344543</t>
  </si>
  <si>
    <t>0.7095999717712402</t>
  </si>
  <si>
    <t>0.7096199989318848</t>
  </si>
  <si>
    <t>0.7295269966125488</t>
  </si>
  <si>
    <t>0.696075975894928</t>
  </si>
  <si>
    <t>0.7157989740371704</t>
  </si>
  <si>
    <t>0.7158010005950928</t>
  </si>
  <si>
    <t>0.7270749807357788</t>
  </si>
  <si>
    <t>0.7091050148010254</t>
  </si>
  <si>
    <t>0.7136459946632385</t>
  </si>
  <si>
    <t>0.7175430059432983</t>
  </si>
  <si>
    <t>0.704509973526001</t>
  </si>
  <si>
    <t>0.7125679850578308</t>
  </si>
  <si>
    <t>0.7125430107116699</t>
  </si>
  <si>
    <t>0.7146109938621521</t>
  </si>
  <si>
    <t>0.706866979598999</t>
  </si>
  <si>
    <t>0.7127389907836914</t>
  </si>
  <si>
    <t>0.7127230167388916</t>
  </si>
  <si>
    <t>0.7298099994659424</t>
  </si>
  <si>
    <t>0.6935369968414307</t>
  </si>
  <si>
    <t>0.7051360011100769</t>
  </si>
  <si>
    <t>0.7051100134849548</t>
  </si>
  <si>
    <t>0.7173640131950378</t>
  </si>
  <si>
    <t>0.6985210180282593</t>
  </si>
  <si>
    <t>0.6985030174255371</t>
  </si>
  <si>
    <t>0.7072110176086426</t>
  </si>
  <si>
    <t>0.6835319995880127</t>
  </si>
  <si>
    <t>0.707086980342865</t>
  </si>
  <si>
    <t>0.6802319884300232</t>
  </si>
  <si>
    <t>0.6851950287818909</t>
  </si>
  <si>
    <t>0.6851800084114075</t>
  </si>
  <si>
    <t>0.6867610216140747</t>
  </si>
  <si>
    <t>0.6588510274887085</t>
  </si>
  <si>
    <t>0.6641349792480469</t>
  </si>
  <si>
    <t>0.6640880107879639</t>
  </si>
  <si>
    <t>0.6664419770240784</t>
  </si>
  <si>
    <t>0.6303039789199829</t>
  </si>
  <si>
    <t>0.6355389952659607</t>
  </si>
  <si>
    <t>0.635532021522522</t>
  </si>
  <si>
    <t>0.6126369833946228</t>
  </si>
  <si>
    <t>0.6284229755401611</t>
  </si>
  <si>
    <t>0.6284289956092834</t>
  </si>
  <si>
    <t>0.6364349722862244</t>
  </si>
  <si>
    <t>0.6216340065002441</t>
  </si>
  <si>
    <t>0.6230869889259338</t>
  </si>
  <si>
    <t>0.6230930089950562</t>
  </si>
  <si>
    <t>0.6277779936790466</t>
  </si>
  <si>
    <t>0.6049780249595642</t>
  </si>
  <si>
    <t>0.6219310164451599</t>
  </si>
  <si>
    <t>0.6219279766082764</t>
  </si>
  <si>
    <t>0.6448860168457031</t>
  </si>
  <si>
    <t>0.6153180003166199</t>
  </si>
  <si>
    <t>0.6424059867858887</t>
  </si>
  <si>
    <t>0.6423749923706055</t>
  </si>
  <si>
    <t>0.6623439788818359</t>
  </si>
  <si>
    <t>0.6346529722213745</t>
  </si>
  <si>
    <t>0.6433650255203247</t>
  </si>
  <si>
    <t>0.6433460116386414</t>
  </si>
  <si>
    <t>0.6434400081634521</t>
  </si>
  <si>
    <t>0.6252760291099548</t>
  </si>
  <si>
    <t>0.6329860091209412</t>
  </si>
  <si>
    <t>0.6329910159111023</t>
  </si>
  <si>
    <t>0.6391479969024658</t>
  </si>
  <si>
    <t>0.6273329854011536</t>
  </si>
  <si>
    <t>0.6316750049591064</t>
  </si>
  <si>
    <t>0.6316570043563843</t>
  </si>
  <si>
    <t>0.6321520209312439</t>
  </si>
  <si>
    <t>0.6255419850349426</t>
  </si>
  <si>
    <t>0.6272050142288208</t>
  </si>
  <si>
    <t>0.6271920204162598</t>
  </si>
  <si>
    <t>0.6370409727096558</t>
  </si>
  <si>
    <t>0.6249030232429504</t>
  </si>
  <si>
    <t>0.6261019706726074</t>
  </si>
  <si>
    <t>0.6260979771614075</t>
  </si>
  <si>
    <t>0.6354510188102722</t>
  </si>
  <si>
    <t>0.6342819929122925</t>
  </si>
  <si>
    <t>0.6342380046844482</t>
  </si>
  <si>
    <t>0.5935029983520508</t>
  </si>
  <si>
    <t>0.6095989942550659</t>
  </si>
  <si>
    <t>0.6095880270004272</t>
  </si>
  <si>
    <t>0.6143149733543396</t>
  </si>
  <si>
    <t>0.5790519714355469</t>
  </si>
  <si>
    <t>0.5883280038833618</t>
  </si>
  <si>
    <t>0.5883439779281616</t>
  </si>
  <si>
    <t>0.5934709906578064</t>
  </si>
  <si>
    <t>0.4681060016155243</t>
  </si>
  <si>
    <t>0.5071420073509216</t>
  </si>
  <si>
    <t>0.5072450041770935</t>
  </si>
  <si>
    <t>0.5170609951019287</t>
  </si>
  <si>
    <t>0.48759499192237854</t>
  </si>
  <si>
    <t>0.5060999989509583</t>
  </si>
  <si>
    <t>0.5061280131340027</t>
  </si>
  <si>
    <t>0.5232080221176147</t>
  </si>
  <si>
    <t>0.5019760131835938</t>
  </si>
  <si>
    <t>0.5196290016174316</t>
  </si>
  <si>
    <t>0.5196390151977539</t>
  </si>
  <si>
    <t>0.5529590249061584</t>
  </si>
  <si>
    <t>0.5173289775848389</t>
  </si>
  <si>
    <t>0.5395470261573792</t>
  </si>
  <si>
    <t>0.5395479798316956</t>
  </si>
  <si>
    <t>0.5397819876670837</t>
  </si>
  <si>
    <t>0.5100489854812622</t>
  </si>
  <si>
    <t>0.524537980556488</t>
  </si>
  <si>
    <t>0.5245360136032104</t>
  </si>
  <si>
    <t>0.5248180031776428</t>
  </si>
  <si>
    <t>0.5063430070877075</t>
  </si>
  <si>
    <t>0.5209299921989441</t>
  </si>
  <si>
    <t>0.5209190249443054</t>
  </si>
  <si>
    <t>0.5347710251808167</t>
  </si>
  <si>
    <t>0.516435980796814</t>
  </si>
  <si>
    <t>0.5299019813537598</t>
  </si>
  <si>
    <t>0.5313839912414551</t>
  </si>
  <si>
    <t>0.5133050084114075</t>
  </si>
  <si>
    <t>0.5184130072593689</t>
  </si>
  <si>
    <t>0.5184580087661743</t>
  </si>
  <si>
    <t>0.529774010181427</t>
  </si>
  <si>
    <t>0.5087429881095886</t>
  </si>
  <si>
    <t>0.5262460112571716</t>
  </si>
  <si>
    <t>0.5262179970741272</t>
  </si>
  <si>
    <t>0.5268650054931641</t>
  </si>
  <si>
    <t>0.5193060040473938</t>
  </si>
  <si>
    <t>0.5234699845314026</t>
  </si>
  <si>
    <t>0.5234839916229248</t>
  </si>
  <si>
    <t>0.5296019911766052</t>
  </si>
  <si>
    <t>0.5215160250663757</t>
  </si>
  <si>
    <t>0.5238440036773682</t>
  </si>
  <si>
    <t>0.5238400101661682</t>
  </si>
  <si>
    <t>0.52435302734375</t>
  </si>
  <si>
    <t>0.512673020362854</t>
  </si>
  <si>
    <t>0.523248016834259</t>
  </si>
  <si>
    <t>0.523252010345459</t>
  </si>
  <si>
    <t>0.5465760231018066</t>
  </si>
  <si>
    <t>0.5137709975242615</t>
  </si>
  <si>
    <t>0.5400649905204773</t>
  </si>
  <si>
    <t>0.5400450229644775</t>
  </si>
  <si>
    <t>0.5401650071144104</t>
  </si>
  <si>
    <t>0.5231519937515259</t>
  </si>
  <si>
    <t>0.528194010257721</t>
  </si>
  <si>
    <t>0.5281950235366821</t>
  </si>
  <si>
    <t>0.5284619927406311</t>
  </si>
  <si>
    <t>0.505079984664917</t>
  </si>
  <si>
    <t>0.510798990726471</t>
  </si>
  <si>
    <t>0.5107880234718323</t>
  </si>
  <si>
    <t>0.5116230249404907</t>
  </si>
  <si>
    <t>0.4886009991168976</t>
  </si>
  <si>
    <t>0.498075008392334</t>
  </si>
  <si>
    <t>0.4980599880218506</t>
  </si>
  <si>
    <t>0.5021100044250488</t>
  </si>
  <si>
    <t>0.4953620135784149</t>
  </si>
  <si>
    <t>0.4990909993648529</t>
  </si>
  <si>
    <t>0.5091860294342041</t>
  </si>
  <si>
    <t>0.4978390038013458</t>
  </si>
  <si>
    <t>0.5050489902496338</t>
  </si>
  <si>
    <t>0.512067973613739</t>
  </si>
  <si>
    <t>0.49899300932884216</t>
  </si>
  <si>
    <t>0.5083749890327454</t>
  </si>
  <si>
    <t>0.5083969831466675</t>
  </si>
  <si>
    <t>0.5001230239868164</t>
  </si>
  <si>
    <t>0.5054110288619995</t>
  </si>
  <si>
    <t>0.5054309964179993</t>
  </si>
  <si>
    <t>0.5054550170898438</t>
  </si>
  <si>
    <t>0.4938110113143921</t>
  </si>
  <si>
    <t>0.5032430291175842</t>
  </si>
  <si>
    <t>0.5032370090484619</t>
  </si>
  <si>
    <t>0.5060909986495972</t>
  </si>
  <si>
    <t>0.4973379969596863</t>
  </si>
  <si>
    <t>0.5048570036888123</t>
  </si>
  <si>
    <t>0.5048649907112122</t>
  </si>
  <si>
    <t>0.5067179799079895</t>
  </si>
  <si>
    <t>0.49702900648117065</t>
  </si>
  <si>
    <t>0.5048499703407288</t>
  </si>
  <si>
    <t>0.5048589706420898</t>
  </si>
  <si>
    <t>0.5020279884338379</t>
  </si>
  <si>
    <t>0.5038549900054932</t>
  </si>
  <si>
    <t>0.5038579702377319</t>
  </si>
  <si>
    <t>0.5038830041885376</t>
  </si>
  <si>
    <t>0.4954189956188202</t>
  </si>
  <si>
    <t>0.49781399965286255</t>
  </si>
  <si>
    <t>0.4977859854698181</t>
  </si>
  <si>
    <t>0.49801498651504517</t>
  </si>
  <si>
    <t>0.4670790135860443</t>
  </si>
  <si>
    <t>0.474373996257782</t>
  </si>
  <si>
    <t>0.474388986825943</t>
  </si>
  <si>
    <t>0.48482999205589294</t>
  </si>
  <si>
    <t>0.4707520008087158</t>
  </si>
  <si>
    <t>0.4807380139827728</t>
  </si>
  <si>
    <t>0.4807569980621338</t>
  </si>
  <si>
    <t>0.48678699135780334</t>
  </si>
  <si>
    <t>0.47493401169776917</t>
  </si>
  <si>
    <t>0.48377498984336853</t>
  </si>
  <si>
    <t>0.48376700282096863</t>
  </si>
  <si>
    <t>0.49311500787734985</t>
  </si>
  <si>
    <t>0.48065099120140076</t>
  </si>
  <si>
    <t>0.48945701122283936</t>
  </si>
  <si>
    <t>0.4894680082798004</t>
  </si>
  <si>
    <t>0.5050740242004395</t>
  </si>
  <si>
    <t>0.48897698521614075</t>
  </si>
  <si>
    <t>0.5008749961853027</t>
  </si>
  <si>
    <t>0.5008490085601807</t>
  </si>
  <si>
    <t>0.503167986869812</t>
  </si>
  <si>
    <t>0.49884501099586487</t>
  </si>
  <si>
    <t>0.49987998604774475</t>
  </si>
  <si>
    <t>0.499906986951828</t>
  </si>
  <si>
    <t>0.5003719925880432</t>
  </si>
  <si>
    <t>0.49202200770378113</t>
  </si>
  <si>
    <t>0.4930410087108612</t>
  </si>
  <si>
    <t>0.49302899837493896</t>
  </si>
  <si>
    <t>0.5066319704055786</t>
  </si>
  <si>
    <t>0.5032029747962952</t>
  </si>
  <si>
    <t>0.5031870007514954</t>
  </si>
  <si>
    <t>0.5159749984741211</t>
  </si>
  <si>
    <t>0.5018370151519775</t>
  </si>
  <si>
    <t>0.5141509771347046</t>
  </si>
  <si>
    <t>0.5141329765319824</t>
  </si>
  <si>
    <t>0.5242660045623779</t>
  </si>
  <si>
    <t>0.5103909969329834</t>
  </si>
  <si>
    <t>0.5213549733161926</t>
  </si>
  <si>
    <t>0.5213580131530762</t>
  </si>
  <si>
    <t>0.5020229816436768</t>
  </si>
  <si>
    <t>0.5071790218353271</t>
  </si>
  <si>
    <t>0.5071939826011658</t>
  </si>
  <si>
    <t>0.5161809921264648</t>
  </si>
  <si>
    <t>0.5056089758872986</t>
  </si>
  <si>
    <t>0.5125100016593933</t>
  </si>
  <si>
    <t>0.5124980211257935</t>
  </si>
  <si>
    <t>0.5135189890861511</t>
  </si>
  <si>
    <t>0.5068860054016113</t>
  </si>
  <si>
    <t>0.5080339908599854</t>
  </si>
  <si>
    <t>0.5080159902572632</t>
  </si>
  <si>
    <t>0.5113170146942139</t>
  </si>
  <si>
    <t>0.5014330148696899</t>
  </si>
  <si>
    <t>0.5023880004882812</t>
  </si>
  <si>
    <t>0.5023869872093201</t>
  </si>
  <si>
    <t>0.5064690113067627</t>
  </si>
  <si>
    <t>0.4925830066204071</t>
  </si>
  <si>
    <t>0.5054609775543213</t>
  </si>
  <si>
    <t>0.5066549777984619</t>
  </si>
  <si>
    <t>0.4988040030002594</t>
  </si>
  <si>
    <t>0.5017079710960388</t>
  </si>
  <si>
    <t>0.5017039775848389</t>
  </si>
  <si>
    <t>0.5064759850502014</t>
  </si>
  <si>
    <t>0.4973739981651306</t>
  </si>
  <si>
    <t>0.4995970129966736</t>
  </si>
  <si>
    <t>0.4995900094509125</t>
  </si>
  <si>
    <t>0.5095250010490417</t>
  </si>
  <si>
    <t>0.495606005191803</t>
  </si>
  <si>
    <t>0.5454570055007935</t>
  </si>
  <si>
    <t>0.5068169832229614</t>
  </si>
  <si>
    <t>0.5217189788818359</t>
  </si>
  <si>
    <t>0.5216889977455139</t>
  </si>
  <si>
    <t>0.5152069926261902</t>
  </si>
  <si>
    <t>0.515404999256134</t>
  </si>
  <si>
    <t>0.5153679847717285</t>
  </si>
  <si>
    <t>0.5252199769020081</t>
  </si>
  <si>
    <t>0.51494300365448</t>
  </si>
  <si>
    <t>0.5242040157318115</t>
  </si>
  <si>
    <t>0.5255429744720459</t>
  </si>
  <si>
    <t>0.5109900236129761</t>
  </si>
  <si>
    <t>0.51283198595047</t>
  </si>
  <si>
    <t>0.5128120183944702</t>
  </si>
  <si>
    <t>0.5449010133743286</t>
  </si>
  <si>
    <t>0.5074650049209595</t>
  </si>
  <si>
    <t>0.5383870005607605</t>
  </si>
  <si>
    <t>0.5384039878845215</t>
  </si>
  <si>
    <t>0.5410130023956299</t>
  </si>
  <si>
    <t>0.5232620239257812</t>
  </si>
  <si>
    <t>0.5329310297966003</t>
  </si>
  <si>
    <t>0.5329570174217224</t>
  </si>
  <si>
    <t>0.5188279747962952</t>
  </si>
  <si>
    <t>0.5233659744262695</t>
  </si>
  <si>
    <t>0.5233539938926697</t>
  </si>
  <si>
    <t>0.529079020023346</t>
  </si>
  <si>
    <t>0.5184940099716187</t>
  </si>
  <si>
    <t>0.5261930227279663</t>
  </si>
  <si>
    <t>0.5261899828910828</t>
  </si>
  <si>
    <t>0.5208330154418945</t>
  </si>
  <si>
    <t>0.5219060182571411</t>
  </si>
  <si>
    <t>0.5218790173530579</t>
  </si>
  <si>
    <t>0.5235400199890137</t>
  </si>
  <si>
    <t>0.5172640085220337</t>
  </si>
  <si>
    <t>0.5179610252380371</t>
  </si>
  <si>
    <t>0.517973005771637</t>
  </si>
  <si>
    <t>0.5197669863700867</t>
  </si>
  <si>
    <t>0.49529099464416504</t>
  </si>
  <si>
    <t>0.5032269954681396</t>
  </si>
  <si>
    <t>0.5032560229301453</t>
  </si>
  <si>
    <t>0.4932970106601715</t>
  </si>
  <si>
    <t>0.497435986995697</t>
  </si>
  <si>
    <t>0.49737900495529175</t>
  </si>
  <si>
    <t>0.49779099225997925</t>
  </si>
  <si>
    <t>0.48085999488830566</t>
  </si>
  <si>
    <t>0.48883798718452454</t>
  </si>
  <si>
    <t>0.48879799246788025</t>
  </si>
  <si>
    <t>0.4888570010662079</t>
  </si>
  <si>
    <t>0.4756369888782501</t>
  </si>
  <si>
    <t>0.48304998874664307</t>
  </si>
  <si>
    <t>0.4830490052700043</t>
  </si>
  <si>
    <t>0.4897890090942383</t>
  </si>
  <si>
    <t>0.4793410003185272</t>
  </si>
  <si>
    <t>0.48569899797439575</t>
  </si>
  <si>
    <t>0.48568999767303467</t>
  </si>
  <si>
    <t>0.4879800081253052</t>
  </si>
  <si>
    <t>0.48397400975227356</t>
  </si>
  <si>
    <t>0.4867750108242035</t>
  </si>
  <si>
    <t>0.4867730140686035</t>
  </si>
  <si>
    <t>0.4899919927120209</t>
  </si>
  <si>
    <t>0.4856649935245514</t>
  </si>
  <si>
    <t>0.4878459870815277</t>
  </si>
  <si>
    <t>0.4878380000591278</t>
  </si>
  <si>
    <t>0.5054579973220825</t>
  </si>
  <si>
    <t>0.48615700006484985</t>
  </si>
  <si>
    <t>0.49797698855400085</t>
  </si>
  <si>
    <t>0.497981995344162</t>
  </si>
  <si>
    <t>0.4981380105018616</t>
  </si>
  <si>
    <t>0.48860499262809753</t>
  </si>
  <si>
    <t>0.49169400334358215</t>
  </si>
  <si>
    <t>0.49170398712158203</t>
  </si>
  <si>
    <t>0.4922049939632416</t>
  </si>
  <si>
    <t>0.48742198944091797</t>
  </si>
  <si>
    <t>0.4883190095424652</t>
  </si>
  <si>
    <t>0.4883120059967041</t>
  </si>
  <si>
    <t>0.5224959850311279</t>
  </si>
  <si>
    <t>0.4786680042743683</t>
  </si>
  <si>
    <t>0.52012699842453</t>
  </si>
  <si>
    <t>0.5200780034065247</t>
  </si>
  <si>
    <t>0.5291029810905457</t>
  </si>
  <si>
    <t>0.510004997253418</t>
  </si>
  <si>
    <t>0.5160040259361267</t>
  </si>
  <si>
    <t>0.5159900188446045</t>
  </si>
  <si>
    <t>0.5294820070266724</t>
  </si>
  <si>
    <t>0.5123289823532104</t>
  </si>
  <si>
    <t>0.5212429761886597</t>
  </si>
  <si>
    <t>0.5211979746818542</t>
  </si>
  <si>
    <t>0.5238490104675293</t>
  </si>
  <si>
    <t>0.5160009860992432</t>
  </si>
  <si>
    <t>0.5224869847297668</t>
  </si>
  <si>
    <t>0.5235980153083801</t>
  </si>
  <si>
    <t>0.5505380034446716</t>
  </si>
  <si>
    <t>0.5218260288238525</t>
  </si>
  <si>
    <t>0.5468699932098389</t>
  </si>
  <si>
    <t>0.5468930006027222</t>
  </si>
  <si>
    <t>0.5829730033874512</t>
  </si>
  <si>
    <t>0.5374550223350525</t>
  </si>
  <si>
    <t>0.5585319995880127</t>
  </si>
  <si>
    <t>0.5586199760437012</t>
  </si>
  <si>
    <t>0.5623769760131836</t>
  </si>
  <si>
    <t>0.5422379970550537</t>
  </si>
  <si>
    <t>0.5553060173988342</t>
  </si>
  <si>
    <t>0.5553529858589172</t>
  </si>
  <si>
    <t>0.5667750239372253</t>
  </si>
  <si>
    <t>0.5445520281791687</t>
  </si>
  <si>
    <t>0.5536829829216003</t>
  </si>
  <si>
    <t>0.5536850094795227</t>
  </si>
  <si>
    <t>0.5575659871101379</t>
  </si>
  <si>
    <t>0.5394780039787292</t>
  </si>
  <si>
    <t>0.5461069941520691</t>
  </si>
  <si>
    <t>0.5457149744033813</t>
  </si>
  <si>
    <t>0.550046980381012</t>
  </si>
  <si>
    <t>0.5416520237922668</t>
  </si>
  <si>
    <t>0.5453910231590271</t>
  </si>
  <si>
    <t>0.5453720092773438</t>
  </si>
  <si>
    <t>0.5609059929847717</t>
  </si>
  <si>
    <t>0.5421860218048096</t>
  </si>
  <si>
    <t>0.5563939809799194</t>
  </si>
  <si>
    <t>0.5563899874687195</t>
  </si>
  <si>
    <t>0.583204984664917</t>
  </si>
  <si>
    <t>0.5505980253219604</t>
  </si>
  <si>
    <t>0.5789440274238586</t>
  </si>
  <si>
    <t>0.5789279937744141</t>
  </si>
  <si>
    <t>0.6127369999885559</t>
  </si>
  <si>
    <t>0.5664929747581482</t>
  </si>
  <si>
    <t>0.6002820134162903</t>
  </si>
  <si>
    <t>0.6002950072288513</t>
  </si>
  <si>
    <t>0.6159060001373291</t>
  </si>
  <si>
    <t>0.5822619795799255</t>
  </si>
  <si>
    <t>0.6095380187034607</t>
  </si>
  <si>
    <t>0.6095439791679382</t>
  </si>
  <si>
    <t>0.6241059899330139</t>
  </si>
  <si>
    <t>0.5932300090789795</t>
  </si>
  <si>
    <t>0.6064389944076538</t>
  </si>
  <si>
    <t>0.6063860058784485</t>
  </si>
  <si>
    <t>0.6152380108833313</t>
  </si>
  <si>
    <t>0.5939189791679382</t>
  </si>
  <si>
    <t>0.6130020022392273</t>
  </si>
  <si>
    <t>0.6130399703979492</t>
  </si>
  <si>
    <t>0.6180210113525391</t>
  </si>
  <si>
    <t>0.6101379990577698</t>
  </si>
  <si>
    <t>0.6161839962005615</t>
  </si>
  <si>
    <t>0.6161800026893616</t>
  </si>
  <si>
    <t>0.6611469984054565</t>
  </si>
  <si>
    <t>0.6152909994125366</t>
  </si>
  <si>
    <t>0.661126971244812</t>
  </si>
  <si>
    <t>0.7298719882965088</t>
  </si>
  <si>
    <t>0.660660982131958</t>
  </si>
  <si>
    <t>0.715516984462738</t>
  </si>
  <si>
    <t>0.7155050039291382</t>
  </si>
  <si>
    <t>0.6576589941978455</t>
  </si>
  <si>
    <t>0.6864020228385925</t>
  </si>
  <si>
    <t>0.6863200068473816</t>
  </si>
  <si>
    <t>0.6968960165977478</t>
  </si>
  <si>
    <t>0.6740289926528931</t>
  </si>
  <si>
    <t>0.6880760192871094</t>
  </si>
  <si>
    <t>0.688031017780304</t>
  </si>
  <si>
    <t>0.7043129801750183</t>
  </si>
  <si>
    <t>0.6463189721107483</t>
  </si>
  <si>
    <t>0.6674749851226807</t>
  </si>
  <si>
    <t>0.6676030158996582</t>
  </si>
  <si>
    <t>0.6705390214920044</t>
  </si>
  <si>
    <t>0.643110990524292</t>
  </si>
  <si>
    <t>0.6605749726295471</t>
  </si>
  <si>
    <t>0.6605600118637085</t>
  </si>
  <si>
    <t>0.680741012096405</t>
  </si>
  <si>
    <t>0.6443160176277161</t>
  </si>
  <si>
    <t>0.6627349853515625</t>
  </si>
  <si>
    <t>0.6627479791641235</t>
  </si>
  <si>
    <t>0.6704530119895935</t>
  </si>
  <si>
    <t>0.6503880023956299</t>
  </si>
  <si>
    <t>0.6615359783172607</t>
  </si>
  <si>
    <t>0.6615980267524719</t>
  </si>
  <si>
    <t>0.740568995475769</t>
  </si>
  <si>
    <t>0.6451879739761353</t>
  </si>
  <si>
    <t>0.6715239882469177</t>
  </si>
  <si>
    <t>0.6714940071105957</t>
  </si>
  <si>
    <t>0.6076170206069946</t>
  </si>
  <si>
    <t>0.6296730041503906</t>
  </si>
  <si>
    <t>0.629725992679596</t>
  </si>
  <si>
    <t>0.6501539945602417</t>
  </si>
  <si>
    <t>0.6265640258789062</t>
  </si>
  <si>
    <t>0.6496480107307434</t>
  </si>
  <si>
    <t>0.6496090292930603</t>
  </si>
  <si>
    <t>0.652059018611908</t>
  </si>
  <si>
    <t>0.6074169874191284</t>
  </si>
  <si>
    <t>0.61216801404953</t>
  </si>
  <si>
    <t>0.6121990084648132</t>
  </si>
  <si>
    <t>0.6238399744033813</t>
  </si>
  <si>
    <t>0.5899869799613953</t>
  </si>
  <si>
    <t>0.6137170195579529</t>
  </si>
  <si>
    <t>0.6137380003929138</t>
  </si>
  <si>
    <t>0.6144880056381226</t>
  </si>
  <si>
    <t>0.5933169722557068</t>
  </si>
  <si>
    <t>0.6111890077590942</t>
  </si>
  <si>
    <t>0.6111869812011719</t>
  </si>
  <si>
    <t>0.6287199854850769</t>
  </si>
  <si>
    <t>0.6030430197715759</t>
  </si>
  <si>
    <t>0.627498984336853</t>
  </si>
  <si>
    <t>0.6274200081825256</t>
  </si>
  <si>
    <t>0.627888023853302</t>
  </si>
  <si>
    <t>0.6122310161590576</t>
  </si>
  <si>
    <t>0.6128420233726501</t>
  </si>
  <si>
    <t>0.6128339767456055</t>
  </si>
  <si>
    <t>0.6178200244903564</t>
  </si>
  <si>
    <t>0.5792890191078186</t>
  </si>
  <si>
    <t>0.5804619789123535</t>
  </si>
  <si>
    <t>0.5804430246353149</t>
  </si>
  <si>
    <t>0.6151120066642761</t>
  </si>
  <si>
    <t>0.5794370174407959</t>
  </si>
  <si>
    <t>0.6118990182876587</t>
  </si>
  <si>
    <t>0.6118599772453308</t>
  </si>
  <si>
    <t>0.6227570176124573</t>
  </si>
  <si>
    <t>0.6073259711265564</t>
  </si>
  <si>
    <t>0.6202419996261597</t>
  </si>
  <si>
    <t>0.6202499866485596</t>
  </si>
  <si>
    <t>0.6252779960632324</t>
  </si>
  <si>
    <t>0.6175259947776794</t>
  </si>
  <si>
    <t>0.6218810081481934</t>
  </si>
  <si>
    <t>0.6218580007553101</t>
  </si>
  <si>
    <t>0.6234750151634216</t>
  </si>
  <si>
    <t>0.6169270277023315</t>
  </si>
  <si>
    <t>0.6234440207481384</t>
  </si>
  <si>
    <t>0.6234520077705383</t>
  </si>
  <si>
    <t>0.6355940103530884</t>
  </si>
  <si>
    <t>0.6124240159988403</t>
  </si>
  <si>
    <t>0.6168190240859985</t>
  </si>
  <si>
    <t>0.6167470216751099</t>
  </si>
  <si>
    <t>0.6169559955596924</t>
  </si>
  <si>
    <t>0.5967379808425903</t>
  </si>
  <si>
    <t>0.6041529774665833</t>
  </si>
  <si>
    <t>0.6041399836540222</t>
  </si>
  <si>
    <t>0.6139659881591797</t>
  </si>
  <si>
    <t>0.5975340008735657</t>
  </si>
  <si>
    <t>0.6114220023155212</t>
  </si>
  <si>
    <t>0.6114100217819214</t>
  </si>
  <si>
    <t>0.6165099740028381</t>
  </si>
  <si>
    <t>0.6051130294799805</t>
  </si>
  <si>
    <t>0.609358012676239</t>
  </si>
  <si>
    <t>0.6093549728393555</t>
  </si>
  <si>
    <t>0.6096320152282715</t>
  </si>
  <si>
    <t>0.5998160243034363</t>
  </si>
  <si>
    <t>0.606357991695404</t>
  </si>
  <si>
    <t>0.6063500046730042</t>
  </si>
  <si>
    <t>0.6139929890632629</t>
  </si>
  <si>
    <t>0.6043859720230103</t>
  </si>
  <si>
    <t>0.6129149794578552</t>
  </si>
  <si>
    <t>0.6129140257835388</t>
  </si>
  <si>
    <t>0.6224589943885803</t>
  </si>
  <si>
    <t>0.6117460131645203</t>
  </si>
  <si>
    <t>0.6209759712219238</t>
  </si>
  <si>
    <t>0.6209980249404907</t>
  </si>
  <si>
    <t>0.6329129934310913</t>
  </si>
  <si>
    <t>0.6180999875068665</t>
  </si>
  <si>
    <t>0.6237229704856873</t>
  </si>
  <si>
    <t>0.6236760020256042</t>
  </si>
  <si>
    <t>0.6410880088806152</t>
  </si>
  <si>
    <t>0.6079999804496765</t>
  </si>
  <si>
    <t>0.6243739724159241</t>
  </si>
  <si>
    <t>0.624396026134491</t>
  </si>
  <si>
    <t>0.6283730268478394</t>
  </si>
  <si>
    <t>0.6093699932098389</t>
  </si>
  <si>
    <t>0.6219969987869263</t>
  </si>
  <si>
    <t>0.6219620108604431</t>
  </si>
  <si>
    <t>0.6421639919281006</t>
  </si>
  <si>
    <t>0.6156839728355408</t>
  </si>
  <si>
    <t>0.640487015247345</t>
  </si>
  <si>
    <t>0.6530579924583435</t>
  </si>
  <si>
    <t>0.6261299848556519</t>
  </si>
  <si>
    <t>0.6436319947242737</t>
  </si>
  <si>
    <t>0.643667995929718</t>
  </si>
  <si>
    <t>0.6742069721221924</t>
  </si>
  <si>
    <t>0.6400399804115295</t>
  </si>
  <si>
    <t>0.6731380224227905</t>
  </si>
  <si>
    <t>0.673130989074707</t>
  </si>
  <si>
    <t>0.6988379955291748</t>
  </si>
  <si>
    <t>0.6578440070152283</t>
  </si>
  <si>
    <t>0.658814013004303</t>
  </si>
  <si>
    <t>0.6588580012321472</t>
  </si>
  <si>
    <t>0.6703150272369385</t>
  </si>
  <si>
    <t>0.649806022644043</t>
  </si>
  <si>
    <t>0.6615779995918274</t>
  </si>
  <si>
    <t>0.6616330146789551</t>
  </si>
  <si>
    <t>0.6627510190010071</t>
  </si>
  <si>
    <t>0.6050969958305359</t>
  </si>
  <si>
    <t>0.6202110052108765</t>
  </si>
  <si>
    <t>0.6199619770050049</t>
  </si>
  <si>
    <t>0.6257209777832031</t>
  </si>
  <si>
    <t>0.6082540154457092</t>
  </si>
  <si>
    <t>0.6195489764213562</t>
  </si>
  <si>
    <t>0.6195080280303955</t>
  </si>
  <si>
    <t>0.6334260106086731</t>
  </si>
  <si>
    <t>0.5987930297851562</t>
  </si>
  <si>
    <t>0.6284859776496887</t>
  </si>
  <si>
    <t>0.6284130215644836</t>
  </si>
  <si>
    <t>0.6375060081481934</t>
  </si>
  <si>
    <t>0.617451012134552</t>
  </si>
  <si>
    <t>0.6324319839477539</t>
  </si>
  <si>
    <t>0.6324359774589539</t>
  </si>
  <si>
    <t>0.6419489979743958</t>
  </si>
  <si>
    <t>0.6150820255279541</t>
  </si>
  <si>
    <t>0.6154919862747192</t>
  </si>
  <si>
    <t>0.6155170202255249</t>
  </si>
  <si>
    <t>0.6252110004425049</t>
  </si>
  <si>
    <t>0.6120110154151917</t>
  </si>
  <si>
    <t>0.6198350191116333</t>
  </si>
  <si>
    <t>0.6198269724845886</t>
  </si>
  <si>
    <t>0.621891975402832</t>
  </si>
  <si>
    <t>0.6096349954605103</t>
  </si>
  <si>
    <t>0.6104180216789246</t>
  </si>
  <si>
    <t>0.6103619933128357</t>
  </si>
  <si>
    <t>0.6136659979820251</t>
  </si>
  <si>
    <t>0.5833830237388611</t>
  </si>
  <si>
    <t>0.612529993057251</t>
  </si>
  <si>
    <t>0.6125079989433289</t>
  </si>
  <si>
    <t>0.6158319711685181</t>
  </si>
  <si>
    <t>0.5981580018997192</t>
  </si>
  <si>
    <t>0.6054559946060181</t>
  </si>
  <si>
    <t>0.6054080128669739</t>
  </si>
  <si>
    <t>0.6253569722175598</t>
  </si>
  <si>
    <t>0.6023849844932556</t>
  </si>
  <si>
    <t>0.6173189878463745</t>
  </si>
  <si>
    <t>0.6173329949378967</t>
  </si>
  <si>
    <t>0.6245020031929016</t>
  </si>
  <si>
    <t>0.6116210222244263</t>
  </si>
  <si>
    <t>0.6239100098609924</t>
  </si>
  <si>
    <t>0.6239089965820312</t>
  </si>
  <si>
    <t>0.6276729702949524</t>
  </si>
  <si>
    <t>0.6168360114097595</t>
  </si>
  <si>
    <t>0.6254019737243652</t>
  </si>
  <si>
    <t>0.6253730058670044</t>
  </si>
  <si>
    <t>0.6129999756813049</t>
  </si>
  <si>
    <t>0.6202049851417542</t>
  </si>
  <si>
    <t>0.620212972164154</t>
  </si>
  <si>
    <t>0.6085600256919861</t>
  </si>
  <si>
    <t>0.6135179996490479</t>
  </si>
  <si>
    <t>0.6135029792785645</t>
  </si>
  <si>
    <t>0.6469849944114685</t>
  </si>
  <si>
    <t>0.6463369727134705</t>
  </si>
  <si>
    <t>0.6463490128517151</t>
  </si>
  <si>
    <t>0.646481990814209</t>
  </si>
  <si>
    <t>0.6083869934082031</t>
  </si>
  <si>
    <t>0.6223689913749695</t>
  </si>
  <si>
    <t>0.6223970055580139</t>
  </si>
  <si>
    <t>0.6415380239486694</t>
  </si>
  <si>
    <t>0.6142190098762512</t>
  </si>
  <si>
    <t>0.6348559856414795</t>
  </si>
  <si>
    <t>0.6349480152130127</t>
  </si>
  <si>
    <t>0.6557689905166626</t>
  </si>
  <si>
    <t>0.6275569796562195</t>
  </si>
  <si>
    <t>0.6349980235099792</t>
  </si>
  <si>
    <t>0.6350110173225403</t>
  </si>
  <si>
    <t>0.6365950107574463</t>
  </si>
  <si>
    <t>0.6151900291442871</t>
  </si>
  <si>
    <t>0.6234019994735718</t>
  </si>
  <si>
    <t>0.6234109997749329</t>
  </si>
  <si>
    <t>0.6294789910316467</t>
  </si>
  <si>
    <t>0.6171950101852417</t>
  </si>
  <si>
    <t>0.6218439936637878</t>
  </si>
  <si>
    <t>0.6217920184135437</t>
  </si>
  <si>
    <t>0.6275759935379028</t>
  </si>
  <si>
    <t>0.6112080216407776</t>
  </si>
  <si>
    <t>0.6149410009384155</t>
  </si>
  <si>
    <t>0.6156560182571411</t>
  </si>
  <si>
    <t>0.6312749981880188</t>
  </si>
  <si>
    <t>0.6096360087394714</t>
  </si>
  <si>
    <t>0.6300820112228394</t>
  </si>
  <si>
    <t>0.6300939917564392</t>
  </si>
  <si>
    <t>0.6386269927024841</t>
  </si>
  <si>
    <t>0.6231819987297058</t>
  </si>
  <si>
    <t>0.6253629922866821</t>
  </si>
  <si>
    <t>0.6253809928894043</t>
  </si>
  <si>
    <t>0.6377699971199036</t>
  </si>
  <si>
    <t>0.5387660264968872</t>
  </si>
  <si>
    <t>0.5825799703598022</t>
  </si>
  <si>
    <t>0.5825769901275635</t>
  </si>
  <si>
    <t>0.5939409732818604</t>
  </si>
  <si>
    <t>0.5729550123214722</t>
  </si>
  <si>
    <t>0.5882260203361511</t>
  </si>
  <si>
    <t>0.5881969928741455</t>
  </si>
  <si>
    <t>0.5894129872322083</t>
  </si>
  <si>
    <t>0.5584440231323242</t>
  </si>
  <si>
    <t>0.5764859914779663</t>
  </si>
  <si>
    <t>0.5765119791030884</t>
  </si>
  <si>
    <t>0.5593860149383545</t>
  </si>
  <si>
    <t>0.5685120224952698</t>
  </si>
  <si>
    <t>0.5685210227966309</t>
  </si>
  <si>
    <t>0.5727760195732117</t>
  </si>
  <si>
    <t>0.5484769940376282</t>
  </si>
  <si>
    <t>0.5517410039901733</t>
  </si>
  <si>
    <t>0.5517160296440125</t>
  </si>
  <si>
    <t>0.5815950036048889</t>
  </si>
  <si>
    <t>0.5506749749183655</t>
  </si>
  <si>
    <t>0.5779229998588562</t>
  </si>
  <si>
    <t>0.5779640078544617</t>
  </si>
  <si>
    <t>0.5785099864006042</t>
  </si>
  <si>
    <t>0.5571969747543335</t>
  </si>
  <si>
    <t>0.5666329860687256</t>
  </si>
  <si>
    <t>0.5666720271110535</t>
  </si>
  <si>
    <t>0.6125169992446899</t>
  </si>
  <si>
    <t>0.5521169900894165</t>
  </si>
  <si>
    <t>0.5999889969825745</t>
  </si>
  <si>
    <t>0.6001700162887573</t>
  </si>
  <si>
    <t>0.6223400235176086</t>
  </si>
  <si>
    <t>0.5878440141677856</t>
  </si>
  <si>
    <t>0.6020950078964233</t>
  </si>
  <si>
    <t>0.6020960211753845</t>
  </si>
  <si>
    <t>0.6032059788703918</t>
  </si>
  <si>
    <t>0.5614129900932312</t>
  </si>
  <si>
    <t>0.5702990293502808</t>
  </si>
  <si>
    <t>0.5701709985733032</t>
  </si>
  <si>
    <t>0.5774520039558411</t>
  </si>
  <si>
    <t>0.5652269721031189</t>
  </si>
  <si>
    <t>0.575078010559082</t>
  </si>
  <si>
    <t>0.5750709772109985</t>
  </si>
  <si>
    <t>0.592091977596283</t>
  </si>
  <si>
    <t>0.5723379850387573</t>
  </si>
  <si>
    <t>0.5762330293655396</t>
  </si>
  <si>
    <t>0.5761550068855286</t>
  </si>
  <si>
    <t>0.5884600281715393</t>
  </si>
  <si>
    <t>0.5695819854736328</t>
  </si>
  <si>
    <t>0.5759199857711792</t>
  </si>
  <si>
    <t>0.5758669972419739</t>
  </si>
  <si>
    <t>0.5796409845352173</t>
  </si>
  <si>
    <t>0.5676479935646057</t>
  </si>
  <si>
    <t>0.5759469866752625</t>
  </si>
  <si>
    <t>0.5759029984474182</t>
  </si>
  <si>
    <t>0.5760629773139954</t>
  </si>
  <si>
    <t>0.5632920265197754</t>
  </si>
  <si>
    <t>0.5679730176925659</t>
  </si>
  <si>
    <t>0.5679810047149658</t>
  </si>
  <si>
    <t>0.568356990814209</t>
  </si>
  <si>
    <t>0.5461289882659912</t>
  </si>
  <si>
    <t>0.5519070029258728</t>
  </si>
  <si>
    <t>0.5518699884414673</t>
  </si>
  <si>
    <t>0.5529950261116028</t>
  </si>
  <si>
    <t>0.5239369869232178</t>
  </si>
  <si>
    <t>0.5442559719085693</t>
  </si>
  <si>
    <t>0.5442439913749695</t>
  </si>
  <si>
    <t>0.5543860197067261</t>
  </si>
  <si>
    <t>0.5393379926681519</t>
  </si>
  <si>
    <t>0.5531259775161743</t>
  </si>
  <si>
    <t>0.5531449913978577</t>
  </si>
  <si>
    <t>0.5547699928283691</t>
  </si>
  <si>
    <t>0.546110987663269</t>
  </si>
  <si>
    <t>0.5462160110473633</t>
  </si>
  <si>
    <t>0.5486379861831665</t>
  </si>
  <si>
    <t>0.5219169855117798</t>
  </si>
  <si>
    <t>0.5267159938812256</t>
  </si>
  <si>
    <t>0.5267260074615479</t>
  </si>
  <si>
    <t>0.5310249924659729</t>
  </si>
  <si>
    <t>0.4975450038909912</t>
  </si>
  <si>
    <t>0.5177369713783264</t>
  </si>
  <si>
    <t>0.517753005027771</t>
  </si>
  <si>
    <t>0.518867015838623</t>
  </si>
  <si>
    <t>0.5111770033836365</t>
  </si>
  <si>
    <t>0.5179880261421204</t>
  </si>
  <si>
    <t>0.517982006072998</t>
  </si>
  <si>
    <t>0.5043699741363525</t>
  </si>
  <si>
    <t>0.5136060118675232</t>
  </si>
  <si>
    <t>0.5135819911956787</t>
  </si>
  <si>
    <t>0.535224974155426</t>
  </si>
  <si>
    <t>0.5089550018310547</t>
  </si>
  <si>
    <t>0.5321890115737915</t>
  </si>
  <si>
    <t>0.5321900248527527</t>
  </si>
  <si>
    <t>0.5343189835548401</t>
  </si>
  <si>
    <t>0.5270799994468689</t>
  </si>
  <si>
    <t>0.5302600264549255</t>
  </si>
  <si>
    <t>0.5302749872207642</t>
  </si>
  <si>
    <t>0.5350540280342102</t>
  </si>
  <si>
    <t>0.5218300223350525</t>
  </si>
  <si>
    <t>0.5240939855575562</t>
  </si>
  <si>
    <t>0.5240880250930786</t>
  </si>
  <si>
    <t>0.5395770072937012</t>
  </si>
  <si>
    <t>0.5206350088119507</t>
  </si>
  <si>
    <t>0.5350900292396545</t>
  </si>
  <si>
    <t>0.5351330041885376</t>
  </si>
  <si>
    <t>0.538703978061676</t>
  </si>
  <si>
    <t>0.5086380243301392</t>
  </si>
  <si>
    <t>0.5106980204582214</t>
  </si>
  <si>
    <t>0.5106809735298157</t>
  </si>
  <si>
    <t>0.5137540102005005</t>
  </si>
  <si>
    <t>0.4945420026779175</t>
  </si>
  <si>
    <t>0.5031930208206177</t>
  </si>
  <si>
    <t>0.5031759738922119</t>
  </si>
  <si>
    <t>0.5100989937782288</t>
  </si>
  <si>
    <t>0.4903469979763031</t>
  </si>
  <si>
    <t>0.5058590173721313</t>
  </si>
  <si>
    <t>0.5058599710464478</t>
  </si>
  <si>
    <t>0.5132740139961243</t>
  </si>
  <si>
    <t>0.49917298555374146</t>
  </si>
  <si>
    <t>0.5104119777679443</t>
  </si>
  <si>
    <t>0.5103979706764221</t>
  </si>
  <si>
    <t>0.5257400274276733</t>
  </si>
  <si>
    <t>0.5060309767723083</t>
  </si>
  <si>
    <t>0.5189390182495117</t>
  </si>
  <si>
    <t>0.518884003162384</t>
  </si>
  <si>
    <t>0.5189710259437561</t>
  </si>
  <si>
    <t>0.5021029710769653</t>
  </si>
  <si>
    <t>0.5032879710197449</t>
  </si>
  <si>
    <t>0.5032439827919006</t>
  </si>
  <si>
    <t>0.5128899812698364</t>
  </si>
  <si>
    <t>0.49823299050331116</t>
  </si>
  <si>
    <t>0.5062440037727356</t>
  </si>
  <si>
    <t>0.5062369704246521</t>
  </si>
  <si>
    <t>0.5104429721832275</t>
  </si>
  <si>
    <t>0.49891000986099243</t>
  </si>
  <si>
    <t>0.5051530003547668</t>
  </si>
  <si>
    <t>0.5051419734954834</t>
  </si>
  <si>
    <t>0.514523983001709</t>
  </si>
  <si>
    <t>0.499442994594574</t>
  </si>
  <si>
    <t>0.5137889981269836</t>
  </si>
  <si>
    <t>0.5137799978256226</t>
  </si>
  <si>
    <t>0.5184800028800964</t>
  </si>
  <si>
    <t>0.5102840065956116</t>
  </si>
  <si>
    <t>0.5145289897918701</t>
  </si>
  <si>
    <t>0.5145159959793091</t>
  </si>
  <si>
    <t>0.528078019618988</t>
  </si>
  <si>
    <t>0.5142019987106323</t>
  </si>
  <si>
    <t>0.5260310173034668</t>
  </si>
  <si>
    <t>0.5260319709777832</t>
  </si>
  <si>
    <t>0.5281879901885986</t>
  </si>
  <si>
    <t>0.5194500088691711</t>
  </si>
  <si>
    <t>0.5241119861602783</t>
  </si>
  <si>
    <t>0.524092972278595</t>
  </si>
  <si>
    <t>0.5353350043296814</t>
  </si>
  <si>
    <t>0.5220909714698792</t>
  </si>
  <si>
    <t>0.5260840058326721</t>
  </si>
  <si>
    <t>0.5261020064353943</t>
  </si>
  <si>
    <t>0.5369809865951538</t>
  </si>
  <si>
    <t>0.5148929953575134</t>
  </si>
  <si>
    <t>0.5318970084190369</t>
  </si>
  <si>
    <t>0.5318869948387146</t>
  </si>
  <si>
    <t>0.5335379838943481</t>
  </si>
  <si>
    <t>0.5163130164146423</t>
  </si>
  <si>
    <t>0.5248349905014038</t>
  </si>
  <si>
    <t>0.5418819785118103</t>
  </si>
  <si>
    <t>0.5209739804267883</t>
  </si>
  <si>
    <t>0.5384010076522827</t>
  </si>
  <si>
    <t>0.5383960008621216</t>
  </si>
  <si>
    <t>0.5738480091094971</t>
  </si>
  <si>
    <t>0.5627549886703491</t>
  </si>
  <si>
    <t>0.5627809762954712</t>
  </si>
  <si>
    <t>0.5784599781036377</t>
  </si>
  <si>
    <t>0.5552350282669067</t>
  </si>
  <si>
    <t>0.5649600028991699</t>
  </si>
  <si>
    <t>0.5656120181083679</t>
  </si>
  <si>
    <t>0.5411139726638794</t>
  </si>
  <si>
    <t>0.5498859882354736</t>
  </si>
  <si>
    <t>0.5498849749565125</t>
  </si>
  <si>
    <t>0.5621960163116455</t>
  </si>
  <si>
    <t>0.5479859709739685</t>
  </si>
  <si>
    <t>0.5569030046463013</t>
  </si>
  <si>
    <t>0.5569210052490234</t>
  </si>
  <si>
    <t>0.567300021648407</t>
  </si>
  <si>
    <t>0.5550829768180847</t>
  </si>
  <si>
    <t>0.5625969767570496</t>
  </si>
  <si>
    <t>0.5625900030136108</t>
  </si>
  <si>
    <t>0.5744640231132507</t>
  </si>
  <si>
    <t>0.5465720295906067</t>
  </si>
  <si>
    <t>0.5629220008850098</t>
  </si>
  <si>
    <t>0.5628790259361267</t>
  </si>
  <si>
    <t>0.5344229936599731</t>
  </si>
  <si>
    <t>0.5490040183067322</t>
  </si>
  <si>
    <t>0.5490019917488098</t>
  </si>
  <si>
    <t>0.550961971282959</t>
  </si>
  <si>
    <t>0.5378000140190125</t>
  </si>
  <si>
    <t>0.540913999080658</t>
  </si>
  <si>
    <t>0.5408729910850525</t>
  </si>
  <si>
    <t>0.5432940125465393</t>
  </si>
  <si>
    <t>0.5267099738121033</t>
  </si>
  <si>
    <t>0.5345339775085449</t>
  </si>
  <si>
    <t>0.5345360040664673</t>
  </si>
  <si>
    <t>0.5477070212364197</t>
  </si>
  <si>
    <t>0.5319110155105591</t>
  </si>
  <si>
    <t>0.545117974281311</t>
  </si>
  <si>
    <t>0.5451139807701111</t>
  </si>
  <si>
    <t>0.5483999848365784</t>
  </si>
  <si>
    <t>0.5423460006713867</t>
  </si>
  <si>
    <t>0.5424249768257141</t>
  </si>
  <si>
    <t>0.5424360036849976</t>
  </si>
  <si>
    <t>0.5524439811706543</t>
  </si>
  <si>
    <t>0.5292329788208008</t>
  </si>
  <si>
    <t>0.5514050126075745</t>
  </si>
  <si>
    <t>0.5960649847984314</t>
  </si>
  <si>
    <t>0.5481699705123901</t>
  </si>
  <si>
    <t>0.5862579941749573</t>
  </si>
  <si>
    <t>0.586251974105835</t>
  </si>
  <si>
    <t>0.6052049994468689</t>
  </si>
  <si>
    <t>0.5436879992485046</t>
  </si>
  <si>
    <t>0.5758110284805298</t>
  </si>
  <si>
    <t>0.5757840275764465</t>
  </si>
  <si>
    <t>0.6243829727172852</t>
  </si>
  <si>
    <t>0.5691540241241455</t>
  </si>
  <si>
    <t>0.5863249897956848</t>
  </si>
  <si>
    <t>0.5862429738044739</t>
  </si>
  <si>
    <t>0.6031879782676697</t>
  </si>
  <si>
    <t>0.5840060114860535</t>
  </si>
  <si>
    <t>0.6018900275230408</t>
  </si>
  <si>
    <t>0.601917028427124</t>
  </si>
  <si>
    <t>0.6495140194892883</t>
  </si>
  <si>
    <t>0.6007769703865051</t>
  </si>
  <si>
    <t>0.64485102891922</t>
  </si>
  <si>
    <t>0.6448460221290588</t>
  </si>
  <si>
    <t>0.6024699807167053</t>
  </si>
  <si>
    <t>0.6270719766616821</t>
  </si>
  <si>
    <t>0.6271679997444153</t>
  </si>
  <si>
    <t>0.6641809940338135</t>
  </si>
  <si>
    <t>0.6216049790382385</t>
  </si>
  <si>
    <t>0.6501330137252808</t>
  </si>
  <si>
    <t>0.649815022945404</t>
  </si>
  <si>
    <t>0.6685100197792053</t>
  </si>
  <si>
    <t>0.5502349734306335</t>
  </si>
  <si>
    <t>0.5929009914398193</t>
  </si>
  <si>
    <t>0.5928800106048584</t>
  </si>
  <si>
    <t>0.6228970289230347</t>
  </si>
  <si>
    <t>0.5764439702033997</t>
  </si>
  <si>
    <t>0.6122530102729797</t>
  </si>
  <si>
    <t>0.6122660040855408</t>
  </si>
  <si>
    <t>0.6397190093994141</t>
  </si>
  <si>
    <t>0.6083700060844421</t>
  </si>
  <si>
    <t>0.6286240220069885</t>
  </si>
  <si>
    <t>0.628607988357544</t>
  </si>
  <si>
    <t>0.6342830061912537</t>
  </si>
  <si>
    <t>0.6048439741134644</t>
  </si>
  <si>
    <t>0.6219549775123596</t>
  </si>
  <si>
    <t>0.6219540238380432</t>
  </si>
  <si>
    <t>0.6333230137825012</t>
  </si>
  <si>
    <t>0.6187340021133423</t>
  </si>
  <si>
    <t>0.6218050122261047</t>
  </si>
  <si>
    <t>0.6283169984817505</t>
  </si>
  <si>
    <t>0.5985360145568848</t>
  </si>
  <si>
    <t>0.6084319949150085</t>
  </si>
  <si>
    <t>0.6084160208702087</t>
  </si>
  <si>
    <t>0.7421259880065918</t>
  </si>
  <si>
    <t>0.5932829976081848</t>
  </si>
  <si>
    <t>0.7180359959602356</t>
  </si>
  <si>
    <t>0.7305489778518677</t>
  </si>
  <si>
    <t>0.6659489870071411</t>
  </si>
  <si>
    <t>0.6882089972496033</t>
  </si>
  <si>
    <t>0.688211977481842</t>
  </si>
  <si>
    <t>0.7020930051803589</t>
  </si>
  <si>
    <t>0.6727020144462585</t>
  </si>
  <si>
    <t>0.6909499764442444</t>
  </si>
  <si>
    <t>0.6909549832344055</t>
  </si>
  <si>
    <t>0.7048069834709167</t>
  </si>
  <si>
    <t>0.6438180208206177</t>
  </si>
  <si>
    <t>0.669966995716095</t>
  </si>
  <si>
    <t>0.6699609756469727</t>
  </si>
  <si>
    <t>0.6741560101509094</t>
  </si>
  <si>
    <t>0.6025879979133606</t>
  </si>
  <si>
    <t>0.6337370276451111</t>
  </si>
  <si>
    <t>0.63373202085495</t>
  </si>
  <si>
    <t>0.5947350263595581</t>
  </si>
  <si>
    <t>0.6030600070953369</t>
  </si>
  <si>
    <t>0.6243600249290466</t>
  </si>
  <si>
    <t>0.5895980000495911</t>
  </si>
  <si>
    <t>0.6192319989204407</t>
  </si>
  <si>
    <t>0.6642270088195801</t>
  </si>
  <si>
    <t>0.5957580208778381</t>
  </si>
  <si>
    <t>0.6475650072097778</t>
  </si>
  <si>
    <t>0.647566020488739</t>
  </si>
  <si>
    <t>0.57294100522995</t>
  </si>
  <si>
    <t>0.5844410061836243</t>
  </si>
  <si>
    <t>0.6185659766197205</t>
  </si>
  <si>
    <t>0.5708739757537842</t>
  </si>
  <si>
    <t>0.6121619939804077</t>
  </si>
  <si>
    <t>0.6535210013389587</t>
  </si>
  <si>
    <t>0.599407970905304</t>
  </si>
  <si>
    <t>0.6406909823417664</t>
  </si>
  <si>
    <t>0.6406949758529663</t>
  </si>
  <si>
    <t>0.6443449854850769</t>
  </si>
  <si>
    <t>0.6004049777984619</t>
  </si>
  <si>
    <t>0.6109489798545837</t>
  </si>
  <si>
    <t>0.6109480261802673</t>
  </si>
  <si>
    <t>0.632407009601593</t>
  </si>
  <si>
    <t>0.6057800054550171</t>
  </si>
  <si>
    <t>0.6175959706306458</t>
  </si>
  <si>
    <t>0.6176080107688904</t>
  </si>
  <si>
    <t>0.6356009840965271</t>
  </si>
  <si>
    <t>0.6149119734764099</t>
  </si>
  <si>
    <t>0.6329500079154968</t>
  </si>
  <si>
    <t>0.6329529881477356</t>
  </si>
  <si>
    <t>0.6592959761619568</t>
  </si>
  <si>
    <t>0.6273390054702759</t>
  </si>
  <si>
    <t>0.6410340070724487</t>
  </si>
  <si>
    <t>0.6528139710426331</t>
  </si>
  <si>
    <t>0.6270260214805603</t>
  </si>
  <si>
    <t>0.6322529911994934</t>
  </si>
  <si>
    <t>0.6344680190086365</t>
  </si>
  <si>
    <t>0.608322024345398</t>
  </si>
  <si>
    <t>0.6119639873504639</t>
  </si>
  <si>
    <t>0.6119490265846252</t>
  </si>
  <si>
    <t>0.636447012424469</t>
  </si>
  <si>
    <t>0.6048370003700256</t>
  </si>
  <si>
    <t>0.6245539784431458</t>
  </si>
  <si>
    <t>0.6245700120925903</t>
  </si>
  <si>
    <t>0.6439949870109558</t>
  </si>
  <si>
    <t>0.6104699969291687</t>
  </si>
  <si>
    <t>0.6307500004768372</t>
  </si>
  <si>
    <t>0.6307529807090759</t>
  </si>
  <si>
    <t>0.6364560127258301</t>
  </si>
  <si>
    <t>0.6189050078392029</t>
  </si>
  <si>
    <t>0.6218360066413879</t>
  </si>
  <si>
    <t>0.6297630071640015</t>
  </si>
  <si>
    <t>0.621213972568512</t>
  </si>
  <si>
    <t>0.6292250156402588</t>
  </si>
  <si>
    <t>0.6320359706878662</t>
  </si>
  <si>
    <t>0.5972999930381775</t>
  </si>
  <si>
    <t>0.6112579703330994</t>
  </si>
  <si>
    <t>0.6177380084991455</t>
  </si>
  <si>
    <t>0.5804849863052368</t>
  </si>
  <si>
    <t>0.5854660272598267</t>
  </si>
  <si>
    <t>0.5854610204696655</t>
  </si>
  <si>
    <t>0.592831015586853</t>
  </si>
  <si>
    <t>0.5680950284004211</t>
  </si>
  <si>
    <t>0.5749170184135437</t>
  </si>
  <si>
    <t>0.574891984462738</t>
  </si>
  <si>
    <t>0.6137800216674805</t>
  </si>
  <si>
    <t>0.5635700225830078</t>
  </si>
  <si>
    <t>0.5936560034751892</t>
  </si>
  <si>
    <t>0.5936980247497559</t>
  </si>
  <si>
    <t>0.5703160166740417</t>
  </si>
  <si>
    <t>0.5875229835510254</t>
  </si>
  <si>
    <t>0.5981910228729248</t>
  </si>
  <si>
    <t>0.5862939953804016</t>
  </si>
  <si>
    <t>0.5933399796485901</t>
  </si>
  <si>
    <t>0.5933409929275513</t>
  </si>
  <si>
    <t>0.6017420291900635</t>
  </si>
  <si>
    <t>0.5904719829559326</t>
  </si>
  <si>
    <t>0.59483402967453</t>
  </si>
  <si>
    <t>0.5948349833488464</t>
  </si>
  <si>
    <t>0.6260390281677246</t>
  </si>
  <si>
    <t>0.5891029834747314</t>
  </si>
  <si>
    <t>0.6154900193214417</t>
  </si>
  <si>
    <t>0.6412580013275146</t>
  </si>
  <si>
    <t>0.6024519801139832</t>
  </si>
  <si>
    <t>0.6138169765472412</t>
  </si>
  <si>
    <t>0.6138259768486023</t>
  </si>
  <si>
    <t>0.6196969747543335</t>
  </si>
  <si>
    <t>0.598688006401062</t>
  </si>
  <si>
    <t>0.6175609827041626</t>
  </si>
  <si>
    <t>0.617559015750885</t>
  </si>
  <si>
    <t>0.6208890080451965</t>
  </si>
  <si>
    <t>0.6036580204963684</t>
  </si>
  <si>
    <t>0.6088799834251404</t>
  </si>
  <si>
    <t>0.6153050065040588</t>
  </si>
  <si>
    <t>0.5183159708976746</t>
  </si>
  <si>
    <t>0.5484139919281006</t>
  </si>
  <si>
    <t>0.548412024974823</t>
  </si>
  <si>
    <t>0.5488380193710327</t>
  </si>
  <si>
    <t>0.4336340129375458</t>
  </si>
  <si>
    <t>0.4808189868927002</t>
  </si>
  <si>
    <t>0.5074589848518372</t>
  </si>
  <si>
    <t>0.4668180048465729</t>
  </si>
  <si>
    <t>0.5042579770088196</t>
  </si>
  <si>
    <t>0.5042499899864197</t>
  </si>
  <si>
    <t>0.5190650224685669</t>
  </si>
  <si>
    <t>0.48348599672317505</t>
  </si>
  <si>
    <t>0.4977310001850128</t>
  </si>
  <si>
    <t>0.49772900342941284</t>
  </si>
  <si>
    <t>0.5009899735450745</t>
  </si>
  <si>
    <t>0.4792650043964386</t>
  </si>
  <si>
    <t>0.49669501185417175</t>
  </si>
  <si>
    <t>0.4966990053653717</t>
  </si>
  <si>
    <t>0.5065799951553345</t>
  </si>
  <si>
    <t>0.4747979938983917</t>
  </si>
  <si>
    <t>0.4948410093784332</t>
  </si>
  <si>
    <t>0.49483999609947205</t>
  </si>
  <si>
    <t>0.5047540068626404</t>
  </si>
  <si>
    <t>0.48695099353790283</t>
  </si>
  <si>
    <t>0.5029829740524292</t>
  </si>
  <si>
    <t>0.4690069854259491</t>
  </si>
  <si>
    <t>0.503786027431488</t>
  </si>
  <si>
    <t>0.52988600730896</t>
  </si>
  <si>
    <t>0.4994780123233795</t>
  </si>
  <si>
    <t>0.5292930006980896</t>
  </si>
  <si>
    <t>0.5292919874191284</t>
  </si>
  <si>
    <t>0.5366100072860718</t>
  </si>
  <si>
    <t>0.5204430222511292</t>
  </si>
  <si>
    <t>0.5246800184249878</t>
  </si>
  <si>
    <t>0.5246760249137878</t>
  </si>
  <si>
    <t>0.569130003452301</t>
  </si>
  <si>
    <t>0.5232830047607422</t>
  </si>
  <si>
    <t>0.556833028793335</t>
  </si>
  <si>
    <t>0.5568289756774902</t>
  </si>
  <si>
    <t>0.557187020778656</t>
  </si>
  <si>
    <t>0.5430060029029846</t>
  </si>
  <si>
    <t>0.5451589822769165</t>
  </si>
  <si>
    <t>0.5451549887657166</t>
  </si>
  <si>
    <t>0.5516200065612793</t>
  </si>
  <si>
    <t>0.522068977355957</t>
  </si>
  <si>
    <t>0.5274040102958679</t>
  </si>
  <si>
    <t>0.5274080038070679</t>
  </si>
  <si>
    <t>0.532256007194519</t>
  </si>
  <si>
    <t>0.5141689777374268</t>
  </si>
  <si>
    <t>0.5255119800567627</t>
  </si>
  <si>
    <t>0.5255140066146851</t>
  </si>
  <si>
    <t>0.5355110168457031</t>
  </si>
  <si>
    <t>0.5161510109901428</t>
  </si>
  <si>
    <t>0.5261120200157166</t>
  </si>
  <si>
    <t>0.5261110067367554</t>
  </si>
  <si>
    <t>0.5262110233306885</t>
  </si>
  <si>
    <t>0.5104230046272278</t>
  </si>
  <si>
    <t>0.5177749991416931</t>
  </si>
  <si>
    <t>0.5246260166168213</t>
  </si>
  <si>
    <t>0.5094550251960754</t>
  </si>
  <si>
    <t>0.5103769898414612</t>
  </si>
  <si>
    <t>0.5103750228881836</t>
  </si>
  <si>
    <t>0.5171279907226562</t>
  </si>
  <si>
    <t>0.49964699149131775</t>
  </si>
  <si>
    <t>0.5154320001602173</t>
  </si>
  <si>
    <t>0.5154340267181396</t>
  </si>
  <si>
    <t>0.5192300081253052</t>
  </si>
  <si>
    <t>0.4904929995536804</t>
  </si>
  <si>
    <t>0.50006502866745</t>
  </si>
  <si>
    <t>0.5000619888305664</t>
  </si>
  <si>
    <t>0.5201680064201355</t>
  </si>
  <si>
    <t>0.48020800948143005</t>
  </si>
  <si>
    <t>0.5170000195503235</t>
  </si>
  <si>
    <t>0.5169969797134399</t>
  </si>
  <si>
    <t>0.5243350267410278</t>
  </si>
  <si>
    <t>0.5066930055618286</t>
  </si>
  <si>
    <t>0.5183290243148804</t>
  </si>
  <si>
    <t>0.5365129709243774</t>
  </si>
  <si>
    <t>0.5151939988136292</t>
  </si>
  <si>
    <t>0.5318940281867981</t>
  </si>
  <si>
    <t>0.5318930149078369</t>
  </si>
  <si>
    <t>0.5401409864425659</t>
  </si>
  <si>
    <t>0.5280889868736267</t>
  </si>
  <si>
    <t>0.5304049849510193</t>
  </si>
  <si>
    <t>0.5331860184669495</t>
  </si>
  <si>
    <t>0.5247910022735596</t>
  </si>
  <si>
    <t>0.5297840237617493</t>
  </si>
  <si>
    <t>0.5297889709472656</t>
  </si>
  <si>
    <t>0.5688809752464294</t>
  </si>
  <si>
    <t>0.5266100168228149</t>
  </si>
  <si>
    <t>0.5405470132827759</t>
  </si>
  <si>
    <t>0.5405480265617371</t>
  </si>
  <si>
    <t>0.5438420176506042</t>
  </si>
  <si>
    <t>0.5229610204696655</t>
  </si>
  <si>
    <t>0.5247439742088318</t>
  </si>
  <si>
    <t>0.5290600061416626</t>
  </si>
  <si>
    <t>0.5157150030136108</t>
  </si>
  <si>
    <t>0.5172299742698669</t>
  </si>
  <si>
    <t>0.5172240138053894</t>
  </si>
  <si>
    <t>0.5232700109481812</t>
  </si>
  <si>
    <t>0.5099250078201294</t>
  </si>
  <si>
    <t>0.521028995513916</t>
  </si>
  <si>
    <t>0.5210310220718384</t>
  </si>
  <si>
    <t>0.521058976650238</t>
  </si>
  <si>
    <t>0.4987959861755371</t>
  </si>
  <si>
    <t>0.5023379921913147</t>
  </si>
  <si>
    <t>0.50730299949646</t>
  </si>
  <si>
    <t>0.5011299848556519</t>
  </si>
  <si>
    <t>0.5059750080108643</t>
  </si>
  <si>
    <t>0.5059760212898254</t>
  </si>
  <si>
    <t>0.5085880160331726</t>
  </si>
  <si>
    <t>0.49744701385498047</t>
  </si>
  <si>
    <t>0.49947500228881836</t>
  </si>
  <si>
    <t>0.5116739869117737</t>
  </si>
  <si>
    <t>0.48791900277137756</t>
  </si>
  <si>
    <t>0.5049020051956177</t>
  </si>
  <si>
    <t>0.511355996131897</t>
  </si>
  <si>
    <t>0.49782800674438477</t>
  </si>
  <si>
    <t>0.49988698959350586</t>
  </si>
  <si>
    <t>0.49988898634910583</t>
  </si>
  <si>
    <t>0.5196210145950317</t>
  </si>
  <si>
    <t>0.49744999408721924</t>
  </si>
  <si>
    <t>0.5190039873123169</t>
  </si>
  <si>
    <t>0.5190119743347168</t>
  </si>
  <si>
    <t>0.5213310122489929</t>
  </si>
  <si>
    <t>0.5131040215492249</t>
  </si>
  <si>
    <t>0.5156980156898499</t>
  </si>
  <si>
    <t>0.515699028968811</t>
  </si>
  <si>
    <t>0.5288699865341187</t>
  </si>
  <si>
    <t>0.5139979720115662</t>
  </si>
  <si>
    <t>0.5238040089607239</t>
  </si>
  <si>
    <t>0.5256279706954956</t>
  </si>
  <si>
    <t>0.5195199847221375</t>
  </si>
  <si>
    <t>0.5213900208473206</t>
  </si>
  <si>
    <t>0.521390974521637</t>
  </si>
  <si>
    <t>0.5235369801521301</t>
  </si>
  <si>
    <t>0.5074570178985596</t>
  </si>
  <si>
    <t>0.5096610188484192</t>
  </si>
  <si>
    <t>0.5373330116271973</t>
  </si>
  <si>
    <t>0.5074959993362427</t>
  </si>
  <si>
    <t>0.537326991558075</t>
  </si>
  <si>
    <t>0.5561180114746094</t>
  </si>
  <si>
    <t>0.532230019569397</t>
  </si>
  <si>
    <t>0.5369830131530762</t>
  </si>
  <si>
    <t>0.5376880168914795</t>
  </si>
  <si>
    <t>0.5236920118331909</t>
  </si>
  <si>
    <t>0.5265100002288818</t>
  </si>
  <si>
    <t>0.5392069816589355</t>
  </si>
  <si>
    <t>0.5093910098075867</t>
  </si>
  <si>
    <t>0.5282859802246094</t>
  </si>
  <si>
    <t>0.5367299914360046</t>
  </si>
  <si>
    <t>0.5178719758987427</t>
  </si>
  <si>
    <t>0.5357530117034912</t>
  </si>
  <si>
    <t>0.5357490181922913</t>
  </si>
  <si>
    <t>0.5423189997673035</t>
  </si>
  <si>
    <t>0.5335080027580261</t>
  </si>
  <si>
    <t>0.5418090224266052</t>
  </si>
  <si>
    <t>0.541808009147644</t>
  </si>
  <si>
    <t>0.5418350100517273</t>
  </si>
  <si>
    <t>0.526602029800415</t>
  </si>
  <si>
    <t>0.5282109975814819</t>
  </si>
  <si>
    <t>0.539929986000061</t>
  </si>
  <si>
    <t>0.5237690210342407</t>
  </si>
  <si>
    <t>0.5337719917297363</t>
  </si>
  <si>
    <t>0.5345720052719116</t>
  </si>
  <si>
    <t>0.5215920209884644</t>
  </si>
  <si>
    <t>0.5282350182533264</t>
  </si>
  <si>
    <t>0.5282340049743652</t>
  </si>
  <si>
    <t>0.5320940017700195</t>
  </si>
  <si>
    <t>0.5200960040092468</t>
  </si>
  <si>
    <t>0.5232489705085754</t>
  </si>
  <si>
    <t>0.5273370146751404</t>
  </si>
  <si>
    <t>0.5136370062828064</t>
  </si>
  <si>
    <t>0.5188609957695007</t>
  </si>
  <si>
    <t>0.5240820050239563</t>
  </si>
  <si>
    <t>0.5126820206642151</t>
  </si>
  <si>
    <t>0.517799973487854</t>
  </si>
  <si>
    <t>0.5212609767913818</t>
  </si>
  <si>
    <t>0.517507016658783</t>
  </si>
  <si>
    <t>0.5183129906654358</t>
  </si>
  <si>
    <t>0.5194140076637268</t>
  </si>
  <si>
    <t>0.5092869997024536</t>
  </si>
  <si>
    <t>0.5134819746017456</t>
  </si>
  <si>
    <t>0.5134760141372681</t>
  </si>
  <si>
    <t>0.5224829912185669</t>
  </si>
  <si>
    <t>0.5130339860916138</t>
  </si>
  <si>
    <t>0.5200999975204468</t>
  </si>
  <si>
    <t>0.5300390124320984</t>
  </si>
  <si>
    <t>0.5185189843177795</t>
  </si>
  <si>
    <t>0.5257650017738342</t>
  </si>
  <si>
    <t>0.5306640267372131</t>
  </si>
  <si>
    <t>0.5246509909629822</t>
  </si>
  <si>
    <t>0.5257109999656677</t>
  </si>
  <si>
    <t>0.5257059931755066</t>
  </si>
  <si>
    <t>0.5276039838790894</t>
  </si>
  <si>
    <t>0.5175470113754272</t>
  </si>
  <si>
    <t>0.5215780138969421</t>
  </si>
  <si>
    <t>0.5215759873390198</t>
  </si>
  <si>
    <t>0.5274670124053955</t>
  </si>
  <si>
    <t>0.4636009931564331</t>
  </si>
  <si>
    <t>0.4989509880542755</t>
  </si>
  <si>
    <t>0.49894601106643677</t>
  </si>
  <si>
    <t>0.5005019903182983</t>
  </si>
  <si>
    <t>0.49134400486946106</t>
  </si>
  <si>
    <t>0.4931449890136719</t>
  </si>
  <si>
    <t>0.493137001991272</t>
  </si>
  <si>
    <t>0.4990290105342865</t>
  </si>
  <si>
    <t>0.4918000102043152</t>
  </si>
  <si>
    <t>0.49858298897743225</t>
  </si>
  <si>
    <t>0.4986020028591156</t>
  </si>
  <si>
    <t>0.5051659941673279</t>
  </si>
  <si>
    <t>0.4940919876098633</t>
  </si>
  <si>
    <t>0.4966279864311218</t>
  </si>
  <si>
    <t>0.49662700295448303</t>
  </si>
  <si>
    <t>0.49664801359176636</t>
  </si>
  <si>
    <t>0.4726479947566986</t>
  </si>
  <si>
    <t>0.480320006608963</t>
  </si>
  <si>
    <t>0.48030298948287964</t>
  </si>
  <si>
    <t>0.4975320100784302</t>
  </si>
  <si>
    <t>0.47513899207115173</t>
  </si>
  <si>
    <t>0.49154001474380493</t>
  </si>
  <si>
    <t>0.4915579855442047</t>
  </si>
  <si>
    <t>0.47632598876953125</t>
  </si>
  <si>
    <t>0.4770050048828125</t>
  </si>
  <si>
    <t>0.47697898745536804</t>
  </si>
  <si>
    <t>0.48075199127197266</t>
  </si>
  <si>
    <t>0.46468499302864075</t>
  </si>
  <si>
    <t>0.47427499294281006</t>
  </si>
  <si>
    <t>0.47427400946617126</t>
  </si>
  <si>
    <t>0.5038589835166931</t>
  </si>
  <si>
    <t>0.47422701120376587</t>
  </si>
  <si>
    <t>0.49069100618362427</t>
  </si>
  <si>
    <t>0.4906949996948242</t>
  </si>
  <si>
    <t>0.4986270070075989</t>
  </si>
  <si>
    <t>0.4880619943141937</t>
  </si>
  <si>
    <t>0.4888319969177246</t>
  </si>
  <si>
    <t>0.48881399631500244</t>
  </si>
  <si>
    <t>0.5191419720649719</t>
  </si>
  <si>
    <t>0.48466798663139343</t>
  </si>
  <si>
    <t>0.5051599740982056</t>
  </si>
  <si>
    <t>0.5078030228614807</t>
  </si>
  <si>
    <t>0.4772830009460449</t>
  </si>
  <si>
    <t>0.49094799160957336</t>
  </si>
  <si>
    <t>0.4909459948539734</t>
  </si>
  <si>
    <t>0.4991689920425415</t>
  </si>
  <si>
    <t>0.48799100518226624</t>
  </si>
  <si>
    <t>0.49324101209640503</t>
  </si>
  <si>
    <t>0.501285970211029</t>
  </si>
  <si>
    <t>0.48871201276779175</t>
  </si>
  <si>
    <t>0.49488401412963867</t>
  </si>
  <si>
    <t>0.4800280034542084</t>
  </si>
  <si>
    <t>0.4889560043811798</t>
  </si>
  <si>
    <t>0.48894599080085754</t>
  </si>
  <si>
    <t>0.48934200406074524</t>
  </si>
  <si>
    <t>0.4842419922351837</t>
  </si>
  <si>
    <t>0.4866209924221039</t>
  </si>
  <si>
    <t>0.48659399151802063</t>
  </si>
  <si>
    <t>0.4888480007648468</t>
  </si>
  <si>
    <t>0.47810399532318115</t>
  </si>
  <si>
    <t>0.4794889986515045</t>
  </si>
  <si>
    <t>0.4794990122318268</t>
  </si>
  <si>
    <t>0.4812979996204376</t>
  </si>
  <si>
    <t>0.46359699964523315</t>
  </si>
  <si>
    <t>0.47414299845695496</t>
  </si>
  <si>
    <t>0.4741150140762329</t>
  </si>
  <si>
    <t>0.4795460104942322</t>
  </si>
  <si>
    <t>0.473037987947464</t>
  </si>
  <si>
    <t>0.4756850004196167</t>
  </si>
  <si>
    <t>0.47781699895858765</t>
  </si>
  <si>
    <t>0.4662100076675415</t>
  </si>
  <si>
    <t>0.46959999203681946</t>
  </si>
  <si>
    <t>0.4695670008659363</t>
  </si>
  <si>
    <t>0.4764530062675476</t>
  </si>
  <si>
    <t>0.46569201350212097</t>
  </si>
  <si>
    <t>0.47465500235557556</t>
  </si>
  <si>
    <t>0.47464999556541443</t>
  </si>
  <si>
    <t>0.4801720082759857</t>
  </si>
  <si>
    <t>0.47026699781417847</t>
  </si>
  <si>
    <t>0.4708850085735321</t>
  </si>
  <si>
    <t>0.4709770083427429</t>
  </si>
  <si>
    <t>0.4761430025100708</t>
  </si>
  <si>
    <t>0.4709149897098541</t>
  </si>
  <si>
    <t>0.471994012594223</t>
  </si>
  <si>
    <t>0.4719789922237396</t>
  </si>
  <si>
    <t>0.47732600569725037</t>
  </si>
  <si>
    <t>0.46999698877334595</t>
  </si>
  <si>
    <t>0.4754830002784729</t>
  </si>
  <si>
    <t>0.47547200322151184</t>
  </si>
  <si>
    <t>0.4828220009803772</t>
  </si>
  <si>
    <t>0.47507399320602417</t>
  </si>
  <si>
    <t>0.4766409993171692</t>
  </si>
  <si>
    <t>0.476624995470047</t>
  </si>
  <si>
    <t>0.48772498965263367</t>
  </si>
  <si>
    <t>0.47591298818588257</t>
  </si>
  <si>
    <t>0.48451998829841614</t>
  </si>
  <si>
    <t>0.48453500866889954</t>
  </si>
  <si>
    <t>0.4860219955444336</t>
  </si>
  <si>
    <t>0.4625900089740753</t>
  </si>
  <si>
    <t>0.4667600095272064</t>
  </si>
  <si>
    <t>0.4667370021343231</t>
  </si>
  <si>
    <t>0.4690040051937103</t>
  </si>
  <si>
    <t>0.4329249858856201</t>
  </si>
  <si>
    <t>0.43357399106025696</t>
  </si>
  <si>
    <t>0.4334479868412018</t>
  </si>
  <si>
    <t>0.3911390006542206</t>
  </si>
  <si>
    <t>0.42549198865890503</t>
  </si>
  <si>
    <t>0.4254849851131439</t>
  </si>
  <si>
    <t>0.4494819939136505</t>
  </si>
  <si>
    <t>0.42418599128723145</t>
  </si>
  <si>
    <t>0.44905298948287964</t>
  </si>
  <si>
    <t>0.4490480124950409</t>
  </si>
  <si>
    <t>0.4188230037689209</t>
  </si>
  <si>
    <t>0.4198229908943176</t>
  </si>
  <si>
    <t>0.4198029935359955</t>
  </si>
  <si>
    <t>0.44206199049949646</t>
  </si>
  <si>
    <t>0.40467000007629395</t>
  </si>
  <si>
    <t>0.4314799904823303</t>
  </si>
  <si>
    <t>0.43143001198768616</t>
  </si>
  <si>
    <t>0.43742600083351135</t>
  </si>
  <si>
    <t>0.427949994802475</t>
  </si>
  <si>
    <t>0.435916006565094</t>
  </si>
  <si>
    <t>0.4358479976654053</t>
  </si>
  <si>
    <t>0.44240400195121765</t>
  </si>
  <si>
    <t>0.43174999952316284</t>
  </si>
  <si>
    <t>0.4390380084514618</t>
  </si>
  <si>
    <t>0.4390510022640228</t>
  </si>
  <si>
    <t>0.45281898975372314</t>
  </si>
  <si>
    <t>0.43711501359939575</t>
  </si>
  <si>
    <t>0.4490410089492798</t>
  </si>
  <si>
    <t>0.44903698563575745</t>
  </si>
  <si>
    <t>0.47741299867630005</t>
  </si>
  <si>
    <t>0.4452190101146698</t>
  </si>
  <si>
    <t>0.4747300148010254</t>
  </si>
  <si>
    <t>0.4747200012207031</t>
  </si>
  <si>
    <t>0.5635790228843689</t>
  </si>
  <si>
    <t>0.47440099716186523</t>
  </si>
  <si>
    <t>0.526328980922699</t>
  </si>
  <si>
    <t>0.5262010097503662</t>
  </si>
  <si>
    <t>0.5396050214767456</t>
  </si>
  <si>
    <t>0.5148059725761414</t>
  </si>
  <si>
    <t>0.52286297082901</t>
  </si>
  <si>
    <t>0.5227339863777161</t>
  </si>
  <si>
    <t>0.5393840074539185</t>
  </si>
  <si>
    <t>0.5211589932441711</t>
  </si>
  <si>
    <t>0.5378779768943787</t>
  </si>
  <si>
    <t>0.5377529859542847</t>
  </si>
  <si>
    <t>0.5925269722938538</t>
  </si>
  <si>
    <t>0.5342839956283569</t>
  </si>
  <si>
    <t>0.5793759822845459</t>
  </si>
  <si>
    <t>0.5793730020523071</t>
  </si>
  <si>
    <t>0.6366440057754517</t>
  </si>
  <si>
    <t>0.6264860033988953</t>
  </si>
  <si>
    <t>0.6265890002250671</t>
  </si>
  <si>
    <t>0.6359869837760925</t>
  </si>
  <si>
    <t>0.5604320168495178</t>
  </si>
  <si>
    <t>0.5695739984512329</t>
  </si>
  <si>
    <t>0.5696079730987549</t>
  </si>
  <si>
    <t>0.5860120058059692</t>
  </si>
  <si>
    <t>0.5426380038261414</t>
  </si>
  <si>
    <t>0.5737519860267639</t>
  </si>
  <si>
    <t>0.5737289786338806</t>
  </si>
  <si>
    <t>0.6037819981575012</t>
  </si>
  <si>
    <t>0.571832001209259</t>
  </si>
  <si>
    <t>0.5946509838104248</t>
  </si>
  <si>
    <t>0.5946530103683472</t>
  </si>
  <si>
    <t>0.6071879863739014</t>
  </si>
  <si>
    <t>0.5756160020828247</t>
  </si>
  <si>
    <t>0.5974670052528381</t>
  </si>
  <si>
    <t>0.5974799990653992</t>
  </si>
  <si>
    <t>0.6226630210876465</t>
  </si>
  <si>
    <t>0.586667001247406</t>
  </si>
  <si>
    <t>0.6076369881629944</t>
  </si>
  <si>
    <t>0.6165760159492493</t>
  </si>
  <si>
    <t>0.584276020526886</t>
  </si>
  <si>
    <t>0.5974569916725159</t>
  </si>
  <si>
    <t>0.5974599719047546</t>
  </si>
  <si>
    <t>0.6321550011634827</t>
  </si>
  <si>
    <t>0.5925769805908203</t>
  </si>
  <si>
    <t>0.6188430190086365</t>
  </si>
  <si>
    <t>0.6188520193099976</t>
  </si>
  <si>
    <t>0.6238240003585815</t>
  </si>
  <si>
    <t>0.5869389772415161</t>
  </si>
  <si>
    <t>0.5998139977455139</t>
  </si>
  <si>
    <t>0.6084539890289307</t>
  </si>
  <si>
    <t>0.5874590277671814</t>
  </si>
  <si>
    <t>0.6040679812431335</t>
  </si>
  <si>
    <t>0.6040689945220947</t>
  </si>
  <si>
    <t>0.6088709831237793</t>
  </si>
  <si>
    <t>0.5867040157318115</t>
  </si>
  <si>
    <t>0.5967950224876404</t>
  </si>
  <si>
    <t>0.6129159927368164</t>
  </si>
  <si>
    <t>0.5921570062637329</t>
  </si>
  <si>
    <t>0.601947009563446</t>
  </si>
  <si>
    <t>0.6019440293312073</t>
  </si>
  <si>
    <t>0.611411988735199</t>
  </si>
  <si>
    <t>0.593300998210907</t>
  </si>
  <si>
    <t>0.6020860075950623</t>
  </si>
  <si>
    <t>0.6020839810371399</t>
  </si>
  <si>
    <t>0.6349650025367737</t>
  </si>
  <si>
    <t>0.5961570143699646</t>
  </si>
  <si>
    <t>0.6278769969940186</t>
  </si>
  <si>
    <t>0.6278610229492188</t>
  </si>
  <si>
    <t>0.6579110026359558</t>
  </si>
  <si>
    <t>0.6237620115280151</t>
  </si>
  <si>
    <t>0.6239389777183533</t>
  </si>
  <si>
    <t>0.6239339709281921</t>
  </si>
  <si>
    <t>0.6294329762458801</t>
  </si>
  <si>
    <t>0.5718839764595032</t>
  </si>
  <si>
    <t>0.5964639782905579</t>
  </si>
  <si>
    <t>0.5964630246162415</t>
  </si>
  <si>
    <t>0.5964660048484802</t>
  </si>
  <si>
    <t>0.5496360063552856</t>
  </si>
  <si>
    <t>0.5607709884643555</t>
  </si>
  <si>
    <t>0.5765460133552551</t>
  </si>
  <si>
    <t>0.5424720048904419</t>
  </si>
  <si>
    <t>0.5563910007476807</t>
  </si>
  <si>
    <t>0.5583059787750244</t>
  </si>
  <si>
    <t>0.5164279937744141</t>
  </si>
  <si>
    <t>0.5233960151672363</t>
  </si>
  <si>
    <t>0.5252829790115356</t>
  </si>
  <si>
    <t>0.4334920048713684</t>
  </si>
  <si>
    <t>0.48946601152420044</t>
  </si>
  <si>
    <t>0.48945799469947815</t>
  </si>
  <si>
    <t>0.5185030102729797</t>
  </si>
  <si>
    <t>0.48929598927497864</t>
  </si>
  <si>
    <t>0.5056970119476318</t>
  </si>
  <si>
    <t>0.5056909918785095</t>
  </si>
  <si>
    <t>0.6408190131187439</t>
  </si>
  <si>
    <t>0.4942300021648407</t>
  </si>
  <si>
    <t>0.6008099913597107</t>
  </si>
  <si>
    <t>0.6008489727973938</t>
  </si>
  <si>
    <t>0.6416190266609192</t>
  </si>
  <si>
    <t>0.5809080004692078</t>
  </si>
  <si>
    <t>0.6175770163536072</t>
  </si>
  <si>
    <t>0.617579996585846</t>
  </si>
  <si>
    <t>0.6237069964408875</t>
  </si>
  <si>
    <t>0.5690230131149292</t>
  </si>
  <si>
    <t>0.5811529755592346</t>
  </si>
  <si>
    <t>0.581151008605957</t>
  </si>
  <si>
    <t>0.6013669967651367</t>
  </si>
  <si>
    <t>0.5795980095863342</t>
  </si>
  <si>
    <t>0.5855860114097595</t>
  </si>
  <si>
    <t>0.5930770039558411</t>
  </si>
  <si>
    <t>0.5475410223007202</t>
  </si>
  <si>
    <t>0.5529320240020752</t>
  </si>
  <si>
    <t>0.552931010723114</t>
  </si>
  <si>
    <t>0.5790690183639526</t>
  </si>
  <si>
    <t>0.5521630048751831</t>
  </si>
  <si>
    <t>0.5687680244445801</t>
  </si>
  <si>
    <t>0.5831130146980286</t>
  </si>
  <si>
    <t>0.5638719797134399</t>
  </si>
  <si>
    <t>0.576399028301239</t>
  </si>
  <si>
    <t>0.5764080286026001</t>
  </si>
  <si>
    <t>0.5818889737129211</t>
  </si>
  <si>
    <t>0.5662260055541992</t>
  </si>
  <si>
    <t>0.5691919922828674</t>
  </si>
  <si>
    <t>0.5691909790039062</t>
  </si>
  <si>
    <t>0.573872983455658</t>
  </si>
  <si>
    <t>0.5524529814720154</t>
  </si>
  <si>
    <t>0.5609549880027771</t>
  </si>
  <si>
    <t>0.5609570145606995</t>
  </si>
  <si>
    <t>0.570268988609314</t>
  </si>
  <si>
    <t>0.5548279881477356</t>
  </si>
  <si>
    <t>0.564516007900238</t>
  </si>
  <si>
    <t>0.5645139813423157</t>
  </si>
  <si>
    <t>0.5705400109291077</t>
  </si>
  <si>
    <t>0.5621269941329956</t>
  </si>
  <si>
    <t>0.5663189888000488</t>
  </si>
  <si>
    <t>0.56632399559021</t>
  </si>
  <si>
    <t>0.5787519812583923</t>
  </si>
  <si>
    <t>0.5638560056686401</t>
  </si>
  <si>
    <t>0.5638750195503235</t>
  </si>
  <si>
    <t>0.5638740062713623</t>
  </si>
  <si>
    <t>0.6085090041160583</t>
  </si>
  <si>
    <t>0.5623199939727783</t>
  </si>
  <si>
    <t>0.5986059904098511</t>
  </si>
  <si>
    <t>0.598609983921051</t>
  </si>
  <si>
    <t>0.6145210266113281</t>
  </si>
  <si>
    <t>0.5888490080833435</t>
  </si>
  <si>
    <t>0.5944280028343201</t>
  </si>
  <si>
    <t>0.5944269895553589</t>
  </si>
  <si>
    <t>0.6053040027618408</t>
  </si>
  <si>
    <t>0.586758017539978</t>
  </si>
  <si>
    <t>0.6002749800682068</t>
  </si>
  <si>
    <t>0.6002770066261292</t>
  </si>
  <si>
    <t>0.6038659811019897</t>
  </si>
  <si>
    <t>0.5938519835472107</t>
  </si>
  <si>
    <t>0.5976009964942932</t>
  </si>
  <si>
    <t>0.597599983215332</t>
  </si>
  <si>
    <t>0.615634024143219</t>
  </si>
  <si>
    <t>0.5943220257759094</t>
  </si>
  <si>
    <t>0.6112390160560608</t>
  </si>
  <si>
    <t>0.6112380027770996</t>
  </si>
  <si>
    <t>0.6304439902305603</t>
  </si>
  <si>
    <t>0.6056349873542786</t>
  </si>
  <si>
    <t>0.6131100058555603</t>
  </si>
  <si>
    <t>0.6137539744377136</t>
  </si>
  <si>
    <t>0.596684992313385</t>
  </si>
  <si>
    <t>0.6001840233802795</t>
  </si>
  <si>
    <t>0.6001859903335571</t>
  </si>
  <si>
    <t>0.6021869778633118</t>
  </si>
  <si>
    <t>0.5804070234298706</t>
  </si>
  <si>
    <t>0.5874699950218201</t>
  </si>
  <si>
    <t>0.5874540209770203</t>
  </si>
  <si>
    <t>0.5995519757270813</t>
  </si>
  <si>
    <t>0.5579550266265869</t>
  </si>
  <si>
    <t>0.5675539970397949</t>
  </si>
  <si>
    <t>0.5675479769706726</t>
  </si>
  <si>
    <t>0.5842499732971191</t>
  </si>
  <si>
    <t>0.5582219958305359</t>
  </si>
  <si>
    <t>0.5698500275611877</t>
  </si>
  <si>
    <t>0.5698490142822266</t>
  </si>
  <si>
    <t>0.5764099955558777</t>
  </si>
  <si>
    <t>0.5592859983444214</t>
  </si>
  <si>
    <t>0.5620549917221069</t>
  </si>
  <si>
    <t>0.5620579719543457</t>
  </si>
  <si>
    <t>0.5672929883003235</t>
  </si>
  <si>
    <t>0.5481979846954346</t>
  </si>
  <si>
    <t>0.5670310258865356</t>
  </si>
  <si>
    <t>0.5670260190963745</t>
  </si>
  <si>
    <t>0.5717840194702148</t>
  </si>
  <si>
    <t>0.5633119940757751</t>
  </si>
  <si>
    <t>0.5663130283355713</t>
  </si>
  <si>
    <t>0.5663120150566101</t>
  </si>
  <si>
    <t>0.5665749907493591</t>
  </si>
  <si>
    <t>0.5447999835014343</t>
  </si>
  <si>
    <t>0.5479900240898132</t>
  </si>
  <si>
    <t>0.5682830214500427</t>
  </si>
  <si>
    <t>0.5454620122909546</t>
  </si>
  <si>
    <t>0.5675870180130005</t>
  </si>
  <si>
    <t>0.5675879716873169</t>
  </si>
  <si>
    <t>0.572052001953125</t>
  </si>
  <si>
    <t>0.5573909878730774</t>
  </si>
  <si>
    <t>0.5573980212211609</t>
  </si>
  <si>
    <t>0.5644980072975159</t>
  </si>
  <si>
    <t>0.5398920178413391</t>
  </si>
  <si>
    <t>0.5581759810447693</t>
  </si>
  <si>
    <t>0.5581769943237305</t>
  </si>
  <si>
    <t>0.559436023235321</t>
  </si>
  <si>
    <t>0.5413479804992676</t>
  </si>
  <si>
    <t>0.5441960096359253</t>
  </si>
  <si>
    <t>0.5441949963569641</t>
  </si>
  <si>
    <t>0.5470010042190552</t>
  </si>
  <si>
    <t>0.5058959722518921</t>
  </si>
  <si>
    <t>0.5213469862937927</t>
  </si>
  <si>
    <t>0.5213479995727539</t>
  </si>
  <si>
    <t>0.5327169895172119</t>
  </si>
  <si>
    <t>0.5200350284576416</t>
  </si>
  <si>
    <t>0.5250920057296753</t>
  </si>
  <si>
    <t>0.5250930190086365</t>
  </si>
  <si>
    <t>0.5310080051422119</t>
  </si>
  <si>
    <t>0.5217859745025635</t>
  </si>
  <si>
    <t>0.5292909741401672</t>
  </si>
  <si>
    <t>0.5293099880218506</t>
  </si>
  <si>
    <t>0.5422049760818481</t>
  </si>
  <si>
    <t>0.527525007724762</t>
  </si>
  <si>
    <t>0.5396379828453064</t>
  </si>
  <si>
    <t>0.5396329760551453</t>
  </si>
  <si>
    <t>0.5426139831542969</t>
  </si>
  <si>
    <t>0.5339620113372803</t>
  </si>
  <si>
    <t>0.5410779714584351</t>
  </si>
  <si>
    <t>0.5410770177841187</t>
  </si>
  <si>
    <t>0.5410810112953186</t>
  </si>
  <si>
    <t>0.5239289999008179</t>
  </si>
  <si>
    <t>0.5353119969367981</t>
  </si>
  <si>
    <t>0.5353059768676758</t>
  </si>
  <si>
    <t>0.5809379816055298</t>
  </si>
  <si>
    <t>0.5340740084648132</t>
  </si>
  <si>
    <t>0.5625759959220886</t>
  </si>
  <si>
    <t>0.5745009779930115</t>
  </si>
  <si>
    <t>0.5564290285110474</t>
  </si>
  <si>
    <t>0.5731490254402161</t>
  </si>
  <si>
    <t>0.5985770225524902</t>
  </si>
  <si>
    <t>0.5711680054664612</t>
  </si>
  <si>
    <t>0.5961989760398865</t>
  </si>
  <si>
    <t>0.596215009689331</t>
  </si>
  <si>
    <t>0.5705530047416687</t>
  </si>
  <si>
    <t>0.5709750056266785</t>
  </si>
  <si>
    <t>0.5898429751396179</t>
  </si>
  <si>
    <t>0.5607219934463501</t>
  </si>
  <si>
    <t>0.585407018661499</t>
  </si>
  <si>
    <t>0.5854169726371765</t>
  </si>
  <si>
    <t>0.5932450294494629</t>
  </si>
  <si>
    <t>0.5793399810791016</t>
  </si>
  <si>
    <t>0.5845019817352295</t>
  </si>
  <si>
    <t>0.5845010280609131</t>
  </si>
  <si>
    <t>0.5854700207710266</t>
  </si>
  <si>
    <t>0.5630810260772705</t>
  </si>
  <si>
    <t>0.585250973701477</t>
  </si>
  <si>
    <t>0.5852479934692383</t>
  </si>
  <si>
    <t>0.5940539836883545</t>
  </si>
  <si>
    <t>0.5818989872932434</t>
  </si>
  <si>
    <t>0.5873709917068481</t>
  </si>
  <si>
    <t>0.5873780250549316</t>
  </si>
  <si>
    <t>0.5921419858932495</t>
  </si>
  <si>
    <t>0.5769529938697815</t>
  </si>
  <si>
    <t>0.5851709842681885</t>
  </si>
  <si>
    <t>0.5851699709892273</t>
  </si>
  <si>
    <t>0.6099920272827148</t>
  </si>
  <si>
    <t>0.5805680155754089</t>
  </si>
  <si>
    <t>0.5981410145759583</t>
  </si>
  <si>
    <t>0.5981460213661194</t>
  </si>
  <si>
    <t>0.6041049957275391</t>
  </si>
  <si>
    <t>0.5795789957046509</t>
  </si>
  <si>
    <t>0.5876209735870361</t>
  </si>
  <si>
    <t>0.5952360033988953</t>
  </si>
  <si>
    <t>0.5815010070800781</t>
  </si>
  <si>
    <t>0.5850650072097778</t>
  </si>
  <si>
    <t>0.5850639939308167</t>
  </si>
  <si>
    <t>0.5923969745635986</t>
  </si>
  <si>
    <t>0.5819360017776489</t>
  </si>
  <si>
    <t>0.591543972492218</t>
  </si>
  <si>
    <t>0.5915449857711792</t>
  </si>
  <si>
    <t>0.5948659777641296</t>
  </si>
  <si>
    <t>0.5829899907112122</t>
  </si>
  <si>
    <t>0.5835409760475159</t>
  </si>
  <si>
    <t>0.5835440158843994</t>
  </si>
  <si>
    <t>0.5959879755973816</t>
  </si>
  <si>
    <t>0.5768849849700928</t>
  </si>
  <si>
    <t>0.5904210209846497</t>
  </si>
  <si>
    <t>0.5904240012168884</t>
  </si>
  <si>
    <t>0.597025990486145</t>
  </si>
  <si>
    <t>0.5832899808883667</t>
  </si>
  <si>
    <t>0.5889269709587097</t>
  </si>
  <si>
    <t>0.5889350175857544</t>
  </si>
  <si>
    <t>0.6256269812583923</t>
  </si>
  <si>
    <t>0.5865489840507507</t>
  </si>
  <si>
    <t>0.6148009896278381</t>
  </si>
  <si>
    <t>0.614799976348877</t>
  </si>
  <si>
    <t>0.6622059941291809</t>
  </si>
  <si>
    <t>0.608814001083374</t>
  </si>
  <si>
    <t>0.6419469714164734</t>
  </si>
  <si>
    <t>0.6419450044631958</t>
  </si>
  <si>
    <t>0.6524109840393066</t>
  </si>
  <si>
    <t>0.6109510064125061</t>
  </si>
  <si>
    <t>0.6114919781684875</t>
  </si>
  <si>
    <t>0.6335890293121338</t>
  </si>
  <si>
    <t>0.5842750072479248</t>
  </si>
  <si>
    <t>0.5975300073623657</t>
  </si>
  <si>
    <t>0.5975189805030823</t>
  </si>
  <si>
    <t>0.5307019948959351</t>
  </si>
  <si>
    <t>0.5398309826850891</t>
  </si>
  <si>
    <t>0.5398190021514893</t>
  </si>
  <si>
    <t>0.5435670018196106</t>
  </si>
  <si>
    <t>0.5100859999656677</t>
  </si>
  <si>
    <t>0.5219529867172241</t>
  </si>
  <si>
    <t>0.5383750200271606</t>
  </si>
  <si>
    <t>0.5157279968261719</t>
  </si>
  <si>
    <t>0.5343409776687622</t>
  </si>
  <si>
    <t>0.5343170166015625</t>
  </si>
  <si>
    <t>0.5348529815673828</t>
  </si>
  <si>
    <t>0.5268970131874084</t>
  </si>
  <si>
    <t>0.5294960141181946</t>
  </si>
  <si>
    <t>0.5294970273971558</t>
  </si>
  <si>
    <t>0.5367090106010437</t>
  </si>
  <si>
    <t>0.5284919738769531</t>
  </si>
  <si>
    <t>0.5335919857025146</t>
  </si>
  <si>
    <t>0.5453609824180603</t>
  </si>
  <si>
    <t>0.5297880172729492</t>
  </si>
  <si>
    <t>0.5299339890480042</t>
  </si>
  <si>
    <t>0.529932975769043</t>
  </si>
  <si>
    <t>0.5341200232505798</t>
  </si>
  <si>
    <t>0.5216370224952698</t>
  </si>
  <si>
    <t>0.5308679938316345</t>
  </si>
  <si>
    <t>0.5308550000190735</t>
  </si>
  <si>
    <t>0.534063994884491</t>
  </si>
  <si>
    <t>0.5218610167503357</t>
  </si>
  <si>
    <t>0.5243319869041443</t>
  </si>
  <si>
    <t>0.524321973323822</t>
  </si>
  <si>
    <t>0.5432389974594116</t>
  </si>
  <si>
    <t>0.5227530002593994</t>
  </si>
  <si>
    <t>0.529977023601532</t>
  </si>
  <si>
    <t>0.5299800038337708</t>
  </si>
  <si>
    <t>0.5416160225868225</t>
  </si>
  <si>
    <t>0.5295869708061218</t>
  </si>
  <si>
    <t>0.5382969975471497</t>
  </si>
  <si>
    <t>0.5382949709892273</t>
  </si>
  <si>
    <t>0.542464017868042</t>
  </si>
  <si>
    <t>0.5357319712638855</t>
  </si>
  <si>
    <t>0.5395600199699402</t>
  </si>
  <si>
    <t>0.539559006690979</t>
  </si>
  <si>
    <t>0.539563000202179</t>
  </si>
  <si>
    <t>0.525704026222229</t>
  </si>
  <si>
    <t>0.5315399765968323</t>
  </si>
  <si>
    <t>0.5315409898757935</t>
  </si>
  <si>
    <t>0.5511299967765808</t>
  </si>
  <si>
    <t>0.5284069776535034</t>
  </si>
  <si>
    <t>0.5480210185050964</t>
  </si>
  <si>
    <t>0.5545179843902588</t>
  </si>
  <si>
    <t>0.5326679944992065</t>
  </si>
  <si>
    <t>0.5414519906044006</t>
  </si>
  <si>
    <t>0.5414530038833618</t>
  </si>
  <si>
    <t>0.5531389713287354</t>
  </si>
  <si>
    <t>0.5379649996757507</t>
  </si>
  <si>
    <t>0.5480449795722961</t>
  </si>
  <si>
    <t>0.5480480194091797</t>
  </si>
  <si>
    <t>0.5641160011291504</t>
  </si>
  <si>
    <t>0.5428529977798462</t>
  </si>
  <si>
    <t>0.5436580181121826</t>
  </si>
  <si>
    <t>0.5436599850654602</t>
  </si>
  <si>
    <t>0.5523849725723267</t>
  </si>
  <si>
    <t>0.5404959917068481</t>
  </si>
  <si>
    <t>0.5465409755706787</t>
  </si>
  <si>
    <t>0.5495190024375916</t>
  </si>
  <si>
    <t>0.5410929918289185</t>
  </si>
  <si>
    <t>0.5442569851875305</t>
  </si>
  <si>
    <t>0.5442420244216919</t>
  </si>
  <si>
    <t>0.5480319857597351</t>
  </si>
  <si>
    <t>0.537676990032196</t>
  </si>
  <si>
    <t>0.547652006149292</t>
  </si>
  <si>
    <t>0.547639012336731</t>
  </si>
  <si>
    <t>0.5594419836997986</t>
  </si>
  <si>
    <t>0.541566014289856</t>
  </si>
  <si>
    <t>0.5448629856109619</t>
  </si>
  <si>
    <t>0.5488110184669495</t>
  </si>
  <si>
    <t>0.5302609801292419</t>
  </si>
  <si>
    <t>0.5333790183067322</t>
  </si>
  <si>
    <t>0.533378005027771</t>
  </si>
  <si>
    <t>0.5128089785575867</t>
  </si>
  <si>
    <t>0.525210976600647</t>
  </si>
  <si>
    <t>0.5256209969520569</t>
  </si>
  <si>
    <t>0.5332859754562378</t>
  </si>
  <si>
    <t>0.5244929790496826</t>
  </si>
  <si>
    <t>0.5317609906196594</t>
  </si>
  <si>
    <t>0.5317639708518982</t>
  </si>
  <si>
    <t>0.4935849905014038</t>
  </si>
  <si>
    <t>0.5019189715385437</t>
  </si>
  <si>
    <t>0.5019170045852661</t>
  </si>
  <si>
    <t>0.5144050121307373</t>
  </si>
  <si>
    <t>0.49968498945236206</t>
  </si>
  <si>
    <t>0.5127609968185425</t>
  </si>
  <si>
    <t>0.5127599835395813</t>
  </si>
  <si>
    <t>0.5171440243721008</t>
  </si>
  <si>
    <t>0.5106250047683716</t>
  </si>
  <si>
    <t>0.516381025314331</t>
  </si>
  <si>
    <t>0.5208380222320557</t>
  </si>
  <si>
    <t>0.511381983757019</t>
  </si>
  <si>
    <t>0.5192270278930664</t>
  </si>
  <si>
    <t>0.5192260146141052</t>
  </si>
  <si>
    <t>0.5303099751472473</t>
  </si>
  <si>
    <t>0.5184659957885742</t>
  </si>
  <si>
    <t>0.5279160141944885</t>
  </si>
  <si>
    <t>0.5279189944267273</t>
  </si>
  <si>
    <t>0.5280550122261047</t>
  </si>
  <si>
    <t>0.5195879936218262</t>
  </si>
  <si>
    <t>0.5229740142822266</t>
  </si>
  <si>
    <t>0.5233500003814697</t>
  </si>
  <si>
    <t>0.5038999915122986</t>
  </si>
  <si>
    <t>0.5092369914054871</t>
  </si>
  <si>
    <t>0.5233510136604309</t>
  </si>
  <si>
    <t>0.5046079754829407</t>
  </si>
  <si>
    <t>0.5128679871559143</t>
  </si>
  <si>
    <t>0.515749990940094</t>
  </si>
  <si>
    <t>0.5079740285873413</t>
  </si>
  <si>
    <t>0.509850025177002</t>
  </si>
  <si>
    <t>0.5098519921302795</t>
  </si>
  <si>
    <t>0.510748028755188</t>
  </si>
  <si>
    <t>0.49365198612213135</t>
  </si>
  <si>
    <t>0.5029309988021851</t>
  </si>
  <si>
    <t>0.5138319730758667</t>
  </si>
  <si>
    <t>0.49678799510002136</t>
  </si>
  <si>
    <t>0.5032259821891785</t>
  </si>
  <si>
    <t>0.518310010433197</t>
  </si>
  <si>
    <t>0.5020220279693604</t>
  </si>
  <si>
    <t>0.5140290260314941</t>
  </si>
  <si>
    <t>0.5465790033340454</t>
  </si>
  <si>
    <t>0.5424270033836365</t>
  </si>
  <si>
    <t>0.5738679766654968</t>
  </si>
  <si>
    <t>0.5384250283241272</t>
  </si>
  <si>
    <t>0.5547320246696472</t>
  </si>
  <si>
    <t>0.5596889853477478</t>
  </si>
  <si>
    <t>0.5430240035057068</t>
  </si>
  <si>
    <t>0.554078996181488</t>
  </si>
  <si>
    <t>0.5613809823989868</t>
  </si>
  <si>
    <t>0.5451040267944336</t>
  </si>
  <si>
    <t>0.559486985206604</t>
  </si>
  <si>
    <t>0.6160420179367065</t>
  </si>
  <si>
    <t>0.5562000274658203</t>
  </si>
  <si>
    <t>0.589381992816925</t>
  </si>
  <si>
    <t>0.6307060122489929</t>
  </si>
  <si>
    <t>0.5720239877700806</t>
  </si>
  <si>
    <t>0.6204670071601868</t>
  </si>
  <si>
    <t>0.7353529930114746</t>
  </si>
  <si>
    <t>0.599107027053833</t>
  </si>
  <si>
    <t>0.7076990008354187</t>
  </si>
  <si>
    <t>0.7076359987258911</t>
  </si>
  <si>
    <t>0.7435349822044373</t>
  </si>
  <si>
    <t>0.6425909996032715</t>
  </si>
  <si>
    <t>0.6902880072593689</t>
  </si>
  <si>
    <t>0.8452110290527344</t>
  </si>
  <si>
    <t>0.6844170093536377</t>
  </si>
  <si>
    <t>0.7730069756507874</t>
  </si>
  <si>
    <t>0.7730079889297485</t>
  </si>
  <si>
    <t>0.9248210191726685</t>
  </si>
  <si>
    <t>0.7725790143013</t>
  </si>
  <si>
    <t>0.8920909762382507</t>
  </si>
  <si>
    <t>0.8920919895172119</t>
  </si>
  <si>
    <t>1.2567440271377563</t>
  </si>
  <si>
    <t>0.8799239993095398</t>
  </si>
  <si>
    <t>1.119089961051941</t>
  </si>
  <si>
    <t>1.119088053703308</t>
  </si>
  <si>
    <t>1.1545950174331665</t>
  </si>
  <si>
    <t>1.0054630041122437</t>
  </si>
  <si>
    <t>1.0543349981307983</t>
  </si>
  <si>
    <t>1.0543440580368042</t>
  </si>
  <si>
    <t>1.1833419799804688</t>
  </si>
  <si>
    <t>1.0543140172958374</t>
  </si>
  <si>
    <t>1.1179360151290894</t>
  </si>
  <si>
    <t>1.1178940534591675</t>
  </si>
  <si>
    <t>1.1457940340042114</t>
  </si>
  <si>
    <t>1.0738270282745361</t>
  </si>
  <si>
    <t>1.1019469499588013</t>
  </si>
  <si>
    <t>1.101943016052246</t>
  </si>
  <si>
    <t>1.146636962890625</t>
  </si>
  <si>
    <t>1.0637480020523071</t>
  </si>
  <si>
    <t>1.102301001548767</t>
  </si>
  <si>
    <t>1.1023050546646118</t>
  </si>
  <si>
    <t>1.25177001953125</t>
  </si>
  <si>
    <t>1.0820939540863037</t>
  </si>
  <si>
    <t>1.2503520250320435</t>
  </si>
  <si>
    <t>1.2502390146255493</t>
  </si>
  <si>
    <t>1.4969069957733154</t>
  </si>
  <si>
    <t>1.247560977935791</t>
  </si>
  <si>
    <t>1.4690190553665161</t>
  </si>
  <si>
    <t>1.4690320491790771</t>
  </si>
  <si>
    <t>1.6216150522232056</t>
  </si>
  <si>
    <t>1.4275000095367432</t>
  </si>
  <si>
    <t>1.469007968902588</t>
  </si>
  <si>
    <t>1.468999981880188</t>
  </si>
  <si>
    <t>1.5091010332107544</t>
  </si>
  <si>
    <t>1.3082000017166138</t>
  </si>
  <si>
    <t>1.4324109554290771</t>
  </si>
  <si>
    <t>1.4324129819869995</t>
  </si>
  <si>
    <t>1.5359230041503906</t>
  </si>
  <si>
    <t>1.3643269538879395</t>
  </si>
  <si>
    <t>1.415423035621643</t>
  </si>
  <si>
    <t>1.4153670072555542</t>
  </si>
  <si>
    <t>1.4565420150756836</t>
  </si>
  <si>
    <t>1.2948050498962402</t>
  </si>
  <si>
    <t>1.4013229608535767</t>
  </si>
  <si>
    <t>1.401311993598938</t>
  </si>
  <si>
    <t>1.5183700323104858</t>
  </si>
  <si>
    <t>1.3573460578918457</t>
  </si>
  <si>
    <t>1.4728120565414429</t>
  </si>
  <si>
    <t>1.4728469848632812</t>
  </si>
  <si>
    <t>1.5423699617385864</t>
  </si>
  <si>
    <t>1.4341830015182495</t>
  </si>
  <si>
    <t>1.5413429737091064</t>
  </si>
  <si>
    <t>1.5413340330123901</t>
  </si>
  <si>
    <t>1.8115309476852417</t>
  </si>
  <si>
    <t>1.5279079675674438</t>
  </si>
  <si>
    <t>1.7967309951782227</t>
  </si>
  <si>
    <t>1.7967150211334229</t>
  </si>
  <si>
    <t>1.954906940460205</t>
  </si>
  <si>
    <t>1.7705539464950562</t>
  </si>
  <si>
    <t>1.94412100315094</t>
  </si>
  <si>
    <t>1.9441059827804565</t>
  </si>
  <si>
    <t>2.3396410942077637</t>
  </si>
  <si>
    <t>1.8536369800567627</t>
  </si>
  <si>
    <t>2.320223093032837</t>
  </si>
  <si>
    <t>2.320741891860962</t>
  </si>
  <si>
    <t>2.8496809005737305</t>
  </si>
  <si>
    <t>2.2438929080963135</t>
  </si>
  <si>
    <t>2.7138049602508545</t>
  </si>
  <si>
    <t>2.7139201164245605</t>
  </si>
  <si>
    <t>2.864886999130249</t>
  </si>
  <si>
    <t>2.3610100746154785</t>
  </si>
  <si>
    <t>2.525527000427246</t>
  </si>
  <si>
    <t>2.525563955307007</t>
  </si>
  <si>
    <t>2.6703460216522217</t>
  </si>
  <si>
    <t>2.2956318855285645</t>
  </si>
  <si>
    <t>2.3544440269470215</t>
  </si>
  <si>
    <t>2.354448080062866</t>
  </si>
  <si>
    <t>2.484998941421509</t>
  </si>
  <si>
    <t>2.1888630390167236</t>
  </si>
  <si>
    <t>2.295206069946289</t>
  </si>
  <si>
    <t>2.2509119510650635</t>
  </si>
  <si>
    <t>2.4604899883270264</t>
  </si>
  <si>
    <t>2.2395100593566895</t>
  </si>
  <si>
    <t>2.424736976623535</t>
  </si>
  <si>
    <t>2.424743890762329</t>
  </si>
  <si>
    <t>2.6172640323638916</t>
  </si>
  <si>
    <t>2.396322011947632</t>
  </si>
  <si>
    <t>2.616624116897583</t>
  </si>
  <si>
    <t>2.6165449619293213</t>
  </si>
  <si>
    <t>2.6408751010894775</t>
  </si>
  <si>
    <t>2.4924449920654297</t>
  </si>
  <si>
    <t>2.6083478927612305</t>
  </si>
  <si>
    <t>2.608304977416992</t>
  </si>
  <si>
    <t>2.103071928024292</t>
  </si>
  <si>
    <t>2.218951940536499</t>
  </si>
  <si>
    <t>2.219235897064209</t>
  </si>
  <si>
    <t>2.411073923110962</t>
  </si>
  <si>
    <t>1.912253975868225</t>
  </si>
  <si>
    <t>2.3691599369049072</t>
  </si>
  <si>
    <t>2.3693089485168457</t>
  </si>
  <si>
    <t>2.4658830165863037</t>
  </si>
  <si>
    <t>2.2391629219055176</t>
  </si>
  <si>
    <t>2.4000699520111084</t>
  </si>
  <si>
    <t>2.400054931640625</t>
  </si>
  <si>
    <t>2.481632947921753</t>
  </si>
  <si>
    <t>2.3169939517974854</t>
  </si>
  <si>
    <t>2.3427700996398926</t>
  </si>
  <si>
    <t>2.342726945877075</t>
  </si>
  <si>
    <t>2.4723498821258545</t>
  </si>
  <si>
    <t>2.2943921089172363</t>
  </si>
  <si>
    <t>2.421319007873535</t>
  </si>
  <si>
    <t>2.520582914352417</t>
  </si>
  <si>
    <t>2.357938051223755</t>
  </si>
  <si>
    <t>2.398705005645752</t>
  </si>
  <si>
    <t>2.398703098297119</t>
  </si>
  <si>
    <t>2.4654200077056885</t>
  </si>
  <si>
    <t>2.36962890625</t>
  </si>
  <si>
    <t>2.4469499588012695</t>
  </si>
  <si>
    <t>2.4469990730285645</t>
  </si>
  <si>
    <t>2.568895101547241</t>
  </si>
  <si>
    <t>2.3448920249938965</t>
  </si>
  <si>
    <t>2.4886579513549805</t>
  </si>
  <si>
    <t>2.488598108291626</t>
  </si>
  <si>
    <t>2.717674970626831</t>
  </si>
  <si>
    <t>2.4457170963287354</t>
  </si>
  <si>
    <t>2.565190076828003</t>
  </si>
  <si>
    <t>2.5652310848236084</t>
  </si>
  <si>
    <t>2.584602117538452</t>
  </si>
  <si>
    <t>2.2874019145965576</t>
  </si>
  <si>
    <t>2.3033180236816406</t>
  </si>
  <si>
    <t>2.3033039569854736</t>
  </si>
  <si>
    <t>2.4264090061187744</t>
  </si>
  <si>
    <t>2.169593095779419</t>
  </si>
  <si>
    <t>2.2488911151885986</t>
  </si>
  <si>
    <t>2.2488820552825928</t>
  </si>
  <si>
    <t>2.346127986907959</t>
  </si>
  <si>
    <t>1.9695470333099365</t>
  </si>
  <si>
    <t>2.276885986328125</t>
  </si>
  <si>
    <t>2.276900053024292</t>
  </si>
  <si>
    <t>2.381589889526367</t>
  </si>
  <si>
    <t>2.2037529945373535</t>
  </si>
  <si>
    <t>2.238111972808838</t>
  </si>
  <si>
    <t>2.2377939224243164</t>
  </si>
  <si>
    <t>2.2909209728240967</t>
  </si>
  <si>
    <t>2.167088031768799</t>
  </si>
  <si>
    <t>2.1993319988250732</t>
  </si>
  <si>
    <t>2.19943904876709</t>
  </si>
  <si>
    <t>2.2684519290924072</t>
  </si>
  <si>
    <t>2.1352620124816895</t>
  </si>
  <si>
    <t>2.2572619915008545</t>
  </si>
  <si>
    <t>2.2572829723358154</t>
  </si>
  <si>
    <t>2.346191883087158</t>
  </si>
  <si>
    <t>2.2144899368286133</t>
  </si>
  <si>
    <t>2.3246240615844727</t>
  </si>
  <si>
    <t>2.324634075164795</t>
  </si>
  <si>
    <t>2.3278110027313232</t>
  </si>
  <si>
    <t>2.263763904571533</t>
  </si>
  <si>
    <t>2.2959699630737305</t>
  </si>
  <si>
    <t>2.2958950996398926</t>
  </si>
  <si>
    <t>2.311979055404663</t>
  </si>
  <si>
    <t>2.134114980697632</t>
  </si>
  <si>
    <t>2.154339075088501</t>
  </si>
  <si>
    <t>2.154330015182495</t>
  </si>
  <si>
    <t>2.231316089630127</t>
  </si>
  <si>
    <t>2.1235098838806152</t>
  </si>
  <si>
    <t>2.1416499614715576</t>
  </si>
  <si>
    <t>2.141666889190674</t>
  </si>
  <si>
    <t>2.1994919776916504</t>
  </si>
  <si>
    <t>2.1350059509277344</t>
  </si>
  <si>
    <t>2.180824041366577</t>
  </si>
  <si>
    <t>2.180833101272583</t>
  </si>
  <si>
    <t>2.192812919616699</t>
  </si>
  <si>
    <t>2.071950912475586</t>
  </si>
  <si>
    <t>2.093179941177368</t>
  </si>
  <si>
    <t>2.093189001083374</t>
  </si>
  <si>
    <t>2.143188953399658</t>
  </si>
  <si>
    <t>2.0002310276031494</t>
  </si>
  <si>
    <t>2.0575709342956543</t>
  </si>
  <si>
    <t>2.0575449466705322</t>
  </si>
  <si>
    <t>2.1409740447998047</t>
  </si>
  <si>
    <t>2.014132022857666</t>
  </si>
  <si>
    <t>2.0801279544830322</t>
  </si>
  <si>
    <t>2.0801210403442383</t>
  </si>
  <si>
    <t>2.3467729091644287</t>
  </si>
  <si>
    <t>2.079150915145874</t>
  </si>
  <si>
    <t>2.322340965270996</t>
  </si>
  <si>
    <t>2.3224079608917236</t>
  </si>
  <si>
    <t>2.435502052307129</t>
  </si>
  <si>
    <t>2.322395086288452</t>
  </si>
  <si>
    <t>2.403369903564453</t>
  </si>
  <si>
    <t>2.4033749103546143</t>
  </si>
  <si>
    <t>2.4745519161224365</t>
  </si>
  <si>
    <t>2.3971331119537354</t>
  </si>
  <si>
    <t>2.4528961181640625</t>
  </si>
  <si>
    <t>2.452897071838379</t>
  </si>
  <si>
    <t>2.5043840408325195</t>
  </si>
  <si>
    <t>2.4067139625549316</t>
  </si>
  <si>
    <t>2.4195950031280518</t>
  </si>
  <si>
    <t>2.4195799827575684</t>
  </si>
  <si>
    <t>2.4255449771881104</t>
  </si>
  <si>
    <t>2.3343610763549805</t>
  </si>
  <si>
    <t>2.3997271060943604</t>
  </si>
  <si>
    <t>2.399725914001465</t>
  </si>
  <si>
    <t>2.4552509784698486</t>
  </si>
  <si>
    <t>2.376384973526001</t>
  </si>
  <si>
    <t>2.418807029724121</t>
  </si>
  <si>
    <t>2.4187939167022705</t>
  </si>
  <si>
    <t>2.460566997528076</t>
  </si>
  <si>
    <t>2.2659060955047607</t>
  </si>
  <si>
    <t>2.2723500728607178</t>
  </si>
  <si>
    <t>2.27236008644104</t>
  </si>
  <si>
    <t>2.3951570987701416</t>
  </si>
  <si>
    <t>2.2129290103912354</t>
  </si>
  <si>
    <t>2.375304937362671</t>
  </si>
  <si>
    <t>2.375308036804199</t>
  </si>
  <si>
    <t>2.389349937438965</t>
  </si>
  <si>
    <t>2.2393898963928223</t>
  </si>
  <si>
    <t>2.275212049484253</t>
  </si>
  <si>
    <t>2.2751669883728027</t>
  </si>
  <si>
    <t>2.3639349937438965</t>
  </si>
  <si>
    <t>2.2559070587158203</t>
  </si>
  <si>
    <t>2.343251943588257</t>
  </si>
  <si>
    <t>2.3432459831237793</t>
  </si>
  <si>
    <t>2.5923891067504883</t>
  </si>
  <si>
    <t>2.328618049621582</t>
  </si>
  <si>
    <t>2.576770067214966</t>
  </si>
  <si>
    <t>2.576788902282715</t>
  </si>
  <si>
    <t>2.5779190063476562</t>
  </si>
  <si>
    <t>2.4730029106140137</t>
  </si>
  <si>
    <t>2.5063140392303467</t>
  </si>
  <si>
    <t>2.5063729286193848</t>
  </si>
  <si>
    <t>2.5590319633483887</t>
  </si>
  <si>
    <t>2.3397669792175293</t>
  </si>
  <si>
    <t>2.522934913635254</t>
  </si>
  <si>
    <t>2.522891044616699</t>
  </si>
  <si>
    <t>2.6874170303344727</t>
  </si>
  <si>
    <t>2.516187906265259</t>
  </si>
  <si>
    <t>2.669132947921753</t>
  </si>
  <si>
    <t>2.6691670417785645</t>
  </si>
  <si>
    <t>3.1775259971618652</t>
  </si>
  <si>
    <t>2.655668020248413</t>
  </si>
  <si>
    <t>3.155057907104492</t>
  </si>
  <si>
    <t>3.155390977859497</t>
  </si>
  <si>
    <t>3.388071060180664</t>
  </si>
  <si>
    <t>2.938015937805176</t>
  </si>
  <si>
    <t>3.245539903640747</t>
  </si>
  <si>
    <t>3.245321035385132</t>
  </si>
  <si>
    <t>3.34301495552063</t>
  </si>
  <si>
    <t>3.1815829277038574</t>
  </si>
  <si>
    <t>3.2986350059509277</t>
  </si>
  <si>
    <t>3.2986679077148438</t>
  </si>
  <si>
    <t>3.0726840496063232</t>
  </si>
  <si>
    <t>3.2740190029144287</t>
  </si>
  <si>
    <t>3.2739830017089844</t>
  </si>
  <si>
    <t>3.285343885421753</t>
  </si>
  <si>
    <t>2.904541015625</t>
  </si>
  <si>
    <t>2.954716920852661</t>
  </si>
  <si>
    <t>2.954353094100952</t>
  </si>
  <si>
    <t>3.3472440242767334</t>
  </si>
  <si>
    <t>2.9291279315948486</t>
  </si>
  <si>
    <t>3.09983491897583</t>
  </si>
  <si>
    <t>3.0998330116271973</t>
  </si>
  <si>
    <t>3.234592914581299</t>
  </si>
  <si>
    <t>3.022145986557007</t>
  </si>
  <si>
    <t>3.1693999767303467</t>
  </si>
  <si>
    <t>3.16941499710083</t>
  </si>
  <si>
    <t>3.2742350101470947</t>
  </si>
  <si>
    <t>3.145698070526123</t>
  </si>
  <si>
    <t>3.171104907989502</t>
  </si>
  <si>
    <t>3.171056032180786</t>
  </si>
  <si>
    <t>3.177994966506958</t>
  </si>
  <si>
    <t>3.040842056274414</t>
  </si>
  <si>
    <t>3.1198909282684326</t>
  </si>
  <si>
    <t>3.200756072998047</t>
  </si>
  <si>
    <t>3.057248115539551</t>
  </si>
  <si>
    <t>3.103482961654663</t>
  </si>
  <si>
    <t>3.1034250259399414</t>
  </si>
  <si>
    <t>3.1417129039764404</t>
  </si>
  <si>
    <t>3.0827178955078125</t>
  </si>
  <si>
    <t>3.109705924987793</t>
  </si>
  <si>
    <t>3.1097021102905273</t>
  </si>
  <si>
    <t>3.1410889625549316</t>
  </si>
  <si>
    <t>3.023400068283081</t>
  </si>
  <si>
    <t>3.0262279510498047</t>
  </si>
  <si>
    <t>3.026278018951416</t>
  </si>
  <si>
    <t>3.053670883178711</t>
  </si>
  <si>
    <t>2.7084829807281494</t>
  </si>
  <si>
    <t>3.053184986114502</t>
  </si>
  <si>
    <t>3.053234100341797</t>
  </si>
  <si>
    <t>3.2090890407562256</t>
  </si>
  <si>
    <t>3.0113940238952637</t>
  </si>
  <si>
    <t>3.06112003326416</t>
  </si>
  <si>
    <t>3.061098098754883</t>
  </si>
  <si>
    <t>3.1274349689483643</t>
  </si>
  <si>
    <t>2.9767580032348633</t>
  </si>
  <si>
    <t>3.068294048309326</t>
  </si>
  <si>
    <t>3.068402051925659</t>
  </si>
  <si>
    <t>3.1513309478759766</t>
  </si>
  <si>
    <t>3.0533149242401123</t>
  </si>
  <si>
    <t>3.1310689449310303</t>
  </si>
  <si>
    <t>3.13104510307312</t>
  </si>
  <si>
    <t>3.1311330795288086</t>
  </si>
  <si>
    <t>3.0064849853515625</t>
  </si>
  <si>
    <t>3.0354199409484863</t>
  </si>
  <si>
    <t>3.035398006439209</t>
  </si>
  <si>
    <t>3.0685110092163086</t>
  </si>
  <si>
    <t>2.8381409645080566</t>
  </si>
  <si>
    <t>2.8844690322875977</t>
  </si>
  <si>
    <t>2.88446307182312</t>
  </si>
  <si>
    <t>2.9528748989105225</t>
  </si>
  <si>
    <t>2.4869349002838135</t>
  </si>
  <si>
    <t>2.5797948837280273</t>
  </si>
  <si>
    <t>2.7798500061035156</t>
  </si>
  <si>
    <t>1.9486210346221924</t>
  </si>
  <si>
    <t>2.7011559009552</t>
  </si>
  <si>
    <t>2.7013089656829834</t>
  </si>
  <si>
    <t>2.7766449451446533</t>
  </si>
  <si>
    <t>2.435539960861206</t>
  </si>
  <si>
    <t>2.5354249477386475</t>
  </si>
  <si>
    <t>2.5353689193725586</t>
  </si>
  <si>
    <t>2.567157030105591</t>
  </si>
  <si>
    <t>2.3566479682922363</t>
  </si>
  <si>
    <t>2.382314920425415</t>
  </si>
  <si>
    <t>2.3822579383850098</t>
  </si>
  <si>
    <t>2.4646880626678467</t>
  </si>
  <si>
    <t>2.2923290729522705</t>
  </si>
  <si>
    <t>2.3268799781799316</t>
  </si>
  <si>
    <t>2.3268959522247314</t>
  </si>
  <si>
    <t>2.5338680744171143</t>
  </si>
  <si>
    <t>2.283989906311035</t>
  </si>
  <si>
    <t>2.393583059310913</t>
  </si>
  <si>
    <t>2.393625020980835</t>
  </si>
  <si>
    <t>2.4338529109954834</t>
  </si>
  <si>
    <t>2.3557419776916504</t>
  </si>
  <si>
    <t>2.4243760108947754</t>
  </si>
  <si>
    <t>2.4243500232696533</t>
  </si>
  <si>
    <t>2.5043768882751465</t>
  </si>
  <si>
    <t>2.3182339668273926</t>
  </si>
  <si>
    <t>2.396939992904663</t>
  </si>
  <si>
    <t>2.3969149589538574</t>
  </si>
  <si>
    <t>2.4694418907165527</t>
  </si>
  <si>
    <t>2.330207109451294</t>
  </si>
  <si>
    <t>2.422696113586426</t>
  </si>
  <si>
    <t>2.42274808883667</t>
  </si>
  <si>
    <t>2.5253920555114746</t>
  </si>
  <si>
    <t>2.3763608932495117</t>
  </si>
  <si>
    <t>2.4142160415649414</t>
  </si>
  <si>
    <t>2.4142189025878906</t>
  </si>
  <si>
    <t>2.490575075149536</t>
  </si>
  <si>
    <t>2.349436044692993</t>
  </si>
  <si>
    <t>2.472835063934326</t>
  </si>
  <si>
    <t>2.4728429317474365</t>
  </si>
  <si>
    <t>2.596129894256592</t>
  </si>
  <si>
    <t>2.424654006958008</t>
  </si>
  <si>
    <t>2.5625150203704834</t>
  </si>
  <si>
    <t>2.562501907348633</t>
  </si>
  <si>
    <t>2.82827091217041</t>
  </si>
  <si>
    <t>2.535259962081909</t>
  </si>
  <si>
    <t>2.7401959896087646</t>
  </si>
  <si>
    <t>2.7400870323181152</t>
  </si>
  <si>
    <t>2.8273110389709473</t>
  </si>
  <si>
    <t>2.7218549251556396</t>
  </si>
  <si>
    <t>2.76157808303833</t>
  </si>
  <si>
    <t>2.761552095413208</t>
  </si>
  <si>
    <t>2.8022820949554443</t>
  </si>
  <si>
    <t>2.700206995010376</t>
  </si>
  <si>
    <t>2.7278249263763428</t>
  </si>
  <si>
    <t>2.728055000305176</t>
  </si>
  <si>
    <t>2.7614479064941406</t>
  </si>
  <si>
    <t>2.613455057144165</t>
  </si>
  <si>
    <t>2.658273935317993</t>
  </si>
  <si>
    <t>2.6582510471343994</t>
  </si>
  <si>
    <t>2.666670083999634</t>
  </si>
  <si>
    <t>2.4733290672302246</t>
  </si>
  <si>
    <t>2.558877944946289</t>
  </si>
  <si>
    <t>2.5589520931243896</t>
  </si>
  <si>
    <t>2.7440109252929688</t>
  </si>
  <si>
    <t>2.517393112182617</t>
  </si>
  <si>
    <t>2.7408010959625244</t>
  </si>
  <si>
    <t>2.7408089637756348</t>
  </si>
  <si>
    <t>2.744910955429077</t>
  </si>
  <si>
    <t>2.673609972000122</t>
  </si>
  <si>
    <t>2.6908280849456787</t>
  </si>
  <si>
    <t>2.6907870769500732</t>
  </si>
  <si>
    <t>2.709012031555176</t>
  </si>
  <si>
    <t>2.5124850273132324</t>
  </si>
  <si>
    <t>2.5701398849487305</t>
  </si>
  <si>
    <t>2.5701489448547363</t>
  </si>
  <si>
    <t>2.607469081878662</t>
  </si>
  <si>
    <t>2.5561840534210205</t>
  </si>
  <si>
    <t>2.5757060050964355</t>
  </si>
  <si>
    <t>2.5969789028167725</t>
  </si>
  <si>
    <t>2.523690938949585</t>
  </si>
  <si>
    <t>2.5770199298858643</t>
  </si>
  <si>
    <t>2.577012062072754</t>
  </si>
  <si>
    <t>2.6004559993743896</t>
  </si>
  <si>
    <t>2.2705368995666504</t>
  </si>
  <si>
    <t>2.2779290676116943</t>
  </si>
  <si>
    <t>2.2779459953308105</t>
  </si>
  <si>
    <t>2.3579061031341553</t>
  </si>
  <si>
    <t>2.075191020965576</t>
  </si>
  <si>
    <t>2.3207170963287354</t>
  </si>
  <si>
    <t>2.3207309246063232</t>
  </si>
  <si>
    <t>2.3249189853668213</t>
  </si>
  <si>
    <t>2.1540091037750244</t>
  </si>
  <si>
    <t>2.1924350261688232</t>
  </si>
  <si>
    <t>2.1924500465393066</t>
  </si>
  <si>
    <t>2.2538559436798096</t>
  </si>
  <si>
    <t>2.149014949798584</t>
  </si>
  <si>
    <t>2.198647975921631</t>
  </si>
  <si>
    <t>2.1986401081085205</t>
  </si>
  <si>
    <t>1.9574079513549805</t>
  </si>
  <si>
    <t>2.145595073699951</t>
  </si>
  <si>
    <t>2.145608901977539</t>
  </si>
  <si>
    <t>2.2123920917510986</t>
  </si>
  <si>
    <t>2.1229240894317627</t>
  </si>
  <si>
    <t>2.190603017807007</t>
  </si>
  <si>
    <t>2.190593957901001</t>
  </si>
  <si>
    <t>2.9667201042175293</t>
  </si>
  <si>
    <t>2.177359104156494</t>
  </si>
  <si>
    <t>2.9369421005249023</t>
  </si>
  <si>
    <t>2.937047004699707</t>
  </si>
  <si>
    <t>2.943916082382202</t>
  </si>
  <si>
    <t>2.3117311000823975</t>
  </si>
  <si>
    <t>2.385741949081421</t>
  </si>
  <si>
    <t>2.3857150077819824</t>
  </si>
  <si>
    <t>2.516110897064209</t>
  </si>
  <si>
    <t>2.2298710346221924</t>
  </si>
  <si>
    <t>2.455146074295044</t>
  </si>
  <si>
    <t>2.4551548957824707</t>
  </si>
  <si>
    <t>2.5330400466918945</t>
  </si>
  <si>
    <t>2.418123960494995</t>
  </si>
  <si>
    <t>2.500509023666382</t>
  </si>
  <si>
    <t>2.5005500316619873</t>
  </si>
  <si>
    <t>2.63842511177063</t>
  </si>
  <si>
    <t>2.4742391109466553</t>
  </si>
  <si>
    <t>2.601728916168213</t>
  </si>
  <si>
    <t>2.61004900932312</t>
  </si>
  <si>
    <t>2.357011079788208</t>
  </si>
  <si>
    <t>2.3816239833831787</t>
  </si>
  <si>
    <t>2.3816020488739014</t>
  </si>
  <si>
    <t>2.406409978866577</t>
  </si>
  <si>
    <t>2.309607982635498</t>
  </si>
  <si>
    <t>2.323438882827759</t>
  </si>
  <si>
    <t>2.3234260082244873</t>
  </si>
  <si>
    <t>2.348783016204834</t>
  </si>
  <si>
    <t>2.0909829139709473</t>
  </si>
  <si>
    <t>2.1345760822296143</t>
  </si>
  <si>
    <t>2.1344709396362305</t>
  </si>
  <si>
    <t>2.2516989707946777</t>
  </si>
  <si>
    <t>2.0005240440368652</t>
  </si>
  <si>
    <t>2.018294095993042</t>
  </si>
  <si>
    <t>2.0181939601898193</t>
  </si>
  <si>
    <t>2.2082018852233887</t>
  </si>
  <si>
    <t>1.9165899753570557</t>
  </si>
  <si>
    <t>2.1669158935546875</t>
  </si>
  <si>
    <t>2.1669280529022217</t>
  </si>
  <si>
    <t>2.2588319778442383</t>
  </si>
  <si>
    <t>2.1420629024505615</t>
  </si>
  <si>
    <t>2.240755081176758</t>
  </si>
  <si>
    <t>2.2407450675964355</t>
  </si>
  <si>
    <t>2.337981939315796</t>
  </si>
  <si>
    <t>2.218756914138794</t>
  </si>
  <si>
    <t>2.2510080337524414</t>
  </si>
  <si>
    <t>2.251004934310913</t>
  </si>
  <si>
    <t>2.3833189010620117</t>
  </si>
  <si>
    <t>2.2400801181793213</t>
  </si>
  <si>
    <t>2.356442928314209</t>
  </si>
  <si>
    <t>2.3564300537109375</t>
  </si>
  <si>
    <t>2.4717578887939453</t>
  </si>
  <si>
    <t>2.356360912322998</t>
  </si>
  <si>
    <t>2.393238067626953</t>
  </si>
  <si>
    <t>2.393275022506714</t>
  </si>
  <si>
    <t>2.4085230827331543</t>
  </si>
  <si>
    <t>2.2745769023895264</t>
  </si>
  <si>
    <t>2.2978670597076416</t>
  </si>
  <si>
    <t>2.2978010177612305</t>
  </si>
  <si>
    <t>2.375943899154663</t>
  </si>
  <si>
    <t>2.2955119609832764</t>
  </si>
  <si>
    <t>2.3406379222869873</t>
  </si>
  <si>
    <t>2.340630054473877</t>
  </si>
  <si>
    <t>2.226325035095215</t>
  </si>
  <si>
    <t>2.2869598865509033</t>
  </si>
  <si>
    <t>2.28695011138916</t>
  </si>
  <si>
    <t>2.572793960571289</t>
  </si>
  <si>
    <t>2.2691650390625</t>
  </si>
  <si>
    <t>2.5458409786224365</t>
  </si>
  <si>
    <t>2.545851945877075</t>
  </si>
  <si>
    <t>2.550710916519165</t>
  </si>
  <si>
    <t>2.394331932067871</t>
  </si>
  <si>
    <t>2.434674024581909</t>
  </si>
  <si>
    <t>2.4346189498901367</t>
  </si>
  <si>
    <t>2.463002920150757</t>
  </si>
  <si>
    <t>2.3595709800720215</t>
  </si>
  <si>
    <t>2.3792779445648193</t>
  </si>
  <si>
    <t>2.3793039321899414</t>
  </si>
  <si>
    <t>2.4131650924682617</t>
  </si>
  <si>
    <t>2.362138032913208</t>
  </si>
  <si>
    <t>2.369823932647705</t>
  </si>
  <si>
    <t>2.3698220252990723</t>
  </si>
  <si>
    <t>2.4358808994293213</t>
  </si>
  <si>
    <t>2.3670101165771484</t>
  </si>
  <si>
    <t>2.435492992401123</t>
  </si>
  <si>
    <t>2.4354660511016846</t>
  </si>
  <si>
    <t>2.501594066619873</t>
  </si>
  <si>
    <t>2.415477991104126</t>
  </si>
  <si>
    <t>2.448162078857422</t>
  </si>
  <si>
    <t>2.448173999786377</t>
  </si>
  <si>
    <t>2.4719130992889404</t>
  </si>
  <si>
    <t>2.4102089405059814</t>
  </si>
  <si>
    <t>2.451349973678589</t>
  </si>
  <si>
    <t>2.4513370990753174</t>
  </si>
  <si>
    <t>2.4761669635772705</t>
  </si>
  <si>
    <t>2.331583023071289</t>
  </si>
  <si>
    <t>2.349087953567505</t>
  </si>
  <si>
    <t>2.3490710258483887</t>
  </si>
  <si>
    <t>2.388458013534546</t>
  </si>
  <si>
    <t>2.3071699142456055</t>
  </si>
  <si>
    <t>2.3382740020751953</t>
  </si>
  <si>
    <t>2.338340997695923</t>
  </si>
  <si>
    <t>2.3407599925994873</t>
  </si>
  <si>
    <t>2.159485101699829</t>
  </si>
  <si>
    <t>2.204137086868286</t>
  </si>
  <si>
    <t>2.204145908355713</t>
  </si>
  <si>
    <t>2.2213709354400635</t>
  </si>
  <si>
    <t>2.0647339820861816</t>
  </si>
  <si>
    <t>2.139949083328247</t>
  </si>
  <si>
    <t>2.1399989128112793</t>
  </si>
  <si>
    <t>2.211034059524536</t>
  </si>
  <si>
    <t>2.111093044281006</t>
  </si>
  <si>
    <t>2.1361429691314697</t>
  </si>
  <si>
    <t>2.1361420154571533</t>
  </si>
  <si>
    <t>2.1373190879821777</t>
  </si>
  <si>
    <t>2.0272419452667236</t>
  </si>
  <si>
    <t>2.0898969173431396</t>
  </si>
  <si>
    <t>2.08992600440979</t>
  </si>
  <si>
    <t>2.192725896835327</t>
  </si>
  <si>
    <t>2.068234920501709</t>
  </si>
  <si>
    <t>2.139611005783081</t>
  </si>
  <si>
    <t>2.13959002494812</t>
  </si>
  <si>
    <t>2.221312999725342</t>
  </si>
  <si>
    <t>1.9911190271377563</t>
  </si>
  <si>
    <t>2.025067090988159</t>
  </si>
  <si>
    <t>2.024998903274536</t>
  </si>
  <si>
    <t>2.0798630714416504</t>
  </si>
  <si>
    <t>1.9658050537109375</t>
  </si>
  <si>
    <t>2.062467098236084</t>
  </si>
  <si>
    <t>2.0624349117279053</t>
  </si>
  <si>
    <t>2.150624990463257</t>
  </si>
  <si>
    <t>2.022510051727295</t>
  </si>
  <si>
    <t>2.128959894180298</t>
  </si>
  <si>
    <t>2.1289520263671875</t>
  </si>
  <si>
    <t>2.170936107635498</t>
  </si>
  <si>
    <t>2.1146841049194336</t>
  </si>
  <si>
    <t>2.143731117248535</t>
  </si>
  <si>
    <t>2.1437230110168457</t>
  </si>
  <si>
    <t>2.1564838886260986</t>
  </si>
  <si>
    <t>1.8691350221633911</t>
  </si>
  <si>
    <t>1.917894959449768</t>
  </si>
  <si>
    <t>1.9928799867630005</t>
  </si>
  <si>
    <t>1.6400879621505737</t>
  </si>
  <si>
    <t>1.8977539539337158</t>
  </si>
  <si>
    <t>1.9660459756851196</t>
  </si>
  <si>
    <t>1.7820090055465698</t>
  </si>
  <si>
    <t>1.7945679426193237</t>
  </si>
  <si>
    <t>1.7945020198822021</t>
  </si>
  <si>
    <t>2.086500883102417</t>
  </si>
  <si>
    <t>1.7256139516830444</t>
  </si>
  <si>
    <t>2.0517380237579346</t>
  </si>
  <si>
    <t>2.0517520904541016</t>
  </si>
  <si>
    <t>2.0527539253234863</t>
  </si>
  <si>
    <t>1.9282950162887573</t>
  </si>
  <si>
    <t>1.9664820432662964</t>
  </si>
  <si>
    <t>1.9664969444274902</t>
  </si>
  <si>
    <t>2.0614120960235596</t>
  </si>
  <si>
    <t>1.9500349760055542</t>
  </si>
  <si>
    <t>2.0238869190216064</t>
  </si>
  <si>
    <t>2.1717629432678223</t>
  </si>
  <si>
    <t>2.004678964614868</t>
  </si>
  <si>
    <t>2.1586201190948486</t>
  </si>
  <si>
    <t>2.15863299369812</t>
  </si>
  <si>
    <t>2.232383966445923</t>
  </si>
  <si>
    <t>2.0881030559539795</t>
  </si>
  <si>
    <t>2.120198965072632</t>
  </si>
  <si>
    <t>2.1202189922332764</t>
  </si>
  <si>
    <t>2.1742610931396484</t>
  </si>
  <si>
    <t>2.110461950302124</t>
  </si>
  <si>
    <t>2.12675404548645</t>
  </si>
  <si>
    <t>2.1267330646514893</t>
  </si>
  <si>
    <t>2.1812610626220703</t>
  </si>
  <si>
    <t>2.0852599143981934</t>
  </si>
  <si>
    <t>2.0885488986968994</t>
  </si>
  <si>
    <t>2.0884950160980225</t>
  </si>
  <si>
    <t>2.1178948879241943</t>
  </si>
  <si>
    <t>2.0397379398345947</t>
  </si>
  <si>
    <t>2.0832419395446777</t>
  </si>
  <si>
    <t>2.0832560062408447</t>
  </si>
  <si>
    <t>2.1128690242767334</t>
  </si>
  <si>
    <t>2.055849075317383</t>
  </si>
  <si>
    <t>2.0664150714874268</t>
  </si>
  <si>
    <t>2.0664479732513428</t>
  </si>
  <si>
    <t>2.087322950363159</t>
  </si>
  <si>
    <t>2.046036958694458</t>
  </si>
  <si>
    <t>2.0635271072387695</t>
  </si>
  <si>
    <t>2.063520908355713</t>
  </si>
  <si>
    <t>2.0954349040985107</t>
  </si>
  <si>
    <t>2.0593600273132324</t>
  </si>
  <si>
    <t>2.08732008934021</t>
  </si>
  <si>
    <t>2.087333917617798</t>
  </si>
  <si>
    <t>2.0925440788269043</t>
  </si>
  <si>
    <t>2.040719985961914</t>
  </si>
  <si>
    <t>2.0770010948181152</t>
  </si>
  <si>
    <t>2.1390879154205322</t>
  </si>
  <si>
    <t>2.063260078430176</t>
  </si>
  <si>
    <t>2.085515022277832</t>
  </si>
  <si>
    <t>2.0854969024658203</t>
  </si>
  <si>
    <t>2.2378690242767334</t>
  </si>
  <si>
    <t>2.0689029693603516</t>
  </si>
  <si>
    <t>2.215472936630249</t>
  </si>
  <si>
    <t>2.215456962585449</t>
  </si>
  <si>
    <t>2.299539089202881</t>
  </si>
  <si>
    <t>2.1973249912261963</t>
  </si>
  <si>
    <t>2.217355966567993</t>
  </si>
  <si>
    <t>2.217360019683838</t>
  </si>
  <si>
    <t>2.227350950241089</t>
  </si>
  <si>
    <t>2.123378038406372</t>
  </si>
  <si>
    <t>2.2045440673828125</t>
  </si>
  <si>
    <t>2.2045400142669678</t>
  </si>
  <si>
    <t>2.216888904571533</t>
  </si>
  <si>
    <t>2.1668879985809326</t>
  </si>
  <si>
    <t>2.183053970336914</t>
  </si>
  <si>
    <t>2.1830739974975586</t>
  </si>
  <si>
    <t>2.24590802192688</t>
  </si>
  <si>
    <t>2.182373046875</t>
  </si>
  <si>
    <t>2.1931889057159424</t>
  </si>
  <si>
    <t>2.193192958831787</t>
  </si>
  <si>
    <t>2.2909960746765137</t>
  </si>
  <si>
    <t>2.163794994354248</t>
  </si>
  <si>
    <t>2.256237030029297</t>
  </si>
  <si>
    <t>2.352191925048828</t>
  </si>
  <si>
    <t>2.2270898818969727</t>
  </si>
  <si>
    <t>2.295137882232666</t>
  </si>
  <si>
    <t>2.295111894607544</t>
  </si>
  <si>
    <t>2.311781883239746</t>
  </si>
  <si>
    <t>2.2238850593566895</t>
  </si>
  <si>
    <t>2.2408010959625244</t>
  </si>
  <si>
    <t>2.2407920360565186</t>
  </si>
  <si>
    <t>2.258281946182251</t>
  </si>
  <si>
    <t>2.129767894744873</t>
  </si>
  <si>
    <t>2.191556930541992</t>
  </si>
  <si>
    <t>2.1915719509124756</t>
  </si>
  <si>
    <t>2.2549800872802734</t>
  </si>
  <si>
    <t>2.1911280155181885</t>
  </si>
  <si>
    <t>2.2141621112823486</t>
  </si>
  <si>
    <t>2.214168071746826</t>
  </si>
  <si>
    <t>2.238821029663086</t>
  </si>
  <si>
    <t>2.1949219703674316</t>
  </si>
  <si>
    <t>2.2098309993743896</t>
  </si>
  <si>
    <t>2.2098278999328613</t>
  </si>
  <si>
    <t>2.2192180156707764</t>
  </si>
  <si>
    <t>2.180974006652832</t>
  </si>
  <si>
    <t>2.1883668899536133</t>
  </si>
  <si>
    <t>2.188364028930664</t>
  </si>
  <si>
    <t>2.2153871059417725</t>
  </si>
  <si>
    <t>2.154179096221924</t>
  </si>
  <si>
    <t>2.157794952392578</t>
  </si>
  <si>
    <t>2.1577649116516113</t>
  </si>
  <si>
    <t>2.1935369968414307</t>
  </si>
  <si>
    <t>2.1095800399780273</t>
  </si>
  <si>
    <t>2.1356089115142822</t>
  </si>
  <si>
    <t>2.1355319023132324</t>
  </si>
  <si>
    <t>2.1578099727630615</t>
  </si>
  <si>
    <t>2.0805420875549316</t>
  </si>
  <si>
    <t>2.1554300785064697</t>
  </si>
  <si>
    <t>2.155345916748047</t>
  </si>
  <si>
    <t>2.1697230339050293</t>
  </si>
  <si>
    <t>2.108920097351074</t>
  </si>
  <si>
    <t>2.126171112060547</t>
  </si>
  <si>
    <t>2.1261730194091797</t>
  </si>
  <si>
    <t>2.324671983718872</t>
  </si>
  <si>
    <t>2.1193130016326904</t>
  </si>
  <si>
    <t>2.323184013366699</t>
  </si>
  <si>
    <t>2.3231658935546875</t>
  </si>
  <si>
    <t>2.4253990650177</t>
  </si>
  <si>
    <t>2.2902519702911377</t>
  </si>
  <si>
    <t>2.3446710109710693</t>
  </si>
  <si>
    <t>2.3446290493011475</t>
  </si>
  <si>
    <t>2.4726719856262207</t>
  </si>
  <si>
    <t>2.340177059173584</t>
  </si>
  <si>
    <t>2.4720299243927</t>
  </si>
  <si>
    <t>2.4719998836517334</t>
  </si>
  <si>
    <t>2.4762539863586426</t>
  </si>
  <si>
    <t>2.3339169025421143</t>
  </si>
  <si>
    <t>2.3665249347686768</t>
  </si>
  <si>
    <t>2.3665390014648438</t>
  </si>
  <si>
    <t>2.639677047729492</t>
  </si>
  <si>
    <t>2.3588039875030518</t>
  </si>
  <si>
    <t>2.54463791847229</t>
  </si>
  <si>
    <t>2.544632911682129</t>
  </si>
  <si>
    <t>2.6008999347686768</t>
  </si>
  <si>
    <t>2.427625894546509</t>
  </si>
  <si>
    <t>2.586548089981079</t>
  </si>
  <si>
    <t>2.5865581035614014</t>
  </si>
  <si>
    <t>2.645735025405884</t>
  </si>
  <si>
    <t>2.524127960205078</t>
  </si>
  <si>
    <t>2.5527029037475586</t>
  </si>
  <si>
    <t>2.5526978969573975</t>
  </si>
  <si>
    <t>2.570915937423706</t>
  </si>
  <si>
    <t>2.3590009212493896</t>
  </si>
  <si>
    <t>2.3803670406341553</t>
  </si>
  <si>
    <t>2.3803579807281494</t>
  </si>
  <si>
    <t>2.436707019805908</t>
  </si>
  <si>
    <t>2.3506529331207275</t>
  </si>
  <si>
    <t>2.38098406791687</t>
  </si>
  <si>
    <t>2.388313055038452</t>
  </si>
  <si>
    <t>2.3032031059265137</t>
  </si>
  <si>
    <t>2.3543639183044434</t>
  </si>
  <si>
    <t>2.4429008960723877</t>
  </si>
  <si>
    <t>2.3522820472717285</t>
  </si>
  <si>
    <t>2.434170961380005</t>
  </si>
  <si>
    <t>2.4334731101989746</t>
  </si>
  <si>
    <t>2.4357941150665283</t>
  </si>
  <si>
    <t>2.2868640422821045</t>
  </si>
  <si>
    <t>2.3813788890838623</t>
  </si>
  <si>
    <t>2.4056599140167236</t>
  </si>
  <si>
    <t>2.3174281120300293</t>
  </si>
  <si>
    <t>2.356755018234253</t>
  </si>
  <si>
    <t>2.3567399978637695</t>
  </si>
  <si>
    <t>2.4261128902435303</t>
  </si>
  <si>
    <t>2.3348751068115234</t>
  </si>
  <si>
    <t>2.398926019668579</t>
  </si>
  <si>
    <t>2.398953914642334</t>
  </si>
  <si>
    <t>2.4517180919647217</t>
  </si>
  <si>
    <t>2.392353057861328</t>
  </si>
  <si>
    <t>2.429795026779175</t>
  </si>
  <si>
    <t>2.476517915725708</t>
  </si>
  <si>
    <t>2.2903330326080322</t>
  </si>
  <si>
    <t>2.294321060180664</t>
  </si>
  <si>
    <t>2.294456958770752</t>
  </si>
  <si>
    <t>2.3588058948516846</t>
  </si>
  <si>
    <t>2.292414903640747</t>
  </si>
  <si>
    <t>2.3328700065612793</t>
  </si>
  <si>
    <t>2.3441929817199707</t>
  </si>
  <si>
    <t>2.2705280780792236</t>
  </si>
  <si>
    <t>2.342974901199341</t>
  </si>
  <si>
    <t>2.3429501056671143</t>
  </si>
  <si>
    <t>2.3580880165100098</t>
  </si>
  <si>
    <t>2.298753023147583</t>
  </si>
  <si>
    <t>2.3106610774993896</t>
  </si>
  <si>
    <t>2.3106439113616943</t>
  </si>
  <si>
    <t>2.3520429134368896</t>
  </si>
  <si>
    <t>2.2724521160125732</t>
  </si>
  <si>
    <t>2.318671941757202</t>
  </si>
  <si>
    <t>2.318640947341919</t>
  </si>
  <si>
    <t>2.3214120864868164</t>
  </si>
  <si>
    <t>2.2305309772491455</t>
  </si>
  <si>
    <t>2.2742528915405273</t>
  </si>
  <si>
    <t>2.274259090423584</t>
  </si>
  <si>
    <t>2.3111259937286377</t>
  </si>
  <si>
    <t>2.244018077850342</t>
  </si>
  <si>
    <t>2.244246006011963</t>
  </si>
  <si>
    <t>2.2442328929901123</t>
  </si>
  <si>
    <t>2.250627040863037</t>
  </si>
  <si>
    <t>2.1384530067443848</t>
  </si>
  <si>
    <t>2.138633966445923</t>
  </si>
  <si>
    <t>2.1387228965759277</t>
  </si>
  <si>
    <t>2.2038750648498535</t>
  </si>
  <si>
    <t>2.0855250358581543</t>
  </si>
  <si>
    <t>2.1750600337982178</t>
  </si>
  <si>
    <t>2.175107955932617</t>
  </si>
  <si>
    <t>2.187160015106201</t>
  </si>
  <si>
    <t>2.128967046737671</t>
  </si>
  <si>
    <t>2.1791839599609375</t>
  </si>
  <si>
    <t>2.2030580043792725</t>
  </si>
  <si>
    <t>2.1388540267944336</t>
  </si>
  <si>
    <t>2.1977550983428955</t>
  </si>
  <si>
    <t>2.280704975128174</t>
  </si>
  <si>
    <t>2.1861350536346436</t>
  </si>
  <si>
    <t>2.2468440532684326</t>
  </si>
  <si>
    <t>2.246840000152588</t>
  </si>
  <si>
    <t>2.264259099960327</t>
  </si>
  <si>
    <t>2.1981959342956543</t>
  </si>
  <si>
    <t>2.202310085296631</t>
  </si>
  <si>
    <t>2.2023210525512695</t>
  </si>
  <si>
    <t>2.2252910137176514</t>
  </si>
  <si>
    <t>2.064732074737549</t>
  </si>
  <si>
    <t>2.0976340770721436</t>
  </si>
  <si>
    <t>2.0976450443267822</t>
  </si>
  <si>
    <t>2.1888461112976074</t>
  </si>
  <si>
    <t>2.0886659622192383</t>
  </si>
  <si>
    <t>2.1624059677124023</t>
  </si>
  <si>
    <t>2.1624069213867188</t>
  </si>
  <si>
    <t>2.1910500526428223</t>
  </si>
  <si>
    <t>2.1518170833587646</t>
  </si>
  <si>
    <t>2.1785459518432617</t>
  </si>
  <si>
    <t>2.1785449981689453</t>
  </si>
  <si>
    <t>2.2942090034484863</t>
  </si>
  <si>
    <t>2.1692090034484863</t>
  </si>
  <si>
    <t>2.2654950618743896</t>
  </si>
  <si>
    <t>2.265489101409912</t>
  </si>
  <si>
    <t>2.3278310298919678</t>
  </si>
  <si>
    <t>2.2255001068115234</t>
  </si>
  <si>
    <t>2.3203749656677246</t>
  </si>
  <si>
    <t>2.320374011993408</t>
  </si>
  <si>
    <t>2.3248300552368164</t>
  </si>
  <si>
    <t>2.26800799369812</t>
  </si>
  <si>
    <t>2.3052849769592285</t>
  </si>
  <si>
    <t>2.3053159713745117</t>
  </si>
  <si>
    <t>2.3354949951171875</t>
  </si>
  <si>
    <t>2.2572200298309326</t>
  </si>
  <si>
    <t>2.2708730697631836</t>
  </si>
  <si>
    <t>2.2712199687957764</t>
  </si>
  <si>
    <t>2.1762380599975586</t>
  </si>
  <si>
    <t>2.1947689056396484</t>
  </si>
  <si>
    <t>2.1947319507598877</t>
  </si>
  <si>
    <t>2.1947391033172607</t>
  </si>
  <si>
    <t>2.0890591144561768</t>
  </si>
  <si>
    <t>2.1490299701690674</t>
  </si>
  <si>
    <t>2.149034023284912</t>
  </si>
  <si>
    <t>2.1783881187438965</t>
  </si>
  <si>
    <t>2.113940954208374</t>
  </si>
  <si>
    <t>2.1414060592651367</t>
  </si>
  <si>
    <t>2.141400098800659</t>
  </si>
  <si>
    <t>2.1749680042266846</t>
  </si>
  <si>
    <t>2.140233039855957</t>
  </si>
  <si>
    <t>2.1671769618988037</t>
  </si>
  <si>
    <t>2.335679054260254</t>
  </si>
  <si>
    <t>2.1541459560394287</t>
  </si>
  <si>
    <t>2.241771936416626</t>
  </si>
  <si>
    <t>2.241692066192627</t>
  </si>
  <si>
    <t>2.254978895187378</t>
  </si>
  <si>
    <t>2.146059989929199</t>
  </si>
  <si>
    <t>2.1607139110565186</t>
  </si>
  <si>
    <t>2.160707950592041</t>
  </si>
  <si>
    <t>2.1802639961242676</t>
  </si>
  <si>
    <t>2.120965003967285</t>
  </si>
  <si>
    <t>2.1696650981903076</t>
  </si>
  <si>
    <t>2.169682025909424</t>
  </si>
  <si>
    <t>2.1820759773254395</t>
  </si>
  <si>
    <t>2.146401882171631</t>
  </si>
  <si>
    <t>2.165937900543213</t>
  </si>
  <si>
    <t>2.165940999984741</t>
  </si>
  <si>
    <t>2.178421974182129</t>
  </si>
  <si>
    <t>2.089282989501953</t>
  </si>
  <si>
    <t>2.120347023010254</t>
  </si>
  <si>
    <t>2.120345115661621</t>
  </si>
  <si>
    <t>2.143980026245117</t>
  </si>
  <si>
    <t>2.026771068572998</t>
  </si>
  <si>
    <t>2.057558059692383</t>
  </si>
  <si>
    <t>2.0577499866485596</t>
  </si>
  <si>
    <t>2.088361978530884</t>
  </si>
  <si>
    <t>1.913148045539856</t>
  </si>
  <si>
    <t>2.0140280723571777</t>
  </si>
  <si>
    <t>2.014103889465332</t>
  </si>
  <si>
    <t>2.168555974960327</t>
  </si>
  <si>
    <t>1.9673360586166382</t>
  </si>
  <si>
    <t>2.166309118270874</t>
  </si>
  <si>
    <t>2.2160279750823975</t>
  </si>
  <si>
    <t>2.1343369483947754</t>
  </si>
  <si>
    <t>2.1908159255981445</t>
  </si>
  <si>
    <t>2.1908109188079834</t>
  </si>
  <si>
    <t>2.225637912750244</t>
  </si>
  <si>
    <t>2.1726629734039307</t>
  </si>
  <si>
    <t>2.1858720779418945</t>
  </si>
  <si>
    <t>2.185861110687256</t>
  </si>
  <si>
    <t>2.2118210792541504</t>
  </si>
  <si>
    <t>2.1003410816192627</t>
  </si>
  <si>
    <t>2.1058549880981445</t>
  </si>
  <si>
    <t>2.105854034423828</t>
  </si>
  <si>
    <t>2.150455951690674</t>
  </si>
  <si>
    <t>2.072066068649292</t>
  </si>
  <si>
    <t>2.1426188945770264</t>
  </si>
  <si>
    <t>2.142627000808716</t>
  </si>
  <si>
    <t>2.2066619396209717</t>
  </si>
  <si>
    <t>2.1364738941192627</t>
  </si>
  <si>
    <t>2.1860439777374268</t>
  </si>
  <si>
    <t>2.186039924621582</t>
  </si>
  <si>
    <t>2.2182369232177734</t>
  </si>
  <si>
    <t>2.1789140701293945</t>
  </si>
  <si>
    <t>2.2070729732513428</t>
  </si>
  <si>
    <t>2.20707106590271</t>
  </si>
  <si>
    <t>2.3205649852752686</t>
  </si>
  <si>
    <t>2.1717329025268555</t>
  </si>
  <si>
    <t>2.2387499809265137</t>
  </si>
  <si>
    <t>2.2387099266052246</t>
  </si>
  <si>
    <t>2.2523210048675537</t>
  </si>
  <si>
    <t>2.1514201164245605</t>
  </si>
  <si>
    <t>2.1721949577331543</t>
  </si>
  <si>
    <t>2.172179937362671</t>
  </si>
  <si>
    <t>2.2791690826416016</t>
  </si>
  <si>
    <t>2.1626439094543457</t>
  </si>
  <si>
    <t>2.233768939971924</t>
  </si>
  <si>
    <t>2.2337849140167236</t>
  </si>
  <si>
    <t>2.308444023132324</t>
  </si>
  <si>
    <t>2.22918701171875</t>
  </si>
  <si>
    <t>2.257658004760742</t>
  </si>
  <si>
    <t>2.2576329708099365</t>
  </si>
  <si>
    <t>2.2671821117401123</t>
  </si>
  <si>
    <t>2.200514078140259</t>
  </si>
  <si>
    <t>2.2211389541625977</t>
  </si>
  <si>
    <t>2.2334558963775635</t>
  </si>
  <si>
    <t>2.2036290168762207</t>
  </si>
  <si>
    <t>2.218522071838379</t>
  </si>
  <si>
    <t>2.2185239791870117</t>
  </si>
  <si>
    <t>2.286876916885376</t>
  </si>
  <si>
    <t>2.2115418910980225</t>
  </si>
  <si>
    <t>2.272541046142578</t>
  </si>
  <si>
    <t>2.2725439071655273</t>
  </si>
  <si>
    <t>2.348522901535034</t>
  </si>
  <si>
    <t>2.257966995239258</t>
  </si>
  <si>
    <t>2.274077892303467</t>
  </si>
  <si>
    <t>2.274075984954834</t>
  </si>
  <si>
    <t>2.3197081089019775</t>
  </si>
  <si>
    <t>2.250070095062256</t>
  </si>
  <si>
    <t>2.3112339973449707</t>
  </si>
  <si>
    <t>2.4232490062713623</t>
  </si>
  <si>
    <t>2.2990660667419434</t>
  </si>
  <si>
    <t>2.4056360721588135</t>
  </si>
  <si>
    <t>2.558056116104126</t>
  </si>
  <si>
    <t>2.3972949981689453</t>
  </si>
  <si>
    <t>2.5466830730438232</t>
  </si>
  <si>
    <t>2.546631097793579</t>
  </si>
  <si>
    <t>2.9642701148986816</t>
  </si>
  <si>
    <t>2.5175468921661377</t>
  </si>
  <si>
    <t>2.7348639965057373</t>
  </si>
  <si>
    <t>2.7348499298095703</t>
  </si>
  <si>
    <t>2.8412539958953857</t>
  </si>
  <si>
    <t>2.669909954071045</t>
  </si>
  <si>
    <t>2.737636089324951</t>
  </si>
  <si>
    <t>2.878499984741211</t>
  </si>
  <si>
    <t>2.7268970012664795</t>
  </si>
  <si>
    <t>2.8359410762786865</t>
  </si>
  <si>
    <t>2.835922956466675</t>
  </si>
  <si>
    <t>3.021791934967041</t>
  </si>
  <si>
    <t>2.8271820545196533</t>
  </si>
  <si>
    <t>2.954977035522461</t>
  </si>
  <si>
    <t>2.9548840522766113</t>
  </si>
  <si>
    <t>2.957473039627075</t>
  </si>
  <si>
    <t>2.808501958847046</t>
  </si>
  <si>
    <t>2.918951988220215</t>
  </si>
  <si>
    <t>2.91894793510437</t>
  </si>
  <si>
    <t>3.0970680713653564</t>
  </si>
  <si>
    <t>2.8827059268951416</t>
  </si>
  <si>
    <t>3.041404962539673</t>
  </si>
  <si>
    <t>3.0413780212402344</t>
  </si>
  <si>
    <t>3.5405991077423096</t>
  </si>
  <si>
    <t>3.005836009979248</t>
  </si>
  <si>
    <t>3.495129108428955</t>
  </si>
  <si>
    <t>3.4949169158935547</t>
  </si>
  <si>
    <t>3.650209903717041</t>
  </si>
  <si>
    <t>3.3606159687042236</t>
  </si>
  <si>
    <t>3.4182119369506836</t>
  </si>
  <si>
    <t>3.4181599617004395</t>
  </si>
  <si>
    <t>3.4801108837127686</t>
  </si>
  <si>
    <t>3.361759901046753</t>
  </si>
  <si>
    <t>3.429405927658081</t>
  </si>
  <si>
    <t>3.42938494682312</t>
  </si>
  <si>
    <t>3.5544300079345703</t>
  </si>
  <si>
    <t>3.390993118286133</t>
  </si>
  <si>
    <t>3.459528923034668</t>
  </si>
  <si>
    <t>3.459537982940674</t>
  </si>
  <si>
    <t>3.64241099357605</t>
  </si>
  <si>
    <t>3.4161550998687744</t>
  </si>
  <si>
    <t>3.55576491355896</t>
  </si>
  <si>
    <t>3.5556368827819824</t>
  </si>
  <si>
    <t>3.5769379138946533</t>
  </si>
  <si>
    <t>3.4308359622955322</t>
  </si>
  <si>
    <t>3.551676034927368</t>
  </si>
  <si>
    <t>3.5516719818115234</t>
  </si>
  <si>
    <t>3.5521459579467773</t>
  </si>
  <si>
    <t>3.0699470043182373</t>
  </si>
  <si>
    <t>3.1849300861358643</t>
  </si>
  <si>
    <t>3.1849400997161865</t>
  </si>
  <si>
    <t>3.2600300312042236</t>
  </si>
  <si>
    <t>2.9854791164398193</t>
  </si>
  <si>
    <t>3.143894910812378</t>
  </si>
  <si>
    <t>3.1438910961151123</t>
  </si>
  <si>
    <t>3.1508629322052</t>
  </si>
  <si>
    <t>3.009105920791626</t>
  </si>
  <si>
    <t>3.1417200565338135</t>
  </si>
  <si>
    <t>3.141684055328369</t>
  </si>
  <si>
    <t>3.213773012161255</t>
  </si>
  <si>
    <t>3.113023042678833</t>
  </si>
  <si>
    <t>3.167534112930298</t>
  </si>
  <si>
    <t>3.167418956756592</t>
  </si>
  <si>
    <t>3.2484660148620605</t>
  </si>
  <si>
    <t>3.16269588470459</t>
  </si>
  <si>
    <t>3.2412819862365723</t>
  </si>
  <si>
    <t>3.2412490844726562</t>
  </si>
  <si>
    <t>3.324357032775879</t>
  </si>
  <si>
    <t>3.1140570640563965</t>
  </si>
  <si>
    <t>3.11584210395813</t>
  </si>
  <si>
    <t>3.1159019470214844</t>
  </si>
  <si>
    <t>3.1827991008758545</t>
  </si>
  <si>
    <t>3.061113119125366</t>
  </si>
  <si>
    <t>3.1284310817718506</t>
  </si>
  <si>
    <t>3.157607078552246</t>
  </si>
  <si>
    <t>3.0166521072387695</t>
  </si>
  <si>
    <t>3.0983760356903076</t>
  </si>
  <si>
    <t>3.098275899887085</t>
  </si>
  <si>
    <t>3.1738059520721436</t>
  </si>
  <si>
    <t>3.0180630683898926</t>
  </si>
  <si>
    <t>3.025170087814331</t>
  </si>
  <si>
    <t>3.0251119136810303</t>
  </si>
  <si>
    <t>3.051882028579712</t>
  </si>
  <si>
    <t>2.9082601070404053</t>
  </si>
  <si>
    <t>2.96459698677063</t>
  </si>
  <si>
    <t>2.9644839763641357</t>
  </si>
  <si>
    <t>3.0177719593048096</t>
  </si>
  <si>
    <t>2.747067928314209</t>
  </si>
  <si>
    <t>2.766371965408325</t>
  </si>
  <si>
    <t>2.766434907913208</t>
  </si>
  <si>
    <t>2.9583849906921387</t>
  </si>
  <si>
    <t>2.7463839054107666</t>
  </si>
  <si>
    <t>2.9495439529418945</t>
  </si>
  <si>
    <t>2.949549913406372</t>
  </si>
  <si>
    <t>3.088593006134033</t>
  </si>
  <si>
    <t>2.9358890056610107</t>
  </si>
  <si>
    <t>3.072809934616089</t>
  </si>
  <si>
    <t>3.0728049278259277</t>
  </si>
  <si>
    <t>3.103377103805542</t>
  </si>
  <si>
    <t>2.923888921737671</t>
  </si>
  <si>
    <t>2.963747978210449</t>
  </si>
  <si>
    <t>2.9637489318847656</t>
  </si>
  <si>
    <t>3.017256021499634</t>
  </si>
  <si>
    <t>2.9063880443573</t>
  </si>
  <si>
    <t>2.9918880462646484</t>
  </si>
  <si>
    <t>2.991887092590332</t>
  </si>
  <si>
    <t>3.329602003097534</t>
  </si>
  <si>
    <t>2.9683361053466797</t>
  </si>
  <si>
    <t>3.3182079792022705</t>
  </si>
  <si>
    <t>3.3182408809661865</t>
  </si>
  <si>
    <t>3.375807046890259</t>
  </si>
  <si>
    <t>3.213244915008545</t>
  </si>
  <si>
    <t>3.2871201038360596</t>
  </si>
  <si>
    <t>3.287048101425171</t>
  </si>
  <si>
    <t>3.34472393989563</t>
  </si>
  <si>
    <t>3.215956926345825</t>
  </si>
  <si>
    <t>3.2278831005096436</t>
  </si>
  <si>
    <t>3.2278800010681152</t>
  </si>
  <si>
    <t>3.2766270637512207</t>
  </si>
  <si>
    <t>3.160249948501587</t>
  </si>
  <si>
    <t>3.1878559589385986</t>
  </si>
  <si>
    <t>3.187868118286133</t>
  </si>
  <si>
    <t>3.3272359371185303</t>
  </si>
  <si>
    <t>3.1220450401306152</t>
  </si>
  <si>
    <t>3.134514093399048</t>
  </si>
  <si>
    <t>3.134493112564087</t>
  </si>
  <si>
    <t>3.300262928009033</t>
  </si>
  <si>
    <t>3.112154960632324</t>
  </si>
  <si>
    <t>3.2665059566497803</t>
  </si>
  <si>
    <t>3.266510009765625</t>
  </si>
  <si>
    <t>3.3238399028778076</t>
  </si>
  <si>
    <t>3.2074968814849854</t>
  </si>
  <si>
    <t>3.2805910110473633</t>
  </si>
  <si>
    <t>3.2805728912353516</t>
  </si>
  <si>
    <t>3.3459880352020264</t>
  </si>
  <si>
    <t>3.0372560024261475</t>
  </si>
  <si>
    <t>3.083522081375122</t>
  </si>
  <si>
    <t>3.0835559368133545</t>
  </si>
  <si>
    <t>3.1427619457244873</t>
  </si>
  <si>
    <t>3.008507013320923</t>
  </si>
  <si>
    <t>3.078666925430298</t>
  </si>
  <si>
    <t>3.0786690711975098</t>
  </si>
  <si>
    <t>3.156259059906006</t>
  </si>
  <si>
    <t>3.0780301094055176</t>
  </si>
  <si>
    <t>3.108139991760254</t>
  </si>
  <si>
    <t>3.108128070831299</t>
  </si>
  <si>
    <t>3.146683931350708</t>
  </si>
  <si>
    <t>3.088334083557129</t>
  </si>
  <si>
    <t>3.089040994644165</t>
  </si>
  <si>
    <t>3.0890419483184814</t>
  </si>
  <si>
    <t>3.0956459045410156</t>
  </si>
  <si>
    <t>2.947266101837158</t>
  </si>
  <si>
    <t>3.0614829063415527</t>
  </si>
  <si>
    <t>3.0614869594573975</t>
  </si>
  <si>
    <t>3.0802559852600098</t>
  </si>
  <si>
    <t>2.8519508838653564</t>
  </si>
  <si>
    <t>2.852924108505249</t>
  </si>
  <si>
    <t>2.8530659675598145</t>
  </si>
  <si>
    <t>2.9852991104125977</t>
  </si>
  <si>
    <t>2.8267319202423096</t>
  </si>
  <si>
    <t>2.950748920440674</t>
  </si>
  <si>
    <t>2.9521749019622803</t>
  </si>
  <si>
    <t>2.84397292137146</t>
  </si>
  <si>
    <t>2.8504741191864014</t>
  </si>
  <si>
    <t>2.850512981414795</t>
  </si>
  <si>
    <t>3.0979928970336914</t>
  </si>
  <si>
    <t>2.7843430042266846</t>
  </si>
  <si>
    <t>3.075773000717163</t>
  </si>
  <si>
    <t>3.0757761001586914</t>
  </si>
  <si>
    <t>3.0757880210876465</t>
  </si>
  <si>
    <t>2.970676898956299</t>
  </si>
  <si>
    <t>3.0462141036987305</t>
  </si>
  <si>
    <t>3.0462260246276855</t>
  </si>
  <si>
    <t>3.123673915863037</t>
  </si>
  <si>
    <t>2.9989240169525146</t>
  </si>
  <si>
    <t>3.0258688926696777</t>
  </si>
  <si>
    <t>3.025876998901367</t>
  </si>
  <si>
    <t>3.049161911010742</t>
  </si>
  <si>
    <t>2.833379030227661</t>
  </si>
  <si>
    <t>2.861272096633911</t>
  </si>
  <si>
    <t>2.861258029937744</t>
  </si>
  <si>
    <t>3.0737359523773193</t>
  </si>
  <si>
    <t>2.8577210903167725</t>
  </si>
  <si>
    <t>3.0122179985046387</t>
  </si>
  <si>
    <t>3.0122320652008057</t>
  </si>
  <si>
    <t>3.042534112930298</t>
  </si>
  <si>
    <t>2.964276075363159</t>
  </si>
  <si>
    <t>2.966618061065674</t>
  </si>
  <si>
    <t>3.02406907081604</t>
  </si>
  <si>
    <t>2.946099042892456</t>
  </si>
  <si>
    <t>2.967094898223877</t>
  </si>
  <si>
    <t>2.967050075531006</t>
  </si>
  <si>
    <t>2.9724369049072266</t>
  </si>
  <si>
    <t>2.780958890914917</t>
  </si>
  <si>
    <t>2.8219571113586426</t>
  </si>
  <si>
    <t>2.8219330310821533</t>
  </si>
  <si>
    <t>2.833678960800171</t>
  </si>
  <si>
    <t>2.771291971206665</t>
  </si>
  <si>
    <t>2.818186044692993</t>
  </si>
  <si>
    <t>2.8181910514831543</t>
  </si>
  <si>
    <t>2.8643128871917725</t>
  </si>
  <si>
    <t>2.774384021759033</t>
  </si>
  <si>
    <t>2.7766408920288086</t>
  </si>
  <si>
    <t>2.7766809463500977</t>
  </si>
  <si>
    <t>2.834273099899292</t>
  </si>
  <si>
    <t>2.70644211769104</t>
  </si>
  <si>
    <t>2.753695011138916</t>
  </si>
  <si>
    <t>2.753838062286377</t>
  </si>
  <si>
    <t>2.8625171184539795</t>
  </si>
  <si>
    <t>2.7507479190826416</t>
  </si>
  <si>
    <t>2.861859083175659</t>
  </si>
  <si>
    <t>2.8618481159210205</t>
  </si>
  <si>
    <t>2.884850025177002</t>
  </si>
  <si>
    <t>2.814042091369629</t>
  </si>
  <si>
    <t>2.8448948860168457</t>
  </si>
  <si>
    <t>2.844904899597168</t>
  </si>
  <si>
    <t>2.859074115753174</t>
  </si>
  <si>
    <t>2.788585901260376</t>
  </si>
  <si>
    <t>2.795828104019165</t>
  </si>
  <si>
    <t>2.7958168983459473</t>
  </si>
  <si>
    <t>2.7810940742492676</t>
  </si>
  <si>
    <t>2.8162479400634766</t>
  </si>
  <si>
    <t>2.827824115753174</t>
  </si>
  <si>
    <t>2.794511079788208</t>
  </si>
  <si>
    <t>2.810854911804199</t>
  </si>
  <si>
    <t>2.910407066345215</t>
  </si>
  <si>
    <t>2.8106279373168945</t>
  </si>
  <si>
    <t>2.8785619735717773</t>
  </si>
  <si>
    <t>2.8785560131073</t>
  </si>
  <si>
    <t>2.99190092086792</t>
  </si>
  <si>
    <t>2.867198944091797</t>
  </si>
  <si>
    <t>2.9704010486602783</t>
  </si>
  <si>
    <t>2.970402956008911</t>
  </si>
  <si>
    <t>3.0332069396972656</t>
  </si>
  <si>
    <t>2.9352149963378906</t>
  </si>
  <si>
    <t>2.9466140270233154</t>
  </si>
  <si>
    <t>2.9466099739074707</t>
  </si>
  <si>
    <t>3.0198910236358643</t>
  </si>
  <si>
    <t>2.936911106109619</t>
  </si>
  <si>
    <t>2.98170804977417</t>
  </si>
  <si>
    <t>2.9817259311676025</t>
  </si>
  <si>
    <t>3.0474040508270264</t>
  </si>
  <si>
    <t>2.9791719913482666</t>
  </si>
  <si>
    <t>3.0409340858459473</t>
  </si>
  <si>
    <t>3.0409419536590576</t>
  </si>
  <si>
    <t>3.1292951107025146</t>
  </si>
  <si>
    <t>3.021178960800171</t>
  </si>
  <si>
    <t>3.1076419353485107</t>
  </si>
  <si>
    <t>3.1076180934906006</t>
  </si>
  <si>
    <t>3.1834518909454346</t>
  </si>
  <si>
    <t>3.0945680141448975</t>
  </si>
  <si>
    <t>3.121467113494873</t>
  </si>
  <si>
    <t>3.1214470863342285</t>
  </si>
  <si>
    <t>3.125075101852417</t>
  </si>
  <si>
    <t>3.0131750106811523</t>
  </si>
  <si>
    <t>3.032525062561035</t>
  </si>
  <si>
    <t>3.032521963119507</t>
  </si>
  <si>
    <t>3.0665009021759033</t>
  </si>
  <si>
    <t>2.960891008377075</t>
  </si>
  <si>
    <t>2.9971089363098145</t>
  </si>
  <si>
    <t>2.9971110820770264</t>
  </si>
  <si>
    <t>3.057734966278076</t>
  </si>
  <si>
    <t>2.9702460765838623</t>
  </si>
  <si>
    <t>3.038494110107422</t>
  </si>
  <si>
    <t>3.03849196434021</t>
  </si>
  <si>
    <t>3.106205940246582</t>
  </si>
  <si>
    <t>2.989348888397217</t>
  </si>
  <si>
    <t>3.084991931915283</t>
  </si>
  <si>
    <t>3.0849499702453613</t>
  </si>
  <si>
    <t>3.1373729705810547</t>
  </si>
  <si>
    <t>3.0591208934783936</t>
  </si>
  <si>
    <t>3.0762689113616943</t>
  </si>
  <si>
    <t>3.076272964477539</t>
  </si>
  <si>
    <t>3.091960906982422</t>
  </si>
  <si>
    <t>2.9828128814697266</t>
  </si>
  <si>
    <t>2.991852045059204</t>
  </si>
  <si>
    <t>2.9918320178985596</t>
  </si>
  <si>
    <t>3.0097670555114746</t>
  </si>
  <si>
    <t>2.9726929664611816</t>
  </si>
  <si>
    <t>2.97891902923584</t>
  </si>
  <si>
    <t>2.9789299964904785</t>
  </si>
  <si>
    <t>3.012864112854004</t>
  </si>
  <si>
    <t>2.958009958267212</t>
  </si>
  <si>
    <t>2.9734089374542236</t>
  </si>
  <si>
    <t>2.973418951034546</t>
  </si>
  <si>
    <t>2.975092887878418</t>
  </si>
  <si>
    <t>2.775836944580078</t>
  </si>
  <si>
    <t>2.8530099391937256</t>
  </si>
  <si>
    <t>2.853024959564209</t>
  </si>
  <si>
    <t>2.8936240673065186</t>
  </si>
  <si>
    <t>2.8051230907440186</t>
  </si>
  <si>
    <t>2.8281569480895996</t>
  </si>
  <si>
    <t>2.828119993209839</t>
  </si>
  <si>
    <t>2.9935901165008545</t>
  </si>
  <si>
    <t>2.803144931793213</t>
  </si>
  <si>
    <t>2.928035020828247</t>
  </si>
  <si>
    <t>2.928054094314575</t>
  </si>
  <si>
    <t>2.943459987640381</t>
  </si>
  <si>
    <t>2.738723039627075</t>
  </si>
  <si>
    <t>2.742319107055664</t>
  </si>
  <si>
    <t>2.742363929748535</t>
  </si>
  <si>
    <t>2.809046983718872</t>
  </si>
  <si>
    <t>2.703968048095703</t>
  </si>
  <si>
    <t>2.7858119010925293</t>
  </si>
  <si>
    <t>2.785804033279419</t>
  </si>
  <si>
    <t>2.8261570930480957</t>
  </si>
  <si>
    <t>2.766432046890259</t>
  </si>
  <si>
    <t>2.807734966278076</t>
  </si>
  <si>
    <t>2.8077139854431152</t>
  </si>
  <si>
    <t>2.866821050643921</t>
  </si>
  <si>
    <t>2.769887924194336</t>
  </si>
  <si>
    <t>2.8665859699249268</t>
  </si>
  <si>
    <t>2.866586923599243</t>
  </si>
  <si>
    <t>2.9153709411621094</t>
  </si>
  <si>
    <t>2.8486220836639404</t>
  </si>
  <si>
    <t>2.8826920986175537</t>
  </si>
  <si>
    <t>2.8826630115509033</t>
  </si>
  <si>
    <t>2.9061388969421387</t>
  </si>
  <si>
    <t>2.8182899951934814</t>
  </si>
  <si>
    <t>2.846930980682373</t>
  </si>
  <si>
    <t>2.8469419479370117</t>
  </si>
  <si>
    <t>2.958820104598999</t>
  </si>
  <si>
    <t>2.816854953765869</t>
  </si>
  <si>
    <t>2.9472780227661133</t>
  </si>
  <si>
    <t>2.947293996810913</t>
  </si>
  <si>
    <t>3.0992510318756104</t>
  </si>
  <si>
    <t>2.943373918533325</t>
  </si>
  <si>
    <t>3.0393240451812744</t>
  </si>
  <si>
    <t>3.0393431186676025</t>
  </si>
  <si>
    <t>3.093135118484497</t>
  </si>
  <si>
    <t>3.0083730220794678</t>
  </si>
  <si>
    <t>3.0408809185028076</t>
  </si>
  <si>
    <t>3.0408871173858643</t>
  </si>
  <si>
    <t>3.0501859188079834</t>
  </si>
  <si>
    <t>2.9425148963928223</t>
  </si>
  <si>
    <t>2.969348907470703</t>
  </si>
  <si>
    <t>2.9693450927734375</t>
  </si>
  <si>
    <t>3.068089008331299</t>
  </si>
  <si>
    <t>2.95080304145813</t>
  </si>
  <si>
    <t>2.9706408977508545</t>
  </si>
  <si>
    <t>2.9706170558929443</t>
  </si>
  <si>
    <t>3.046444892883301</t>
  </si>
  <si>
    <t>2.959744930267334</t>
  </si>
  <si>
    <t>2.9907169342041016</t>
  </si>
  <si>
    <t>2.990710973739624</t>
  </si>
  <si>
    <t>2.999748945236206</t>
  </si>
  <si>
    <t>2.8548760414123535</t>
  </si>
  <si>
    <t>2.855971097946167</t>
  </si>
  <si>
    <t>2.8559770584106445</t>
  </si>
  <si>
    <t>2.923064947128296</t>
  </si>
  <si>
    <t>2.8429670333862305</t>
  </si>
  <si>
    <t>2.8808040618896484</t>
  </si>
  <si>
    <t>2.8807849884033203</t>
  </si>
  <si>
    <t>2.880836009979248</t>
  </si>
  <si>
    <t>2.779107093811035</t>
  </si>
  <si>
    <t>2.8049099445343018</t>
  </si>
  <si>
    <t>2.8336119651794434</t>
  </si>
  <si>
    <t>1.5284509658813477</t>
  </si>
  <si>
    <t>2.3585970401763916</t>
  </si>
  <si>
    <t>2.3587539196014404</t>
  </si>
  <si>
    <t>2.5019938945770264</t>
  </si>
  <si>
    <t>2.3221681118011475</t>
  </si>
  <si>
    <t>2.385982036590576</t>
  </si>
  <si>
    <t>2.385956048965454</t>
  </si>
  <si>
    <t>2.581763982772827</t>
  </si>
  <si>
    <t>2.3209729194641113</t>
  </si>
  <si>
    <t>2.5349578857421875</t>
  </si>
  <si>
    <t>2.5350899696350098</t>
  </si>
  <si>
    <t>2.6452128887176514</t>
  </si>
  <si>
    <t>2.5217909812927246</t>
  </si>
  <si>
    <t>2.6064999103546143</t>
  </si>
  <si>
    <t>2.6064939498901367</t>
  </si>
  <si>
    <t>2.6204729080200195</t>
  </si>
  <si>
    <t>2.4076249599456787</t>
  </si>
  <si>
    <t>2.505660057067871</t>
  </si>
  <si>
    <t>2.505666971206665</t>
  </si>
  <si>
    <t>2.5257151126861572</t>
  </si>
  <si>
    <t>2.3895881175994873</t>
  </si>
  <si>
    <t>2.412666082382202</t>
  </si>
  <si>
    <t>2.4126720428466797</t>
  </si>
  <si>
    <t>2.4628589153289795</t>
  </si>
  <si>
    <t>2.2876369953155518</t>
  </si>
  <si>
    <t>2.3290679454803467</t>
  </si>
  <si>
    <t>2.3289899826049805</t>
  </si>
  <si>
    <t>2.380460023880005</t>
  </si>
  <si>
    <t>2.1971750259399414</t>
  </si>
  <si>
    <t>2.294239044189453</t>
  </si>
  <si>
    <t>2.2944109439849854</t>
  </si>
  <si>
    <t>2.391555070877075</t>
  </si>
  <si>
    <t>2.3605101108551025</t>
  </si>
  <si>
    <t>2.417567014694214</t>
  </si>
  <si>
    <t>2.321039915084839</t>
  </si>
  <si>
    <t>2.390631914138794</t>
  </si>
  <si>
    <t>2.3906519412994385</t>
  </si>
  <si>
    <t>2.5430819988250732</t>
  </si>
  <si>
    <t>2.358992099761963</t>
  </si>
  <si>
    <t>2.4934189319610596</t>
  </si>
  <si>
    <t>2.495587110519409</t>
  </si>
  <si>
    <t>2.531348943710327</t>
  </si>
  <si>
    <t>2.4040679931640625</t>
  </si>
  <si>
    <t>2.4242711067199707</t>
  </si>
  <si>
    <t>2.4242799282073975</t>
  </si>
  <si>
    <t>2.437922954559326</t>
  </si>
  <si>
    <t>2.335038900375366</t>
  </si>
  <si>
    <t>2.3638620376586914</t>
  </si>
  <si>
    <t>2.4232709407806396</t>
  </si>
  <si>
    <t>2.3632309436798096</t>
  </si>
  <si>
    <t>2.3951499462127686</t>
  </si>
  <si>
    <t>2.3951539993286133</t>
  </si>
  <si>
    <t>2.512458086013794</t>
  </si>
  <si>
    <t>2.388927936553955</t>
  </si>
  <si>
    <t>2.507473945617676</t>
  </si>
  <si>
    <t>2.5075271129608154</t>
  </si>
  <si>
    <t>2.645198106765747</t>
  </si>
  <si>
    <t>2.5058369636535645</t>
  </si>
  <si>
    <t>2.596446990966797</t>
  </si>
  <si>
    <t>2.5964510440826416</t>
  </si>
  <si>
    <t>2.658691883087158</t>
  </si>
  <si>
    <t>2.594789981842041</t>
  </si>
  <si>
    <t>2.645145893096924</t>
  </si>
  <si>
    <t>2.645143985748291</t>
  </si>
  <si>
    <t>2.6934471130371094</t>
  </si>
  <si>
    <t>2.6074390411376953</t>
  </si>
  <si>
    <t>2.634629964828491</t>
  </si>
  <si>
    <t>2.634644031524658</t>
  </si>
  <si>
    <t>2.6833300590515137</t>
  </si>
  <si>
    <t>2.574120044708252</t>
  </si>
  <si>
    <t>2.6059770584106445</t>
  </si>
  <si>
    <t>2.6059629917144775</t>
  </si>
  <si>
    <t>2.663019895553589</t>
  </si>
  <si>
    <t>2.5433599948883057</t>
  </si>
  <si>
    <t>2.552021026611328</t>
  </si>
  <si>
    <t>2.551990032196045</t>
  </si>
  <si>
    <t>2.589812994003296</t>
  </si>
  <si>
    <t>2.3902909755706787</t>
  </si>
  <si>
    <t>2.4397149085998535</t>
  </si>
  <si>
    <t>2.439723014831543</t>
  </si>
  <si>
    <t>2.546717882156372</t>
  </si>
  <si>
    <t>2.437345027923584</t>
  </si>
  <si>
    <t>2.508733034133911</t>
  </si>
  <si>
    <t>2.5087339878082275</t>
  </si>
  <si>
    <t>2.521034002304077</t>
  </si>
  <si>
    <t>2.4799931049346924</t>
  </si>
  <si>
    <t>2.505173921585083</t>
  </si>
  <si>
    <t>2.52821946144104</t>
  </si>
  <si>
    <t>2.528914213180542</t>
  </si>
  <si>
    <t>2.4296181201934814</t>
  </si>
  <si>
    <t>1.00409996509552</t>
  </si>
  <si>
    <t>1.007680058479309</t>
  </si>
  <si>
    <t>1.0018999576568604</t>
  </si>
  <si>
    <t>1.002210021018982</t>
  </si>
  <si>
    <t>USDC-USD</t>
  </si>
  <si>
    <t>USDC</t>
  </si>
  <si>
    <t>1.0042699575424194</t>
  </si>
  <si>
    <t>1.00832998752594</t>
  </si>
  <si>
    <t>1.0000300407409668</t>
  </si>
  <si>
    <t>1.0068600177764893</t>
  </si>
  <si>
    <t>1.0049400329589844</t>
  </si>
  <si>
    <t>1.0190800428390503</t>
  </si>
  <si>
    <t>1.0039700269699097</t>
  </si>
  <si>
    <t>1.009619951248169</t>
  </si>
  <si>
    <t>1.0099400281906128</t>
  </si>
  <si>
    <t>1.0312299728393555</t>
  </si>
  <si>
    <t>1.001729965209961</t>
  </si>
  <si>
    <t>1.0097800493240356</t>
  </si>
  <si>
    <t>1.0086100101470947</t>
  </si>
  <si>
    <t>1.0187100172042847</t>
  </si>
  <si>
    <t>1.0011399984359741</t>
  </si>
  <si>
    <t>1.012719988822937</t>
  </si>
  <si>
    <t>1.014449954032898</t>
  </si>
  <si>
    <t>1.0202900171279907</t>
  </si>
  <si>
    <t>1.0035500526428223</t>
  </si>
  <si>
    <t>1.0074299573898315</t>
  </si>
  <si>
    <t>1.0072599649429321</t>
  </si>
  <si>
    <t>1.022510051727295</t>
  </si>
  <si>
    <t>1.0049200057983398</t>
  </si>
  <si>
    <t>1.0163099765777588</t>
  </si>
  <si>
    <t>1.0168999433517456</t>
  </si>
  <si>
    <t>1.1137299537658691</t>
  </si>
  <si>
    <t>0.9983720183372498</t>
  </si>
  <si>
    <t>1.0268000364303589</t>
  </si>
  <si>
    <t>1.0272300243377686</t>
  </si>
  <si>
    <t>1.0355099439620972</t>
  </si>
  <si>
    <t>1.0189900398254395</t>
  </si>
  <si>
    <t>1.0214300155639648</t>
  </si>
  <si>
    <t>1.0240399837493896</t>
  </si>
  <si>
    <t>1.0265300273895264</t>
  </si>
  <si>
    <t>1.0105799436569214</t>
  </si>
  <si>
    <t>1.0121899843215942</t>
  </si>
  <si>
    <t>1.0146600008010864</t>
  </si>
  <si>
    <t>1.0206199884414673</t>
  </si>
  <si>
    <t>1.0092300176620483</t>
  </si>
  <si>
    <t>1.0148899555206299</t>
  </si>
  <si>
    <t>1.0147500038146973</t>
  </si>
  <si>
    <t>1.0164300203323364</t>
  </si>
  <si>
    <t>1.006309986114502</t>
  </si>
  <si>
    <t>1.0069799423217773</t>
  </si>
  <si>
    <t>1.0074900388717651</t>
  </si>
  <si>
    <t>1.0136300325393677</t>
  </si>
  <si>
    <t>1.0025500059127808</t>
  </si>
  <si>
    <t>1.0064300298690796</t>
  </si>
  <si>
    <t>1.0068199634552002</t>
  </si>
  <si>
    <t>1.019610047340393</t>
  </si>
  <si>
    <t>1.0032000541687012</t>
  </si>
  <si>
    <t>1.0128999948501587</t>
  </si>
  <si>
    <t>1.0123100280761719</t>
  </si>
  <si>
    <t>1.0247999429702759</t>
  </si>
  <si>
    <t>1.003290057182312</t>
  </si>
  <si>
    <t>1.0092999935150146</t>
  </si>
  <si>
    <t>1.0179599523544312</t>
  </si>
  <si>
    <t>1.0074700117111206</t>
  </si>
  <si>
    <t>1.0105899572372437</t>
  </si>
  <si>
    <t>1.0093799829483032</t>
  </si>
  <si>
    <t>1.0120899677276611</t>
  </si>
  <si>
    <t>1.0023800134658813</t>
  </si>
  <si>
    <t>1.0100200176239014</t>
  </si>
  <si>
    <t>1.0104600191116333</t>
  </si>
  <si>
    <t>1.0136899948120117</t>
  </si>
  <si>
    <t>1.0079699754714966</t>
  </si>
  <si>
    <t>1.0061099529266357</t>
  </si>
  <si>
    <t>1.0155199766159058</t>
  </si>
  <si>
    <t>1.0035200119018555</t>
  </si>
  <si>
    <t>1.0116300582885742</t>
  </si>
  <si>
    <t>1.0120799541473389</t>
  </si>
  <si>
    <t>1.0010700225830078</t>
  </si>
  <si>
    <t>1.008239984512329</t>
  </si>
  <si>
    <t>1.0066200494766235</t>
  </si>
  <si>
    <t>1.0149600505828857</t>
  </si>
  <si>
    <t>1.0027300119400024</t>
  </si>
  <si>
    <t>1.0110700130462646</t>
  </si>
  <si>
    <t>1.010830044746399</t>
  </si>
  <si>
    <t>1.0190000534057617</t>
  </si>
  <si>
    <t>1.0055299997329712</t>
  </si>
  <si>
    <t>1.008370041847229</t>
  </si>
  <si>
    <t>1.0108599662780762</t>
  </si>
  <si>
    <t>1.0030100345611572</t>
  </si>
  <si>
    <t>1.0046800374984741</t>
  </si>
  <si>
    <t>1.0067299604415894</t>
  </si>
  <si>
    <t>1.0087300539016724</t>
  </si>
  <si>
    <t>0.9940329790115356</t>
  </si>
  <si>
    <t>0.9963859915733337</t>
  </si>
  <si>
    <t>0.996412992477417</t>
  </si>
  <si>
    <t>1.018399953842163</t>
  </si>
  <si>
    <t>0.9911670088768005</t>
  </si>
  <si>
    <t>0.992501974105835</t>
  </si>
  <si>
    <t>0.9928969740867615</t>
  </si>
  <si>
    <t>1.0080100297927856</t>
  </si>
  <si>
    <t>0.9882130026817322</t>
  </si>
  <si>
    <t>0.9999690055847168</t>
  </si>
  <si>
    <t>1.0002800226211548</t>
  </si>
  <si>
    <t>1.0082999467849731</t>
  </si>
  <si>
    <t>0.9978100061416626</t>
  </si>
  <si>
    <t>1.003790020942688</t>
  </si>
  <si>
    <t>1.0040099620819092</t>
  </si>
  <si>
    <t>1.0080900192260742</t>
  </si>
  <si>
    <t>0.9827460050582886</t>
  </si>
  <si>
    <t>0.997668981552124</t>
  </si>
  <si>
    <t>0.9969969987869263</t>
  </si>
  <si>
    <t>1.007449984550476</t>
  </si>
  <si>
    <t>0.9967020153999329</t>
  </si>
  <si>
    <t>0.9987480044364929</t>
  </si>
  <si>
    <t>1.0024900436401367</t>
  </si>
  <si>
    <t>1.0050599575042725</t>
  </si>
  <si>
    <t>0.9971100091934204</t>
  </si>
  <si>
    <t>1.0005199909210205</t>
  </si>
  <si>
    <t>1.0014400482177734</t>
  </si>
  <si>
    <t>1.0116100311279297</t>
  </si>
  <si>
    <t>0.9971809983253479</t>
  </si>
  <si>
    <t>1.0042999982833862</t>
  </si>
  <si>
    <t>1.0038299560546875</t>
  </si>
  <si>
    <t>1.0072100162506104</t>
  </si>
  <si>
    <t>0.9986249804496765</t>
  </si>
  <si>
    <t>1.0038399696350098</t>
  </si>
  <si>
    <t>1.0040700435638428</t>
  </si>
  <si>
    <t>1.0136100053787231</t>
  </si>
  <si>
    <t>1.0019400119781494</t>
  </si>
  <si>
    <t>1.008039951324463</t>
  </si>
  <si>
    <t>1.0071099996566772</t>
  </si>
  <si>
    <t>1.029729962348938</t>
  </si>
  <si>
    <t>0.9958540201187134</t>
  </si>
  <si>
    <t>1.0109599828720093</t>
  </si>
  <si>
    <t>1.0126399993896484</t>
  </si>
  <si>
    <t>1.0199300050735474</t>
  </si>
  <si>
    <t>0.996740996837616</t>
  </si>
  <si>
    <t>1.0090099573135376</t>
  </si>
  <si>
    <t>1.0085599422454834</t>
  </si>
  <si>
    <t>1.0151400566101074</t>
  </si>
  <si>
    <t>1.000599980354309</t>
  </si>
  <si>
    <t>1.013200044631958</t>
  </si>
  <si>
    <t>1.0082600116729736</t>
  </si>
  <si>
    <t>1.0222300291061401</t>
  </si>
  <si>
    <t>0.9994770288467407</t>
  </si>
  <si>
    <t>1.0128200054168701</t>
  </si>
  <si>
    <t>1.0176299810409546</t>
  </si>
  <si>
    <t>1.0433399677276611</t>
  </si>
  <si>
    <t>0.9990770220756531</t>
  </si>
  <si>
    <t>1.023069977760315</t>
  </si>
  <si>
    <t>1.0206700563430786</t>
  </si>
  <si>
    <t>1.0613900423049927</t>
  </si>
  <si>
    <t>1.0078500509262085</t>
  </si>
  <si>
    <t>1.0183099508285522</t>
  </si>
  <si>
    <t>1.0171200037002563</t>
  </si>
  <si>
    <t>1.0394099950790405</t>
  </si>
  <si>
    <t>1.0061800479888916</t>
  </si>
  <si>
    <t>1.030269980430603</t>
  </si>
  <si>
    <t>1.0334399938583374</t>
  </si>
  <si>
    <t>1.039330005645752</t>
  </si>
  <si>
    <t>1.006160020828247</t>
  </si>
  <si>
    <t>1.009119987487793</t>
  </si>
  <si>
    <t>1.0146299600601196</t>
  </si>
  <si>
    <t>1.0011800527572632</t>
  </si>
  <si>
    <t>1.0118800401687622</t>
  </si>
  <si>
    <t>1.012030005455017</t>
  </si>
  <si>
    <t>1.0521700382232666</t>
  </si>
  <si>
    <t>1.0013099908828735</t>
  </si>
  <si>
    <t>1.0201900005340576</t>
  </si>
  <si>
    <t>1.0158799886703491</t>
  </si>
  <si>
    <t>1.0566999912261963</t>
  </si>
  <si>
    <t>1.0072200298309326</t>
  </si>
  <si>
    <t>1.019950032234192</t>
  </si>
  <si>
    <t>1.0241199731826782</t>
  </si>
  <si>
    <t>1.0320500135421753</t>
  </si>
  <si>
    <t>1.0089199542999268</t>
  </si>
  <si>
    <t>1.0144100189208984</t>
  </si>
  <si>
    <t>1.012850046157837</t>
  </si>
  <si>
    <t>1.0225600004196167</t>
  </si>
  <si>
    <t>1.0194799900054932</t>
  </si>
  <si>
    <t>1.016129970550537</t>
  </si>
  <si>
    <t>1.0278300046920776</t>
  </si>
  <si>
    <t>1.020609974861145</t>
  </si>
  <si>
    <t>1.0171799659729004</t>
  </si>
  <si>
    <t>1.0396900177001953</t>
  </si>
  <si>
    <t>1.0110499858856201</t>
  </si>
  <si>
    <t>1.0229599475860596</t>
  </si>
  <si>
    <t>1.0268700122833252</t>
  </si>
  <si>
    <t>1.0401300191879272</t>
  </si>
  <si>
    <t>0.9902650117874146</t>
  </si>
  <si>
    <t>1.0259599685668945</t>
  </si>
  <si>
    <t>1.0588099956512451</t>
  </si>
  <si>
    <t>1.0155099630355835</t>
  </si>
  <si>
    <t>1.037410020828247</t>
  </si>
  <si>
    <t>1.032420039176941</t>
  </si>
  <si>
    <t>1.0379999876022339</t>
  </si>
  <si>
    <t>0.995527982711792</t>
  </si>
  <si>
    <t>1.0120999813079834</t>
  </si>
  <si>
    <t>1.0087100267410278</t>
  </si>
  <si>
    <t>1.0258500576019287</t>
  </si>
  <si>
    <t>1.0037200450897217</t>
  </si>
  <si>
    <t>1.011639952659607</t>
  </si>
  <si>
    <t>1.0116759538650513</t>
  </si>
  <si>
    <t>1.0206040143966675</t>
  </si>
  <si>
    <t>1.0039199590682983</t>
  </si>
  <si>
    <t>1.0145970582962036</t>
  </si>
  <si>
    <t>1.0135669708251953</t>
  </si>
  <si>
    <t>1.0204490423202515</t>
  </si>
  <si>
    <t>1.004065990447998</t>
  </si>
  <si>
    <t>1.010396957397461</t>
  </si>
  <si>
    <t>1.0128179788589478</t>
  </si>
  <si>
    <t>1.0253429412841797</t>
  </si>
  <si>
    <t>1.0001939535140991</t>
  </si>
  <si>
    <t>1.0081969499588013</t>
  </si>
  <si>
    <t>1.0082550048828125</t>
  </si>
  <si>
    <t>1.0317920446395874</t>
  </si>
  <si>
    <t>0.9932870268821716</t>
  </si>
  <si>
    <t>1.0127710103988647</t>
  </si>
  <si>
    <t>1.01111900806427</t>
  </si>
  <si>
    <t>1.01658296585083</t>
  </si>
  <si>
    <t>1.000216007232666</t>
  </si>
  <si>
    <t>1.0097490549087524</t>
  </si>
  <si>
    <t>1.0090279579162598</t>
  </si>
  <si>
    <t>1.0164270401000977</t>
  </si>
  <si>
    <t>1.0035400390625</t>
  </si>
  <si>
    <t>1.0127949714660645</t>
  </si>
  <si>
    <t>1.0114550590515137</t>
  </si>
  <si>
    <t>1.018597960472107</t>
  </si>
  <si>
    <t>1.0048919916152954</t>
  </si>
  <si>
    <t>1.0136330127716064</t>
  </si>
  <si>
    <t>1.010985016822815</t>
  </si>
  <si>
    <t>1.0216690301895142</t>
  </si>
  <si>
    <t>1.0021320581436157</t>
  </si>
  <si>
    <t>1.018265962600708</t>
  </si>
  <si>
    <t>1.0179309844970703</t>
  </si>
  <si>
    <t>1.0250600576400757</t>
  </si>
  <si>
    <t>1.0023809671401978</t>
  </si>
  <si>
    <t>1.011307954788208</t>
  </si>
  <si>
    <t>1.0112979412078857</t>
  </si>
  <si>
    <t>1.027575969696045</t>
  </si>
  <si>
    <t>1.0065699815750122</t>
  </si>
  <si>
    <t>1.0221829414367676</t>
  </si>
  <si>
    <t>1.0187989473342896</t>
  </si>
  <si>
    <t>1.0327739715576172</t>
  </si>
  <si>
    <t>1.0139169692993164</t>
  </si>
  <si>
    <t>1.018252968788147</t>
  </si>
  <si>
    <t>1.018170952796936</t>
  </si>
  <si>
    <t>1.0291199684143066</t>
  </si>
  <si>
    <t>1.0147960186004639</t>
  </si>
  <si>
    <t>1.0246930122375488</t>
  </si>
  <si>
    <t>1.0252330303192139</t>
  </si>
  <si>
    <t>1.0373409986495972</t>
  </si>
  <si>
    <t>1.0172289609909058</t>
  </si>
  <si>
    <t>1.0203360319137573</t>
  </si>
  <si>
    <t>1.021955966949463</t>
  </si>
  <si>
    <t>1.0428650379180908</t>
  </si>
  <si>
    <t>0.9897599816322327</t>
  </si>
  <si>
    <t>1.0227700471878052</t>
  </si>
  <si>
    <t>1.0367710590362549</t>
  </si>
  <si>
    <t>0.9829850196838379</t>
  </si>
  <si>
    <t>1.0159130096435547</t>
  </si>
  <si>
    <t>1.0152339935302734</t>
  </si>
  <si>
    <t>1.0284299850463867</t>
  </si>
  <si>
    <t>1.0120290517807007</t>
  </si>
  <si>
    <t>1.0172920227050781</t>
  </si>
  <si>
    <t>1.0183930397033691</t>
  </si>
  <si>
    <t>1.0214649438858032</t>
  </si>
  <si>
    <t>0.9951210021972656</t>
  </si>
  <si>
    <t>0.9979400038719177</t>
  </si>
  <si>
    <t>1.0048409700393677</t>
  </si>
  <si>
    <t>1.041059970855713</t>
  </si>
  <si>
    <t>0.9980090260505676</t>
  </si>
  <si>
    <t>1.0119609832763672</t>
  </si>
  <si>
    <t>1.027451992034912</t>
  </si>
  <si>
    <t>1.0339690446853638</t>
  </si>
  <si>
    <t>0.9980679750442505</t>
  </si>
  <si>
    <t>1.0142329931259155</t>
  </si>
  <si>
    <t>1.0141949653625488</t>
  </si>
  <si>
    <t>1.000012993812561</t>
  </si>
  <si>
    <t>1.0098539590835571</t>
  </si>
  <si>
    <t>1.0090529918670654</t>
  </si>
  <si>
    <t>1.020859956741333</t>
  </si>
  <si>
    <t>1.0020780563354492</t>
  </si>
  <si>
    <t>1.0192300081253052</t>
  </si>
  <si>
    <t>1.0212349891662598</t>
  </si>
  <si>
    <t>1.0244179964065552</t>
  </si>
  <si>
    <t>1.0067739486694336</t>
  </si>
  <si>
    <t>1.015118956565857</t>
  </si>
  <si>
    <t>1.0164159536361694</t>
  </si>
  <si>
    <t>1.024196982383728</t>
  </si>
  <si>
    <t>1.006100058555603</t>
  </si>
  <si>
    <t>1.0154269933700562</t>
  </si>
  <si>
    <t>1.0124419927597046</t>
  </si>
  <si>
    <t>1.019031047821045</t>
  </si>
  <si>
    <t>0.9970870018005371</t>
  </si>
  <si>
    <t>1.0106680393218994</t>
  </si>
  <si>
    <t>1.0080209970474243</t>
  </si>
  <si>
    <t>1.0177509784698486</t>
  </si>
  <si>
    <t>1.005426049232483</t>
  </si>
  <si>
    <t>1.0107189416885376</t>
  </si>
  <si>
    <t>1.0107489824295044</t>
  </si>
  <si>
    <t>1.0214279890060425</t>
  </si>
  <si>
    <t>0.9984279870986938</t>
  </si>
  <si>
    <t>1.0115710496902466</t>
  </si>
  <si>
    <t>1.010195016860962</t>
  </si>
  <si>
    <t>1.028385043144226</t>
  </si>
  <si>
    <t>1.00804603099823</t>
  </si>
  <si>
    <t>1.0117369890213013</t>
  </si>
  <si>
    <t>1.0132089853286743</t>
  </si>
  <si>
    <t>1.0218900442123413</t>
  </si>
  <si>
    <t>1.0067789554595947</t>
  </si>
  <si>
    <t>1.0136239528656006</t>
  </si>
  <si>
    <t>1.0155980587005615</t>
  </si>
  <si>
    <t>1.0338820219039917</t>
  </si>
  <si>
    <t>1.0115790367126465</t>
  </si>
  <si>
    <t>1.0174800157546997</t>
  </si>
  <si>
    <t>1.0173900127410889</t>
  </si>
  <si>
    <t>1.0185270309448242</t>
  </si>
  <si>
    <t>0.9785829782485962</t>
  </si>
  <si>
    <t>1.0112099647521973</t>
  </si>
  <si>
    <t>1.010882019996643</t>
  </si>
  <si>
    <t>1.0402580499649048</t>
  </si>
  <si>
    <t>1.0025290250778198</t>
  </si>
  <si>
    <t>1.0216649770736694</t>
  </si>
  <si>
    <t>1.019605040550232</t>
  </si>
  <si>
    <t>1.0254729986190796</t>
  </si>
  <si>
    <t>1.0096499919891357</t>
  </si>
  <si>
    <t>1.0131690502166748</t>
  </si>
  <si>
    <t>1.0123980045318604</t>
  </si>
  <si>
    <t>1.0257649421691895</t>
  </si>
  <si>
    <t>1.005236029624939</t>
  </si>
  <si>
    <t>1.016564965248108</t>
  </si>
  <si>
    <t>1.0189460515975952</t>
  </si>
  <si>
    <t>1.0086770057678223</t>
  </si>
  <si>
    <t>1.0133010149002075</t>
  </si>
  <si>
    <t>1.0142619609832764</t>
  </si>
  <si>
    <t>1.0202640295028687</t>
  </si>
  <si>
    <t>1.009168028831482</t>
  </si>
  <si>
    <t>1.0181729793548584</t>
  </si>
  <si>
    <t>1.0144579410552979</t>
  </si>
  <si>
    <t>1.022562026977539</t>
  </si>
  <si>
    <t>1.0099539756774902</t>
  </si>
  <si>
    <t>1.0135769844055176</t>
  </si>
  <si>
    <t>1.0152469873428345</t>
  </si>
  <si>
    <t>1.0176349878311157</t>
  </si>
  <si>
    <t>1.0010579824447632</t>
  </si>
  <si>
    <t>1.0081599950790405</t>
  </si>
  <si>
    <t>1.0067329406738281</t>
  </si>
  <si>
    <t>1.016118049621582</t>
  </si>
  <si>
    <t>1.0024529695510864</t>
  </si>
  <si>
    <t>1.0110100507736206</t>
  </si>
  <si>
    <t>1.0107500553131104</t>
  </si>
  <si>
    <t>1.0152889490127563</t>
  </si>
  <si>
    <t>0.9891690015792847</t>
  </si>
  <si>
    <t>1.0101079940795898</t>
  </si>
  <si>
    <t>1.0095089673995972</t>
  </si>
  <si>
    <t>1.012168049812317</t>
  </si>
  <si>
    <t>1.0016289949417114</t>
  </si>
  <si>
    <t>1.0053579807281494</t>
  </si>
  <si>
    <t>1.0060540437698364</t>
  </si>
  <si>
    <t>1.0166269540786743</t>
  </si>
  <si>
    <t>1.0040160417556763</t>
  </si>
  <si>
    <t>1.0079180002212524</t>
  </si>
  <si>
    <t>1.0066139698028564</t>
  </si>
  <si>
    <t>1.011260986328125</t>
  </si>
  <si>
    <t>1.0007630586624146</t>
  </si>
  <si>
    <t>1.0022640228271484</t>
  </si>
  <si>
    <t>1.0028419494628906</t>
  </si>
  <si>
    <t>1.0347930192947388</t>
  </si>
  <si>
    <t>1.0019500255584717</t>
  </si>
  <si>
    <t>1.01310396194458</t>
  </si>
  <si>
    <t>1.016942024230957</t>
  </si>
  <si>
    <t>1.0170069932937622</t>
  </si>
  <si>
    <t>1.0077049732208252</t>
  </si>
  <si>
    <t>1.0147349834442139</t>
  </si>
  <si>
    <t>1.0147809982299805</t>
  </si>
  <si>
    <t>1.0174939632415771</t>
  </si>
  <si>
    <t>1.007727026939392</t>
  </si>
  <si>
    <t>1.0106910467147827</t>
  </si>
  <si>
    <t>1.0109349489212036</t>
  </si>
  <si>
    <t>1.0262680053710938</t>
  </si>
  <si>
    <t>1.0083179473876953</t>
  </si>
  <si>
    <t>1.0111089944839478</t>
  </si>
  <si>
    <t>1.0110119581222534</t>
  </si>
  <si>
    <t>1.0166349411010742</t>
  </si>
  <si>
    <t>0.998744010925293</t>
  </si>
  <si>
    <t>1.007591962814331</t>
  </si>
  <si>
    <t>1.007457971572876</t>
  </si>
  <si>
    <t>1.0179569721221924</t>
  </si>
  <si>
    <t>1.0065100193023682</t>
  </si>
  <si>
    <t>1.0120689868927002</t>
  </si>
  <si>
    <t>1.0132399797439575</t>
  </si>
  <si>
    <t>1.0177290439605713</t>
  </si>
  <si>
    <t>1.0079829692840576</t>
  </si>
  <si>
    <t>1.0123629570007324</t>
  </si>
  <si>
    <t>1.010017991065979</t>
  </si>
  <si>
    <t>1.0448919534683228</t>
  </si>
  <si>
    <t>1.0095700025558472</t>
  </si>
  <si>
    <t>1.0303529500961304</t>
  </si>
  <si>
    <t>1.029060959815979</t>
  </si>
  <si>
    <t>1.0354520082473755</t>
  </si>
  <si>
    <t>1.0098299980163574</t>
  </si>
  <si>
    <t>1.0131150484085083</t>
  </si>
  <si>
    <t>1.0098769664764404</t>
  </si>
  <si>
    <t>1.0147759914398193</t>
  </si>
  <si>
    <t>1.0026099681854248</t>
  </si>
  <si>
    <t>1.0114109516143799</t>
  </si>
  <si>
    <t>1.0122870206832886</t>
  </si>
  <si>
    <t>1.0286190509796143</t>
  </si>
  <si>
    <t>1.0104750394821167</t>
  </si>
  <si>
    <t>1.0166690349578857</t>
  </si>
  <si>
    <t>1.0154449939727783</t>
  </si>
  <si>
    <t>1.022765040397644</t>
  </si>
  <si>
    <t>1.0066859722137451</t>
  </si>
  <si>
    <t>1.0125470161437988</t>
  </si>
  <si>
    <t>1.0130079984664917</t>
  </si>
  <si>
    <t>1.0166889429092407</t>
  </si>
  <si>
    <t>1.0064820051193237</t>
  </si>
  <si>
    <t>1.0085409879684448</t>
  </si>
  <si>
    <t>1.0087169408798218</t>
  </si>
  <si>
    <t>1.0133860111236572</t>
  </si>
  <si>
    <t>1.006289005279541</t>
  </si>
  <si>
    <t>1.008734941482544</t>
  </si>
  <si>
    <t>1.0092519521713257</t>
  </si>
  <si>
    <t>1.0130399465560913</t>
  </si>
  <si>
    <t>1.0066490173339844</t>
  </si>
  <si>
    <t>1.0102709531784058</t>
  </si>
  <si>
    <t>1.0109690427780151</t>
  </si>
  <si>
    <t>1.0135929584503174</t>
  </si>
  <si>
    <t>1.00894296169281</t>
  </si>
  <si>
    <t>1.0120500326156616</t>
  </si>
  <si>
    <t>1.0119750499725342</t>
  </si>
  <si>
    <t>1.0153299570083618</t>
  </si>
  <si>
    <t>1.006314992904663</t>
  </si>
  <si>
    <t>1.0124759674072266</t>
  </si>
  <si>
    <t>1.0137159824371338</t>
  </si>
  <si>
    <t>1.0193259716033936</t>
  </si>
  <si>
    <t>1.013942003250122</t>
  </si>
  <si>
    <t>1.0146559476852417</t>
  </si>
  <si>
    <t>1.0191199779510498</t>
  </si>
  <si>
    <t>1.0109570026397705</t>
  </si>
  <si>
    <t>1.0118019580841064</t>
  </si>
  <si>
    <t>1.0117939710617065</t>
  </si>
  <si>
    <t>1.017393946647644</t>
  </si>
  <si>
    <t>1.0100760459899902</t>
  </si>
  <si>
    <t>1.014050006866455</t>
  </si>
  <si>
    <t>1.013843059539795</t>
  </si>
  <si>
    <t>1.0165120363235474</t>
  </si>
  <si>
    <t>1.0098799467086792</t>
  </si>
  <si>
    <t>1.013232946395874</t>
  </si>
  <si>
    <t>1.0131620168685913</t>
  </si>
  <si>
    <t>1.0157690048217773</t>
  </si>
  <si>
    <t>1.0007580518722534</t>
  </si>
  <si>
    <t>1.0124850273132324</t>
  </si>
  <si>
    <t>1.0117650032043457</t>
  </si>
  <si>
    <t>1.031891942024231</t>
  </si>
  <si>
    <t>1.0078200101852417</t>
  </si>
  <si>
    <t>1.0158439874649048</t>
  </si>
  <si>
    <t>1.014754056930542</t>
  </si>
  <si>
    <t>1.0183639526367188</t>
  </si>
  <si>
    <t>1.0110249519348145</t>
  </si>
  <si>
    <t>1.0183379650115967</t>
  </si>
  <si>
    <t>1.015589952468872</t>
  </si>
  <si>
    <t>1.0066410303115845</t>
  </si>
  <si>
    <t>1.0142439603805542</t>
  </si>
  <si>
    <t>1.013759970664978</t>
  </si>
  <si>
    <t>1.0167349576950073</t>
  </si>
  <si>
    <t>1.0092849731445312</t>
  </si>
  <si>
    <t>1.0114250183105469</t>
  </si>
  <si>
    <t>1.0115679502487183</t>
  </si>
  <si>
    <t>1.014165997505188</t>
  </si>
  <si>
    <t>1.0058000087738037</t>
  </si>
  <si>
    <t>1.0087289810180664</t>
  </si>
  <si>
    <t>1.0088770389556885</t>
  </si>
  <si>
    <t>1.017233967781067</t>
  </si>
  <si>
    <t>1.0075269937515259</t>
  </si>
  <si>
    <t>1.0130510330200195</t>
  </si>
  <si>
    <t>1.0136489868164062</t>
  </si>
  <si>
    <t>1.024724006652832</t>
  </si>
  <si>
    <t>1.0087529420852661</t>
  </si>
  <si>
    <t>1.0110479593276978</t>
  </si>
  <si>
    <t>1.0113919973373413</t>
  </si>
  <si>
    <t>1.0243350267410278</t>
  </si>
  <si>
    <t>1.0082190036773682</t>
  </si>
  <si>
    <t>1.0173120498657227</t>
  </si>
  <si>
    <t>1.017204999923706</t>
  </si>
  <si>
    <t>1.0186229944229126</t>
  </si>
  <si>
    <t>1.0082420110702515</t>
  </si>
  <si>
    <t>1.011700987815857</t>
  </si>
  <si>
    <t>1.0119489431381226</t>
  </si>
  <si>
    <t>1.020550012588501</t>
  </si>
  <si>
    <t>1.0102410316467285</t>
  </si>
  <si>
    <t>1.0143890380859375</t>
  </si>
  <si>
    <t>1.0157010555267334</t>
  </si>
  <si>
    <t>1.0196360349655151</t>
  </si>
  <si>
    <t>1.0117230415344238</t>
  </si>
  <si>
    <t>1.013288974761963</t>
  </si>
  <si>
    <t>1.012431025505066</t>
  </si>
  <si>
    <t>1.0195930004119873</t>
  </si>
  <si>
    <t>1.0113790035247803</t>
  </si>
  <si>
    <t>1.017773985862732</t>
  </si>
  <si>
    <t>1.0184119939804077</t>
  </si>
  <si>
    <t>1.019184947013855</t>
  </si>
  <si>
    <t>1.0088239908218384</t>
  </si>
  <si>
    <t>1.0116280317306519</t>
  </si>
  <si>
    <t>1.010975956916809</t>
  </si>
  <si>
    <t>1.015570044517517</t>
  </si>
  <si>
    <t>1.0090539455413818</t>
  </si>
  <si>
    <t>1.011428952217102</t>
  </si>
  <si>
    <t>1.0119739770889282</t>
  </si>
  <si>
    <t>1.0165460109710693</t>
  </si>
  <si>
    <t>1.0034739971160889</t>
  </si>
  <si>
    <t>1.011823058128357</t>
  </si>
  <si>
    <t>1.0115059614181519</t>
  </si>
  <si>
    <t>1.0156489610671997</t>
  </si>
  <si>
    <t>1.0069940090179443</t>
  </si>
  <si>
    <t>1.0132390260696411</t>
  </si>
  <si>
    <t>1.0144250392913818</t>
  </si>
  <si>
    <t>1.0265480279922485</t>
  </si>
  <si>
    <t>1.0083019733428955</t>
  </si>
  <si>
    <t>1.0237890481948853</t>
  </si>
  <si>
    <t>1.023102045059204</t>
  </si>
  <si>
    <t>1.0309410095214844</t>
  </si>
  <si>
    <t>1.0015289783477783</t>
  </si>
  <si>
    <t>1.01289701461792</t>
  </si>
  <si>
    <t>1.013003945350647</t>
  </si>
  <si>
    <t>1.0196690559387207</t>
  </si>
  <si>
    <t>1.003322958946228</t>
  </si>
  <si>
    <t>1.0040689706802368</t>
  </si>
  <si>
    <t>1.0040500164031982</t>
  </si>
  <si>
    <t>1.020462989807129</t>
  </si>
  <si>
    <t>0.9986580014228821</t>
  </si>
  <si>
    <t>1.015740990638733</t>
  </si>
  <si>
    <t>1.0152859687805176</t>
  </si>
  <si>
    <t>1.016394019126892</t>
  </si>
  <si>
    <t>1.0051300525665283</t>
  </si>
  <si>
    <t>1.012017011642456</t>
  </si>
  <si>
    <t>1.009835958480835</t>
  </si>
  <si>
    <t>1.0194250345230103</t>
  </si>
  <si>
    <t>1.0054609775543213</t>
  </si>
  <si>
    <t>1.0157380104064941</t>
  </si>
  <si>
    <t>1.0140659809112549</t>
  </si>
  <si>
    <t>1.0377579927444458</t>
  </si>
  <si>
    <t>1.0072009563446045</t>
  </si>
  <si>
    <t>1.0121450424194336</t>
  </si>
  <si>
    <t>1.0289119482040405</t>
  </si>
  <si>
    <t>0.9989500045776367</t>
  </si>
  <si>
    <t>1.0071810483932495</t>
  </si>
  <si>
    <t>1.004343032836914</t>
  </si>
  <si>
    <t>1.022758960723877</t>
  </si>
  <si>
    <t>1.0175859928131104</t>
  </si>
  <si>
    <t>1.0162299871444702</t>
  </si>
  <si>
    <t>1.0215189456939697</t>
  </si>
  <si>
    <t>1.0111720561981201</t>
  </si>
  <si>
    <t>1.0126750469207764</t>
  </si>
  <si>
    <t>1.0217570066452026</t>
  </si>
  <si>
    <t>1.0082850456237793</t>
  </si>
  <si>
    <t>1.01596200466156</t>
  </si>
  <si>
    <t>1.0151920318603516</t>
  </si>
  <si>
    <t>1.0199190378189087</t>
  </si>
  <si>
    <t>1.0106029510498047</t>
  </si>
  <si>
    <t>1.013672947883606</t>
  </si>
  <si>
    <t>1.0131169557571411</t>
  </si>
  <si>
    <t>1.0237239599227905</t>
  </si>
  <si>
    <t>1.010856032371521</t>
  </si>
  <si>
    <t>1.01009202003479</t>
  </si>
  <si>
    <t>1.0201170444488525</t>
  </si>
  <si>
    <t>1.0080779790878296</t>
  </si>
  <si>
    <t>1.0099849700927734</t>
  </si>
  <si>
    <t>1.008705973625183</t>
  </si>
  <si>
    <t>1.0148539543151855</t>
  </si>
  <si>
    <t>1.006930947303772</t>
  </si>
  <si>
    <t>1.0103139877319336</t>
  </si>
  <si>
    <t>1.0174909830093384</t>
  </si>
  <si>
    <t>1.015483021736145</t>
  </si>
  <si>
    <t>1.0157270431518555</t>
  </si>
  <si>
    <t>1.0168449878692627</t>
  </si>
  <si>
    <t>1.0106120109558105</t>
  </si>
  <si>
    <t>1.0175540447235107</t>
  </si>
  <si>
    <t>1.0207539796829224</t>
  </si>
  <si>
    <t>1.0118509531021118</t>
  </si>
  <si>
    <t>1.013903021812439</t>
  </si>
  <si>
    <t>1.013458013534546</t>
  </si>
  <si>
    <t>1.0177639722824097</t>
  </si>
  <si>
    <t>1.011247992515564</t>
  </si>
  <si>
    <t>1.0134849548339844</t>
  </si>
  <si>
    <t>1.0144449472427368</t>
  </si>
  <si>
    <t>1.0214509963989258</t>
  </si>
  <si>
    <t>1.0105819702148438</t>
  </si>
  <si>
    <t>1.0145189762115479</t>
  </si>
  <si>
    <t>1.0141619443893433</t>
  </si>
  <si>
    <t>1.020488977432251</t>
  </si>
  <si>
    <t>1.0112309455871582</t>
  </si>
  <si>
    <t>1.0123579502105713</t>
  </si>
  <si>
    <t>1.0143049955368042</t>
  </si>
  <si>
    <t>1.0228430032730103</t>
  </si>
  <si>
    <t>1.0104459524154663</t>
  </si>
  <si>
    <t>1.0195039510726929</t>
  </si>
  <si>
    <t>1.0205570459365845</t>
  </si>
  <si>
    <t>1.0214829444885254</t>
  </si>
  <si>
    <t>1.0104789733886719</t>
  </si>
  <si>
    <t>1.0136200189590454</t>
  </si>
  <si>
    <t>1.0132499933242798</t>
  </si>
  <si>
    <t>1.0165280103683472</t>
  </si>
  <si>
    <t>1.0078539848327637</t>
  </si>
  <si>
    <t>1.0121569633483887</t>
  </si>
  <si>
    <t>1.0128209590911865</t>
  </si>
  <si>
    <t>1.0108469724655151</t>
  </si>
  <si>
    <t>1.0132919549942017</t>
  </si>
  <si>
    <t>1.0133739709854126</t>
  </si>
  <si>
    <t>1.020238995552063</t>
  </si>
  <si>
    <t>1.012436032295227</t>
  </si>
  <si>
    <t>1.0170899629592896</t>
  </si>
  <si>
    <t>1.0163060426712036</t>
  </si>
  <si>
    <t>1.0196199417114258</t>
  </si>
  <si>
    <t>1.0141600370407104</t>
  </si>
  <si>
    <t>1.0152599811553955</t>
  </si>
  <si>
    <t>1.016044020652771</t>
  </si>
  <si>
    <t>1.0186569690704346</t>
  </si>
  <si>
    <t>1.0154279470443726</t>
  </si>
  <si>
    <t>1.0150519609451294</t>
  </si>
  <si>
    <t>1.0235669612884521</t>
  </si>
  <si>
    <t>1.014361023902893</t>
  </si>
  <si>
    <t>1.01944899559021</t>
  </si>
  <si>
    <t>1.0204249620437622</t>
  </si>
  <si>
    <t>1.0220320224761963</t>
  </si>
  <si>
    <t>1.0107940435409546</t>
  </si>
  <si>
    <t>1.0153980255126953</t>
  </si>
  <si>
    <t>1.0155999660491943</t>
  </si>
  <si>
    <t>1.0210189819335938</t>
  </si>
  <si>
    <t>1.0143539905548096</t>
  </si>
  <si>
    <t>1.016152024269104</t>
  </si>
  <si>
    <t>1.0168689489364624</t>
  </si>
  <si>
    <t>1.0177149772644043</t>
  </si>
  <si>
    <t>1.0099899768829346</t>
  </si>
  <si>
    <t>1.014158010482788</t>
  </si>
  <si>
    <t>1.0136439800262451</t>
  </si>
  <si>
    <t>1.016827940940857</t>
  </si>
  <si>
    <t>1.0105559825897217</t>
  </si>
  <si>
    <t>1.0140479803085327</t>
  </si>
  <si>
    <t>1.0135999917984009</t>
  </si>
  <si>
    <t>1.0086599588394165</t>
  </si>
  <si>
    <t>1.0090160369873047</t>
  </si>
  <si>
    <t>1.0091569423675537</t>
  </si>
  <si>
    <t>1.0151170492172241</t>
  </si>
  <si>
    <t>1.0074620246887207</t>
  </si>
  <si>
    <t>1.012213945388794</t>
  </si>
  <si>
    <t>1.0113240480422974</t>
  </si>
  <si>
    <t>1.0127719640731812</t>
  </si>
  <si>
    <t>1.0033659934997559</t>
  </si>
  <si>
    <t>1.0080540180206299</t>
  </si>
  <si>
    <t>1.0087460279464722</t>
  </si>
  <si>
    <t>1.0242539644241333</t>
  </si>
  <si>
    <t>1.0062479972839355</t>
  </si>
  <si>
    <t>1.0128129720687866</t>
  </si>
  <si>
    <t>1.0134049654006958</t>
  </si>
  <si>
    <t>1.0150810480117798</t>
  </si>
  <si>
    <t>1.0090700387954712</t>
  </si>
  <si>
    <t>1.0125080347061157</t>
  </si>
  <si>
    <t>1.0125139951705933</t>
  </si>
  <si>
    <t>1.0196590423583984</t>
  </si>
  <si>
    <t>1.0110540390014648</t>
  </si>
  <si>
    <t>1.016144037246704</t>
  </si>
  <si>
    <t>1.0164350271224976</t>
  </si>
  <si>
    <t>1.0206010341644287</t>
  </si>
  <si>
    <t>1.0063869953155518</t>
  </si>
  <si>
    <t>1.013795018196106</t>
  </si>
  <si>
    <t>1.0150890350341797</t>
  </si>
  <si>
    <t>0.9988330006599426</t>
  </si>
  <si>
    <t>1.0009469985961914</t>
  </si>
  <si>
    <t>1.0491490364074707</t>
  </si>
  <si>
    <t>0.9929550290107727</t>
  </si>
  <si>
    <t>1.0019899606704712</t>
  </si>
  <si>
    <t>1.0080569982528687</t>
  </si>
  <si>
    <t>0.9989650249481201</t>
  </si>
  <si>
    <t>1.00149405002594</t>
  </si>
  <si>
    <t>1.0013940334320068</t>
  </si>
  <si>
    <t>1.005910038948059</t>
  </si>
  <si>
    <t>0.9941189885139465</t>
  </si>
  <si>
    <t>1.002632975578308</t>
  </si>
  <si>
    <t>1.0023380517959595</t>
  </si>
  <si>
    <t>1.0226099491119385</t>
  </si>
  <si>
    <t>0.9938300251960754</t>
  </si>
  <si>
    <t>1.0019299983978271</t>
  </si>
  <si>
    <t>1.0248550176620483</t>
  </si>
  <si>
    <t>0.9891499876976013</t>
  </si>
  <si>
    <t>1.0009289979934692</t>
  </si>
  <si>
    <t>1.000980019569397</t>
  </si>
  <si>
    <t>1.0069899559020996</t>
  </si>
  <si>
    <t>0.9971759915351868</t>
  </si>
  <si>
    <t>1.0023449659347534</t>
  </si>
  <si>
    <t>1.0027029514312744</t>
  </si>
  <si>
    <t>1.009742021560669</t>
  </si>
  <si>
    <t>1.0001499652862549</t>
  </si>
  <si>
    <t>1.0027990341186523</t>
  </si>
  <si>
    <t>1.0032299757003784</t>
  </si>
  <si>
    <t>1.0118629932403564</t>
  </si>
  <si>
    <t>0.9973509907722473</t>
  </si>
  <si>
    <t>1.0010019540786743</t>
  </si>
  <si>
    <t>1.0004220008850098</t>
  </si>
  <si>
    <t>1.0132629871368408</t>
  </si>
  <si>
    <t>0.9980520009994507</t>
  </si>
  <si>
    <t>1.0053590536117554</t>
  </si>
  <si>
    <t>1.005748987197876</t>
  </si>
  <si>
    <t>1.0080369710922241</t>
  </si>
  <si>
    <t>0.9936599731445312</t>
  </si>
  <si>
    <t>1.002128005027771</t>
  </si>
  <si>
    <t>1.0040229558944702</t>
  </si>
  <si>
    <t>0.9966170191764832</t>
  </si>
  <si>
    <t>1.0011810064315796</t>
  </si>
  <si>
    <t>1.0009729862213135</t>
  </si>
  <si>
    <t>1.014706015586853</t>
  </si>
  <si>
    <t>0.9959669709205627</t>
  </si>
  <si>
    <t>1.0013790130615234</t>
  </si>
  <si>
    <t>1.0016740560531616</t>
  </si>
  <si>
    <t>1.0056819915771484</t>
  </si>
  <si>
    <t>0.9977790117263794</t>
  </si>
  <si>
    <t>1.0028259754180908</t>
  </si>
  <si>
    <t>1.0025789737701416</t>
  </si>
  <si>
    <t>1.0058330297470093</t>
  </si>
  <si>
    <t>0.9988840222358704</t>
  </si>
  <si>
    <t>1.0028979778289795</t>
  </si>
  <si>
    <t>1.003026008605957</t>
  </si>
  <si>
    <t>1.0061149597167969</t>
  </si>
  <si>
    <t>1.0003050565719604</t>
  </si>
  <si>
    <t>1.0040669441223145</t>
  </si>
  <si>
    <t>1.0098999738693237</t>
  </si>
  <si>
    <t>0.9994140267372131</t>
  </si>
  <si>
    <t>1.008025050163269</t>
  </si>
  <si>
    <t>1.0096770524978638</t>
  </si>
  <si>
    <t>0.9956589937210083</t>
  </si>
  <si>
    <t>0.9989799857139587</t>
  </si>
  <si>
    <t>0.9990900158882141</t>
  </si>
  <si>
    <t>1.013753056526184</t>
  </si>
  <si>
    <t>0.9975799918174744</t>
  </si>
  <si>
    <t>1.0104080438613892</t>
  </si>
  <si>
    <t>1.0117340087890625</t>
  </si>
  <si>
    <t>1.0144809484481812</t>
  </si>
  <si>
    <t>1.0019489526748657</t>
  </si>
  <si>
    <t>1.0056840181350708</t>
  </si>
  <si>
    <t>1.0054800510406494</t>
  </si>
  <si>
    <t>1.0076229572296143</t>
  </si>
  <si>
    <t>1.000257968902588</t>
  </si>
  <si>
    <t>1.0026450157165527</t>
  </si>
  <si>
    <t>1.0035580396652222</t>
  </si>
  <si>
    <t>1.0052390098571777</t>
  </si>
  <si>
    <t>0.9973919987678528</t>
  </si>
  <si>
    <t>1.002629041671753</t>
  </si>
  <si>
    <t>1.0029419660568237</t>
  </si>
  <si>
    <t>1.005642056465149</t>
  </si>
  <si>
    <t>0.9961619973182678</t>
  </si>
  <si>
    <t>1.0009690523147583</t>
  </si>
  <si>
    <t>1.0014300346374512</t>
  </si>
  <si>
    <t>1.007246971130371</t>
  </si>
  <si>
    <t>0.9944109916687012</t>
  </si>
  <si>
    <t>1.0020829439163208</t>
  </si>
  <si>
    <t>1.0020699501037598</t>
  </si>
  <si>
    <t>1.0082069635391235</t>
  </si>
  <si>
    <t>0.9969210028648376</t>
  </si>
  <si>
    <t>1.0038379430770874</t>
  </si>
  <si>
    <t>1.0035619735717773</t>
  </si>
  <si>
    <t>1.0054010152816772</t>
  </si>
  <si>
    <t>0.9946799874305725</t>
  </si>
  <si>
    <t>0.999439001083374</t>
  </si>
  <si>
    <t>1.0045479536056519</t>
  </si>
  <si>
    <t>0.9919649958610535</t>
  </si>
  <si>
    <t>0.9989309906959534</t>
  </si>
  <si>
    <t>0.9987369775772095</t>
  </si>
  <si>
    <t>1.0175269842147827</t>
  </si>
  <si>
    <t>0.9960139989852905</t>
  </si>
  <si>
    <t>1.0071500539779663</t>
  </si>
  <si>
    <t>1.005208969116211</t>
  </si>
  <si>
    <t>1.0242619514465332</t>
  </si>
  <si>
    <t>1.019394040107727</t>
  </si>
  <si>
    <t>1.0190789699554443</t>
  </si>
  <si>
    <t>1.0210360288619995</t>
  </si>
  <si>
    <t>1.0116239786148071</t>
  </si>
  <si>
    <t>1.0129790306091309</t>
  </si>
  <si>
    <t>1.018955945968628</t>
  </si>
  <si>
    <t>1.012300968170166</t>
  </si>
  <si>
    <t>1.0155940055847168</t>
  </si>
  <si>
    <t>1.0158909559249878</t>
  </si>
  <si>
    <t>1.0184849500656128</t>
  </si>
  <si>
    <t>1.0103620290756226</t>
  </si>
  <si>
    <t>1.0152809619903564</t>
  </si>
  <si>
    <t>1.0153089761734009</t>
  </si>
  <si>
    <t>1.0175509452819824</t>
  </si>
  <si>
    <t>1.0109169483184814</t>
  </si>
  <si>
    <t>1.0153039693832397</t>
  </si>
  <si>
    <t>1.0152089595794678</t>
  </si>
  <si>
    <t>1.0162760019302368</t>
  </si>
  <si>
    <t>1.008236050605774</t>
  </si>
  <si>
    <t>1.0119030475616455</t>
  </si>
  <si>
    <t>1.0116419792175293</t>
  </si>
  <si>
    <t>1.0185339450836182</t>
  </si>
  <si>
    <t>1.0113270282745361</t>
  </si>
  <si>
    <t>1.0161919593811035</t>
  </si>
  <si>
    <t>1.0162999629974365</t>
  </si>
  <si>
    <t>1.0236890316009521</t>
  </si>
  <si>
    <t>1.0098199844360352</t>
  </si>
  <si>
    <t>1.017825961112976</t>
  </si>
  <si>
    <t>1.0225659608840942</t>
  </si>
  <si>
    <t>1.0057380199432373</t>
  </si>
  <si>
    <t>1.0092450380325317</t>
  </si>
  <si>
    <t>1.0097659826278687</t>
  </si>
  <si>
    <t>1.0131850242614746</t>
  </si>
  <si>
    <t>1.0032570362091064</t>
  </si>
  <si>
    <t>1.0093859434127808</t>
  </si>
  <si>
    <t>1.0091700553894043</t>
  </si>
  <si>
    <t>1.012382984161377</t>
  </si>
  <si>
    <t>1.006451964378357</t>
  </si>
  <si>
    <t>1.0081909894943237</t>
  </si>
  <si>
    <t>1.0081470012664795</t>
  </si>
  <si>
    <t>1.016901969909668</t>
  </si>
  <si>
    <t>1.002871036529541</t>
  </si>
  <si>
    <t>1.0106920003890991</t>
  </si>
  <si>
    <t>1.0097579956054688</t>
  </si>
  <si>
    <t>1.0171010494232178</t>
  </si>
  <si>
    <t>1.0051499605178833</t>
  </si>
  <si>
    <t>1.0074000358581543</t>
  </si>
  <si>
    <t>1.0072020292282104</t>
  </si>
  <si>
    <t>1.0096369981765747</t>
  </si>
  <si>
    <t>1.0021859407424927</t>
  </si>
  <si>
    <t>1.0040440559387207</t>
  </si>
  <si>
    <t>1.0043330192565918</t>
  </si>
  <si>
    <t>1.0098119974136353</t>
  </si>
  <si>
    <t>1.000586986541748</t>
  </si>
  <si>
    <t>1.005607008934021</t>
  </si>
  <si>
    <t>1.0067180395126343</t>
  </si>
  <si>
    <t>1.010416030883789</t>
  </si>
  <si>
    <t>0.988556981086731</t>
  </si>
  <si>
    <t>0.9968580007553101</t>
  </si>
  <si>
    <t>0.995415985584259</t>
  </si>
  <si>
    <t>1.011860966682434</t>
  </si>
  <si>
    <t>0.9911820292472839</t>
  </si>
  <si>
    <t>0.9983530044555664</t>
  </si>
  <si>
    <t>1.008020043373108</t>
  </si>
  <si>
    <t>0.9825829863548279</t>
  </si>
  <si>
    <t>0.9996979832649231</t>
  </si>
  <si>
    <t>1.0094029903411865</t>
  </si>
  <si>
    <t>0.9929350018501282</t>
  </si>
  <si>
    <t>0.9988409876823425</t>
  </si>
  <si>
    <t>0.9989050030708313</t>
  </si>
  <si>
    <t>1.0032520294189453</t>
  </si>
  <si>
    <t>0.9945390224456787</t>
  </si>
  <si>
    <t>0.9981859922409058</t>
  </si>
  <si>
    <t>0.9975169897079468</t>
  </si>
  <si>
    <t>1.0125659704208374</t>
  </si>
  <si>
    <t>0.9909039735794067</t>
  </si>
  <si>
    <t>0.998786985874176</t>
  </si>
  <si>
    <t>0.999222993850708</t>
  </si>
  <si>
    <t>1.018815040588379</t>
  </si>
  <si>
    <t>0.9931250214576721</t>
  </si>
  <si>
    <t>0.9987289905548096</t>
  </si>
  <si>
    <t>1.0067909955978394</t>
  </si>
  <si>
    <t>0.9933059811592102</t>
  </si>
  <si>
    <t>0.9965419769287109</t>
  </si>
  <si>
    <t>0.9970669746398926</t>
  </si>
  <si>
    <t>1.007532000541687</t>
  </si>
  <si>
    <t>0.9899889826774597</t>
  </si>
  <si>
    <t>1.0027730464935303</t>
  </si>
  <si>
    <t>1.0146820545196533</t>
  </si>
  <si>
    <t>0.9929190278053284</t>
  </si>
  <si>
    <t>0.9965239763259888</t>
  </si>
  <si>
    <t>0.9973580241203308</t>
  </si>
  <si>
    <t>1.0035099983215332</t>
  </si>
  <si>
    <t>0.9947190284729004</t>
  </si>
  <si>
    <t>0.9988890290260315</t>
  </si>
  <si>
    <t>1.008836030960083</t>
  </si>
  <si>
    <t>0.9924179911613464</t>
  </si>
  <si>
    <t>1.000087022781372</t>
  </si>
  <si>
    <t>1.0001959800720215</t>
  </si>
  <si>
    <t>1.0035799741744995</t>
  </si>
  <si>
    <t>0.9950969815254211</t>
  </si>
  <si>
    <t>0.9999629855155945</t>
  </si>
  <si>
    <t>0.9997159838676453</t>
  </si>
  <si>
    <t>1.003533959388733</t>
  </si>
  <si>
    <t>0.9971699714660645</t>
  </si>
  <si>
    <t>0.9983749985694885</t>
  </si>
  <si>
    <t>1.0011379718780518</t>
  </si>
  <si>
    <t>0.9965469837188721</t>
  </si>
  <si>
    <t>0.9980149865150452</t>
  </si>
  <si>
    <t>0.9978629946708679</t>
  </si>
  <si>
    <t>1.0046279430389404</t>
  </si>
  <si>
    <t>0.9922969937324524</t>
  </si>
  <si>
    <t>0.9971129894256592</t>
  </si>
  <si>
    <t>0.997422993183136</t>
  </si>
  <si>
    <t>1.0171669721603394</t>
  </si>
  <si>
    <t>0.9950180053710938</t>
  </si>
  <si>
    <t>1.004837989807129</t>
  </si>
  <si>
    <t>1.0057309865951538</t>
  </si>
  <si>
    <t>1.0073469877243042</t>
  </si>
  <si>
    <t>0.997232973575592</t>
  </si>
  <si>
    <t>1.0051790475845337</t>
  </si>
  <si>
    <t>1.0054240226745605</t>
  </si>
  <si>
    <t>1.0066380500793457</t>
  </si>
  <si>
    <t>0.9971510171890259</t>
  </si>
  <si>
    <t>0.9984300136566162</t>
  </si>
  <si>
    <t>1.0237250328063965</t>
  </si>
  <si>
    <t>0.9947860240936279</t>
  </si>
  <si>
    <t>0.9994900226593018</t>
  </si>
  <si>
    <t>1.0062379837036133</t>
  </si>
  <si>
    <t>0.9962610006332397</t>
  </si>
  <si>
    <t>1.0010470151901245</t>
  </si>
  <si>
    <t>1.0006550550460815</t>
  </si>
  <si>
    <t>1.0076600313186646</t>
  </si>
  <si>
    <t>0.9960200190544128</t>
  </si>
  <si>
    <t>0.9999369978904724</t>
  </si>
  <si>
    <t>1.0069739818572998</t>
  </si>
  <si>
    <t>0.9955009818077087</t>
  </si>
  <si>
    <t>0.9991909861564636</t>
  </si>
  <si>
    <t>1.0170470476150513</t>
  </si>
  <si>
    <t>0.9934179782867432</t>
  </si>
  <si>
    <t>0.9978970289230347</t>
  </si>
  <si>
    <t>0.9990789890289307</t>
  </si>
  <si>
    <t>1.0154260396957397</t>
  </si>
  <si>
    <t>0.9922530055046082</t>
  </si>
  <si>
    <t>1.0024850368499756</t>
  </si>
  <si>
    <t>1.0116310119628906</t>
  </si>
  <si>
    <t>0.997838020324707</t>
  </si>
  <si>
    <t>1.0036959648132324</t>
  </si>
  <si>
    <t>1.0031139850616455</t>
  </si>
  <si>
    <t>1.0139299631118774</t>
  </si>
  <si>
    <t>0.9940339922904968</t>
  </si>
  <si>
    <t>1.0037330389022827</t>
  </si>
  <si>
    <t>1.0048789978027344</t>
  </si>
  <si>
    <t>0.9978010058403015</t>
  </si>
  <si>
    <t>1.0016900300979614</t>
  </si>
  <si>
    <t>1.0012069940567017</t>
  </si>
  <si>
    <t>1.0041379928588867</t>
  </si>
  <si>
    <t>0.9933350086212158</t>
  </si>
  <si>
    <t>0.9941239953041077</t>
  </si>
  <si>
    <t>0.9939770102500916</t>
  </si>
  <si>
    <t>1.003119945526123</t>
  </si>
  <si>
    <t>0.9933329820632935</t>
  </si>
  <si>
    <t>1.0016640424728394</t>
  </si>
  <si>
    <t>1.0006120204925537</t>
  </si>
  <si>
    <t>1.004120945930481</t>
  </si>
  <si>
    <t>0.9933540225028992</t>
  </si>
  <si>
    <t>1.0006829500198364</t>
  </si>
  <si>
    <t>1.0008100271224976</t>
  </si>
  <si>
    <t>1.0061719417572021</t>
  </si>
  <si>
    <t>0.997642993927002</t>
  </si>
  <si>
    <t>1.0007380247116089</t>
  </si>
  <si>
    <t>1.0010219812393188</t>
  </si>
  <si>
    <t>1.0040149688720703</t>
  </si>
  <si>
    <t>0.9918339848518372</t>
  </si>
  <si>
    <t>0.9998540282249451</t>
  </si>
  <si>
    <t>0.9990890026092529</t>
  </si>
  <si>
    <t>1.0028029680252075</t>
  </si>
  <si>
    <t>0.9976850152015686</t>
  </si>
  <si>
    <t>0.9989529848098755</t>
  </si>
  <si>
    <t>0.9992510080337524</t>
  </si>
  <si>
    <t>1.002990961074829</t>
  </si>
  <si>
    <t>0.9960349798202515</t>
  </si>
  <si>
    <t>1.0025800466537476</t>
  </si>
  <si>
    <t>1.0016340017318726</t>
  </si>
  <si>
    <t>1.0031659603118896</t>
  </si>
  <si>
    <t>0.9970030188560486</t>
  </si>
  <si>
    <t>0.9992340207099915</t>
  </si>
  <si>
    <t>1.0135539770126343</t>
  </si>
  <si>
    <t>0.9967309832572937</t>
  </si>
  <si>
    <t>1.0002110004425049</t>
  </si>
  <si>
    <t>1.000143051147461</t>
  </si>
  <si>
    <t>1.006248950958252</t>
  </si>
  <si>
    <t>0.9965850114822388</t>
  </si>
  <si>
    <t>1.002318024635315</t>
  </si>
  <si>
    <t>1.0041699409484863</t>
  </si>
  <si>
    <t>1.0062179565429688</t>
  </si>
  <si>
    <t>0.9969940185546875</t>
  </si>
  <si>
    <t>0.9986280202865601</t>
  </si>
  <si>
    <t>0.9983010292053223</t>
  </si>
  <si>
    <t>0.9989100098609924</t>
  </si>
  <si>
    <t>1.0014539957046509</t>
  </si>
  <si>
    <t>0.9931010007858276</t>
  </si>
  <si>
    <t>0.9976630210876465</t>
  </si>
  <si>
    <t>0.9976130127906799</t>
  </si>
  <si>
    <t>1.008147954940796</t>
  </si>
  <si>
    <t>0.9960489869117737</t>
  </si>
  <si>
    <t>0.9980509877204895</t>
  </si>
  <si>
    <t>0.9983789920806885</t>
  </si>
  <si>
    <t>1.018913984298706</t>
  </si>
  <si>
    <t>0.995402991771698</t>
  </si>
  <si>
    <t>0.9999750256538391</t>
  </si>
  <si>
    <t>0.9998520016670227</t>
  </si>
  <si>
    <t>1.0140990018844604</t>
  </si>
  <si>
    <t>0.9971399903297424</t>
  </si>
  <si>
    <t>1.0004630088806152</t>
  </si>
  <si>
    <t>1.0074950456619263</t>
  </si>
  <si>
    <t>0.9967799782752991</t>
  </si>
  <si>
    <t>1.0</t>
  </si>
  <si>
    <t>0.9998239874839783</t>
  </si>
  <si>
    <t>1.011963963508606</t>
  </si>
  <si>
    <t>0.9964699745178223</t>
  </si>
  <si>
    <t>1.0028460025787354</t>
  </si>
  <si>
    <t>1.0390429496765137</t>
  </si>
  <si>
    <t>0.9936590194702148</t>
  </si>
  <si>
    <t>1.0045219659805298</t>
  </si>
  <si>
    <t>1.0148459672927856</t>
  </si>
  <si>
    <t>0.996533989906311</t>
  </si>
  <si>
    <t>1.0018219947814941</t>
  </si>
  <si>
    <t>1.0006840229034424</t>
  </si>
  <si>
    <t>1.0084370374679565</t>
  </si>
  <si>
    <t>0.9981750249862671</t>
  </si>
  <si>
    <t>1.0026700496673584</t>
  </si>
  <si>
    <t>1.002769947052002</t>
  </si>
  <si>
    <t>1.017361044883728</t>
  </si>
  <si>
    <t>0.9960929751396179</t>
  </si>
  <si>
    <t>0.9996320009231567</t>
  </si>
  <si>
    <t>1.0004709959030151</t>
  </si>
  <si>
    <t>1.0121419429779053</t>
  </si>
  <si>
    <t>0.997759997844696</t>
  </si>
  <si>
    <t>1.0031919479370117</t>
  </si>
  <si>
    <t>1.010282039642334</t>
  </si>
  <si>
    <t>0.9953219890594482</t>
  </si>
  <si>
    <t>1.000836968421936</t>
  </si>
  <si>
    <t>1.0005789995193481</t>
  </si>
  <si>
    <t>1.0088900327682495</t>
  </si>
  <si>
    <t>0.988336980342865</t>
  </si>
  <si>
    <t>1.0020630359649658</t>
  </si>
  <si>
    <t>1.0023729801177979</t>
  </si>
  <si>
    <t>1.0066280364990234</t>
  </si>
  <si>
    <t>0.988103985786438</t>
  </si>
  <si>
    <t>1.0009900331497192</t>
  </si>
  <si>
    <t>1.0014100074768066</t>
  </si>
  <si>
    <t>1.0145310163497925</t>
  </si>
  <si>
    <t>0.9968770146369934</t>
  </si>
  <si>
    <t>0.9993860125541687</t>
  </si>
  <si>
    <t>0.9990670084953308</t>
  </si>
  <si>
    <t>1.0086790323257446</t>
  </si>
  <si>
    <t>0.9925360083580017</t>
  </si>
  <si>
    <t>1.000465989112854</t>
  </si>
  <si>
    <t>1.0003739595413208</t>
  </si>
  <si>
    <t>1.00729501247406</t>
  </si>
  <si>
    <t>0.9916499853134155</t>
  </si>
  <si>
    <t>0.9961199760437012</t>
  </si>
  <si>
    <t>0.9958850145339966</t>
  </si>
  <si>
    <t>1.0033429861068726</t>
  </si>
  <si>
    <t>0.992825984954834</t>
  </si>
  <si>
    <t>0.996720016002655</t>
  </si>
  <si>
    <t>0.9968360066413879</t>
  </si>
  <si>
    <t>1.0046249628067017</t>
  </si>
  <si>
    <t>0.9867179989814758</t>
  </si>
  <si>
    <t>0.9993699789047241</t>
  </si>
  <si>
    <t>0.9995530247688293</t>
  </si>
  <si>
    <t>1.0147440433502197</t>
  </si>
  <si>
    <t>0.9951969981193542</t>
  </si>
  <si>
    <t>0.9978520274162292</t>
  </si>
  <si>
    <t>1.0143059492111206</t>
  </si>
  <si>
    <t>0.992218017578125</t>
  </si>
  <si>
    <t>1.0011099576950073</t>
  </si>
  <si>
    <t>1.0010789632797241</t>
  </si>
  <si>
    <t>1.010072946548462</t>
  </si>
  <si>
    <t>0.9956160187721252</t>
  </si>
  <si>
    <t>0.999334990978241</t>
  </si>
  <si>
    <t>0.9987229704856873</t>
  </si>
  <si>
    <t>1.0042359828948975</t>
  </si>
  <si>
    <t>0.9948679804801941</t>
  </si>
  <si>
    <t>1.0013999938964844</t>
  </si>
  <si>
    <t>1.0019010305404663</t>
  </si>
  <si>
    <t>1.0097819566726685</t>
  </si>
  <si>
    <t>0.9953110218048096</t>
  </si>
  <si>
    <t>0.9991310238838196</t>
  </si>
  <si>
    <t>0.9986420273780823</t>
  </si>
  <si>
    <t>1.011654019355774</t>
  </si>
  <si>
    <t>0.9955639839172363</t>
  </si>
  <si>
    <t>0.9985679984092712</t>
  </si>
  <si>
    <t>0.9996749758720398</t>
  </si>
  <si>
    <t>1.0073579549789429</t>
  </si>
  <si>
    <t>0.9945300221443176</t>
  </si>
  <si>
    <t>1.003612995147705</t>
  </si>
  <si>
    <t>1.0045210123062134</t>
  </si>
  <si>
    <t>1.01187002658844</t>
  </si>
  <si>
    <t>0.9949449896812439</t>
  </si>
  <si>
    <t>0.9999409914016724</t>
  </si>
  <si>
    <t>1.0007610321044922</t>
  </si>
  <si>
    <t>1.005519986152649</t>
  </si>
  <si>
    <t>0.9944679737091064</t>
  </si>
  <si>
    <t>1.002289056777954</t>
  </si>
  <si>
    <t>1.0024670362472534</t>
  </si>
  <si>
    <t>1.0069500207901</t>
  </si>
  <si>
    <t>0.9856359958648682</t>
  </si>
  <si>
    <t>1.003288984298706</t>
  </si>
  <si>
    <t>1.0164719820022583</t>
  </si>
  <si>
    <t>0.9911159873008728</t>
  </si>
  <si>
    <t>0.9993879795074463</t>
  </si>
  <si>
    <t>1.0127849578857422</t>
  </si>
  <si>
    <t>0.9948350191116333</t>
  </si>
  <si>
    <t>1.001829981803894</t>
  </si>
  <si>
    <t>1.0025659799575806</t>
  </si>
  <si>
    <t>1.0062940120697021</t>
  </si>
  <si>
    <t>0.9977139830589294</t>
  </si>
  <si>
    <t>1.0014309883117676</t>
  </si>
  <si>
    <t>1.0011570453643799</t>
  </si>
  <si>
    <t>1.014240026473999</t>
  </si>
  <si>
    <t>0.9930300116539001</t>
  </si>
  <si>
    <t>1.0017110109329224</t>
  </si>
  <si>
    <t>1.0014050006866455</t>
  </si>
  <si>
    <t>1.0053449869155884</t>
  </si>
  <si>
    <t>0.9959380030632019</t>
  </si>
  <si>
    <t>1.0011039972305298</t>
  </si>
  <si>
    <t>1.0114649534225464</t>
  </si>
  <si>
    <t>0.9973530173301697</t>
  </si>
  <si>
    <t>1.003262996673584</t>
  </si>
  <si>
    <t>1.0035719871520996</t>
  </si>
  <si>
    <t>1.0079389810562134</t>
  </si>
  <si>
    <t>0.9941089749336243</t>
  </si>
  <si>
    <t>1.0031249523162842</t>
  </si>
  <si>
    <t>1.002709984779358</t>
  </si>
  <si>
    <t>1.0088740587234497</t>
  </si>
  <si>
    <t>0.9969900250434875</t>
  </si>
  <si>
    <t>1.0026079416275024</t>
  </si>
  <si>
    <t>1.0179740190505981</t>
  </si>
  <si>
    <t>0.9917349815368652</t>
  </si>
  <si>
    <t>1.0006229877471924</t>
  </si>
  <si>
    <t>1.0112420320510864</t>
  </si>
  <si>
    <t>0.9871320128440857</t>
  </si>
  <si>
    <t>1.0020149946212769</t>
  </si>
  <si>
    <t>1.000851035118103</t>
  </si>
  <si>
    <t>1.0081050395965576</t>
  </si>
  <si>
    <t>0.9963129758834839</t>
  </si>
  <si>
    <t>1.0027250051498413</t>
  </si>
  <si>
    <t>1.0026969909667969</t>
  </si>
  <si>
    <t>1.0054470300674438</t>
  </si>
  <si>
    <t>0.9935439825057983</t>
  </si>
  <si>
    <t>1.0026229619979858</t>
  </si>
  <si>
    <t>1.0016859769821167</t>
  </si>
  <si>
    <t>1.0053119659423828</t>
  </si>
  <si>
    <t>0.9976000189781189</t>
  </si>
  <si>
    <t>1.0016930103302002</t>
  </si>
  <si>
    <t>1.001615047454834</t>
  </si>
  <si>
    <t>1.0060559511184692</t>
  </si>
  <si>
    <t>0.9956470131874084</t>
  </si>
  <si>
    <t>1.0022579431533813</t>
  </si>
  <si>
    <t>1.0025080442428589</t>
  </si>
  <si>
    <t>1.0087109804153442</t>
  </si>
  <si>
    <t>0.999779999256134</t>
  </si>
  <si>
    <t>0.9998850226402283</t>
  </si>
  <si>
    <t>1.0051170587539673</t>
  </si>
  <si>
    <t>0.9973539710044861</t>
  </si>
  <si>
    <t>1.0017809867858887</t>
  </si>
  <si>
    <t>1.0019279718399048</t>
  </si>
  <si>
    <t>1.005113959312439</t>
  </si>
  <si>
    <t>0.993340015411377</t>
  </si>
  <si>
    <t>0.9980900287628174</t>
  </si>
  <si>
    <t>0.9981539845466614</t>
  </si>
  <si>
    <t>1.0061789751052856</t>
  </si>
  <si>
    <t>0.9918429851531982</t>
  </si>
  <si>
    <t>1.0021049976348877</t>
  </si>
  <si>
    <t>1.002951979637146</t>
  </si>
  <si>
    <t>1.0186749696731567</t>
  </si>
  <si>
    <t>0.9959840178489685</t>
  </si>
  <si>
    <t>0.9996020197868347</t>
  </si>
  <si>
    <t>0.9991130232810974</t>
  </si>
  <si>
    <t>1.0184509754180908</t>
  </si>
  <si>
    <t>0.9969009757041931</t>
  </si>
  <si>
    <t>1.001155972480774</t>
  </si>
  <si>
    <t>0.994047999382019</t>
  </si>
  <si>
    <t>0.9964849948883057</t>
  </si>
  <si>
    <t>0.9969509840011597</t>
  </si>
  <si>
    <t>1.0053939819335938</t>
  </si>
  <si>
    <t>0.9966430068016052</t>
  </si>
  <si>
    <t>0.999862015247345</t>
  </si>
  <si>
    <t>1.0227110385894775</t>
  </si>
  <si>
    <t>0.9966319799423218</t>
  </si>
  <si>
    <t>1.0085129737854004</t>
  </si>
  <si>
    <t>0.9970970153808594</t>
  </si>
  <si>
    <t>0.9975429773330688</t>
  </si>
  <si>
    <t>0.9988139867782593</t>
  </si>
  <si>
    <t>1.010880947113037</t>
  </si>
  <si>
    <t>0.9980220198631287</t>
  </si>
  <si>
    <t>1.0023590326309204</t>
  </si>
  <si>
    <t>1.0017789602279663</t>
  </si>
  <si>
    <t>1.007375955581665</t>
  </si>
  <si>
    <t>0.9985250234603882</t>
  </si>
  <si>
    <t>1.0006300210952759</t>
  </si>
  <si>
    <t>1.0003559589385986</t>
  </si>
  <si>
    <t>1.0133730173110962</t>
  </si>
  <si>
    <t>0.9961249828338623</t>
  </si>
  <si>
    <t>1.0019680261611938</t>
  </si>
  <si>
    <t>1.007254958152771</t>
  </si>
  <si>
    <t>0.9898040294647217</t>
  </si>
  <si>
    <t>1.0009139776229858</t>
  </si>
  <si>
    <t>1.0013610124588013</t>
  </si>
  <si>
    <t>1.0083320140838623</t>
  </si>
  <si>
    <t>0.9868519902229309</t>
  </si>
  <si>
    <t>1.0008610486984253</t>
  </si>
  <si>
    <t>1.000717043876648</t>
  </si>
  <si>
    <t>1.0061869621276855</t>
  </si>
  <si>
    <t>0.9940249919891357</t>
  </si>
  <si>
    <t>1.0008529424667358</t>
  </si>
  <si>
    <t>1.0003019571304321</t>
  </si>
  <si>
    <t>1.004606008529663</t>
  </si>
  <si>
    <t>0.9941499829292297</t>
  </si>
  <si>
    <t>1.0017839670181274</t>
  </si>
  <si>
    <t>1.0017130374908447</t>
  </si>
  <si>
    <t>1.0059219598770142</t>
  </si>
  <si>
    <t>0.9946569800376892</t>
  </si>
  <si>
    <t>1.001147985458374</t>
  </si>
  <si>
    <t>1.0012619495391846</t>
  </si>
  <si>
    <t>1.006369948387146</t>
  </si>
  <si>
    <t>1.0015640258789062</t>
  </si>
  <si>
    <t>1.0013760328292847</t>
  </si>
  <si>
    <t>1.017171025276184</t>
  </si>
  <si>
    <t>0.9943259954452515</t>
  </si>
  <si>
    <t>0.9997230172157288</t>
  </si>
  <si>
    <t>1.0135409832000732</t>
  </si>
  <si>
    <t>0.9958800077438354</t>
  </si>
  <si>
    <t>1.0002379417419434</t>
  </si>
  <si>
    <t>1.0111680030822754</t>
  </si>
  <si>
    <t>0.9904630184173584</t>
  </si>
  <si>
    <t>1.001518964767456</t>
  </si>
  <si>
    <t>1.0017759799957275</t>
  </si>
  <si>
    <t>0.9948970079421997</t>
  </si>
  <si>
    <t>1.0026819705963135</t>
  </si>
  <si>
    <t>1.0123820304870605</t>
  </si>
  <si>
    <t>0.9953920245170593</t>
  </si>
  <si>
    <t>0.9991750121116638</t>
  </si>
  <si>
    <t>0.9990659952163696</t>
  </si>
  <si>
    <t>1.0081210136413574</t>
  </si>
  <si>
    <t>0.9872360229492188</t>
  </si>
  <si>
    <t>1.0021369457244873</t>
  </si>
  <si>
    <t>1.0022519826889038</t>
  </si>
  <si>
    <t>1.0089900493621826</t>
  </si>
  <si>
    <t>0.9977290034294128</t>
  </si>
  <si>
    <t>1.0013070106506348</t>
  </si>
  <si>
    <t>1.0008870363235474</t>
  </si>
  <si>
    <t>1.0284899473190308</t>
  </si>
  <si>
    <t>0.9964510202407837</t>
  </si>
  <si>
    <t>0.9998210072517395</t>
  </si>
  <si>
    <t>1.0002830028533936</t>
  </si>
  <si>
    <t>1.0077530145645142</t>
  </si>
  <si>
    <t>0.997435986995697</t>
  </si>
  <si>
    <t>1.00347101688385</t>
  </si>
  <si>
    <t>1.006464958190918</t>
  </si>
  <si>
    <t>0.9979239702224731</t>
  </si>
  <si>
    <t>1.0004849433898926</t>
  </si>
  <si>
    <t>1.0005580186843872</t>
  </si>
  <si>
    <t>1.010354995727539</t>
  </si>
  <si>
    <t>0.9993039965629578</t>
  </si>
  <si>
    <t>1.0034420490264893</t>
  </si>
  <si>
    <t>1.0034559965133667</t>
  </si>
  <si>
    <t>1.0049140453338623</t>
  </si>
  <si>
    <t>0.9974700212478638</t>
  </si>
  <si>
    <t>1.0012099742889404</t>
  </si>
  <si>
    <t>1.001250982284546</t>
  </si>
  <si>
    <t>0.9901099801063538</t>
  </si>
  <si>
    <t>0.9979900121688843</t>
  </si>
  <si>
    <t>0.9983429908752441</t>
  </si>
  <si>
    <t>0.9947059750556946</t>
  </si>
  <si>
    <t>1.000898003578186</t>
  </si>
  <si>
    <t>1.00593900680542</t>
  </si>
  <si>
    <t>0.9959070086479187</t>
  </si>
  <si>
    <t>1.0010980367660522</t>
  </si>
  <si>
    <t>1.004951000213623</t>
  </si>
  <si>
    <t>0.9957069754600525</t>
  </si>
  <si>
    <t>0.9992520213127136</t>
  </si>
  <si>
    <t>1.0170880556106567</t>
  </si>
  <si>
    <t>0.9952560067176819</t>
  </si>
  <si>
    <t>1.0024770498275757</t>
  </si>
  <si>
    <t>1.0031490325927734</t>
  </si>
  <si>
    <t>1.004660964012146</t>
  </si>
  <si>
    <t>0.9953269958496094</t>
  </si>
  <si>
    <t>1.0024060010910034</t>
  </si>
  <si>
    <t>1.002181053161621</t>
  </si>
  <si>
    <t>1.0168930292129517</t>
  </si>
  <si>
    <t>0.9968569874763489</t>
  </si>
  <si>
    <t>1.00319504737854</t>
  </si>
  <si>
    <t>1.0094059705734253</t>
  </si>
  <si>
    <t>0.9904549717903137</t>
  </si>
  <si>
    <t>1.0013749599456787</t>
  </si>
  <si>
    <t>1.0012470483779907</t>
  </si>
  <si>
    <t>1.016855001449585</t>
  </si>
  <si>
    <t>0.9986220002174377</t>
  </si>
  <si>
    <t>1.00131094455719</t>
  </si>
  <si>
    <t>1.0081939697265625</t>
  </si>
  <si>
    <t>0.998583972454071</t>
  </si>
  <si>
    <t>1.00205397605896</t>
  </si>
  <si>
    <t>1.0023859739303589</t>
  </si>
  <si>
    <t>1.0059499740600586</t>
  </si>
  <si>
    <t>0.9977350234985352</t>
  </si>
  <si>
    <t>0.9990249872207642</t>
  </si>
  <si>
    <t>0.9990280270576477</t>
  </si>
  <si>
    <t>1.0064899921417236</t>
  </si>
  <si>
    <t>0.997497022151947</t>
  </si>
  <si>
    <t>0.998835027217865</t>
  </si>
  <si>
    <t>0.9995840191841125</t>
  </si>
  <si>
    <t>1.0047390460968018</t>
  </si>
  <si>
    <t>0.9981160163879395</t>
  </si>
  <si>
    <t>0.9993460178375244</t>
  </si>
  <si>
    <t>1.0061399936676025</t>
  </si>
  <si>
    <t>0.9985619783401489</t>
  </si>
  <si>
    <t>1.0033869743347168</t>
  </si>
  <si>
    <t>1.0031330585479736</t>
  </si>
  <si>
    <t>1.0105040073394775</t>
  </si>
  <si>
    <t>0.9953500032424927</t>
  </si>
  <si>
    <t>0.999925971031189</t>
  </si>
  <si>
    <t>1.0000150203704834</t>
  </si>
  <si>
    <t>1.0067659616470337</t>
  </si>
  <si>
    <t>0.9981240034103394</t>
  </si>
  <si>
    <t>1.003121018409729</t>
  </si>
  <si>
    <t>1.0040349960327148</t>
  </si>
  <si>
    <t>1.0070960521697998</t>
  </si>
  <si>
    <t>1.000588059425354</t>
  </si>
  <si>
    <t>1.0040550231933594</t>
  </si>
  <si>
    <t>1.0041279792785645</t>
  </si>
  <si>
    <t>1.0251539945602417</t>
  </si>
  <si>
    <t>0.9900569915771484</t>
  </si>
  <si>
    <t>1.0000020265579224</t>
  </si>
  <si>
    <t>1.005592942237854</t>
  </si>
  <si>
    <t>0.998869001865387</t>
  </si>
  <si>
    <t>1.0013699531555176</t>
  </si>
  <si>
    <t>1.001067042350769</t>
  </si>
  <si>
    <t>1.0072970390319824</t>
  </si>
  <si>
    <t>0.9995480179786682</t>
  </si>
  <si>
    <t>1.003059983253479</t>
  </si>
  <si>
    <t>1.0034940242767334</t>
  </si>
  <si>
    <t>1.0087369680404663</t>
  </si>
  <si>
    <t>0.998308002948761</t>
  </si>
  <si>
    <t>1.0021309852600098</t>
  </si>
  <si>
    <t>1.0032010078430176</t>
  </si>
  <si>
    <t>1.0153100490570068</t>
  </si>
  <si>
    <t>0.9998049736022949</t>
  </si>
  <si>
    <t>1.0030649900436401</t>
  </si>
  <si>
    <t>1.0550470352172852</t>
  </si>
  <si>
    <t>0.9912359714508057</t>
  </si>
  <si>
    <t>1.0041019916534424</t>
  </si>
  <si>
    <t>1.0024340152740479</t>
  </si>
  <si>
    <t>1.0097830295562744</t>
  </si>
  <si>
    <t>0.9977729916572571</t>
  </si>
  <si>
    <t>1.0049020051956177</t>
  </si>
  <si>
    <t>1.0048969984054565</t>
  </si>
  <si>
    <t>1.0245280265808105</t>
  </si>
  <si>
    <t>0.9975469708442688</t>
  </si>
  <si>
    <t>1.0053210258483887</t>
  </si>
  <si>
    <t>1.0052900314331055</t>
  </si>
  <si>
    <t>1.01016104221344</t>
  </si>
  <si>
    <t>0.9995779991149902</t>
  </si>
  <si>
    <t>1.0063689947128296</t>
  </si>
  <si>
    <t>1.0061440467834473</t>
  </si>
  <si>
    <t>1.0110939741134644</t>
  </si>
  <si>
    <t>0.9958029985427856</t>
  </si>
  <si>
    <t>1.0021699666976929</t>
  </si>
  <si>
    <t>1.0024629831314087</t>
  </si>
  <si>
    <t>1.015794038772583</t>
  </si>
  <si>
    <t>0.9992179870605469</t>
  </si>
  <si>
    <t>1.0044900178909302</t>
  </si>
  <si>
    <t>1.004472017288208</t>
  </si>
  <si>
    <t>1.0133169889450073</t>
  </si>
  <si>
    <t>0.9962900280952454</t>
  </si>
  <si>
    <t>1.001386046409607</t>
  </si>
  <si>
    <t>1.0093259811401367</t>
  </si>
  <si>
    <t>0.9954530000686646</t>
  </si>
  <si>
    <t>1.0032730102539062</t>
  </si>
  <si>
    <t>1.0064740180969238</t>
  </si>
  <si>
    <t>1.0011279582977295</t>
  </si>
  <si>
    <t>1.0008540153503418</t>
  </si>
  <si>
    <t>1.0101410150527954</t>
  </si>
  <si>
    <t>0.997937023639679</t>
  </si>
  <si>
    <t>1.0023709535598755</t>
  </si>
  <si>
    <t>1.0022920370101929</t>
  </si>
  <si>
    <t>1.0130449533462524</t>
  </si>
  <si>
    <t>1.000175952911377</t>
  </si>
  <si>
    <t>1.0054069757461548</t>
  </si>
  <si>
    <t>1.0085099935531616</t>
  </si>
  <si>
    <t>0.9961090087890625</t>
  </si>
  <si>
    <t>0.9988629817962646</t>
  </si>
  <si>
    <t>0.99891597032547</t>
  </si>
  <si>
    <t>1.0218960046768188</t>
  </si>
  <si>
    <t>0.9969030022621155</t>
  </si>
  <si>
    <t>1.0135469436645508</t>
  </si>
  <si>
    <t>1.0122690200805664</t>
  </si>
  <si>
    <t>1.0173109769821167</t>
  </si>
  <si>
    <t>0.9966380000114441</t>
  </si>
  <si>
    <t>1.0054919719696045</t>
  </si>
  <si>
    <t>1.0048569440841675</t>
  </si>
  <si>
    <t>1.0091450214385986</t>
  </si>
  <si>
    <t>1.0054450035095215</t>
  </si>
  <si>
    <t>1.0101679563522339</t>
  </si>
  <si>
    <t>0.9917010068893433</t>
  </si>
  <si>
    <t>1.0008679628372192</t>
  </si>
  <si>
    <t>1.0005340576171875</t>
  </si>
  <si>
    <t>1.003993034362793</t>
  </si>
  <si>
    <t>0.995635986328125</t>
  </si>
  <si>
    <t>1.000491976737976</t>
  </si>
  <si>
    <t>1.0003010034561157</t>
  </si>
  <si>
    <t>1.0129770040512085</t>
  </si>
  <si>
    <t>0.9909129738807678</t>
  </si>
  <si>
    <t>1.007017970085144</t>
  </si>
  <si>
    <t>0.999284029006958</t>
  </si>
  <si>
    <t>1.0028409957885742</t>
  </si>
  <si>
    <t>1.0153549909591675</t>
  </si>
  <si>
    <t>0.9999250173568726</t>
  </si>
  <si>
    <t>1.0031689405441284</t>
  </si>
  <si>
    <t>1.007606029510498</t>
  </si>
  <si>
    <t>0.9940800070762634</t>
  </si>
  <si>
    <t>1.002748966217041</t>
  </si>
  <si>
    <t>1.0029489994049072</t>
  </si>
  <si>
    <t>1.0143109560012817</t>
  </si>
  <si>
    <t>0.9964759945869446</t>
  </si>
  <si>
    <t>1.004289984703064</t>
  </si>
  <si>
    <t>1.0043129920959473</t>
  </si>
  <si>
    <t>1.0105090141296387</t>
  </si>
  <si>
    <t>0.9998400211334229</t>
  </si>
  <si>
    <t>1.0046789646148682</t>
  </si>
  <si>
    <t>1.0043820142745972</t>
  </si>
  <si>
    <t>1.0082379579544067</t>
  </si>
  <si>
    <t>1.0010039806365967</t>
  </si>
  <si>
    <t>1.00313401222229</t>
  </si>
  <si>
    <t>1.0151300430297852</t>
  </si>
  <si>
    <t>1.0006150007247925</t>
  </si>
  <si>
    <t>1.0014890432357788</t>
  </si>
  <si>
    <t>1.0084290504455566</t>
  </si>
  <si>
    <t>0.9965029954910278</t>
  </si>
  <si>
    <t>1.0039299726486206</t>
  </si>
  <si>
    <t>1.0037000179290771</t>
  </si>
  <si>
    <t>1.0073540210723877</t>
  </si>
  <si>
    <t>0.9907789826393127</t>
  </si>
  <si>
    <t>1.0005029439926147</t>
  </si>
  <si>
    <t>1.0005300045013428</t>
  </si>
  <si>
    <t>1.004760980606079</t>
  </si>
  <si>
    <t>0.9988449811935425</t>
  </si>
  <si>
    <t>1.0025880336761475</t>
  </si>
  <si>
    <t>1.0022239685058594</t>
  </si>
  <si>
    <t>1.0067579746246338</t>
  </si>
  <si>
    <t>1.0000200271606445</t>
  </si>
  <si>
    <t>1.0026930570602417</t>
  </si>
  <si>
    <t>1.0026030540466309</t>
  </si>
  <si>
    <t>1.0350860357284546</t>
  </si>
  <si>
    <t>1.0004509687423706</t>
  </si>
  <si>
    <t>1.0031700134277344</t>
  </si>
  <si>
    <t>1.0029079914093018</t>
  </si>
  <si>
    <t>1.0077229738235474</t>
  </si>
  <si>
    <t>1.0092649459838867</t>
  </si>
  <si>
    <t>0.9745529890060425</t>
  </si>
  <si>
    <t>1.0006400346755981</t>
  </si>
  <si>
    <t>1.0005899667739868</t>
  </si>
  <si>
    <t>0.967926025390625</t>
  </si>
  <si>
    <t>0.9988849759101868</t>
  </si>
  <si>
    <t>0.9989960193634033</t>
  </si>
  <si>
    <t>1.0068559646606445</t>
  </si>
  <si>
    <t>0.9730979800224304</t>
  </si>
  <si>
    <t>1.0008139610290527</t>
  </si>
  <si>
    <t>1.0004019737243652</t>
  </si>
  <si>
    <t>1.0064020156860352</t>
  </si>
  <si>
    <t>0.9746230244636536</t>
  </si>
  <si>
    <t>1.0011579990386963</t>
  </si>
  <si>
    <t>1.0123120546340942</t>
  </si>
  <si>
    <t>0.9922149777412415</t>
  </si>
  <si>
    <t>0.9996349811553955</t>
  </si>
  <si>
    <t>1.0000380277633667</t>
  </si>
  <si>
    <t>1.0079439878463745</t>
  </si>
  <si>
    <t>0.9983959794044495</t>
  </si>
  <si>
    <t>1.0024019479751587</t>
  </si>
  <si>
    <t>1.0405770540237427</t>
  </si>
  <si>
    <t>0.9963499903678894</t>
  </si>
  <si>
    <t>1.0049749612808228</t>
  </si>
  <si>
    <t>1.005260944366455</t>
  </si>
  <si>
    <t>1.0090210437774658</t>
  </si>
  <si>
    <t>0.9986519813537598</t>
  </si>
  <si>
    <t>1.0018739700317383</t>
  </si>
  <si>
    <t>0.9953569769859314</t>
  </si>
  <si>
    <t>1.0027459859848022</t>
  </si>
  <si>
    <t>1.0031369924545288</t>
  </si>
  <si>
    <t>1.0125290155410767</t>
  </si>
  <si>
    <t>1.0032119750976562</t>
  </si>
  <si>
    <t>1.006937026977539</t>
  </si>
  <si>
    <t>0.9914349913597107</t>
  </si>
  <si>
    <t>1.002729058265686</t>
  </si>
  <si>
    <t>0.9954169988632202</t>
  </si>
  <si>
    <t>1.003358006477356</t>
  </si>
  <si>
    <t>1.0039949417114258</t>
  </si>
  <si>
    <t>1.0066540241241455</t>
  </si>
  <si>
    <t>1.0014070272445679</t>
  </si>
  <si>
    <t>1.001479983329773</t>
  </si>
  <si>
    <t>1.0090440511703491</t>
  </si>
  <si>
    <t>0.9995959997177124</t>
  </si>
  <si>
    <t>1.0061039924621582</t>
  </si>
  <si>
    <t>1.0059510469436646</t>
  </si>
  <si>
    <t>1.0144850015640259</t>
  </si>
  <si>
    <t>0.9997130036354065</t>
  </si>
  <si>
    <t>1.002701997756958</t>
  </si>
  <si>
    <t>1.0067139863967896</t>
  </si>
  <si>
    <t>0.9994350075721741</t>
  </si>
  <si>
    <t>0.9999079704284668</t>
  </si>
  <si>
    <t>1.0004390478134155</t>
  </si>
  <si>
    <t>1.009477972984314</t>
  </si>
  <si>
    <t>0.9875400066375732</t>
  </si>
  <si>
    <t>1.0020999908447266</t>
  </si>
  <si>
    <t>1.0021799802780151</t>
  </si>
  <si>
    <t>1.0121300220489502</t>
  </si>
  <si>
    <t>0.9992960095405579</t>
  </si>
  <si>
    <t>1.0040650367736816</t>
  </si>
  <si>
    <t>1.0040910243988037</t>
  </si>
  <si>
    <t>1.0110429525375366</t>
  </si>
  <si>
    <t>0.9979580044746399</t>
  </si>
  <si>
    <t>1.0027070045471191</t>
  </si>
  <si>
    <t>1.0025140047073364</t>
  </si>
  <si>
    <t>1.008558988571167</t>
  </si>
  <si>
    <t>1.0005320310592651</t>
  </si>
  <si>
    <t>1.004377007484436</t>
  </si>
  <si>
    <t>1.0045360326766968</t>
  </si>
  <si>
    <t>1.0146989822387695</t>
  </si>
  <si>
    <t>1.0009750127792358</t>
  </si>
  <si>
    <t>1.0069390535354614</t>
  </si>
  <si>
    <t>1.0075780153274536</t>
  </si>
  <si>
    <t>1.0151070356369019</t>
  </si>
  <si>
    <t>0.9989420175552368</t>
  </si>
  <si>
    <t>1.0025899410247803</t>
  </si>
  <si>
    <t>1.002776026725769</t>
  </si>
  <si>
    <t>1.0109779834747314</t>
  </si>
  <si>
    <t>1.0079690217971802</t>
  </si>
  <si>
    <t>1.0189820528030396</t>
  </si>
  <si>
    <t>1.0029959678649902</t>
  </si>
  <si>
    <t>1.0084149837493896</t>
  </si>
  <si>
    <t>1.0233039855957031</t>
  </si>
  <si>
    <t>1.0072660446166992</t>
  </si>
  <si>
    <t>1.0136289596557617</t>
  </si>
  <si>
    <t>1.014206051826477</t>
  </si>
  <si>
    <t>1.0292259454727173</t>
  </si>
  <si>
    <t>1.0041300058364868</t>
  </si>
  <si>
    <t>1.0102250576019287</t>
  </si>
  <si>
    <t>1.0200680494308472</t>
  </si>
  <si>
    <t>1.004362940788269</t>
  </si>
  <si>
    <t>1.0070140361785889</t>
  </si>
  <si>
    <t>1.0065759420394897</t>
  </si>
  <si>
    <t>1.02059805393219</t>
  </si>
  <si>
    <t>1.0025709867477417</t>
  </si>
  <si>
    <t>1.0040420293807983</t>
  </si>
  <si>
    <t>1.0157170295715332</t>
  </si>
  <si>
    <t>0.9920340180397034</t>
  </si>
  <si>
    <t>1.001101016998291</t>
  </si>
  <si>
    <t>1.015544056892395</t>
  </si>
  <si>
    <t>0.9989389777183533</t>
  </si>
  <si>
    <t>1.0117440223693848</t>
  </si>
  <si>
    <t>1.0119940042495728</t>
  </si>
  <si>
    <t>1.0020899772644043</t>
  </si>
  <si>
    <t>1.0088789463043213</t>
  </si>
  <si>
    <t>1.008133053779602</t>
  </si>
  <si>
    <t>1.0191069841384888</t>
  </si>
  <si>
    <t>0.9870949983596802</t>
  </si>
  <si>
    <t>1.000393033027649</t>
  </si>
  <si>
    <t>1.0001219511032104</t>
  </si>
  <si>
    <t>1.019232988357544</t>
  </si>
  <si>
    <t>0.9967929720878601</t>
  </si>
  <si>
    <t>1.0079350471496582</t>
  </si>
  <si>
    <t>1.0024299621582031</t>
  </si>
  <si>
    <t>1.0289310216903687</t>
  </si>
  <si>
    <t>0.985044002532959</t>
  </si>
  <si>
    <t>1.0074880123138428</t>
  </si>
  <si>
    <t>1.0070010423660278</t>
  </si>
  <si>
    <t>1.0315320491790771</t>
  </si>
  <si>
    <t>1.0041389465332031</t>
  </si>
  <si>
    <t>1.006754994392395</t>
  </si>
  <si>
    <t>1.00649094581604</t>
  </si>
  <si>
    <t>1.0164239406585693</t>
  </si>
  <si>
    <t>0.9927049875259399</t>
  </si>
  <si>
    <t>1.0030499696731567</t>
  </si>
  <si>
    <t>1.013131022453308</t>
  </si>
  <si>
    <t>0.9918259978294373</t>
  </si>
  <si>
    <t>0.9976580142974854</t>
  </si>
  <si>
    <t>0.9978690147399902</t>
  </si>
  <si>
    <t>1.0111730098724365</t>
  </si>
  <si>
    <t>0.981535017490387</t>
  </si>
  <si>
    <t>0.9964500069618225</t>
  </si>
  <si>
    <t>0.9966189861297607</t>
  </si>
  <si>
    <t>1.0134689807891846</t>
  </si>
  <si>
    <t>0.9871129989624023</t>
  </si>
  <si>
    <t>0.9987940192222595</t>
  </si>
  <si>
    <t>1.0123909711837769</t>
  </si>
  <si>
    <t>0.9889559745788574</t>
  </si>
  <si>
    <t>1.0021460056304932</t>
  </si>
  <si>
    <t>1.0024100542068481</t>
  </si>
  <si>
    <t>1.0131980180740356</t>
  </si>
  <si>
    <t>0.9893860220909119</t>
  </si>
  <si>
    <t>1.0049550533294678</t>
  </si>
  <si>
    <t>1.004106044769287</t>
  </si>
  <si>
    <t>1.014341950416565</t>
  </si>
  <si>
    <t>0.9956290125846863</t>
  </si>
  <si>
    <t>1.0089449882507324</t>
  </si>
  <si>
    <t>1.009158968925476</t>
  </si>
  <si>
    <t>1.0117969512939453</t>
  </si>
  <si>
    <t>0.9986410140991211</t>
  </si>
  <si>
    <t>1.0032509565353394</t>
  </si>
  <si>
    <t>1.0038750171661377</t>
  </si>
  <si>
    <t>1.0097010135650635</t>
  </si>
  <si>
    <t>1.0020350217819214</t>
  </si>
  <si>
    <t>1.0065590143203735</t>
  </si>
  <si>
    <t>1.006363034248352</t>
  </si>
  <si>
    <t>1.0138369798660278</t>
  </si>
  <si>
    <t>1.002094030380249</t>
  </si>
  <si>
    <t>1.0054700374603271</t>
  </si>
  <si>
    <t>1.0061049461364746</t>
  </si>
  <si>
    <t>1.0109989643096924</t>
  </si>
  <si>
    <t>0.9963099956512451</t>
  </si>
  <si>
    <t>1.005753993988037</t>
  </si>
  <si>
    <t>1.0058770179748535</t>
  </si>
  <si>
    <t>1.0107970237731934</t>
  </si>
  <si>
    <t>1.0006580352783203</t>
  </si>
  <si>
    <t>1.0063409805297852</t>
  </si>
  <si>
    <t>1.0068069696426392</t>
  </si>
  <si>
    <t>1.0139479637145996</t>
  </si>
  <si>
    <t>1.0007699728012085</t>
  </si>
  <si>
    <t>1.00075101852417</t>
  </si>
  <si>
    <t>1.013901948928833</t>
  </si>
  <si>
    <t>0.9953259825706482</t>
  </si>
  <si>
    <t>1.0069659948349</t>
  </si>
  <si>
    <t>1.006780982017517</t>
  </si>
  <si>
    <t>1.0082590579986572</t>
  </si>
  <si>
    <t>1.000978946685791</t>
  </si>
  <si>
    <t>1.0030560493469238</t>
  </si>
  <si>
    <t>1.0033249855041504</t>
  </si>
  <si>
    <t>1.0100350379943848</t>
  </si>
  <si>
    <t>1.0016579627990723</t>
  </si>
  <si>
    <t>1.0068659782409668</t>
  </si>
  <si>
    <t>1.0089010000228882</t>
  </si>
  <si>
    <t>0.9971250295639038</t>
  </si>
  <si>
    <t>1.005689024925232</t>
  </si>
  <si>
    <t>1.0057090520858765</t>
  </si>
  <si>
    <t>1.0007270574569702</t>
  </si>
  <si>
    <t>1.0036170482635498</t>
  </si>
  <si>
    <t>1.021873950958252</t>
  </si>
  <si>
    <t>0.9940540194511414</t>
  </si>
  <si>
    <t>0.9987260103225708</t>
  </si>
  <si>
    <t>0.997871994972229</t>
  </si>
  <si>
    <t>1.0344010591506958</t>
  </si>
  <si>
    <t>0.993736982345581</t>
  </si>
  <si>
    <t>1.009050965309143</t>
  </si>
  <si>
    <t>1.0093410015106201</t>
  </si>
  <si>
    <t>1.0231679677963257</t>
  </si>
  <si>
    <t>0.9968540072441101</t>
  </si>
  <si>
    <t>1.009814977645874</t>
  </si>
  <si>
    <t>1.014274001121521</t>
  </si>
  <si>
    <t>1.003919005393982</t>
  </si>
  <si>
    <t>1.0056630373001099</t>
  </si>
  <si>
    <t>1.0094809532165527</t>
  </si>
  <si>
    <t>1.0047580003738403</t>
  </si>
  <si>
    <t>1.0077459812164307</t>
  </si>
  <si>
    <t>1.007755994796753</t>
  </si>
  <si>
    <t>1.0088649988174438</t>
  </si>
  <si>
    <t>0.998062014579773</t>
  </si>
  <si>
    <t>1.002087950706482</t>
  </si>
  <si>
    <t>1.0015870332717896</t>
  </si>
  <si>
    <t>1.0096759796142578</t>
  </si>
  <si>
    <t>0.9951270222663879</t>
  </si>
  <si>
    <t>1.0005830526351929</t>
  </si>
  <si>
    <t>1.0011889934539795</t>
  </si>
  <si>
    <t>1.0257840156555176</t>
  </si>
  <si>
    <t>0.9997439980506897</t>
  </si>
  <si>
    <t>1.0102360248565674</t>
  </si>
  <si>
    <t>1.0208250284194946</t>
  </si>
  <si>
    <t>1.00490403175354</t>
  </si>
  <si>
    <t>1.012935996055603</t>
  </si>
  <si>
    <t>1.0162160396575928</t>
  </si>
  <si>
    <t>0.9969779849052429</t>
  </si>
  <si>
    <t>1.0050480365753174</t>
  </si>
  <si>
    <t>1.0053379535675049</t>
  </si>
  <si>
    <t>1.0242819786071777</t>
  </si>
  <si>
    <t>0.9972829818725586</t>
  </si>
  <si>
    <t>1.0086439847946167</t>
  </si>
  <si>
    <t>1.012573003768921</t>
  </si>
  <si>
    <t>1.0019810199737549</t>
  </si>
  <si>
    <t>1.002526044845581</t>
  </si>
  <si>
    <t>1.0273430347442627</t>
  </si>
  <si>
    <t>0.9997900128364563</t>
  </si>
  <si>
    <t>1.005282998085022</t>
  </si>
  <si>
    <t>1.00614595413208</t>
  </si>
  <si>
    <t>1.0144920349121094</t>
  </si>
  <si>
    <t>1.0044809579849243</t>
  </si>
  <si>
    <t>1.0093580484390259</t>
  </si>
  <si>
    <t>1.0091979503631592</t>
  </si>
  <si>
    <t>1.01425302028656</t>
  </si>
  <si>
    <t>1.003730058670044</t>
  </si>
  <si>
    <t>1.006639003753662</t>
  </si>
  <si>
    <t>1.0019890069961548</t>
  </si>
  <si>
    <t>1.004078984260559</t>
  </si>
  <si>
    <t>1.0044310092926025</t>
  </si>
  <si>
    <t>1.0126359462738037</t>
  </si>
  <si>
    <t>1.0025429725646973</t>
  </si>
  <si>
    <t>1.0050170421600342</t>
  </si>
  <si>
    <t>1.005357027053833</t>
  </si>
  <si>
    <t>1.0079280138015747</t>
  </si>
  <si>
    <t>0.9884549975395203</t>
  </si>
  <si>
    <t>1.0052729845046997</t>
  </si>
  <si>
    <t>1.0048179626464844</t>
  </si>
  <si>
    <t>1.0183910131454468</t>
  </si>
  <si>
    <t>1.0012730360031128</t>
  </si>
  <si>
    <t>1.0094660520553589</t>
  </si>
  <si>
    <t>1.0087480545043945</t>
  </si>
  <si>
    <t>1.0187180042266846</t>
  </si>
  <si>
    <t>1.003931999206543</t>
  </si>
  <si>
    <t>1.0084969997406006</t>
  </si>
  <si>
    <t>1.00907301902771</t>
  </si>
  <si>
    <t>1.0151820182800293</t>
  </si>
  <si>
    <t>1.0031189918518066</t>
  </si>
  <si>
    <t>1.0036519765853882</t>
  </si>
  <si>
    <t>1.0109139680862427</t>
  </si>
  <si>
    <t>0.9978169798851013</t>
  </si>
  <si>
    <t>0.9994999766349792</t>
  </si>
  <si>
    <t>0.999983012676239</t>
  </si>
  <si>
    <t>1.013774037361145</t>
  </si>
  <si>
    <t>0.9923880100250244</t>
  </si>
  <si>
    <t>1.0046030282974243</t>
  </si>
  <si>
    <t>1.0036120414733887</t>
  </si>
  <si>
    <t>1.011631965637207</t>
  </si>
  <si>
    <t>0.9970399737358093</t>
  </si>
  <si>
    <t>1.007030963897705</t>
  </si>
  <si>
    <t>1.008286952972412</t>
  </si>
  <si>
    <t>1.0162099599838257</t>
  </si>
  <si>
    <t>0.994234025478363</t>
  </si>
  <si>
    <t>1.0008219480514526</t>
  </si>
  <si>
    <t>1.0012270212173462</t>
  </si>
  <si>
    <t>1.0094130039215088</t>
  </si>
  <si>
    <t>0.9953340291976929</t>
  </si>
  <si>
    <t>1.002040982246399</t>
  </si>
  <si>
    <t>1.0113840103149414</t>
  </si>
  <si>
    <t>0.9970589876174927</t>
  </si>
  <si>
    <t>1.0043179988861084</t>
  </si>
  <si>
    <t>1.004209041595459</t>
  </si>
  <si>
    <t>1.0120619535446167</t>
  </si>
  <si>
    <t>1.0043189525604248</t>
  </si>
  <si>
    <t>1.0053470134735107</t>
  </si>
  <si>
    <t>1.0195369720458984</t>
  </si>
  <si>
    <t>0.9944859743118286</t>
  </si>
  <si>
    <t>1.001539945602417</t>
  </si>
  <si>
    <t>1.026960015296936</t>
  </si>
  <si>
    <t>0.9921919703483582</t>
  </si>
  <si>
    <t>1.0011650323867798</t>
  </si>
  <si>
    <t>1.0010709762573242</t>
  </si>
  <si>
    <t>1.00736403465271</t>
  </si>
  <si>
    <t>0.9989929795265198</t>
  </si>
  <si>
    <t>1.002668023109436</t>
  </si>
  <si>
    <t>1.0025219917297363</t>
  </si>
  <si>
    <t>1.0065150260925293</t>
  </si>
  <si>
    <t>0.9983180165290833</t>
  </si>
  <si>
    <t>1.0045230388641357</t>
  </si>
  <si>
    <t>1.004148006439209</t>
  </si>
  <si>
    <t>1.0077639818191528</t>
  </si>
  <si>
    <t>0.9998390078544617</t>
  </si>
  <si>
    <t>1.0053199529647827</t>
  </si>
  <si>
    <t>1.0050820112228394</t>
  </si>
  <si>
    <t>1.0252530574798584</t>
  </si>
  <si>
    <t>0.9938600063323975</t>
  </si>
  <si>
    <t>0.9972900152206421</t>
  </si>
  <si>
    <t>0.9973469972610474</t>
  </si>
  <si>
    <t>1.0050309896469116</t>
  </si>
  <si>
    <t>1.000802993774414</t>
  </si>
  <si>
    <t>1.000669002532959</t>
  </si>
  <si>
    <t>1.0038360357284546</t>
  </si>
  <si>
    <t>0.9972270131111145</t>
  </si>
  <si>
    <t>1.002642035484314</t>
  </si>
  <si>
    <t>1.0020190477371216</t>
  </si>
  <si>
    <t>1.0076199769973755</t>
  </si>
  <si>
    <t>0.998714029788971</t>
  </si>
  <si>
    <t>1.0014679431915283</t>
  </si>
  <si>
    <t>1.004086971282959</t>
  </si>
  <si>
    <t>0.995976984500885</t>
  </si>
  <si>
    <t>1.0008790493011475</t>
  </si>
  <si>
    <t>1.0010230541229248</t>
  </si>
  <si>
    <t>1.0047340393066406</t>
  </si>
  <si>
    <t>0.9942150115966797</t>
  </si>
  <si>
    <t>1.0027929544448853</t>
  </si>
  <si>
    <t>0.9984380006790161</t>
  </si>
  <si>
    <t>0.9977399706840515</t>
  </si>
  <si>
    <t>1.0121840238571167</t>
  </si>
  <si>
    <t>1.0121990442276</t>
  </si>
  <si>
    <t>1.023859977722168</t>
  </si>
  <si>
    <t>1.0073009729385376</t>
  </si>
  <si>
    <t>1.0191210508346558</t>
  </si>
  <si>
    <t>1.0190759897232056</t>
  </si>
  <si>
    <t>1.0269379615783691</t>
  </si>
  <si>
    <t>1.0049329996109009</t>
  </si>
  <si>
    <t>1.0241960287094116</t>
  </si>
  <si>
    <t>1.0243699550628662</t>
  </si>
  <si>
    <t>1.0297549962997437</t>
  </si>
  <si>
    <t>1.012645959854126</t>
  </si>
  <si>
    <t>1.02509605884552</t>
  </si>
  <si>
    <t>1.0244040489196777</t>
  </si>
  <si>
    <t>1.051867961883545</t>
  </si>
  <si>
    <t>1.0224089622497559</t>
  </si>
  <si>
    <t>1.0440289974212646</t>
  </si>
  <si>
    <t>1.0436270236968994</t>
  </si>
  <si>
    <t>1.0460540056228638</t>
  </si>
  <si>
    <t>1.0216480493545532</t>
  </si>
  <si>
    <t>1.0283739566802979</t>
  </si>
  <si>
    <t>1.028594970703125</t>
  </si>
  <si>
    <t>1.036741018295288</t>
  </si>
  <si>
    <t>1.0222430229187012</t>
  </si>
  <si>
    <t>1.0275460481643677</t>
  </si>
  <si>
    <t>1.027541995048523</t>
  </si>
  <si>
    <t>1.0368280410766602</t>
  </si>
  <si>
    <t>1.0220060348510742</t>
  </si>
  <si>
    <t>1.0282100439071655</t>
  </si>
  <si>
    <t>1.0230580568313599</t>
  </si>
  <si>
    <t>1.0264339447021484</t>
  </si>
  <si>
    <t>1.0255379676818848</t>
  </si>
  <si>
    <t>1.0292409658432007</t>
  </si>
  <si>
    <t>1.0244359970092773</t>
  </si>
  <si>
    <t>1.024183988571167</t>
  </si>
  <si>
    <t>1.0354009866714478</t>
  </si>
  <si>
    <t>1.0224989652633667</t>
  </si>
  <si>
    <t>1.0318690538406372</t>
  </si>
  <si>
    <t>1.0320130586624146</t>
  </si>
  <si>
    <t>1.0332419872283936</t>
  </si>
  <si>
    <t>1.0229829549789429</t>
  </si>
  <si>
    <t>1.0246570110321045</t>
  </si>
  <si>
    <t>1.024562954902649</t>
  </si>
  <si>
    <t>1.024817943572998</t>
  </si>
  <si>
    <t>1.0147730112075806</t>
  </si>
  <si>
    <t>1.0169310569763184</t>
  </si>
  <si>
    <t>1.0172909498214722</t>
  </si>
  <si>
    <t>1.0240139961242676</t>
  </si>
  <si>
    <t>1.0151959657669067</t>
  </si>
  <si>
    <t>1.0195419788360596</t>
  </si>
  <si>
    <t>1.019204020500183</t>
  </si>
  <si>
    <t>1.04202401638031</t>
  </si>
  <si>
    <t>1.0159850120544434</t>
  </si>
  <si>
    <t>1.0245779752731323</t>
  </si>
  <si>
    <t>1.0235270261764526</t>
  </si>
  <si>
    <t>1.0311750173568726</t>
  </si>
  <si>
    <t>1.015231966972351</t>
  </si>
  <si>
    <t>1.0188560485839844</t>
  </si>
  <si>
    <t>1.018272042274475</t>
  </si>
  <si>
    <t>1.0222899913787842</t>
  </si>
  <si>
    <t>1.004747986793518</t>
  </si>
  <si>
    <t>1.014909029006958</t>
  </si>
  <si>
    <t>1.0145339965820312</t>
  </si>
  <si>
    <t>1.0353929996490479</t>
  </si>
  <si>
    <t>1.012526035308838</t>
  </si>
  <si>
    <t>1.0331369638442993</t>
  </si>
  <si>
    <t>1.0334819555282593</t>
  </si>
  <si>
    <t>1.0467979907989502</t>
  </si>
  <si>
    <t>1.0182750225067139</t>
  </si>
  <si>
    <t>1.0191160440444946</t>
  </si>
  <si>
    <t>1.018646001815796</t>
  </si>
  <si>
    <t>1.022825002670288</t>
  </si>
  <si>
    <t>1.0148730278015137</t>
  </si>
  <si>
    <t>1.0167230367660522</t>
  </si>
  <si>
    <t>1.0307890176773071</t>
  </si>
  <si>
    <t>1.009240984916687</t>
  </si>
  <si>
    <t>1.0112550258636475</t>
  </si>
  <si>
    <t>1.0113329887390137</t>
  </si>
  <si>
    <t>1.0223259925842285</t>
  </si>
  <si>
    <t>1.0075069665908813</t>
  </si>
  <si>
    <t>1.009634017944336</t>
  </si>
  <si>
    <t>1.0110069513320923</t>
  </si>
  <si>
    <t>1.0178070068359375</t>
  </si>
  <si>
    <t>1.0071690082550049</t>
  </si>
  <si>
    <t>1.0118980407714844</t>
  </si>
  <si>
    <t>1.0116839408874512</t>
  </si>
  <si>
    <t>1.0353150367736816</t>
  </si>
  <si>
    <t>1.007809042930603</t>
  </si>
  <si>
    <t>1.0212210416793823</t>
  </si>
  <si>
    <t>1.0208040475845337</t>
  </si>
  <si>
    <t>1.046077013015747</t>
  </si>
  <si>
    <t>1.0037620067596436</t>
  </si>
  <si>
    <t>1.0074139833450317</t>
  </si>
  <si>
    <t>1.0071419477462769</t>
  </si>
  <si>
    <t>1.015347957611084</t>
  </si>
  <si>
    <t>1.0045150518417358</t>
  </si>
  <si>
    <t>1.009511947631836</t>
  </si>
  <si>
    <t>1.0104349851608276</t>
  </si>
  <si>
    <t>1.0174570083618164</t>
  </si>
  <si>
    <t>1.004647970199585</t>
  </si>
  <si>
    <t>1.0112249851226807</t>
  </si>
  <si>
    <t>1.0107309818267822</t>
  </si>
  <si>
    <t>1.0188490152359009</t>
  </si>
  <si>
    <t>0.9961109757423401</t>
  </si>
  <si>
    <t>0.999921977519989</t>
  </si>
  <si>
    <t>1.0006029605865479</t>
  </si>
  <si>
    <t>1.00301194190979</t>
  </si>
  <si>
    <t>0.9915050268173218</t>
  </si>
  <si>
    <t>0.997281014919281</t>
  </si>
  <si>
    <t>0.9981210231781006</t>
  </si>
  <si>
    <t>1.007127046585083</t>
  </si>
  <si>
    <t>0.9956629872322083</t>
  </si>
  <si>
    <t>0.9995369911193848</t>
  </si>
  <si>
    <t>0.999405026435852</t>
  </si>
  <si>
    <t>1.009598970413208</t>
  </si>
  <si>
    <t>0.9956690073013306</t>
  </si>
  <si>
    <t>1.0003379583358765</t>
  </si>
  <si>
    <t>1.0001699924468994</t>
  </si>
  <si>
    <t>1.0111689567565918</t>
  </si>
  <si>
    <t>1.0029979944229126</t>
  </si>
  <si>
    <t>1.002992033958435</t>
  </si>
  <si>
    <t>1.0065909624099731</t>
  </si>
  <si>
    <t>0.9936360120773315</t>
  </si>
  <si>
    <t>1.0006190538406372</t>
  </si>
  <si>
    <t>1.0008169412612915</t>
  </si>
  <si>
    <t>1.0076440572738647</t>
  </si>
  <si>
    <t>0.9929810166358948</t>
  </si>
  <si>
    <t>0.9934549927711487</t>
  </si>
  <si>
    <t>1.005288004875183</t>
  </si>
  <si>
    <t>0.9926829934120178</t>
  </si>
  <si>
    <t>1.0045859813690186</t>
  </si>
  <si>
    <t>1.0047800540924072</t>
  </si>
  <si>
    <t>1.0065399408340454</t>
  </si>
  <si>
    <t>1.001160979270935</t>
  </si>
  <si>
    <t>1.0016800165176392</t>
  </si>
  <si>
    <t>1.0041979551315308</t>
  </si>
  <si>
    <t>0.9942110180854797</t>
  </si>
  <si>
    <t>0.9945269823074341</t>
  </si>
  <si>
    <t>0.9943810105323792</t>
  </si>
  <si>
    <t>1.002810001373291</t>
  </si>
  <si>
    <t>1.0018130540847778</t>
  </si>
  <si>
    <t>1.004683017730713</t>
  </si>
  <si>
    <t>0.9941549897193909</t>
  </si>
  <si>
    <t>1.000452995300293</t>
  </si>
  <si>
    <t>1.000311017036438</t>
  </si>
  <si>
    <t>1.0056860446929932</t>
  </si>
  <si>
    <t>1.0043580532073975</t>
  </si>
  <si>
    <t>1.005571961402893</t>
  </si>
  <si>
    <t>0.9968760013580322</t>
  </si>
  <si>
    <t>0.9974340200424194</t>
  </si>
  <si>
    <t>0.9966920018196106</t>
  </si>
  <si>
    <t>1.0086510181427002</t>
  </si>
  <si>
    <t>0.9965890049934387</t>
  </si>
  <si>
    <t>1.0004119873046875</t>
  </si>
  <si>
    <t>1.016219973564148</t>
  </si>
  <si>
    <t>0.9970129728317261</t>
  </si>
  <si>
    <t>1.0074039697647095</t>
  </si>
  <si>
    <t>1.0088000297546387</t>
  </si>
  <si>
    <t>0.9937959909439087</t>
  </si>
  <si>
    <t>1.0011110305786133</t>
  </si>
  <si>
    <t>1.0016850233078003</t>
  </si>
  <si>
    <t>1.0167139768600464</t>
  </si>
  <si>
    <t>0.9921330213546753</t>
  </si>
  <si>
    <t>1.0019689798355103</t>
  </si>
  <si>
    <t>1.006032943725586</t>
  </si>
  <si>
    <t>0.9945399761199951</t>
  </si>
  <si>
    <t>0.9973170161247253</t>
  </si>
  <si>
    <t>0.9977849721908569</t>
  </si>
  <si>
    <t>1.0790990591049194</t>
  </si>
  <si>
    <t>0.9578099846839905</t>
  </si>
  <si>
    <t>1.0405529737472534</t>
  </si>
  <si>
    <t>1.0340640544891357</t>
  </si>
  <si>
    <t>1.0604239702224731</t>
  </si>
  <si>
    <t>0.9292219877243042</t>
  </si>
  <si>
    <t>1.0043059587478638</t>
  </si>
  <si>
    <t>1.0075589418411255</t>
  </si>
  <si>
    <t>0.9849169850349426</t>
  </si>
  <si>
    <t>1.0004969835281372</t>
  </si>
  <si>
    <t>0.9984449744224548</t>
  </si>
  <si>
    <t>1.0140019655227661</t>
  </si>
  <si>
    <t>0.9944999814033508</t>
  </si>
  <si>
    <t>1.0031440258026123</t>
  </si>
  <si>
    <t>1.043192982673645</t>
  </si>
  <si>
    <t>0.9725540280342102</t>
  </si>
  <si>
    <t>0.9986029863357544</t>
  </si>
  <si>
    <t>0.9963769912719727</t>
  </si>
  <si>
    <t>1.0055660009384155</t>
  </si>
  <si>
    <t>0.9552940130233765</t>
  </si>
  <si>
    <t>0.9702379703521729</t>
  </si>
  <si>
    <t>0.9679380059242249</t>
  </si>
  <si>
    <t>1.0037389993667603</t>
  </si>
  <si>
    <t>0.9663040041923523</t>
  </si>
  <si>
    <t>0.9701240062713623</t>
  </si>
  <si>
    <t>1.0058009624481201</t>
  </si>
  <si>
    <t>0.9495260119438171</t>
  </si>
  <si>
    <t>1.0021040439605713</t>
  </si>
  <si>
    <t>1.001054048538208</t>
  </si>
  <si>
    <t>1.0114229917526245</t>
  </si>
  <si>
    <t>0.9604610204696655</t>
  </si>
  <si>
    <t>0.9949190020561218</t>
  </si>
  <si>
    <t>1.0147180557250977</t>
  </si>
  <si>
    <t>0.9858750104904175</t>
  </si>
  <si>
    <t>0.9990329742431641</t>
  </si>
  <si>
    <t>1.0116740465164185</t>
  </si>
  <si>
    <t>0.9792829751968384</t>
  </si>
  <si>
    <t>0.9959359765052795</t>
  </si>
  <si>
    <t>1.0069199800491333</t>
  </si>
  <si>
    <t>0.9633070230484009</t>
  </si>
  <si>
    <t>0.9910209774971008</t>
  </si>
  <si>
    <t>0.9936569929122925</t>
  </si>
  <si>
    <t>1.0131080150604248</t>
  </si>
  <si>
    <t>0.983102023601532</t>
  </si>
  <si>
    <t>0.9959819912910461</t>
  </si>
  <si>
    <t>0.9960950016975403</t>
  </si>
  <si>
    <t>1.00587797164917</t>
  </si>
  <si>
    <t>0.9885500073432922</t>
  </si>
  <si>
    <t>0.9975219964981079</t>
  </si>
  <si>
    <t>0.9905700087547302</t>
  </si>
  <si>
    <t>0.994055986404419</t>
  </si>
  <si>
    <t>0.994388997554779</t>
  </si>
  <si>
    <t>1.0244050025939941</t>
  </si>
  <si>
    <t>0.9875590205192566</t>
  </si>
  <si>
    <t>1.0121639966964722</t>
  </si>
  <si>
    <t>1.0176759958267212</t>
  </si>
  <si>
    <t>0.9930480122566223</t>
  </si>
  <si>
    <t>0.9968720078468323</t>
  </si>
  <si>
    <t>0.9975699782371521</t>
  </si>
  <si>
    <t>1.0088679790496826</t>
  </si>
  <si>
    <t>0.9762539863586426</t>
  </si>
  <si>
    <t>0.9780380129814148</t>
  </si>
  <si>
    <t>0.9770259857177734</t>
  </si>
  <si>
    <t>1.0054659843444824</t>
  </si>
  <si>
    <t>0.9753879904747009</t>
  </si>
  <si>
    <t>1.003728985786438</t>
  </si>
  <si>
    <t>1.0051980018615723</t>
  </si>
  <si>
    <t>0.9911370277404785</t>
  </si>
  <si>
    <t>1.0013339519500732</t>
  </si>
  <si>
    <t>1.0097719430923462</t>
  </si>
  <si>
    <t>0.9667869806289673</t>
  </si>
  <si>
    <t>0.9957470297813416</t>
  </si>
  <si>
    <t>0.9960309863090515</t>
  </si>
  <si>
    <t>1.0050280094146729</t>
  </si>
  <si>
    <t>0.9875379800796509</t>
  </si>
  <si>
    <t>0.9996029734611511</t>
  </si>
  <si>
    <t>1.000548005104065</t>
  </si>
  <si>
    <t>1.0061990022659302</t>
  </si>
  <si>
    <t>0.9957500100135803</t>
  </si>
  <si>
    <t>1.0006660223007202</t>
  </si>
  <si>
    <t>1.0004160404205322</t>
  </si>
  <si>
    <t>1.014920949935913</t>
  </si>
  <si>
    <t>0.9946029782295227</t>
  </si>
  <si>
    <t>1.0015809535980225</t>
  </si>
  <si>
    <t>1.0018600225448608</t>
  </si>
  <si>
    <t>1.006140947341919</t>
  </si>
  <si>
    <t>0.9975159764289856</t>
  </si>
  <si>
    <t>1.001513957977295</t>
  </si>
  <si>
    <t>1.002647042274475</t>
  </si>
  <si>
    <t>1.0096149444580078</t>
  </si>
  <si>
    <t>0.9903090000152588</t>
  </si>
  <si>
    <t>0.9967290163040161</t>
  </si>
  <si>
    <t>0.9957000017166138</t>
  </si>
  <si>
    <t>1.0072829723358154</t>
  </si>
  <si>
    <t>0.990211009979248</t>
  </si>
  <si>
    <t>0.9963279962539673</t>
  </si>
  <si>
    <t>0.9961040019989014</t>
  </si>
  <si>
    <t>1.0028959512710571</t>
  </si>
  <si>
    <t>0.986050009727478</t>
  </si>
  <si>
    <t>0.9958459734916687</t>
  </si>
  <si>
    <t>0.9955059885978699</t>
  </si>
  <si>
    <t>1.002784013748169</t>
  </si>
  <si>
    <t>0.9939680099487305</t>
  </si>
  <si>
    <t>1.001512050628662</t>
  </si>
  <si>
    <t>1.0012550354003906</t>
  </si>
  <si>
    <t>1.0060529708862305</t>
  </si>
  <si>
    <t>0.9989709854125977</t>
  </si>
  <si>
    <t>1.0007799863815308</t>
  </si>
  <si>
    <t>0.9801560044288635</t>
  </si>
  <si>
    <t>0.9950069785118103</t>
  </si>
  <si>
    <t>0.9943839907646179</t>
  </si>
  <si>
    <t>1.0041199922561646</t>
  </si>
  <si>
    <t>0.9883540272712708</t>
  </si>
  <si>
    <t>1.0035150051116943</t>
  </si>
  <si>
    <t>1.0110360383987427</t>
  </si>
  <si>
    <t>0.9910479784011841</t>
  </si>
  <si>
    <t>0.9984229803085327</t>
  </si>
  <si>
    <t>0.9985849857330322</t>
  </si>
  <si>
    <t>1.0027559995651245</t>
  </si>
  <si>
    <t>0.9898859858512878</t>
  </si>
  <si>
    <t>0.9959269762039185</t>
  </si>
  <si>
    <t>0.9948880076408386</t>
  </si>
  <si>
    <t>1.0057729482650757</t>
  </si>
  <si>
    <t>0.9672819972038269</t>
  </si>
  <si>
    <t>0.9996610283851624</t>
  </si>
  <si>
    <t>0.9996470212936401</t>
  </si>
  <si>
    <t>0.9808250069618225</t>
  </si>
  <si>
    <t>1.0010969638824463</t>
  </si>
  <si>
    <t>1.0071990489959717</t>
  </si>
  <si>
    <t>0.994035005569458</t>
  </si>
  <si>
    <t>1.0056430101394653</t>
  </si>
  <si>
    <t>1.0061030387878418</t>
  </si>
  <si>
    <t>1.0077110528945923</t>
  </si>
  <si>
    <t>0.9938169717788696</t>
  </si>
  <si>
    <t>0.9993259906768799</t>
  </si>
  <si>
    <t>1.0108870267868042</t>
  </si>
  <si>
    <t>0.9948260188102722</t>
  </si>
  <si>
    <t>1.0060579776763916</t>
  </si>
  <si>
    <t>1.005674958229065</t>
  </si>
  <si>
    <t>1.009721040725708</t>
  </si>
  <si>
    <t>0.9971879720687866</t>
  </si>
  <si>
    <t>1.002189040184021</t>
  </si>
  <si>
    <t>1.0034290552139282</t>
  </si>
  <si>
    <t>1.0076249837875366</t>
  </si>
  <si>
    <t>0.9968670010566711</t>
  </si>
  <si>
    <t>1.002432942390442</t>
  </si>
  <si>
    <t>1.0020309686660767</t>
  </si>
  <si>
    <t>1.0077379941940308</t>
  </si>
  <si>
    <t>0.9960280060768127</t>
  </si>
  <si>
    <t>1.0005290508270264</t>
  </si>
  <si>
    <t>1.0003279447555542</t>
  </si>
  <si>
    <t>1.0053670406341553</t>
  </si>
  <si>
    <t>0.9821469783782959</t>
  </si>
  <si>
    <t>0.9938079714775085</t>
  </si>
  <si>
    <t>0.9926890134811401</t>
  </si>
  <si>
    <t>1.0076580047607422</t>
  </si>
  <si>
    <t>0.9887800216674805</t>
  </si>
  <si>
    <t>1.0061980485916138</t>
  </si>
  <si>
    <t>1.0062309503555298</t>
  </si>
  <si>
    <t>1.0089390277862549</t>
  </si>
  <si>
    <t>0.9948520064353943</t>
  </si>
  <si>
    <t>1.003965973854065</t>
  </si>
  <si>
    <t>1.004201054573059</t>
  </si>
  <si>
    <t>0.9933919906616211</t>
  </si>
  <si>
    <t>0.998956024646759</t>
  </si>
  <si>
    <t>1.0001189708709717</t>
  </si>
  <si>
    <t>1.006593942642212</t>
  </si>
  <si>
    <t>0.995307981967926</t>
  </si>
  <si>
    <t>1.0023150444030762</t>
  </si>
  <si>
    <t>1.002539038658142</t>
  </si>
  <si>
    <t>1.0066070556640625</t>
  </si>
  <si>
    <t>0.998134970664978</t>
  </si>
  <si>
    <t>1.0042239427566528</t>
  </si>
  <si>
    <t>1.003924012184143</t>
  </si>
  <si>
    <t>1.010064959526062</t>
  </si>
  <si>
    <t>0.9908769726753235</t>
  </si>
  <si>
    <t>1.0051510334014893</t>
  </si>
  <si>
    <t>1.0048290491104126</t>
  </si>
  <si>
    <t>1.009058952331543</t>
  </si>
  <si>
    <t>0.992139995098114</t>
  </si>
  <si>
    <t>1.0018210411071777</t>
  </si>
  <si>
    <t>1.00873601436615</t>
  </si>
  <si>
    <t>0.9987069964408875</t>
  </si>
  <si>
    <t>1.0058389902114868</t>
  </si>
  <si>
    <t>0.9960780143737793</t>
  </si>
  <si>
    <t>1.0025089979171753</t>
  </si>
  <si>
    <t>1.003095030784607</t>
  </si>
  <si>
    <t>1.0091300010681152</t>
  </si>
  <si>
    <t>0.9965400099754333</t>
  </si>
  <si>
    <t>0.9996970295906067</t>
  </si>
  <si>
    <t>0.9983819723129272</t>
  </si>
  <si>
    <t>1.0026520490646362</t>
  </si>
  <si>
    <t>1.0021530389785767</t>
  </si>
  <si>
    <t>1.0047110319137573</t>
  </si>
  <si>
    <t>0.9938399791717529</t>
  </si>
  <si>
    <t>0.999118983745575</t>
  </si>
  <si>
    <t>0.9971920251846313</t>
  </si>
  <si>
    <t>1.0111839771270752</t>
  </si>
  <si>
    <t>0.9947400093078613</t>
  </si>
  <si>
    <t>1.0080729722976685</t>
  </si>
  <si>
    <t>1.012760043144226</t>
  </si>
  <si>
    <t>0.9894980192184448</t>
  </si>
  <si>
    <t>1.000923991203308</t>
  </si>
  <si>
    <t>0.9946240186691284</t>
  </si>
  <si>
    <t>1.00416898727417</t>
  </si>
  <si>
    <t>1.0061579942703247</t>
  </si>
  <si>
    <t>0.9966210126876831</t>
  </si>
  <si>
    <t>1.0021129846572876</t>
  </si>
  <si>
    <t>1.0020040273666382</t>
  </si>
  <si>
    <t>1.0103479623794556</t>
  </si>
  <si>
    <t>0.9886019825935364</t>
  </si>
  <si>
    <t>1.0015259981155396</t>
  </si>
  <si>
    <t>1.0052579641342163</t>
  </si>
  <si>
    <t>0.9624390006065369</t>
  </si>
  <si>
    <t>0.9973210096359253</t>
  </si>
  <si>
    <t>0.9967460036277771</t>
  </si>
  <si>
    <t>1.0055170059204102</t>
  </si>
  <si>
    <t>0.9967160224914551</t>
  </si>
  <si>
    <t>1.0011919736862183</t>
  </si>
  <si>
    <t>1.00114905834198</t>
  </si>
  <si>
    <t>1.0036159753799438</t>
  </si>
  <si>
    <t>0.9922320246696472</t>
  </si>
  <si>
    <t>1.0010110139846802</t>
  </si>
  <si>
    <t>0.9985309839248657</t>
  </si>
  <si>
    <t>1.0087029933929443</t>
  </si>
  <si>
    <t>0.9879950284957886</t>
  </si>
  <si>
    <t>0.996882975101471</t>
  </si>
  <si>
    <t>0.9967569708824158</t>
  </si>
  <si>
    <t>1.0175570249557495</t>
  </si>
  <si>
    <t>0.9938830137252808</t>
  </si>
  <si>
    <t>1.0029480457305908</t>
  </si>
  <si>
    <t>1.0026659965515137</t>
  </si>
  <si>
    <t>1.0040889978408813</t>
  </si>
  <si>
    <t>0.9973009824752808</t>
  </si>
  <si>
    <t>0.9993360042572021</t>
  </si>
  <si>
    <t>0.999701976776123</t>
  </si>
  <si>
    <t>1.0046089887619019</t>
  </si>
  <si>
    <t>0.9926980137825012</t>
  </si>
  <si>
    <t>1.0015939474105835</t>
  </si>
  <si>
    <t>1.0014369487762451</t>
  </si>
  <si>
    <t>1.0081490278244019</t>
  </si>
  <si>
    <t>0.9940099716186523</t>
  </si>
  <si>
    <t>1.001289963722229</t>
  </si>
  <si>
    <t>1.0075639486312866</t>
  </si>
  <si>
    <t>0.9942989945411682</t>
  </si>
  <si>
    <t>0.9953950047492981</t>
  </si>
  <si>
    <t>0.9946190118789673</t>
  </si>
  <si>
    <t>1.0093820095062256</t>
  </si>
  <si>
    <t>0.9939360022544861</t>
  </si>
  <si>
    <t>0.999987006187439</t>
  </si>
  <si>
    <t>1.0001590251922607</t>
  </si>
  <si>
    <t>1.0119309425354004</t>
  </si>
  <si>
    <t>0.9952179789543152</t>
  </si>
  <si>
    <t>1.001997947692871</t>
  </si>
  <si>
    <t>1.0059130191802979</t>
  </si>
  <si>
    <t>0.9975289702415466</t>
  </si>
  <si>
    <t>1.0027040243148804</t>
  </si>
  <si>
    <t>1.0052789449691772</t>
  </si>
  <si>
    <t>0.9965270161628723</t>
  </si>
  <si>
    <t>1.0046000480651855</t>
  </si>
  <si>
    <t>1.0046700239181519</t>
  </si>
  <si>
    <t>1.0142979621887207</t>
  </si>
  <si>
    <t>0.9961519837379456</t>
  </si>
  <si>
    <t>1.0014909505844116</t>
  </si>
  <si>
    <t>1.0048739910125732</t>
  </si>
  <si>
    <t>0.9961540102958679</t>
  </si>
  <si>
    <t>1.002305030822754</t>
  </si>
  <si>
    <t>1.0020660161972046</t>
  </si>
  <si>
    <t>1.0073100328445435</t>
  </si>
  <si>
    <t>0.9944660067558289</t>
  </si>
  <si>
    <t>0.9993709921836853</t>
  </si>
  <si>
    <t>1.0052510499954224</t>
  </si>
  <si>
    <t>0.9939929842948914</t>
  </si>
  <si>
    <t>1.00232994556427</t>
  </si>
  <si>
    <t>1.0046230554580688</t>
  </si>
  <si>
    <t>0.9930649995803833</t>
  </si>
  <si>
    <t>0.9989590048789978</t>
  </si>
  <si>
    <t>0.9979829788208008</t>
  </si>
  <si>
    <t>0.9974430203437805</t>
  </si>
  <si>
    <t>1.0024189949035645</t>
  </si>
  <si>
    <t>1.0026119947433472</t>
  </si>
  <si>
    <t>0.9961979985237122</t>
  </si>
  <si>
    <t>1.003275990486145</t>
  </si>
  <si>
    <t>1.0083650350570679</t>
  </si>
  <si>
    <t>0.9995110034942627</t>
  </si>
  <si>
    <t>1.0024689435958862</t>
  </si>
  <si>
    <t>1.0051120519638062</t>
  </si>
  <si>
    <t>0.9825289845466614</t>
  </si>
  <si>
    <t>1.0024440288543701</t>
  </si>
  <si>
    <t>1.0087050199508667</t>
  </si>
  <si>
    <t>0.9841319918632507</t>
  </si>
  <si>
    <t>0.9988070130348206</t>
  </si>
  <si>
    <t>1.0040080547332764</t>
  </si>
  <si>
    <t>0.9980530142784119</t>
  </si>
  <si>
    <t>1.0000929832458496</t>
  </si>
  <si>
    <t>1.0044829845428467</t>
  </si>
  <si>
    <t>0.9950870275497437</t>
  </si>
  <si>
    <t>1.00137197971344</t>
  </si>
  <si>
    <t>1.0015560388565063</t>
  </si>
  <si>
    <t>1.0096030235290527</t>
  </si>
  <si>
    <t>0.9983739852905273</t>
  </si>
  <si>
    <t>1.0028610229492188</t>
  </si>
  <si>
    <t>1.0033960342407227</t>
  </si>
  <si>
    <t>1.0060460567474365</t>
  </si>
  <si>
    <t>0.9950140118598938</t>
  </si>
  <si>
    <t>0.9982699751853943</t>
  </si>
  <si>
    <t>0.9982519745826721</t>
  </si>
  <si>
    <t>1.0055769681930542</t>
  </si>
  <si>
    <t>0.9956820011138916</t>
  </si>
  <si>
    <t>1.0016709566116333</t>
  </si>
  <si>
    <t>1.001781940460205</t>
  </si>
  <si>
    <t>0.9952849745750427</t>
  </si>
  <si>
    <t>0.9983950257301331</t>
  </si>
  <si>
    <t>0.9983450174331665</t>
  </si>
  <si>
    <t>1.0086469650268555</t>
  </si>
  <si>
    <t>0.997734010219574</t>
  </si>
  <si>
    <t>1.0029230117797852</t>
  </si>
  <si>
    <t>1.0029250383377075</t>
  </si>
  <si>
    <t>1.0044269561767578</t>
  </si>
  <si>
    <t>0.9882339835166931</t>
  </si>
  <si>
    <t>0.9994649887084961</t>
  </si>
  <si>
    <t>0.9969090223312378</t>
  </si>
  <si>
    <t>1.0023080110549927</t>
  </si>
  <si>
    <t>1.0023750066757202</t>
  </si>
  <si>
    <t>1.0037599802017212</t>
  </si>
  <si>
    <t>1.000048041343689</t>
  </si>
  <si>
    <t>1.0024980306625366</t>
  </si>
  <si>
    <t>1.0040719509124756</t>
  </si>
  <si>
    <t>1.0007660388946533</t>
  </si>
  <si>
    <t>0.99993497133255</t>
  </si>
  <si>
    <t>1.007796049118042</t>
  </si>
  <si>
    <t>0.9969249963760376</t>
  </si>
  <si>
    <t>1.0045729875564575</t>
  </si>
  <si>
    <t>1.01261305809021</t>
  </si>
  <si>
    <t>0.9999639987945557</t>
  </si>
  <si>
    <t>1.0009260177612305</t>
  </si>
  <si>
    <t>1.0010210275650024</t>
  </si>
  <si>
    <t>0.9988120198249817</t>
  </si>
  <si>
    <t>1.0001510381698608</t>
  </si>
  <si>
    <t>1.0001410245895386</t>
  </si>
  <si>
    <t>1.0050630569458008</t>
  </si>
  <si>
    <t>0.9994329810142517</t>
  </si>
  <si>
    <t>1.0014699697494507</t>
  </si>
  <si>
    <t>1.005221962928772</t>
  </si>
  <si>
    <t>0.9987499713897705</t>
  </si>
  <si>
    <t>1.0029699802398682</t>
  </si>
  <si>
    <t>1.0061349868774414</t>
  </si>
  <si>
    <t>0.9975150227546692</t>
  </si>
  <si>
    <t>0.9984899759292603</t>
  </si>
  <si>
    <t>1.006384015083313</t>
  </si>
  <si>
    <t>0.9915570020675659</t>
  </si>
  <si>
    <t>0.9992280006408691</t>
  </si>
  <si>
    <t>0.9985190033912659</t>
  </si>
  <si>
    <t>1.0052419900894165</t>
  </si>
  <si>
    <t>0.9957910180091858</t>
  </si>
  <si>
    <t>1.002208948135376</t>
  </si>
  <si>
    <t>1.0021450519561768</t>
  </si>
  <si>
    <t>1.002979040145874</t>
  </si>
  <si>
    <t>0.9897289872169495</t>
  </si>
  <si>
    <t>0.9961900115013123</t>
  </si>
  <si>
    <t>0.9966509938240051</t>
  </si>
  <si>
    <t>1.0024069547653198</t>
  </si>
  <si>
    <t>1.0019760131835938</t>
  </si>
  <si>
    <t>1.0019570589065552</t>
  </si>
  <si>
    <t>1.006404995918274</t>
  </si>
  <si>
    <t>0.9994919896125793</t>
  </si>
  <si>
    <t>1.0017549991607666</t>
  </si>
  <si>
    <t>1.0019429922103882</t>
  </si>
  <si>
    <t>1.0060869455337524</t>
  </si>
  <si>
    <t>1.0000619888305664</t>
  </si>
  <si>
    <t>1.0073200464248657</t>
  </si>
  <si>
    <t>1.0000890493392944</t>
  </si>
  <si>
    <t>1.0107790231704712</t>
  </si>
  <si>
    <t>0.9990419745445251</t>
  </si>
  <si>
    <t>1.00382399559021</t>
  </si>
  <si>
    <t>1.0079809427261353</t>
  </si>
  <si>
    <t>0.9984080195426941</t>
  </si>
  <si>
    <t>1.0029109716415405</t>
  </si>
  <si>
    <t>1.0009249448776245</t>
  </si>
  <si>
    <t>1.0113680362701416</t>
  </si>
  <si>
    <t>0.9976099729537964</t>
  </si>
  <si>
    <t>0.9994040131568909</t>
  </si>
  <si>
    <t>0.99891197681427</t>
  </si>
  <si>
    <t>1.0074429512023926</t>
  </si>
  <si>
    <t>0.9973239898681641</t>
  </si>
  <si>
    <t>0.9997029900550842</t>
  </si>
  <si>
    <t>0.9999579787254333</t>
  </si>
  <si>
    <t>1.0079560279846191</t>
  </si>
  <si>
    <t>0.9976029992103577</t>
  </si>
  <si>
    <t>1.0003249645233154</t>
  </si>
  <si>
    <t>0.9998329877853394</t>
  </si>
  <si>
    <t>1.0092120170593262</t>
  </si>
  <si>
    <t>1.0057460069656372</t>
  </si>
  <si>
    <t>1.0059250593185425</t>
  </si>
  <si>
    <t>1.0095150470733643</t>
  </si>
  <si>
    <t>0.9976909756660461</t>
  </si>
  <si>
    <t>1.0001009702682495</t>
  </si>
  <si>
    <t>1.0095609426498413</t>
  </si>
  <si>
    <t>0.9946380257606506</t>
  </si>
  <si>
    <t>0.9995759725570679</t>
  </si>
  <si>
    <t>0.9992009997367859</t>
  </si>
  <si>
    <t>1.006132960319519</t>
  </si>
  <si>
    <t>0.9954869747161865</t>
  </si>
  <si>
    <t>1.0045299530029297</t>
  </si>
  <si>
    <t>0.9992070198059082</t>
  </si>
  <si>
    <t>0.9984419941902161</t>
  </si>
  <si>
    <t>1.0043480396270752</t>
  </si>
  <si>
    <t>0.9927939772605896</t>
  </si>
  <si>
    <t>1.0001449584960938</t>
  </si>
  <si>
    <t>1.0002139806747437</t>
  </si>
  <si>
    <t>1.0037130117416382</t>
  </si>
  <si>
    <t>0.9982579946517944</t>
  </si>
  <si>
    <t>0.9992240071296692</t>
  </si>
  <si>
    <t>1.0068210363388062</t>
  </si>
  <si>
    <t>1.003674030303955</t>
  </si>
  <si>
    <t>1.0034929513931274</t>
  </si>
  <si>
    <t>1.0060210227966309</t>
  </si>
  <si>
    <t>0.9970059990882874</t>
  </si>
  <si>
    <t>0.9999300241470337</t>
  </si>
  <si>
    <t>1.0002050399780273</t>
  </si>
  <si>
    <t>1.0038310289382935</t>
  </si>
  <si>
    <t>0.9974409937858582</t>
  </si>
  <si>
    <t>1.0007940530776978</t>
  </si>
  <si>
    <t>1.0031989812850952</t>
  </si>
  <si>
    <t>0.9975200295448303</t>
  </si>
  <si>
    <t>0.998242974281311</t>
  </si>
  <si>
    <t>1.0031590461730957</t>
  </si>
  <si>
    <t>0.9951279759407043</t>
  </si>
  <si>
    <t>1.002431035041809</t>
  </si>
  <si>
    <t>1.003836989402771</t>
  </si>
  <si>
    <t>0.9976879954338074</t>
  </si>
  <si>
    <t>0.9988080263137817</t>
  </si>
  <si>
    <t>0.9986820220947266</t>
  </si>
  <si>
    <t>1.0052050352096558</t>
  </si>
  <si>
    <t>0.9975540041923523</t>
  </si>
  <si>
    <t>0.999521017074585</t>
  </si>
  <si>
    <t>0.9993600249290466</t>
  </si>
  <si>
    <t>1.0055910348892212</t>
  </si>
  <si>
    <t>0.9985479712486267</t>
  </si>
  <si>
    <t>0.9999430179595947</t>
  </si>
  <si>
    <t>0.9996690154075623</t>
  </si>
  <si>
    <t>1.005416989326477</t>
  </si>
  <si>
    <t>0.997750997543335</t>
  </si>
  <si>
    <t>0.9992190003395081</t>
  </si>
  <si>
    <t>1.0068459510803223</t>
  </si>
  <si>
    <t>0.9970420002937317</t>
  </si>
  <si>
    <t>0.9975590109825134</t>
  </si>
  <si>
    <t>1.0063790082931519</t>
  </si>
  <si>
    <t>0.9941400289535522</t>
  </si>
  <si>
    <t>0.997107982635498</t>
  </si>
  <si>
    <t>0.9980000257492065</t>
  </si>
  <si>
    <t>1.0047919750213623</t>
  </si>
  <si>
    <t>0.9972860217094421</t>
  </si>
  <si>
    <t>0.9988300204277039</t>
  </si>
  <si>
    <t>0.9989619851112366</t>
  </si>
  <si>
    <t>1.0044130086898804</t>
  </si>
  <si>
    <t>0.996163010597229</t>
  </si>
  <si>
    <t>0.99754798412323</t>
  </si>
  <si>
    <t>0.9977120161056519</t>
  </si>
  <si>
    <t>1.0052200555801392</t>
  </si>
  <si>
    <t>0.9962729811668396</t>
  </si>
  <si>
    <t>1.0006999969482422</t>
  </si>
  <si>
    <t>1.000349998474121</t>
  </si>
  <si>
    <t>1.0038139820098877</t>
  </si>
  <si>
    <t>0.9962810277938843</t>
  </si>
  <si>
    <t>0.9976549744606018</t>
  </si>
  <si>
    <t>0.9978079795837402</t>
  </si>
  <si>
    <t>1.0020339488983154</t>
  </si>
  <si>
    <t>0.9962350130081177</t>
  </si>
  <si>
    <t>0.9980660080909729</t>
  </si>
  <si>
    <t>0.9982280135154724</t>
  </si>
  <si>
    <t>1.0017149448394775</t>
  </si>
  <si>
    <t>0.996396005153656</t>
  </si>
  <si>
    <t>0.9978049993515015</t>
  </si>
  <si>
    <t>0.9978780150413513</t>
  </si>
  <si>
    <t>1.0032989978790283</t>
  </si>
  <si>
    <t>0.9918749928474426</t>
  </si>
  <si>
    <t>0.9974169731140137</t>
  </si>
  <si>
    <t>0.9974250197410583</t>
  </si>
  <si>
    <t>1.0053739547729492</t>
  </si>
  <si>
    <t>0.9934200048446655</t>
  </si>
  <si>
    <t>0.9985129833221436</t>
  </si>
  <si>
    <t>0.9969180226325989</t>
  </si>
  <si>
    <t>1.004520058631897</t>
  </si>
  <si>
    <t>0.9986090064048767</t>
  </si>
  <si>
    <t>0.9986510276794434</t>
  </si>
  <si>
    <t>1.0076930522918701</t>
  </si>
  <si>
    <t>0.9972180128097534</t>
  </si>
  <si>
    <t>1.0000499486923218</t>
  </si>
  <si>
    <t>1.0037590265274048</t>
  </si>
  <si>
    <t>0.9980210065841675</t>
  </si>
  <si>
    <t>0.9998160004615784</t>
  </si>
  <si>
    <t>0.9993680119514465</t>
  </si>
  <si>
    <t>1.0130690336227417</t>
  </si>
  <si>
    <t>0.9973970055580139</t>
  </si>
  <si>
    <t>1.0064829587936401</t>
  </si>
  <si>
    <t>1.0114320516586304</t>
  </si>
  <si>
    <t>0.9932330250740051</t>
  </si>
  <si>
    <t>0.9963759779930115</t>
  </si>
  <si>
    <t>1.0204349756240845</t>
  </si>
  <si>
    <t>0.9926350116729736</t>
  </si>
  <si>
    <t>0.9973639845848083</t>
  </si>
  <si>
    <t>0.9975129961967468</t>
  </si>
  <si>
    <t>1.0028049945831299</t>
  </si>
  <si>
    <t>0.9928550124168396</t>
  </si>
  <si>
    <t>1.0000510215759277</t>
  </si>
  <si>
    <t>1.0000059604644775</t>
  </si>
  <si>
    <t>1.0024739503860474</t>
  </si>
  <si>
    <t>0.9980049729347229</t>
  </si>
  <si>
    <t>1.0024490356445312</t>
  </si>
  <si>
    <t>0.9972339868545532</t>
  </si>
  <si>
    <t>1.0001280307769775</t>
  </si>
  <si>
    <t>0.9999110102653503</t>
  </si>
  <si>
    <t>1.0015569925308228</t>
  </si>
  <si>
    <t>0.9989839792251587</t>
  </si>
  <si>
    <t>1.000236988067627</t>
  </si>
  <si>
    <t>1.0001720190048218</t>
  </si>
  <si>
    <t>1.0039550065994263</t>
  </si>
  <si>
    <t>1.0002690553665161</t>
  </si>
  <si>
    <t>1.0004349946975708</t>
  </si>
  <si>
    <t>1.0017739534378052</t>
  </si>
  <si>
    <t>0.998416006565094</t>
  </si>
  <si>
    <t>0.9994279742240906</t>
  </si>
  <si>
    <t>0.9992889761924744</t>
  </si>
  <si>
    <t>1.004457950592041</t>
  </si>
  <si>
    <t>0.9978020191192627</t>
  </si>
  <si>
    <t>1.0017600059509277</t>
  </si>
  <si>
    <t>1.00176203250885</t>
  </si>
  <si>
    <t>1.0146100521087646</t>
  </si>
  <si>
    <t>1.0020719766616821</t>
  </si>
  <si>
    <t>1.0016659498214722</t>
  </si>
  <si>
    <t>1.001999020576477</t>
  </si>
  <si>
    <t>1.0019559860229492</t>
  </si>
  <si>
    <t>1.007681965827942</t>
  </si>
  <si>
    <t>0.9974849820137024</t>
  </si>
  <si>
    <t>1.0044000148773193</t>
  </si>
  <si>
    <t>1.008226990699768</t>
  </si>
  <si>
    <t>0.9969149827957153</t>
  </si>
  <si>
    <t>1.005012035369873</t>
  </si>
  <si>
    <t>1.0051920413970947</t>
  </si>
  <si>
    <t>1.0103260278701782</t>
  </si>
  <si>
    <t>0.9960700273513794</t>
  </si>
  <si>
    <t>0.9996050000190735</t>
  </si>
  <si>
    <t>0.9996500015258789</t>
  </si>
  <si>
    <t>1.002845048904419</t>
  </si>
  <si>
    <t>0.9961370229721069</t>
  </si>
  <si>
    <t>1.002601981163025</t>
  </si>
  <si>
    <t>0.994583010673523</t>
  </si>
  <si>
    <t>0.9992660284042358</t>
  </si>
  <si>
    <t>1.0026299953460693</t>
  </si>
  <si>
    <t>0.9944220185279846</t>
  </si>
  <si>
    <t>0.998166024684906</t>
  </si>
  <si>
    <t>1.0054949522018433</t>
  </si>
  <si>
    <t>0.9956669807434082</t>
  </si>
  <si>
    <t>1.0013400316238403</t>
  </si>
  <si>
    <t>1.0008130073547363</t>
  </si>
  <si>
    <t>0.9993230104446411</t>
  </si>
  <si>
    <t>1.0016770362854004</t>
  </si>
  <si>
    <t>1.001852035522461</t>
  </si>
  <si>
    <t>0.9976639747619629</t>
  </si>
  <si>
    <t>0.9997199773788452</t>
  </si>
  <si>
    <t>0.9997069835662842</t>
  </si>
  <si>
    <t>1.004328966140747</t>
  </si>
  <si>
    <t>0.9976189732551575</t>
  </si>
  <si>
    <t>1.0023020505905151</t>
  </si>
  <si>
    <t>1.0049870014190674</t>
  </si>
  <si>
    <t>0.9987930059432983</t>
  </si>
  <si>
    <t>0.9999390244483948</t>
  </si>
  <si>
    <t>1.0001620054244995</t>
  </si>
  <si>
    <t>1.0017379522323608</t>
  </si>
  <si>
    <t>0.9986389875411987</t>
  </si>
  <si>
    <t>0.9994680285453796</t>
  </si>
  <si>
    <t>0.9993990063667297</t>
  </si>
  <si>
    <t>1.0017859935760498</t>
  </si>
  <si>
    <t>0.9975640177726746</t>
  </si>
  <si>
    <t>1.0003570318222046</t>
  </si>
  <si>
    <t>1.0066959857940674</t>
  </si>
  <si>
    <t>0.9999520182609558</t>
  </si>
  <si>
    <t>1.0017069578170776</t>
  </si>
  <si>
    <t>1.001791000366211</t>
  </si>
  <si>
    <t>0.9992480278015137</t>
  </si>
  <si>
    <t>1.0013920068740845</t>
  </si>
  <si>
    <t>1.0010559558868408</t>
  </si>
  <si>
    <t>1.002843976020813</t>
  </si>
  <si>
    <t>0.9993559718132019</t>
  </si>
  <si>
    <t>1.0012890100479126</t>
  </si>
  <si>
    <t>1.0016030073165894</t>
  </si>
  <si>
    <t>1.0027389526367188</t>
  </si>
  <si>
    <t>0.9998930096626282</t>
  </si>
  <si>
    <t>1.0014820098876953</t>
  </si>
  <si>
    <t>1.0037709474563599</t>
  </si>
  <si>
    <t>1.0001089572906494</t>
  </si>
  <si>
    <t>1.0026040077209473</t>
  </si>
  <si>
    <t>1.0025980472564697</t>
  </si>
  <si>
    <t>1.0059529542922974</t>
  </si>
  <si>
    <t>0.9977380037307739</t>
  </si>
  <si>
    <t>1.0007829666137695</t>
  </si>
  <si>
    <t>1.00558602809906</t>
  </si>
  <si>
    <t>1.0039089918136597</t>
  </si>
  <si>
    <t>1.0036489963531494</t>
  </si>
  <si>
    <t>1.0076090097427368</t>
  </si>
  <si>
    <t>0.9979559779167175</t>
  </si>
  <si>
    <t>1.0011860132217407</t>
  </si>
  <si>
    <t>1.0005079507827759</t>
  </si>
  <si>
    <t>1.0062609910964966</t>
  </si>
  <si>
    <t>0.9970710277557373</t>
  </si>
  <si>
    <t>1.0001909732818604</t>
  </si>
  <si>
    <t>1.0008349418640137</t>
  </si>
  <si>
    <t>1.0079580545425415</t>
  </si>
  <si>
    <t>0.9982420206069946</t>
  </si>
  <si>
    <t>1.0030310153961182</t>
  </si>
  <si>
    <t>1.010545015335083</t>
  </si>
  <si>
    <t>0.997156023979187</t>
  </si>
  <si>
    <t>1.0034589767456055</t>
  </si>
  <si>
    <t>1.0037569999694824</t>
  </si>
  <si>
    <t>1.0148290395736694</t>
  </si>
  <si>
    <t>1.0047329664230347</t>
  </si>
  <si>
    <t>1.008301019668579</t>
  </si>
  <si>
    <t>0.9974690079689026</t>
  </si>
  <si>
    <t>1.00108003616333</t>
  </si>
  <si>
    <t>1.0017260313034058</t>
  </si>
  <si>
    <t>1.0057929754257202</t>
  </si>
  <si>
    <t>0.9992679953575134</t>
  </si>
  <si>
    <t>1.001541018486023</t>
  </si>
  <si>
    <t>1.0016299486160278</t>
  </si>
  <si>
    <t>1.0064430236816406</t>
  </si>
  <si>
    <t>0.9957919716835022</t>
  </si>
  <si>
    <t>1.003620982170105</t>
  </si>
  <si>
    <t>1.004899024963379</t>
  </si>
  <si>
    <t>0.999580979347229</t>
  </si>
  <si>
    <t>1.001889944076538</t>
  </si>
  <si>
    <t>1.0020489692687988</t>
  </si>
  <si>
    <t>1.011409044265747</t>
  </si>
  <si>
    <t>0.9981319904327393</t>
  </si>
  <si>
    <t>1.0027409791946411</t>
  </si>
  <si>
    <t>0.9960730075836182</t>
  </si>
  <si>
    <t>1.0015109777450562</t>
  </si>
  <si>
    <t>1.0014179944992065</t>
  </si>
  <si>
    <t>1.0104180574417114</t>
  </si>
  <si>
    <t>1.0001269578933716</t>
  </si>
  <si>
    <t>1.0017169713974</t>
  </si>
  <si>
    <t>1.001971960067749</t>
  </si>
  <si>
    <t>1.007220983505249</t>
  </si>
  <si>
    <t>0.9994159936904907</t>
  </si>
  <si>
    <t>1.001317024230957</t>
  </si>
  <si>
    <t>1.0012630224227905</t>
  </si>
  <si>
    <t>0.9969959855079651</t>
  </si>
  <si>
    <t>1.001939058303833</t>
  </si>
  <si>
    <t>1.00198495388031</t>
  </si>
  <si>
    <t>1.0038269758224487</t>
  </si>
  <si>
    <t>0.9990170001983643</t>
  </si>
  <si>
    <t>1.0005359649658203</t>
  </si>
  <si>
    <t>1.0020970106124878</t>
  </si>
  <si>
    <t>0.9966700077056885</t>
  </si>
  <si>
    <t>0.9979730248451233</t>
  </si>
  <si>
    <t>0.9979760050773621</t>
  </si>
  <si>
    <t>1.0025620460510254</t>
  </si>
  <si>
    <t>0.996097981929779</t>
  </si>
  <si>
    <t>1.0004290342330933</t>
  </si>
  <si>
    <t>1.0410020351409912</t>
  </si>
  <si>
    <t>0.9884639978408813</t>
  </si>
  <si>
    <t>0.9996410012245178</t>
  </si>
  <si>
    <t>0.998769998550415</t>
  </si>
  <si>
    <t>1.0038059949874878</t>
  </si>
  <si>
    <t>0.9974300265312195</t>
  </si>
  <si>
    <t>1.0035370588302612</t>
  </si>
  <si>
    <t>0.9994239807128906</t>
  </si>
  <si>
    <t>1.001181960105896</t>
  </si>
  <si>
    <t>1.0011769533157349</t>
  </si>
  <si>
    <t>1.006842017173767</t>
  </si>
  <si>
    <t>0.999688982963562</t>
  </si>
  <si>
    <t>1.001842975616455</t>
  </si>
  <si>
    <t>1.0019309520721436</t>
  </si>
  <si>
    <t>1.0024759769439697</t>
  </si>
  <si>
    <t>0.9993420243263245</t>
  </si>
  <si>
    <t>1.0002599954605103</t>
  </si>
  <si>
    <t>1.0020480155944824</t>
  </si>
  <si>
    <t>1.0002440214157104</t>
  </si>
  <si>
    <t>1.0009959936141968</t>
  </si>
  <si>
    <t>1.0016629695892334</t>
  </si>
  <si>
    <t>1.000223994255066</t>
  </si>
  <si>
    <t>1.0002650022506714</t>
  </si>
  <si>
    <t>1.0005919933319092</t>
  </si>
  <si>
    <t>1.0001460313796997</t>
  </si>
  <si>
    <t>1.0003600120544434</t>
  </si>
  <si>
    <t>1.000432014465332</t>
  </si>
  <si>
    <t>1.0006979703903198</t>
  </si>
  <si>
    <t>1.0002299547195435</t>
  </si>
  <si>
    <t>1.0005630254745483</t>
  </si>
  <si>
    <t>1.0007109642028809</t>
  </si>
  <si>
    <t>1.0003490447998047</t>
  </si>
  <si>
    <t>1.000473976135254</t>
  </si>
  <si>
    <t>1.0001250505447388</t>
  </si>
  <si>
    <t>1.0003139972686768</t>
  </si>
  <si>
    <t>1.0008690357208252</t>
  </si>
  <si>
    <t>1.0000770092010498</t>
  </si>
  <si>
    <t>1.0005509853363037</t>
  </si>
  <si>
    <t>1.0005520582199097</t>
  </si>
  <si>
    <t>1.0007870197296143</t>
  </si>
  <si>
    <t>1.0002449750900269</t>
  </si>
  <si>
    <t>1.0005639791488647</t>
  </si>
  <si>
    <t>1.000566005706787</t>
  </si>
  <si>
    <t>1.0010759830474854</t>
  </si>
  <si>
    <t>1.000815987586975</t>
  </si>
  <si>
    <t>1.0012669563293457</t>
  </si>
  <si>
    <t>1.000419020652771</t>
  </si>
  <si>
    <t>1.0011179447174072</t>
  </si>
  <si>
    <t>1.000385046005249</t>
  </si>
  <si>
    <t>1.0009740591049194</t>
  </si>
  <si>
    <t>1.0025739669799805</t>
  </si>
  <si>
    <t>1.0003199577331543</t>
  </si>
  <si>
    <t>1.0003689527511597</t>
  </si>
  <si>
    <t>1.0003679990768433</t>
  </si>
  <si>
    <t>1.0014359951019287</t>
  </si>
  <si>
    <t>1.0001729726791382</t>
  </si>
  <si>
    <t>1.0004719495773315</t>
  </si>
  <si>
    <t>1.0004489421844482</t>
  </si>
  <si>
    <t>1.000285029411316</t>
  </si>
  <si>
    <t>1.0008829832077026</t>
  </si>
  <si>
    <t>1.0008809566497803</t>
  </si>
  <si>
    <t>1.0013949871063232</t>
  </si>
  <si>
    <t>0.9966710209846497</t>
  </si>
  <si>
    <t>1.000167965888977</t>
  </si>
  <si>
    <t>1.0001649856567383</t>
  </si>
  <si>
    <t>0.999813973903656</t>
  </si>
  <si>
    <t>1.000430941581726</t>
  </si>
  <si>
    <t>1.001507043838501</t>
  </si>
  <si>
    <t>1.000309944152832</t>
  </si>
  <si>
    <t>1.0004069805145264</t>
  </si>
  <si>
    <t>1.000797986984253</t>
  </si>
  <si>
    <t>1.000182032585144</t>
  </si>
  <si>
    <t>1.0002909898757935</t>
  </si>
  <si>
    <t>1.0008389949798584</t>
  </si>
  <si>
    <t>1.0002219676971436</t>
  </si>
  <si>
    <t>1.0007059574127197</t>
  </si>
  <si>
    <t>1.0001840591430664</t>
  </si>
  <si>
    <t>1.0003910064697266</t>
  </si>
  <si>
    <t>1.000391960144043</t>
  </si>
  <si>
    <t>1.0000590085983276</t>
  </si>
  <si>
    <t>1.0004299879074097</t>
  </si>
  <si>
    <t>1.000229001045227</t>
  </si>
  <si>
    <t>1.000864028930664</t>
  </si>
  <si>
    <t>1.0011940002441406</t>
  </si>
  <si>
    <t>1.0000970363616943</t>
  </si>
  <si>
    <t>1.0004520416259766</t>
  </si>
  <si>
    <t>1.0004240274429321</t>
  </si>
  <si>
    <t>1.001641035079956</t>
  </si>
  <si>
    <t>1.000643014907837</t>
  </si>
  <si>
    <t>1.0004470348358154</t>
  </si>
  <si>
    <t>1.0009700059890747</t>
  </si>
  <si>
    <t>1.0004440546035767</t>
  </si>
  <si>
    <t>1.0004080533981323</t>
  </si>
  <si>
    <t>1.0008080005645752</t>
  </si>
  <si>
    <t>1.0003219842910767</t>
  </si>
  <si>
    <t>1.000931978225708</t>
  </si>
  <si>
    <t>1.000270962715149</t>
  </si>
  <si>
    <t>1.0006380081176758</t>
  </si>
  <si>
    <t>1.0004140138626099</t>
  </si>
  <si>
    <t>1.0006920099258423</t>
  </si>
  <si>
    <t>1.0002249479293823</t>
  </si>
  <si>
    <t>0.9989240169525146</t>
  </si>
  <si>
    <t>0.9999560117721558</t>
  </si>
  <si>
    <t>0.9999769926071167</t>
  </si>
  <si>
    <t>1.0002880096435547</t>
  </si>
  <si>
    <t>0.9997010231018066</t>
  </si>
  <si>
    <t>0.9999930262565613</t>
  </si>
  <si>
    <t>1.0000180006027222</t>
  </si>
  <si>
    <t>1.0007179975509644</t>
  </si>
  <si>
    <t>0.999800980091095</t>
  </si>
  <si>
    <t>1.0003130435943604</t>
  </si>
  <si>
    <t>1.0010379552841187</t>
  </si>
  <si>
    <t>0.9998660087585449</t>
  </si>
  <si>
    <t>0.9999279975891113</t>
  </si>
  <si>
    <t>0.9997959733009338</t>
  </si>
  <si>
    <t>1.000195026397705</t>
  </si>
  <si>
    <t>0.9978370070457458</t>
  </si>
  <si>
    <t>1.0005420446395874</t>
  </si>
  <si>
    <t>0.9996060132980347</t>
  </si>
  <si>
    <t>0.9999949932098389</t>
  </si>
  <si>
    <t>1.0005600452423096</t>
  </si>
  <si>
    <t>0.9999290108680725</t>
  </si>
  <si>
    <t>1.000082015991211</t>
  </si>
  <si>
    <t>0.999705970287323</t>
  </si>
  <si>
    <t>1.0006589889526367</t>
  </si>
  <si>
    <t>1.0003290176391602</t>
  </si>
  <si>
    <t>0.9998300075531006</t>
  </si>
  <si>
    <t>1.0002779960632324</t>
  </si>
  <si>
    <t>0.9997090101242065</t>
  </si>
  <si>
    <t>1.0003039836883545</t>
  </si>
  <si>
    <t>0.9996449947357178</t>
  </si>
  <si>
    <t>1.0002679824829102</t>
  </si>
  <si>
    <t>1.0005500316619873</t>
  </si>
  <si>
    <t>0.9999719858169556</t>
  </si>
  <si>
    <t>1.0004539489746094</t>
  </si>
  <si>
    <t>1.0003479719161987</t>
  </si>
  <si>
    <t>1.0009419918060303</t>
  </si>
  <si>
    <t>0.9998340010643005</t>
  </si>
  <si>
    <t>0.9999880194664001</t>
  </si>
  <si>
    <t>0.9994840025901794</t>
  </si>
  <si>
    <t>0.989995002746582</t>
  </si>
  <si>
    <t>0.9996070265769958</t>
  </si>
  <si>
    <t>0.9999570250511169</t>
  </si>
  <si>
    <t>1.0004769563674927</t>
  </si>
  <si>
    <t>0.998885989189148</t>
  </si>
  <si>
    <t>0.9999319911003113</t>
  </si>
  <si>
    <t>1.0005069971084595</t>
  </si>
  <si>
    <t>0.9994739890098572</t>
  </si>
  <si>
    <t>1.0004030466079712</t>
  </si>
  <si>
    <t>0.9990630149841309</t>
  </si>
  <si>
    <t>1.0000120401382446</t>
  </si>
  <si>
    <t>0.9994670152664185</t>
  </si>
  <si>
    <t>0.9998019933700562</t>
  </si>
  <si>
    <t>1.0003819465637207</t>
  </si>
  <si>
    <t>0.9994310140609741</t>
  </si>
  <si>
    <t>0.9999489784240723</t>
  </si>
  <si>
    <t>1.0002700090408325</t>
  </si>
  <si>
    <t>0.9982609748840332</t>
  </si>
  <si>
    <t>1.0000760555267334</t>
  </si>
  <si>
    <t>0.9998509883880615</t>
  </si>
  <si>
    <t>1.000120997428894</t>
  </si>
  <si>
    <t>1.0004760026931763</t>
  </si>
  <si>
    <t>0.9999070167541504</t>
  </si>
  <si>
    <t>1.0001879930496216</t>
  </si>
  <si>
    <t>1.000702977180481</t>
  </si>
  <si>
    <t>0.9997239708900452</t>
  </si>
  <si>
    <t>1.000038981437683</t>
  </si>
  <si>
    <t>0.9994109869003296</t>
  </si>
  <si>
    <t>0.9999920129776001</t>
  </si>
  <si>
    <t>1.0003000497817993</t>
  </si>
  <si>
    <t>0.9982770085334778</t>
  </si>
  <si>
    <t>0.9999780058860779</t>
  </si>
  <si>
    <t>0.9985120296478271</t>
  </si>
  <si>
    <t>0.9998199939727783</t>
  </si>
  <si>
    <t>0.9998369812965393</t>
  </si>
  <si>
    <t>1.0003750324249268</t>
  </si>
  <si>
    <t>0.9967880249023438</t>
  </si>
  <si>
    <t>1.0002919435501099</t>
  </si>
  <si>
    <t>0.995639979839325</t>
  </si>
  <si>
    <t>1.00005304813385</t>
  </si>
  <si>
    <t>1.001304030418396</t>
  </si>
  <si>
    <t>0.9996179938316345</t>
  </si>
  <si>
    <t>1.0002349615097046</t>
  </si>
  <si>
    <t>1.000769019126892</t>
  </si>
  <si>
    <t>1.0008599758148193</t>
  </si>
  <si>
    <t>0.9999030232429504</t>
  </si>
  <si>
    <t>1.0000430345535278</t>
  </si>
  <si>
    <t>1.0002729892730713</t>
  </si>
  <si>
    <t>0.9995229840278625</t>
  </si>
  <si>
    <t>1.000072956085205</t>
  </si>
  <si>
    <t>1.000480055809021</t>
  </si>
  <si>
    <t>0.9996629953384399</t>
  </si>
  <si>
    <t>1.0001920461654663</t>
  </si>
  <si>
    <t>1.0008180141448975</t>
  </si>
  <si>
    <t>0.9998999834060669</t>
  </si>
  <si>
    <t>1.0002269744873047</t>
  </si>
  <si>
    <t>1.00081205368042</t>
  </si>
  <si>
    <t>0.9990019798278809</t>
  </si>
  <si>
    <t>1.0000519752502441</t>
  </si>
  <si>
    <t>0.9995970129966736</t>
  </si>
  <si>
    <t>1.0004370212554932</t>
  </si>
  <si>
    <t>0.9995650053024292</t>
  </si>
  <si>
    <t>1.0000540018081665</t>
  </si>
  <si>
    <t>1.0003349781036377</t>
  </si>
  <si>
    <t>0.9996529817581177</t>
  </si>
  <si>
    <t>1.0000239610671997</t>
  </si>
  <si>
    <t>1.0000250339508057</t>
  </si>
  <si>
    <t>1.000427007675171</t>
  </si>
  <si>
    <t>1.0005170106887817</t>
  </si>
  <si>
    <t>1.0000079870224</t>
  </si>
  <si>
    <t>1.0008649826049805</t>
  </si>
  <si>
    <t>0.9997209906578064</t>
  </si>
  <si>
    <t>1.0001020431518555</t>
  </si>
  <si>
    <t>0.9999020099639893</t>
  </si>
  <si>
    <t>1.0007890462875366</t>
  </si>
  <si>
    <t>1.0007519721984863</t>
  </si>
  <si>
    <t>1.0009080171585083</t>
  </si>
  <si>
    <t>0.9999200105667114</t>
  </si>
  <si>
    <t>1.0000460147857666</t>
  </si>
  <si>
    <t>1.0013660192489624</t>
  </si>
  <si>
    <t>1.0006129741668701</t>
  </si>
  <si>
    <t>0.9943339824676514</t>
  </si>
  <si>
    <t>1.0000009536743164</t>
  </si>
  <si>
    <t>1.0005179643630981</t>
  </si>
  <si>
    <t>0.9995899796485901</t>
  </si>
  <si>
    <t>0.999888002872467</t>
  </si>
  <si>
    <t>0.9998000264167786</t>
  </si>
  <si>
    <t>1.0004500150680542</t>
  </si>
  <si>
    <t>1.0002319812774658</t>
  </si>
  <si>
    <t>1.0001749992370605</t>
  </si>
  <si>
    <t>1.0006810426712036</t>
  </si>
  <si>
    <t>1.0001709461212158</t>
  </si>
  <si>
    <t>0.9984490275382996</t>
  </si>
  <si>
    <t>0.9998289942741394</t>
  </si>
  <si>
    <t>0.999763011932373</t>
  </si>
  <si>
    <t>1.00027596950531</t>
  </si>
  <si>
    <t>0.999646008014679</t>
  </si>
  <si>
    <t>0.9998970031738281</t>
  </si>
  <si>
    <t>1.0002859830856323</t>
  </si>
  <si>
    <t>0.9996399879455566</t>
  </si>
  <si>
    <t>0.9999600052833557</t>
  </si>
  <si>
    <t>1.0001300573349</t>
  </si>
  <si>
    <t>0.9997190237045288</t>
  </si>
  <si>
    <t>1.0017509460449219</t>
  </si>
  <si>
    <t>0.99959397315979</t>
  </si>
  <si>
    <t>0.9999709725379944</t>
  </si>
  <si>
    <t>1.000872015953064</t>
  </si>
  <si>
    <t>0.9996780157089233</t>
  </si>
  <si>
    <t>0.9994779825210571</t>
  </si>
  <si>
    <t>1.000074028968811</t>
  </si>
  <si>
    <t>1.000148057937622</t>
  </si>
  <si>
    <t>1.000404953956604</t>
  </si>
  <si>
    <t>0.9996899962425232</t>
  </si>
  <si>
    <t>1.000190019607544</t>
  </si>
  <si>
    <t>0.9993489980697632</t>
  </si>
  <si>
    <t>0.9997329711914062</t>
  </si>
  <si>
    <t>0.9998030066490173</t>
  </si>
  <si>
    <t>1.0002210140228271</t>
  </si>
  <si>
    <t>0.9921770095825195</t>
  </si>
  <si>
    <t>1.0000790357589722</t>
  </si>
  <si>
    <t>1.0003550052642822</t>
  </si>
  <si>
    <t>0.999504029750824</t>
  </si>
  <si>
    <t>1.0010930299758911</t>
  </si>
  <si>
    <t>0.9986159801483154</t>
  </si>
  <si>
    <t>1.000046968460083</t>
  </si>
  <si>
    <t>1.0004550218582153</t>
  </si>
  <si>
    <t>0.9994440078735352</t>
  </si>
  <si>
    <t>1.0000109672546387</t>
  </si>
  <si>
    <t>0.9995070099830627</t>
  </si>
  <si>
    <t>0.9998070001602173</t>
  </si>
  <si>
    <t>1.000290036201477</t>
  </si>
  <si>
    <t>0.9995419979095459</t>
  </si>
  <si>
    <t>0.9998229742050171</t>
  </si>
  <si>
    <t>0.9998959898948669</t>
  </si>
  <si>
    <t>1.000324010848999</t>
  </si>
  <si>
    <t>1.0001670122146606</t>
  </si>
  <si>
    <t>1.0006099939346313</t>
  </si>
  <si>
    <t>0.9984049797058105</t>
  </si>
  <si>
    <t>0.9997360110282898</t>
  </si>
  <si>
    <t>0.9996240139007568</t>
  </si>
  <si>
    <t>0.9987509846687317</t>
  </si>
  <si>
    <t>0.9993720054626465</t>
  </si>
  <si>
    <t>0.9994249939918518</t>
  </si>
  <si>
    <t>0.9997490048408508</t>
  </si>
  <si>
    <t>0.9978709816932678</t>
  </si>
  <si>
    <t>0.9996809959411621</t>
  </si>
  <si>
    <t>1.000319004058838</t>
  </si>
  <si>
    <t>0.9976540207862854</t>
  </si>
  <si>
    <t>0.9979119896888733</t>
  </si>
  <si>
    <t>0.9979100227355957</t>
  </si>
  <si>
    <t>1.0022449493408203</t>
  </si>
  <si>
    <t>0.9979079961776733</t>
  </si>
  <si>
    <t>0.9996839761734009</t>
  </si>
  <si>
    <t>1.0007820129394531</t>
  </si>
  <si>
    <t>0.9993240237236023</t>
  </si>
  <si>
    <t>0.9997770190238953</t>
  </si>
  <si>
    <t>1.0013489723205566</t>
  </si>
  <si>
    <t>0.9994419813156128</t>
  </si>
  <si>
    <t>1.0000900030136108</t>
  </si>
  <si>
    <t>1.003255009651184</t>
  </si>
  <si>
    <t>0.9999510049819946</t>
  </si>
  <si>
    <t>1.0010360479354858</t>
  </si>
  <si>
    <t>0.999459981918335</t>
  </si>
  <si>
    <t>1.0005979537963867</t>
  </si>
  <si>
    <t>1.0019830465316772</t>
  </si>
  <si>
    <t>0.9995099902153015</t>
  </si>
  <si>
    <t>0.9998109936714172</t>
  </si>
  <si>
    <t>0.999809980392456</t>
  </si>
  <si>
    <t>1.0006450414657593</t>
  </si>
  <si>
    <t>0.9993759989738464</t>
  </si>
  <si>
    <t>1.0001150369644165</t>
  </si>
  <si>
    <t>1.0001169443130493</t>
  </si>
  <si>
    <t>1.0007840394973755</t>
  </si>
  <si>
    <t>0.999642014503479</t>
  </si>
  <si>
    <t>1.0000849962234497</t>
  </si>
  <si>
    <t>1.0000859498977661</t>
  </si>
  <si>
    <t>1.0009549856185913</t>
  </si>
  <si>
    <t>0.9996880292892456</t>
  </si>
  <si>
    <t>1.000133991241455</t>
  </si>
  <si>
    <t>1.0004980564117432</t>
  </si>
  <si>
    <t>0.9998490214347839</t>
  </si>
  <si>
    <t>1.0004680156707764</t>
  </si>
  <si>
    <t>1.0008059740066528</t>
  </si>
  <si>
    <t>1.0018099546432495</t>
  </si>
  <si>
    <t>0.9999679923057556</t>
  </si>
  <si>
    <t>1.0000410079956055</t>
  </si>
  <si>
    <t>0.9995080232620239</t>
  </si>
  <si>
    <t>1.0007810592651367</t>
  </si>
  <si>
    <t>0.9997100234031677</t>
  </si>
  <si>
    <t>1.0012290477752686</t>
  </si>
  <si>
    <t>0.9997739791870117</t>
  </si>
  <si>
    <t>1.0002750158309937</t>
  </si>
  <si>
    <t>1.000277042388916</t>
  </si>
  <si>
    <t>1.0003540515899658</t>
  </si>
  <si>
    <t>0.9998940229415894</t>
  </si>
  <si>
    <t>1.001350998878479</t>
  </si>
  <si>
    <t>0.9997559785842896</t>
  </si>
  <si>
    <t>1.0002000331878662</t>
  </si>
  <si>
    <t>1.0005309581756592</t>
  </si>
  <si>
    <t>0.9999150037765503</t>
  </si>
  <si>
    <t>1.0000439882278442</t>
  </si>
  <si>
    <t>1.0007150173187256</t>
  </si>
  <si>
    <t>1.0000699758529663</t>
  </si>
  <si>
    <t>1.0018819570541382</t>
  </si>
  <si>
    <t>0.9993540048599243</t>
  </si>
  <si>
    <t>1.0000040531158447</t>
  </si>
  <si>
    <t>1.0002609491348267</t>
  </si>
  <si>
    <t>0.9992570281028748</t>
  </si>
  <si>
    <t>0.9989060163497925</t>
  </si>
  <si>
    <t>1.000838041305542</t>
  </si>
  <si>
    <t>0.9984710216522217</t>
  </si>
  <si>
    <t>0.9999330043792725</t>
  </si>
  <si>
    <t>1.000359058380127</t>
  </si>
  <si>
    <t>0.9997220039367676</t>
  </si>
  <si>
    <t>1.000025987625122</t>
  </si>
  <si>
    <t>0.9995819926261902</t>
  </si>
  <si>
    <t>0.9999610185623169</t>
  </si>
  <si>
    <t>1.0000710487365723</t>
  </si>
  <si>
    <t>1.0001859664916992</t>
  </si>
  <si>
    <t>0.9991809725761414</t>
  </si>
  <si>
    <t>0.9999459981918335</t>
  </si>
  <si>
    <t>0.9998859763145447</t>
  </si>
  <si>
    <t>1.0007339715957642</t>
  </si>
  <si>
    <t>0.9994069933891296</t>
  </si>
  <si>
    <t>1.0004210472106934</t>
  </si>
  <si>
    <t>0.9995489716529846</t>
  </si>
  <si>
    <t>0.9997509717941284</t>
  </si>
  <si>
    <t>0.9997929930686951</t>
  </si>
  <si>
    <t>0.9993020296096802</t>
  </si>
  <si>
    <t>0.9997410178184509</t>
  </si>
  <si>
    <t>0.9997950196266174</t>
  </si>
  <si>
    <t>1.0005990266799927</t>
  </si>
  <si>
    <t>0.9983189702033997</t>
  </si>
  <si>
    <t>0.9999449849128723</t>
  </si>
  <si>
    <t>1.000378966331482</t>
  </si>
  <si>
    <t>0.9995250105857849</t>
  </si>
  <si>
    <t>0.9999970197677612</t>
  </si>
  <si>
    <t>0.9999840259552002</t>
  </si>
  <si>
    <t>1.0001440048217773</t>
  </si>
  <si>
    <t>0.9998350143432617</t>
  </si>
  <si>
    <t>0.9982479810714722</t>
  </si>
  <si>
    <t>0.999796986579895</t>
  </si>
  <si>
    <t>1.0022079944610596</t>
  </si>
  <si>
    <t>0.9992750287055969</t>
  </si>
  <si>
    <t>1.000040054321289</t>
  </si>
  <si>
    <t>1.0023490190505981</t>
  </si>
  <si>
    <t>0.9995239973068237</t>
  </si>
  <si>
    <t>1.0000170469284058</t>
  </si>
  <si>
    <t>0.9994459748268127</t>
  </si>
  <si>
    <t>0.9998440146446228</t>
  </si>
  <si>
    <t>0.999858021736145</t>
  </si>
  <si>
    <t>1.0003830194473267</t>
  </si>
  <si>
    <t>0.999413013458252</t>
  </si>
  <si>
    <t>0.9998610019683838</t>
  </si>
  <si>
    <t>0.9998599886894226</t>
  </si>
  <si>
    <t>0.999675989151001</t>
  </si>
  <si>
    <t>0.9996820092201233</t>
  </si>
  <si>
    <t>0.9998180270195007</t>
  </si>
  <si>
    <t>1.0001139640808105</t>
  </si>
  <si>
    <t>1.0000569820404053</t>
  </si>
  <si>
    <t>1.0010440349578857</t>
  </si>
  <si>
    <t>0.9998409748077393</t>
  </si>
  <si>
    <t>1.0002989768981934</t>
  </si>
  <si>
    <t>0.9997990131378174</t>
  </si>
  <si>
    <t>1.0001070499420166</t>
  </si>
  <si>
    <t>1.0006330013275146</t>
  </si>
  <si>
    <t>0.9997699856758118</t>
  </si>
  <si>
    <t>0.9995599985122681</t>
  </si>
  <si>
    <t>1.0002559423446655</t>
  </si>
  <si>
    <t>0.9997280240058899</t>
  </si>
  <si>
    <t>1.0019170045852661</t>
  </si>
  <si>
    <t>0.9981840252876282</t>
  </si>
  <si>
    <t>1.000020980834961</t>
  </si>
  <si>
    <t>1.0017019510269165</t>
  </si>
  <si>
    <t>0.9996579885482788</t>
  </si>
  <si>
    <t>1.0000189542770386</t>
  </si>
  <si>
    <t>1.0033680200576782</t>
  </si>
  <si>
    <t>1.0002199411392212</t>
  </si>
  <si>
    <t>1.0007100105285645</t>
  </si>
  <si>
    <t>0.9999589920043945</t>
  </si>
  <si>
    <t>1.0000720024108887</t>
  </si>
  <si>
    <t>1.0001529455184937</t>
  </si>
  <si>
    <t>0.9999859929084778</t>
  </si>
  <si>
    <t>0.9999729990959167</t>
  </si>
  <si>
    <t>1.0002039670944214</t>
  </si>
  <si>
    <t>1.0000309944152832</t>
  </si>
  <si>
    <t>1.000095009803772</t>
  </si>
  <si>
    <t>1.0010069608688354</t>
  </si>
  <si>
    <t>0.9999420046806335</t>
  </si>
  <si>
    <t>1.0002959966659546</t>
  </si>
  <si>
    <t>1.0002659559249878</t>
  </si>
  <si>
    <t>1.0006020069122314</t>
  </si>
  <si>
    <t>0.999625027179718</t>
  </si>
  <si>
    <t>0.9997569918632507</t>
  </si>
  <si>
    <t>0.9997680187225342</t>
  </si>
  <si>
    <t>0.9996079802513123</t>
  </si>
  <si>
    <t>1.0000779628753662</t>
  </si>
  <si>
    <t>1.0004010200500488</t>
  </si>
  <si>
    <t>1.000162959098816</t>
  </si>
  <si>
    <t>1.001196026802063</t>
  </si>
  <si>
    <t>1.0004839897155762</t>
  </si>
  <si>
    <t>1.0009759664535522</t>
  </si>
  <si>
    <t>0.9994509816169739</t>
  </si>
  <si>
    <t>0.9998810291290283</t>
  </si>
  <si>
    <t>0.9997310042381287</t>
  </si>
  <si>
    <t>0.9999939799308777</t>
  </si>
  <si>
    <t>0.9999529719352722</t>
  </si>
  <si>
    <t>0.9998890161514282</t>
  </si>
  <si>
    <t>1.0001389980316162</t>
  </si>
  <si>
    <t>1.000939965248108</t>
  </si>
  <si>
    <t>0.9999189972877502</t>
  </si>
  <si>
    <t>1.0008039474487305</t>
  </si>
  <si>
    <t>0.9998059868812561</t>
  </si>
  <si>
    <t>1.000128984451294</t>
  </si>
  <si>
    <t>1.000141978263855</t>
  </si>
  <si>
    <t>1.0008820295333862</t>
  </si>
  <si>
    <t>0.9997940063476562</t>
  </si>
  <si>
    <t>1.0001740455627441</t>
  </si>
  <si>
    <t>0.9998779892921448</t>
  </si>
  <si>
    <t>0.9999979734420776</t>
  </si>
  <si>
    <t>0.999297022819519</t>
  </si>
  <si>
    <t>1.0000840425491333</t>
  </si>
  <si>
    <t>1.0003629922866821</t>
  </si>
  <si>
    <t>0.999550998210907</t>
  </si>
  <si>
    <t>0.998665988445282</t>
  </si>
  <si>
    <t>0.9989020228385925</t>
  </si>
  <si>
    <t>0.9988570213317871</t>
  </si>
  <si>
    <t>1.001451015472412</t>
  </si>
  <si>
    <t>0.9986969828605652</t>
  </si>
  <si>
    <t>1.0009939670562744</t>
  </si>
  <si>
    <t>1.000952959060669</t>
  </si>
  <si>
    <t>1.0039819478988647</t>
  </si>
  <si>
    <t>1.0003230571746826</t>
  </si>
  <si>
    <t>1.002437949180603</t>
  </si>
  <si>
    <t>1.0024349689483643</t>
  </si>
  <si>
    <t>1.0039260387420654</t>
  </si>
  <si>
    <t>1.00130295753479</t>
  </si>
  <si>
    <t>1.0021510124206543</t>
  </si>
  <si>
    <t>1.0020910501480103</t>
  </si>
  <si>
    <t>1.002571940422058</t>
  </si>
  <si>
    <t>0.9992809891700745</t>
  </si>
  <si>
    <t>1.0009620189666748</t>
  </si>
  <si>
    <t>1.0009889602661133</t>
  </si>
  <si>
    <t>1.0039889812469482</t>
  </si>
  <si>
    <t>1.0013450384140015</t>
  </si>
  <si>
    <t>1.0020250082015991</t>
  </si>
  <si>
    <t>1.0002460479736328</t>
  </si>
  <si>
    <t>1.000938057899475</t>
  </si>
  <si>
    <t>1.0023130178451538</t>
  </si>
  <si>
    <t>1.001554012298584</t>
  </si>
  <si>
    <t>1.0015389919281006</t>
  </si>
  <si>
    <t>1.0001260042190552</t>
  </si>
  <si>
    <t>1.000830054283142</t>
  </si>
  <si>
    <t>1.0007649660110474</t>
  </si>
  <si>
    <t>0.9993370175361633</t>
  </si>
  <si>
    <t>1.0008009672164917</t>
  </si>
  <si>
    <t>1.0007009506225586</t>
  </si>
  <si>
    <t>1.0017139911651611</t>
  </si>
  <si>
    <t>1.0002739429473877</t>
  </si>
  <si>
    <t>1.00028395652771</t>
  </si>
  <si>
    <t>1.0000070333480835</t>
  </si>
  <si>
    <t>1.0007920265197754</t>
  </si>
  <si>
    <t>1.0008020401000977</t>
  </si>
  <si>
    <t>1.000857949256897</t>
  </si>
  <si>
    <t>0.999360978603363</t>
  </si>
  <si>
    <t>1.0000289678573608</t>
  </si>
  <si>
    <t>1.000946044921875</t>
  </si>
  <si>
    <t>0.9993159770965576</t>
  </si>
  <si>
    <t>1.0019140243530273</t>
  </si>
  <si>
    <t>0.9996910095214844</t>
  </si>
  <si>
    <t>1.0012249946594238</t>
  </si>
  <si>
    <t>1.000704050064087</t>
  </si>
  <si>
    <t>0.9989759922027588</t>
  </si>
  <si>
    <t>1.0002930164337158</t>
  </si>
  <si>
    <t>1.0028640031814575</t>
  </si>
  <si>
    <t>0.9980999827384949</t>
  </si>
  <si>
    <t>1.0027910470962524</t>
  </si>
  <si>
    <t>1.002722978591919</t>
  </si>
  <si>
    <t>1.011098027229309</t>
  </si>
  <si>
    <t>1.0009269714355469</t>
  </si>
  <si>
    <t>1.0029569864273071</t>
  </si>
  <si>
    <t>1.0030579566955566</t>
  </si>
  <si>
    <t>1.0043439865112305</t>
  </si>
  <si>
    <t>1.0000449419021606</t>
  </si>
  <si>
    <t>1.0018930435180664</t>
  </si>
  <si>
    <t>0.9994829893112183</t>
  </si>
  <si>
    <t>1.0014230012893677</t>
  </si>
  <si>
    <t>1.002540946006775</t>
  </si>
  <si>
    <t>1.0022369623184204</t>
  </si>
  <si>
    <t>1.0023280382156372</t>
  </si>
  <si>
    <t>1.002403974533081</t>
  </si>
  <si>
    <t>1.0002399682998657</t>
  </si>
  <si>
    <t>1.000203013420105</t>
  </si>
  <si>
    <t>1.001675009727478</t>
  </si>
  <si>
    <t>1.001492977142334</t>
  </si>
  <si>
    <t>0.9982489943504333</t>
  </si>
  <si>
    <t>1.0005910396575928</t>
  </si>
  <si>
    <t>1.0005940198898315</t>
  </si>
  <si>
    <t>1.0030970573425293</t>
  </si>
  <si>
    <t>1.002869963645935</t>
  </si>
  <si>
    <t>1.002756953239441</t>
  </si>
  <si>
    <t>0.9998419880867004</t>
  </si>
  <si>
    <t>1.000370979309082</t>
  </si>
  <si>
    <t>1.0003730058670044</t>
  </si>
  <si>
    <t>0.999176025390625</t>
  </si>
  <si>
    <t>0.999455988407135</t>
  </si>
  <si>
    <t>0.999422013759613</t>
  </si>
  <si>
    <t>1.0026530027389526</t>
  </si>
  <si>
    <t>0.9992579817771912</t>
  </si>
  <si>
    <t>1.0014690160751343</t>
  </si>
  <si>
    <t>1.0030510425567627</t>
  </si>
  <si>
    <t>1.0003260374069214</t>
  </si>
  <si>
    <t>1.0026010274887085</t>
  </si>
  <si>
    <t>0.9994170069694519</t>
  </si>
  <si>
    <t>1.0010329484939575</t>
  </si>
  <si>
    <t>1.0010349750518799</t>
  </si>
  <si>
    <t>1.0107250213623047</t>
  </si>
  <si>
    <t>0.9987689852714539</t>
  </si>
  <si>
    <t>1.0104960203170776</t>
  </si>
  <si>
    <t>1.0105719566345215</t>
  </si>
  <si>
    <t>1.0265289545059204</t>
  </si>
  <si>
    <t>0.9999669790267944</t>
  </si>
  <si>
    <t>1.0000280141830444</t>
  </si>
  <si>
    <t>1.0001579523086548</t>
  </si>
  <si>
    <t>1.0001989603042603</t>
  </si>
  <si>
    <t>1.0000649690628052</t>
  </si>
  <si>
    <t>1.0001790523529053</t>
  </si>
  <si>
    <t>1.0001569986343384</t>
  </si>
  <si>
    <t>0.9999269843101501</t>
  </si>
  <si>
    <t>1.0001540184020996</t>
  </si>
  <si>
    <t>1.0001109838485718</t>
  </si>
  <si>
    <t>0.9999759793281555</t>
  </si>
  <si>
    <t>1.0001039505004883</t>
  </si>
  <si>
    <t>1.0001380443572998</t>
  </si>
  <si>
    <t>1.0001180171966553</t>
  </si>
  <si>
    <t>0.9998170137405396</t>
  </si>
  <si>
    <t>1.000054955482483</t>
  </si>
  <si>
    <t>1.000022053718567</t>
  </si>
  <si>
    <t>1.000033974647522</t>
  </si>
  <si>
    <t>0.9998220205307007</t>
  </si>
  <si>
    <t>0.9998360276222229</t>
  </si>
  <si>
    <t>0.9999340176582336</t>
  </si>
  <si>
    <t>0.9998840093612671</t>
  </si>
  <si>
    <t>0.9999619722366333</t>
  </si>
  <si>
    <t>1.000154972076416</t>
  </si>
  <si>
    <t>0.9998559951782227</t>
  </si>
  <si>
    <t>1.000100016593933</t>
  </si>
  <si>
    <t>1.0001599788665771</t>
  </si>
  <si>
    <t>1.0011680126190186</t>
  </si>
  <si>
    <t>0.9995710253715515</t>
  </si>
  <si>
    <t>1.0018240213394165</t>
  </si>
  <si>
    <t>0.9980549812316895</t>
  </si>
  <si>
    <t>0.9998499751091003</t>
  </si>
  <si>
    <t>1.0010299682617188</t>
  </si>
  <si>
    <t>0.9996770024299622</t>
  </si>
  <si>
    <t>0.9998800158500671</t>
  </si>
  <si>
    <t>0.9998679757118225</t>
  </si>
  <si>
    <t>1.0017659664154053</t>
  </si>
  <si>
    <t>0.9996479749679565</t>
  </si>
  <si>
    <t>1.0004169940948486</t>
  </si>
  <si>
    <t>1.0006070137023926</t>
  </si>
  <si>
    <t>1.0010679960250854</t>
  </si>
  <si>
    <t>1.0008070468902588</t>
  </si>
  <si>
    <t>1.0007619857788086</t>
  </si>
  <si>
    <t>1.001682996749878</t>
  </si>
  <si>
    <t>1.0004620552062988</t>
  </si>
  <si>
    <t>0.9997259974479675</t>
  </si>
  <si>
    <t>1.0002870559692383</t>
  </si>
  <si>
    <t>1.0006699562072754</t>
  </si>
  <si>
    <t>0.9997760057449341</t>
  </si>
  <si>
    <t>0.9999169707298279</t>
  </si>
  <si>
    <t>1.0009050369262695</t>
  </si>
  <si>
    <t>1.000417947769165</t>
  </si>
  <si>
    <t>1.0003889799118042</t>
  </si>
  <si>
    <t>1.0002490282058716</t>
  </si>
  <si>
    <t>1.000251054763794</t>
  </si>
  <si>
    <t>1.0007679462432861</t>
  </si>
  <si>
    <t>0.9999009966850281</t>
  </si>
  <si>
    <t>0.9998949766159058</t>
  </si>
  <si>
    <t>1.0002360343933105</t>
  </si>
  <si>
    <t>0.9990929961204529</t>
  </si>
  <si>
    <t>0.9994980096817017</t>
  </si>
  <si>
    <t>1.0006970167160034</t>
  </si>
  <si>
    <t>0.9993910193443298</t>
  </si>
  <si>
    <t>1.000264048576355</t>
  </si>
  <si>
    <t>0.9997829794883728</t>
  </si>
  <si>
    <t>1.000736951828003</t>
  </si>
  <si>
    <t>1.0008230209350586</t>
  </si>
  <si>
    <t>1.000241994857788</t>
  </si>
  <si>
    <t>1.0002429485321045</t>
  </si>
  <si>
    <t>1.0011190176010132</t>
  </si>
  <si>
    <t>1.0007489919662476</t>
  </si>
  <si>
    <t>1.0006500482559204</t>
  </si>
  <si>
    <t>0.999879002571106</t>
  </si>
  <si>
    <t>1.0006779432296753</t>
  </si>
  <si>
    <t>0.999750018119812</t>
  </si>
  <si>
    <t>1.0005769729614258</t>
  </si>
  <si>
    <t>1.0005370378494263</t>
  </si>
  <si>
    <t>1.0009020566940308</t>
  </si>
  <si>
    <t>1.000540018081665</t>
  </si>
  <si>
    <t>1.0004940032958984</t>
  </si>
  <si>
    <t>1.0009039640426636</t>
  </si>
  <si>
    <t>0.9999989867210388</t>
  </si>
  <si>
    <t>1.000488042831421</t>
  </si>
  <si>
    <t>0.9996659755706787</t>
  </si>
  <si>
    <t>0.9999499917030334</t>
  </si>
  <si>
    <t>1.0005539655685425</t>
  </si>
  <si>
    <t>0.9997180104255676</t>
  </si>
  <si>
    <t>1.0003169775009155</t>
  </si>
  <si>
    <t>0.9995750188827515</t>
  </si>
  <si>
    <t>1.000478982925415</t>
  </si>
  <si>
    <t>1.0011850595474243</t>
  </si>
  <si>
    <t>1.0011359453201294</t>
  </si>
  <si>
    <t>1.0010960102081299</t>
  </si>
  <si>
    <t>1.0013669729232788</t>
  </si>
  <si>
    <t>0.9994339942932129</t>
  </si>
  <si>
    <t>0.9996299743652344</t>
  </si>
  <si>
    <t>0.9996100068092346</t>
  </si>
  <si>
    <t>1.000633955001831</t>
  </si>
  <si>
    <t>1.010241985321045</t>
  </si>
  <si>
    <t>0.9997619986534119</t>
  </si>
  <si>
    <t>1.00034499168396</t>
  </si>
  <si>
    <t>1.000823974609375</t>
  </si>
  <si>
    <t>0.9994850158691406</t>
  </si>
  <si>
    <t>1.0007989406585693</t>
  </si>
  <si>
    <t>1.0006719827651978</t>
  </si>
  <si>
    <t>1.001600980758667</t>
  </si>
  <si>
    <t>0.9997640252113342</t>
  </si>
  <si>
    <t>1.0013840198516846</t>
  </si>
  <si>
    <t>1.001412034034729</t>
  </si>
  <si>
    <t>1.001710057258606</t>
  </si>
  <si>
    <t>1.0013129711151123</t>
  </si>
  <si>
    <t>1.0015009641647339</t>
  </si>
  <si>
    <t>1.0008050203323364</t>
  </si>
  <si>
    <t>1.0007389783859253</t>
  </si>
  <si>
    <t>1.0001660585403442</t>
  </si>
  <si>
    <t>1.0004700422286987</t>
  </si>
  <si>
    <t>1.0008480548858643</t>
  </si>
  <si>
    <t>1.000723958015442</t>
  </si>
  <si>
    <t>0.9993739724159241</t>
  </si>
  <si>
    <t>1.001376986503601</t>
  </si>
  <si>
    <t>1.0019550323486328</t>
  </si>
  <si>
    <t>1.0005149841308594</t>
  </si>
  <si>
    <t>1.0007139444351196</t>
  </si>
  <si>
    <t>0.9997389912605286</t>
  </si>
  <si>
    <t>0.9998760223388672</t>
  </si>
  <si>
    <t>1.0005589723587036</t>
  </si>
  <si>
    <t>0.9998149871826172</t>
  </si>
  <si>
    <t>1.0000660419464111</t>
  </si>
  <si>
    <t>1.0004750490188599</t>
  </si>
  <si>
    <t>1.0006730556488037</t>
  </si>
  <si>
    <t>1.000177025794983</t>
  </si>
  <si>
    <t>1.0009160041809082</t>
  </si>
  <si>
    <t>0.999966025352478</t>
  </si>
  <si>
    <t>1.000035047531128</t>
  </si>
  <si>
    <t>1.0001870393753052</t>
  </si>
  <si>
    <t>0.9989010095596313</t>
  </si>
  <si>
    <t>0.9995660185813904</t>
  </si>
  <si>
    <t>0.9994590282440186</t>
  </si>
  <si>
    <t>1.0005279779434204</t>
  </si>
  <si>
    <t>1.000501036643982</t>
  </si>
  <si>
    <t>1.0007309913635254</t>
  </si>
  <si>
    <t>0.9996619820594788</t>
  </si>
  <si>
    <t>0.9995520114898682</t>
  </si>
  <si>
    <t>1.0003700256347656</t>
  </si>
  <si>
    <t>1.0010910034179688</t>
  </si>
  <si>
    <t>1.0003069639205933</t>
  </si>
  <si>
    <t>0.9998310208320618</t>
  </si>
  <si>
    <t>0.9998379945755005</t>
  </si>
  <si>
    <t>1.0006990432739258</t>
  </si>
  <si>
    <t>1.000156044960022</t>
  </si>
  <si>
    <t>1.0012520551681519</t>
  </si>
  <si>
    <t>1.0002529621124268</t>
  </si>
  <si>
    <t>1.0000139474868774</t>
  </si>
  <si>
    <t>1.000372052192688</t>
  </si>
  <si>
    <t>1.0001399517059326</t>
  </si>
  <si>
    <t>1.000722050666809</t>
  </si>
  <si>
    <t>0.9999539852142334</t>
  </si>
  <si>
    <t>1.00074303150177</t>
  </si>
  <si>
    <t>0.9997140169143677</t>
  </si>
  <si>
    <t>1.0003360509872437</t>
  </si>
  <si>
    <t>1.0002670288085938</t>
  </si>
  <si>
    <t>1.0004949569702148</t>
  </si>
  <si>
    <t>1.0007779598236084</t>
  </si>
  <si>
    <t>1.000573992729187</t>
  </si>
  <si>
    <t>1.000560998916626</t>
  </si>
  <si>
    <t>1.000777006149292</t>
  </si>
  <si>
    <t>1.0002590417861938</t>
  </si>
  <si>
    <t>1.0006940364837646</t>
  </si>
  <si>
    <t>1.0000799894332886</t>
  </si>
  <si>
    <t>0.9997590184211731</t>
  </si>
  <si>
    <t>1.0002009868621826</t>
  </si>
  <si>
    <t>1.0001929998397827</t>
  </si>
  <si>
    <t>1.0005929470062256</t>
  </si>
  <si>
    <t>1.0002789497375488</t>
  </si>
  <si>
    <t>1.0000159740447998</t>
  </si>
  <si>
    <t>1.0007410049438477</t>
  </si>
  <si>
    <t>0.9997649788856506</t>
  </si>
  <si>
    <t>1.0002330541610718</t>
  </si>
  <si>
    <t>1.0002620220184326</t>
  </si>
  <si>
    <t>0.9995869994163513</t>
  </si>
  <si>
    <t>0.9995980262756348</t>
  </si>
  <si>
    <t>1.0006179809570312</t>
  </si>
  <si>
    <t>0.9994519948959351</t>
  </si>
  <si>
    <t>1.000108003616333</t>
  </si>
  <si>
    <t>0.9996700286865234</t>
  </si>
  <si>
    <t>0.9997979998588562</t>
  </si>
  <si>
    <t>0.9998670220375061</t>
  </si>
  <si>
    <t>0.9997079968452454</t>
  </si>
  <si>
    <t>1.0002080202102661</t>
  </si>
  <si>
    <t>1.0008989572525024</t>
  </si>
  <si>
    <t>0.9995949864387512</t>
  </si>
  <si>
    <t>0.9998430013656616</t>
  </si>
  <si>
    <t>0.9998469948768616</t>
  </si>
  <si>
    <t>0.9997450113296509</t>
  </si>
  <si>
    <t>0.9993150234222412</t>
  </si>
  <si>
    <t>1.000161051750183</t>
  </si>
  <si>
    <t>1.0005849599838257</t>
  </si>
  <si>
    <t>1.0003269910812378</t>
  </si>
  <si>
    <t>1.0006749629974365</t>
  </si>
  <si>
    <t>1.0000319480895996</t>
  </si>
  <si>
    <t>1.000553011894226</t>
  </si>
  <si>
    <t>0.9997720122337341</t>
  </si>
  <si>
    <t>1.0000629425048828</t>
  </si>
  <si>
    <t>1.0000979900360107</t>
  </si>
  <si>
    <t>0.9996190071105957</t>
  </si>
  <si>
    <t>0.9993799924850464</t>
  </si>
  <si>
    <t>0.9998739957809448</t>
  </si>
  <si>
    <t>0.9994480013847351</t>
  </si>
  <si>
    <t>0.9998570084571838</t>
  </si>
  <si>
    <t>0.9997820258140564</t>
  </si>
  <si>
    <t>0.9991199970245361</t>
  </si>
  <si>
    <t>0.9995890259742737</t>
  </si>
  <si>
    <t>1.00006902217865</t>
  </si>
  <si>
    <t>0.9994570016860962</t>
  </si>
  <si>
    <t>1.0004810094833374</t>
  </si>
  <si>
    <t>0.9999229907989502</t>
  </si>
  <si>
    <t>0.9999740123748779</t>
  </si>
  <si>
    <t>0.9994360208511353</t>
  </si>
  <si>
    <t>1.0000920295715332</t>
  </si>
  <si>
    <t>1.000538945198059</t>
  </si>
  <si>
    <t>0.9995139837265015</t>
  </si>
  <si>
    <t>0.9995689988136292</t>
  </si>
  <si>
    <t>1.0008909702301025</t>
  </si>
  <si>
    <t>0.9992150068283081</t>
  </si>
  <si>
    <t>0.9997609853744507</t>
  </si>
  <si>
    <t>1.000527024269104</t>
  </si>
  <si>
    <t>1.0006539821624756</t>
  </si>
  <si>
    <t>0.9993849992752075</t>
  </si>
  <si>
    <t>0.9996489882469177</t>
  </si>
  <si>
    <t>1.0005650520324707</t>
  </si>
  <si>
    <t>1.0003939867019653</t>
  </si>
  <si>
    <t>1.0005099773406982</t>
  </si>
  <si>
    <t>0.9993529915809631</t>
  </si>
  <si>
    <t>1.0012749433517456</t>
  </si>
  <si>
    <t>0.9991620182991028</t>
  </si>
  <si>
    <t>1.000535011291504</t>
  </si>
  <si>
    <t>0.9994500279426575</t>
  </si>
  <si>
    <t>1.0004600286483765</t>
  </si>
  <si>
    <t>1.000525951385498</t>
  </si>
  <si>
    <t>1.0001970529556274</t>
  </si>
  <si>
    <t>0.9999359846115112</t>
  </si>
  <si>
    <t>1.0000369548797607</t>
  </si>
  <si>
    <t>1.0001130104064941</t>
  </si>
  <si>
    <t>1.0006760358810425</t>
  </si>
  <si>
    <t>0.9999399781227112</t>
  </si>
  <si>
    <t>1.000728964805603</t>
  </si>
  <si>
    <t>0.999891996383667</t>
  </si>
  <si>
    <t>0.999845027923584</t>
  </si>
  <si>
    <t>0.9993510246276855</t>
  </si>
  <si>
    <t>1.000080943107605</t>
  </si>
  <si>
    <t>1.00101900100708</t>
  </si>
  <si>
    <t>1.0002280473709106</t>
  </si>
  <si>
    <t>1.0004279613494873</t>
  </si>
  <si>
    <t>0.9994879961013794</t>
  </si>
  <si>
    <t>0.9998189806938171</t>
  </si>
  <si>
    <t>0.9994230270385742</t>
  </si>
  <si>
    <t>0.9999470114707947</t>
  </si>
  <si>
    <t>1.0004420280456543</t>
  </si>
  <si>
    <t>1.0002540349960327</t>
  </si>
  <si>
    <t>0.9992349743843079</t>
  </si>
  <si>
    <t>0.9995179772377014</t>
  </si>
  <si>
    <t>0.9995589852333069</t>
  </si>
  <si>
    <t>0.9993330240249634</t>
  </si>
  <si>
    <t>1.000594973564148</t>
  </si>
  <si>
    <t>0.999871015548706</t>
  </si>
  <si>
    <t>1.0006669759750366</t>
  </si>
  <si>
    <t>0.9873800277709961</t>
  </si>
  <si>
    <t>1.0002100467681885</t>
  </si>
  <si>
    <t>1.0006769895553589</t>
  </si>
  <si>
    <t>1.0002310276031494</t>
  </si>
  <si>
    <t>1.0009709596633911</t>
  </si>
  <si>
    <t>1.00096595287323</t>
  </si>
  <si>
    <t>1.0010089874267578</t>
  </si>
  <si>
    <t>0.9993190169334412</t>
  </si>
  <si>
    <t>0.9993730187416077</t>
  </si>
  <si>
    <t>0.9996640086174011</t>
  </si>
  <si>
    <t>1.0000330209732056</t>
  </si>
  <si>
    <t>1.0000640153884888</t>
  </si>
  <si>
    <t>0.9996730089187622</t>
  </si>
  <si>
    <t>0.9998319745063782</t>
  </si>
  <si>
    <t>0.9990040063858032</t>
  </si>
  <si>
    <t>1.0017160177230835</t>
  </si>
  <si>
    <t>0.9981380105018616</t>
  </si>
  <si>
    <t>1.0002549886703491</t>
  </si>
  <si>
    <t>1.0003770589828491</t>
  </si>
  <si>
    <t>1.0005669593811035</t>
  </si>
  <si>
    <t>1.000383973121643</t>
  </si>
  <si>
    <t>1.0003440380096436</t>
  </si>
  <si>
    <t>1.0003149509429932</t>
  </si>
  <si>
    <t>1.0006320476531982</t>
  </si>
  <si>
    <t>0.999530017375946</t>
  </si>
  <si>
    <t>0.9995629787445068</t>
  </si>
  <si>
    <t>0.9995740056037903</t>
  </si>
  <si>
    <t>1.0009009838104248</t>
  </si>
  <si>
    <t>0.9995129704475403</t>
  </si>
  <si>
    <t>1.0000230073928833</t>
  </si>
  <si>
    <t>1.0001349449157715</t>
  </si>
  <si>
    <t>1.0003390312194824</t>
  </si>
  <si>
    <t>1.0003340244293213</t>
  </si>
  <si>
    <t>1.0009520053863525</t>
  </si>
  <si>
    <t>0.9996740221977234</t>
  </si>
  <si>
    <t>1.001052975654602</t>
  </si>
  <si>
    <t>1.0003869533538818</t>
  </si>
  <si>
    <t>1.0003529787063599</t>
  </si>
  <si>
    <t>1.000596046447754</t>
  </si>
  <si>
    <t>1.000411033630371</t>
  </si>
  <si>
    <t>1.0004990100860596</t>
  </si>
  <si>
    <t>0.999576985836029</t>
  </si>
  <si>
    <t>0.9994620084762573</t>
  </si>
  <si>
    <t>0.9995449781417847</t>
  </si>
  <si>
    <t>1.0001230239868164</t>
  </si>
  <si>
    <t>0.9997270107269287</t>
  </si>
  <si>
    <t>0.9991989731788635</t>
  </si>
  <si>
    <t>0.9996439814567566</t>
  </si>
  <si>
    <t>0.9991260170936584</t>
  </si>
  <si>
    <t>0.9994149804115295</t>
  </si>
  <si>
    <t>0.9991300106048584</t>
  </si>
  <si>
    <t>0.9999899864196777</t>
  </si>
  <si>
    <t>0.9992899894714355</t>
  </si>
  <si>
    <t>1.0002069473266602</t>
  </si>
  <si>
    <t>0.9997910261154175</t>
  </si>
  <si>
    <t>0.9998530149459839</t>
  </si>
  <si>
    <t>0.9998279809951782</t>
  </si>
  <si>
    <t>0.999081015586853</t>
  </si>
  <si>
    <t>1.0007590055465698</t>
  </si>
  <si>
    <t>0.9995189905166626</t>
  </si>
  <si>
    <t>1.0006910562515259</t>
  </si>
  <si>
    <t>1.000730037689209</t>
  </si>
  <si>
    <t>1.0001469850540161</t>
  </si>
  <si>
    <t>0.9997419714927673</t>
  </si>
  <si>
    <t>0.9992390275001526</t>
  </si>
  <si>
    <t>0.9992460012435913</t>
  </si>
  <si>
    <t>0.9991829991340637</t>
  </si>
  <si>
    <t>0.999538004398346</t>
  </si>
  <si>
    <t>1.0000580549240112</t>
  </si>
  <si>
    <t>0.9995539784431458</t>
  </si>
  <si>
    <t>1.0005970001220703</t>
  </si>
  <si>
    <t>0.9993919730186462</t>
  </si>
  <si>
    <t>1.0013149976730347</t>
  </si>
  <si>
    <t>1.0011990070343018</t>
  </si>
  <si>
    <t>1.0003080368041992</t>
  </si>
  <si>
    <t>1.0009570121765137</t>
  </si>
  <si>
    <t>1.0007879734039307</t>
  </si>
  <si>
    <t>0.9995120167732239</t>
  </si>
  <si>
    <t>0.9993829727172852</t>
  </si>
  <si>
    <t>1.0002180337905884</t>
  </si>
  <si>
    <t>0.9999210238456726</t>
  </si>
  <si>
    <t>1.000622034072876</t>
  </si>
  <si>
    <t>0.9995560050010681</t>
  </si>
  <si>
    <t>1.0001310110092163</t>
  </si>
  <si>
    <t>1.0010839700698853</t>
  </si>
  <si>
    <t>0.9989089965820312</t>
  </si>
  <si>
    <t>0.9997689723968506</t>
  </si>
  <si>
    <t>0.9992820024490356</t>
  </si>
  <si>
    <t>0.9998980164527893</t>
  </si>
  <si>
    <t>0.9994789958000183</t>
  </si>
  <si>
    <t>1.0002059936523438</t>
  </si>
  <si>
    <t>1.0010080337524414</t>
  </si>
  <si>
    <t>1.0005619525909424</t>
  </si>
  <si>
    <t>1.0005749464035034</t>
  </si>
  <si>
    <t>1.0004379749298096</t>
  </si>
  <si>
    <t>1.0010499954223633</t>
  </si>
  <si>
    <t>0.9999120235443115</t>
  </si>
  <si>
    <t>1.0006489753723145</t>
  </si>
  <si>
    <t>1.0006619691848755</t>
  </si>
  <si>
    <t>1.0007230043411255</t>
  </si>
  <si>
    <t>0.999671995639801</t>
  </si>
  <si>
    <t>0.9997289776802063</t>
  </si>
  <si>
    <t>1.0000749826431274</t>
  </si>
  <si>
    <t>1.0019910335540771</t>
  </si>
  <si>
    <t>0.998009979724884</t>
  </si>
  <si>
    <t>1.0019880533218384</t>
  </si>
  <si>
    <t>0.9983459711074829</t>
  </si>
  <si>
    <t>1.001994013786316</t>
  </si>
  <si>
    <t>0.9980199933052063</t>
  </si>
  <si>
    <t>1.001986026763916</t>
  </si>
  <si>
    <t>0.998000979423523</t>
  </si>
  <si>
    <t>1.001911997795105</t>
  </si>
  <si>
    <t>0.9980480074882507</t>
  </si>
  <si>
    <t>0.9980810284614563</t>
  </si>
  <si>
    <t>0.9996430277824402</t>
  </si>
  <si>
    <t>2.3495559692382812</t>
  </si>
  <si>
    <t>0.9980229735374451</t>
  </si>
  <si>
    <t>1.0004249811172485</t>
  </si>
  <si>
    <t>1.1734780073165894</t>
  </si>
  <si>
    <t>0.9980459809303284</t>
  </si>
  <si>
    <t>1.0019769668579102</t>
  </si>
  <si>
    <t>0.9980490207672119</t>
  </si>
  <si>
    <t>0.9996960163116455</t>
  </si>
  <si>
    <t>0.9980170130729675</t>
  </si>
  <si>
    <t>0.9999909996986389</t>
  </si>
  <si>
    <t>0.9996989965438843</t>
  </si>
  <si>
    <t>1.0019919872283936</t>
  </si>
  <si>
    <t>1.0019780397415161</t>
  </si>
  <si>
    <t>1.0019969940185547</t>
  </si>
  <si>
    <t>0.9980130195617676</t>
  </si>
  <si>
    <t>0.998058021068573</t>
  </si>
  <si>
    <t>1.0007070302963257</t>
  </si>
  <si>
    <t>0.9981849789619446</t>
  </si>
  <si>
    <t>1.000331997871399</t>
  </si>
  <si>
    <t>0.9981529712677002</t>
  </si>
  <si>
    <t>0.9980319738388062</t>
  </si>
  <si>
    <t>0.999875009059906</t>
  </si>
  <si>
    <t>0.9999039769172668</t>
  </si>
  <si>
    <t>1.0019580125808716</t>
  </si>
  <si>
    <t>0.9980829954147339</t>
  </si>
  <si>
    <t>0.9997349977493286</t>
  </si>
  <si>
    <t>1.0019869804382324</t>
  </si>
  <si>
    <t>0.9980649948120117</t>
  </si>
  <si>
    <t>1.0019819736480713</t>
  </si>
  <si>
    <t>0.9980310201644897</t>
  </si>
  <si>
    <t>0.9995930194854736</t>
  </si>
  <si>
    <t>0.9996600151062012</t>
  </si>
  <si>
    <t>0.9980040192604065</t>
  </si>
  <si>
    <t>0.9988390207290649</t>
  </si>
  <si>
    <t>0.9990320205688477</t>
  </si>
  <si>
    <t>1.0019609928131104</t>
  </si>
  <si>
    <t>1.0001980066299438</t>
  </si>
  <si>
    <t>0.9980069994926453</t>
  </si>
  <si>
    <t>0.9987149834632874</t>
  </si>
  <si>
    <t>0.9995260238647461</t>
  </si>
  <si>
    <t>0.9980109930038452</t>
  </si>
  <si>
    <t>1.0018869638442993</t>
  </si>
  <si>
    <t>0.9999129772186279</t>
  </si>
  <si>
    <t>0.9989079833030701</t>
  </si>
  <si>
    <t>1.000262975692749</t>
  </si>
  <si>
    <t>0.9980340003967285</t>
  </si>
  <si>
    <t>1.0012160539627075</t>
  </si>
  <si>
    <t>1.0010730028152466</t>
  </si>
  <si>
    <t>1.0019439458847046</t>
  </si>
  <si>
    <t>1.001979947090149</t>
  </si>
  <si>
    <t>0.9980120062828064</t>
  </si>
  <si>
    <t>1.0002390146255493</t>
  </si>
  <si>
    <t>1.0001369714736938</t>
  </si>
  <si>
    <t>1.00199294090271</t>
  </si>
  <si>
    <t>0.9981150031089783</t>
  </si>
  <si>
    <t>0.9981439709663391</t>
  </si>
  <si>
    <t>1.0004960298538208</t>
  </si>
  <si>
    <t>0.9980059862136841</t>
  </si>
  <si>
    <t>0.9989519715309143</t>
  </si>
  <si>
    <t>1.001816987991333</t>
  </si>
  <si>
    <t>0.9980760216712952</t>
  </si>
  <si>
    <t>0.9980980157852173</t>
  </si>
  <si>
    <t>1.001844048500061</t>
  </si>
  <si>
    <t>0.9980360269546509</t>
  </si>
  <si>
    <t>0.9998829960823059</t>
  </si>
  <si>
    <t>1.0000560283660889</t>
  </si>
  <si>
    <t>1.0019479990005493</t>
  </si>
  <si>
    <t>0.999189019203186</t>
  </si>
  <si>
    <t>0.9980239868164062</t>
  </si>
  <si>
    <t>1.0017720460891724</t>
  </si>
  <si>
    <t>0.9981629848480225</t>
  </si>
  <si>
    <t>0.9982659816741943</t>
  </si>
  <si>
    <t>0.9980350136756897</t>
  </si>
  <si>
    <t>1.0002189874649048</t>
  </si>
  <si>
    <t>1.0003999471664429</t>
  </si>
  <si>
    <t>1.0019700527191162</t>
  </si>
  <si>
    <t>0.9983170032501221</t>
  </si>
  <si>
    <t>1.0006649494171143</t>
  </si>
  <si>
    <t>1.0005120038986206</t>
  </si>
  <si>
    <t>0.9980180263519287</t>
  </si>
  <si>
    <t>0.9991080164909363</t>
  </si>
  <si>
    <t>0.9992169737815857</t>
  </si>
  <si>
    <t>1.001973032951355</t>
  </si>
  <si>
    <t>0.9980409741401672</t>
  </si>
  <si>
    <t>0.9996330142021179</t>
  </si>
  <si>
    <t>0.9981650114059448</t>
  </si>
  <si>
    <t>1.0008410215377808</t>
  </si>
  <si>
    <t>1.0019350051879883</t>
  </si>
  <si>
    <t>0.9982290267944336</t>
  </si>
  <si>
    <t>0.9994630217552185</t>
  </si>
  <si>
    <t>0.9996219873428345</t>
  </si>
  <si>
    <t>1.0018069744110107</t>
  </si>
  <si>
    <t>0.9981039762496948</t>
  </si>
  <si>
    <t>1.0003459453582764</t>
  </si>
  <si>
    <t>1.000933051109314</t>
  </si>
  <si>
    <t>0.9991840124130249</t>
  </si>
  <si>
    <t>1.0000829696655273</t>
  </si>
  <si>
    <t>0.9992650151252747</t>
  </si>
  <si>
    <t>0.999396026134491</t>
  </si>
  <si>
    <t>1.0013560056686401</t>
  </si>
  <si>
    <t>0.9991340041160583</t>
  </si>
  <si>
    <t>1.0006040334701538</t>
  </si>
  <si>
    <t>0.9992870092391968</t>
  </si>
  <si>
    <t>0.9997519850730896</t>
  </si>
  <si>
    <t>1.0011719465255737</t>
  </si>
  <si>
    <t>0.9992709755897522</t>
  </si>
  <si>
    <t>1.0008699893951416</t>
  </si>
  <si>
    <t>0.9994019865989685</t>
  </si>
  <si>
    <t>1.0009969472885132</t>
  </si>
  <si>
    <t>0.9995059967041016</t>
  </si>
  <si>
    <t>1.0011199712753296</t>
  </si>
  <si>
    <t>0.9994760155677795</t>
  </si>
  <si>
    <t>1.001127004623413</t>
  </si>
  <si>
    <t>1.0003809928894043</t>
  </si>
  <si>
    <t>0.9990749955177307</t>
  </si>
  <si>
    <t>1.0008209943771362</t>
  </si>
  <si>
    <t>0.9991549849510193</t>
  </si>
  <si>
    <t>0.9997860193252563</t>
  </si>
  <si>
    <t>1.0009779930114746</t>
  </si>
  <si>
    <t>0.9989969730377197</t>
  </si>
  <si>
    <t>0.9990950226783752</t>
  </si>
  <si>
    <t>1.000754952430725</t>
  </si>
  <si>
    <t>0.9991329908370972</t>
  </si>
  <si>
    <t>0.9994819760322571</t>
  </si>
  <si>
    <t>0.9994940161705017</t>
  </si>
  <si>
    <t>0.9990720152854919</t>
  </si>
  <si>
    <t>0.9996920228004456</t>
  </si>
  <si>
    <t>1.0009000301361084</t>
  </si>
  <si>
    <t>0.9992049932479858</t>
  </si>
  <si>
    <t>0.9996790289878845</t>
  </si>
  <si>
    <t>0.9991599917411804</t>
  </si>
  <si>
    <t>1.0001050233840942</t>
  </si>
  <si>
    <t>0.9991379976272583</t>
  </si>
  <si>
    <t>1.0003310441970825</t>
  </si>
  <si>
    <t>1.0013020038604736</t>
  </si>
  <si>
    <t>0.9989259839057922</t>
  </si>
  <si>
    <t>1.0012140274047852</t>
  </si>
  <si>
    <t>1.0004409551620483</t>
  </si>
  <si>
    <t>0.9989849925041199</t>
  </si>
  <si>
    <t>1.0011320114135742</t>
  </si>
  <si>
    <t>1.0003180503845215</t>
  </si>
  <si>
    <t>1.0010900497436523</t>
  </si>
  <si>
    <t>0.9990310072898865</t>
  </si>
  <si>
    <t>1.0004199743270874</t>
  </si>
  <si>
    <t>1.0008859634399414</t>
  </si>
  <si>
    <t>0.9988530278205872</t>
  </si>
  <si>
    <t>1.001183032989502</t>
  </si>
  <si>
    <t>0.9989230036735535</t>
  </si>
  <si>
    <t>1.0012760162353516</t>
  </si>
  <si>
    <t>0.9989690184593201</t>
  </si>
  <si>
    <t>0.9996510148048401</t>
  </si>
  <si>
    <t>0.9989579916000366</t>
  </si>
  <si>
    <t>1.0003950595855713</t>
  </si>
  <si>
    <t>0.9991959929466248</t>
  </si>
  <si>
    <t>1.001075029373169</t>
  </si>
  <si>
    <t>0.9990839958190918</t>
  </si>
  <si>
    <t>0.9995390176773071</t>
  </si>
  <si>
    <t>0.9995200037956238</t>
  </si>
  <si>
    <t>1.0004669427871704</t>
  </si>
  <si>
    <t>0.9996830224990845</t>
  </si>
  <si>
    <t>1.0007259845733643</t>
  </si>
  <si>
    <t>1.000627040863037</t>
  </si>
  <si>
    <t>0.9990599751472473</t>
  </si>
  <si>
    <t>0.9992319941520691</t>
  </si>
  <si>
    <t>0.9995329976081848</t>
  </si>
  <si>
    <t>0.999584972858429</t>
  </si>
  <si>
    <t>0.998865008354187</t>
  </si>
  <si>
    <t>1.0000909566879272</t>
  </si>
  <si>
    <t>0.9990410208702087</t>
  </si>
  <si>
    <t>1.0003119707107544</t>
  </si>
  <si>
    <t>1.0011529922485352</t>
  </si>
  <si>
    <t>0.9989979863166809</t>
  </si>
  <si>
    <t>0.9990220069885254</t>
  </si>
  <si>
    <t>1.0005680322647095</t>
  </si>
  <si>
    <t>0.9979910254478455</t>
  </si>
  <si>
    <t>0.9991710186004639</t>
  </si>
  <si>
    <t>0.9990090131759644</t>
  </si>
  <si>
    <t>0.9995920062065125</t>
  </si>
  <si>
    <t>0.9988830089569092</t>
  </si>
  <si>
    <t>1.0001029968261719</t>
  </si>
  <si>
    <t>0.9986839890480042</t>
  </si>
  <si>
    <t>0.9988260269165039</t>
  </si>
  <si>
    <t>0.9987679719924927</t>
  </si>
  <si>
    <t>0.9999849796295166</t>
  </si>
  <si>
    <t>0.9989780187606812</t>
  </si>
  <si>
    <t>0.999364972114563</t>
  </si>
  <si>
    <t>0.9993299841880798</t>
  </si>
  <si>
    <t>1.0004149675369263</t>
  </si>
  <si>
    <t>0.9988610148429871</t>
  </si>
  <si>
    <t>0.9996089935302734</t>
  </si>
  <si>
    <t>0.9989219903945923</t>
  </si>
  <si>
    <t>1.0005730390548706</t>
  </si>
  <si>
    <t>0.998898983001709</t>
  </si>
  <si>
    <t>0.999770998954773</t>
  </si>
  <si>
    <t>0.9997339844703674</t>
  </si>
  <si>
    <t>0.9990180134773254</t>
  </si>
  <si>
    <t>0.9998700022697449</t>
  </si>
  <si>
    <t>0.9998639822006226</t>
  </si>
  <si>
    <t>0.998878002166748</t>
  </si>
  <si>
    <t>1.0000029802322388</t>
  </si>
  <si>
    <t>1.0008560419082642</t>
  </si>
  <si>
    <t>0.9993590116500854</t>
  </si>
  <si>
    <t>1.0010629892349243</t>
  </si>
  <si>
    <t>0.9988240003585815</t>
  </si>
  <si>
    <t>0.9988399744033813</t>
  </si>
  <si>
    <t>0.9999439716339111</t>
  </si>
  <si>
    <t>1.0009119510650635</t>
  </si>
  <si>
    <t>1.000396966934204</t>
  </si>
  <si>
    <t>0.9991350173950195</t>
  </si>
  <si>
    <t>0.9985449910163879</t>
  </si>
  <si>
    <t>1.0005710124969482</t>
  </si>
  <si>
    <t>0.9988750219345093</t>
  </si>
  <si>
    <t>1.0005229711532593</t>
  </si>
  <si>
    <t>0.9985049962997437</t>
  </si>
  <si>
    <t>0.999563992023468</t>
  </si>
  <si>
    <t>1.0006849765777588</t>
  </si>
  <si>
    <t>1.0008879899978638</t>
  </si>
  <si>
    <t>0.9977449774742126</t>
  </si>
  <si>
    <t>1.000412940979004</t>
  </si>
  <si>
    <t>1.0006870031356812</t>
  </si>
  <si>
    <t>0.9986310005187988</t>
  </si>
  <si>
    <t>0.9991009831428528</t>
  </si>
  <si>
    <t>0.9990689754486084</t>
  </si>
  <si>
    <t>1.0015209913253784</t>
  </si>
  <si>
    <t>0.9992210268974304</t>
  </si>
  <si>
    <t>1.000440001487732</t>
  </si>
  <si>
    <t>1.0007050037384033</t>
  </si>
  <si>
    <t>0.998993992805481</t>
  </si>
  <si>
    <t>0.9998080134391785</t>
  </si>
  <si>
    <t>0.9991679787635803</t>
  </si>
  <si>
    <t>0.9993410110473633</t>
  </si>
  <si>
    <t>0.9993469715118408</t>
  </si>
  <si>
    <t>0.9992430210113525</t>
  </si>
  <si>
    <t>1.000180959701538</t>
  </si>
  <si>
    <t>0.9999650120735168</t>
  </si>
  <si>
    <t>0.9983969926834106</t>
  </si>
  <si>
    <t>0.9987019896507263</t>
  </si>
  <si>
    <t>0.9993669986724854</t>
  </si>
  <si>
    <t>0.9993619918823242</t>
  </si>
  <si>
    <t>1.0005550384521484</t>
  </si>
  <si>
    <t>0.999904990196228</t>
  </si>
  <si>
    <t>0.999783992767334</t>
  </si>
  <si>
    <t>0.9997529983520508</t>
  </si>
  <si>
    <t>0.9998480081558228</t>
  </si>
  <si>
    <t>1.000169038772583</t>
  </si>
  <si>
    <t>0.9997479915618896</t>
  </si>
  <si>
    <t>0.9997550249099731</t>
  </si>
  <si>
    <t>0.9991570115089417</t>
  </si>
  <si>
    <t>0.9998900294303894</t>
  </si>
  <si>
    <t>0.9991769790649414</t>
  </si>
  <si>
    <t>0.9990730285644531</t>
  </si>
  <si>
    <t>0.9997050166130066</t>
  </si>
  <si>
    <t>0.9987829923629761</t>
  </si>
  <si>
    <t>0.9991530179977417</t>
  </si>
  <si>
    <t>0.9992030262947083</t>
  </si>
  <si>
    <t>1.0005450248718262</t>
  </si>
  <si>
    <t>0.9994950294494629</t>
  </si>
  <si>
    <t>1.0005110502243042</t>
  </si>
  <si>
    <t>0.9992309808731079</t>
  </si>
  <si>
    <t>0.9993450045585632</t>
  </si>
  <si>
    <t>0.9999960064888</t>
  </si>
  <si>
    <t>1.0004780292510986</t>
  </si>
  <si>
    <t>0.9991649985313416</t>
  </si>
  <si>
    <t>1.0002939701080322</t>
  </si>
  <si>
    <t>0.9989410042762756</t>
  </si>
  <si>
    <t>0.9994469881057739</t>
  </si>
  <si>
    <t>0.9995160102844238</t>
  </si>
  <si>
    <t>0.999023973941803</t>
  </si>
  <si>
    <t>1.0003089904785156</t>
  </si>
  <si>
    <t>0.9990649819374084</t>
  </si>
  <si>
    <t>0.999343991279602</t>
  </si>
  <si>
    <t>1.0000940561294556</t>
  </si>
  <si>
    <t>1.0000879764556885</t>
  </si>
  <si>
    <t>1.0003160238265991</t>
  </si>
  <si>
    <t>0.9990339875221252</t>
  </si>
  <si>
    <t>0.99965900182724</t>
  </si>
  <si>
    <t>0.9986230134963989</t>
  </si>
  <si>
    <t>0.9996119737625122</t>
  </si>
  <si>
    <t>1.0001100301742554</t>
  </si>
  <si>
    <t>1.0010149478912354</t>
  </si>
  <si>
    <t>0.9973160028457642</t>
  </si>
  <si>
    <t>0.9997460246086121</t>
  </si>
  <si>
    <t>1.0005329847335815</t>
  </si>
  <si>
    <t>0.9991440176963806</t>
  </si>
  <si>
    <t>0.9996259808540344</t>
  </si>
  <si>
    <t>0.9997320175170898</t>
  </si>
  <si>
    <t>1.0006239414215088</t>
  </si>
  <si>
    <t>0.9998649954795837</t>
  </si>
  <si>
    <t>1.0003900527954102</t>
  </si>
  <si>
    <t>0.9997249841690063</t>
  </si>
  <si>
    <t>1.0003329515457153</t>
  </si>
  <si>
    <t>0.9992700219154358</t>
  </si>
  <si>
    <t>1.0002260208129883</t>
  </si>
  <si>
    <t>1.000201940536499</t>
  </si>
  <si>
    <t>1.0003210306167603</t>
  </si>
  <si>
    <t>0.9992589950561523</t>
  </si>
  <si>
    <t>0.9992730021476746</t>
  </si>
  <si>
    <t>0.9988290071487427</t>
  </si>
  <si>
    <t>0.9998729825019836</t>
  </si>
  <si>
    <t>1.0006049871444702</t>
  </si>
  <si>
    <t>0.9993199706077576</t>
  </si>
  <si>
    <t>0.9993129968643188</t>
  </si>
  <si>
    <t>1.0017590522766113</t>
  </si>
  <si>
    <t>1.0002820491790771</t>
  </si>
  <si>
    <t>1.0002470016479492</t>
  </si>
  <si>
    <t>1.0006279945373535</t>
  </si>
  <si>
    <t>1.002027988433838</t>
  </si>
  <si>
    <t>0.9994000196456909</t>
  </si>
  <si>
    <t>1.0018260478973389</t>
  </si>
  <si>
    <t>0.9993630051612854</t>
  </si>
  <si>
    <t>0.9995350241661072</t>
  </si>
  <si>
    <t>1.000504970550537</t>
  </si>
  <si>
    <t>0.9992799758911133</t>
  </si>
  <si>
    <t>1.0002950429916382</t>
  </si>
  <si>
    <t>1.000849962234497</t>
  </si>
  <si>
    <t>0.9994869828224182</t>
  </si>
  <si>
    <t>1.0003609657287598</t>
  </si>
  <si>
    <t>1.000059962272644</t>
  </si>
  <si>
    <t>1.000648021697998</t>
  </si>
  <si>
    <t>0.9993810057640076</t>
  </si>
  <si>
    <t>1.000607967376709</t>
  </si>
  <si>
    <t>0.9996169805526733</t>
  </si>
  <si>
    <t>0.9999060034751892</t>
  </si>
  <si>
    <t>0.9999179840087891</t>
  </si>
  <si>
    <t>1.0006309747695923</t>
  </si>
  <si>
    <t>1.00068199634552</t>
  </si>
  <si>
    <t>0.9992780089378357</t>
  </si>
  <si>
    <t>0.9997850060462952</t>
  </si>
  <si>
    <t>1.0013500452041626</t>
  </si>
  <si>
    <t>0.99925297498703</t>
  </si>
  <si>
    <t>1.0114339590072632</t>
  </si>
  <si>
    <t>0.9995309710502625</t>
  </si>
  <si>
    <t>1.000601053237915</t>
  </si>
  <si>
    <t>0.9996370077133179</t>
  </si>
  <si>
    <t>1.0003470182418823</t>
  </si>
  <si>
    <t>1.0009770393371582</t>
  </si>
  <si>
    <t>0.9996950030326843</t>
  </si>
  <si>
    <t>1.0010260343551636</t>
  </si>
  <si>
    <t>0.9998630285263062</t>
  </si>
  <si>
    <t>1.0001829862594604</t>
  </si>
  <si>
    <t>0.9997400045394897</t>
  </si>
  <si>
    <t>1.0005810260772705</t>
  </si>
  <si>
    <t>1.0010449886322021</t>
  </si>
  <si>
    <t>0.9997869729995728</t>
  </si>
  <si>
    <t>1.0008620023727417</t>
  </si>
  <si>
    <t>1.0008339881896973</t>
  </si>
  <si>
    <t>1.000905990600586</t>
  </si>
  <si>
    <t>1.0001490116119385</t>
  </si>
  <si>
    <t>1.0009069442749023</t>
  </si>
  <si>
    <t>0.9997379779815674</t>
  </si>
  <si>
    <t>0.9997779726982117</t>
  </si>
  <si>
    <t>1.0012279748916626</t>
  </si>
  <si>
    <t>1.0008469820022583</t>
  </si>
  <si>
    <t>1.0008260011672974</t>
  </si>
  <si>
    <t>1.0005860328674316</t>
  </si>
  <si>
    <t>1.000870943069458</t>
  </si>
  <si>
    <t>1.0000989437103271</t>
  </si>
  <si>
    <t>1.0007760524749756</t>
  </si>
  <si>
    <t>0.9997119903564453</t>
  </si>
  <si>
    <t>1.0002720355987549</t>
  </si>
  <si>
    <t>1.0009599924087524</t>
  </si>
  <si>
    <t>0.9998819828033447</t>
  </si>
  <si>
    <t>1.0002119541168213</t>
  </si>
  <si>
    <t>0.9997469782829285</t>
  </si>
  <si>
    <t>1.00108802318573</t>
  </si>
  <si>
    <t>1.0009150505065918</t>
  </si>
  <si>
    <t>0.9995269775390625</t>
  </si>
  <si>
    <t>1.0000489950180054</t>
  </si>
  <si>
    <t>1.0011169910430908</t>
  </si>
  <si>
    <t>0.9995009899139404</t>
  </si>
  <si>
    <t>1.0004340410232544</t>
  </si>
  <si>
    <t>1.0012259483337402</t>
  </si>
  <si>
    <t>1.0007280111312866</t>
  </si>
  <si>
    <t>1.0009089708328247</t>
  </si>
  <si>
    <t>0.9997889995574951</t>
  </si>
  <si>
    <t>1.0010639429092407</t>
  </si>
  <si>
    <t>1.0013240575790405</t>
  </si>
  <si>
    <t>1.0004040002822876</t>
  </si>
  <si>
    <t>1.0004090070724487</t>
  </si>
  <si>
    <t>1.0009829998016357</t>
  </si>
  <si>
    <t>1.0001519918441772</t>
  </si>
  <si>
    <t>1.0001800060272217</t>
  </si>
  <si>
    <t>1.001109004020691</t>
  </si>
  <si>
    <t>1.0007909536361694</t>
  </si>
  <si>
    <t>0.9996280074119568</t>
  </si>
  <si>
    <t>1.0007790327072144</t>
  </si>
  <si>
    <t>1.0006200075149536</t>
  </si>
  <si>
    <t>1.0006599426269531</t>
  </si>
  <si>
    <t>1.0007359981536865</t>
  </si>
  <si>
    <t>0.9998120069503784</t>
  </si>
  <si>
    <t>0.9998130202293396</t>
  </si>
  <si>
    <t>1.0000089406967163</t>
  </si>
  <si>
    <t>1.0006370544433594</t>
  </si>
  <si>
    <t>0.9997730255126953</t>
  </si>
  <si>
    <t>1.0003650188446045</t>
  </si>
  <si>
    <t>1.0007929801940918</t>
  </si>
  <si>
    <t>0.9999139904975891</t>
  </si>
  <si>
    <t>1.0003060102462769</t>
  </si>
  <si>
    <t>1.000581979751587</t>
  </si>
  <si>
    <t>0.9998090267181396</t>
  </si>
  <si>
    <t>1.0001120567321777</t>
  </si>
  <si>
    <t>1.0005249977111816</t>
  </si>
  <si>
    <t>1.0006519556045532</t>
  </si>
  <si>
    <t>0.9996860027313232</t>
  </si>
  <si>
    <t>0.9999099969863892</t>
  </si>
  <si>
    <t>1.0001640319824219</t>
  </si>
  <si>
    <t>1.0004650354385376</t>
  </si>
  <si>
    <t>0.9995999932289124</t>
  </si>
  <si>
    <t>0.9998720288276672</t>
  </si>
  <si>
    <t>0.9998869895935059</t>
  </si>
  <si>
    <t>1.0005489587783813</t>
  </si>
  <si>
    <t>0.9994580149650574</t>
  </si>
  <si>
    <t>0.9994969964027405</t>
  </si>
  <si>
    <t>1.000694990158081</t>
  </si>
  <si>
    <t>0.9994189739227295</t>
  </si>
  <si>
    <t>1.000506043434143</t>
  </si>
  <si>
    <t>0.999210000038147</t>
  </si>
  <si>
    <t>0.9997580051422119</t>
  </si>
  <si>
    <t>1.0004689693450928</t>
  </si>
  <si>
    <t>0.999347984790802</t>
  </si>
  <si>
    <t>1.0006860494613647</t>
  </si>
  <si>
    <t>1.0000360012054443</t>
  </si>
  <si>
    <t>0.9994909763336182</t>
  </si>
  <si>
    <t>0.9999380111694336</t>
  </si>
  <si>
    <t>0.999144971370697</t>
  </si>
  <si>
    <t>0.9995319843292236</t>
  </si>
  <si>
    <t>1.0001360177993774</t>
  </si>
  <si>
    <t>1.0000669956207275</t>
  </si>
  <si>
    <t>0.9996709823608398</t>
  </si>
  <si>
    <t>0.9995579719543457</t>
  </si>
  <si>
    <t>0.9996209740638733</t>
  </si>
  <si>
    <t>1.00006103515625</t>
  </si>
  <si>
    <t>0.9994210004806519</t>
  </si>
  <si>
    <t>0.9999549984931946</t>
  </si>
  <si>
    <t>1.0004609823226929</t>
  </si>
  <si>
    <t>0.999737024307251</t>
  </si>
  <si>
    <t>1.0003639459609985</t>
  </si>
  <si>
    <t>0.9999819993972778</t>
  </si>
  <si>
    <t>0.9999790191650391</t>
  </si>
  <si>
    <t>1.000365972518921</t>
  </si>
  <si>
    <t>0.9999799728393555</t>
  </si>
  <si>
    <t>1.0005019903182983</t>
  </si>
  <si>
    <t>0.9996870160102844</t>
  </si>
  <si>
    <t>0.999970018863678</t>
  </si>
  <si>
    <t>1.0001330375671387</t>
  </si>
  <si>
    <t>1.000115990638733</t>
  </si>
  <si>
    <t>0.9997000098228455</t>
  </si>
  <si>
    <t>0.9993640184402466</t>
  </si>
  <si>
    <t>0.9996680021286011</t>
  </si>
  <si>
    <t>0.9999480247497559</t>
  </si>
  <si>
    <t>1.0006929636001587</t>
  </si>
  <si>
    <t>0.9996129870414734</t>
  </si>
  <si>
    <t>1.0003859996795654</t>
  </si>
  <si>
    <t>1.0000100135803223</t>
  </si>
  <si>
    <t>0.999767005443573</t>
  </si>
  <si>
    <t>0.9996520280838013</t>
  </si>
  <si>
    <t>1.0001239776611328</t>
  </si>
  <si>
    <t>1.0000419616699219</t>
  </si>
  <si>
    <t>1.0002150535583496</t>
  </si>
  <si>
    <t>0.9999160170555115</t>
  </si>
  <si>
    <t>0.9997879862785339</t>
  </si>
  <si>
    <t>1.000249981880188</t>
  </si>
  <si>
    <t>1.000188946723938</t>
  </si>
  <si>
    <t>0.9997659921646118</t>
  </si>
  <si>
    <t>1.0002169609069824</t>
  </si>
  <si>
    <t>0.9999809861183167</t>
  </si>
  <si>
    <t>1.0003509521484375</t>
  </si>
  <si>
    <t>0.9995459914207458</t>
  </si>
  <si>
    <t>1.0007319450378418</t>
  </si>
  <si>
    <t>1.0000269412994385</t>
  </si>
  <si>
    <t>1.0004260540008545</t>
  </si>
  <si>
    <t>0.9995719790458679</t>
  </si>
  <si>
    <t>0.9998689889907837</t>
  </si>
  <si>
    <t>1.0003880262374878</t>
  </si>
  <si>
    <t>1.000296950340271</t>
  </si>
  <si>
    <t>1.0013229846954346</t>
  </si>
  <si>
    <t>0.9987099766731262</t>
  </si>
  <si>
    <t>1.0001319646835327</t>
  </si>
  <si>
    <t>0.9991559982299805</t>
  </si>
  <si>
    <t>1.0003420114517212</t>
  </si>
  <si>
    <t>1.0073299407958984</t>
  </si>
  <si>
    <t>1.0013279914855957</t>
  </si>
  <si>
    <t>1.0009349584579468</t>
  </si>
  <si>
    <t>1.0001779794692993</t>
  </si>
  <si>
    <t>1.0009870529174805</t>
  </si>
  <si>
    <t>0.9997789859771729</t>
  </si>
  <si>
    <t>1.000512957572937</t>
  </si>
  <si>
    <t>1.0002479553222656</t>
  </si>
  <si>
    <t>1.0002089738845825</t>
  </si>
  <si>
    <t>1.0003299713134766</t>
  </si>
  <si>
    <t>1.0002520084381104</t>
  </si>
  <si>
    <t>1.000635027885437</t>
  </si>
  <si>
    <t>1.0006389617919922</t>
  </si>
  <si>
    <t>0.9995610117912292</t>
  </si>
  <si>
    <t>1.0003399848937988</t>
  </si>
  <si>
    <t>1.0000959634780884</t>
  </si>
  <si>
    <t>0.9996340274810791</t>
  </si>
  <si>
    <t>1.0002809762954712</t>
  </si>
  <si>
    <t>0.9995700120925903</t>
  </si>
  <si>
    <t>0.9993429780006409</t>
  </si>
  <si>
    <t>0.9998990297317505</t>
  </si>
  <si>
    <t>1.0004099607467651</t>
  </si>
  <si>
    <t>0.9994029998779297</t>
  </si>
  <si>
    <t>0.9997919797897339</t>
  </si>
  <si>
    <t>1.0004429817199707</t>
  </si>
  <si>
    <t>1.0003429651260376</t>
  </si>
  <si>
    <t>1.0001200437545776</t>
  </si>
  <si>
    <t>1.0002340078353882</t>
  </si>
  <si>
    <t>1.0001850128173828</t>
  </si>
  <si>
    <t>1.0003410577774048</t>
  </si>
  <si>
    <t>0.9998769760131836</t>
  </si>
  <si>
    <t>1.0003620386123657</t>
  </si>
  <si>
    <t>0.9999889731407166</t>
  </si>
  <si>
    <t>1.000357985496521</t>
  </si>
  <si>
    <t>0.9995880126953125</t>
  </si>
  <si>
    <t>1.0000050067901611</t>
  </si>
  <si>
    <t>0.9992769956588745</t>
  </si>
  <si>
    <t>1.0005379915237427</t>
  </si>
  <si>
    <t>1.000784993171692</t>
  </si>
  <si>
    <t>0.9993900060653687</t>
  </si>
  <si>
    <t>0.9996269941329956</t>
  </si>
  <si>
    <t>0.9997429847717285</t>
  </si>
  <si>
    <t>0.9996669888496399</t>
  </si>
  <si>
    <t>1.000298023223877</t>
  </si>
  <si>
    <t>0.9991430044174194</t>
  </si>
  <si>
    <t>0.9998260140419006</t>
  </si>
  <si>
    <t>0.9995800256729126</t>
  </si>
  <si>
    <t>0.99965500831604</t>
  </si>
  <si>
    <t>0.9995030164718628</t>
  </si>
  <si>
    <t>1.0007710456848145</t>
  </si>
  <si>
    <t>0.9997749924659729</t>
  </si>
  <si>
    <t>1.000493049621582</t>
  </si>
  <si>
    <t>0.9996650218963623</t>
  </si>
  <si>
    <t>1.0004589557647705</t>
  </si>
  <si>
    <t>1.0004570484161377</t>
  </si>
  <si>
    <t>0.9994300007820129</t>
  </si>
  <si>
    <t>0.9995620250701904</t>
  </si>
  <si>
    <t>1.0004359483718872</t>
  </si>
  <si>
    <t>1.0004910230636597</t>
  </si>
  <si>
    <t>1.000288963317871</t>
  </si>
  <si>
    <t>0.999517023563385</t>
  </si>
  <si>
    <t>0.9996309876441956</t>
  </si>
  <si>
    <t>0.9995790123939514</t>
  </si>
  <si>
    <t>1.0004899501800537</t>
  </si>
  <si>
    <t>1.00040602684021</t>
  </si>
  <si>
    <t>0.999638020992279</t>
  </si>
  <si>
    <t>0.9998459815979004</t>
  </si>
  <si>
    <t>0.9993749856948853</t>
  </si>
  <si>
    <t>0.9994699954986572</t>
  </si>
  <si>
    <t>0.8773999810218811</t>
  </si>
  <si>
    <t>0.9714999794960022</t>
  </si>
  <si>
    <t>0.9682999849319458</t>
  </si>
  <si>
    <t>0.9954249858856201</t>
  </si>
  <si>
    <t>0.9470130205154419</t>
  </si>
  <si>
    <t>0.9920690059661865</t>
  </si>
  <si>
    <t>0.9911580085754395</t>
  </si>
  <si>
    <t>0.9880359768867493</t>
  </si>
  <si>
    <t>0.998947024345398</t>
  </si>
  <si>
    <t>0.9991289973258972</t>
  </si>
  <si>
    <t>0.9975619912147522</t>
  </si>
  <si>
    <t>0.9991790056228638</t>
  </si>
  <si>
    <t>0.999131977558136</t>
  </si>
  <si>
    <t>0.9978529810905457</t>
  </si>
  <si>
    <t>1.0006439685821533</t>
  </si>
  <si>
    <t>0.9990609884262085</t>
  </si>
  <si>
    <t>1.000877022743225</t>
  </si>
  <si>
    <t>0.9988660216331482</t>
  </si>
  <si>
    <t>0.9995020031929016</t>
  </si>
  <si>
    <t>0.9973899722099304</t>
  </si>
  <si>
    <t>0.997979998588562</t>
  </si>
  <si>
    <t>0.9979220032691956</t>
  </si>
  <si>
    <t>0.9964489936828613</t>
  </si>
  <si>
    <t>0.9985259771347046</t>
  </si>
  <si>
    <t>0.9985899925231934</t>
  </si>
  <si>
    <t>0.9998589754104614</t>
  </si>
  <si>
    <t>0.9969660043716431</t>
  </si>
  <si>
    <t>0.9991239905357361</t>
  </si>
  <si>
    <t>0.9991179704666138</t>
  </si>
  <si>
    <t>0.9990370273590088</t>
  </si>
  <si>
    <t>0.9990990161895752</t>
  </si>
  <si>
    <t>0.9993289709091187</t>
  </si>
  <si>
    <t>1.0003520250320435</t>
  </si>
  <si>
    <t>0.9991850256919861</t>
  </si>
  <si>
    <t>0.9989280104637146</t>
  </si>
  <si>
    <t>0.9991539716720581</t>
  </si>
  <si>
    <t>0.9991919994354248</t>
  </si>
  <si>
    <t>0.9992740154266357</t>
  </si>
  <si>
    <t>0.9992600083351135</t>
  </si>
  <si>
    <t>0.9994369745254517</t>
  </si>
  <si>
    <t>0.9997169971466064</t>
  </si>
  <si>
    <t>0.9994860291481018</t>
  </si>
  <si>
    <t>0.999243974685669</t>
  </si>
  <si>
    <t>1.0004329681396484</t>
  </si>
  <si>
    <t>0.9990360140800476</t>
  </si>
  <si>
    <t>0.9993690252304077</t>
  </si>
  <si>
    <t>0.9991779923439026</t>
  </si>
  <si>
    <t>0.9996359944343567</t>
  </si>
  <si>
    <t>0.9990400075912476</t>
  </si>
  <si>
    <t>1.00033700466156</t>
  </si>
  <si>
    <t>1.0007599592208862</t>
  </si>
  <si>
    <t>0.999547004699707</t>
  </si>
  <si>
    <t>1.0006510019302368</t>
  </si>
  <si>
    <t>0.9993339776992798</t>
  </si>
  <si>
    <t>0.999692976474762</t>
  </si>
  <si>
    <t>1.0005439519882202</t>
  </si>
  <si>
    <t>1.0004479885101318</t>
  </si>
  <si>
    <t>0.9996539950370789</t>
  </si>
  <si>
    <t>0.999629020690918</t>
  </si>
  <si>
    <t>1.0002230405807495</t>
  </si>
  <si>
    <t>1.0007250308990479</t>
  </si>
  <si>
    <t>0.9992300271987915</t>
  </si>
  <si>
    <t>0.999468982219696</t>
  </si>
  <si>
    <t>0.9996110200881958</t>
  </si>
  <si>
    <t>0.9995830059051514</t>
  </si>
  <si>
    <t>1.0006250143051147</t>
  </si>
  <si>
    <t>0.9996150135993958</t>
  </si>
  <si>
    <t>0.9994720220565796</t>
  </si>
  <si>
    <t>0.9996569752693176</t>
  </si>
  <si>
    <t>0.9994959831237793</t>
  </si>
  <si>
    <t>1.00039803981781</t>
  </si>
  <si>
    <t>0.9994320273399353</t>
  </si>
  <si>
    <t>0.999472975730896</t>
  </si>
  <si>
    <t>1.0005799531936646</t>
  </si>
  <si>
    <t>0.9998909831047058</t>
  </si>
  <si>
    <t>1.001013994216919</t>
  </si>
  <si>
    <t>0.9996389746665955</t>
  </si>
  <si>
    <t>1.0022590160369873</t>
  </si>
  <si>
    <t>0.9996200203895569</t>
  </si>
  <si>
    <t>0.9997040033340454</t>
  </si>
  <si>
    <t>0.9992939829826355</t>
  </si>
  <si>
    <t>0.9995279908180237</t>
  </si>
  <si>
    <t>1.000486969947815</t>
  </si>
  <si>
    <t>1.0005240440368652</t>
  </si>
  <si>
    <t>0.9994800090789795</t>
  </si>
  <si>
    <t>1.0008269548416138</t>
  </si>
  <si>
    <t>0.9995409846305847</t>
  </si>
  <si>
    <t>0.9994400143623352</t>
  </si>
  <si>
    <t>1.0007450580596924</t>
  </si>
  <si>
    <t>0.9995729923248291</t>
  </si>
  <si>
    <t>1.0007729530334473</t>
  </si>
  <si>
    <t>0.9998549818992615</t>
  </si>
  <si>
    <t>1.0006799697875977</t>
  </si>
  <si>
    <t>0.9993979930877686</t>
  </si>
  <si>
    <t>1.0006170272827148</t>
  </si>
  <si>
    <t>0.9995430111885071</t>
  </si>
  <si>
    <t>1.0004819631576538</t>
  </si>
  <si>
    <t>0.9992550015449524</t>
  </si>
  <si>
    <t>0.9997299909591675</t>
  </si>
  <si>
    <t>1.0008289813995361</t>
  </si>
  <si>
    <t>1.0005689859390259</t>
  </si>
  <si>
    <t>0.9998250007629395</t>
  </si>
  <si>
    <t>1.0008519887924194</t>
  </si>
  <si>
    <t>1.0011550188064575</t>
  </si>
  <si>
    <t>0.9992259740829468</t>
  </si>
  <si>
    <t>1.0006879568099976</t>
  </si>
  <si>
    <t>1.0008399486541748</t>
  </si>
  <si>
    <t>1.0010319948196411</t>
  </si>
  <si>
    <t>1.0008430480957031</t>
  </si>
  <si>
    <t>1.0007020235061646</t>
  </si>
  <si>
    <t>1.0008200407028198</t>
  </si>
  <si>
    <t>1.0006630420684814</t>
  </si>
  <si>
    <t>1.0006790161132812</t>
  </si>
  <si>
    <t>1.0005760192871094</t>
  </si>
  <si>
    <t>1.0001059770584106</t>
  </si>
  <si>
    <t>1.0006569623947144</t>
  </si>
  <si>
    <t>1.0004889965057373</t>
  </si>
  <si>
    <t>0.9996849894523621</t>
  </si>
  <si>
    <t>1.0005090236663818</t>
  </si>
  <si>
    <t>1.0005220174789429</t>
  </si>
  <si>
    <t>1.000789999961853</t>
  </si>
  <si>
    <t>1.0006459951400757</t>
  </si>
  <si>
    <t>0.9992380142211914</t>
  </si>
  <si>
    <t>0.9996010065078735</t>
  </si>
  <si>
    <t>1.000810980796814</t>
  </si>
  <si>
    <t>0.9993399977684021</t>
  </si>
  <si>
    <t>0.9995549917221069</t>
  </si>
  <si>
    <t>0.9993969798088074</t>
  </si>
  <si>
    <t>0.9994289875030518</t>
  </si>
  <si>
    <t>0.998894989490509</t>
  </si>
  <si>
    <t>0.9990460276603699</t>
  </si>
  <si>
    <t>0.9993579983711243</t>
  </si>
  <si>
    <t>1.0005569458007812</t>
  </si>
  <si>
    <t>1.000656008720398</t>
  </si>
  <si>
    <t>1.0029670000076294</t>
  </si>
  <si>
    <t>1.0009950399398804</t>
  </si>
  <si>
    <t>1.000993013381958</t>
  </si>
  <si>
    <t>1.000846028327942</t>
  </si>
  <si>
    <t>1.001065969467163</t>
  </si>
  <si>
    <t>1.0005459785461426</t>
  </si>
  <si>
    <t>1.0002130270004272</t>
  </si>
  <si>
    <t>1.0009479522705078</t>
  </si>
  <si>
    <t>1.0009369850158691</t>
  </si>
  <si>
    <t>1.0002570152282715</t>
  </si>
  <si>
    <t>1.0012370347976685</t>
  </si>
  <si>
    <t>1.0010390281677246</t>
  </si>
  <si>
    <t>1.0006059408187866</t>
  </si>
  <si>
    <t>1.0009820461273193</t>
  </si>
  <si>
    <t>1.001173973083496</t>
  </si>
  <si>
    <t>0.9978139996528625</t>
  </si>
  <si>
    <t>1.0007439851760864</t>
  </si>
  <si>
    <t>0.9993770122528076</t>
  </si>
  <si>
    <t>1.0005559921264648</t>
  </si>
  <si>
    <t>1.0005700588226318</t>
  </si>
  <si>
    <t>1.0009560585021973</t>
  </si>
  <si>
    <t>1.0012329816818237</t>
  </si>
  <si>
    <t>0.9996939897537231</t>
  </si>
  <si>
    <t>1.0016249418258667</t>
  </si>
  <si>
    <t>1.000918984413147</t>
  </si>
  <si>
    <t>1.0010420083999634</t>
  </si>
  <si>
    <t>1.0006259679794312</t>
  </si>
  <si>
    <t>1.0006680488586426</t>
  </si>
  <si>
    <t>0.999754011631012</t>
  </si>
  <si>
    <t>1.000067949295044</t>
  </si>
  <si>
    <t>1.000920057296753</t>
  </si>
  <si>
    <t>1.0004639625549316</t>
  </si>
  <si>
    <t>1.0008900165557861</t>
  </si>
  <si>
    <t>0.9993820190429688</t>
  </si>
  <si>
    <t>1.0005409717559814</t>
  </si>
  <si>
    <t>0.9992629885673523</t>
  </si>
  <si>
    <t>0.9999309778213501</t>
  </si>
  <si>
    <t>0.9992830157279968</t>
  </si>
  <si>
    <t>0.9995149970054626</t>
  </si>
  <si>
    <t>0.9991660118103027</t>
  </si>
  <si>
    <t>0.998071014881134</t>
  </si>
  <si>
    <t>0.9989029765129089</t>
  </si>
  <si>
    <t>0.9993389844894409</t>
  </si>
  <si>
    <t>0.9991940259933472</t>
  </si>
  <si>
    <t>1.0005429983139038</t>
  </si>
  <si>
    <t>0.9985740184783936</t>
  </si>
  <si>
    <t>0.9991469979286194</t>
  </si>
  <si>
    <t>0.9982020258903503</t>
  </si>
  <si>
    <t>0.9978899955749512</t>
  </si>
  <si>
    <t>0.9990140199661255</t>
  </si>
  <si>
    <t>0.9989110231399536</t>
  </si>
  <si>
    <t>0.9984850287437439</t>
  </si>
  <si>
    <t>0.9987990260124207</t>
  </si>
  <si>
    <t>1.0020979642868042</t>
  </si>
  <si>
    <t>0.9991120100021362</t>
  </si>
  <si>
    <t>1.0009429454803467</t>
  </si>
  <si>
    <t>0.9990289807319641</t>
  </si>
  <si>
    <t>1.0012409687042236</t>
  </si>
  <si>
    <t>1.0014549493789673</t>
  </si>
  <si>
    <t>1.0017249584197998</t>
  </si>
  <si>
    <t>1.0011249780654907</t>
  </si>
  <si>
    <t>0.9988470077514648</t>
  </si>
  <si>
    <t>0.9989380240440369</t>
  </si>
  <si>
    <t>1.000445008277893</t>
  </si>
  <si>
    <t>0.9994379878044128</t>
  </si>
  <si>
    <t>1.0008950233459473</t>
  </si>
  <si>
    <t>1.001276969909668</t>
  </si>
  <si>
    <t>0.9989889860153198</t>
  </si>
  <si>
    <t>0.9990829825401306</t>
  </si>
  <si>
    <t>0.9995359778404236</t>
  </si>
  <si>
    <t>1.001062035560608</t>
  </si>
  <si>
    <t>1.0010809898376465</t>
  </si>
  <si>
    <t>1.0016599893569946</t>
  </si>
  <si>
    <t>0.9989699721336365</t>
  </si>
  <si>
    <t>1.0011999607086182</t>
  </si>
  <si>
    <t>0.9990869760513306</t>
  </si>
  <si>
    <t>1.0011019706726074</t>
  </si>
  <si>
    <t>1.0008840560913086</t>
  </si>
  <si>
    <t>0.9996039867401123</t>
  </si>
  <si>
    <t>1.0010509490966797</t>
  </si>
  <si>
    <t>0.9995909929275513</t>
  </si>
  <si>
    <t>1.0011500120162964</t>
  </si>
  <si>
    <t>1.0012120008468628</t>
  </si>
  <si>
    <t>0.9996230006217957</t>
  </si>
  <si>
    <t>1.0013090372085571</t>
  </si>
  <si>
    <t>1.000944972038269</t>
  </si>
  <si>
    <t>1.001170039176941</t>
  </si>
  <si>
    <t>1.0013459920883179</t>
  </si>
  <si>
    <t>1.0013619661331177</t>
  </si>
  <si>
    <t>1.0015360116958618</t>
  </si>
  <si>
    <t>0.9997149705886841</t>
  </si>
  <si>
    <t>1.0011630058288574</t>
  </si>
  <si>
    <t>1.0013530254364014</t>
  </si>
  <si>
    <t>0.9996560215950012</t>
  </si>
  <si>
    <t>1.001121997833252</t>
  </si>
  <si>
    <t>1.0014450550079346</t>
  </si>
  <si>
    <t>1.0009360313415527</t>
  </si>
  <si>
    <t>1.0015740394592285</t>
  </si>
  <si>
    <t>1.0010160207748413</t>
  </si>
  <si>
    <t>1.00102698802948</t>
  </si>
  <si>
    <t>0.9997109770774841</t>
  </si>
  <si>
    <t>1.0008549690246582</t>
  </si>
  <si>
    <t>1.0010050535202026</t>
  </si>
  <si>
    <t>1.0012710094451904</t>
  </si>
  <si>
    <t>0.999908983707428</t>
  </si>
  <si>
    <t>1.0010279417037964</t>
  </si>
  <si>
    <t>1.001001000404358</t>
  </si>
  <si>
    <t>1.0003670454025269</t>
  </si>
  <si>
    <t>0.9995989799499512</t>
  </si>
  <si>
    <t>1.000661015510559</t>
  </si>
  <si>
    <t>1.000707983970642</t>
  </si>
  <si>
    <t>1.000831961631775</t>
  </si>
  <si>
    <t>1.0007950067520142</t>
  </si>
  <si>
    <t>1.0007460117340088</t>
  </si>
  <si>
    <t>1.0007719993591309</t>
  </si>
  <si>
    <t>1.000972032546997</t>
  </si>
  <si>
    <t>1.000609040260315</t>
  </si>
  <si>
    <t>1.0016820430755615</t>
  </si>
  <si>
    <t>0.9997599720954895</t>
  </si>
  <si>
    <t>1.0009649991989136</t>
  </si>
  <si>
    <t>1.0010240077972412</t>
  </si>
  <si>
    <t>1.0014029741287231</t>
  </si>
  <si>
    <t>1.000859022140503</t>
  </si>
  <si>
    <t>1.001217007637024</t>
  </si>
  <si>
    <t>1.0011539459228516</t>
  </si>
  <si>
    <t>1.001281976699829</t>
  </si>
  <si>
    <t>1.0013220310211182</t>
  </si>
  <si>
    <t>1.0011160373687744</t>
  </si>
  <si>
    <t>1.001315951347351</t>
  </si>
  <si>
    <t>1.0019099712371826</t>
  </si>
  <si>
    <t>1.0014979839324951</t>
  </si>
  <si>
    <t>1.0013409852981567</t>
  </si>
  <si>
    <t>1.0011969804763794</t>
  </si>
  <si>
    <t>1.001204013824463</t>
  </si>
  <si>
    <t>1.0012320280075073</t>
  </si>
  <si>
    <t>1.0012010335922241</t>
  </si>
  <si>
    <t>1.0012199878692627</t>
  </si>
  <si>
    <t>1.0011520385742188</t>
  </si>
  <si>
    <t>1.0010119676589966</t>
  </si>
  <si>
    <t>1.0010989904403687</t>
  </si>
  <si>
    <t>1.0011260509490967</t>
  </si>
  <si>
    <t>1.001736044883728</t>
  </si>
  <si>
    <t>1.001446008682251</t>
  </si>
  <si>
    <t>0.9992499947547913</t>
  </si>
  <si>
    <t>1.0020380020141602</t>
  </si>
  <si>
    <t>1.0012660026550293</t>
  </si>
  <si>
    <t>1.00062096118927</t>
  </si>
  <si>
    <t>1.0012400150299072</t>
  </si>
  <si>
    <t>1.001202940940857</t>
  </si>
  <si>
    <t>1.0012539625167847</t>
  </si>
  <si>
    <t>1.001209020614624</t>
  </si>
  <si>
    <t>0.9995399713516235</t>
  </si>
  <si>
    <t>1.0012849569320679</t>
  </si>
  <si>
    <t>1.0012789964675903</t>
  </si>
  <si>
    <t>1.0011299848556519</t>
  </si>
  <si>
    <t>0.9993090033531189</t>
  </si>
  <si>
    <t>1.0014640092849731</t>
  </si>
  <si>
    <t>0.999301016330719</t>
  </si>
  <si>
    <t>1.0010550022125244</t>
  </si>
  <si>
    <t>1.0012589693069458</t>
  </si>
  <si>
    <t>1.001296043395996</t>
  </si>
  <si>
    <t>1.0010030269622803</t>
  </si>
  <si>
    <t>1.0008670091629028</t>
  </si>
  <si>
    <t>1.0008189678192139</t>
  </si>
  <si>
    <t>1.0013600587844849</t>
  </si>
  <si>
    <t>1.0013309717178345</t>
  </si>
  <si>
    <t>1.0011370182037354</t>
  </si>
  <si>
    <t>1.0008440017700195</t>
  </si>
  <si>
    <t>1.0006359815597534</t>
  </si>
  <si>
    <t>0.9999240040779114</t>
  </si>
  <si>
    <t>1.0007189512252808</t>
  </si>
  <si>
    <t>0.9985769987106323</t>
  </si>
  <si>
    <t>1.0009909868240356</t>
  </si>
  <si>
    <t>1.0007530450820923</t>
  </si>
  <si>
    <t>1.0010290145874023</t>
  </si>
  <si>
    <t>1.0012389421463013</t>
  </si>
  <si>
    <t>1.0009180307388306</t>
  </si>
  <si>
    <t>1.0007959604263306</t>
  </si>
  <si>
    <t>1.0012179613113403</t>
  </si>
  <si>
    <t>1.0012049674987793</t>
  </si>
  <si>
    <t>1.0003759860992432</t>
  </si>
  <si>
    <t>0.9988089799880981</t>
  </si>
  <si>
    <t>0.9991490244865417</t>
  </si>
  <si>
    <t>0.9987620115280151</t>
  </si>
  <si>
    <t>1.000458002090454</t>
  </si>
  <si>
    <t>0.9981880187988281</t>
  </si>
  <si>
    <t>1.00068998336792</t>
  </si>
  <si>
    <t>0.9986500144004822</t>
  </si>
  <si>
    <t>0.9990450143814087</t>
  </si>
  <si>
    <t>0.9993889927864075</t>
  </si>
  <si>
    <t>1.0008089542388916</t>
  </si>
  <si>
    <t>0.9989910125732422</t>
  </si>
  <si>
    <t>0.9988790154457092</t>
  </si>
  <si>
    <t>0.9987810254096985</t>
  </si>
  <si>
    <t>0.9985780119895935</t>
  </si>
  <si>
    <t>1.0010310411453247</t>
  </si>
  <si>
    <t>1.000641942024231</t>
  </si>
  <si>
    <t>0.9981669783592224</t>
  </si>
  <si>
    <t>0.9991509914398193</t>
  </si>
  <si>
    <t>1.001574993133545</t>
  </si>
  <si>
    <t>0.999193012714386</t>
  </si>
  <si>
    <t>0.9987249970436096</t>
  </si>
  <si>
    <t>0.9990000128746033</t>
  </si>
  <si>
    <t>0.9986400008201599</t>
  </si>
  <si>
    <t>1.0015770196914673</t>
  </si>
  <si>
    <t>0.9987120032310486</t>
  </si>
  <si>
    <t>1.000910997390747</t>
  </si>
  <si>
    <t>1.001207947731018</t>
  </si>
  <si>
    <t>1.0008889436721802</t>
  </si>
  <si>
    <t>1.0007330179214478</t>
  </si>
  <si>
    <t>1.0006109476089478</t>
  </si>
  <si>
    <t>1.0007740259170532</t>
  </si>
  <si>
    <t>1.0014020204544067</t>
  </si>
  <si>
    <t>0.999330997467041</t>
  </si>
  <si>
    <t>1.0015720129013062</t>
  </si>
  <si>
    <t>1.0010889768600464</t>
  </si>
  <si>
    <t>0.9992690086364746</t>
  </si>
  <si>
    <t>0.9989950060844421</t>
  </si>
  <si>
    <t>0.9992979764938354</t>
  </si>
  <si>
    <t>1.0022950172424316</t>
  </si>
  <si>
    <t>1.000519037246704</t>
  </si>
  <si>
    <t>1.0017319917678833</t>
  </si>
  <si>
    <t>1.0010830163955688</t>
  </si>
  <si>
    <t>1.000741958618164</t>
  </si>
  <si>
    <t>0.9993569850921631</t>
  </si>
  <si>
    <t>1.0013209581375122</t>
  </si>
  <si>
    <t>1.0011600255966187</t>
  </si>
  <si>
    <t>1.0010130405426025</t>
  </si>
  <si>
    <t>0.9987599849700928</t>
  </si>
  <si>
    <t>1.0016380548477173</t>
  </si>
  <si>
    <t>0.9983320236206055</t>
  </si>
  <si>
    <t>1.0009859800338745</t>
  </si>
  <si>
    <t>1.0015369653701782</t>
  </si>
  <si>
    <t>1.0008419752120972</t>
  </si>
  <si>
    <t>1.0010370016098022</t>
  </si>
  <si>
    <t>1.0011459589004517</t>
  </si>
  <si>
    <t>1.0018579959869385</t>
  </si>
  <si>
    <t>1.0010850429534912</t>
  </si>
  <si>
    <t>0.9994540214538574</t>
  </si>
  <si>
    <t>1.001039981842041</t>
  </si>
  <si>
    <t>0.999305009841919</t>
  </si>
  <si>
    <t>1.0008920431137085</t>
  </si>
  <si>
    <t>1.000959038734436</t>
  </si>
  <si>
    <t>0.9993320107460022</t>
  </si>
  <si>
    <t>1.0013010501861572</t>
  </si>
  <si>
    <t>0.9998040199279785</t>
  </si>
  <si>
    <t>0.999002993106842</t>
  </si>
  <si>
    <t>1.001134991645813</t>
  </si>
  <si>
    <t>0.9991689920425415</t>
  </si>
  <si>
    <t>0.9994410276412964</t>
  </si>
  <si>
    <t>1.0016649961471558</t>
  </si>
  <si>
    <t>0.9991269707679749</t>
  </si>
  <si>
    <t>0.9994890093803406</t>
  </si>
  <si>
    <t>0.9997810125350952</t>
  </si>
  <si>
    <t>1.0025999546051025</t>
  </si>
  <si>
    <t>0.999534010887146</t>
  </si>
  <si>
    <t>1.0013829469680786</t>
  </si>
  <si>
    <t>0.9988210201263428</t>
  </si>
  <si>
    <t>1.0015820264816284</t>
  </si>
  <si>
    <t>0.9993500113487244</t>
  </si>
  <si>
    <t>0.9990050196647644</t>
  </si>
  <si>
    <t>0.9998270273208618</t>
  </si>
  <si>
    <t>1.001459002494812</t>
  </si>
  <si>
    <t>1.0012869834899902</t>
  </si>
  <si>
    <t>1.001613974571228</t>
  </si>
  <si>
    <t>0.9993060231208801</t>
  </si>
  <si>
    <t>1.001567006111145</t>
  </si>
  <si>
    <t>1.0014139413833618</t>
  </si>
  <si>
    <t>1.0021469593048096</t>
  </si>
  <si>
    <t>1.000764012336731</t>
  </si>
  <si>
    <t>1.0012680292129517</t>
  </si>
  <si>
    <t>0.9990479946136475</t>
  </si>
  <si>
    <t>1.0010249614715576</t>
  </si>
  <si>
    <t>1.0018800497055054</t>
  </si>
  <si>
    <t>0.9991970062255859</t>
  </si>
  <si>
    <t>1.0009130239486694</t>
  </si>
  <si>
    <t>1.0008000135421753</t>
  </si>
  <si>
    <t>1.0015660524368286</t>
  </si>
  <si>
    <t>0.9995669722557068</t>
  </si>
  <si>
    <t>1.0010770559310913</t>
  </si>
  <si>
    <t>1.000844955444336</t>
  </si>
  <si>
    <t>0.9984700083732605</t>
  </si>
  <si>
    <t>1.0012949705123901</t>
  </si>
  <si>
    <t>0.9986079931259155</t>
  </si>
  <si>
    <t>1.0002410411834717</t>
  </si>
  <si>
    <t>0.9988920092582703</t>
  </si>
  <si>
    <t>0.9987090229988098</t>
  </si>
  <si>
    <t>1.000380039215088</t>
  </si>
  <si>
    <t>0.9992079734802246</t>
  </si>
  <si>
    <t>0.9992790222167969</t>
  </si>
  <si>
    <t>0.9994059801101685</t>
  </si>
  <si>
    <t>0.9992200136184692</t>
  </si>
  <si>
    <t>0.9991040229797363</t>
  </si>
  <si>
    <t>1.0005160570144653</t>
  </si>
  <si>
    <t>1.0003780126571655</t>
  </si>
  <si>
    <t>0.9994930028915405</t>
  </si>
  <si>
    <t>1.000985026359558</t>
  </si>
  <si>
    <t>1.0007669925689697</t>
  </si>
  <si>
    <t>1.0008749961853027</t>
  </si>
  <si>
    <t>0.9993280172348022</t>
  </si>
  <si>
    <t>0.999409019947052</t>
  </si>
  <si>
    <t>0.9990910291671753</t>
  </si>
  <si>
    <t>0.9992420077323914</t>
  </si>
  <si>
    <t>0.999442994594574</t>
  </si>
  <si>
    <t>0.9992409944534302</t>
  </si>
  <si>
    <t>0.9990879893302917</t>
  </si>
  <si>
    <t>0.9990079998970032</t>
  </si>
  <si>
    <t>0.9989830255508423</t>
  </si>
  <si>
    <t>0.9989200234413147</t>
  </si>
  <si>
    <t>0.9988579750061035</t>
  </si>
  <si>
    <t>0.9991729855537415</t>
  </si>
  <si>
    <t>0.9990580081939697</t>
  </si>
  <si>
    <t>0.9988719820976257</t>
  </si>
  <si>
    <t>1.001438021659851</t>
  </si>
  <si>
    <t>0.998881995677948</t>
  </si>
  <si>
    <t>0.9986109733581543</t>
  </si>
  <si>
    <t>0.9991139769554138</t>
  </si>
  <si>
    <t>0.9989140033721924</t>
  </si>
  <si>
    <t>0.9994450211524963</t>
  </si>
  <si>
    <t>1.0012149810791016</t>
  </si>
  <si>
    <t>0.9993929862976074</t>
  </si>
  <si>
    <t>0.9992619752883911</t>
  </si>
  <si>
    <t>0.99931800365448</t>
  </si>
  <si>
    <t>0.9994270205497742</t>
  </si>
  <si>
    <t>1.0009030103683472</t>
  </si>
  <si>
    <t>1.0009440183639526</t>
  </si>
  <si>
    <t>1.0012990236282349</t>
  </si>
  <si>
    <t>1.0011440515518188</t>
  </si>
  <si>
    <t>0.998291015625</t>
  </si>
  <si>
    <t>1.0003989934921265</t>
  </si>
  <si>
    <t>0.9987789988517761</t>
  </si>
  <si>
    <t>0.9991070032119751</t>
  </si>
  <si>
    <t>0.9993870258331299</t>
  </si>
  <si>
    <t>1.0018559694290161</t>
  </si>
  <si>
    <t>1.001188039779663</t>
  </si>
  <si>
    <t>1.0010720491409302</t>
  </si>
  <si>
    <t>0.9992020130157471</t>
  </si>
  <si>
    <t>1.0009980201721191</t>
  </si>
  <si>
    <t>1.0006890296936035</t>
  </si>
  <si>
    <t>0.9994660019874573</t>
  </si>
  <si>
    <t>0.9992949962615967</t>
  </si>
  <si>
    <t>0.9994120001792908</t>
  </si>
  <si>
    <t>0.998528003692627</t>
  </si>
  <si>
    <t>1.0011329650878906</t>
  </si>
  <si>
    <t>0.9991250038146973</t>
  </si>
  <si>
    <t>1.001723051071167</t>
  </si>
  <si>
    <t>1.0018370151519775</t>
  </si>
  <si>
    <t>0.999180018901825</t>
  </si>
  <si>
    <t>1.001418948173523</t>
  </si>
  <si>
    <t>0.9993029832839966</t>
  </si>
  <si>
    <t>0.9993000030517578</t>
  </si>
  <si>
    <t>1.0014630556106567</t>
  </si>
  <si>
    <t>0.9993069767951965</t>
  </si>
  <si>
    <t>1.0011789798736572</t>
  </si>
  <si>
    <t>1.0009839534759521</t>
  </si>
  <si>
    <t>0.9991229772567749</t>
  </si>
  <si>
    <t>1.0010169744491577</t>
  </si>
  <si>
    <t>0.9992640018463135</t>
  </si>
  <si>
    <t>0.9990620017051697</t>
  </si>
  <si>
    <t>0.9991610050201416</t>
  </si>
  <si>
    <t>1.0008490085601807</t>
  </si>
  <si>
    <t>0.9992449879646301</t>
  </si>
  <si>
    <t>0.9993249773979187</t>
  </si>
  <si>
    <t>0.999085009098053</t>
  </si>
  <si>
    <t>0.9992129802703857</t>
  </si>
  <si>
    <t>0.9990779757499695</t>
  </si>
  <si>
    <t>1.004958987236023</t>
  </si>
  <si>
    <t>0.9966729879379272</t>
  </si>
  <si>
    <t>1.001312017440796</t>
  </si>
  <si>
    <t>0.9993270039558411</t>
  </si>
  <si>
    <t>1.0014760494232178</t>
  </si>
  <si>
    <t>0.9993550181388855</t>
  </si>
  <si>
    <t>0.9986699819564819</t>
  </si>
  <si>
    <t>1.0014530420303345</t>
  </si>
  <si>
    <t>1.001358985900879</t>
  </si>
  <si>
    <t>1.0012999773025513</t>
  </si>
  <si>
    <t>1.0013959407806396</t>
  </si>
  <si>
    <t>1.0010459423065186</t>
  </si>
  <si>
    <t>0.9991059899330139</t>
  </si>
  <si>
    <t>1.0016130208969116</t>
  </si>
  <si>
    <t>0.9999665021896362</t>
  </si>
  <si>
    <t>1.0006071329116821</t>
  </si>
  <si>
    <t>0.9994989037513733</t>
  </si>
  <si>
    <t>465.864013671875</t>
  </si>
  <si>
    <t>468.17401123046875</t>
  </si>
  <si>
    <t>452.4219970703125</t>
  </si>
  <si>
    <t>457.3340148925781</t>
  </si>
  <si>
    <t>BTC-USD</t>
  </si>
  <si>
    <t>Bitcoin</t>
  </si>
  <si>
    <t>456.8599853515625</t>
  </si>
  <si>
    <t>413.10400390625</t>
  </si>
  <si>
    <t>424.44000244140625</t>
  </si>
  <si>
    <t>424.1029968261719</t>
  </si>
  <si>
    <t>427.8349914550781</t>
  </si>
  <si>
    <t>384.5320129394531</t>
  </si>
  <si>
    <t>394.7959899902344</t>
  </si>
  <si>
    <t>394.6730041503906</t>
  </si>
  <si>
    <t>423.2959899902344</t>
  </si>
  <si>
    <t>389.88299560546875</t>
  </si>
  <si>
    <t>408.90399169921875</t>
  </si>
  <si>
    <t>408.0849914550781</t>
  </si>
  <si>
    <t>412.4259948730469</t>
  </si>
  <si>
    <t>393.1809997558594</t>
  </si>
  <si>
    <t>398.8210144042969</t>
  </si>
  <si>
    <t>399.1000061035156</t>
  </si>
  <si>
    <t>406.9159851074219</t>
  </si>
  <si>
    <t>397.1300048828125</t>
  </si>
  <si>
    <t>402.1520080566406</t>
  </si>
  <si>
    <t>402.0920104980469</t>
  </si>
  <si>
    <t>441.5570068359375</t>
  </si>
  <si>
    <t>396.1969909667969</t>
  </si>
  <si>
    <t>435.7909851074219</t>
  </si>
  <si>
    <t>435.7510070800781</t>
  </si>
  <si>
    <t>436.11199951171875</t>
  </si>
  <si>
    <t>421.1319885253906</t>
  </si>
  <si>
    <t>423.2049865722656</t>
  </si>
  <si>
    <t>423.156005859375</t>
  </si>
  <si>
    <t>423.5199890136719</t>
  </si>
  <si>
    <t>409.4679870605469</t>
  </si>
  <si>
    <t>411.5740051269531</t>
  </si>
  <si>
    <t>411.4289855957031</t>
  </si>
  <si>
    <t>414.93798828125</t>
  </si>
  <si>
    <t>400.0090026855469</t>
  </si>
  <si>
    <t>404.42498779296875</t>
  </si>
  <si>
    <t>403.5559997558594</t>
  </si>
  <si>
    <t>406.62298583984375</t>
  </si>
  <si>
    <t>397.37200927734375</t>
  </si>
  <si>
    <t>399.5199890136719</t>
  </si>
  <si>
    <t>399.47100830078125</t>
  </si>
  <si>
    <t>401.0169982910156</t>
  </si>
  <si>
    <t>374.3320007324219</t>
  </si>
  <si>
    <t>377.1809997558594</t>
  </si>
  <si>
    <t>376.9280090332031</t>
  </si>
  <si>
    <t>385.21099853515625</t>
  </si>
  <si>
    <t>372.239990234375</t>
  </si>
  <si>
    <t>375.4670104980469</t>
  </si>
  <si>
    <t>376.0880126953125</t>
  </si>
  <si>
    <t>390.97698974609375</t>
  </si>
  <si>
    <t>373.4429931640625</t>
  </si>
  <si>
    <t>386.9440002441406</t>
  </si>
  <si>
    <t>387.427001953125</t>
  </si>
  <si>
    <t>391.3789978027344</t>
  </si>
  <si>
    <t>380.7799987792969</t>
  </si>
  <si>
    <t>383.614990234375</t>
  </si>
  <si>
    <t>383.9880065917969</t>
  </si>
  <si>
    <t>385.49700927734375</t>
  </si>
  <si>
    <t>372.9460144042969</t>
  </si>
  <si>
    <t>375.0719909667969</t>
  </si>
  <si>
    <t>375.1809997558594</t>
  </si>
  <si>
    <t>377.69500732421875</t>
  </si>
  <si>
    <t>357.8590087890625</t>
  </si>
  <si>
    <t>359.5119934082031</t>
  </si>
  <si>
    <t>359.8919982910156</t>
  </si>
  <si>
    <t>364.48699951171875</t>
  </si>
  <si>
    <t>325.885986328125</t>
  </si>
  <si>
    <t>328.8659973144531</t>
  </si>
  <si>
    <t>328.9159851074219</t>
  </si>
  <si>
    <t>341.8009948730469</t>
  </si>
  <si>
    <t>289.2959899902344</t>
  </si>
  <si>
    <t>320.510009765625</t>
  </si>
  <si>
    <t>320.3890075683594</t>
  </si>
  <si>
    <t>345.1340026855469</t>
  </si>
  <si>
    <t>302.55999755859375</t>
  </si>
  <si>
    <t>330.0790100097656</t>
  </si>
  <si>
    <t>330.5840148925781</t>
  </si>
  <si>
    <t>339.24700927734375</t>
  </si>
  <si>
    <t>320.48199462890625</t>
  </si>
  <si>
    <t>336.18701171875</t>
  </si>
  <si>
    <t>336.1159973144531</t>
  </si>
  <si>
    <t>354.364013671875</t>
  </si>
  <si>
    <t>327.18798828125</t>
  </si>
  <si>
    <t>352.94000244140625</t>
  </si>
  <si>
    <t>352.74798583984375</t>
  </si>
  <si>
    <t>382.72601318359375</t>
  </si>
  <si>
    <t>347.68701171875</t>
  </si>
  <si>
    <t>365.0260009765625</t>
  </si>
  <si>
    <t>364.68701171875</t>
  </si>
  <si>
    <t>375.0669860839844</t>
  </si>
  <si>
    <t>352.9630126953125</t>
  </si>
  <si>
    <t>361.56201171875</t>
  </si>
  <si>
    <t>361.36199951171875</t>
  </si>
  <si>
    <t>367.1910095214844</t>
  </si>
  <si>
    <t>355.95098876953125</t>
  </si>
  <si>
    <t>362.29901123046875</t>
  </si>
  <si>
    <t>362.6059875488281</t>
  </si>
  <si>
    <t>379.4330139160156</t>
  </si>
  <si>
    <t>356.1440124511719</t>
  </si>
  <si>
    <t>378.54901123046875</t>
  </si>
  <si>
    <t>377.9209899902344</t>
  </si>
  <si>
    <t>397.22601318359375</t>
  </si>
  <si>
    <t>368.8970031738281</t>
  </si>
  <si>
    <t>390.41400146484375</t>
  </si>
  <si>
    <t>391.6919860839844</t>
  </si>
  <si>
    <t>411.697998046875</t>
  </si>
  <si>
    <t>391.3240051269531</t>
  </si>
  <si>
    <t>400.8699951171875</t>
  </si>
  <si>
    <t>400.9549865722656</t>
  </si>
  <si>
    <t>402.22698974609375</t>
  </si>
  <si>
    <t>388.7659912109375</t>
  </si>
  <si>
    <t>394.77301025390625</t>
  </si>
  <si>
    <t>394.51800537109375</t>
  </si>
  <si>
    <t>398.8070068359375</t>
  </si>
  <si>
    <t>373.07000732421875</t>
  </si>
  <si>
    <t>382.5559997558594</t>
  </si>
  <si>
    <t>382.7560119628906</t>
  </si>
  <si>
    <t>385.4779968261719</t>
  </si>
  <si>
    <t>375.3890075683594</t>
  </si>
  <si>
    <t>383.75799560546875</t>
  </si>
  <si>
    <t>383.97601318359375</t>
  </si>
  <si>
    <t>395.1579895019531</t>
  </si>
  <si>
    <t>378.97100830078125</t>
  </si>
  <si>
    <t>391.4419860839844</t>
  </si>
  <si>
    <t>391.2539978027344</t>
  </si>
  <si>
    <t>393.9389953613281</t>
  </si>
  <si>
    <t>386.4570007324219</t>
  </si>
  <si>
    <t>389.5459899902344</t>
  </si>
  <si>
    <t>389.2309875488281</t>
  </si>
  <si>
    <t>390.0840148925781</t>
  </si>
  <si>
    <t>378.25201416015625</t>
  </si>
  <si>
    <t>382.8450012207031</t>
  </si>
  <si>
    <t>382.4209899902344</t>
  </si>
  <si>
    <t>392.64599609375</t>
  </si>
  <si>
    <t>380.8340148925781</t>
  </si>
  <si>
    <t>386.4750061035156</t>
  </si>
  <si>
    <t>386.1180114746094</t>
  </si>
  <si>
    <t>388.57598876953125</t>
  </si>
  <si>
    <t>382.2489929199219</t>
  </si>
  <si>
    <t>383.1579895019531</t>
  </si>
  <si>
    <t>382.9620056152344</t>
  </si>
  <si>
    <t>385.0480041503906</t>
  </si>
  <si>
    <t>356.4469909667969</t>
  </si>
  <si>
    <t>358.4169921875</t>
  </si>
  <si>
    <t>358.59100341796875</t>
  </si>
  <si>
    <t>364.3450012207031</t>
  </si>
  <si>
    <t>353.30499267578125</t>
  </si>
  <si>
    <t>358.3450012207031</t>
  </si>
  <si>
    <t>358.6109924316406</t>
  </si>
  <si>
    <t>359.8609924316406</t>
  </si>
  <si>
    <t>342.87701416015625</t>
  </si>
  <si>
    <t>347.27099609375</t>
  </si>
  <si>
    <t>347.48699951171875</t>
  </si>
  <si>
    <t>359.22100830078125</t>
  </si>
  <si>
    <t>343.9309997558594</t>
  </si>
  <si>
    <t>354.7040100097656</t>
  </si>
  <si>
    <t>354.7770080566406</t>
  </si>
  <si>
    <t>358.6319885253906</t>
  </si>
  <si>
    <t>349.8089904785156</t>
  </si>
  <si>
    <t>352.989013671875</t>
  </si>
  <si>
    <t>353.2149963378906</t>
  </si>
  <si>
    <t>359.9840087890625</t>
  </si>
  <si>
    <t>352.6789855957031</t>
  </si>
  <si>
    <t>357.6180114746094</t>
  </si>
  <si>
    <t>357.0889892578125</t>
  </si>
  <si>
    <t>357.8330078125</t>
  </si>
  <si>
    <t>335.3429870605469</t>
  </si>
  <si>
    <t>335.59100341796875</t>
  </si>
  <si>
    <t>335.7090148925781</t>
  </si>
  <si>
    <t>350.9129943847656</t>
  </si>
  <si>
    <t>335.0719909667969</t>
  </si>
  <si>
    <t>345.30499267578125</t>
  </si>
  <si>
    <t>345.0090026855469</t>
  </si>
  <si>
    <t>348.0450134277344</t>
  </si>
  <si>
    <t>337.1419982910156</t>
  </si>
  <si>
    <t>338.3210144042969</t>
  </si>
  <si>
    <t>338.6499938964844</t>
  </si>
  <si>
    <t>340.52899169921875</t>
  </si>
  <si>
    <t>321.05499267578125</t>
  </si>
  <si>
    <t>325.7489929199219</t>
  </si>
  <si>
    <t>326.07501220703125</t>
  </si>
  <si>
    <t>329.04998779296875</t>
  </si>
  <si>
    <t>320.6260070800781</t>
  </si>
  <si>
    <t>325.8919982910156</t>
  </si>
  <si>
    <t>325.5690002441406</t>
  </si>
  <si>
    <t>334.00201416015625</t>
  </si>
  <si>
    <t>325.4809875488281</t>
  </si>
  <si>
    <t>327.5539855957031</t>
  </si>
  <si>
    <t>327.1610107421875</t>
  </si>
  <si>
    <t>331.7669982910156</t>
  </si>
  <si>
    <t>325.0769958496094</t>
  </si>
  <si>
    <t>330.49200439453125</t>
  </si>
  <si>
    <t>330.6830139160156</t>
  </si>
  <si>
    <t>343.3689880371094</t>
  </si>
  <si>
    <t>339.4859924316406</t>
  </si>
  <si>
    <t>339.4580078125</t>
  </si>
  <si>
    <t>352.96600341796875</t>
  </si>
  <si>
    <t>338.42401123046875</t>
  </si>
  <si>
    <t>349.2900085449219</t>
  </si>
  <si>
    <t>349.8179931640625</t>
  </si>
  <si>
    <t>352.73199462890625</t>
  </si>
  <si>
    <t>341.7760009765625</t>
  </si>
  <si>
    <t>342.4150085449219</t>
  </si>
  <si>
    <t>342.15399169921875</t>
  </si>
  <si>
    <t>347.0320129394531</t>
  </si>
  <si>
    <t>345.4880065917969</t>
  </si>
  <si>
    <t>345.3760070800781</t>
  </si>
  <si>
    <t>363.6260070800781</t>
  </si>
  <si>
    <t>344.2550048828125</t>
  </si>
  <si>
    <t>363.2640075683594</t>
  </si>
  <si>
    <t>362.2650146484375</t>
  </si>
  <si>
    <t>374.8160095214844</t>
  </si>
  <si>
    <t>357.5610046386719</t>
  </si>
  <si>
    <t>366.92401123046875</t>
  </si>
  <si>
    <t>365.85699462890625</t>
  </si>
  <si>
    <t>371.30999755859375</t>
  </si>
  <si>
    <t>363.7349853515625</t>
  </si>
  <si>
    <t>367.69500732421875</t>
  </si>
  <si>
    <t>367.9849853515625</t>
  </si>
  <si>
    <t>429.7179870605469</t>
  </si>
  <si>
    <t>423.5610046386719</t>
  </si>
  <si>
    <t>427.27301025390625</t>
  </si>
  <si>
    <t>457.0929870605469</t>
  </si>
  <si>
    <t>401.12298583984375</t>
  </si>
  <si>
    <t>420.7349853515625</t>
  </si>
  <si>
    <t>418.4169921875</t>
  </si>
  <si>
    <t>419.25201416015625</t>
  </si>
  <si>
    <t>384.78900146484375</t>
  </si>
  <si>
    <t>397.8179931640625</t>
  </si>
  <si>
    <t>399.6499938964844</t>
  </si>
  <si>
    <t>405.52801513671875</t>
  </si>
  <si>
    <t>371.00799560546875</t>
  </si>
  <si>
    <t>376.13299560546875</t>
  </si>
  <si>
    <t>374.7300109863281</t>
  </si>
  <si>
    <t>390.79901123046875</t>
  </si>
  <si>
    <t>374.60198974609375</t>
  </si>
  <si>
    <t>387.8819885253906</t>
  </si>
  <si>
    <t>388.3489990234375</t>
  </si>
  <si>
    <t>410.1990051269531</t>
  </si>
  <si>
    <t>377.50201416015625</t>
  </si>
  <si>
    <t>387.4079895019531</t>
  </si>
  <si>
    <t>387.7850036621094</t>
  </si>
  <si>
    <t>392.4020080566406</t>
  </si>
  <si>
    <t>371.11700439453125</t>
  </si>
  <si>
    <t>375.197998046875</t>
  </si>
  <si>
    <t>373.89599609375</t>
  </si>
  <si>
    <t>386.4809875488281</t>
  </si>
  <si>
    <t>380.55499267578125</t>
  </si>
  <si>
    <t>380.3070068359375</t>
  </si>
  <si>
    <t>382.0249938964844</t>
  </si>
  <si>
    <t>356.781005859375</t>
  </si>
  <si>
    <t>357.8399963378906</t>
  </si>
  <si>
    <t>357.8789978027344</t>
  </si>
  <si>
    <t>344.11199951171875</t>
  </si>
  <si>
    <t>350.8479919433594</t>
  </si>
  <si>
    <t>351.60400390625</t>
  </si>
  <si>
    <t>364.84100341796875</t>
  </si>
  <si>
    <t>350.87799072265625</t>
  </si>
  <si>
    <t>352.9200134277344</t>
  </si>
  <si>
    <t>353.17498779296875</t>
  </si>
  <si>
    <t>370.8450012207031</t>
  </si>
  <si>
    <t>367.572998046875</t>
  </si>
  <si>
    <t>366.947998046875</t>
  </si>
  <si>
    <t>387.2090148925781</t>
  </si>
  <si>
    <t>366.66900634765625</t>
  </si>
  <si>
    <t>376.9010009765625</t>
  </si>
  <si>
    <t>376.885986328125</t>
  </si>
  <si>
    <t>394.70098876953125</t>
  </si>
  <si>
    <t>374.78399658203125</t>
  </si>
  <si>
    <t>375.3479919433594</t>
  </si>
  <si>
    <t>376.0190124511719</t>
  </si>
  <si>
    <t>377.697998046875</t>
  </si>
  <si>
    <t>365.8160095214844</t>
  </si>
  <si>
    <t>368.3699951171875</t>
  </si>
  <si>
    <t>370.50201416015625</t>
  </si>
  <si>
    <t>373.99200439453125</t>
  </si>
  <si>
    <t>368.2820129394531</t>
  </si>
  <si>
    <t>369.6700134277344</t>
  </si>
  <si>
    <t>369.3739929199219</t>
  </si>
  <si>
    <t>382.8380126953125</t>
  </si>
  <si>
    <t>358.4549865722656</t>
  </si>
  <si>
    <t>376.4469909667969</t>
  </si>
  <si>
    <t>376.1520080566406</t>
  </si>
  <si>
    <t>387.60101318359375</t>
  </si>
  <si>
    <t>372.1449890136719</t>
  </si>
  <si>
    <t>375.4909973144531</t>
  </si>
  <si>
    <t>375.510009765625</t>
  </si>
  <si>
    <t>382.5270080566406</t>
  </si>
  <si>
    <t>373.3089904785156</t>
  </si>
  <si>
    <t>378.0469970703125</t>
  </si>
  <si>
    <t>378.2489929199219</t>
  </si>
  <si>
    <t>383.6619873046875</t>
  </si>
  <si>
    <t>376.66900634765625</t>
  </si>
  <si>
    <t>379.2449951171875</t>
  </si>
  <si>
    <t>379.25</t>
  </si>
  <si>
    <t>384.0379943847656</t>
  </si>
  <si>
    <t>377.8630065917969</t>
  </si>
  <si>
    <t>381.31500244140625</t>
  </si>
  <si>
    <t>381.72198486328125</t>
  </si>
  <si>
    <t>383.0260009765625</t>
  </si>
  <si>
    <t>374.34600830078125</t>
  </si>
  <si>
    <t>375.010009765625</t>
  </si>
  <si>
    <t>375.7179870605469</t>
  </si>
  <si>
    <t>378.6549987792969</t>
  </si>
  <si>
    <t>367.7590026855469</t>
  </si>
  <si>
    <t>369.60400390625</t>
  </si>
  <si>
    <t>369.4419860839844</t>
  </si>
  <si>
    <t>379.1919860839844</t>
  </si>
  <si>
    <t>365.7560119628906</t>
  </si>
  <si>
    <t>376.85400390625</t>
  </si>
  <si>
    <t>376.7569885253906</t>
  </si>
  <si>
    <t>378.447998046875</t>
  </si>
  <si>
    <t>370.94500732421875</t>
  </si>
  <si>
    <t>374.7850036621094</t>
  </si>
  <si>
    <t>374.83599853515625</t>
  </si>
  <si>
    <t>376.2919921875</t>
  </si>
  <si>
    <t>373.2749938964844</t>
  </si>
  <si>
    <t>375.0950012207031</t>
  </si>
  <si>
    <t>374.9649963378906</t>
  </si>
  <si>
    <t>376.02899169921875</t>
  </si>
  <si>
    <t>361.885986328125</t>
  </si>
  <si>
    <t>361.90899658203125</t>
  </si>
  <si>
    <t>361.8949890136719</t>
  </si>
  <si>
    <t>363.0669860839844</t>
  </si>
  <si>
    <t>344.95098876953125</t>
  </si>
  <si>
    <t>352.218994140625</t>
  </si>
  <si>
    <t>352.2049865722656</t>
  </si>
  <si>
    <t>352.3840026855469</t>
  </si>
  <si>
    <t>346.364990234375</t>
  </si>
  <si>
    <t>344.3399963378906</t>
  </si>
  <si>
    <t>361.35699462890625</t>
  </si>
  <si>
    <t>338.76300048828125</t>
  </si>
  <si>
    <t>350.5060119628906</t>
  </si>
  <si>
    <t>350.8330078125</t>
  </si>
  <si>
    <t>352.9830017089844</t>
  </si>
  <si>
    <t>349.2909851074219</t>
  </si>
  <si>
    <t>352.5419921875</t>
  </si>
  <si>
    <t>352.3810119628906</t>
  </si>
  <si>
    <t>346.5880126953125</t>
  </si>
  <si>
    <t>347.3760070800781</t>
  </si>
  <si>
    <t>346.72698974609375</t>
  </si>
  <si>
    <t>353.3160095214844</t>
  </si>
  <si>
    <t>345.4179992675781</t>
  </si>
  <si>
    <t>351.6319885253906</t>
  </si>
  <si>
    <t>351.3609924316406</t>
  </si>
  <si>
    <t>351.81500244140625</t>
  </si>
  <si>
    <t>344.9339904785156</t>
  </si>
  <si>
    <t>345.3450012207031</t>
  </si>
  <si>
    <t>345.6730041503906</t>
  </si>
  <si>
    <t>345.8590087890625</t>
  </si>
  <si>
    <t>327.06201171875</t>
  </si>
  <si>
    <t>326.8550109863281</t>
  </si>
  <si>
    <t>333.9540100097656</t>
  </si>
  <si>
    <t>315.1520080566406</t>
  </si>
  <si>
    <t>319.7760009765625</t>
  </si>
  <si>
    <t>319.7850036621094</t>
  </si>
  <si>
    <t>323.7090148925781</t>
  </si>
  <si>
    <t>304.23199462890625</t>
  </si>
  <si>
    <t>311.39599609375</t>
  </si>
  <si>
    <t>311.1789855957031</t>
  </si>
  <si>
    <t>318.5329895019531</t>
  </si>
  <si>
    <t>306.7690124511719</t>
  </si>
  <si>
    <t>317.8429870605469</t>
  </si>
  <si>
    <t>317.6189880371094</t>
  </si>
  <si>
    <t>330.32501220703125</t>
  </si>
  <si>
    <t>316.04400634765625</t>
  </si>
  <si>
    <t>329.95599365234375</t>
  </si>
  <si>
    <t>329.5429992675781</t>
  </si>
  <si>
    <t>329.6289978027344</t>
  </si>
  <si>
    <t>318.90301513671875</t>
  </si>
  <si>
    <t>320.8429870605469</t>
  </si>
  <si>
    <t>321.0679931640625</t>
  </si>
  <si>
    <t>334.11700439453125</t>
  </si>
  <si>
    <t>320.42498779296875</t>
  </si>
  <si>
    <t>331.885986328125</t>
  </si>
  <si>
    <t>332.0169982910156</t>
  </si>
  <si>
    <t>336.2869873046875</t>
  </si>
  <si>
    <t>329.60198974609375</t>
  </si>
  <si>
    <t>334.5719909667969</t>
  </si>
  <si>
    <t>334.385009765625</t>
  </si>
  <si>
    <t>334.7409973144531</t>
  </si>
  <si>
    <t>321.35699462890625</t>
  </si>
  <si>
    <t>322.53399658203125</t>
  </si>
  <si>
    <t>322.2860107421875</t>
  </si>
  <si>
    <t>322.6700134277344</t>
  </si>
  <si>
    <t>316.9580078125</t>
  </si>
  <si>
    <t>319.00799560546875</t>
  </si>
  <si>
    <t>319.1520080566406</t>
  </si>
  <si>
    <t>331.42401123046875</t>
  </si>
  <si>
    <t>316.62701416015625</t>
  </si>
  <si>
    <t>327.92401123046875</t>
  </si>
  <si>
    <t>327.5830078125</t>
  </si>
  <si>
    <t>328.9110107421875</t>
  </si>
  <si>
    <t>312.6300048828125</t>
  </si>
  <si>
    <t>315.8630065917969</t>
  </si>
  <si>
    <t>316.1600036621094</t>
  </si>
  <si>
    <t>320.02801513671875</t>
  </si>
  <si>
    <t>311.0780029296875</t>
  </si>
  <si>
    <t>317.239013671875</t>
  </si>
  <si>
    <t>317.70098876953125</t>
  </si>
  <si>
    <t>320.2669982910156</t>
  </si>
  <si>
    <t>312.3070068359375</t>
  </si>
  <si>
    <t>312.6700134277344</t>
  </si>
  <si>
    <t>312.718994140625</t>
  </si>
  <si>
    <t>314.8089904785156</t>
  </si>
  <si>
    <t>309.37298583984375</t>
  </si>
  <si>
    <t>310.73699951171875</t>
  </si>
  <si>
    <t>310.91400146484375</t>
  </si>
  <si>
    <t>320.1929931640625</t>
  </si>
  <si>
    <t>310.21099853515625</t>
  </si>
  <si>
    <t>320.43499755859375</t>
  </si>
  <si>
    <t>314.00299072265625</t>
  </si>
  <si>
    <t>314.2489929199219</t>
  </si>
  <si>
    <t>314.0790100097656</t>
  </si>
  <si>
    <t>315.8389892578125</t>
  </si>
  <si>
    <t>313.56500244140625</t>
  </si>
  <si>
    <t>315.0320129394531</t>
  </si>
  <si>
    <t>314.84600830078125</t>
  </si>
  <si>
    <t>315.1499938964844</t>
  </si>
  <si>
    <t>281.0820007324219</t>
  </si>
  <si>
    <t>281.14599609375</t>
  </si>
  <si>
    <t>287.2300109863281</t>
  </si>
  <si>
    <t>257.61199951171875</t>
  </si>
  <si>
    <t>264.19500732421875</t>
  </si>
  <si>
    <t>265.0840148925781</t>
  </si>
  <si>
    <t>278.34100341796875</t>
  </si>
  <si>
    <t>274.4739990234375</t>
  </si>
  <si>
    <t>274.6109924316406</t>
  </si>
  <si>
    <t>287.5530090332031</t>
  </si>
  <si>
    <t>272.6960144042969</t>
  </si>
  <si>
    <t>286.1889953613281</t>
  </si>
  <si>
    <t>286.0769958496094</t>
  </si>
  <si>
    <t>298.7539978027344</t>
  </si>
  <si>
    <t>283.0790100097656</t>
  </si>
  <si>
    <t>294.3370056152344</t>
  </si>
  <si>
    <t>294.135009765625</t>
  </si>
  <si>
    <t>282.17498779296875</t>
  </si>
  <si>
    <t>283.3489990234375</t>
  </si>
  <si>
    <t>282.38299560546875</t>
  </si>
  <si>
    <t>291.114013671875</t>
  </si>
  <si>
    <t>280.5329895019531</t>
  </si>
  <si>
    <t>290.4079895019531</t>
  </si>
  <si>
    <t>287.3030090332031</t>
  </si>
  <si>
    <t>288.12701416015625</t>
  </si>
  <si>
    <t>273.96600341796875</t>
  </si>
  <si>
    <t>274.7959899902344</t>
  </si>
  <si>
    <t>274.6080017089844</t>
  </si>
  <si>
    <t>279.63800048828125</t>
  </si>
  <si>
    <t>265.03900146484375</t>
  </si>
  <si>
    <t>265.6600036621094</t>
  </si>
  <si>
    <t>266.14599609375</t>
  </si>
  <si>
    <t>272.2030029296875</t>
  </si>
  <si>
    <t>265.20001220703125</t>
  </si>
  <si>
    <t>267.7959899902344</t>
  </si>
  <si>
    <t>267.3940124511719</t>
  </si>
  <si>
    <t>268.2770080566406</t>
  </si>
  <si>
    <t>219.906005859375</t>
  </si>
  <si>
    <t>225.86099243164062</t>
  </si>
  <si>
    <t>223.8939971923828</t>
  </si>
  <si>
    <t>171.50999450683594</t>
  </si>
  <si>
    <t>178.10299682617188</t>
  </si>
  <si>
    <t>176.89700317382812</t>
  </si>
  <si>
    <t>229.06700134277344</t>
  </si>
  <si>
    <t>209.843994140625</t>
  </si>
  <si>
    <t>209.07000732421875</t>
  </si>
  <si>
    <t>221.59100341796875</t>
  </si>
  <si>
    <t>199.77099609375</t>
  </si>
  <si>
    <t>208.0970001220703</t>
  </si>
  <si>
    <t>207.83399963378906</t>
  </si>
  <si>
    <t>211.7310028076172</t>
  </si>
  <si>
    <t>194.875</t>
  </si>
  <si>
    <t>199.25999450683594</t>
  </si>
  <si>
    <t>200.0500030517578</t>
  </si>
  <si>
    <t>218.69500732421875</t>
  </si>
  <si>
    <t>194.50599670410156</t>
  </si>
  <si>
    <t>210.33900451660156</t>
  </si>
  <si>
    <t>211.4709930419922</t>
  </si>
  <si>
    <t>216.72799682617188</t>
  </si>
  <si>
    <t>207.3179931640625</t>
  </si>
  <si>
    <t>214.86099243164062</t>
  </si>
  <si>
    <t>212.90699768066406</t>
  </si>
  <si>
    <t>215.24099731445312</t>
  </si>
  <si>
    <t>205.1529998779297</t>
  </si>
  <si>
    <t>211.31500244140625</t>
  </si>
  <si>
    <t>211.3780059814453</t>
  </si>
  <si>
    <t>227.78799438476562</t>
  </si>
  <si>
    <t>211.21200561523438</t>
  </si>
  <si>
    <t>226.89700317382812</t>
  </si>
  <si>
    <t>227.32200622558594</t>
  </si>
  <si>
    <t>237.0189971923828</t>
  </si>
  <si>
    <t>226.4340057373047</t>
  </si>
  <si>
    <t>233.406005859375</t>
  </si>
  <si>
    <t>233.51699829101562</t>
  </si>
  <si>
    <t>234.84500122070312</t>
  </si>
  <si>
    <t>225.1959991455078</t>
  </si>
  <si>
    <t>232.87899780273438</t>
  </si>
  <si>
    <t>232.6999969482422</t>
  </si>
  <si>
    <t>248.2100067138672</t>
  </si>
  <si>
    <t>230.02200317382812</t>
  </si>
  <si>
    <t>247.8470001220703</t>
  </si>
  <si>
    <t>247.3520050048828</t>
  </si>
  <si>
    <t>255.07400512695312</t>
  </si>
  <si>
    <t>243.88999938964844</t>
  </si>
  <si>
    <t>253.71800231933594</t>
  </si>
  <si>
    <t>254.07899475097656</t>
  </si>
  <si>
    <t>309.3840026855469</t>
  </si>
  <si>
    <t>273.4729919433594</t>
  </si>
  <si>
    <t>273.1669921875</t>
  </si>
  <si>
    <t>275.4800109863281</t>
  </si>
  <si>
    <t>250.6529998779297</t>
  </si>
  <si>
    <t>263.4750061035156</t>
  </si>
  <si>
    <t>263.35101318359375</t>
  </si>
  <si>
    <t>266.5350036621094</t>
  </si>
  <si>
    <t>227.04600524902344</t>
  </si>
  <si>
    <t>233.9149932861328</t>
  </si>
  <si>
    <t>233.34800720214844</t>
  </si>
  <si>
    <t>238.70599365234375</t>
  </si>
  <si>
    <t>220.71200561523438</t>
  </si>
  <si>
    <t>233.51300048828125</t>
  </si>
  <si>
    <t>232.77200317382812</t>
  </si>
  <si>
    <t>242.8509979248047</t>
  </si>
  <si>
    <t>225.83900451660156</t>
  </si>
  <si>
    <t>226.4250030517578</t>
  </si>
  <si>
    <t>226.4409942626953</t>
  </si>
  <si>
    <t>233.50399780273438</t>
  </si>
  <si>
    <t>216.3090057373047</t>
  </si>
  <si>
    <t>217.46400451660156</t>
  </si>
  <si>
    <t>216.86700439453125</t>
  </si>
  <si>
    <t>231.57400512695312</t>
  </si>
  <si>
    <t>212.01499938964844</t>
  </si>
  <si>
    <t>226.9720001220703</t>
  </si>
  <si>
    <t>226.49099731445312</t>
  </si>
  <si>
    <t>242.1750030517578</t>
  </si>
  <si>
    <t>222.65899658203125</t>
  </si>
  <si>
    <t>238.22900390625</t>
  </si>
  <si>
    <t>237.45399475097656</t>
  </si>
  <si>
    <t>245.95700073242188</t>
  </si>
  <si>
    <t>224.48300170898438</t>
  </si>
  <si>
    <t>227.26800537109375</t>
  </si>
  <si>
    <t>227.51100158691406</t>
  </si>
  <si>
    <t>230.05799865722656</t>
  </si>
  <si>
    <t>221.11300659179688</t>
  </si>
  <si>
    <t>226.85299682617188</t>
  </si>
  <si>
    <t>227.6649932861328</t>
  </si>
  <si>
    <t>239.40499877929688</t>
  </si>
  <si>
    <t>214.72500610351562</t>
  </si>
  <si>
    <t>217.11099243164062</t>
  </si>
  <si>
    <t>216.92300415039062</t>
  </si>
  <si>
    <t>230.50999450683594</t>
  </si>
  <si>
    <t>216.23199462890625</t>
  </si>
  <si>
    <t>222.26600646972656</t>
  </si>
  <si>
    <t>222.63299560546875</t>
  </si>
  <si>
    <t>230.2989959716797</t>
  </si>
  <si>
    <t>222.60699462890625</t>
  </si>
  <si>
    <t>227.75399780273438</t>
  </si>
  <si>
    <t>227.6929931640625</t>
  </si>
  <si>
    <t>229.43800354003906</t>
  </si>
  <si>
    <t>221.07699584960938</t>
  </si>
  <si>
    <t>223.41200256347656</t>
  </si>
  <si>
    <t>223.38900756835938</t>
  </si>
  <si>
    <t>223.9770050048828</t>
  </si>
  <si>
    <t>217.0189971923828</t>
  </si>
  <si>
    <t>220.11000061035156</t>
  </si>
  <si>
    <t>220.28199768066406</t>
  </si>
  <si>
    <t>221.8070068359375</t>
  </si>
  <si>
    <t>215.33200073242188</t>
  </si>
  <si>
    <t>219.83900451660156</t>
  </si>
  <si>
    <t>219.73199462890625</t>
  </si>
  <si>
    <t>223.406005859375</t>
  </si>
  <si>
    <t>218.07400512695312</t>
  </si>
  <si>
    <t>219.18499755859375</t>
  </si>
  <si>
    <t>219.20799255371094</t>
  </si>
  <si>
    <t>222.19900512695312</t>
  </si>
  <si>
    <t>217.61399841308594</t>
  </si>
  <si>
    <t>221.76400756835938</t>
  </si>
  <si>
    <t>221.968994140625</t>
  </si>
  <si>
    <t>240.25900268554688</t>
  </si>
  <si>
    <t>221.26199340820312</t>
  </si>
  <si>
    <t>235.427001953125</t>
  </si>
  <si>
    <t>235.5279998779297</t>
  </si>
  <si>
    <t>259.8080139160156</t>
  </si>
  <si>
    <t>257.3210144042969</t>
  </si>
  <si>
    <t>257.5069885253906</t>
  </si>
  <si>
    <t>265.6109924316406</t>
  </si>
  <si>
    <t>227.6840057373047</t>
  </si>
  <si>
    <t>234.8249969482422</t>
  </si>
  <si>
    <t>239.52099609375</t>
  </si>
  <si>
    <t>229.02200317382812</t>
  </si>
  <si>
    <t>233.84300231933594</t>
  </si>
  <si>
    <t>233.4219970703125</t>
  </si>
  <si>
    <t>245.77499389648438</t>
  </si>
  <si>
    <t>232.31399536132812</t>
  </si>
  <si>
    <t>243.61000061035156</t>
  </si>
  <si>
    <t>243.77999877929688</t>
  </si>
  <si>
    <t>244.25100708007812</t>
  </si>
  <si>
    <t>232.33999633789062</t>
  </si>
  <si>
    <t>236.3260040283203</t>
  </si>
  <si>
    <t>236.41000366210938</t>
  </si>
  <si>
    <t>242.6719970703125</t>
  </si>
  <si>
    <t>235.5919952392578</t>
  </si>
  <si>
    <t>240.2830047607422</t>
  </si>
  <si>
    <t>240.25100708007812</t>
  </si>
  <si>
    <t>247.1009979248047</t>
  </si>
  <si>
    <t>239.2989959716797</t>
  </si>
  <si>
    <t>243.7790069580078</t>
  </si>
  <si>
    <t>243.7519989013672</t>
  </si>
  <si>
    <t>255.32000732421875</t>
  </si>
  <si>
    <t>243.1840057373047</t>
  </si>
  <si>
    <t>244.53399658203125</t>
  </si>
  <si>
    <t>244.54400634765625</t>
  </si>
  <si>
    <t>246.39199829101562</t>
  </si>
  <si>
    <t>233.8509979248047</t>
  </si>
  <si>
    <t>235.9770050048828</t>
  </si>
  <si>
    <t>235.9949951171875</t>
  </si>
  <si>
    <t>240.10899353027344</t>
  </si>
  <si>
    <t>232.42100524902344</t>
  </si>
  <si>
    <t>238.89199829101562</t>
  </si>
  <si>
    <t>238.9980010986328</t>
  </si>
  <si>
    <t>239.9010009765625</t>
  </si>
  <si>
    <t>236.40199279785156</t>
  </si>
  <si>
    <t>238.73500061035156</t>
  </si>
  <si>
    <t>238.88999938964844</t>
  </si>
  <si>
    <t>239.33999633789062</t>
  </si>
  <si>
    <t>235.52999877929688</t>
  </si>
  <si>
    <t>237.47000122070312</t>
  </si>
  <si>
    <t>237.33700561523438</t>
  </si>
  <si>
    <t>237.7100067138672</t>
  </si>
  <si>
    <t>234.2570037841797</t>
  </si>
  <si>
    <t>236.42599487304688</t>
  </si>
  <si>
    <t>236.43600463867188</t>
  </si>
  <si>
    <t>256.65301513671875</t>
  </si>
  <si>
    <t>253.8280029296875</t>
  </si>
  <si>
    <t>253.52000427246094</t>
  </si>
  <si>
    <t>254.69200134277344</t>
  </si>
  <si>
    <t>249.47900390625</t>
  </si>
  <si>
    <t>254.26300048828125</t>
  </si>
  <si>
    <t>254.2830047607422</t>
  </si>
  <si>
    <t>261.6600036621094</t>
  </si>
  <si>
    <t>245.93299865722656</t>
  </si>
  <si>
    <t>260.2019958496094</t>
  </si>
  <si>
    <t>260.35699462890625</t>
  </si>
  <si>
    <t>276.3009948730469</t>
  </si>
  <si>
    <t>258.31298828125</t>
  </si>
  <si>
    <t>275.6700134277344</t>
  </si>
  <si>
    <t>275.0459899902344</t>
  </si>
  <si>
    <t>285.7959899902344</t>
  </si>
  <si>
    <t>268.1610107421875</t>
  </si>
  <si>
    <t>281.7019958496094</t>
  </si>
  <si>
    <t>281.989990234375</t>
  </si>
  <si>
    <t>284.2250061035156</t>
  </si>
  <si>
    <t>268.1260070800781</t>
  </si>
  <si>
    <t>273.0920104980469</t>
  </si>
  <si>
    <t>272.739013671875</t>
  </si>
  <si>
    <t>281.6669921875</t>
  </si>
  <si>
    <t>264.7690124511719</t>
  </si>
  <si>
    <t>276.1780090332031</t>
  </si>
  <si>
    <t>275.6000061035156</t>
  </si>
  <si>
    <t>277.6080017089844</t>
  </si>
  <si>
    <t>270.0150146484375</t>
  </si>
  <si>
    <t>272.7229919433594</t>
  </si>
  <si>
    <t>272.29400634765625</t>
  </si>
  <si>
    <t>277.85400390625</t>
  </si>
  <si>
    <t>270.13299560546875</t>
  </si>
  <si>
    <t>276.260986328125</t>
  </si>
  <si>
    <t>276.4330139160156</t>
  </si>
  <si>
    <t>277.8580017089844</t>
  </si>
  <si>
    <t>272.56500244140625</t>
  </si>
  <si>
    <t>274.35400390625</t>
  </si>
  <si>
    <t>274.81201171875</t>
  </si>
  <si>
    <t>292.70098876953125</t>
  </si>
  <si>
    <t>273.89300537109375</t>
  </si>
  <si>
    <t>289.60699462890625</t>
  </si>
  <si>
    <t>289.86199951171875</t>
  </si>
  <si>
    <t>300.04400634765625</t>
  </si>
  <si>
    <t>289.7430114746094</t>
  </si>
  <si>
    <t>291.760009765625</t>
  </si>
  <si>
    <t>291.5249938964844</t>
  </si>
  <si>
    <t>297.3909912109375</t>
  </si>
  <si>
    <t>290.50799560546875</t>
  </si>
  <si>
    <t>296.3789978027344</t>
  </si>
  <si>
    <t>296.12701416015625</t>
  </si>
  <si>
    <t>297.0880126953125</t>
  </si>
  <si>
    <t>292.4129943847656</t>
  </si>
  <si>
    <t>294.35400390625</t>
  </si>
  <si>
    <t>294.1180114746094</t>
  </si>
  <si>
    <t>294.49798583984375</t>
  </si>
  <si>
    <t>285.3370056152344</t>
  </si>
  <si>
    <t>284.4419860839844</t>
  </si>
  <si>
    <t>286.3420104980469</t>
  </si>
  <si>
    <t>280.97601318359375</t>
  </si>
  <si>
    <t>281.885009765625</t>
  </si>
  <si>
    <t>281.42498779296875</t>
  </si>
  <si>
    <t>286.52899169921875</t>
  </si>
  <si>
    <t>280.9960021972656</t>
  </si>
  <si>
    <t>286.39300537109375</t>
  </si>
  <si>
    <t>285.68499755859375</t>
  </si>
  <si>
    <t>294.11199951171875</t>
  </si>
  <si>
    <t>290.5929870605469</t>
  </si>
  <si>
    <t>290.5950012207031</t>
  </si>
  <si>
    <t>292.364990234375</t>
  </si>
  <si>
    <t>284.3739929199219</t>
  </si>
  <si>
    <t>285.5050048828125</t>
  </si>
  <si>
    <t>285.0669860839844</t>
  </si>
  <si>
    <t>285.33599853515625</t>
  </si>
  <si>
    <t>249.8699951171875</t>
  </si>
  <si>
    <t>256.29901123046875</t>
  </si>
  <si>
    <t>255.8800048828125</t>
  </si>
  <si>
    <t>264.2439880371094</t>
  </si>
  <si>
    <t>248.63600158691406</t>
  </si>
  <si>
    <t>260.9280090332031</t>
  </si>
  <si>
    <t>260.95599365234375</t>
  </si>
  <si>
    <t>264.8479919433594</t>
  </si>
  <si>
    <t>259.1619873046875</t>
  </si>
  <si>
    <t>261.7489929199219</t>
  </si>
  <si>
    <t>261.6440124511719</t>
  </si>
  <si>
    <t>262.1960144042969</t>
  </si>
  <si>
    <t>255.64999389648438</t>
  </si>
  <si>
    <t>260.0249938964844</t>
  </si>
  <si>
    <t>259.9169921875</t>
  </si>
  <si>
    <t>269.74700927734375</t>
  </si>
  <si>
    <t>259.5899963378906</t>
  </si>
  <si>
    <t>267.9599914550781</t>
  </si>
  <si>
    <t>267.8949890136719</t>
  </si>
  <si>
    <t>277.2969970703125</t>
  </si>
  <si>
    <t>261.7449951171875</t>
  </si>
  <si>
    <t>266.739990234375</t>
  </si>
  <si>
    <t>266.5769958496094</t>
  </si>
  <si>
    <t>267.00299072265625</t>
  </si>
  <si>
    <t>244.15499877929688</t>
  </si>
  <si>
    <t>245.59500122070312</t>
  </si>
  <si>
    <t>247.4720001220703</t>
  </si>
  <si>
    <t>249.19000244140625</t>
  </si>
  <si>
    <t>236.51499938964844</t>
  </si>
  <si>
    <t>246.19700622558594</t>
  </si>
  <si>
    <t>246.2760009765625</t>
  </si>
  <si>
    <t>254.35400390625</t>
  </si>
  <si>
    <t>244.90499877929688</t>
  </si>
  <si>
    <t>248.53199768066406</t>
  </si>
  <si>
    <t>248.5659942626953</t>
  </si>
  <si>
    <t>256.8110046386719</t>
  </si>
  <si>
    <t>245.21299743652344</t>
  </si>
  <si>
    <t>247.0290069580078</t>
  </si>
  <si>
    <t>246.97500610351562</t>
  </si>
  <si>
    <t>254.2050018310547</t>
  </si>
  <si>
    <t>252.79800415039062</t>
  </si>
  <si>
    <t>252.74000549316406</t>
  </si>
  <si>
    <t>253.13900756835938</t>
  </si>
  <si>
    <t>240.85000610351562</t>
  </si>
  <si>
    <t>242.71299743652344</t>
  </si>
  <si>
    <t>242.87899780273438</t>
  </si>
  <si>
    <t>249.24200439453125</t>
  </si>
  <si>
    <t>239.21400451660156</t>
  </si>
  <si>
    <t>247.5260009765625</t>
  </si>
  <si>
    <t>247.45399475097656</t>
  </si>
  <si>
    <t>248.72999572753906</t>
  </si>
  <si>
    <t>242.73899841308594</t>
  </si>
  <si>
    <t>244.2239990234375</t>
  </si>
  <si>
    <t>244.22300720214844</t>
  </si>
  <si>
    <t>247.54100036621094</t>
  </si>
  <si>
    <t>241.16000366210938</t>
  </si>
  <si>
    <t>247.27200317382812</t>
  </si>
  <si>
    <t>247.08900451660156</t>
  </si>
  <si>
    <t>254.46099853515625</t>
  </si>
  <si>
    <t>245.41600036621094</t>
  </si>
  <si>
    <t>253.0050048828125</t>
  </si>
  <si>
    <t>253.07400512695312</t>
  </si>
  <si>
    <t>256.0429992675781</t>
  </si>
  <si>
    <t>251.87899780273438</t>
  </si>
  <si>
    <t>254.32200622558594</t>
  </si>
  <si>
    <t>254.29100036621094</t>
  </si>
  <si>
    <t>255.25799560546875</t>
  </si>
  <si>
    <t>251.10000610351562</t>
  </si>
  <si>
    <t>253.69700622558594</t>
  </si>
  <si>
    <t>253.76100158691406</t>
  </si>
  <si>
    <t>260.67498779296875</t>
  </si>
  <si>
    <t>251.94200134277344</t>
  </si>
  <si>
    <t>260.5979919433594</t>
  </si>
  <si>
    <t>260.72100830078125</t>
  </si>
  <si>
    <t>261.7980041503906</t>
  </si>
  <si>
    <t>254.5749969482422</t>
  </si>
  <si>
    <t>255.49200439453125</t>
  </si>
  <si>
    <t>255.2740020751953</t>
  </si>
  <si>
    <t>255.80499267578125</t>
  </si>
  <si>
    <t>252.2050018310547</t>
  </si>
  <si>
    <t>253.17999267578125</t>
  </si>
  <si>
    <t>253.06399536132812</t>
  </si>
  <si>
    <t>253.8470001220703</t>
  </si>
  <si>
    <t>244.21499633789062</t>
  </si>
  <si>
    <t>245.02200317382812</t>
  </si>
  <si>
    <t>244.75100708007812</t>
  </si>
  <si>
    <t>246.1179962158203</t>
  </si>
  <si>
    <t>239.39999389648438</t>
  </si>
  <si>
    <t>243.67599487304688</t>
  </si>
  <si>
    <t>243.69400024414062</t>
  </si>
  <si>
    <t>232.77099609375</t>
  </si>
  <si>
    <t>236.07200622558594</t>
  </si>
  <si>
    <t>236.01600646972656</t>
  </si>
  <si>
    <t>239.53700256347656</t>
  </si>
  <si>
    <t>234.1750030517578</t>
  </si>
  <si>
    <t>236.552001953125</t>
  </si>
  <si>
    <t>236.53500366210938</t>
  </si>
  <si>
    <t>237.72799682617188</t>
  </si>
  <si>
    <t>233.4949951171875</t>
  </si>
  <si>
    <t>236.1529998779297</t>
  </si>
  <si>
    <t>235.9499969482422</t>
  </si>
  <si>
    <t>236.93499755859375</t>
  </si>
  <si>
    <t>221.99600219726562</t>
  </si>
  <si>
    <t>224.58700561523438</t>
  </si>
  <si>
    <t>224.75900268554688</t>
  </si>
  <si>
    <t>224.9759979248047</t>
  </si>
  <si>
    <t>216.322998046875</t>
  </si>
  <si>
    <t>219.15899658203125</t>
  </si>
  <si>
    <t>219.072998046875</t>
  </si>
  <si>
    <t>223.83299255371094</t>
  </si>
  <si>
    <t>218.6490020751953</t>
  </si>
  <si>
    <t>223.91700744628906</t>
  </si>
  <si>
    <t>229.6719970703125</t>
  </si>
  <si>
    <t>228.572998046875</t>
  </si>
  <si>
    <t>228.5749969482422</t>
  </si>
  <si>
    <t>228.906005859375</t>
  </si>
  <si>
    <t>221.94200134277344</t>
  </si>
  <si>
    <t>222.8820037841797</t>
  </si>
  <si>
    <t>222.85299682617188</t>
  </si>
  <si>
    <t>224.3159942626953</t>
  </si>
  <si>
    <t>220.87600708007812</t>
  </si>
  <si>
    <t>223.3560028076172</t>
  </si>
  <si>
    <t>223.45599365234375</t>
  </si>
  <si>
    <t>226.35299682617188</t>
  </si>
  <si>
    <t>222.3730010986328</t>
  </si>
  <si>
    <t>222.60000610351562</t>
  </si>
  <si>
    <t>222.61199951171875</t>
  </si>
  <si>
    <t>226.3509979248047</t>
  </si>
  <si>
    <t>221.9770050048828</t>
  </si>
  <si>
    <t>224.62600708007812</t>
  </si>
  <si>
    <t>224.6199951171875</t>
  </si>
  <si>
    <t>235.2689971923828</t>
  </si>
  <si>
    <t>224.30099487304688</t>
  </si>
  <si>
    <t>235.6020050048828</t>
  </si>
  <si>
    <t>237.90899658203125</t>
  </si>
  <si>
    <t>233.4759979248047</t>
  </si>
  <si>
    <t>234.17599487304688</t>
  </si>
  <si>
    <t>234.05299377441406</t>
  </si>
  <si>
    <t>236.47500610351562</t>
  </si>
  <si>
    <t>233.19900512695312</t>
  </si>
  <si>
    <t>236.46200561523438</t>
  </si>
  <si>
    <t>235.97000122070312</t>
  </si>
  <si>
    <t>236.30499267578125</t>
  </si>
  <si>
    <t>229.93299865722656</t>
  </si>
  <si>
    <t>231.26800537109375</t>
  </si>
  <si>
    <t>231.23500061035156</t>
  </si>
  <si>
    <t>232.56100463867188</t>
  </si>
  <si>
    <t>226.33700561523438</t>
  </si>
  <si>
    <t>226.38999938964844</t>
  </si>
  <si>
    <t>226.41000366210938</t>
  </si>
  <si>
    <t>226.94400024414062</t>
  </si>
  <si>
    <t>214.87399291992188</t>
  </si>
  <si>
    <t>219.42999267578125</t>
  </si>
  <si>
    <t>219.4290008544922</t>
  </si>
  <si>
    <t>233.30499267578125</t>
  </si>
  <si>
    <t>218.0229949951172</t>
  </si>
  <si>
    <t>229.28599548339844</t>
  </si>
  <si>
    <t>228.968994140625</t>
  </si>
  <si>
    <t>229.4949951171875</t>
  </si>
  <si>
    <t>223.06900024414062</t>
  </si>
  <si>
    <t>225.85499572753906</t>
  </si>
  <si>
    <t>225.59100341796875</t>
  </si>
  <si>
    <t>227.0399932861328</t>
  </si>
  <si>
    <t>223.42999267578125</t>
  </si>
  <si>
    <t>225.80799865722656</t>
  </si>
  <si>
    <t>225.6929931640625</t>
  </si>
  <si>
    <t>239.56300354003906</t>
  </si>
  <si>
    <t>224.9929962158203</t>
  </si>
  <si>
    <t>236.14500427246094</t>
  </si>
  <si>
    <t>235.93899536132812</t>
  </si>
  <si>
    <t>238.96600341796875</t>
  </si>
  <si>
    <t>232.07899475097656</t>
  </si>
  <si>
    <t>232.34100341796875</t>
  </si>
  <si>
    <t>235.7270050048828</t>
  </si>
  <si>
    <t>234.92999267578125</t>
  </si>
  <si>
    <t>234.8800048828125</t>
  </si>
  <si>
    <t>243.24000549316406</t>
  </si>
  <si>
    <t>234.08299255371094</t>
  </si>
  <si>
    <t>240.35800170898438</t>
  </si>
  <si>
    <t>240.3560028076172</t>
  </si>
  <si>
    <t>242.63800048828125</t>
  </si>
  <si>
    <t>237.80999755859375</t>
  </si>
  <si>
    <t>239.01800537109375</t>
  </si>
  <si>
    <t>238.8520050048828</t>
  </si>
  <si>
    <t>239.20399475097656</t>
  </si>
  <si>
    <t>232.0540008544922</t>
  </si>
  <si>
    <t>236.12100219726562</t>
  </si>
  <si>
    <t>236.24899291992188</t>
  </si>
  <si>
    <t>236.45399475097656</t>
  </si>
  <si>
    <t>229.2310028076172</t>
  </si>
  <si>
    <t>229.78199768066406</t>
  </si>
  <si>
    <t>229.66200256347656</t>
  </si>
  <si>
    <t>239.10499572753906</t>
  </si>
  <si>
    <t>237.33399963378906</t>
  </si>
  <si>
    <t>237.20399475097656</t>
  </si>
  <si>
    <t>246.27499389648438</t>
  </si>
  <si>
    <t>236.2740020751953</t>
  </si>
  <si>
    <t>243.86300659179688</t>
  </si>
  <si>
    <t>243.7689971923828</t>
  </si>
  <si>
    <t>247.8040008544922</t>
  </si>
  <si>
    <t>239.63900756835938</t>
  </si>
  <si>
    <t>241.83200073242188</t>
  </si>
  <si>
    <t>241.72900390625</t>
  </si>
  <si>
    <t>244.0679931640625</t>
  </si>
  <si>
    <t>238.8489990234375</t>
  </si>
  <si>
    <t>240.29600524902344</t>
  </si>
  <si>
    <t>240.2989959716797</t>
  </si>
  <si>
    <t>244.27000427246094</t>
  </si>
  <si>
    <t>239.37600708007812</t>
  </si>
  <si>
    <t>242.1580047607422</t>
  </si>
  <si>
    <t>242.14500427246094</t>
  </si>
  <si>
    <t>242.88099670410156</t>
  </si>
  <si>
    <t>240.0989990234375</t>
  </si>
  <si>
    <t>241.11199951171875</t>
  </si>
  <si>
    <t>241.3979949951172</t>
  </si>
  <si>
    <t>243.70399475097656</t>
  </si>
  <si>
    <t>235.0449981689453</t>
  </si>
  <si>
    <t>236.3769989013672</t>
  </si>
  <si>
    <t>236.21400451660156</t>
  </si>
  <si>
    <t>237.7989959716797</t>
  </si>
  <si>
    <t>234.0570068359375</t>
  </si>
  <si>
    <t>236.9290008544922</t>
  </si>
  <si>
    <t>236.9550018310547</t>
  </si>
  <si>
    <t>238.7530059814453</t>
  </si>
  <si>
    <t>236.7949981689453</t>
  </si>
  <si>
    <t>237.60499572753906</t>
  </si>
  <si>
    <t>237.6439971923828</t>
  </si>
  <si>
    <t>237.69700622558594</t>
  </si>
  <si>
    <t>235.2949981689453</t>
  </si>
  <si>
    <t>236.00999450683594</t>
  </si>
  <si>
    <t>238.02499389648438</t>
  </si>
  <si>
    <t>236.802001953125</t>
  </si>
  <si>
    <t>236.88699340820312</t>
  </si>
  <si>
    <t>237.2100067138672</t>
  </si>
  <si>
    <t>232.4600067138672</t>
  </si>
  <si>
    <t>233.1280059814453</t>
  </si>
  <si>
    <t>233.03700256347656</t>
  </si>
  <si>
    <t>234.1510009765625</t>
  </si>
  <si>
    <t>231.81700134277344</t>
  </si>
  <si>
    <t>231.94700622558594</t>
  </si>
  <si>
    <t>231.88999938964844</t>
  </si>
  <si>
    <t>234.68299865722656</t>
  </si>
  <si>
    <t>231.8419952392578</t>
  </si>
  <si>
    <t>234.01800537109375</t>
  </si>
  <si>
    <t>234.01600646972656</t>
  </si>
  <si>
    <t>236.24200439453125</t>
  </si>
  <si>
    <t>233.8350067138672</t>
  </si>
  <si>
    <t>235.343994140625</t>
  </si>
  <si>
    <t>235.3209991455078</t>
  </si>
  <si>
    <t>240.968994140625</t>
  </si>
  <si>
    <t>235.05999755859375</t>
  </si>
  <si>
    <t>240.34800720214844</t>
  </si>
  <si>
    <t>240.28599548339844</t>
  </si>
  <si>
    <t>241.02499389648438</t>
  </si>
  <si>
    <t>238.6909942626953</t>
  </si>
  <si>
    <t>238.8719940185547</t>
  </si>
  <si>
    <t>238.9759979248047</t>
  </si>
  <si>
    <t>241.97799682617188</t>
  </si>
  <si>
    <t>238.81100463867188</t>
  </si>
  <si>
    <t>240.9530029296875</t>
  </si>
  <si>
    <t>240.927001953125</t>
  </si>
  <si>
    <t>241.02099609375</t>
  </si>
  <si>
    <t>236.63699340820312</t>
  </si>
  <si>
    <t>237.11000061035156</t>
  </si>
  <si>
    <t>237.10400390625</t>
  </si>
  <si>
    <t>238.24200439453125</t>
  </si>
  <si>
    <t>235.69200134277344</t>
  </si>
  <si>
    <t>237.11599731445312</t>
  </si>
  <si>
    <t>237.06500244140625</t>
  </si>
  <si>
    <t>238.63600158691406</t>
  </si>
  <si>
    <t>236.69500732421875</t>
  </si>
  <si>
    <t>237.2830047607422</t>
  </si>
  <si>
    <t>237.2570037841797</t>
  </si>
  <si>
    <t>237.82400512695312</t>
  </si>
  <si>
    <t>236.65199279785156</t>
  </si>
  <si>
    <t>237.4080047607422</t>
  </si>
  <si>
    <t>237.3769989013672</t>
  </si>
  <si>
    <t>237.52200317382812</t>
  </si>
  <si>
    <t>235.7310028076172</t>
  </si>
  <si>
    <t>237.0959930419922</t>
  </si>
  <si>
    <t>237.0919952392578</t>
  </si>
  <si>
    <t>237.09300231933594</t>
  </si>
  <si>
    <t>232.04600524902344</t>
  </si>
  <si>
    <t>233.34500122070312</t>
  </si>
  <si>
    <t>233.13499450683594</t>
  </si>
  <si>
    <t>233.2519989013672</t>
  </si>
  <si>
    <t>229.54200744628906</t>
  </si>
  <si>
    <t>230.19000244140625</t>
  </si>
  <si>
    <t>230.23300170898438</t>
  </si>
  <si>
    <t>231.71299743652344</t>
  </si>
  <si>
    <t>221.29600524902344</t>
  </si>
  <si>
    <t>222.92599487304688</t>
  </si>
  <si>
    <t>222.8939971923828</t>
  </si>
  <si>
    <t>226.41600036621094</t>
  </si>
  <si>
    <t>222.41900634765625</t>
  </si>
  <si>
    <t>225.80299377441406</t>
  </si>
  <si>
    <t>225.73599243164062</t>
  </si>
  <si>
    <t>227.4040069580078</t>
  </si>
  <si>
    <t>223.92999267578125</t>
  </si>
  <si>
    <t>225.87399291992188</t>
  </si>
  <si>
    <t>225.77200317382812</t>
  </si>
  <si>
    <t>226.58099365234375</t>
  </si>
  <si>
    <t>224.0540008544922</t>
  </si>
  <si>
    <t>224.32400512695312</t>
  </si>
  <si>
    <t>224.1540069580078</t>
  </si>
  <si>
    <t>225.96800231933594</t>
  </si>
  <si>
    <t>223.1790008544922</t>
  </si>
  <si>
    <t>224.95199584960938</t>
  </si>
  <si>
    <t>225.0050048828125</t>
  </si>
  <si>
    <t>225.718994140625</t>
  </si>
  <si>
    <t>224.37899780273438</t>
  </si>
  <si>
    <t>225.61900329589844</t>
  </si>
  <si>
    <t>225.5959930419922</t>
  </si>
  <si>
    <t>226.19400024414062</t>
  </si>
  <si>
    <t>222.65199279785156</t>
  </si>
  <si>
    <t>222.88099670410156</t>
  </si>
  <si>
    <t>222.87899780273438</t>
  </si>
  <si>
    <t>229.46400451660156</t>
  </si>
  <si>
    <t>222.83900451660156</t>
  </si>
  <si>
    <t>228.48899841308594</t>
  </si>
  <si>
    <t>228.53799438476562</t>
  </si>
  <si>
    <t>230.95399475097656</t>
  </si>
  <si>
    <t>227.9290008544922</t>
  </si>
  <si>
    <t>229.04800415039062</t>
  </si>
  <si>
    <t>228.9949951171875</t>
  </si>
  <si>
    <t>228.00999450683594</t>
  </si>
  <si>
    <t>228.80299377441406</t>
  </si>
  <si>
    <t>228.85499572753906</t>
  </si>
  <si>
    <t>230.28700256347656</t>
  </si>
  <si>
    <t>228.76699829101562</t>
  </si>
  <si>
    <t>229.7050018310547</t>
  </si>
  <si>
    <t>231.0570068359375</t>
  </si>
  <si>
    <t>229.31300354003906</t>
  </si>
  <si>
    <t>229.98199462890625</t>
  </si>
  <si>
    <t>229.9199981689453</t>
  </si>
  <si>
    <t>232.65199279785156</t>
  </si>
  <si>
    <t>229.2100067138672</t>
  </si>
  <si>
    <t>232.40199279785156</t>
  </si>
  <si>
    <t>232.44200134277344</t>
  </si>
  <si>
    <t>234.85800170898438</t>
  </si>
  <si>
    <t>232.00399780273438</t>
  </si>
  <si>
    <t>233.54299926757812</t>
  </si>
  <si>
    <t>237.83599853515625</t>
  </si>
  <si>
    <t>236.822998046875</t>
  </si>
  <si>
    <t>236.76499938964844</t>
  </si>
  <si>
    <t>251.74200439453125</t>
  </si>
  <si>
    <t>236.1219940185547</t>
  </si>
  <si>
    <t>250.89500427246094</t>
  </si>
  <si>
    <t>250.822998046875</t>
  </si>
  <si>
    <t>256.8529968261719</t>
  </si>
  <si>
    <t>246.4759979248047</t>
  </si>
  <si>
    <t>249.28399658203125</t>
  </si>
  <si>
    <t>249.42799377441406</t>
  </si>
  <si>
    <t>252.10800170898438</t>
  </si>
  <si>
    <t>244.1269989013672</t>
  </si>
  <si>
    <t>249.0070037841797</t>
  </si>
  <si>
    <t>249.04299926757812</t>
  </si>
  <si>
    <t>250.9770050048828</t>
  </si>
  <si>
    <t>243.78700256347656</t>
  </si>
  <si>
    <t>244.6060028076172</t>
  </si>
  <si>
    <t>244.52999877929688</t>
  </si>
  <si>
    <t>245.8280029296875</t>
  </si>
  <si>
    <t>240.6269989013672</t>
  </si>
  <si>
    <t>245.21200561523438</t>
  </si>
  <si>
    <t>245.10000610351562</t>
  </si>
  <si>
    <t>245.2239990234375</t>
  </si>
  <si>
    <t>241.8820037841797</t>
  </si>
  <si>
    <t>243.94400024414062</t>
  </si>
  <si>
    <t>243.968994140625</t>
  </si>
  <si>
    <t>247.91700744628906</t>
  </si>
  <si>
    <t>246.99000549316406</t>
  </si>
  <si>
    <t>246.927001953125</t>
  </si>
  <si>
    <t>247.3040008544922</t>
  </si>
  <si>
    <t>243.13299560546875</t>
  </si>
  <si>
    <t>244.29600524902344</t>
  </si>
  <si>
    <t>244.28199768066406</t>
  </si>
  <si>
    <t>244.34100341796875</t>
  </si>
  <si>
    <t>240.51499938964844</t>
  </si>
  <si>
    <t>240.36500549316406</t>
  </si>
  <si>
    <t>243.33200073242188</t>
  </si>
  <si>
    <t>242.7989959716797</t>
  </si>
  <si>
    <t>242.60400390625</t>
  </si>
  <si>
    <t>243.74899291992188</t>
  </si>
  <si>
    <t>241.55299377441406</t>
  </si>
  <si>
    <t>243.593994140625</t>
  </si>
  <si>
    <t>243.5489959716797</t>
  </si>
  <si>
    <t>251.33900451660156</t>
  </si>
  <si>
    <t>243.11700439453125</t>
  </si>
  <si>
    <t>250.99000549316406</t>
  </si>
  <si>
    <t>250.9550018310547</t>
  </si>
  <si>
    <t>251.1719970703125</t>
  </si>
  <si>
    <t>247.4340057373047</t>
  </si>
  <si>
    <t>249.01100158691406</t>
  </si>
  <si>
    <t>248.7209930419922</t>
  </si>
  <si>
    <t>257.1730041503906</t>
  </si>
  <si>
    <t>248.58099365234375</t>
  </si>
  <si>
    <t>257.0639953613281</t>
  </si>
  <si>
    <t>257.0360107421875</t>
  </si>
  <si>
    <t>267.86700439453125</t>
  </si>
  <si>
    <t>255.9459991455078</t>
  </si>
  <si>
    <t>263.0719909667969</t>
  </si>
  <si>
    <t>263.3450012207031</t>
  </si>
  <si>
    <t>265.1719970703125</t>
  </si>
  <si>
    <t>255.7740020751953</t>
  </si>
  <si>
    <t>258.6210021972656</t>
  </si>
  <si>
    <t>258.552001953125</t>
  </si>
  <si>
    <t>261.6310119628906</t>
  </si>
  <si>
    <t>254.11599731445312</t>
  </si>
  <si>
    <t>255.41200256347656</t>
  </si>
  <si>
    <t>255.45899963378906</t>
  </si>
  <si>
    <t>257.0769958496094</t>
  </si>
  <si>
    <t>253.5050048828125</t>
  </si>
  <si>
    <t>256.33599853515625</t>
  </si>
  <si>
    <t>256.4909973144531</t>
  </si>
  <si>
    <t>261.4570007324219</t>
  </si>
  <si>
    <t>254.1999969482422</t>
  </si>
  <si>
    <t>260.885986328125</t>
  </si>
  <si>
    <t>260.80499267578125</t>
  </si>
  <si>
    <t>274.5060119628906</t>
  </si>
  <si>
    <t>258.70098876953125</t>
  </si>
  <si>
    <t>271.9129943847656</t>
  </si>
  <si>
    <t>271.1080017089844</t>
  </si>
  <si>
    <t>277.4219970703125</t>
  </si>
  <si>
    <t>267.6000061035156</t>
  </si>
  <si>
    <t>269.0299987792969</t>
  </si>
  <si>
    <t>269.9630126953125</t>
  </si>
  <si>
    <t>271.34100341796875</t>
  </si>
  <si>
    <t>264.8320007324219</t>
  </si>
  <si>
    <t>266.2070007324219</t>
  </si>
  <si>
    <t>265.98199462890625</t>
  </si>
  <si>
    <t>272.97100830078125</t>
  </si>
  <si>
    <t>264.385986328125</t>
  </si>
  <si>
    <t>270.7850036621094</t>
  </si>
  <si>
    <t>270.8269958496094</t>
  </si>
  <si>
    <t>272.3349914550781</t>
  </si>
  <si>
    <t>267.08599853515625</t>
  </si>
  <si>
    <t>269.2279968261719</t>
  </si>
  <si>
    <t>269.156005859375</t>
  </si>
  <si>
    <t>294.59100341796875</t>
  </si>
  <si>
    <t>268.802001953125</t>
  </si>
  <si>
    <t>284.8940124511719</t>
  </si>
  <si>
    <t>284.8800048828125</t>
  </si>
  <si>
    <t>298.5060119628906</t>
  </si>
  <si>
    <t>283.5299987792969</t>
  </si>
  <si>
    <t>293.114990234375</t>
  </si>
  <si>
    <t>293.1400146484375</t>
  </si>
  <si>
    <t>314.3940124511719</t>
  </si>
  <si>
    <t>292.5050048828125</t>
  </si>
  <si>
    <t>310.86700439453125</t>
  </si>
  <si>
    <t>310.8269958496094</t>
  </si>
  <si>
    <t>310.947998046875</t>
  </si>
  <si>
    <t>281.010986328125</t>
  </si>
  <si>
    <t>292.0539855957031</t>
  </si>
  <si>
    <t>292.03399658203125</t>
  </si>
  <si>
    <t>296.1470031738281</t>
  </si>
  <si>
    <t>286.63800048828125</t>
  </si>
  <si>
    <t>287.4639892578125</t>
  </si>
  <si>
    <t>288.0450134277344</t>
  </si>
  <si>
    <t>293.24798583984375</t>
  </si>
  <si>
    <t>285.36700439453125</t>
  </si>
  <si>
    <t>285.8290100097656</t>
  </si>
  <si>
    <t>286.0419921875</t>
  </si>
  <si>
    <t>291.1830139160156</t>
  </si>
  <si>
    <t>275.239990234375</t>
  </si>
  <si>
    <t>278.0889892578125</t>
  </si>
  <si>
    <t>278.09100341796875</t>
  </si>
  <si>
    <t>280.2799987792969</t>
  </si>
  <si>
    <t>272.0429992675781</t>
  </si>
  <si>
    <t>279.47198486328125</t>
  </si>
  <si>
    <t>279.33099365234375</t>
  </si>
  <si>
    <t>282.5270080566406</t>
  </si>
  <si>
    <t>274.07501220703125</t>
  </si>
  <si>
    <t>274.9010009765625</t>
  </si>
  <si>
    <t>274.7669982910156</t>
  </si>
  <si>
    <t>272.51300048828125</t>
  </si>
  <si>
    <t>273.614013671875</t>
  </si>
  <si>
    <t>273.4989929199219</t>
  </si>
  <si>
    <t>278.9809875488281</t>
  </si>
  <si>
    <t>272.9599914550781</t>
  </si>
  <si>
    <t>278.8819885253906</t>
  </si>
  <si>
    <t>280.5469970703125</t>
  </si>
  <si>
    <t>275.41900634765625</t>
  </si>
  <si>
    <t>275.8330078125</t>
  </si>
  <si>
    <t>275.6570129394531</t>
  </si>
  <si>
    <t>277.6659851074219</t>
  </si>
  <si>
    <t>274.3810119628906</t>
  </si>
  <si>
    <t>277.22198486328125</t>
  </si>
  <si>
    <t>277.34100341796875</t>
  </si>
  <si>
    <t>278.1109924316406</t>
  </si>
  <si>
    <t>275.71600341796875</t>
  </si>
  <si>
    <t>276.04901123046875</t>
  </si>
  <si>
    <t>276.0050048828125</t>
  </si>
  <si>
    <t>289.25299072265625</t>
  </si>
  <si>
    <t>275.2539978027344</t>
  </si>
  <si>
    <t>288.27801513671875</t>
  </si>
  <si>
    <t>288.16400146484375</t>
  </si>
  <si>
    <t>290.7330017089844</t>
  </si>
  <si>
    <t>286.00201416015625</t>
  </si>
  <si>
    <t>288.6969909667969</t>
  </si>
  <si>
    <t>288.6400146484375</t>
  </si>
  <si>
    <t>293.052001953125</t>
  </si>
  <si>
    <t>287.70599365234375</t>
  </si>
  <si>
    <t>292.6860046386719</t>
  </si>
  <si>
    <t>292.6390075683594</t>
  </si>
  <si>
    <t>297.77398681640625</t>
  </si>
  <si>
    <t>287.45001220703125</t>
  </si>
  <si>
    <t>293.6239929199219</t>
  </si>
  <si>
    <t>293.63299560546875</t>
  </si>
  <si>
    <t>296.64898681640625</t>
  </si>
  <si>
    <t>293.4230041503906</t>
  </si>
  <si>
    <t>294.427001953125</t>
  </si>
  <si>
    <t>294.4840087890625</t>
  </si>
  <si>
    <t>294.5360107421875</t>
  </si>
  <si>
    <t>288.7770080566406</t>
  </si>
  <si>
    <t>289.5899963378906</t>
  </si>
  <si>
    <t>289.1029968261719</t>
  </si>
  <si>
    <t>290.1260070800781</t>
  </si>
  <si>
    <t>286.5679931640625</t>
  </si>
  <si>
    <t>287.72198486328125</t>
  </si>
  <si>
    <t>287.6960144042969</t>
  </si>
  <si>
    <t>288.9590148925781</t>
  </si>
  <si>
    <t>282.343994140625</t>
  </si>
  <si>
    <t>284.6499938964844</t>
  </si>
  <si>
    <t>284.6860046386719</t>
  </si>
  <si>
    <t>284.9320068359375</t>
  </si>
  <si>
    <t>278.11199951171875</t>
  </si>
  <si>
    <t>281.60101318359375</t>
  </si>
  <si>
    <t>280.4490051269531</t>
  </si>
  <si>
    <t>283.0320129394531</t>
  </si>
  <si>
    <t>277.52899169921875</t>
  </si>
  <si>
    <t>282.614013671875</t>
  </si>
  <si>
    <t>282.8059997558594</t>
  </si>
  <si>
    <t>285.47100830078125</t>
  </si>
  <si>
    <t>280.2330017089844</t>
  </si>
  <si>
    <t>281.22698974609375</t>
  </si>
  <si>
    <t>281.2250061035156</t>
  </si>
  <si>
    <t>285.7149963378906</t>
  </si>
  <si>
    <t>285.2179870605469</t>
  </si>
  <si>
    <t>284.84698486328125</t>
  </si>
  <si>
    <t>285.5010070800781</t>
  </si>
  <si>
    <t>281.4880065917969</t>
  </si>
  <si>
    <t>281.8819885253906</t>
  </si>
  <si>
    <t>281.906005859375</t>
  </si>
  <si>
    <t>278.40301513671875</t>
  </si>
  <si>
    <t>278.5769958496094</t>
  </si>
  <si>
    <t>278.7409973144531</t>
  </si>
  <si>
    <t>280.3919982910156</t>
  </si>
  <si>
    <t>276.3659973144531</t>
  </si>
  <si>
    <t>279.5849914550781</t>
  </si>
  <si>
    <t>279.74200439453125</t>
  </si>
  <si>
    <t>279.9280090332031</t>
  </si>
  <si>
    <t>260.7099914550781</t>
  </si>
  <si>
    <t>260.99700927734375</t>
  </si>
  <si>
    <t>261.1159973144531</t>
  </si>
  <si>
    <t>260.4679870605469</t>
  </si>
  <si>
    <t>265.0830078125</t>
  </si>
  <si>
    <t>265.4779968261719</t>
  </si>
  <si>
    <t>267.0320129394531</t>
  </si>
  <si>
    <t>262.59600830078125</t>
  </si>
  <si>
    <t>264.4700012207031</t>
  </si>
  <si>
    <t>264.3420104980469</t>
  </si>
  <si>
    <t>270.385986328125</t>
  </si>
  <si>
    <t>264.093994140625</t>
  </si>
  <si>
    <t>270.5979919433594</t>
  </si>
  <si>
    <t>270.6730041503906</t>
  </si>
  <si>
    <t>265.468994140625</t>
  </si>
  <si>
    <t>266.3760070800781</t>
  </si>
  <si>
    <t>266.1830139160156</t>
  </si>
  <si>
    <t>266.23199462890625</t>
  </si>
  <si>
    <t>262.84100341796875</t>
  </si>
  <si>
    <t>264.0799865722656</t>
  </si>
  <si>
    <t>264.1319885253906</t>
  </si>
  <si>
    <t>267.46600341796875</t>
  </si>
  <si>
    <t>261.4779968261719</t>
  </si>
  <si>
    <t>265.67999267578125</t>
  </si>
  <si>
    <t>265.52899169921875</t>
  </si>
  <si>
    <t>266.6669921875</t>
  </si>
  <si>
    <t>261.2959899902344</t>
  </si>
  <si>
    <t>261.5509948730469</t>
  </si>
  <si>
    <t>261.8659973144531</t>
  </si>
  <si>
    <t>262.44000244140625</t>
  </si>
  <si>
    <t>257.0409851074219</t>
  </si>
  <si>
    <t>258.5069885253906</t>
  </si>
  <si>
    <t>258.489990234375</t>
  </si>
  <si>
    <t>260.5050048828125</t>
  </si>
  <si>
    <t>257.11700439453125</t>
  </si>
  <si>
    <t>257.97601318359375</t>
  </si>
  <si>
    <t>257.9259948730469</t>
  </si>
  <si>
    <t>257.9930114746094</t>
  </si>
  <si>
    <t>211.07899475097656</t>
  </si>
  <si>
    <t>225.67100524902344</t>
  </si>
  <si>
    <t>237.40899658203125</t>
  </si>
  <si>
    <t>222.76600646972656</t>
  </si>
  <si>
    <t>226.6840057373047</t>
  </si>
  <si>
    <t>226.8990020751953</t>
  </si>
  <si>
    <t>237.36500549316406</t>
  </si>
  <si>
    <t>235.35000610351562</t>
  </si>
  <si>
    <t>235.35499572753906</t>
  </si>
  <si>
    <t>236.4320068359375</t>
  </si>
  <si>
    <t>231.7239990234375</t>
  </si>
  <si>
    <t>232.56900024414062</t>
  </si>
  <si>
    <t>232.66200256347656</t>
  </si>
  <si>
    <t>234.95700073242188</t>
  </si>
  <si>
    <t>222.70399475097656</t>
  </si>
  <si>
    <t>230.38999938964844</t>
  </si>
  <si>
    <t>230.37600708007812</t>
  </si>
  <si>
    <t>232.7050018310547</t>
  </si>
  <si>
    <t>225.5800018310547</t>
  </si>
  <si>
    <t>228.16900634765625</t>
  </si>
  <si>
    <t>228.11199951171875</t>
  </si>
  <si>
    <t>228.13900756835938</t>
  </si>
  <si>
    <t>210.4429931640625</t>
  </si>
  <si>
    <t>210.4949951171875</t>
  </si>
  <si>
    <t>210.0679931640625</t>
  </si>
  <si>
    <t>226.3209991455078</t>
  </si>
  <si>
    <t>199.56700134277344</t>
  </si>
  <si>
    <t>221.60899353027344</t>
  </si>
  <si>
    <t>222.0760040283203</t>
  </si>
  <si>
    <t>231.18299865722656</t>
  </si>
  <si>
    <t>220.20399475097656</t>
  </si>
  <si>
    <t>225.83099365234375</t>
  </si>
  <si>
    <t>226.0500030517578</t>
  </si>
  <si>
    <t>228.64300537109375</t>
  </si>
  <si>
    <t>223.6840057373047</t>
  </si>
  <si>
    <t>224.7689971923828</t>
  </si>
  <si>
    <t>224.7010040283203</t>
  </si>
  <si>
    <t>235.218994140625</t>
  </si>
  <si>
    <t>220.92599487304688</t>
  </si>
  <si>
    <t>231.39599609375</t>
  </si>
  <si>
    <t>231.5489959716797</t>
  </si>
  <si>
    <t>233.2220001220703</t>
  </si>
  <si>
    <t>227.3300018310547</t>
  </si>
  <si>
    <t>229.77999877929688</t>
  </si>
  <si>
    <t>229.89500427246094</t>
  </si>
  <si>
    <t>232.0679931640625</t>
  </si>
  <si>
    <t>226.2469940185547</t>
  </si>
  <si>
    <t>228.76100158691406</t>
  </si>
  <si>
    <t>229.11399841308594</t>
  </si>
  <si>
    <t>231.95599365234375</t>
  </si>
  <si>
    <t>225.9149932861328</t>
  </si>
  <si>
    <t>230.05599975585938</t>
  </si>
  <si>
    <t>230.25599670410156</t>
  </si>
  <si>
    <t>231.21600341796875</t>
  </si>
  <si>
    <t>226.86000061035156</t>
  </si>
  <si>
    <t>228.12100219726562</t>
  </si>
  <si>
    <t>228.02699279785156</t>
  </si>
  <si>
    <t>230.57699584960938</t>
  </si>
  <si>
    <t>226.47500610351562</t>
  </si>
  <si>
    <t>229.28399658203125</t>
  </si>
  <si>
    <t>229.32400512695312</t>
  </si>
  <si>
    <t>229.60499572753906</t>
  </si>
  <si>
    <t>226.66700744628906</t>
  </si>
  <si>
    <t>227.18299865722656</t>
  </si>
  <si>
    <t>227.21499633789062</t>
  </si>
  <si>
    <t>230.89999389648438</t>
  </si>
  <si>
    <t>227.05099487304688</t>
  </si>
  <si>
    <t>230.29800415039062</t>
  </si>
  <si>
    <t>230.19900512695312</t>
  </si>
  <si>
    <t>236.14300537109375</t>
  </si>
  <si>
    <t>229.4429931640625</t>
  </si>
  <si>
    <t>235.0189971923828</t>
  </si>
  <si>
    <t>234.8699951171875</t>
  </si>
  <si>
    <t>242.91200256347656</t>
  </si>
  <si>
    <t>234.68099975585938</t>
  </si>
  <si>
    <t>239.83999633789062</t>
  </si>
  <si>
    <t>239.9340057373047</t>
  </si>
  <si>
    <t>242.1060028076172</t>
  </si>
  <si>
    <t>238.7220001220703</t>
  </si>
  <si>
    <t>239.8470001220703</t>
  </si>
  <si>
    <t>239.8459930419922</t>
  </si>
  <si>
    <t>245.781005859375</t>
  </si>
  <si>
    <t>239.67799377441406</t>
  </si>
  <si>
    <t>243.60699462890625</t>
  </si>
  <si>
    <t>243.4149932861328</t>
  </si>
  <si>
    <t>244.41600036621094</t>
  </si>
  <si>
    <t>237.8209991455078</t>
  </si>
  <si>
    <t>238.16799926757812</t>
  </si>
  <si>
    <t>238.33599853515625</t>
  </si>
  <si>
    <t>241.29299926757812</t>
  </si>
  <si>
    <t>235.79100036621094</t>
  </si>
  <si>
    <t>238.4770050048828</t>
  </si>
  <si>
    <t>238.32899475097656</t>
  </si>
  <si>
    <t>241.16900634765625</t>
  </si>
  <si>
    <t>240.10699462890625</t>
  </si>
  <si>
    <t>239.85499572753906</t>
  </si>
  <si>
    <t>240.12399291992188</t>
  </si>
  <si>
    <t>234.75399780273438</t>
  </si>
  <si>
    <t>235.22900390625</t>
  </si>
  <si>
    <t>235.24200439453125</t>
  </si>
  <si>
    <t>235.93499755859375</t>
  </si>
  <si>
    <t>229.33200073242188</t>
  </si>
  <si>
    <t>230.51199340820312</t>
  </si>
  <si>
    <t>230.60899353027344</t>
  </si>
  <si>
    <t>232.44000244140625</t>
  </si>
  <si>
    <t>227.96099853515625</t>
  </si>
  <si>
    <t>230.6439971923828</t>
  </si>
  <si>
    <t>230.49200439453125</t>
  </si>
  <si>
    <t>259.1820068359375</t>
  </si>
  <si>
    <t>229.82200622558594</t>
  </si>
  <si>
    <t>230.3040008544922</t>
  </si>
  <si>
    <t>230.25</t>
  </si>
  <si>
    <t>231.21499633789062</t>
  </si>
  <si>
    <t>227.40199279785156</t>
  </si>
  <si>
    <t>229.09100341796875</t>
  </si>
  <si>
    <t>229.0760040283203</t>
  </si>
  <si>
    <t>230.28500366210938</t>
  </si>
  <si>
    <t>228.92599487304688</t>
  </si>
  <si>
    <t>229.80999755859375</t>
  </si>
  <si>
    <t>233.52099609375</t>
  </si>
  <si>
    <t>234.35299682617188</t>
  </si>
  <si>
    <t>232.18499755859375</t>
  </si>
  <si>
    <t>232.97500610351562</t>
  </si>
  <si>
    <t>232.85800170898438</t>
  </si>
  <si>
    <t>233.2050018310547</t>
  </si>
  <si>
    <t>231.08900451660156</t>
  </si>
  <si>
    <t>231.4929962158203</t>
  </si>
  <si>
    <t>231.3990020751953</t>
  </si>
  <si>
    <t>232.36500549316406</t>
  </si>
  <si>
    <t>230.91000366210938</t>
  </si>
  <si>
    <t>231.21200561523438</t>
  </si>
  <si>
    <t>231.2169952392578</t>
  </si>
  <si>
    <t>226.52099609375</t>
  </si>
  <si>
    <t>227.0850067138672</t>
  </si>
  <si>
    <t>226.968994140625</t>
  </si>
  <si>
    <t>232.38600158691406</t>
  </si>
  <si>
    <t>225.11700439453125</t>
  </si>
  <si>
    <t>230.6179962158203</t>
  </si>
  <si>
    <t>230.93600463867188</t>
  </si>
  <si>
    <t>231.8350067138672</t>
  </si>
  <si>
    <t>229.59100341796875</t>
  </si>
  <si>
    <t>230.2830047607422</t>
  </si>
  <si>
    <t>230.35800170898438</t>
  </si>
  <si>
    <t>235.6490020751953</t>
  </si>
  <si>
    <t>230.2949981689453</t>
  </si>
  <si>
    <t>234.5290069580078</t>
  </si>
  <si>
    <t>234.36199951171875</t>
  </si>
  <si>
    <t>237.427001953125</t>
  </si>
  <si>
    <t>233.6840057373047</t>
  </si>
  <si>
    <t>235.1439971923828</t>
  </si>
  <si>
    <t>235.0760040283203</t>
  </si>
  <si>
    <t>235.4029998779297</t>
  </si>
  <si>
    <t>233.35800170898438</t>
  </si>
  <si>
    <t>234.33999633789062</t>
  </si>
  <si>
    <t>234.13900756835938</t>
  </si>
  <si>
    <t>234.5260009765625</t>
  </si>
  <si>
    <t>232.4759979248047</t>
  </si>
  <si>
    <t>232.7570037841797</t>
  </si>
  <si>
    <t>232.83599853515625</t>
  </si>
  <si>
    <t>239.33900451660156</t>
  </si>
  <si>
    <t>232.4669952392578</t>
  </si>
  <si>
    <t>239.14199829101562</t>
  </si>
  <si>
    <t>239.01600646972656</t>
  </si>
  <si>
    <t>239.802001953125</t>
  </si>
  <si>
    <t>235.92799377441406</t>
  </si>
  <si>
    <t>236.68699645996094</t>
  </si>
  <si>
    <t>236.63999938964844</t>
  </si>
  <si>
    <t>237.73399353027344</t>
  </si>
  <si>
    <t>235.62899780273438</t>
  </si>
  <si>
    <t>236.05999755859375</t>
  </si>
  <si>
    <t>236.00399780273438</t>
  </si>
  <si>
    <t>238.44500732421875</t>
  </si>
  <si>
    <t>235.61599731445312</t>
  </si>
  <si>
    <t>237.5489959716797</t>
  </si>
  <si>
    <t>237.26400756835938</t>
  </si>
  <si>
    <t>238.54100036621094</t>
  </si>
  <si>
    <t>236.60299682617188</t>
  </si>
  <si>
    <t>237.29299926757812</t>
  </si>
  <si>
    <t>237.20199584960938</t>
  </si>
  <si>
    <t>239.31500244140625</t>
  </si>
  <si>
    <t>236.94400024414062</t>
  </si>
  <si>
    <t>238.72999572753906</t>
  </si>
  <si>
    <t>238.531005859375</t>
  </si>
  <si>
    <t>238.96800231933594</t>
  </si>
  <si>
    <t>237.94000244140625</t>
  </si>
  <si>
    <t>238.25900268554688</t>
  </si>
  <si>
    <t>238.14700317382812</t>
  </si>
  <si>
    <t>240.38299560546875</t>
  </si>
  <si>
    <t>237.03500366210938</t>
  </si>
  <si>
    <t>240.36399841308594</t>
  </si>
  <si>
    <t>246.93499755859375</t>
  </si>
  <si>
    <t>240.13600158691406</t>
  </si>
  <si>
    <t>246.06300354003906</t>
  </si>
  <si>
    <t>246.1699981689453</t>
  </si>
  <si>
    <t>246.68099975585938</t>
  </si>
  <si>
    <t>242.5850067138672</t>
  </si>
  <si>
    <t>242.968994140625</t>
  </si>
  <si>
    <t>243.0749969482422</t>
  </si>
  <si>
    <t>242.1790008544922</t>
  </si>
  <si>
    <t>242.3040008544922</t>
  </si>
  <si>
    <t>242.4980010986328</t>
  </si>
  <si>
    <t>244.22799682617188</t>
  </si>
  <si>
    <t>242.1219940185547</t>
  </si>
  <si>
    <t>243.93099975585938</t>
  </si>
  <si>
    <t>243.74000549316406</t>
  </si>
  <si>
    <t>245.31900024414062</t>
  </si>
  <si>
    <t>243.07400512695312</t>
  </si>
  <si>
    <t>244.9409942626953</t>
  </si>
  <si>
    <t>244.74200439453125</t>
  </si>
  <si>
    <t>247.2429962158203</t>
  </si>
  <si>
    <t>244.15199279785156</t>
  </si>
  <si>
    <t>247.0500030517578</t>
  </si>
  <si>
    <t>246.875</t>
  </si>
  <si>
    <t>245.1790008544922</t>
  </si>
  <si>
    <t>245.30799865722656</t>
  </si>
  <si>
    <t>245.1999969482422</t>
  </si>
  <si>
    <t>250.23599243164062</t>
  </si>
  <si>
    <t>243.7570037841797</t>
  </si>
  <si>
    <t>249.50799560546875</t>
  </si>
  <si>
    <t>249.4929962158203</t>
  </si>
  <si>
    <t>254.27499389648438</t>
  </si>
  <si>
    <t>248.9029998779297</t>
  </si>
  <si>
    <t>251.98899841308594</t>
  </si>
  <si>
    <t>252.10699462890625</t>
  </si>
  <si>
    <t>255.96200561523438</t>
  </si>
  <si>
    <t>252.04600524902344</t>
  </si>
  <si>
    <t>254.32000732421875</t>
  </si>
  <si>
    <t>254.29600524902344</t>
  </si>
  <si>
    <t>266.135009765625</t>
  </si>
  <si>
    <t>253.92599487304688</t>
  </si>
  <si>
    <t>262.8689880371094</t>
  </si>
  <si>
    <t>262.74700927734375</t>
  </si>
  <si>
    <t>273.5780029296875</t>
  </si>
  <si>
    <t>262.36700439453125</t>
  </si>
  <si>
    <t>270.6400146484375</t>
  </si>
  <si>
    <t>270.9070129394531</t>
  </si>
  <si>
    <t>271.6679992675781</t>
  </si>
  <si>
    <t>260.7770080566406</t>
  </si>
  <si>
    <t>261.64300537109375</t>
  </si>
  <si>
    <t>261.8609924316406</t>
  </si>
  <si>
    <t>264.82000732421875</t>
  </si>
  <si>
    <t>260.95098876953125</t>
  </si>
  <si>
    <t>263.43701171875</t>
  </si>
  <si>
    <t>263.5719909667969</t>
  </si>
  <si>
    <t>270.8349914550781</t>
  </si>
  <si>
    <t>263.22698974609375</t>
  </si>
  <si>
    <t>269.4630126953125</t>
  </si>
  <si>
    <t>269.3059997558594</t>
  </si>
  <si>
    <t>270.7699890136719</t>
  </si>
  <si>
    <t>263.8389892578125</t>
  </si>
  <si>
    <t>266.2720031738281</t>
  </si>
  <si>
    <t>266.4960021972656</t>
  </si>
  <si>
    <t>276.510009765625</t>
  </si>
  <si>
    <t>274.02301025390625</t>
  </si>
  <si>
    <t>273.64898681640625</t>
  </si>
  <si>
    <t>278.6839904785156</t>
  </si>
  <si>
    <t>273.5429992675781</t>
  </si>
  <si>
    <t>276.4960021972656</t>
  </si>
  <si>
    <t>276.5039978027344</t>
  </si>
  <si>
    <t>281.70599365234375</t>
  </si>
  <si>
    <t>281.65399169921875</t>
  </si>
  <si>
    <t>281.44500732421875</t>
  </si>
  <si>
    <t>294.0589904785156</t>
  </si>
  <si>
    <t>283.67999267578125</t>
  </si>
  <si>
    <t>283.62799072265625</t>
  </si>
  <si>
    <t>285.29998779296875</t>
  </si>
  <si>
    <t>280.510009765625</t>
  </si>
  <si>
    <t>285.1809997558594</t>
  </si>
  <si>
    <t>296.2120056152344</t>
  </si>
  <si>
    <t>285.00799560546875</t>
  </si>
  <si>
    <t>293.7879943847656</t>
  </si>
  <si>
    <t>293.7030029296875</t>
  </si>
  <si>
    <t>306.33099365234375</t>
  </si>
  <si>
    <t>304.6180114746094</t>
  </si>
  <si>
    <t>304.3240051269531</t>
  </si>
  <si>
    <t>318.1700134277344</t>
  </si>
  <si>
    <t>301.822998046875</t>
  </si>
  <si>
    <t>313.8550109863281</t>
  </si>
  <si>
    <t>313.9429931640625</t>
  </si>
  <si>
    <t>334.16900634765625</t>
  </si>
  <si>
    <t>313.94000244140625</t>
  </si>
  <si>
    <t>328.0150146484375</t>
  </si>
  <si>
    <t>328.5119934082031</t>
  </si>
  <si>
    <t>332.7770080566406</t>
  </si>
  <si>
    <t>309.2510070800781</t>
  </si>
  <si>
    <t>314.1659851074219</t>
  </si>
  <si>
    <t>315.0050048828125</t>
  </si>
  <si>
    <t>327.47198486328125</t>
  </si>
  <si>
    <t>311.8810119628906</t>
  </si>
  <si>
    <t>325.4309997558594</t>
  </si>
  <si>
    <t>325.9419860839844</t>
  </si>
  <si>
    <t>365.3599853515625</t>
  </si>
  <si>
    <t>323.2090148925781</t>
  </si>
  <si>
    <t>361.1889953613281</t>
  </si>
  <si>
    <t>361.87298583984375</t>
  </si>
  <si>
    <t>417.8999938964844</t>
  </si>
  <si>
    <t>357.6470031738281</t>
  </si>
  <si>
    <t>403.4169921875</t>
  </si>
  <si>
    <t>403.66400146484375</t>
  </si>
  <si>
    <t>495.56201171875</t>
  </si>
  <si>
    <t>380.5480041503906</t>
  </si>
  <si>
    <t>411.56298828125</t>
  </si>
  <si>
    <t>408.0769958496094</t>
  </si>
  <si>
    <t>447.5610046386719</t>
  </si>
  <si>
    <t>374.58099365234375</t>
  </si>
  <si>
    <t>386.35400390625</t>
  </si>
  <si>
    <t>388.0469970703125</t>
  </si>
  <si>
    <t>395.83599853515625</t>
  </si>
  <si>
    <t>354.0249938964844</t>
  </si>
  <si>
    <t>374.4700012207031</t>
  </si>
  <si>
    <t>374.2690124511719</t>
  </si>
  <si>
    <t>390.58599853515625</t>
  </si>
  <si>
    <t>372.4330139160156</t>
  </si>
  <si>
    <t>386.48199462890625</t>
  </si>
  <si>
    <t>384.27801513671875</t>
  </si>
  <si>
    <t>389.8949890136719</t>
  </si>
  <si>
    <t>368.70001220703125</t>
  </si>
  <si>
    <t>373.3680114746094</t>
  </si>
  <si>
    <t>374.3240051269531</t>
  </si>
  <si>
    <t>385.27801513671875</t>
  </si>
  <si>
    <t>362.8949890136719</t>
  </si>
  <si>
    <t>380.2569885253906</t>
  </si>
  <si>
    <t>379.9840087890625</t>
  </si>
  <si>
    <t>381.3869934082031</t>
  </si>
  <si>
    <t>329.1080017089844</t>
  </si>
  <si>
    <t>336.8190002441406</t>
  </si>
  <si>
    <t>339.82000732421875</t>
  </si>
  <si>
    <t>340.5849914550781</t>
  </si>
  <si>
    <t>300.99700927734375</t>
  </si>
  <si>
    <t>311.0840148925781</t>
  </si>
  <si>
    <t>345.08099365234375</t>
  </si>
  <si>
    <t>313.3559875488281</t>
  </si>
  <si>
    <t>338.1520080566406</t>
  </si>
  <si>
    <t>338.49798583984375</t>
  </si>
  <si>
    <t>340.91400146484375</t>
  </si>
  <si>
    <t>336.75299072265625</t>
  </si>
  <si>
    <t>336.6239929199219</t>
  </si>
  <si>
    <t>338.1809997558594</t>
  </si>
  <si>
    <t>329.9700012207031</t>
  </si>
  <si>
    <t>332.906005859375</t>
  </si>
  <si>
    <t>333.0509948730469</t>
  </si>
  <si>
    <t>334.6619873046875</t>
  </si>
  <si>
    <t>317.489990234375</t>
  </si>
  <si>
    <t>320.1659851074219</t>
  </si>
  <si>
    <t>319.7349853515625</t>
  </si>
  <si>
    <t>331.6260070800781</t>
  </si>
  <si>
    <t>315.9049987792969</t>
  </si>
  <si>
    <t>330.7510070800781</t>
  </si>
  <si>
    <t>330.36199951171875</t>
  </si>
  <si>
    <t>338.3500061035156</t>
  </si>
  <si>
    <t>329.614013671875</t>
  </si>
  <si>
    <t>335.093994140625</t>
  </si>
  <si>
    <t>334.5929870605469</t>
  </si>
  <si>
    <t>336.531005859375</t>
  </si>
  <si>
    <t>330.6400146484375</t>
  </si>
  <si>
    <t>334.5899963378906</t>
  </si>
  <si>
    <t>334.6789855957031</t>
  </si>
  <si>
    <t>335.3340148925781</t>
  </si>
  <si>
    <t>325.27301025390625</t>
  </si>
  <si>
    <t>326.14898681640625</t>
  </si>
  <si>
    <t>326.4110107421875</t>
  </si>
  <si>
    <t>326.4729919433594</t>
  </si>
  <si>
    <t>312.2170104980469</t>
  </si>
  <si>
    <t>322.0220031738281</t>
  </si>
  <si>
    <t>322.0920104980469</t>
  </si>
  <si>
    <t>328.15899658203125</t>
  </si>
  <si>
    <t>319.5950012207031</t>
  </si>
  <si>
    <t>326.927001953125</t>
  </si>
  <si>
    <t>326.9750061035156</t>
  </si>
  <si>
    <t>327.010009765625</t>
  </si>
  <si>
    <t>321.2590026855469</t>
  </si>
  <si>
    <t>324.5360107421875</t>
  </si>
  <si>
    <t>324.3500061035156</t>
  </si>
  <si>
    <t>325.1180114746094</t>
  </si>
  <si>
    <t>321.2900085449219</t>
  </si>
  <si>
    <t>323.0459899902344</t>
  </si>
  <si>
    <t>323.0140075683594</t>
  </si>
  <si>
    <t>323.0580139160156</t>
  </si>
  <si>
    <t>318.1180114746094</t>
  </si>
  <si>
    <t>320.0459899902344</t>
  </si>
  <si>
    <t>320.0450134277344</t>
  </si>
  <si>
    <t>329.1340026855469</t>
  </si>
  <si>
    <t>316.7699890136719</t>
  </si>
  <si>
    <t>328.20599365234375</t>
  </si>
  <si>
    <t>328.3030090332031</t>
  </si>
  <si>
    <t>366.7569885253906</t>
  </si>
  <si>
    <t>328.22900390625</t>
  </si>
  <si>
    <t>352.6839904785156</t>
  </si>
  <si>
    <t>351.8609924316406</t>
  </si>
  <si>
    <t>363.5889892578125</t>
  </si>
  <si>
    <t>347.8699951171875</t>
  </si>
  <si>
    <t>358.0419921875</t>
  </si>
  <si>
    <t>357.1409912109375</t>
  </si>
  <si>
    <t>359.5360107421875</t>
  </si>
  <si>
    <t>352.1719970703125</t>
  </si>
  <si>
    <t>357.3810119628906</t>
  </si>
  <si>
    <t>357.47198486328125</t>
  </si>
  <si>
    <t>371.9389953613281</t>
  </si>
  <si>
    <t>355.6659851074219</t>
  </si>
  <si>
    <t>371.29400634765625</t>
  </si>
  <si>
    <t>371.43701171875</t>
  </si>
  <si>
    <t>382.3630065917969</t>
  </si>
  <si>
    <t>370.38299560546875</t>
  </si>
  <si>
    <t>377.3210144042969</t>
  </si>
  <si>
    <t>377.41400146484375</t>
  </si>
  <si>
    <t>378.9309997558594</t>
  </si>
  <si>
    <t>356.56298828125</t>
  </si>
  <si>
    <t>362.4880065917969</t>
  </si>
  <si>
    <t>361.8450012207031</t>
  </si>
  <si>
    <t>362.23199462890625</t>
  </si>
  <si>
    <t>349.4649963378906</t>
  </si>
  <si>
    <t>359.18701171875</t>
  </si>
  <si>
    <t>359.33099365234375</t>
  </si>
  <si>
    <t>370.2749938964844</t>
  </si>
  <si>
    <t>357.4119873046875</t>
  </si>
  <si>
    <t>361.0459899902344</t>
  </si>
  <si>
    <t>361.2619934082031</t>
  </si>
  <si>
    <t>363.5159912109375</t>
  </si>
  <si>
    <t>355.7569885253906</t>
  </si>
  <si>
    <t>363.1830139160156</t>
  </si>
  <si>
    <t>363.72100830078125</t>
  </si>
  <si>
    <t>389.7850036621094</t>
  </si>
  <si>
    <t>363.22900390625</t>
  </si>
  <si>
    <t>388.9490051269531</t>
  </si>
  <si>
    <t>389.55499267578125</t>
  </si>
  <si>
    <t>402.8089904785156</t>
  </si>
  <si>
    <t>387.0889892578125</t>
  </si>
  <si>
    <t>388.7829895019531</t>
  </si>
  <si>
    <t>389.9779968261719</t>
  </si>
  <si>
    <t>399.968994140625</t>
  </si>
  <si>
    <t>385.4110107421875</t>
  </si>
  <si>
    <t>395.5360107421875</t>
  </si>
  <si>
    <t>395.7539978027344</t>
  </si>
  <si>
    <t>415.56298828125</t>
  </si>
  <si>
    <t>389.95001220703125</t>
  </si>
  <si>
    <t>414.4410095214844</t>
  </si>
  <si>
    <t>423.1199951171875</t>
  </si>
  <si>
    <t>406.2909851074219</t>
  </si>
  <si>
    <t>417.56298828125</t>
  </si>
  <si>
    <t>417.9880065917969</t>
  </si>
  <si>
    <t>419.5090026855469</t>
  </si>
  <si>
    <t>411.5480041503906</t>
  </si>
  <si>
    <t>415.47900390625</t>
  </si>
  <si>
    <t>415.281005859375</t>
  </si>
  <si>
    <t>451.93798828125</t>
  </si>
  <si>
    <t>452.3349914550781</t>
  </si>
  <si>
    <t>469.1029968261719</t>
  </si>
  <si>
    <t>410.7409973144531</t>
  </si>
  <si>
    <t>434.99700927734375</t>
  </si>
  <si>
    <t>431.6600036621094</t>
  </si>
  <si>
    <t>441.67999267578125</t>
  </si>
  <si>
    <t>426.26800537109375</t>
  </si>
  <si>
    <t>433.7550048828125</t>
  </si>
  <si>
    <t>433.2720031738281</t>
  </si>
  <si>
    <t>447.1419982910156</t>
  </si>
  <si>
    <t>430.45599365234375</t>
  </si>
  <si>
    <t>444.1820068359375</t>
  </si>
  <si>
    <t>443.87799072265625</t>
  </si>
  <si>
    <t>465.3210144042969</t>
  </si>
  <si>
    <t>465.2080078125</t>
  </si>
  <si>
    <t>443.85101318359375</t>
  </si>
  <si>
    <t>454.9339904785156</t>
  </si>
  <si>
    <t>454.7770080566406</t>
  </si>
  <si>
    <t>457.8599853515625</t>
  </si>
  <si>
    <t>448.8580017089844</t>
  </si>
  <si>
    <t>456.0780029296875</t>
  </si>
  <si>
    <t>455.84698486328125</t>
  </si>
  <si>
    <t>465.177001953125</t>
  </si>
  <si>
    <t>454.94000244140625</t>
  </si>
  <si>
    <t>463.6159973144531</t>
  </si>
  <si>
    <t>463.552001953125</t>
  </si>
  <si>
    <t>465.58099365234375</t>
  </si>
  <si>
    <t>456.7650146484375</t>
  </si>
  <si>
    <t>462.3219909667969</t>
  </si>
  <si>
    <t>462.2340087890625</t>
  </si>
  <si>
    <t>462.6449890136719</t>
  </si>
  <si>
    <t>434.3380126953125</t>
  </si>
  <si>
    <t>442.68499755859375</t>
  </si>
  <si>
    <t>442.8380126953125</t>
  </si>
  <si>
    <t>444.72900390625</t>
  </si>
  <si>
    <t>427.31201171875</t>
  </si>
  <si>
    <t>438.6390075683594</t>
  </si>
  <si>
    <t>437.4360046386719</t>
  </si>
  <si>
    <t>443.68798828125</t>
  </si>
  <si>
    <t>435.5159912109375</t>
  </si>
  <si>
    <t>436.5719909667969</t>
  </si>
  <si>
    <t>436.7200012207031</t>
  </si>
  <si>
    <t>444.52899169921875</t>
  </si>
  <si>
    <t>436.6189880371094</t>
  </si>
  <si>
    <t>442.4010009765625</t>
  </si>
  <si>
    <t>443.09100341796875</t>
  </si>
  <si>
    <t>458.45599365234375</t>
  </si>
  <si>
    <t>443.0769958496094</t>
  </si>
  <si>
    <t>454.9849853515625</t>
  </si>
  <si>
    <t>454.8550109863281</t>
  </si>
  <si>
    <t>458.30499267578125</t>
  </si>
  <si>
    <t>452.07501220703125</t>
  </si>
  <si>
    <t>455.65301513671875</t>
  </si>
  <si>
    <t>455.7560119628906</t>
  </si>
  <si>
    <t>457.489013671875</t>
  </si>
  <si>
    <t>405.760009765625</t>
  </si>
  <si>
    <t>417.27398681640625</t>
  </si>
  <si>
    <t>416.5140075683594</t>
  </si>
  <si>
    <t>424.0069885253906</t>
  </si>
  <si>
    <t>408.88299560546875</t>
  </si>
  <si>
    <t>422.822998046875</t>
  </si>
  <si>
    <t>423.3429870605469</t>
  </si>
  <si>
    <t>429.7690124511719</t>
  </si>
  <si>
    <t>418.4809875488281</t>
  </si>
  <si>
    <t>422.27899169921875</t>
  </si>
  <si>
    <t>422.0979919433594</t>
  </si>
  <si>
    <t>432.9830017089844</t>
  </si>
  <si>
    <t>420.62701416015625</t>
  </si>
  <si>
    <t>433.29998779296875</t>
  </si>
  <si>
    <t>434.3869934082031</t>
  </si>
  <si>
    <t>422.0840148925781</t>
  </si>
  <si>
    <t>426.6199951171875</t>
  </si>
  <si>
    <t>425.875</t>
  </si>
  <si>
    <t>432.9209899902344</t>
  </si>
  <si>
    <t>418.7349853515625</t>
  </si>
  <si>
    <t>430.5669860839844</t>
  </si>
  <si>
    <t>430.72100830078125</t>
  </si>
  <si>
    <t>436.2460021972656</t>
  </si>
  <si>
    <t>427.5150146484375</t>
  </si>
  <si>
    <t>434.3340148925781</t>
  </si>
  <si>
    <t>434.62200927734375</t>
  </si>
  <si>
    <t>436.06201171875</t>
  </si>
  <si>
    <t>431.8699951171875</t>
  </si>
  <si>
    <t>433.43798828125</t>
  </si>
  <si>
    <t>433.5780029296875</t>
  </si>
  <si>
    <t>433.7430114746094</t>
  </si>
  <si>
    <t>424.70599365234375</t>
  </si>
  <si>
    <t>430.010986328125</t>
  </si>
  <si>
    <t>430.0610046386719</t>
  </si>
  <si>
    <t>434.5169982910156</t>
  </si>
  <si>
    <t>429.0840148925781</t>
  </si>
  <si>
    <t>433.09100341796875</t>
  </si>
  <si>
    <t>433.0690002441406</t>
  </si>
  <si>
    <t>434.1820068359375</t>
  </si>
  <si>
    <t>429.6759948730469</t>
  </si>
  <si>
    <t>431.9599914550781</t>
  </si>
  <si>
    <t>431.8559875488281</t>
  </si>
  <si>
    <t>426.34100341796875</t>
  </si>
  <si>
    <t>429.1050109863281</t>
  </si>
  <si>
    <t>458.7659912109375</t>
  </si>
  <si>
    <t>429.0769958496094</t>
  </si>
  <si>
    <t>458.0480041503906</t>
  </si>
  <si>
    <t>457.5379943847656</t>
  </si>
  <si>
    <t>462.9339904785156</t>
  </si>
  <si>
    <t>447.93798828125</t>
  </si>
  <si>
    <t>453.2300109863281</t>
  </si>
  <si>
    <t>453.38299560546875</t>
  </si>
  <si>
    <t>454.6400146484375</t>
  </si>
  <si>
    <t>446.8890075683594</t>
  </si>
  <si>
    <t>447.6109924316406</t>
  </si>
  <si>
    <t>448.2380065917969</t>
  </si>
  <si>
    <t>448.3089904785156</t>
  </si>
  <si>
    <t>440.35101318359375</t>
  </si>
  <si>
    <t>447.9909973144531</t>
  </si>
  <si>
    <t>448.697998046875</t>
  </si>
  <si>
    <t>450.6619873046875</t>
  </si>
  <si>
    <t>443.8550109863281</t>
  </si>
  <si>
    <t>448.4280090332031</t>
  </si>
  <si>
    <t>448.1820068359375</t>
  </si>
  <si>
    <t>435.69000244140625</t>
  </si>
  <si>
    <t>434.6650085449219</t>
  </si>
  <si>
    <t>435.1860046386719</t>
  </si>
  <si>
    <t>424.4429931640625</t>
  </si>
  <si>
    <t>432.3710021972656</t>
  </si>
  <si>
    <t>432.2879943847656</t>
  </si>
  <si>
    <t>433.3240051269531</t>
  </si>
  <si>
    <t>427.8450012207031</t>
  </si>
  <si>
    <t>430.3059997558594</t>
  </si>
  <si>
    <t>430.2550048828125</t>
  </si>
  <si>
    <t>364.33099365234375</t>
  </si>
  <si>
    <t>365.072998046875</t>
  </si>
  <si>
    <t>390.5570068359375</t>
  </si>
  <si>
    <t>354.91400146484375</t>
  </si>
  <si>
    <t>387.5360107421875</t>
  </si>
  <si>
    <t>387.1520080566406</t>
  </si>
  <si>
    <t>390.9649963378906</t>
  </si>
  <si>
    <t>380.0920104980469</t>
  </si>
  <si>
    <t>382.29901123046875</t>
  </si>
  <si>
    <t>381.7330017089844</t>
  </si>
  <si>
    <t>388.10400390625</t>
  </si>
  <si>
    <t>376.6650085449219</t>
  </si>
  <si>
    <t>387.1679992675781</t>
  </si>
  <si>
    <t>387.0260009765625</t>
  </si>
  <si>
    <t>387.7300109863281</t>
  </si>
  <si>
    <t>378.97198486328125</t>
  </si>
  <si>
    <t>380.14898681640625</t>
  </si>
  <si>
    <t>379.739990234375</t>
  </si>
  <si>
    <t>425.2669982910156</t>
  </si>
  <si>
    <t>376.5989990234375</t>
  </si>
  <si>
    <t>420.2300109863281</t>
  </si>
  <si>
    <t>419.6319885253906</t>
  </si>
  <si>
    <t>422.87701416015625</t>
  </si>
  <si>
    <t>406.29998779296875</t>
  </si>
  <si>
    <t>410.2619934082031</t>
  </si>
  <si>
    <t>409.7510070800781</t>
  </si>
  <si>
    <t>410.4100036621094</t>
  </si>
  <si>
    <t>375.2820129394531</t>
  </si>
  <si>
    <t>382.49200439453125</t>
  </si>
  <si>
    <t>382.4339904785156</t>
  </si>
  <si>
    <t>394.5429992675781</t>
  </si>
  <si>
    <t>381.9809875488281</t>
  </si>
  <si>
    <t>387.4909973144531</t>
  </si>
  <si>
    <t>388.10198974609375</t>
  </si>
  <si>
    <t>405.4849853515625</t>
  </si>
  <si>
    <t>387.510009765625</t>
  </si>
  <si>
    <t>402.97100830078125</t>
  </si>
  <si>
    <t>402.3169860839844</t>
  </si>
  <si>
    <t>388.5539855957031</t>
  </si>
  <si>
    <t>391.72601318359375</t>
  </si>
  <si>
    <t>392.00201416015625</t>
  </si>
  <si>
    <t>397.7659912109375</t>
  </si>
  <si>
    <t>390.57501220703125</t>
  </si>
  <si>
    <t>392.15301513671875</t>
  </si>
  <si>
    <t>392.4440002441406</t>
  </si>
  <si>
    <t>396.8429870605469</t>
  </si>
  <si>
    <t>391.7820129394531</t>
  </si>
  <si>
    <t>394.97198486328125</t>
  </si>
  <si>
    <t>395.14599609375</t>
  </si>
  <si>
    <t>395.50201416015625</t>
  </si>
  <si>
    <t>379.7349853515625</t>
  </si>
  <si>
    <t>380.28900146484375</t>
  </si>
  <si>
    <t>380.1080017089844</t>
  </si>
  <si>
    <t>384.3789978027344</t>
  </si>
  <si>
    <t>365.4519958496094</t>
  </si>
  <si>
    <t>379.4739990234375</t>
  </si>
  <si>
    <t>378.864990234375</t>
  </si>
  <si>
    <t>380.9169921875</t>
  </si>
  <si>
    <t>376.4909973144531</t>
  </si>
  <si>
    <t>378.2550048828125</t>
  </si>
  <si>
    <t>378.2929992675781</t>
  </si>
  <si>
    <t>380.34698486328125</t>
  </si>
  <si>
    <t>367.8349914550781</t>
  </si>
  <si>
    <t>368.7669982910156</t>
  </si>
  <si>
    <t>369.3500061035156</t>
  </si>
  <si>
    <t>378.0719909667969</t>
  </si>
  <si>
    <t>367.9570007324219</t>
  </si>
  <si>
    <t>373.0559997558594</t>
  </si>
  <si>
    <t>372.9200134277344</t>
  </si>
  <si>
    <t>375.88299560546875</t>
  </si>
  <si>
    <t>374.447998046875</t>
  </si>
  <si>
    <t>374.64599609375</t>
  </si>
  <si>
    <t>374.95001220703125</t>
  </si>
  <si>
    <t>368.0450134277344</t>
  </si>
  <si>
    <t>369.9490051269531</t>
  </si>
  <si>
    <t>370.17401123046875</t>
  </si>
  <si>
    <t>391.6080017089844</t>
  </si>
  <si>
    <t>369.9930114746094</t>
  </si>
  <si>
    <t>389.593994140625</t>
  </si>
  <si>
    <t>388.89801025390625</t>
  </si>
  <si>
    <t>391.093994140625</t>
  </si>
  <si>
    <t>385.5719909667969</t>
  </si>
  <si>
    <t>386.54901123046875</t>
  </si>
  <si>
    <t>386.5889892578125</t>
  </si>
  <si>
    <t>386.6310119628906</t>
  </si>
  <si>
    <t>372.3869934082031</t>
  </si>
  <si>
    <t>376.5220031738281</t>
  </si>
  <si>
    <t>376.5140075683594</t>
  </si>
  <si>
    <t>380.8710021972656</t>
  </si>
  <si>
    <t>374.90301513671875</t>
  </si>
  <si>
    <t>376.6199951171875</t>
  </si>
  <si>
    <t>379.8789978027344</t>
  </si>
  <si>
    <t>373.3340148925781</t>
  </si>
  <si>
    <t>373.4469909667969</t>
  </si>
  <si>
    <t>373.4230041503906</t>
  </si>
  <si>
    <t>377.2460021972656</t>
  </si>
  <si>
    <t>372.89801025390625</t>
  </si>
  <si>
    <t>376.14599609375</t>
  </si>
  <si>
    <t>385.4830017089844</t>
  </si>
  <si>
    <t>375.7829895019531</t>
  </si>
  <si>
    <t>381.64898681640625</t>
  </si>
  <si>
    <t>382.114013671875</t>
  </si>
  <si>
    <t>383.1300048828125</t>
  </si>
  <si>
    <t>376.39898681640625</t>
  </si>
  <si>
    <t>379.65399169921875</t>
  </si>
  <si>
    <t>379.6860046386719</t>
  </si>
  <si>
    <t>384.9540100097656</t>
  </si>
  <si>
    <t>379.6000061035156</t>
  </si>
  <si>
    <t>384.26300048828125</t>
  </si>
  <si>
    <t>384.6409912109375</t>
  </si>
  <si>
    <t>391.8599853515625</t>
  </si>
  <si>
    <t>392.9320068359375</t>
  </si>
  <si>
    <t>407.2300109863281</t>
  </si>
  <si>
    <t>407.5679931640625</t>
  </si>
  <si>
    <t>410.3810119628906</t>
  </si>
  <si>
    <t>397.7489929199219</t>
  </si>
  <si>
    <t>400.18499755859375</t>
  </si>
  <si>
    <t>401.4320068359375</t>
  </si>
  <si>
    <t>408.94500732421875</t>
  </si>
  <si>
    <t>407.4880065917969</t>
  </si>
  <si>
    <t>407.656005859375</t>
  </si>
  <si>
    <t>421.1669921875</t>
  </si>
  <si>
    <t>406.78399658203125</t>
  </si>
  <si>
    <t>416.3219909667969</t>
  </si>
  <si>
    <t>416.5719909667969</t>
  </si>
  <si>
    <t>425.9960021972656</t>
  </si>
  <si>
    <t>415.63800048828125</t>
  </si>
  <si>
    <t>422.37298583984375</t>
  </si>
  <si>
    <t>422.7300109863281</t>
  </si>
  <si>
    <t>423.10400390625</t>
  </si>
  <si>
    <t>417.60400390625</t>
  </si>
  <si>
    <t>420.7850036621094</t>
  </si>
  <si>
    <t>421.60101318359375</t>
  </si>
  <si>
    <t>441.9840087890625</t>
  </si>
  <si>
    <t>437.16400146484375</t>
  </si>
  <si>
    <t>437.77301025390625</t>
  </si>
  <si>
    <t>448.0459899902344</t>
  </si>
  <si>
    <t>438.7980041503906</t>
  </si>
  <si>
    <t>438.989013671875</t>
  </si>
  <si>
    <t>439.0450134277344</t>
  </si>
  <si>
    <t>432.9169921875</t>
  </si>
  <si>
    <t>437.74798583984375</t>
  </si>
  <si>
    <t>438.2550048828125</t>
  </si>
  <si>
    <t>439.8580017089844</t>
  </si>
  <si>
    <t>417.8210144042969</t>
  </si>
  <si>
    <t>420.7359924316406</t>
  </si>
  <si>
    <t>420.95599365234375</t>
  </si>
  <si>
    <t>425.54998779296875</t>
  </si>
  <si>
    <t>413.9070129394531</t>
  </si>
  <si>
    <t>424.9549865722656</t>
  </si>
  <si>
    <t>425.0369873046875</t>
  </si>
  <si>
    <t>427.718994140625</t>
  </si>
  <si>
    <t>420.4150085449219</t>
  </si>
  <si>
    <t>424.54400634765625</t>
  </si>
  <si>
    <t>424.6289978027344</t>
  </si>
  <si>
    <t>432.1520080566406</t>
  </si>
  <si>
    <t>421.6199951171875</t>
  </si>
  <si>
    <t>432.8389892578125</t>
  </si>
  <si>
    <t>434.2309875488281</t>
  </si>
  <si>
    <t>428.1029968261719</t>
  </si>
  <si>
    <t>432.5190124511719</t>
  </si>
  <si>
    <t>432.5710144042969</t>
  </si>
  <si>
    <t>435.6830139160156</t>
  </si>
  <si>
    <t>423.82000732421875</t>
  </si>
  <si>
    <t>433.5039978027344</t>
  </si>
  <si>
    <t>441.5069885253906</t>
  </si>
  <si>
    <t>431.6929931640625</t>
  </si>
  <si>
    <t>437.6969909667969</t>
  </si>
  <si>
    <t>437.9169921875</t>
  </si>
  <si>
    <t>439.65301513671875</t>
  </si>
  <si>
    <t>432.3190002441406</t>
  </si>
  <si>
    <t>435.12298583984375</t>
  </si>
  <si>
    <t>435.1310119628906</t>
  </si>
  <si>
    <t>435.9169921875</t>
  </si>
  <si>
    <t>423.989013671875</t>
  </si>
  <si>
    <t>423.9119873046875</t>
  </si>
  <si>
    <t>425.37298583984375</t>
  </si>
  <si>
    <t>419.4110107421875</t>
  </si>
  <si>
    <t>421.6510009765625</t>
  </si>
  <si>
    <t>421.83599853515625</t>
  </si>
  <si>
    <t>425.1780090332031</t>
  </si>
  <si>
    <t>410.9389953613281</t>
  </si>
  <si>
    <t>410.781005859375</t>
  </si>
  <si>
    <t>411.2569885253906</t>
  </si>
  <si>
    <t>394.0350036621094</t>
  </si>
  <si>
    <t>400.57000732421875</t>
  </si>
  <si>
    <t>400.5249938964844</t>
  </si>
  <si>
    <t>411.9070129394531</t>
  </si>
  <si>
    <t>395.77801513671875</t>
  </si>
  <si>
    <t>407.7070007324219</t>
  </si>
  <si>
    <t>407.7569885253906</t>
  </si>
  <si>
    <t>415.9169921875</t>
  </si>
  <si>
    <t>406.3089904785156</t>
  </si>
  <si>
    <t>414.3210144042969</t>
  </si>
  <si>
    <t>414.4649963378906</t>
  </si>
  <si>
    <t>416.2430114746094</t>
  </si>
  <si>
    <t>411.093994140625</t>
  </si>
  <si>
    <t>413.97198486328125</t>
  </si>
  <si>
    <t>413.8940124511719</t>
  </si>
  <si>
    <t>416.0320129394531</t>
  </si>
  <si>
    <t>411.6059875488281</t>
  </si>
  <si>
    <t>414.8599853515625</t>
  </si>
  <si>
    <t>414.7439880371094</t>
  </si>
  <si>
    <t>417.5119934082031</t>
  </si>
  <si>
    <t>413.2510070800781</t>
  </si>
  <si>
    <t>417.1310119628906</t>
  </si>
  <si>
    <t>417.2380065917969</t>
  </si>
  <si>
    <t>423.9259948730469</t>
  </si>
  <si>
    <t>417.01300048828125</t>
  </si>
  <si>
    <t>421.69000244140625</t>
  </si>
  <si>
    <t>421.6050109863281</t>
  </si>
  <si>
    <t>421.7950134277344</t>
  </si>
  <si>
    <t>410.093994140625</t>
  </si>
  <si>
    <t>411.6239929199219</t>
  </si>
  <si>
    <t>411.64801025390625</t>
  </si>
  <si>
    <t>416.60400390625</t>
  </si>
  <si>
    <t>411.6419982910156</t>
  </si>
  <si>
    <t>414.06500244140625</t>
  </si>
  <si>
    <t>414.20098876953125</t>
  </si>
  <si>
    <t>416.6839904785156</t>
  </si>
  <si>
    <t>416.43798828125</t>
  </si>
  <si>
    <t>416.38800048828125</t>
  </si>
  <si>
    <t>418.1310119628906</t>
  </si>
  <si>
    <t>414.9849853515625</t>
  </si>
  <si>
    <t>416.8299865722656</t>
  </si>
  <si>
    <t>416.88800048828125</t>
  </si>
  <si>
    <t>417.6860046386719</t>
  </si>
  <si>
    <t>415.9119873046875</t>
  </si>
  <si>
    <t>417.010986328125</t>
  </si>
  <si>
    <t>417.8890075683594</t>
  </si>
  <si>
    <t>420.99700927734375</t>
  </si>
  <si>
    <t>420.6210021972656</t>
  </si>
  <si>
    <t>420.5469970703125</t>
  </si>
  <si>
    <t>406.1369934082031</t>
  </si>
  <si>
    <t>409.5480041503906</t>
  </si>
  <si>
    <t>409.2650146484375</t>
  </si>
  <si>
    <t>410.9840087890625</t>
  </si>
  <si>
    <t>410.4440002441406</t>
  </si>
  <si>
    <t>410.4010009765625</t>
  </si>
  <si>
    <t>414.625</t>
  </si>
  <si>
    <t>413.7550048828125</t>
  </si>
  <si>
    <t>413.4179992675781</t>
  </si>
  <si>
    <t>413.3070068359375</t>
  </si>
  <si>
    <t>413.1319885253906</t>
  </si>
  <si>
    <t>418.375</t>
  </si>
  <si>
    <t>412.531005859375</t>
  </si>
  <si>
    <t>418.0889892578125</t>
  </si>
  <si>
    <t>418.1610107421875</t>
  </si>
  <si>
    <t>419.26800537109375</t>
  </si>
  <si>
    <t>417.364013671875</t>
  </si>
  <si>
    <t>418.0409851074219</t>
  </si>
  <si>
    <t>418.42401123046875</t>
  </si>
  <si>
    <t>418.67999267578125</t>
  </si>
  <si>
    <t>415.4859924316406</t>
  </si>
  <si>
    <t>416.3940124511719</t>
  </si>
  <si>
    <t>416.50799560546875</t>
  </si>
  <si>
    <t>418.0799865722656</t>
  </si>
  <si>
    <t>415.5580139160156</t>
  </si>
  <si>
    <t>417.177001953125</t>
  </si>
  <si>
    <t>417.364990234375</t>
  </si>
  <si>
    <t>418.98699951171875</t>
  </si>
  <si>
    <t>416.2590026855469</t>
  </si>
  <si>
    <t>417.94500732421875</t>
  </si>
  <si>
    <t>418.1400146484375</t>
  </si>
  <si>
    <t>428.7969970703125</t>
  </si>
  <si>
    <t>417.71099853515625</t>
  </si>
  <si>
    <t>426.7650146484375</t>
  </si>
  <si>
    <t>426.5480041503906</t>
  </si>
  <si>
    <t>426.85699462890625</t>
  </si>
  <si>
    <t>423.2929992675781</t>
  </si>
  <si>
    <t>424.2309875488281</t>
  </si>
  <si>
    <t>424.3039855957031</t>
  </si>
  <si>
    <t>426.2030029296875</t>
  </si>
  <si>
    <t>412.6809997558594</t>
  </si>
  <si>
    <t>416.5159912109375</t>
  </si>
  <si>
    <t>416.8340148925781</t>
  </si>
  <si>
    <t>412.4960021972656</t>
  </si>
  <si>
    <t>414.8160095214844</t>
  </si>
  <si>
    <t>415.2569885253906</t>
  </si>
  <si>
    <t>418.3689880371094</t>
  </si>
  <si>
    <t>416.72900390625</t>
  </si>
  <si>
    <t>416.760009765625</t>
  </si>
  <si>
    <t>418.1730041503906</t>
  </si>
  <si>
    <t>415.83099365234375</t>
  </si>
  <si>
    <t>417.9599914550781</t>
  </si>
  <si>
    <t>418.4219970703125</t>
  </si>
  <si>
    <t>422.08099365234375</t>
  </si>
  <si>
    <t>420.87298583984375</t>
  </si>
  <si>
    <t>421.1730041503906</t>
  </si>
  <si>
    <t>421.5799865722656</t>
  </si>
  <si>
    <t>419.6969909667969</t>
  </si>
  <si>
    <t>420.90399169921875</t>
  </si>
  <si>
    <t>421.29901123046875</t>
  </si>
  <si>
    <t>422.3429870605469</t>
  </si>
  <si>
    <t>419.60101318359375</t>
  </si>
  <si>
    <t>421.4440002441406</t>
  </si>
  <si>
    <t>421.0169982910156</t>
  </si>
  <si>
    <t>424.2569885253906</t>
  </si>
  <si>
    <t>420.614013671875</t>
  </si>
  <si>
    <t>424.0299987792969</t>
  </si>
  <si>
    <t>424.28399658203125</t>
  </si>
  <si>
    <t>424.5270080566406</t>
  </si>
  <si>
    <t>422.72900390625</t>
  </si>
  <si>
    <t>423.4129943847656</t>
  </si>
  <si>
    <t>423.6199951171875</t>
  </si>
  <si>
    <t>423.6570129394531</t>
  </si>
  <si>
    <t>420.51800537109375</t>
  </si>
  <si>
    <t>422.7449951171875</t>
  </si>
  <si>
    <t>422.9070129394531</t>
  </si>
  <si>
    <t>425.3609924316406</t>
  </si>
  <si>
    <t>419.635009765625</t>
  </si>
  <si>
    <t>420.3489990234375</t>
  </si>
  <si>
    <t>420.8110046386719</t>
  </si>
  <si>
    <t>420.8909912109375</t>
  </si>
  <si>
    <t>416.5150146484375</t>
  </si>
  <si>
    <t>419.5920104980469</t>
  </si>
  <si>
    <t>422.43499755859375</t>
  </si>
  <si>
    <t>419.2569885253906</t>
  </si>
  <si>
    <t>421.5639953613281</t>
  </si>
  <si>
    <t>421.87200927734375</t>
  </si>
  <si>
    <t>422.739013671875</t>
  </si>
  <si>
    <t>420.5329895019531</t>
  </si>
  <si>
    <t>422.4830017089844</t>
  </si>
  <si>
    <t>422.8429870605469</t>
  </si>
  <si>
    <t>427.2770080566406</t>
  </si>
  <si>
    <t>425.19000244140625</t>
  </si>
  <si>
    <t>425.6319885253906</t>
  </si>
  <si>
    <t>426.6579895019531</t>
  </si>
  <si>
    <t>422.9159851074219</t>
  </si>
  <si>
    <t>423.7340087890625</t>
  </si>
  <si>
    <t>423.93499755859375</t>
  </si>
  <si>
    <t>425.3710021972656</t>
  </si>
  <si>
    <t>423.01300048828125</t>
  </si>
  <si>
    <t>424.2820129394531</t>
  </si>
  <si>
    <t>424.427001953125</t>
  </si>
  <si>
    <t>429.9280090332031</t>
  </si>
  <si>
    <t>429.7130126953125</t>
  </si>
  <si>
    <t>429.57501220703125</t>
  </si>
  <si>
    <t>432.625</t>
  </si>
  <si>
    <t>428.9840087890625</t>
  </si>
  <si>
    <t>430.5719909667969</t>
  </si>
  <si>
    <t>430.635986328125</t>
  </si>
  <si>
    <t>431.3710021972656</t>
  </si>
  <si>
    <t>426.0790100097656</t>
  </si>
  <si>
    <t>427.39898681640625</t>
  </si>
  <si>
    <t>427.6109924316406</t>
  </si>
  <si>
    <t>429.27398681640625</t>
  </si>
  <si>
    <t>427.08599853515625</t>
  </si>
  <si>
    <t>428.59100341796875</t>
  </si>
  <si>
    <t>428.7030029296875</t>
  </si>
  <si>
    <t>436.0199890136719</t>
  </si>
  <si>
    <t>428.10400390625</t>
  </si>
  <si>
    <t>435.5090026855469</t>
  </si>
  <si>
    <t>435.3240051269531</t>
  </si>
  <si>
    <t>443.0539855957031</t>
  </si>
  <si>
    <t>434.406005859375</t>
  </si>
  <si>
    <t>441.3890075683594</t>
  </si>
  <si>
    <t>441.4159851074219</t>
  </si>
  <si>
    <t>450.5480041503906</t>
  </si>
  <si>
    <t>440.9519958496094</t>
  </si>
  <si>
    <t>449.42498779296875</t>
  </si>
  <si>
    <t>449.68798828125</t>
  </si>
  <si>
    <t>449.80999755859375</t>
  </si>
  <si>
    <t>444.1499938964844</t>
  </si>
  <si>
    <t>445.73699951171875</t>
  </si>
  <si>
    <t>445.8609924316406</t>
  </si>
  <si>
    <t>450.2820129394531</t>
  </si>
  <si>
    <t>444.33099365234375</t>
  </si>
  <si>
    <t>450.55999755859375</t>
  </si>
  <si>
    <t>460.14599609375</t>
  </si>
  <si>
    <t>448.9280090332031</t>
  </si>
  <si>
    <t>458.55499267578125</t>
  </si>
  <si>
    <t>459.1210021972656</t>
  </si>
  <si>
    <t>466.6199951171875</t>
  </si>
  <si>
    <t>453.5920104980469</t>
  </si>
  <si>
    <t>461.4259948730469</t>
  </si>
  <si>
    <t>461.64801025390625</t>
  </si>
  <si>
    <t>467.9649963378906</t>
  </si>
  <si>
    <t>461.6210021972656</t>
  </si>
  <si>
    <t>466.0889892578125</t>
  </si>
  <si>
    <t>466.2619934082031</t>
  </si>
  <si>
    <t>467.0790100097656</t>
  </si>
  <si>
    <t>444.1340026855469</t>
  </si>
  <si>
    <t>444.68701171875</t>
  </si>
  <si>
    <t>445.0379943847656</t>
  </si>
  <si>
    <t>449.5509948730469</t>
  </si>
  <si>
    <t>436.6499938964844</t>
  </si>
  <si>
    <t>449.010986328125</t>
  </si>
  <si>
    <t>449.4079895019531</t>
  </si>
  <si>
    <t>455.3840026855469</t>
  </si>
  <si>
    <t>446.0169982910156</t>
  </si>
  <si>
    <t>455.09698486328125</t>
  </si>
  <si>
    <t>455.1780090332031</t>
  </si>
  <si>
    <t>455.5870056152344</t>
  </si>
  <si>
    <t>447.6969909667969</t>
  </si>
  <si>
    <t>448.3179931640625</t>
  </si>
  <si>
    <t>448.4840087890625</t>
  </si>
  <si>
    <t>452.47900390625</t>
  </si>
  <si>
    <t>447.927001953125</t>
  </si>
  <si>
    <t>451.875</t>
  </si>
  <si>
    <t>451.9330139160156</t>
  </si>
  <si>
    <t>452.44500732421875</t>
  </si>
  <si>
    <t>441.7760009765625</t>
  </si>
  <si>
    <t>444.66900634765625</t>
  </si>
  <si>
    <t>444.72698974609375</t>
  </si>
  <si>
    <t>451.09698486328125</t>
  </si>
  <si>
    <t>442.61700439453125</t>
  </si>
  <si>
    <t>450.3039855957031</t>
  </si>
  <si>
    <t>450.1830139160156</t>
  </si>
  <si>
    <t>450.37799072265625</t>
  </si>
  <si>
    <t>445.6300048828125</t>
  </si>
  <si>
    <t>446.72198486328125</t>
  </si>
  <si>
    <t>446.71099853515625</t>
  </si>
  <si>
    <t>448.5060119628906</t>
  </si>
  <si>
    <t>445.88299560546875</t>
  </si>
  <si>
    <t>447.97601318359375</t>
  </si>
  <si>
    <t>447.9419860839844</t>
  </si>
  <si>
    <t>461.375</t>
  </si>
  <si>
    <t>447.0679931640625</t>
  </si>
  <si>
    <t>459.6029968261719</t>
  </si>
  <si>
    <t>459.6390075683594</t>
  </si>
  <si>
    <t>460.67498779296875</t>
  </si>
  <si>
    <t>457.3240051269531</t>
  </si>
  <si>
    <t>458.5360107421875</t>
  </si>
  <si>
    <t>458.4289855957031</t>
  </si>
  <si>
    <t>459.4169921875</t>
  </si>
  <si>
    <t>455.9830017089844</t>
  </si>
  <si>
    <t>458.5480041503906</t>
  </si>
  <si>
    <t>458.20599365234375</t>
  </si>
  <si>
    <t>462.4809875488281</t>
  </si>
  <si>
    <t>456.531005859375</t>
  </si>
  <si>
    <t>460.4830017089844</t>
  </si>
  <si>
    <t>460.51800537109375</t>
  </si>
  <si>
    <t>461.9289855957031</t>
  </si>
  <si>
    <t>448.9540100097656</t>
  </si>
  <si>
    <t>450.8949890136719</t>
  </si>
  <si>
    <t>450.864013671875</t>
  </si>
  <si>
    <t>454.57598876953125</t>
  </si>
  <si>
    <t>452.7279968261719</t>
  </si>
  <si>
    <t>452.4469909667969</t>
  </si>
  <si>
    <t>454.9490051269531</t>
  </si>
  <si>
    <t>449.25</t>
  </si>
  <si>
    <t>454.7659912109375</t>
  </si>
  <si>
    <t>454.8500061035156</t>
  </si>
  <si>
    <t>457.05499267578125</t>
  </si>
  <si>
    <t>453.4530029296875</t>
  </si>
  <si>
    <t>455.6700134277344</t>
  </si>
  <si>
    <t>455.822998046875</t>
  </si>
  <si>
    <t>456.83599853515625</t>
  </si>
  <si>
    <t>454.7860107421875</t>
  </si>
  <si>
    <t>455.6709899902344</t>
  </si>
  <si>
    <t>455.7590026855469</t>
  </si>
  <si>
    <t>458.6919860839844</t>
  </si>
  <si>
    <t>455.4590148925781</t>
  </si>
  <si>
    <t>457.5679931640625</t>
  </si>
  <si>
    <t>457.58599853515625</t>
  </si>
  <si>
    <t>458.20001220703125</t>
  </si>
  <si>
    <t>452.94500732421875</t>
  </si>
  <si>
    <t>454.1629943847656</t>
  </si>
  <si>
    <t>454.0090026855469</t>
  </si>
  <si>
    <t>455.0719909667969</t>
  </si>
  <si>
    <t>453.6050109863281</t>
  </si>
  <si>
    <t>453.7829895019531</t>
  </si>
  <si>
    <t>453.6910095214844</t>
  </si>
  <si>
    <t>455.99798583984375</t>
  </si>
  <si>
    <t>453.29901123046875</t>
  </si>
  <si>
    <t>454.6189880371094</t>
  </si>
  <si>
    <t>454.52398681640625</t>
  </si>
  <si>
    <t>454.63299560546875</t>
  </si>
  <si>
    <t>438.7149963378906</t>
  </si>
  <si>
    <t>437.7929992675781</t>
  </si>
  <si>
    <t>444.0539855957031</t>
  </si>
  <si>
    <t>437.3890075683594</t>
  </si>
  <si>
    <t>442.6759948730469</t>
  </si>
  <si>
    <t>442.96600341796875</t>
  </si>
  <si>
    <t>443.77801513671875</t>
  </si>
  <si>
    <t>441.70599365234375</t>
  </si>
  <si>
    <t>443.18798828125</t>
  </si>
  <si>
    <t>443.2179870605469</t>
  </si>
  <si>
    <t>443.427001953125</t>
  </si>
  <si>
    <t>439.0350036621094</t>
  </si>
  <si>
    <t>439.322998046875</t>
  </si>
  <si>
    <t>439.3479919433594</t>
  </si>
  <si>
    <t>444.3450012207031</t>
  </si>
  <si>
    <t>438.822998046875</t>
  </si>
  <si>
    <t>444.1549987792969</t>
  </si>
  <si>
    <t>444.2909851074219</t>
  </si>
  <si>
    <t>447.1000061035156</t>
  </si>
  <si>
    <t>443.92999267578125</t>
  </si>
  <si>
    <t>445.9809875488281</t>
  </si>
  <si>
    <t>446.06201171875</t>
  </si>
  <si>
    <t>450.2980041503906</t>
  </si>
  <si>
    <t>449.5989990234375</t>
  </si>
  <si>
    <t>449.6719970703125</t>
  </si>
  <si>
    <t>453.6440124511719</t>
  </si>
  <si>
    <t>447.89599609375</t>
  </si>
  <si>
    <t>453.3840026855469</t>
  </si>
  <si>
    <t>453.52099609375</t>
  </si>
  <si>
    <t>478.14898681640625</t>
  </si>
  <si>
    <t>473.4639892578125</t>
  </si>
  <si>
    <t>473.02899169921875</t>
  </si>
  <si>
    <t>533.4730224609375</t>
  </si>
  <si>
    <t>472.6990051269531</t>
  </si>
  <si>
    <t>530.0399780273438</t>
  </si>
  <si>
    <t>527.4769897460938</t>
  </si>
  <si>
    <t>553.9600219726562</t>
  </si>
  <si>
    <t>512.1790161132812</t>
  </si>
  <si>
    <t>526.2329711914062</t>
  </si>
  <si>
    <t>528.4710083007812</t>
  </si>
  <si>
    <t>544.3489990234375</t>
  </si>
  <si>
    <t>522.9630126953125</t>
  </si>
  <si>
    <t>533.864013671875</t>
  </si>
  <si>
    <t>534.1909790039062</t>
  </si>
  <si>
    <t>546.6179809570312</t>
  </si>
  <si>
    <t>520.6619873046875</t>
  </si>
  <si>
    <t>531.385986328125</t>
  </si>
  <si>
    <t>531.1069946289062</t>
  </si>
  <si>
    <t>543.0800170898438</t>
  </si>
  <si>
    <t>525.635986328125</t>
  </si>
  <si>
    <t>536.9199829101562</t>
  </si>
  <si>
    <t>536.5150146484375</t>
  </si>
  <si>
    <t>540.3519897460938</t>
  </si>
  <si>
    <t>533.0780029296875</t>
  </si>
  <si>
    <t>537.9719848632812</t>
  </si>
  <si>
    <t>537.6820068359375</t>
  </si>
  <si>
    <t>574.6380004882812</t>
  </si>
  <si>
    <t>569.1939697265625</t>
  </si>
  <si>
    <t>569.7050170898438</t>
  </si>
  <si>
    <t>590.1320190429688</t>
  </si>
  <si>
    <t>564.2379760742188</t>
  </si>
  <si>
    <t>572.7269897460938</t>
  </si>
  <si>
    <t>573.3079833984375</t>
  </si>
  <si>
    <t>582.8079833984375</t>
  </si>
  <si>
    <t>569.177978515625</t>
  </si>
  <si>
    <t>574.9769897460938</t>
  </si>
  <si>
    <t>574.6019897460938</t>
  </si>
  <si>
    <t>586.469970703125</t>
  </si>
  <si>
    <t>585.5369873046875</t>
  </si>
  <si>
    <t>585.4450073242188</t>
  </si>
  <si>
    <t>590.2589721679688</t>
  </si>
  <si>
    <t>567.5139770507812</t>
  </si>
  <si>
    <t>576.5969848632812</t>
  </si>
  <si>
    <t>577.1669921875</t>
  </si>
  <si>
    <t>582.8389892578125</t>
  </si>
  <si>
    <t>573.1300048828125</t>
  </si>
  <si>
    <t>581.64501953125</t>
  </si>
  <si>
    <t>582.2030029296875</t>
  </si>
  <si>
    <t>570.9509887695312</t>
  </si>
  <si>
    <t>574.6300048828125</t>
  </si>
  <si>
    <t>575.8369750976562</t>
  </si>
  <si>
    <t>579.1270141601562</t>
  </si>
  <si>
    <t>573.3250122070312</t>
  </si>
  <si>
    <t>577.469970703125</t>
  </si>
  <si>
    <t>578.6740112304688</t>
  </si>
  <si>
    <t>607.1160278320312</t>
  </si>
  <si>
    <t>606.7269897460938</t>
  </si>
  <si>
    <t>609.6840209960938</t>
  </si>
  <si>
    <t>684.843994140625</t>
  </si>
  <si>
    <t>607.0390014648438</t>
  </si>
  <si>
    <t>672.7839965820312</t>
  </si>
  <si>
    <t>671.6539916992188</t>
  </si>
  <si>
    <t>716.0040283203125</t>
  </si>
  <si>
    <t>664.4869995117188</t>
  </si>
  <si>
    <t>704.3759765625</t>
  </si>
  <si>
    <t>704.5040283203125</t>
  </si>
  <si>
    <t>662.8040161132812</t>
  </si>
  <si>
    <t>685.5590209960938</t>
  </si>
  <si>
    <t>685.6849975585938</t>
  </si>
  <si>
    <t>696.302978515625</t>
  </si>
  <si>
    <t>672.5609741210938</t>
  </si>
  <si>
    <t>694.468994140625</t>
  </si>
  <si>
    <t>696.5230102539062</t>
  </si>
  <si>
    <t>773.7219848632812</t>
  </si>
  <si>
    <t>766.3079833984375</t>
  </si>
  <si>
    <t>768.4869995117188</t>
  </si>
  <si>
    <t>775.3560180664062</t>
  </si>
  <si>
    <t>716.5560302734375</t>
  </si>
  <si>
    <t>748.9089965820312</t>
  </si>
  <si>
    <t>748.7559814453125</t>
  </si>
  <si>
    <t>777.989990234375</t>
  </si>
  <si>
    <t>733.9290161132812</t>
  </si>
  <si>
    <t>756.2269897460938</t>
  </si>
  <si>
    <t>756.68798828125</t>
  </si>
  <si>
    <t>766.6209716796875</t>
  </si>
  <si>
    <t>745.6279907226562</t>
  </si>
  <si>
    <t>763.781005859375</t>
  </si>
  <si>
    <t>763.927001953125</t>
  </si>
  <si>
    <t>764.083984375</t>
  </si>
  <si>
    <t>732.7269897460938</t>
  </si>
  <si>
    <t>737.2260131835938</t>
  </si>
  <si>
    <t>735.8829956054688</t>
  </si>
  <si>
    <t>639.0700073242188</t>
  </si>
  <si>
    <t>666.6519775390625</t>
  </si>
  <si>
    <t>665.9149780273438</t>
  </si>
  <si>
    <t>678.6699829101562</t>
  </si>
  <si>
    <t>587.4829711914062</t>
  </si>
  <si>
    <t>596.1160278320312</t>
  </si>
  <si>
    <t>597.4429931640625</t>
  </si>
  <si>
    <t>629.3270263671875</t>
  </si>
  <si>
    <t>558.1389770507812</t>
  </si>
  <si>
    <t>623.9769897460938</t>
  </si>
  <si>
    <t>625.5750122070312</t>
  </si>
  <si>
    <t>681.7269897460938</t>
  </si>
  <si>
    <t>625.27197265625</t>
  </si>
  <si>
    <t>665.2990112304688</t>
  </si>
  <si>
    <t>665.281005859375</t>
  </si>
  <si>
    <t>691.7310180664062</t>
  </si>
  <si>
    <t>646.5590209960938</t>
  </si>
  <si>
    <t>665.1229858398438</t>
  </si>
  <si>
    <t>665.9310302734375</t>
  </si>
  <si>
    <t>665.97998046875</t>
  </si>
  <si>
    <t>616.9340209960938</t>
  </si>
  <si>
    <t>629.3670043945312</t>
  </si>
  <si>
    <t>629.3489990234375</t>
  </si>
  <si>
    <t>655.2750244140625</t>
  </si>
  <si>
    <t>620.5239868164062</t>
  </si>
  <si>
    <t>658.1019897460938</t>
  </si>
  <si>
    <t>659.2479858398438</t>
  </si>
  <si>
    <t>637.7730102539062</t>
  </si>
  <si>
    <t>647.0009765625</t>
  </si>
  <si>
    <t>644.1220092773438</t>
  </si>
  <si>
    <t>644.6820068359375</t>
  </si>
  <si>
    <t>628.2839965820312</t>
  </si>
  <si>
    <t>639.8900146484375</t>
  </si>
  <si>
    <t>640.5910034179688</t>
  </si>
  <si>
    <t>675.4030151367188</t>
  </si>
  <si>
    <t>636.6079711914062</t>
  </si>
  <si>
    <t>673.3369750976562</t>
  </si>
  <si>
    <t>672.5150146484375</t>
  </si>
  <si>
    <t>686.1539916992188</t>
  </si>
  <si>
    <t>669.593994140625</t>
  </si>
  <si>
    <t>676.2960205078125</t>
  </si>
  <si>
    <t>676.7340087890625</t>
  </si>
  <si>
    <t>703.7020263671875</t>
  </si>
  <si>
    <t>676.3989868164062</t>
  </si>
  <si>
    <t>704.968017578125</t>
  </si>
  <si>
    <t>649.0089721679688</t>
  </si>
  <si>
    <t>658.6640014648438</t>
  </si>
  <si>
    <t>658.8040161132812</t>
  </si>
  <si>
    <t>683.6619873046875</t>
  </si>
  <si>
    <t>650.5079956054688</t>
  </si>
  <si>
    <t>683.208984375</t>
  </si>
  <si>
    <t>683.4910278320312</t>
  </si>
  <si>
    <t>665.0659790039062</t>
  </si>
  <si>
    <t>670.6270141601562</t>
  </si>
  <si>
    <t>670.4180297851562</t>
  </si>
  <si>
    <t>681.8980102539062</t>
  </si>
  <si>
    <t>677.3309936523438</t>
  </si>
  <si>
    <t>678.0900268554688</t>
  </si>
  <si>
    <t>682.4320068359375</t>
  </si>
  <si>
    <t>611.833984375</t>
  </si>
  <si>
    <t>640.56201171875</t>
  </si>
  <si>
    <t>640.68798828125</t>
  </si>
  <si>
    <t>666.7069702148438</t>
  </si>
  <si>
    <t>636.4669799804688</t>
  </si>
  <si>
    <t>666.5230102539062</t>
  </si>
  <si>
    <t>666.3839721679688</t>
  </si>
  <si>
    <t>633.3989868164062</t>
  </si>
  <si>
    <t>650.9600219726562</t>
  </si>
  <si>
    <t>650.5989990234375</t>
  </si>
  <si>
    <t>652.2940063476562</t>
  </si>
  <si>
    <t>641.2639770507812</t>
  </si>
  <si>
    <t>649.3599853515625</t>
  </si>
  <si>
    <t>648.4840087890625</t>
  </si>
  <si>
    <t>659.6290283203125</t>
  </si>
  <si>
    <t>644.97998046875</t>
  </si>
  <si>
    <t>647.6589965820312</t>
  </si>
  <si>
    <t>648.2830200195312</t>
  </si>
  <si>
    <t>675.2589721679688</t>
  </si>
  <si>
    <t>646.7789916992188</t>
  </si>
  <si>
    <t>664.551025390625</t>
  </si>
  <si>
    <t>664.7969970703125</t>
  </si>
  <si>
    <t>668.7000122070312</t>
  </si>
  <si>
    <t>654.468017578125</t>
  </si>
  <si>
    <t>652.9229736328125</t>
  </si>
  <si>
    <t>662.9019775390625</t>
  </si>
  <si>
    <t>658.0780029296875</t>
  </si>
  <si>
    <t>659.1710205078125</t>
  </si>
  <si>
    <t>667.0770263671875</t>
  </si>
  <si>
    <t>659.0399780273438</t>
  </si>
  <si>
    <t>663.2550048828125</t>
  </si>
  <si>
    <t>663.781005859375</t>
  </si>
  <si>
    <t>666.4600219726562</t>
  </si>
  <si>
    <t>659.333984375</t>
  </si>
  <si>
    <t>660.7670288085938</t>
  </si>
  <si>
    <t>661.9929809570312</t>
  </si>
  <si>
    <t>682.364990234375</t>
  </si>
  <si>
    <t>679.458984375</t>
  </si>
  <si>
    <t>679.8090209960938</t>
  </si>
  <si>
    <t>681.5549926757812</t>
  </si>
  <si>
    <t>668.625</t>
  </si>
  <si>
    <t>673.1060180664062</t>
  </si>
  <si>
    <t>672.7379760742188</t>
  </si>
  <si>
    <t>673.2769775390625</t>
  </si>
  <si>
    <t>667.6320190429688</t>
  </si>
  <si>
    <t>672.864013671875</t>
  </si>
  <si>
    <t>672.8060302734375</t>
  </si>
  <si>
    <t>672.9290161132812</t>
  </si>
  <si>
    <t>663.3599853515625</t>
  </si>
  <si>
    <t>665.6849975585938</t>
  </si>
  <si>
    <t>665.22802734375</t>
  </si>
  <si>
    <t>666.218994140625</t>
  </si>
  <si>
    <t>660.4149780273438</t>
  </si>
  <si>
    <t>665.0120239257812</t>
  </si>
  <si>
    <t>664.9219970703125</t>
  </si>
  <si>
    <t>666.5830078125</t>
  </si>
  <si>
    <t>646.7219848632812</t>
  </si>
  <si>
    <t>650.6190185546875</t>
  </si>
  <si>
    <t>650.7260131835938</t>
  </si>
  <si>
    <t>656.3660278320312</t>
  </si>
  <si>
    <t>648.5239868164062</t>
  </si>
  <si>
    <t>655.5560302734375</t>
  </si>
  <si>
    <t>655.4099731445312</t>
  </si>
  <si>
    <t>663.1099853515625</t>
  </si>
  <si>
    <t>652.7930297851562</t>
  </si>
  <si>
    <t>661.2849731445312</t>
  </si>
  <si>
    <t>661.2630004882812</t>
  </si>
  <si>
    <t>661.8280029296875</t>
  </si>
  <si>
    <t>653.39501953125</t>
  </si>
  <si>
    <t>654.0969848632812</t>
  </si>
  <si>
    <t>654.2260131835938</t>
  </si>
  <si>
    <t>656.2249755859375</t>
  </si>
  <si>
    <t>645.8790283203125</t>
  </si>
  <si>
    <t>651.7839965820312</t>
  </si>
  <si>
    <t>651.6270141601562</t>
  </si>
  <si>
    <t>657.4559936523438</t>
  </si>
  <si>
    <t>648.447021484375</t>
  </si>
  <si>
    <t>654.3519897460938</t>
  </si>
  <si>
    <t>654.4920043945312</t>
  </si>
  <si>
    <t>657.594970703125</t>
  </si>
  <si>
    <t>655.0349731445312</t>
  </si>
  <si>
    <t>655.1110229492188</t>
  </si>
  <si>
    <t>657.7960205078125</t>
  </si>
  <si>
    <t>654.7860107421875</t>
  </si>
  <si>
    <t>656.9920043945312</t>
  </si>
  <si>
    <t>657.0120239257812</t>
  </si>
  <si>
    <t>658.2230224609375</t>
  </si>
  <si>
    <t>654.208984375</t>
  </si>
  <si>
    <t>655.0469970703125</t>
  </si>
  <si>
    <t>655.0999755859375</t>
  </si>
  <si>
    <t>655.2849731445312</t>
  </si>
  <si>
    <t>624.364990234375</t>
  </si>
  <si>
    <t>624.6810302734375</t>
  </si>
  <si>
    <t>624.6019897460938</t>
  </si>
  <si>
    <t>626.1190185546875</t>
  </si>
  <si>
    <t>605.8839721679688</t>
  </si>
  <si>
    <t>606.27197265625</t>
  </si>
  <si>
    <t>606.39697265625</t>
  </si>
  <si>
    <t>612.8480224609375</t>
  </si>
  <si>
    <t>531.333984375</t>
  </si>
  <si>
    <t>547.4650268554688</t>
  </si>
  <si>
    <t>548.656005859375</t>
  </si>
  <si>
    <t>573.3599853515625</t>
  </si>
  <si>
    <t>541.5469970703125</t>
  </si>
  <si>
    <t>566.35498046875</t>
  </si>
  <si>
    <t>566.3289794921875</t>
  </si>
  <si>
    <t>579.4959716796875</t>
  </si>
  <si>
    <t>565.7769775390625</t>
  </si>
  <si>
    <t>578.2890014648438</t>
  </si>
  <si>
    <t>578.281005859375</t>
  </si>
  <si>
    <t>569.9819946289062</t>
  </si>
  <si>
    <t>575.0430297851562</t>
  </si>
  <si>
    <t>575.030029296875</t>
  </si>
  <si>
    <t>588.39599609375</t>
  </si>
  <si>
    <t>569.468994140625</t>
  </si>
  <si>
    <t>587.7780151367188</t>
  </si>
  <si>
    <t>587.77099609375</t>
  </si>
  <si>
    <t>597.5130004882812</t>
  </si>
  <si>
    <t>586.8159790039062</t>
  </si>
  <si>
    <t>592.6900024414062</t>
  </si>
  <si>
    <t>592.7360229492188</t>
  </si>
  <si>
    <t>592.9940185546875</t>
  </si>
  <si>
    <t>588.0469970703125</t>
  </si>
  <si>
    <t>591.0540161132812</t>
  </si>
  <si>
    <t>591.0380249023438</t>
  </si>
  <si>
    <t>591.0910034179688</t>
  </si>
  <si>
    <t>584.7930297851562</t>
  </si>
  <si>
    <t>587.801025390625</t>
  </si>
  <si>
    <t>587.6480102539062</t>
  </si>
  <si>
    <t>599.9840087890625</t>
  </si>
  <si>
    <t>586.3709716796875</t>
  </si>
  <si>
    <t>592.10302734375</t>
  </si>
  <si>
    <t>592.1240234375</t>
  </si>
  <si>
    <t>597.5419921875</t>
  </si>
  <si>
    <t>589.1199951171875</t>
  </si>
  <si>
    <t>588.7979736328125</t>
  </si>
  <si>
    <t>589.9099731445312</t>
  </si>
  <si>
    <t>583.8109741210938</t>
  </si>
  <si>
    <t>587.5590209960938</t>
  </si>
  <si>
    <t>587.3569946289062</t>
  </si>
  <si>
    <t>589.7739868164062</t>
  </si>
  <si>
    <t>584.97900390625</t>
  </si>
  <si>
    <t>585.5880126953125</t>
  </si>
  <si>
    <t>585.5889892578125</t>
  </si>
  <si>
    <t>585.666015625</t>
  </si>
  <si>
    <t>564.781005859375</t>
  </si>
  <si>
    <t>570.4730224609375</t>
  </si>
  <si>
    <t>570.4940185546875</t>
  </si>
  <si>
    <t>573.5800170898438</t>
  </si>
  <si>
    <t>563.239990234375</t>
  </si>
  <si>
    <t>567.239990234375</t>
  </si>
  <si>
    <t>567.2429809570312</t>
  </si>
  <si>
    <t>581.7379760742188</t>
  </si>
  <si>
    <t>566.7160034179688</t>
  </si>
  <si>
    <t>577.4390258789062</t>
  </si>
  <si>
    <t>577.760986328125</t>
  </si>
  <si>
    <t>580.8939819335938</t>
  </si>
  <si>
    <t>571.4299926757812</t>
  </si>
  <si>
    <t>573.2160034179688</t>
  </si>
  <si>
    <t>573.7069702148438</t>
  </si>
  <si>
    <t>577.7919921875</t>
  </si>
  <si>
    <t>573.4299926757812</t>
  </si>
  <si>
    <t>574.3179931640625</t>
  </si>
  <si>
    <t>574.3389892578125</t>
  </si>
  <si>
    <t>578.2379760742188</t>
  </si>
  <si>
    <t>574.1820068359375</t>
  </si>
  <si>
    <t>575.6300048828125</t>
  </si>
  <si>
    <t>576.083984375</t>
  </si>
  <si>
    <t>582.8179931640625</t>
  </si>
  <si>
    <t>575.4569702148438</t>
  </si>
  <si>
    <t>581.697021484375</t>
  </si>
  <si>
    <t>581.9390258789062</t>
  </si>
  <si>
    <t>584.1580200195312</t>
  </si>
  <si>
    <t>580.218017578125</t>
  </si>
  <si>
    <t>581.3079833984375</t>
  </si>
  <si>
    <t>581.3109741210938</t>
  </si>
  <si>
    <t>588.447998046875</t>
  </si>
  <si>
    <t>580.593994140625</t>
  </si>
  <si>
    <t>586.7529907226562</t>
  </si>
  <si>
    <t>586.77099609375</t>
  </si>
  <si>
    <t>589.4739990234375</t>
  </si>
  <si>
    <t>581.6339721679688</t>
  </si>
  <si>
    <t>583.4149780273438</t>
  </si>
  <si>
    <t>583.4119873046875</t>
  </si>
  <si>
    <t>583.5900268554688</t>
  </si>
  <si>
    <t>579.85498046875</t>
  </si>
  <si>
    <t>580.1820068359375</t>
  </si>
  <si>
    <t>580.1799926757812</t>
  </si>
  <si>
    <t>580.4509887695312</t>
  </si>
  <si>
    <t>575.1669921875</t>
  </si>
  <si>
    <t>577.7529907226562</t>
  </si>
  <si>
    <t>580.6229858398438</t>
  </si>
  <si>
    <t>576.8579711914062</t>
  </si>
  <si>
    <t>579.6510009765625</t>
  </si>
  <si>
    <t>579.4520263671875</t>
  </si>
  <si>
    <t>579.844970703125</t>
  </si>
  <si>
    <t>568.6300048828125</t>
  </si>
  <si>
    <t>569.947021484375</t>
  </si>
  <si>
    <t>569.8300170898438</t>
  </si>
  <si>
    <t>574.0380249023438</t>
  </si>
  <si>
    <t>569.739990234375</t>
  </si>
  <si>
    <t>573.9119873046875</t>
  </si>
  <si>
    <t>574.0709838867188</t>
  </si>
  <si>
    <t>576.2780151367188</t>
  </si>
  <si>
    <t>573.4650268554688</t>
  </si>
  <si>
    <t>574.1069946289062</t>
  </si>
  <si>
    <t>574.114013671875</t>
  </si>
  <si>
    <t>578.3569946289062</t>
  </si>
  <si>
    <t>577.5029907226562</t>
  </si>
  <si>
    <t>577.5910034179688</t>
  </si>
  <si>
    <t>577.8610229492188</t>
  </si>
  <si>
    <t>573.6420288085938</t>
  </si>
  <si>
    <t>575.4719848632812</t>
  </si>
  <si>
    <t>575.5460205078125</t>
  </si>
  <si>
    <t>576.3109741210938</t>
  </si>
  <si>
    <t>571.8140258789062</t>
  </si>
  <si>
    <t>572.302978515625</t>
  </si>
  <si>
    <t>572.4099731445312</t>
  </si>
  <si>
    <t>575.6430053710938</t>
  </si>
  <si>
    <t>570.8109741210938</t>
  </si>
  <si>
    <t>575.5369873046875</t>
  </si>
  <si>
    <t>575.5549926757812</t>
  </si>
  <si>
    <t>599.5</t>
  </si>
  <si>
    <t>574.0560302734375</t>
  </si>
  <si>
    <t>598.2119750976562</t>
  </si>
  <si>
    <t>598.5900268554688</t>
  </si>
  <si>
    <t>611.8369750976562</t>
  </si>
  <si>
    <t>596.8480224609375</t>
  </si>
  <si>
    <t>608.6339721679688</t>
  </si>
  <si>
    <t>608.989990234375</t>
  </si>
  <si>
    <t>609.0549926757812</t>
  </si>
  <si>
    <t>602.2420043945312</t>
  </si>
  <si>
    <t>606.5900268554688</t>
  </si>
  <si>
    <t>606.5059814453125</t>
  </si>
  <si>
    <t>610.8300170898438</t>
  </si>
  <si>
    <t>605.0910034179688</t>
  </si>
  <si>
    <t>610.4359741210938</t>
  </si>
  <si>
    <t>610.572998046875</t>
  </si>
  <si>
    <t>614.5449829101562</t>
  </si>
  <si>
    <t>608.5130004882812</t>
  </si>
  <si>
    <t>614.5440063476562</t>
  </si>
  <si>
    <t>614.635009765625</t>
  </si>
  <si>
    <t>628.77001953125</t>
  </si>
  <si>
    <t>613.843994140625</t>
  </si>
  <si>
    <t>626.3159790039062</t>
  </si>
  <si>
    <t>626.3519897460938</t>
  </si>
  <si>
    <t>626.8300170898438</t>
  </si>
  <si>
    <t>620.2630004882812</t>
  </si>
  <si>
    <t>622.8610229492188</t>
  </si>
  <si>
    <t>622.927001953125</t>
  </si>
  <si>
    <t>625.094970703125</t>
  </si>
  <si>
    <t>622.39501953125</t>
  </si>
  <si>
    <t>623.5089721679688</t>
  </si>
  <si>
    <t>623.4240112304688</t>
  </si>
  <si>
    <t>628.8179931640625</t>
  </si>
  <si>
    <t>600.5059814453125</t>
  </si>
  <si>
    <t>606.718994140625</t>
  </si>
  <si>
    <t>607.0050048828125</t>
  </si>
  <si>
    <t>608.458984375</t>
  </si>
  <si>
    <t>605.4110107421875</t>
  </si>
  <si>
    <t>608.2429809570312</t>
  </si>
  <si>
    <t>608.0250244140625</t>
  </si>
  <si>
    <t>611.1929931640625</t>
  </si>
  <si>
    <t>606.9249877929688</t>
  </si>
  <si>
    <t>609.2410278320312</t>
  </si>
  <si>
    <t>608.8410034179688</t>
  </si>
  <si>
    <t>611.9520263671875</t>
  </si>
  <si>
    <t>608.4099731445312</t>
  </si>
  <si>
    <t>610.6840209960938</t>
  </si>
  <si>
    <t>610.5880126953125</t>
  </si>
  <si>
    <t>611.0859985351562</t>
  </si>
  <si>
    <t>607.155029296875</t>
  </si>
  <si>
    <t>607.2459716796875</t>
  </si>
  <si>
    <t>609.260986328125</t>
  </si>
  <si>
    <t>606.7349853515625</t>
  </si>
  <si>
    <t>606.9730224609375</t>
  </si>
  <si>
    <t>607.218017578125</t>
  </si>
  <si>
    <t>607.8599853515625</t>
  </si>
  <si>
    <t>605.1920166015625</t>
  </si>
  <si>
    <t>605.9840087890625</t>
  </si>
  <si>
    <t>606.2830200195312</t>
  </si>
  <si>
    <t>610.1580200195312</t>
  </si>
  <si>
    <t>605.8560180664062</t>
  </si>
  <si>
    <t>609.8740234375</t>
  </si>
  <si>
    <t>609.8709716796875</t>
  </si>
  <si>
    <t>610.9320068359375</t>
  </si>
  <si>
    <t>608.27001953125</t>
  </si>
  <si>
    <t>609.2269897460938</t>
  </si>
  <si>
    <t>609.2540283203125</t>
  </si>
  <si>
    <t>609.5250244140625</t>
  </si>
  <si>
    <t>607.93798828125</t>
  </si>
  <si>
    <t>608.31201171875</t>
  </si>
  <si>
    <t>603.5880126953125</t>
  </si>
  <si>
    <t>595.8829956054688</t>
  </si>
  <si>
    <t>597.1489868164062</t>
  </si>
  <si>
    <t>597.2789916992188</t>
  </si>
  <si>
    <t>598.4869995117188</t>
  </si>
  <si>
    <t>596.2130126953125</t>
  </si>
  <si>
    <t>596.2979736328125</t>
  </si>
  <si>
    <t>596.198974609375</t>
  </si>
  <si>
    <t>603.2050170898438</t>
  </si>
  <si>
    <t>595.7860107421875</t>
  </si>
  <si>
    <t>602.8419799804688</t>
  </si>
  <si>
    <t>602.9609985351562</t>
  </si>
  <si>
    <t>604.5800170898438</t>
  </si>
  <si>
    <t>602.0449829101562</t>
  </si>
  <si>
    <t>602.625</t>
  </si>
  <si>
    <t>602.7490234375</t>
  </si>
  <si>
    <t>603.3809814453125</t>
  </si>
  <si>
    <t>599.7109985351562</t>
  </si>
  <si>
    <t>600.8259887695312</t>
  </si>
  <si>
    <t>600.8070068359375</t>
  </si>
  <si>
    <t>608.1430053710938</t>
  </si>
  <si>
    <t>600.3489990234375</t>
  </si>
  <si>
    <t>608.0430297851562</t>
  </si>
  <si>
    <t>608.02197265625</t>
  </si>
  <si>
    <t>608.2479858398438</t>
  </si>
  <si>
    <t>604.1099853515625</t>
  </si>
  <si>
    <t>606.166015625</t>
  </si>
  <si>
    <t>606.2429809570312</t>
  </si>
  <si>
    <t>604.6069946289062</t>
  </si>
  <si>
    <t>604.72802734375</t>
  </si>
  <si>
    <t>605.0189819335938</t>
  </si>
  <si>
    <t>606.823974609375</t>
  </si>
  <si>
    <t>604.8480224609375</t>
  </si>
  <si>
    <t>605.6929931640625</t>
  </si>
  <si>
    <t>605.7150268554688</t>
  </si>
  <si>
    <t>609.7349853515625</t>
  </si>
  <si>
    <t>604.1420288085938</t>
  </si>
  <si>
    <t>609.9290161132812</t>
  </si>
  <si>
    <t>615.2369995117188</t>
  </si>
  <si>
    <t>613.9829711914062</t>
  </si>
  <si>
    <t>613.947998046875</t>
  </si>
  <si>
    <t>609.6820068359375</t>
  </si>
  <si>
    <t>610.8920288085938</t>
  </si>
  <si>
    <t>610.968017578125</t>
  </si>
  <si>
    <t>612.5679931640625</t>
  </si>
  <si>
    <t>610.4550170898438</t>
  </si>
  <si>
    <t>612.1329956054688</t>
  </si>
  <si>
    <t>612.052001953125</t>
  </si>
  <si>
    <t>612.0540161132812</t>
  </si>
  <si>
    <t>609.47900390625</t>
  </si>
  <si>
    <t>610.2039794921875</t>
  </si>
  <si>
    <t>610.218017578125</t>
  </si>
  <si>
    <t>613.8140258789062</t>
  </si>
  <si>
    <t>609.6170043945312</t>
  </si>
  <si>
    <t>612.510986328125</t>
  </si>
  <si>
    <t>612.469970703125</t>
  </si>
  <si>
    <t>613.8189697265625</t>
  </si>
  <si>
    <t>611.468994140625</t>
  </si>
  <si>
    <t>613.02099609375</t>
  </si>
  <si>
    <t>612.6079711914062</t>
  </si>
  <si>
    <t>617.9119873046875</t>
  </si>
  <si>
    <t>611.8209838867188</t>
  </si>
  <si>
    <t>617.1209716796875</t>
  </si>
  <si>
    <t>617.3410034179688</t>
  </si>
  <si>
    <t>619.8489990234375</t>
  </si>
  <si>
    <t>619.1719970703125</t>
  </si>
  <si>
    <t>619.197998046875</t>
  </si>
  <si>
    <t>616.6069946289062</t>
  </si>
  <si>
    <t>616.7520141601562</t>
  </si>
  <si>
    <t>616.822021484375</t>
  </si>
  <si>
    <t>621.3179931640625</t>
  </si>
  <si>
    <t>616.197021484375</t>
  </si>
  <si>
    <t>618.9940185546875</t>
  </si>
  <si>
    <t>619.2379760742188</t>
  </si>
  <si>
    <t>642.0800170898438</t>
  </si>
  <si>
    <t>618.5</t>
  </si>
  <si>
    <t>641.072021484375</t>
  </si>
  <si>
    <t>640.8709716796875</t>
  </si>
  <si>
    <t>641.3369750976562</t>
  </si>
  <si>
    <t>635.9650268554688</t>
  </si>
  <si>
    <t>636.1920166015625</t>
  </si>
  <si>
    <t>636.030029296875</t>
  </si>
  <si>
    <t>638.8330078125</t>
  </si>
  <si>
    <t>635.0289916992188</t>
  </si>
  <si>
    <t>636.7860107421875</t>
  </si>
  <si>
    <t>637.0079956054688</t>
  </si>
  <si>
    <t>641.2849731445312</t>
  </si>
  <si>
    <t>640.3779907226562</t>
  </si>
  <si>
    <t>640.3109741210938</t>
  </si>
  <si>
    <t>642.1019897460938</t>
  </si>
  <si>
    <t>637.3900146484375</t>
  </si>
  <si>
    <t>638.64599609375</t>
  </si>
  <si>
    <t>639.0830078125</t>
  </si>
  <si>
    <t>642.8980102539062</t>
  </si>
  <si>
    <t>638.9010009765625</t>
  </si>
  <si>
    <t>641.6309814453125</t>
  </si>
  <si>
    <t>641.8179931640625</t>
  </si>
  <si>
    <t>642.3280029296875</t>
  </si>
  <si>
    <t>638.6630249023438</t>
  </si>
  <si>
    <t>639.1929931640625</t>
  </si>
  <si>
    <t>639.4110107421875</t>
  </si>
  <si>
    <t>640.7360229492188</t>
  </si>
  <si>
    <t>635.9959716796875</t>
  </si>
  <si>
    <t>637.9600219726562</t>
  </si>
  <si>
    <t>638.1339721679688</t>
  </si>
  <si>
    <t>638.8740234375</t>
  </si>
  <si>
    <t>628.0130004882812</t>
  </si>
  <si>
    <t>630.52001953125</t>
  </si>
  <si>
    <t>630.6630249023438</t>
  </si>
  <si>
    <t>631.9169921875</t>
  </si>
  <si>
    <t>628.2579956054688</t>
  </si>
  <si>
    <t>630.8569946289062</t>
  </si>
  <si>
    <t>630.8250122070312</t>
  </si>
  <si>
    <t>634.093994140625</t>
  </si>
  <si>
    <t>630.6939697265625</t>
  </si>
  <si>
    <t>632.8280029296875</t>
  </si>
  <si>
    <t>633.135986328125</t>
  </si>
  <si>
    <t>658.197021484375</t>
  </si>
  <si>
    <t>632.8499755859375</t>
  </si>
  <si>
    <t>657.2940063476562</t>
  </si>
  <si>
    <t>657.6209716796875</t>
  </si>
  <si>
    <t>661.1290283203125</t>
  </si>
  <si>
    <t>653.885986328125</t>
  </si>
  <si>
    <t>657.0709838867188</t>
  </si>
  <si>
    <t>657.1610107421875</t>
  </si>
  <si>
    <t>657.2520141601562</t>
  </si>
  <si>
    <t>652.594970703125</t>
  </si>
  <si>
    <t>653.760986328125</t>
  </si>
  <si>
    <t>654.0020141601562</t>
  </si>
  <si>
    <t>664.4240112304688</t>
  </si>
  <si>
    <t>653.697998046875</t>
  </si>
  <si>
    <t>657.5880126953125</t>
  </si>
  <si>
    <t>657.677978515625</t>
  </si>
  <si>
    <t>679.72802734375</t>
  </si>
  <si>
    <t>678.3040161132812</t>
  </si>
  <si>
    <t>678.2139892578125</t>
  </si>
  <si>
    <t>688.593994140625</t>
  </si>
  <si>
    <t>678.0399780273438</t>
  </si>
  <si>
    <t>688.31298828125</t>
  </si>
  <si>
    <t>688.0</t>
  </si>
  <si>
    <t>690.4439697265625</t>
  </si>
  <si>
    <t>684.1619873046875</t>
  </si>
  <si>
    <t>689.6510009765625</t>
  </si>
  <si>
    <t>690.2890014648438</t>
  </si>
  <si>
    <t>720.4019775390625</t>
  </si>
  <si>
    <t>690.052001953125</t>
  </si>
  <si>
    <t>714.47900390625</t>
  </si>
  <si>
    <t>714.1179809570312</t>
  </si>
  <si>
    <t>696.4749755859375</t>
  </si>
  <si>
    <t>701.864013671875</t>
  </si>
  <si>
    <t>702.6400146484375</t>
  </si>
  <si>
    <t>709.2890014648438</t>
  </si>
  <si>
    <t>691.6820068359375</t>
  </si>
  <si>
    <t>700.9719848632812</t>
  </si>
  <si>
    <t>701.3369750976562</t>
  </si>
  <si>
    <t>736.4520263671875</t>
  </si>
  <si>
    <t>729.7930297851562</t>
  </si>
  <si>
    <t>730.0659790039062</t>
  </si>
  <si>
    <t>740.8289794921875</t>
  </si>
  <si>
    <t>722.3489990234375</t>
  </si>
  <si>
    <t>742.3460083007812</t>
  </si>
  <si>
    <t>745.7730102539062</t>
  </si>
  <si>
    <t>678.156005859375</t>
  </si>
  <si>
    <t>688.7000122070312</t>
  </si>
  <si>
    <t>689.1240234375</t>
  </si>
  <si>
    <t>706.9299926757812</t>
  </si>
  <si>
    <t>685.56298828125</t>
  </si>
  <si>
    <t>703.2349853515625</t>
  </si>
  <si>
    <t>703.5250244140625</t>
  </si>
  <si>
    <t>707.510009765625</t>
  </si>
  <si>
    <t>697.739013671875</t>
  </si>
  <si>
    <t>703.4180297851562</t>
  </si>
  <si>
    <t>703.81201171875</t>
  </si>
  <si>
    <t>714.2579956054688</t>
  </si>
  <si>
    <t>699.5599975585938</t>
  </si>
  <si>
    <t>711.52197265625</t>
  </si>
  <si>
    <t>710.7360229492188</t>
  </si>
  <si>
    <t>699.9030151367188</t>
  </si>
  <si>
    <t>703.1309814453125</t>
  </si>
  <si>
    <t>703.0889892578125</t>
  </si>
  <si>
    <t>712.9869995117188</t>
  </si>
  <si>
    <t>702.3900146484375</t>
  </si>
  <si>
    <t>709.8480224609375</t>
  </si>
  <si>
    <t>709.8250122070312</t>
  </si>
  <si>
    <t>740.0460205078125</t>
  </si>
  <si>
    <t>708.6099853515625</t>
  </si>
  <si>
    <t>723.2730102539062</t>
  </si>
  <si>
    <t>722.843994140625</t>
  </si>
  <si>
    <t>723.0180053710938</t>
  </si>
  <si>
    <t>711.2100219726562</t>
  </si>
  <si>
    <t>715.5339965820312</t>
  </si>
  <si>
    <t>715.5549926757812</t>
  </si>
  <si>
    <t>718.3179931640625</t>
  </si>
  <si>
    <t>714.4099731445312</t>
  </si>
  <si>
    <t>716.4110107421875</t>
  </si>
  <si>
    <t>716.7520141601562</t>
  </si>
  <si>
    <t>717.1480102539062</t>
  </si>
  <si>
    <t>704.0349731445312</t>
  </si>
  <si>
    <t>705.0540161132812</t>
  </si>
  <si>
    <t>705.1959838867188</t>
  </si>
  <si>
    <t>705.2570190429688</t>
  </si>
  <si>
    <t>687.3150024414062</t>
  </si>
  <si>
    <t>702.031005859375</t>
  </si>
  <si>
    <t>701.9970092773438</t>
  </si>
  <si>
    <t>706.2839965820312</t>
  </si>
  <si>
    <t>699.8079833984375</t>
  </si>
  <si>
    <t>705.02099609375</t>
  </si>
  <si>
    <t>705.7940063476562</t>
  </si>
  <si>
    <t>715.718017578125</t>
  </si>
  <si>
    <t>705.260009765625</t>
  </si>
  <si>
    <t>711.6190185546875</t>
  </si>
  <si>
    <t>711.1669921875</t>
  </si>
  <si>
    <t>747.614990234375</t>
  </si>
  <si>
    <t>709.0390014648438</t>
  </si>
  <si>
    <t>744.197998046875</t>
  </si>
  <si>
    <t>744.8759765625</t>
  </si>
  <si>
    <t>755.64501953125</t>
  </si>
  <si>
    <t>739.510986328125</t>
  </si>
  <si>
    <t>740.9769897460938</t>
  </si>
  <si>
    <t>740.7050170898438</t>
  </si>
  <si>
    <t>752.8820190429688</t>
  </si>
  <si>
    <t>736.8900146484375</t>
  </si>
  <si>
    <t>751.5850219726562</t>
  </si>
  <si>
    <t>751.8330078125</t>
  </si>
  <si>
    <t>756.2369995117188</t>
  </si>
  <si>
    <t>744.4669799804688</t>
  </si>
  <si>
    <t>751.6160278320312</t>
  </si>
  <si>
    <t>751.8790283203125</t>
  </si>
  <si>
    <t>755.47998046875</t>
  </si>
  <si>
    <t>717.9439697265625</t>
  </si>
  <si>
    <t>731.0260009765625</t>
  </si>
  <si>
    <t>731.2650146484375</t>
  </si>
  <si>
    <t>741.7219848632812</t>
  </si>
  <si>
    <t>730.510009765625</t>
  </si>
  <si>
    <t>739.2479858398438</t>
  </si>
  <si>
    <t>739.6430053710938</t>
  </si>
  <si>
    <t>753.8699951171875</t>
  </si>
  <si>
    <t>736.5269775390625</t>
  </si>
  <si>
    <t>751.3469848632812</t>
  </si>
  <si>
    <t>751.7410278320312</t>
  </si>
  <si>
    <t>752.25</t>
  </si>
  <si>
    <t>738.9240112304688</t>
  </si>
  <si>
    <t>744.593994140625</t>
  </si>
  <si>
    <t>744.6199951171875</t>
  </si>
  <si>
    <t>746.8319702148438</t>
  </si>
  <si>
    <t>733.489990234375</t>
  </si>
  <si>
    <t>740.2890014648438</t>
  </si>
  <si>
    <t>740.4420166015625</t>
  </si>
  <si>
    <t>741.6489868164062</t>
  </si>
  <si>
    <t>734.5910034179688</t>
  </si>
  <si>
    <t>741.510986328125</t>
  </si>
  <si>
    <t>742.2139892578125</t>
  </si>
  <si>
    <t>729.625</t>
  </si>
  <si>
    <t>735.3820190429688</t>
  </si>
  <si>
    <t>735.43701171875</t>
  </si>
  <si>
    <t>739.0180053710938</t>
  </si>
  <si>
    <t>731.0850219726562</t>
  </si>
  <si>
    <t>732.0349731445312</t>
  </si>
  <si>
    <t>732.4840087890625</t>
  </si>
  <si>
    <t>738.0059814453125</t>
  </si>
  <si>
    <t>735.81298828125</t>
  </si>
  <si>
    <t>736.3289794921875</t>
  </si>
  <si>
    <t>737.4710083007812</t>
  </si>
  <si>
    <t>734.5590209960938</t>
  </si>
  <si>
    <t>735.60400390625</t>
  </si>
  <si>
    <t>736.2839965820312</t>
  </si>
  <si>
    <t>747.9290161132812</t>
  </si>
  <si>
    <t>736.2650146484375</t>
  </si>
  <si>
    <t>745.6909790039062</t>
  </si>
  <si>
    <t>746.0460205078125</t>
  </si>
  <si>
    <t>758.2750244140625</t>
  </si>
  <si>
    <t>756.7739868164062</t>
  </si>
  <si>
    <t>757.5449829101562</t>
  </si>
  <si>
    <t>781.2960205078125</t>
  </si>
  <si>
    <t>777.9439697265625</t>
  </si>
  <si>
    <t>778.2479858398438</t>
  </si>
  <si>
    <t>764.8560180664062</t>
  </si>
  <si>
    <t>771.155029296875</t>
  </si>
  <si>
    <t>771.6380004882812</t>
  </si>
  <si>
    <t>773.8720092773438</t>
  </si>
  <si>
    <t>768.1610107421875</t>
  </si>
  <si>
    <t>773.3939819335938</t>
  </si>
  <si>
    <t>773.468017578125</t>
  </si>
  <si>
    <t>751.7130126953125</t>
  </si>
  <si>
    <t>758.7000122070312</t>
  </si>
  <si>
    <t>758.719970703125</t>
  </si>
  <si>
    <t>765.6220092773438</t>
  </si>
  <si>
    <t>764.2239990234375</t>
  </si>
  <si>
    <t>764.2109985351562</t>
  </si>
  <si>
    <t>771.5430297851562</t>
  </si>
  <si>
    <t>759.75</t>
  </si>
  <si>
    <t>768.1320190429688</t>
  </si>
  <si>
    <t>768.0759887695312</t>
  </si>
  <si>
    <t>774.697998046875</t>
  </si>
  <si>
    <t>765.9459838867188</t>
  </si>
  <si>
    <t>770.8099975585938</t>
  </si>
  <si>
    <t>769.9439697265625</t>
  </si>
  <si>
    <t>774.5280151367188</t>
  </si>
  <si>
    <t>769.6489868164062</t>
  </si>
  <si>
    <t>772.7940063476562</t>
  </si>
  <si>
    <t>773.0230102539062</t>
  </si>
  <si>
    <t>777.0919799804688</t>
  </si>
  <si>
    <t>772.9099731445312</t>
  </si>
  <si>
    <t>774.6500244140625</t>
  </si>
  <si>
    <t>774.7520141601562</t>
  </si>
  <si>
    <t>774.7979736328125</t>
  </si>
  <si>
    <t>765.4119873046875</t>
  </si>
  <si>
    <t>769.7310180664062</t>
  </si>
  <si>
    <t>770.0399780273438</t>
  </si>
  <si>
    <t>781.9219970703125</t>
  </si>
  <si>
    <t>780.0869750976562</t>
  </si>
  <si>
    <t>780.64697265625</t>
  </si>
  <si>
    <t>788.4600219726562</t>
  </si>
  <si>
    <t>777.9619750976562</t>
  </si>
  <si>
    <t>780.5560302734375</t>
  </si>
  <si>
    <t>780.0050048828125</t>
  </si>
  <si>
    <t>782.0339965820312</t>
  </si>
  <si>
    <t>776.8389892578125</t>
  </si>
  <si>
    <t>781.4810180664062</t>
  </si>
  <si>
    <t>780.0700073242188</t>
  </si>
  <si>
    <t>781.4349975585938</t>
  </si>
  <si>
    <t>777.802001953125</t>
  </si>
  <si>
    <t>778.0880126953125</t>
  </si>
  <si>
    <t>778.9630126953125</t>
  </si>
  <si>
    <t>785.031982421875</t>
  </si>
  <si>
    <t>784.906982421875</t>
  </si>
  <si>
    <t>785.166015625</t>
  </si>
  <si>
    <t>792.5089721679688</t>
  </si>
  <si>
    <t>784.864013671875</t>
  </si>
  <si>
    <t>790.8289794921875</t>
  </si>
  <si>
    <t>791.0079956054688</t>
  </si>
  <si>
    <t>794.7369995117188</t>
  </si>
  <si>
    <t>788.0260009765625</t>
  </si>
  <si>
    <t>790.530029296875</t>
  </si>
  <si>
    <t>790.6920166015625</t>
  </si>
  <si>
    <t>793.6110229492188</t>
  </si>
  <si>
    <t>790.3200073242188</t>
  </si>
  <si>
    <t>792.7139892578125</t>
  </si>
  <si>
    <t>792.2470092773438</t>
  </si>
  <si>
    <t>801.3369750976562</t>
  </si>
  <si>
    <t>791.4970092773438</t>
  </si>
  <si>
    <t>800.8759765625</t>
  </si>
  <si>
    <t>800.6439819335938</t>
  </si>
  <si>
    <t>834.281005859375</t>
  </si>
  <si>
    <t>799.405029296875</t>
  </si>
  <si>
    <t>834.1799926757812</t>
  </si>
  <si>
    <t>875.781982421875</t>
  </si>
  <si>
    <t>834.1489868164062</t>
  </si>
  <si>
    <t>864.5399780273438</t>
  </si>
  <si>
    <t>864.8880004882812</t>
  </si>
  <si>
    <t>925.1170043945312</t>
  </si>
  <si>
    <t>864.677001953125</t>
  </si>
  <si>
    <t>921.9840087890625</t>
  </si>
  <si>
    <t>922.1799926757812</t>
  </si>
  <si>
    <t>923.47900390625</t>
  </si>
  <si>
    <t>886.3350219726562</t>
  </si>
  <si>
    <t>898.822021484375</t>
  </si>
  <si>
    <t>899.6519775390625</t>
  </si>
  <si>
    <t>862.4240112304688</t>
  </si>
  <si>
    <t>896.1829833984375</t>
  </si>
  <si>
    <t>896.905029296875</t>
  </si>
  <si>
    <t>913.1840209960938</t>
  </si>
  <si>
    <t>896.8980102539062</t>
  </si>
  <si>
    <t>907.6099853515625</t>
  </si>
  <si>
    <t>908.35400390625</t>
  </si>
  <si>
    <t>940.0479736328125</t>
  </si>
  <si>
    <t>904.2550048828125</t>
  </si>
  <si>
    <t>933.197998046875</t>
  </si>
  <si>
    <t>934.8309936523438</t>
  </si>
  <si>
    <t>975.9210205078125</t>
  </si>
  <si>
    <t>975.125</t>
  </si>
  <si>
    <t>979.39697265625</t>
  </si>
  <si>
    <t>954.5029907226562</t>
  </si>
  <si>
    <t>973.4970092773438</t>
  </si>
  <si>
    <t>972.5349731445312</t>
  </si>
  <si>
    <t>934.8330078125</t>
  </si>
  <si>
    <t>961.2379760742188</t>
  </si>
  <si>
    <t>960.6270141601562</t>
  </si>
  <si>
    <t>963.7429809570312</t>
  </si>
  <si>
    <t>947.2360229492188</t>
  </si>
  <si>
    <t>963.6580200195312</t>
  </si>
  <si>
    <t>1003.0800170898438</t>
  </si>
  <si>
    <t>958.698974609375</t>
  </si>
  <si>
    <t>998.3250122070312</t>
  </si>
  <si>
    <t>998.6170043945312</t>
  </si>
  <si>
    <t>1031.3900146484375</t>
  </si>
  <si>
    <t>996.7020263671875</t>
  </si>
  <si>
    <t>1021.75</t>
  </si>
  <si>
    <t>1021.5999755859375</t>
  </si>
  <si>
    <t>1044.0799560546875</t>
  </si>
  <si>
    <t>1043.8399658203125</t>
  </si>
  <si>
    <t>1044.4000244140625</t>
  </si>
  <si>
    <t>1159.4200439453125</t>
  </si>
  <si>
    <t>1154.72998046875</t>
  </si>
  <si>
    <t>1156.72998046875</t>
  </si>
  <si>
    <t>1191.0999755859375</t>
  </si>
  <si>
    <t>910.4169921875</t>
  </si>
  <si>
    <t>1013.3800048828125</t>
  </si>
  <si>
    <t>1014.239990234375</t>
  </si>
  <si>
    <t>1046.81005859375</t>
  </si>
  <si>
    <t>883.9439697265625</t>
  </si>
  <si>
    <t>902.2009887695312</t>
  </si>
  <si>
    <t>903.4869995117188</t>
  </si>
  <si>
    <t>908.5850219726562</t>
  </si>
  <si>
    <t>823.5560302734375</t>
  </si>
  <si>
    <t>908.1749877929688</t>
  </si>
  <si>
    <t>942.7239990234375</t>
  </si>
  <si>
    <t>887.2490234375</t>
  </si>
  <si>
    <t>911.198974609375</t>
  </si>
  <si>
    <t>913.2440185546875</t>
  </si>
  <si>
    <t>913.6859741210938</t>
  </si>
  <si>
    <t>879.8070068359375</t>
  </si>
  <si>
    <t>902.8280029296875</t>
  </si>
  <si>
    <t>902.4400024414062</t>
  </si>
  <si>
    <t>914.8729858398438</t>
  </si>
  <si>
    <t>901.0599975585938</t>
  </si>
  <si>
    <t>907.6790161132812</t>
  </si>
  <si>
    <t>908.114990234375</t>
  </si>
  <si>
    <t>919.447998046875</t>
  </si>
  <si>
    <t>762.7650146484375</t>
  </si>
  <si>
    <t>777.7570190429688</t>
  </si>
  <si>
    <t>775.177978515625</t>
  </si>
  <si>
    <t>826.2459716796875</t>
  </si>
  <si>
    <t>755.7559814453125</t>
  </si>
  <si>
    <t>804.833984375</t>
  </si>
  <si>
    <t>803.7369995117188</t>
  </si>
  <si>
    <t>829.0009765625</t>
  </si>
  <si>
    <t>780.0029907226562</t>
  </si>
  <si>
    <t>823.9840087890625</t>
  </si>
  <si>
    <t>825.1420288085938</t>
  </si>
  <si>
    <t>835.0850219726562</t>
  </si>
  <si>
    <t>812.4559936523438</t>
  </si>
  <si>
    <t>818.4119873046875</t>
  </si>
  <si>
    <t>818.1420288085938</t>
  </si>
  <si>
    <t>823.3070068359375</t>
  </si>
  <si>
    <t>812.8709716796875</t>
  </si>
  <si>
    <t>821.7979736328125</t>
  </si>
  <si>
    <t>821.7830200195312</t>
  </si>
  <si>
    <t>834.530029296875</t>
  </si>
  <si>
    <t>820.27099609375</t>
  </si>
  <si>
    <t>831.5339965820312</t>
  </si>
  <si>
    <t>830.9459838867188</t>
  </si>
  <si>
    <t>910.5609741210938</t>
  </si>
  <si>
    <t>830.7960205078125</t>
  </si>
  <si>
    <t>907.93798828125</t>
  </si>
  <si>
    <t>909.3729858398438</t>
  </si>
  <si>
    <t>917.4990234375</t>
  </si>
  <si>
    <t>858.3040161132812</t>
  </si>
  <si>
    <t>886.6179809570312</t>
  </si>
  <si>
    <t>888.3350219726562</t>
  </si>
  <si>
    <t>904.614013671875</t>
  </si>
  <si>
    <t>884.3380126953125</t>
  </si>
  <si>
    <t>899.072998046875</t>
  </si>
  <si>
    <t>898.1719970703125</t>
  </si>
  <si>
    <t>899.3980102539062</t>
  </si>
  <si>
    <t>887.0079956054688</t>
  </si>
  <si>
    <t>895.0260009765625</t>
  </si>
  <si>
    <t>895.5490112304688</t>
  </si>
  <si>
    <t>927.3670043945312</t>
  </si>
  <si>
    <t>895.5349731445312</t>
  </si>
  <si>
    <t>921.7890014648438</t>
  </si>
  <si>
    <t>922.2050170898438</t>
  </si>
  <si>
    <t>937.5250244140625</t>
  </si>
  <si>
    <t>897.5640258789062</t>
  </si>
  <si>
    <t>924.6729736328125</t>
  </si>
  <si>
    <t>925.4990234375</t>
  </si>
  <si>
    <t>928.2659912109375</t>
  </si>
  <si>
    <t>916.7379760742188</t>
  </si>
  <si>
    <t>921.0120239257812</t>
  </si>
  <si>
    <t>910.677001953125</t>
  </si>
  <si>
    <t>924.14501953125</t>
  </si>
  <si>
    <t>892.2860107421875</t>
  </si>
  <si>
    <t>892.68701171875</t>
  </si>
  <si>
    <t>891.9240112304688</t>
  </si>
  <si>
    <t>903.2520141601562</t>
  </si>
  <si>
    <t>891.68701171875</t>
  </si>
  <si>
    <t>901.5419921875</t>
  </si>
  <si>
    <t>902.39501953125</t>
  </si>
  <si>
    <t>919.3259887695312</t>
  </si>
  <si>
    <t>902.2239990234375</t>
  </si>
  <si>
    <t>917.5859985351562</t>
  </si>
  <si>
    <t>918.3590087890625</t>
  </si>
  <si>
    <t>923.2230224609375</t>
  </si>
  <si>
    <t>915.8460083007812</t>
  </si>
  <si>
    <t>919.75</t>
  </si>
  <si>
    <t>919.8109741210938</t>
  </si>
  <si>
    <t>923.9110107421875</t>
  </si>
  <si>
    <t>921.5900268554688</t>
  </si>
  <si>
    <t>922.0670166015625</t>
  </si>
  <si>
    <t>923.4180297851562</t>
  </si>
  <si>
    <t>919.1480102539062</t>
  </si>
  <si>
    <t>919.4959716796875</t>
  </si>
  <si>
    <t>920.1510009765625</t>
  </si>
  <si>
    <t>923.0479736328125</t>
  </si>
  <si>
    <t>919.4739990234375</t>
  </si>
  <si>
    <t>920.3820190429688</t>
  </si>
  <si>
    <t>920.958984375</t>
  </si>
  <si>
    <t>972.0189819335938</t>
  </si>
  <si>
    <t>970.4030151367188</t>
  </si>
  <si>
    <t>970.9409790039062</t>
  </si>
  <si>
    <t>989.114013671875</t>
  </si>
  <si>
    <t>970.7420043945312</t>
  </si>
  <si>
    <t>989.0230102539062</t>
  </si>
  <si>
    <t>990.0009765625</t>
  </si>
  <si>
    <t>1013.52001953125</t>
  </si>
  <si>
    <t>983.2210083007812</t>
  </si>
  <si>
    <t>1011.7999877929688</t>
  </si>
  <si>
    <t>1011.4600219726562</t>
  </si>
  <si>
    <t>1033.8699951171875</t>
  </si>
  <si>
    <t>1008.7899780273438</t>
  </si>
  <si>
    <t>1029.9100341796875</t>
  </si>
  <si>
    <t>1031.3299560546875</t>
  </si>
  <si>
    <t>1045.9000244140625</t>
  </si>
  <si>
    <t>1015.1599731445312</t>
  </si>
  <si>
    <t>1042.9000244140625</t>
  </si>
  <si>
    <t>1043.52001953125</t>
  </si>
  <si>
    <t>1043.6300048828125</t>
  </si>
  <si>
    <t>1022.3699951171875</t>
  </si>
  <si>
    <t>1027.3399658203125</t>
  </si>
  <si>
    <t>1028.4000244140625</t>
  </si>
  <si>
    <t>1044.6400146484375</t>
  </si>
  <si>
    <t>1028.1600341796875</t>
  </si>
  <si>
    <t>1038.1500244140625</t>
  </si>
  <si>
    <t>1040.1400146484375</t>
  </si>
  <si>
    <t>1061.9300537109375</t>
  </si>
  <si>
    <t>1061.3499755859375</t>
  </si>
  <si>
    <t>1062.3199462890625</t>
  </si>
  <si>
    <t>1078.969970703125</t>
  </si>
  <si>
    <t>1037.489990234375</t>
  </si>
  <si>
    <t>1063.0699462890625</t>
  </si>
  <si>
    <t>1064.699951171875</t>
  </si>
  <si>
    <t>1088.989990234375</t>
  </si>
  <si>
    <t>953.343994140625</t>
  </si>
  <si>
    <t>994.3829956054688</t>
  </si>
  <si>
    <t>995.6320190429688</t>
  </si>
  <si>
    <t>998.905029296875</t>
  </si>
  <si>
    <t>946.6909790039062</t>
  </si>
  <si>
    <t>988.6740112304688</t>
  </si>
  <si>
    <t>988.8980102539062</t>
  </si>
  <si>
    <t>1009.2899780273438</t>
  </si>
  <si>
    <t>982.8300170898438</t>
  </si>
  <si>
    <t>1004.4500122070312</t>
  </si>
  <si>
    <t>1003.52001953125</t>
  </si>
  <si>
    <t>1004.760009765625</t>
  </si>
  <si>
    <t>996.9210205078125</t>
  </si>
  <si>
    <t>999.1810302734375</t>
  </si>
  <si>
    <t>998.885009765625</t>
  </si>
  <si>
    <t>1002.0999755859375</t>
  </si>
  <si>
    <t>976.0020141601562</t>
  </si>
  <si>
    <t>990.6420288085938</t>
  </si>
  <si>
    <t>991.7349853515625</t>
  </si>
  <si>
    <t>1011.510009765625</t>
  </si>
  <si>
    <t>986.4710083007812</t>
  </si>
  <si>
    <t>1004.5499877929688</t>
  </si>
  <si>
    <t>1006.2100219726562</t>
  </si>
  <si>
    <t>1008.8400268554688</t>
  </si>
  <si>
    <t>1001.5800170898438</t>
  </si>
  <si>
    <t>1007.47998046875</t>
  </si>
  <si>
    <t>1007.6500244140625</t>
  </si>
  <si>
    <t>1033.3699951171875</t>
  </si>
  <si>
    <t>1027.43994140625</t>
  </si>
  <si>
    <t>1026.1199951171875</t>
  </si>
  <si>
    <t>1053.1700439453125</t>
  </si>
  <si>
    <t>1025.6400146484375</t>
  </si>
  <si>
    <t>1046.2099609375</t>
  </si>
  <si>
    <t>1049.2099609375</t>
  </si>
  <si>
    <t>1061.0999755859375</t>
  </si>
  <si>
    <t>1046.9599609375</t>
  </si>
  <si>
    <t>1054.4200439453125</t>
  </si>
  <si>
    <t>1054.760009765625</t>
  </si>
  <si>
    <t>1056.81005859375</t>
  </si>
  <si>
    <t>1043.4599609375</t>
  </si>
  <si>
    <t>1047.8699951171875</t>
  </si>
  <si>
    <t>1048.68994140625</t>
  </si>
  <si>
    <t>1080.489990234375</t>
  </si>
  <si>
    <t>1041.68994140625</t>
  </si>
  <si>
    <t>1079.97998046875</t>
  </si>
  <si>
    <t>1079.280029296875</t>
  </si>
  <si>
    <t>1117.25</t>
  </si>
  <si>
    <t>1076.9300537109375</t>
  </si>
  <si>
    <t>1115.300048828125</t>
  </si>
  <si>
    <t>1114.800048828125</t>
  </si>
  <si>
    <t>1125.3900146484375</t>
  </si>
  <si>
    <t>1100.550048828125</t>
  </si>
  <si>
    <t>1117.43994140625</t>
  </si>
  <si>
    <t>1117.27001953125</t>
  </si>
  <si>
    <t>1176.6199951171875</t>
  </si>
  <si>
    <t>1116.9599609375</t>
  </si>
  <si>
    <t>1166.719970703125</t>
  </si>
  <si>
    <t>1172.7099609375</t>
  </si>
  <si>
    <t>1200.3900146484375</t>
  </si>
  <si>
    <t>1131.9599609375</t>
  </si>
  <si>
    <t>1173.6800537109375</t>
  </si>
  <si>
    <t>1170.4100341796875</t>
  </si>
  <si>
    <t>1174.8499755859375</t>
  </si>
  <si>
    <t>1124.5899658203125</t>
  </si>
  <si>
    <t>1143.8399658203125</t>
  </si>
  <si>
    <t>1144.27001953125</t>
  </si>
  <si>
    <t>1167.469970703125</t>
  </si>
  <si>
    <t>1130.199951171875</t>
  </si>
  <si>
    <t>1165.199951171875</t>
  </si>
  <si>
    <t>1163.780029296875</t>
  </si>
  <si>
    <t>1181.97998046875</t>
  </si>
  <si>
    <t>1163.3800048828125</t>
  </si>
  <si>
    <t>1179.969970703125</t>
  </si>
  <si>
    <t>1180.719970703125</t>
  </si>
  <si>
    <t>1193.25</t>
  </si>
  <si>
    <t>1171.8199462890625</t>
  </si>
  <si>
    <t>1180.0400390625</t>
  </si>
  <si>
    <t>1222.5</t>
  </si>
  <si>
    <t>1179.68994140625</t>
  </si>
  <si>
    <t>1224.6800537109375</t>
  </si>
  <si>
    <t>1262.1300048828125</t>
  </si>
  <si>
    <t>1215.6199951171875</t>
  </si>
  <si>
    <t>1251.010009765625</t>
  </si>
  <si>
    <t>1250.7099609375</t>
  </si>
  <si>
    <t>1280.31005859375</t>
  </si>
  <si>
    <t>1274.989990234375</t>
  </si>
  <si>
    <t>1277.4300537109375</t>
  </si>
  <si>
    <t>1279.4000244140625</t>
  </si>
  <si>
    <t>1230.510009765625</t>
  </si>
  <si>
    <t>1255.1500244140625</t>
  </si>
  <si>
    <t>1254.2900390625</t>
  </si>
  <si>
    <t>1267.2900390625</t>
  </si>
  <si>
    <t>1238.06005859375</t>
  </si>
  <si>
    <t>1267.1199951171875</t>
  </si>
  <si>
    <t>1267.469970703125</t>
  </si>
  <si>
    <t>1276.0</t>
  </si>
  <si>
    <t>1264.5999755859375</t>
  </si>
  <si>
    <t>1272.8299560546875</t>
  </si>
  <si>
    <t>1273.2099609375</t>
  </si>
  <si>
    <t>1275.550048828125</t>
  </si>
  <si>
    <t>1204.800048828125</t>
  </si>
  <si>
    <t>1223.5400390625</t>
  </si>
  <si>
    <t>1223.22998046875</t>
  </si>
  <si>
    <t>1232.1600341796875</t>
  </si>
  <si>
    <t>1148.0799560546875</t>
  </si>
  <si>
    <t>1150.0</t>
  </si>
  <si>
    <t>1150.3499755859375</t>
  </si>
  <si>
    <t>1197.4599609375</t>
  </si>
  <si>
    <t>1141.22998046875</t>
  </si>
  <si>
    <t>1188.489990234375</t>
  </si>
  <si>
    <t>1189.3599853515625</t>
  </si>
  <si>
    <t>1270.469970703125</t>
  </si>
  <si>
    <t>1077.25</t>
  </si>
  <si>
    <t>1116.719970703125</t>
  </si>
  <si>
    <t>1116.3199462890625</t>
  </si>
  <si>
    <t>1193.8299560546875</t>
  </si>
  <si>
    <t>1175.8299560546875</t>
  </si>
  <si>
    <t>1226.97998046875</t>
  </si>
  <si>
    <t>1175.3599853515625</t>
  </si>
  <si>
    <t>1221.3800048828125</t>
  </si>
  <si>
    <t>1221.780029296875</t>
  </si>
  <si>
    <t>1237.3699951171875</t>
  </si>
  <si>
    <t>1217.030029296875</t>
  </si>
  <si>
    <t>1231.9200439453125</t>
  </si>
  <si>
    <t>1244.81005859375</t>
  </si>
  <si>
    <t>1220.719970703125</t>
  </si>
  <si>
    <t>1240.0</t>
  </si>
  <si>
    <t>1240.1600341796875</t>
  </si>
  <si>
    <t>1251.6099853515625</t>
  </si>
  <si>
    <t>1239.75</t>
  </si>
  <si>
    <t>1249.6099853515625</t>
  </si>
  <si>
    <t>1251.3299560546875</t>
  </si>
  <si>
    <t>1257.97998046875</t>
  </si>
  <si>
    <t>1152.43994140625</t>
  </si>
  <si>
    <t>1187.81005859375</t>
  </si>
  <si>
    <t>1180.1600341796875</t>
  </si>
  <si>
    <t>1099.5699462890625</t>
  </si>
  <si>
    <t>1100.22998046875</t>
  </si>
  <si>
    <t>1099.68994140625</t>
  </si>
  <si>
    <t>1114.0699462890625</t>
  </si>
  <si>
    <t>957.655029296875</t>
  </si>
  <si>
    <t>973.8179931640625</t>
  </si>
  <si>
    <t>976.72998046875</t>
  </si>
  <si>
    <t>1069.9100341796875</t>
  </si>
  <si>
    <t>1036.739990234375</t>
  </si>
  <si>
    <t>1037.239990234375</t>
  </si>
  <si>
    <t>1063.030029296875</t>
  </si>
  <si>
    <t>1036.6800537109375</t>
  </si>
  <si>
    <t>1054.22998046875</t>
  </si>
  <si>
    <t>1055.3599853515625</t>
  </si>
  <si>
    <t>1122.4300537109375</t>
  </si>
  <si>
    <t>1120.5400390625</t>
  </si>
  <si>
    <t>1120.6500244140625</t>
  </si>
  <si>
    <t>1014.2100219726562</t>
  </si>
  <si>
    <t>1049.1400146484375</t>
  </si>
  <si>
    <t>1050.050048828125</t>
  </si>
  <si>
    <t>1058.010009765625</t>
  </si>
  <si>
    <t>1028.9300537109375</t>
  </si>
  <si>
    <t>1038.5899658203125</t>
  </si>
  <si>
    <t>1038.449951171875</t>
  </si>
  <si>
    <t>1040.469970703125</t>
  </si>
  <si>
    <t>934.3579711914062</t>
  </si>
  <si>
    <t>937.52001953125</t>
  </si>
  <si>
    <t>936.5399780273438</t>
  </si>
  <si>
    <t>975.760986328125</t>
  </si>
  <si>
    <t>903.7130126953125</t>
  </si>
  <si>
    <t>972.7789916992188</t>
  </si>
  <si>
    <t>974.0150146484375</t>
  </si>
  <si>
    <t>1007.9600219726562</t>
  </si>
  <si>
    <t>954.1859741210938</t>
  </si>
  <si>
    <t>966.7249755859375</t>
  </si>
  <si>
    <t>972.0549926757812</t>
  </si>
  <si>
    <t>1046.4000244140625</t>
  </si>
  <si>
    <t>971.9840087890625</t>
  </si>
  <si>
    <t>1045.77001953125</t>
  </si>
  <si>
    <t>1044.5799560546875</t>
  </si>
  <si>
    <t>1064.6500244140625</t>
  </si>
  <si>
    <t>1027.72998046875</t>
  </si>
  <si>
    <t>1047.1500244140625</t>
  </si>
  <si>
    <t>1046.0799560546875</t>
  </si>
  <si>
    <t>1055.1300048828125</t>
  </si>
  <si>
    <t>1015.8800048828125</t>
  </si>
  <si>
    <t>1039.969970703125</t>
  </si>
  <si>
    <t>1042.2099609375</t>
  </si>
  <si>
    <t>1049.2900390625</t>
  </si>
  <si>
    <t>1020.0399780273438</t>
  </si>
  <si>
    <t>1026.4300537109375</t>
  </si>
  <si>
    <t>1026.6400146484375</t>
  </si>
  <si>
    <t>1074.9200439453125</t>
  </si>
  <si>
    <t>1071.7900390625</t>
  </si>
  <si>
    <t>1071.7099609375</t>
  </si>
  <si>
    <t>1091.719970703125</t>
  </si>
  <si>
    <t>1061.0899658203125</t>
  </si>
  <si>
    <t>1080.5</t>
  </si>
  <si>
    <t>1080.6099853515625</t>
  </si>
  <si>
    <t>1107.5899658203125</t>
  </si>
  <si>
    <t>1075.449951171875</t>
  </si>
  <si>
    <t>1102.1700439453125</t>
  </si>
  <si>
    <t>1102.949951171875</t>
  </si>
  <si>
    <t>1151.739990234375</t>
  </si>
  <si>
    <t>1143.81005859375</t>
  </si>
  <si>
    <t>1145.52001953125</t>
  </si>
  <si>
    <t>1156.43994140625</t>
  </si>
  <si>
    <t>1120.52001953125</t>
  </si>
  <si>
    <t>1133.25</t>
  </si>
  <si>
    <t>1134.1400146484375</t>
  </si>
  <si>
    <t>1135.0899658203125</t>
  </si>
  <si>
    <t>1113.6300048828125</t>
  </si>
  <si>
    <t>1124.780029296875</t>
  </si>
  <si>
    <t>1125.81005859375</t>
  </si>
  <si>
    <t>1188.3699951171875</t>
  </si>
  <si>
    <t>1182.6800537109375</t>
  </si>
  <si>
    <t>1178.93994140625</t>
  </si>
  <si>
    <t>1186.5799560546875</t>
  </si>
  <si>
    <t>1163.3900146484375</t>
  </si>
  <si>
    <t>1176.9000244140625</t>
  </si>
  <si>
    <t>1172.6500244140625</t>
  </si>
  <si>
    <t>1184.97998046875</t>
  </si>
  <si>
    <t>1162.5799560546875</t>
  </si>
  <si>
    <t>1175.949951171875</t>
  </si>
  <si>
    <t>1176.5699462890625</t>
  </si>
  <si>
    <t>1197.2099609375</t>
  </si>
  <si>
    <t>1171.8599853515625</t>
  </si>
  <si>
    <t>1187.8699951171875</t>
  </si>
  <si>
    <t>1187.300048828125</t>
  </si>
  <si>
    <t>1190.3399658203125</t>
  </si>
  <si>
    <t>1179.0400390625</t>
  </si>
  <si>
    <t>1187.1300048828125</t>
  </si>
  <si>
    <t>1187.4599609375</t>
  </si>
  <si>
    <t>1208.0699462890625</t>
  </si>
  <si>
    <t>1205.010009765625</t>
  </si>
  <si>
    <t>1204.81005859375</t>
  </si>
  <si>
    <t>1207.1400146484375</t>
  </si>
  <si>
    <t>1196.760009765625</t>
  </si>
  <si>
    <t>1200.3699951171875</t>
  </si>
  <si>
    <t>1201.02001953125</t>
  </si>
  <si>
    <t>1205.8900146484375</t>
  </si>
  <si>
    <t>1169.280029296875</t>
  </si>
  <si>
    <t>1170.3299560546875</t>
  </si>
  <si>
    <t>1190.800048828125</t>
  </si>
  <si>
    <t>1159.7900390625</t>
  </si>
  <si>
    <t>1167.5400390625</t>
  </si>
  <si>
    <t>1167.300048828125</t>
  </si>
  <si>
    <t>1188.0</t>
  </si>
  <si>
    <t>1164.9599609375</t>
  </si>
  <si>
    <t>1172.52001953125</t>
  </si>
  <si>
    <t>1172.6099853515625</t>
  </si>
  <si>
    <t>1187.219970703125</t>
  </si>
  <si>
    <t>1182.93994140625</t>
  </si>
  <si>
    <t>1183.25</t>
  </si>
  <si>
    <t>1194.9000244140625</t>
  </si>
  <si>
    <t>1193.9100341796875</t>
  </si>
  <si>
    <t>1193.77001953125</t>
  </si>
  <si>
    <t>1217.5699462890625</t>
  </si>
  <si>
    <t>1211.6700439453125</t>
  </si>
  <si>
    <t>1212.1300048828125</t>
  </si>
  <si>
    <t>1215.510009765625</t>
  </si>
  <si>
    <t>1205.0799560546875</t>
  </si>
  <si>
    <t>1210.2900390625</t>
  </si>
  <si>
    <t>1211.0799560546875</t>
  </si>
  <si>
    <t>1240.7900390625</t>
  </si>
  <si>
    <t>1208.4100341796875</t>
  </si>
  <si>
    <t>1229.0799560546875</t>
  </si>
  <si>
    <t>1229.4200439453125</t>
  </si>
  <si>
    <t>1235.93994140625</t>
  </si>
  <si>
    <t>1215.56005859375</t>
  </si>
  <si>
    <t>1222.050048828125</t>
  </si>
  <si>
    <t>1222.7099609375</t>
  </si>
  <si>
    <t>1235.56005859375</t>
  </si>
  <si>
    <t>1208.469970703125</t>
  </si>
  <si>
    <t>1231.7099609375</t>
  </si>
  <si>
    <t>1232.199951171875</t>
  </si>
  <si>
    <t>1203.93994140625</t>
  </si>
  <si>
    <t>1207.2099609375</t>
  </si>
  <si>
    <t>1209.6300048828125</t>
  </si>
  <si>
    <t>1250.93994140625</t>
  </si>
  <si>
    <t>1250.1500244140625</t>
  </si>
  <si>
    <t>1250.449951171875</t>
  </si>
  <si>
    <t>1267.5799560546875</t>
  </si>
  <si>
    <t>1249.969970703125</t>
  </si>
  <si>
    <t>1265.489990234375</t>
  </si>
  <si>
    <t>1265.989990234375</t>
  </si>
  <si>
    <t>1294.8299560546875</t>
  </si>
  <si>
    <t>1265.9300537109375</t>
  </si>
  <si>
    <t>1281.0799560546875</t>
  </si>
  <si>
    <t>1281.8800048828125</t>
  </si>
  <si>
    <t>1319.699951171875</t>
  </si>
  <si>
    <t>1281.300048828125</t>
  </si>
  <si>
    <t>1317.72998046875</t>
  </si>
  <si>
    <t>1317.739990234375</t>
  </si>
  <si>
    <t>1331.280029296875</t>
  </si>
  <si>
    <t>1292.3699951171875</t>
  </si>
  <si>
    <t>1316.47998046875</t>
  </si>
  <si>
    <t>1317.8399658203125</t>
  </si>
  <si>
    <t>1327.199951171875</t>
  </si>
  <si>
    <t>1315.2099609375</t>
  </si>
  <si>
    <t>1321.7900390625</t>
  </si>
  <si>
    <t>1321.8699951171875</t>
  </si>
  <si>
    <t>1347.9100341796875</t>
  </si>
  <si>
    <t>1314.9200439453125</t>
  </si>
  <si>
    <t>1347.8900146484375</t>
  </si>
  <si>
    <t>1348.300048828125</t>
  </si>
  <si>
    <t>1434.3199462890625</t>
  </si>
  <si>
    <t>1421.5999755859375</t>
  </si>
  <si>
    <t>1421.030029296875</t>
  </si>
  <si>
    <t>1473.9000244140625</t>
  </si>
  <si>
    <t>1415.68994140625</t>
  </si>
  <si>
    <t>1452.8199462890625</t>
  </si>
  <si>
    <t>1453.780029296875</t>
  </si>
  <si>
    <t>1492.77001953125</t>
  </si>
  <si>
    <t>1447.489990234375</t>
  </si>
  <si>
    <t>1490.0899658203125</t>
  </si>
  <si>
    <t>1490.719970703125</t>
  </si>
  <si>
    <t>1608.9100341796875</t>
  </si>
  <si>
    <t>1537.6700439453125</t>
  </si>
  <si>
    <t>1540.8699951171875</t>
  </si>
  <si>
    <t>1618.030029296875</t>
  </si>
  <si>
    <t>1530.31005859375</t>
  </si>
  <si>
    <t>1555.449951171875</t>
  </si>
  <si>
    <t>1556.81005859375</t>
  </si>
  <si>
    <t>1578.800048828125</t>
  </si>
  <si>
    <t>1542.5</t>
  </si>
  <si>
    <t>1579.469970703125</t>
  </si>
  <si>
    <t>1596.719970703125</t>
  </si>
  <si>
    <t>1559.760009765625</t>
  </si>
  <si>
    <t>1596.7099609375</t>
  </si>
  <si>
    <t>1596.9200439453125</t>
  </si>
  <si>
    <t>1723.3499755859375</t>
  </si>
  <si>
    <t>1723.8900146484375</t>
  </si>
  <si>
    <t>1833.489990234375</t>
  </si>
  <si>
    <t>1716.300048828125</t>
  </si>
  <si>
    <t>1755.3599853515625</t>
  </si>
  <si>
    <t>1756.52001953125</t>
  </si>
  <si>
    <t>1788.43994140625</t>
  </si>
  <si>
    <t>1719.0999755859375</t>
  </si>
  <si>
    <t>1787.1300048828125</t>
  </si>
  <si>
    <t>1780.3699951171875</t>
  </si>
  <si>
    <t>1873.9300537109375</t>
  </si>
  <si>
    <t>1755.3499755859375</t>
  </si>
  <si>
    <t>1848.5699462890625</t>
  </si>
  <si>
    <t>1845.760009765625</t>
  </si>
  <si>
    <t>1856.1500244140625</t>
  </si>
  <si>
    <t>1694.010009765625</t>
  </si>
  <si>
    <t>1724.239990234375</t>
  </si>
  <si>
    <t>1723.1199951171875</t>
  </si>
  <si>
    <t>1812.989990234375</t>
  </si>
  <si>
    <t>1651.0799560546875</t>
  </si>
  <si>
    <t>1804.9100341796875</t>
  </si>
  <si>
    <t>1800.8599853515625</t>
  </si>
  <si>
    <t>1831.4200439453125</t>
  </si>
  <si>
    <t>1776.6199951171875</t>
  </si>
  <si>
    <t>1808.9100341796875</t>
  </si>
  <si>
    <t>1808.43994140625</t>
  </si>
  <si>
    <t>1812.800048828125</t>
  </si>
  <si>
    <t>1708.5400390625</t>
  </si>
  <si>
    <t>1738.4300537109375</t>
  </si>
  <si>
    <t>1741.699951171875</t>
  </si>
  <si>
    <t>1785.93994140625</t>
  </si>
  <si>
    <t>1686.5400390625</t>
  </si>
  <si>
    <t>1734.449951171875</t>
  </si>
  <si>
    <t>1726.72998046875</t>
  </si>
  <si>
    <t>1864.050048828125</t>
  </si>
  <si>
    <t>1661.9100341796875</t>
  </si>
  <si>
    <t>1839.0899658203125</t>
  </si>
  <si>
    <t>1818.699951171875</t>
  </si>
  <si>
    <t>1904.47998046875</t>
  </si>
  <si>
    <t>1807.1199951171875</t>
  </si>
  <si>
    <t>1888.6500244140625</t>
  </si>
  <si>
    <t>1897.3699951171875</t>
  </si>
  <si>
    <t>2004.52001953125</t>
  </si>
  <si>
    <t>1890.25</t>
  </si>
  <si>
    <t>1987.7099609375</t>
  </si>
  <si>
    <t>1984.239990234375</t>
  </si>
  <si>
    <t>2084.72998046875</t>
  </si>
  <si>
    <t>1974.9200439453125</t>
  </si>
  <si>
    <t>2067.030029296875</t>
  </si>
  <si>
    <t>2119.080078125</t>
  </si>
  <si>
    <t>2037.5</t>
  </si>
  <si>
    <t>2041.199951171875</t>
  </si>
  <si>
    <t>2043.18994140625</t>
  </si>
  <si>
    <t>2303.89990234375</t>
  </si>
  <si>
    <t>2017.8699951171875</t>
  </si>
  <si>
    <t>2173.39990234375</t>
  </si>
  <si>
    <t>2191.56005859375</t>
  </si>
  <si>
    <t>2320.820068359375</t>
  </si>
  <si>
    <t>2178.5</t>
  </si>
  <si>
    <t>2320.419921875</t>
  </si>
  <si>
    <t>2321.3701171875</t>
  </si>
  <si>
    <t>2523.719970703125</t>
  </si>
  <si>
    <t>2443.639892578125</t>
  </si>
  <si>
    <t>2446.239990234375</t>
  </si>
  <si>
    <t>2763.7099609375</t>
  </si>
  <si>
    <t>2285.300048828125</t>
  </si>
  <si>
    <t>2304.97998046875</t>
  </si>
  <si>
    <t>2320.889892578125</t>
  </si>
  <si>
    <t>2573.7900390625</t>
  </si>
  <si>
    <t>2071.989990234375</t>
  </si>
  <si>
    <t>2202.419921875</t>
  </si>
  <si>
    <t>2196.27001953125</t>
  </si>
  <si>
    <t>2260.199951171875</t>
  </si>
  <si>
    <t>1855.8299560546875</t>
  </si>
  <si>
    <t>2038.8699951171875</t>
  </si>
  <si>
    <t>2054.080078125</t>
  </si>
  <si>
    <t>2267.340087890625</t>
  </si>
  <si>
    <t>2155.800048828125</t>
  </si>
  <si>
    <t>2159.429931640625</t>
  </si>
  <si>
    <t>2307.050048828125</t>
  </si>
  <si>
    <t>2107.169921875</t>
  </si>
  <si>
    <t>2255.610107421875</t>
  </si>
  <si>
    <t>2255.360107421875</t>
  </si>
  <si>
    <t>2301.9599609375</t>
  </si>
  <si>
    <t>2124.570068359375</t>
  </si>
  <si>
    <t>2175.469970703125</t>
  </si>
  <si>
    <t>2187.18994140625</t>
  </si>
  <si>
    <t>2311.080078125</t>
  </si>
  <si>
    <t>2145.570068359375</t>
  </si>
  <si>
    <t>2286.409912109375</t>
  </si>
  <si>
    <t>2288.330078125</t>
  </si>
  <si>
    <t>2448.389892578125</t>
  </si>
  <si>
    <t>2407.8798828125</t>
  </si>
  <si>
    <t>2404.030029296875</t>
  </si>
  <si>
    <t>2488.550048828125</t>
  </si>
  <si>
    <t>2373.320068359375</t>
  </si>
  <si>
    <t>2493.719970703125</t>
  </si>
  <si>
    <t>2581.909912109375</t>
  </si>
  <si>
    <t>2423.570068359375</t>
  </si>
  <si>
    <t>2515.35009765625</t>
  </si>
  <si>
    <t>2547.7900390625</t>
  </si>
  <si>
    <t>2585.889892578125</t>
  </si>
  <si>
    <t>2452.5400390625</t>
  </si>
  <si>
    <t>2511.81005859375</t>
  </si>
  <si>
    <t>2512.39990234375</t>
  </si>
  <si>
    <t>2686.81005859375</t>
  </si>
  <si>
    <t>2510.219970703125</t>
  </si>
  <si>
    <t>2690.840087890625</t>
  </si>
  <si>
    <t>2999.909912109375</t>
  </si>
  <si>
    <t>2863.199951171875</t>
  </si>
  <si>
    <t>2869.3798828125</t>
  </si>
  <si>
    <t>2700.56005859375</t>
  </si>
  <si>
    <t>2732.159912109375</t>
  </si>
  <si>
    <t>2720.489990234375</t>
  </si>
  <si>
    <t>2815.300048828125</t>
  </si>
  <si>
    <t>2670.949951171875</t>
  </si>
  <si>
    <t>2805.6201171875</t>
  </si>
  <si>
    <t>2807.43994140625</t>
  </si>
  <si>
    <t>2901.7099609375</t>
  </si>
  <si>
    <t>2795.6201171875</t>
  </si>
  <si>
    <t>2823.81005859375</t>
  </si>
  <si>
    <t>2828.139892578125</t>
  </si>
  <si>
    <t>2950.989990234375</t>
  </si>
  <si>
    <t>2746.550048828125</t>
  </si>
  <si>
    <t>2947.7099609375</t>
  </si>
  <si>
    <t>2942.409912109375</t>
  </si>
  <si>
    <t>2996.60009765625</t>
  </si>
  <si>
    <t>2840.530029296875</t>
  </si>
  <si>
    <t>2958.110107421875</t>
  </si>
  <si>
    <t>2953.219970703125</t>
  </si>
  <si>
    <t>2997.260009765625</t>
  </si>
  <si>
    <t>2518.56005859375</t>
  </si>
  <si>
    <t>2659.6298828125</t>
  </si>
  <si>
    <t>2680.909912109375</t>
  </si>
  <si>
    <t>2789.0400390625</t>
  </si>
  <si>
    <t>2650.3798828125</t>
  </si>
  <si>
    <t>2717.02001953125</t>
  </si>
  <si>
    <t>2716.8798828125</t>
  </si>
  <si>
    <t>2786.830078125</t>
  </si>
  <si>
    <t>2412.93994140625</t>
  </si>
  <si>
    <t>2506.3701171875</t>
  </si>
  <si>
    <t>2499.580078125</t>
  </si>
  <si>
    <t>2534.7099609375</t>
  </si>
  <si>
    <t>2212.9599609375</t>
  </si>
  <si>
    <t>2464.580078125</t>
  </si>
  <si>
    <t>2469.570068359375</t>
  </si>
  <si>
    <t>2539.919921875</t>
  </si>
  <si>
    <t>2385.14990234375</t>
  </si>
  <si>
    <t>2514.010009765625</t>
  </si>
  <si>
    <t>2685.18994140625</t>
  </si>
  <si>
    <t>2484.9599609375</t>
  </si>
  <si>
    <t>2655.8798828125</t>
  </si>
  <si>
    <t>2655.35009765625</t>
  </si>
  <si>
    <t>2662.10009765625</t>
  </si>
  <si>
    <t>2516.330078125</t>
  </si>
  <si>
    <t>2548.2900390625</t>
  </si>
  <si>
    <t>2549.030029296875</t>
  </si>
  <si>
    <t>2662.85009765625</t>
  </si>
  <si>
    <t>2589.60009765625</t>
  </si>
  <si>
    <t>2591.260009765625</t>
  </si>
  <si>
    <t>2763.449951171875</t>
  </si>
  <si>
    <t>2589.820068359375</t>
  </si>
  <si>
    <t>2721.7900390625</t>
  </si>
  <si>
    <t>2709.429931640625</t>
  </si>
  <si>
    <t>2772.010009765625</t>
  </si>
  <si>
    <t>2660.39990234375</t>
  </si>
  <si>
    <t>2689.10009765625</t>
  </si>
  <si>
    <t>2691.030029296875</t>
  </si>
  <si>
    <t>2723.739990234375</t>
  </si>
  <si>
    <t>2642.360107421875</t>
  </si>
  <si>
    <t>2705.409912109375</t>
  </si>
  <si>
    <t>2707.340087890625</t>
  </si>
  <si>
    <t>2765.169921875</t>
  </si>
  <si>
    <t>2706.3701171875</t>
  </si>
  <si>
    <t>2744.909912109375</t>
  </si>
  <si>
    <t>2738.52001953125</t>
  </si>
  <si>
    <t>2757.93994140625</t>
  </si>
  <si>
    <t>2583.18994140625</t>
  </si>
  <si>
    <t>2608.719970703125</t>
  </si>
  <si>
    <t>2607.25</t>
  </si>
  <si>
    <t>2682.260009765625</t>
  </si>
  <si>
    <t>2552.1201171875</t>
  </si>
  <si>
    <t>2589.409912109375</t>
  </si>
  <si>
    <t>2590.570068359375</t>
  </si>
  <si>
    <t>2615.25</t>
  </si>
  <si>
    <t>2376.2900390625</t>
  </si>
  <si>
    <t>2478.449951171875</t>
  </si>
  <si>
    <t>2552.449951171875</t>
  </si>
  <si>
    <t>2332.989990234375</t>
  </si>
  <si>
    <t>2553.030029296875</t>
  </si>
  <si>
    <t>2603.97998046875</t>
  </si>
  <si>
    <t>2484.419921875</t>
  </si>
  <si>
    <t>2574.7900390625</t>
  </si>
  <si>
    <t>2567.56005859375</t>
  </si>
  <si>
    <t>2588.830078125</t>
  </si>
  <si>
    <t>2510.47998046875</t>
  </si>
  <si>
    <t>2539.320068359375</t>
  </si>
  <si>
    <t>2539.239990234375</t>
  </si>
  <si>
    <t>2559.25</t>
  </si>
  <si>
    <t>2478.429931640625</t>
  </si>
  <si>
    <t>2480.840087890625</t>
  </si>
  <si>
    <t>2492.60009765625</t>
  </si>
  <si>
    <t>2515.27001953125</t>
  </si>
  <si>
    <t>2419.22998046875</t>
  </si>
  <si>
    <t>2434.550048828125</t>
  </si>
  <si>
    <t>2436.39990234375</t>
  </si>
  <si>
    <t>2514.280029296875</t>
  </si>
  <si>
    <t>2394.840087890625</t>
  </si>
  <si>
    <t>2506.469970703125</t>
  </si>
  <si>
    <t>2498.56005859375</t>
  </si>
  <si>
    <t>2595.0</t>
  </si>
  <si>
    <t>2480.469970703125</t>
  </si>
  <si>
    <t>2564.06005859375</t>
  </si>
  <si>
    <t>2561.0</t>
  </si>
  <si>
    <t>2631.590087890625</t>
  </si>
  <si>
    <t>2559.35009765625</t>
  </si>
  <si>
    <t>2601.639892578125</t>
  </si>
  <si>
    <t>2602.8701171875</t>
  </si>
  <si>
    <t>2622.64990234375</t>
  </si>
  <si>
    <t>2538.550048828125</t>
  </si>
  <si>
    <t>2601.989990234375</t>
  </si>
  <si>
    <t>2608.10009765625</t>
  </si>
  <si>
    <t>2616.719970703125</t>
  </si>
  <si>
    <t>2581.68994140625</t>
  </si>
  <si>
    <t>2608.56005859375</t>
  </si>
  <si>
    <t>2608.590087890625</t>
  </si>
  <si>
    <t>2916.139892578125</t>
  </si>
  <si>
    <t>2498.8701171875</t>
  </si>
  <si>
    <t>2518.659912109375</t>
  </si>
  <si>
    <t>2520.27001953125</t>
  </si>
  <si>
    <t>2571.340087890625</t>
  </si>
  <si>
    <t>2492.31005859375</t>
  </si>
  <si>
    <t>2572.610107421875</t>
  </si>
  <si>
    <t>2635.489990234375</t>
  </si>
  <si>
    <t>2517.590087890625</t>
  </si>
  <si>
    <t>2518.43994140625</t>
  </si>
  <si>
    <t>2525.25</t>
  </si>
  <si>
    <t>2537.159912109375</t>
  </si>
  <si>
    <t>2321.1298828125</t>
  </si>
  <si>
    <t>2372.56005859375</t>
  </si>
  <si>
    <t>2385.889892578125</t>
  </si>
  <si>
    <t>2413.469970703125</t>
  </si>
  <si>
    <t>2296.81005859375</t>
  </si>
  <si>
    <t>2337.7900390625</t>
  </si>
  <si>
    <t>2332.77001953125</t>
  </si>
  <si>
    <t>2423.7099609375</t>
  </si>
  <si>
    <t>2275.139892578125</t>
  </si>
  <si>
    <t>2398.840087890625</t>
  </si>
  <si>
    <t>2402.699951171875</t>
  </si>
  <si>
    <t>2425.219970703125</t>
  </si>
  <si>
    <t>2340.830078125</t>
  </si>
  <si>
    <t>2357.89990234375</t>
  </si>
  <si>
    <t>2360.590087890625</t>
  </si>
  <si>
    <t>2363.25</t>
  </si>
  <si>
    <t>2183.219970703125</t>
  </si>
  <si>
    <t>2233.340087890625</t>
  </si>
  <si>
    <t>2230.1201171875</t>
  </si>
  <si>
    <t>2231.139892578125</t>
  </si>
  <si>
    <t>1990.4100341796875</t>
  </si>
  <si>
    <t>1998.8599853515625</t>
  </si>
  <si>
    <t>1991.97998046875</t>
  </si>
  <si>
    <t>2058.77001953125</t>
  </si>
  <si>
    <t>1843.030029296875</t>
  </si>
  <si>
    <t>1929.8199462890625</t>
  </si>
  <si>
    <t>1932.6199951171875</t>
  </si>
  <si>
    <t>2230.489990234375</t>
  </si>
  <si>
    <t>2228.409912109375</t>
  </si>
  <si>
    <t>2233.52001953125</t>
  </si>
  <si>
    <t>2387.610107421875</t>
  </si>
  <si>
    <t>2164.77001953125</t>
  </si>
  <si>
    <t>2318.8798828125</t>
  </si>
  <si>
    <t>2323.080078125</t>
  </si>
  <si>
    <t>2397.169921875</t>
  </si>
  <si>
    <t>2260.22998046875</t>
  </si>
  <si>
    <t>2273.429931640625</t>
  </si>
  <si>
    <t>2269.889892578125</t>
  </si>
  <si>
    <t>2900.699951171875</t>
  </si>
  <si>
    <t>2817.60009765625</t>
  </si>
  <si>
    <t>2838.409912109375</t>
  </si>
  <si>
    <t>2621.85009765625</t>
  </si>
  <si>
    <t>2667.760009765625</t>
  </si>
  <si>
    <t>2668.6298828125</t>
  </si>
  <si>
    <t>2862.419921875</t>
  </si>
  <si>
    <t>2657.7099609375</t>
  </si>
  <si>
    <t>2810.1201171875</t>
  </si>
  <si>
    <t>2808.10009765625</t>
  </si>
  <si>
    <t>2832.179931640625</t>
  </si>
  <si>
    <t>2653.93994140625</t>
  </si>
  <si>
    <t>2730.39990234375</t>
  </si>
  <si>
    <t>2732.699951171875</t>
  </si>
  <si>
    <t>2777.260009765625</t>
  </si>
  <si>
    <t>2699.18994140625</t>
  </si>
  <si>
    <t>2754.860107421875</t>
  </si>
  <si>
    <t>2757.5</t>
  </si>
  <si>
    <t>2768.080078125</t>
  </si>
  <si>
    <t>2480.9599609375</t>
  </si>
  <si>
    <t>2576.47998046875</t>
  </si>
  <si>
    <t>2577.77001953125</t>
  </si>
  <si>
    <t>2610.760009765625</t>
  </si>
  <si>
    <t>2450.800048828125</t>
  </si>
  <si>
    <t>2529.449951171875</t>
  </si>
  <si>
    <t>2538.7099609375</t>
  </si>
  <si>
    <t>2693.320068359375</t>
  </si>
  <si>
    <t>2529.340087890625</t>
  </si>
  <si>
    <t>2671.780029296875</t>
  </si>
  <si>
    <t>2679.72998046875</t>
  </si>
  <si>
    <t>2897.449951171875</t>
  </si>
  <si>
    <t>2809.010009765625</t>
  </si>
  <si>
    <t>2807.02001953125</t>
  </si>
  <si>
    <t>2808.760009765625</t>
  </si>
  <si>
    <t>2692.800048828125</t>
  </si>
  <si>
    <t>2726.449951171875</t>
  </si>
  <si>
    <t>2724.389892578125</t>
  </si>
  <si>
    <t>2758.530029296875</t>
  </si>
  <si>
    <t>2644.85009765625</t>
  </si>
  <si>
    <t>2757.179931640625</t>
  </si>
  <si>
    <t>2763.239990234375</t>
  </si>
  <si>
    <t>2889.6201171875</t>
  </si>
  <si>
    <t>2720.610107421875</t>
  </si>
  <si>
    <t>2875.340087890625</t>
  </si>
  <si>
    <t>2871.300048828125</t>
  </si>
  <si>
    <t>2921.35009765625</t>
  </si>
  <si>
    <t>2685.610107421875</t>
  </si>
  <si>
    <t>2718.260009765625</t>
  </si>
  <si>
    <t>2727.1298828125</t>
  </si>
  <si>
    <t>2762.530029296875</t>
  </si>
  <si>
    <t>2668.590087890625</t>
  </si>
  <si>
    <t>2710.669921875</t>
  </si>
  <si>
    <t>2709.56005859375</t>
  </si>
  <si>
    <t>2813.31005859375</t>
  </si>
  <si>
    <t>2685.139892578125</t>
  </si>
  <si>
    <t>2804.72998046875</t>
  </si>
  <si>
    <t>2806.929931640625</t>
  </si>
  <si>
    <t>2899.330078125</t>
  </si>
  <si>
    <t>2743.719970703125</t>
  </si>
  <si>
    <t>2895.889892578125</t>
  </si>
  <si>
    <t>2897.6298828125</t>
  </si>
  <si>
    <t>3290.010009765625</t>
  </si>
  <si>
    <t>2874.830078125</t>
  </si>
  <si>
    <t>3252.909912109375</t>
  </si>
  <si>
    <t>3257.610107421875</t>
  </si>
  <si>
    <t>3293.2900390625</t>
  </si>
  <si>
    <t>3155.60009765625</t>
  </si>
  <si>
    <t>3213.93994140625</t>
  </si>
  <si>
    <t>3212.780029296875</t>
  </si>
  <si>
    <t>3397.679931640625</t>
  </si>
  <si>
    <t>3180.889892578125</t>
  </si>
  <si>
    <t>3378.93994140625</t>
  </si>
  <si>
    <t>3370.219970703125</t>
  </si>
  <si>
    <t>3484.85009765625</t>
  </si>
  <si>
    <t>3345.830078125</t>
  </si>
  <si>
    <t>3419.93994140625</t>
  </si>
  <si>
    <t>3420.39990234375</t>
  </si>
  <si>
    <t>3422.760009765625</t>
  </si>
  <si>
    <t>3247.669921875</t>
  </si>
  <si>
    <t>3342.469970703125</t>
  </si>
  <si>
    <t>3341.840087890625</t>
  </si>
  <si>
    <t>3453.449951171875</t>
  </si>
  <si>
    <t>3319.469970703125</t>
  </si>
  <si>
    <t>3381.280029296875</t>
  </si>
  <si>
    <t>3373.820068359375</t>
  </si>
  <si>
    <t>3679.719970703125</t>
  </si>
  <si>
    <t>3372.1201171875</t>
  </si>
  <si>
    <t>3650.6201171875</t>
  </si>
  <si>
    <t>3650.6298828125</t>
  </si>
  <si>
    <t>3949.919921875</t>
  </si>
  <si>
    <t>3613.699951171875</t>
  </si>
  <si>
    <t>3884.7099609375</t>
  </si>
  <si>
    <t>3880.0400390625</t>
  </si>
  <si>
    <t>4208.39013671875</t>
  </si>
  <si>
    <t>3857.800048828125</t>
  </si>
  <si>
    <t>4073.260009765625</t>
  </si>
  <si>
    <t>4066.10009765625</t>
  </si>
  <si>
    <t>4325.1298828125</t>
  </si>
  <si>
    <t>3989.159912109375</t>
  </si>
  <si>
    <t>4326.990234375</t>
  </si>
  <si>
    <t>4455.97021484375</t>
  </si>
  <si>
    <t>3906.179931640625</t>
  </si>
  <si>
    <t>4181.93017578125</t>
  </si>
  <si>
    <t>4200.33984375</t>
  </si>
  <si>
    <t>4381.22998046875</t>
  </si>
  <si>
    <t>3994.419921875</t>
  </si>
  <si>
    <t>4376.6298828125</t>
  </si>
  <si>
    <t>4384.43994140625</t>
  </si>
  <si>
    <t>4484.7001953125</t>
  </si>
  <si>
    <t>4243.7099609375</t>
  </si>
  <si>
    <t>4331.68994140625</t>
  </si>
  <si>
    <t>4324.33984375</t>
  </si>
  <si>
    <t>4370.1298828125</t>
  </si>
  <si>
    <t>4015.39990234375</t>
  </si>
  <si>
    <t>4160.6201171875</t>
  </si>
  <si>
    <t>4137.75</t>
  </si>
  <si>
    <t>4243.259765625</t>
  </si>
  <si>
    <t>3970.550048828125</t>
  </si>
  <si>
    <t>4193.7001953125</t>
  </si>
  <si>
    <t>4189.31005859375</t>
  </si>
  <si>
    <t>4196.2900390625</t>
  </si>
  <si>
    <t>4069.8798828125</t>
  </si>
  <si>
    <t>4087.659912109375</t>
  </si>
  <si>
    <t>4090.47998046875</t>
  </si>
  <si>
    <t>4109.14013671875</t>
  </si>
  <si>
    <t>3988.60009765625</t>
  </si>
  <si>
    <t>4001.739990234375</t>
  </si>
  <si>
    <t>3998.35009765625</t>
  </si>
  <si>
    <t>4128.759765625</t>
  </si>
  <si>
    <t>3674.580078125</t>
  </si>
  <si>
    <t>4100.52001953125</t>
  </si>
  <si>
    <t>4089.010009765625</t>
  </si>
  <si>
    <t>4255.77978515625</t>
  </si>
  <si>
    <t>4078.409912109375</t>
  </si>
  <si>
    <t>4151.52001953125</t>
  </si>
  <si>
    <t>4137.60009765625</t>
  </si>
  <si>
    <t>4376.39013671875</t>
  </si>
  <si>
    <t>4130.259765625</t>
  </si>
  <si>
    <t>4334.68017578125</t>
  </si>
  <si>
    <t>4332.81982421875</t>
  </si>
  <si>
    <t>4455.7001953125</t>
  </si>
  <si>
    <t>4307.35009765625</t>
  </si>
  <si>
    <t>4371.60009765625</t>
  </si>
  <si>
    <t>4372.06005859375</t>
  </si>
  <si>
    <t>4379.27978515625</t>
  </si>
  <si>
    <t>4269.52001953125</t>
  </si>
  <si>
    <t>4352.39990234375</t>
  </si>
  <si>
    <t>4345.10009765625</t>
  </si>
  <si>
    <t>4416.58984375</t>
  </si>
  <si>
    <t>4317.2900390625</t>
  </si>
  <si>
    <t>4382.8798828125</t>
  </si>
  <si>
    <t>4384.4501953125</t>
  </si>
  <si>
    <t>4403.93017578125</t>
  </si>
  <si>
    <t>4224.64013671875</t>
  </si>
  <si>
    <t>4382.66015625</t>
  </si>
  <si>
    <t>4389.2099609375</t>
  </si>
  <si>
    <t>4625.68017578125</t>
  </si>
  <si>
    <t>4352.1298828125</t>
  </si>
  <si>
    <t>4579.02001953125</t>
  </si>
  <si>
    <t>4570.35986328125</t>
  </si>
  <si>
    <t>4626.52001953125</t>
  </si>
  <si>
    <t>4471.41015625</t>
  </si>
  <si>
    <t>4565.2998046875</t>
  </si>
  <si>
    <t>4555.58984375</t>
  </si>
  <si>
    <t>4736.0498046875</t>
  </si>
  <si>
    <t>4549.39990234375</t>
  </si>
  <si>
    <t>4703.39013671875</t>
  </si>
  <si>
    <t>4701.759765625</t>
  </si>
  <si>
    <t>4892.009765625</t>
  </si>
  <si>
    <t>4678.52978515625</t>
  </si>
  <si>
    <t>4901.419921875</t>
  </si>
  <si>
    <t>4975.0400390625</t>
  </si>
  <si>
    <t>4469.240234375</t>
  </si>
  <si>
    <t>4578.77001953125</t>
  </si>
  <si>
    <t>4585.27001953125</t>
  </si>
  <si>
    <t>4714.080078125</t>
  </si>
  <si>
    <t>4417.58984375</t>
  </si>
  <si>
    <t>4582.9599609375</t>
  </si>
  <si>
    <t>4591.6298828125</t>
  </si>
  <si>
    <t>4108.39990234375</t>
  </si>
  <si>
    <t>4236.31005859375</t>
  </si>
  <si>
    <t>4228.2900390625</t>
  </si>
  <si>
    <t>4427.83984375</t>
  </si>
  <si>
    <t>3998.110107421875</t>
  </si>
  <si>
    <t>4376.52978515625</t>
  </si>
  <si>
    <t>4376.58984375</t>
  </si>
  <si>
    <t>4617.25</t>
  </si>
  <si>
    <t>4597.1201171875</t>
  </si>
  <si>
    <t>4589.14013671875</t>
  </si>
  <si>
    <t>4655.0400390625</t>
  </si>
  <si>
    <t>4491.330078125</t>
  </si>
  <si>
    <t>4599.8798828125</t>
  </si>
  <si>
    <t>4605.16015625</t>
  </si>
  <si>
    <t>4661.0</t>
  </si>
  <si>
    <t>4075.179931640625</t>
  </si>
  <si>
    <t>4228.75</t>
  </si>
  <si>
    <t>4229.81005859375</t>
  </si>
  <si>
    <t>4308.81982421875</t>
  </si>
  <si>
    <t>4114.10986328125</t>
  </si>
  <si>
    <t>4226.06005859375</t>
  </si>
  <si>
    <t>4229.33984375</t>
  </si>
  <si>
    <t>4245.43994140625</t>
  </si>
  <si>
    <t>3951.0400390625</t>
  </si>
  <si>
    <t>4122.93994140625</t>
  </si>
  <si>
    <t>4122.47021484375</t>
  </si>
  <si>
    <t>4261.669921875</t>
  </si>
  <si>
    <t>4099.39990234375</t>
  </si>
  <si>
    <t>4161.27001953125</t>
  </si>
  <si>
    <t>4168.8798828125</t>
  </si>
  <si>
    <t>4344.64990234375</t>
  </si>
  <si>
    <t>4085.219970703125</t>
  </si>
  <si>
    <t>4130.81005859375</t>
  </si>
  <si>
    <t>4131.97998046875</t>
  </si>
  <si>
    <t>3789.919921875</t>
  </si>
  <si>
    <t>3882.590087890625</t>
  </si>
  <si>
    <t>3875.3701171875</t>
  </si>
  <si>
    <t>3920.60009765625</t>
  </si>
  <si>
    <t>3153.860107421875</t>
  </si>
  <si>
    <t>3154.949951171875</t>
  </si>
  <si>
    <t>3166.300048828125</t>
  </si>
  <si>
    <t>3733.449951171875</t>
  </si>
  <si>
    <t>2946.6201171875</t>
  </si>
  <si>
    <t>3637.52001953125</t>
  </si>
  <si>
    <t>3637.75</t>
  </si>
  <si>
    <t>3808.840087890625</t>
  </si>
  <si>
    <t>3487.7900390625</t>
  </si>
  <si>
    <t>3625.0400390625</t>
  </si>
  <si>
    <t>3606.280029296875</t>
  </si>
  <si>
    <t>3664.81005859375</t>
  </si>
  <si>
    <t>3445.639892578125</t>
  </si>
  <si>
    <t>3582.8798828125</t>
  </si>
  <si>
    <t>3591.090087890625</t>
  </si>
  <si>
    <t>4079.22998046875</t>
  </si>
  <si>
    <t>4065.199951171875</t>
  </si>
  <si>
    <t>4073.7900390625</t>
  </si>
  <si>
    <t>4094.070068359375</t>
  </si>
  <si>
    <t>3868.8701171875</t>
  </si>
  <si>
    <t>3924.969970703125</t>
  </si>
  <si>
    <t>3916.360107421875</t>
  </si>
  <si>
    <t>4031.389892578125</t>
  </si>
  <si>
    <t>3857.72998046875</t>
  </si>
  <si>
    <t>3905.949951171875</t>
  </si>
  <si>
    <t>3901.469970703125</t>
  </si>
  <si>
    <t>3916.419921875</t>
  </si>
  <si>
    <t>3613.6298828125</t>
  </si>
  <si>
    <t>3631.0400390625</t>
  </si>
  <si>
    <t>3628.02001953125</t>
  </si>
  <si>
    <t>3758.27001953125</t>
  </si>
  <si>
    <t>3553.530029296875</t>
  </si>
  <si>
    <t>3630.699951171875</t>
  </si>
  <si>
    <t>3629.919921875</t>
  </si>
  <si>
    <t>3819.2099609375</t>
  </si>
  <si>
    <t>3594.580078125</t>
  </si>
  <si>
    <t>3792.39990234375</t>
  </si>
  <si>
    <t>3796.14990234375</t>
  </si>
  <si>
    <t>3666.89990234375</t>
  </si>
  <si>
    <t>3682.840087890625</t>
  </si>
  <si>
    <t>3681.580078125</t>
  </si>
  <si>
    <t>3950.25</t>
  </si>
  <si>
    <t>3926.070068359375</t>
  </si>
  <si>
    <t>3928.409912109375</t>
  </si>
  <si>
    <t>3969.889892578125</t>
  </si>
  <si>
    <t>3869.89990234375</t>
  </si>
  <si>
    <t>3892.35009765625</t>
  </si>
  <si>
    <t>3892.93994140625</t>
  </si>
  <si>
    <t>4210.0498046875</t>
  </si>
  <si>
    <t>3884.820068359375</t>
  </si>
  <si>
    <t>4200.669921875</t>
  </si>
  <si>
    <t>4197.1298828125</t>
  </si>
  <si>
    <t>4279.31005859375</t>
  </si>
  <si>
    <t>4109.7001953125</t>
  </si>
  <si>
    <t>4174.72998046875</t>
  </si>
  <si>
    <t>4171.6201171875</t>
  </si>
  <si>
    <t>4214.6298828125</t>
  </si>
  <si>
    <t>4039.2900390625</t>
  </si>
  <si>
    <t>4163.06982421875</t>
  </si>
  <si>
    <t>4166.10986328125</t>
  </si>
  <si>
    <t>4358.43017578125</t>
  </si>
  <si>
    <t>4160.85986328125</t>
  </si>
  <si>
    <t>4338.7099609375</t>
  </si>
  <si>
    <t>4341.0498046875</t>
  </si>
  <si>
    <t>4403.740234375</t>
  </si>
  <si>
    <t>4269.81005859375</t>
  </si>
  <si>
    <t>4395.81005859375</t>
  </si>
  <si>
    <t>4470.22998046875</t>
  </si>
  <si>
    <t>4377.4599609375</t>
  </si>
  <si>
    <t>4409.31982421875</t>
  </si>
  <si>
    <t>4408.4599609375</t>
  </si>
  <si>
    <t>4432.47021484375</t>
  </si>
  <si>
    <t>4258.89013671875</t>
  </si>
  <si>
    <t>4317.47998046875</t>
  </si>
  <si>
    <t>4319.3701171875</t>
  </si>
  <si>
    <t>4352.31005859375</t>
  </si>
  <si>
    <t>4210.419921875</t>
  </si>
  <si>
    <t>4229.35986328125</t>
  </si>
  <si>
    <t>4229.8798828125</t>
  </si>
  <si>
    <t>4362.64013671875</t>
  </si>
  <si>
    <t>4164.0498046875</t>
  </si>
  <si>
    <t>4328.41015625</t>
  </si>
  <si>
    <t>4324.4599609375</t>
  </si>
  <si>
    <t>4413.27001953125</t>
  </si>
  <si>
    <t>4320.52978515625</t>
  </si>
  <si>
    <t>4370.81005859375</t>
  </si>
  <si>
    <t>4369.35009765625</t>
  </si>
  <si>
    <t>4443.8798828125</t>
  </si>
  <si>
    <t>4321.0498046875</t>
  </si>
  <si>
    <t>4426.89013671875</t>
  </si>
  <si>
    <t>4429.669921875</t>
  </si>
  <si>
    <t>4624.14013671875</t>
  </si>
  <si>
    <t>4405.64013671875</t>
  </si>
  <si>
    <t>4610.47998046875</t>
  </si>
  <si>
    <t>4614.52001953125</t>
  </si>
  <si>
    <t>4878.7099609375</t>
  </si>
  <si>
    <t>4564.25</t>
  </si>
  <si>
    <t>4772.02001953125</t>
  </si>
  <si>
    <t>4776.2099609375</t>
  </si>
  <si>
    <t>4922.169921875</t>
  </si>
  <si>
    <t>4765.10009765625</t>
  </si>
  <si>
    <t>4781.990234375</t>
  </si>
  <si>
    <t>4789.25</t>
  </si>
  <si>
    <t>4873.72998046875</t>
  </si>
  <si>
    <t>4751.6298828125</t>
  </si>
  <si>
    <t>4826.47998046875</t>
  </si>
  <si>
    <t>4829.580078125</t>
  </si>
  <si>
    <t>5446.91015625</t>
  </si>
  <si>
    <t>4822.0</t>
  </si>
  <si>
    <t>5464.16015625</t>
  </si>
  <si>
    <t>5840.2998046875</t>
  </si>
  <si>
    <t>5436.85009765625</t>
  </si>
  <si>
    <t>5647.2099609375</t>
  </si>
  <si>
    <t>5643.52978515625</t>
  </si>
  <si>
    <t>5837.7001953125</t>
  </si>
  <si>
    <t>5591.64013671875</t>
  </si>
  <si>
    <t>5831.7900390625</t>
  </si>
  <si>
    <t>5835.9599609375</t>
  </si>
  <si>
    <t>5852.47998046875</t>
  </si>
  <si>
    <t>5478.60986328125</t>
  </si>
  <si>
    <t>5678.18994140625</t>
  </si>
  <si>
    <t>5687.56982421875</t>
  </si>
  <si>
    <t>5776.22998046875</t>
  </si>
  <si>
    <t>5544.2099609375</t>
  </si>
  <si>
    <t>5725.58984375</t>
  </si>
  <si>
    <t>5741.580078125</t>
  </si>
  <si>
    <t>5800.35009765625</t>
  </si>
  <si>
    <t>5472.72021484375</t>
  </si>
  <si>
    <t>5605.509765625</t>
  </si>
  <si>
    <t>5603.81982421875</t>
  </si>
  <si>
    <t>5151.43994140625</t>
  </si>
  <si>
    <t>5590.68994140625</t>
  </si>
  <si>
    <t>5583.740234375</t>
  </si>
  <si>
    <t>5744.35009765625</t>
  </si>
  <si>
    <t>5531.06005859375</t>
  </si>
  <si>
    <t>5708.52001953125</t>
  </si>
  <si>
    <t>5708.10986328125</t>
  </si>
  <si>
    <t>6060.10986328125</t>
  </si>
  <si>
    <t>5627.22998046875</t>
  </si>
  <si>
    <t>6011.4501953125</t>
  </si>
  <si>
    <t>5996.7900390625</t>
  </si>
  <si>
    <t>6194.8798828125</t>
  </si>
  <si>
    <t>5965.06982421875</t>
  </si>
  <si>
    <t>6031.60009765625</t>
  </si>
  <si>
    <t>6036.66015625</t>
  </si>
  <si>
    <t>6076.259765625</t>
  </si>
  <si>
    <t>5792.33984375</t>
  </si>
  <si>
    <t>6008.419921875</t>
  </si>
  <si>
    <t>6006.0</t>
  </si>
  <si>
    <t>6075.58984375</t>
  </si>
  <si>
    <t>5732.47021484375</t>
  </si>
  <si>
    <t>5930.31982421875</t>
  </si>
  <si>
    <t>5935.52001953125</t>
  </si>
  <si>
    <t>5504.18017578125</t>
  </si>
  <si>
    <t>5526.64013671875</t>
  </si>
  <si>
    <t>5524.60009765625</t>
  </si>
  <si>
    <t>5754.330078125</t>
  </si>
  <si>
    <t>5397.8798828125</t>
  </si>
  <si>
    <t>5750.7998046875</t>
  </si>
  <si>
    <t>5747.9501953125</t>
  </si>
  <si>
    <t>5976.7998046875</t>
  </si>
  <si>
    <t>5721.22021484375</t>
  </si>
  <si>
    <t>5904.830078125</t>
  </si>
  <si>
    <t>5899.740234375</t>
  </si>
  <si>
    <t>5988.39013671875</t>
  </si>
  <si>
    <t>5728.81982421875</t>
  </si>
  <si>
    <t>5780.89990234375</t>
  </si>
  <si>
    <t>5787.81982421875</t>
  </si>
  <si>
    <t>5876.72021484375</t>
  </si>
  <si>
    <t>5689.18994140625</t>
  </si>
  <si>
    <t>5753.08984375</t>
  </si>
  <si>
    <t>5754.43994140625</t>
  </si>
  <si>
    <t>6255.7099609375</t>
  </si>
  <si>
    <t>5724.580078125</t>
  </si>
  <si>
    <t>6153.85009765625</t>
  </si>
  <si>
    <t>6114.85009765625</t>
  </si>
  <si>
    <t>6214.990234375</t>
  </si>
  <si>
    <t>6040.85009765625</t>
  </si>
  <si>
    <t>6130.52978515625</t>
  </si>
  <si>
    <t>6132.02001953125</t>
  </si>
  <si>
    <t>6470.43017578125</t>
  </si>
  <si>
    <t>6103.330078125</t>
  </si>
  <si>
    <t>6468.39990234375</t>
  </si>
  <si>
    <t>6440.97021484375</t>
  </si>
  <si>
    <t>6767.31005859375</t>
  </si>
  <si>
    <t>6377.8798828125</t>
  </si>
  <si>
    <t>6777.77001953125</t>
  </si>
  <si>
    <t>7367.330078125</t>
  </si>
  <si>
    <t>6758.72021484375</t>
  </si>
  <si>
    <t>7078.5</t>
  </si>
  <si>
    <t>7087.52978515625</t>
  </si>
  <si>
    <t>7461.2900390625</t>
  </si>
  <si>
    <t>7002.93994140625</t>
  </si>
  <si>
    <t>7207.759765625</t>
  </si>
  <si>
    <t>7164.47998046875</t>
  </si>
  <si>
    <t>7492.85986328125</t>
  </si>
  <si>
    <t>7031.27978515625</t>
  </si>
  <si>
    <t>7379.9501953125</t>
  </si>
  <si>
    <t>7404.52001953125</t>
  </si>
  <si>
    <t>7617.47998046875</t>
  </si>
  <si>
    <t>7333.18994140625</t>
  </si>
  <si>
    <t>7407.41015625</t>
  </si>
  <si>
    <t>7403.22021484375</t>
  </si>
  <si>
    <t>7445.77001953125</t>
  </si>
  <si>
    <t>7007.31005859375</t>
  </si>
  <si>
    <t>7022.759765625</t>
  </si>
  <si>
    <t>7023.10009765625</t>
  </si>
  <si>
    <t>7253.31982421875</t>
  </si>
  <si>
    <t>7144.3798828125</t>
  </si>
  <si>
    <t>7141.3798828125</t>
  </si>
  <si>
    <t>7776.419921875</t>
  </si>
  <si>
    <t>7114.02001953125</t>
  </si>
  <si>
    <t>7459.68994140625</t>
  </si>
  <si>
    <t>7446.830078125</t>
  </si>
  <si>
    <t>7101.52001953125</t>
  </si>
  <si>
    <t>7143.580078125</t>
  </si>
  <si>
    <t>7173.72998046875</t>
  </si>
  <si>
    <t>7312.0</t>
  </si>
  <si>
    <t>6436.8701171875</t>
  </si>
  <si>
    <t>6618.14013671875</t>
  </si>
  <si>
    <t>6618.60986328125</t>
  </si>
  <si>
    <t>6873.14990234375</t>
  </si>
  <si>
    <t>6204.22021484375</t>
  </si>
  <si>
    <t>6357.60009765625</t>
  </si>
  <si>
    <t>6295.4501953125</t>
  </si>
  <si>
    <t>6625.0498046875</t>
  </si>
  <si>
    <t>5519.009765625</t>
  </si>
  <si>
    <t>5950.06982421875</t>
  </si>
  <si>
    <t>5938.25</t>
  </si>
  <si>
    <t>6811.18994140625</t>
  </si>
  <si>
    <t>5844.2900390625</t>
  </si>
  <si>
    <t>6559.490234375</t>
  </si>
  <si>
    <t>6561.47998046875</t>
  </si>
  <si>
    <t>6764.97998046875</t>
  </si>
  <si>
    <t>6461.75</t>
  </si>
  <si>
    <t>6635.75</t>
  </si>
  <si>
    <t>6634.759765625</t>
  </si>
  <si>
    <t>7342.25</t>
  </si>
  <si>
    <t>7315.5400390625</t>
  </si>
  <si>
    <t>7323.240234375</t>
  </si>
  <si>
    <t>7967.3798828125</t>
  </si>
  <si>
    <t>7176.580078125</t>
  </si>
  <si>
    <t>7871.68994140625</t>
  </si>
  <si>
    <t>7853.56982421875</t>
  </si>
  <si>
    <t>8004.58984375</t>
  </si>
  <si>
    <t>7561.08984375</t>
  </si>
  <si>
    <t>7708.990234375</t>
  </si>
  <si>
    <t>7697.2099609375</t>
  </si>
  <si>
    <t>7884.990234375</t>
  </si>
  <si>
    <t>7463.43994140625</t>
  </si>
  <si>
    <t>7790.14990234375</t>
  </si>
  <si>
    <t>7766.02978515625</t>
  </si>
  <si>
    <t>8101.91015625</t>
  </si>
  <si>
    <t>7694.10009765625</t>
  </si>
  <si>
    <t>8036.490234375</t>
  </si>
  <si>
    <t>8039.06982421875</t>
  </si>
  <si>
    <t>8336.8603515625</t>
  </si>
  <si>
    <t>7949.35986328125</t>
  </si>
  <si>
    <t>8200.6396484375</t>
  </si>
  <si>
    <t>8205.740234375</t>
  </si>
  <si>
    <t>8348.66015625</t>
  </si>
  <si>
    <t>7762.7099609375</t>
  </si>
  <si>
    <t>8071.259765625</t>
  </si>
  <si>
    <t>8077.9501953125</t>
  </si>
  <si>
    <t>8302.259765625</t>
  </si>
  <si>
    <t>8075.47021484375</t>
  </si>
  <si>
    <t>8253.5498046875</t>
  </si>
  <si>
    <t>8232.3798828125</t>
  </si>
  <si>
    <t>8267.400390625</t>
  </si>
  <si>
    <t>8038.77001953125</t>
  </si>
  <si>
    <t>8074.02001953125</t>
  </si>
  <si>
    <t>8374.16015625</t>
  </si>
  <si>
    <t>7940.93017578125</t>
  </si>
  <si>
    <t>8253.6904296875</t>
  </si>
  <si>
    <t>8241.7099609375</t>
  </si>
  <si>
    <t>8790.919921875</t>
  </si>
  <si>
    <t>8191.14990234375</t>
  </si>
  <si>
    <t>8789.0400390625</t>
  </si>
  <si>
    <t>9522.9296875</t>
  </si>
  <si>
    <t>8775.58984375</t>
  </si>
  <si>
    <t>9330.5498046875</t>
  </si>
  <si>
    <t>9352.7197265625</t>
  </si>
  <si>
    <t>9818.349609375</t>
  </si>
  <si>
    <t>9823.4296875</t>
  </si>
  <si>
    <t>10125.7001953125</t>
  </si>
  <si>
    <t>9736.2998046875</t>
  </si>
  <si>
    <t>10058.7998046875</t>
  </si>
  <si>
    <t>10077.400390625</t>
  </si>
  <si>
    <t>11517.400390625</t>
  </si>
  <si>
    <t>9601.0302734375</t>
  </si>
  <si>
    <t>9888.6103515625</t>
  </si>
  <si>
    <t>9906.7900390625</t>
  </si>
  <si>
    <t>10801.0</t>
  </si>
  <si>
    <t>9202.0498046875</t>
  </si>
  <si>
    <t>10233.599609375</t>
  </si>
  <si>
    <t>10198.599609375</t>
  </si>
  <si>
    <t>11046.7001953125</t>
  </si>
  <si>
    <t>9694.650390625</t>
  </si>
  <si>
    <t>10975.599609375</t>
  </si>
  <si>
    <t>10978.2998046875</t>
  </si>
  <si>
    <t>11320.2001953125</t>
  </si>
  <si>
    <t>10905.099609375</t>
  </si>
  <si>
    <t>11074.599609375</t>
  </si>
  <si>
    <t>11082.7001953125</t>
  </si>
  <si>
    <t>11858.7001953125</t>
  </si>
  <si>
    <t>10862.0</t>
  </si>
  <si>
    <t>11323.2001953125</t>
  </si>
  <si>
    <t>11315.400390625</t>
  </si>
  <si>
    <t>11657.2001953125</t>
  </si>
  <si>
    <t>11081.7998046875</t>
  </si>
  <si>
    <t>11685.7001953125</t>
  </si>
  <si>
    <t>12032.0</t>
  </si>
  <si>
    <t>11604.599609375</t>
  </si>
  <si>
    <t>11916.7001953125</t>
  </si>
  <si>
    <t>11923.400390625</t>
  </si>
  <si>
    <t>14369.099609375</t>
  </si>
  <si>
    <t>14291.5</t>
  </si>
  <si>
    <t>14266.099609375</t>
  </si>
  <si>
    <t>17899.69921875</t>
  </si>
  <si>
    <t>14057.2998046875</t>
  </si>
  <si>
    <t>17802.900390625</t>
  </si>
  <si>
    <t>18353.400390625</t>
  </si>
  <si>
    <t>14336.900390625</t>
  </si>
  <si>
    <t>16569.400390625</t>
  </si>
  <si>
    <t>16523.30078125</t>
  </si>
  <si>
    <t>16783.0</t>
  </si>
  <si>
    <t>13674.900390625</t>
  </si>
  <si>
    <t>15178.2001953125</t>
  </si>
  <si>
    <t>15168.400390625</t>
  </si>
  <si>
    <t>15850.599609375</t>
  </si>
  <si>
    <t>13226.599609375</t>
  </si>
  <si>
    <t>15455.400390625</t>
  </si>
  <si>
    <t>15427.400390625</t>
  </si>
  <si>
    <t>17513.900390625</t>
  </si>
  <si>
    <t>15404.7998046875</t>
  </si>
  <si>
    <t>16936.80078125</t>
  </si>
  <si>
    <t>16919.80078125</t>
  </si>
  <si>
    <t>17781.80078125</t>
  </si>
  <si>
    <t>16571.599609375</t>
  </si>
  <si>
    <t>17415.400390625</t>
  </si>
  <si>
    <t>17500.0</t>
  </si>
  <si>
    <t>17653.099609375</t>
  </si>
  <si>
    <t>16039.7001953125</t>
  </si>
  <si>
    <t>16408.19921875</t>
  </si>
  <si>
    <t>16384.599609375</t>
  </si>
  <si>
    <t>17085.80078125</t>
  </si>
  <si>
    <t>16185.900390625</t>
  </si>
  <si>
    <t>16564.0</t>
  </si>
  <si>
    <t>16601.30078125</t>
  </si>
  <si>
    <t>18154.099609375</t>
  </si>
  <si>
    <t>17706.900390625</t>
  </si>
  <si>
    <t>17760.30078125</t>
  </si>
  <si>
    <t>19716.69921875</t>
  </si>
  <si>
    <t>17515.30078125</t>
  </si>
  <si>
    <t>19497.400390625</t>
  </si>
  <si>
    <t>19475.80078125</t>
  </si>
  <si>
    <t>20089.0</t>
  </si>
  <si>
    <t>18974.099609375</t>
  </si>
  <si>
    <t>19140.80078125</t>
  </si>
  <si>
    <t>19106.400390625</t>
  </si>
  <si>
    <t>19371.0</t>
  </si>
  <si>
    <t>18355.900390625</t>
  </si>
  <si>
    <t>19114.19921875</t>
  </si>
  <si>
    <t>19118.30078125</t>
  </si>
  <si>
    <t>19177.80078125</t>
  </si>
  <si>
    <t>17275.400390625</t>
  </si>
  <si>
    <t>17776.69921875</t>
  </si>
  <si>
    <t>17934.69921875</t>
  </si>
  <si>
    <t>16077.7001953125</t>
  </si>
  <si>
    <t>16624.599609375</t>
  </si>
  <si>
    <t>16642.400390625</t>
  </si>
  <si>
    <t>17567.69921875</t>
  </si>
  <si>
    <t>15342.7001953125</t>
  </si>
  <si>
    <t>15802.900390625</t>
  </si>
  <si>
    <t>15898.0</t>
  </si>
  <si>
    <t>15943.400390625</t>
  </si>
  <si>
    <t>11833.0</t>
  </si>
  <si>
    <t>13831.7998046875</t>
  </si>
  <si>
    <t>13948.7001953125</t>
  </si>
  <si>
    <t>15603.2001953125</t>
  </si>
  <si>
    <t>13828.7998046875</t>
  </si>
  <si>
    <t>14699.2001953125</t>
  </si>
  <si>
    <t>14608.2001953125</t>
  </si>
  <si>
    <t>14626.0</t>
  </si>
  <si>
    <t>12747.7001953125</t>
  </si>
  <si>
    <t>13925.7998046875</t>
  </si>
  <si>
    <t>13995.900390625</t>
  </si>
  <si>
    <t>14593.0</t>
  </si>
  <si>
    <t>13448.900390625</t>
  </si>
  <si>
    <t>14026.599609375</t>
  </si>
  <si>
    <t>14036.599609375</t>
  </si>
  <si>
    <t>16461.19921875</t>
  </si>
  <si>
    <t>14028.900390625</t>
  </si>
  <si>
    <t>16099.7998046875</t>
  </si>
  <si>
    <t>16163.5</t>
  </si>
  <si>
    <t>16930.900390625</t>
  </si>
  <si>
    <t>15114.2998046875</t>
  </si>
  <si>
    <t>15838.5</t>
  </si>
  <si>
    <t>15864.099609375</t>
  </si>
  <si>
    <t>15888.400390625</t>
  </si>
  <si>
    <t>13937.2998046875</t>
  </si>
  <si>
    <t>14606.5</t>
  </si>
  <si>
    <t>14695.7998046875</t>
  </si>
  <si>
    <t>15279.0</t>
  </si>
  <si>
    <t>14307.0</t>
  </si>
  <si>
    <t>14656.2001953125</t>
  </si>
  <si>
    <t>14681.900390625</t>
  </si>
  <si>
    <t>12350.099609375</t>
  </si>
  <si>
    <t>12952.2001953125</t>
  </si>
  <si>
    <t>12897.7001953125</t>
  </si>
  <si>
    <t>14377.400390625</t>
  </si>
  <si>
    <t>12755.599609375</t>
  </si>
  <si>
    <t>14156.400390625</t>
  </si>
  <si>
    <t>14112.2001953125</t>
  </si>
  <si>
    <t>13154.7001953125</t>
  </si>
  <si>
    <t>13657.2001953125</t>
  </si>
  <si>
    <t>13625.0</t>
  </si>
  <si>
    <t>15444.599609375</t>
  </si>
  <si>
    <t>13163.599609375</t>
  </si>
  <si>
    <t>14982.099609375</t>
  </si>
  <si>
    <t>14978.2001953125</t>
  </si>
  <si>
    <t>15572.7998046875</t>
  </si>
  <si>
    <t>14844.5</t>
  </si>
  <si>
    <t>15201.0</t>
  </si>
  <si>
    <t>15270.7001953125</t>
  </si>
  <si>
    <t>15739.7001953125</t>
  </si>
  <si>
    <t>14522.2001953125</t>
  </si>
  <si>
    <t>15599.2001953125</t>
  </si>
  <si>
    <t>15477.2001953125</t>
  </si>
  <si>
    <t>17705.19921875</t>
  </si>
  <si>
    <t>15202.7998046875</t>
  </si>
  <si>
    <t>17429.5</t>
  </si>
  <si>
    <t>17462.099609375</t>
  </si>
  <si>
    <t>17712.400390625</t>
  </si>
  <si>
    <t>16764.599609375</t>
  </si>
  <si>
    <t>17527.0</t>
  </si>
  <si>
    <t>17527.30078125</t>
  </si>
  <si>
    <t>17579.599609375</t>
  </si>
  <si>
    <t>16087.7001953125</t>
  </si>
  <si>
    <t>16477.599609375</t>
  </si>
  <si>
    <t>16476.19921875</t>
  </si>
  <si>
    <t>16537.900390625</t>
  </si>
  <si>
    <t>14208.2001953125</t>
  </si>
  <si>
    <t>15170.099609375</t>
  </si>
  <si>
    <t>15123.7001953125</t>
  </si>
  <si>
    <t>15497.5</t>
  </si>
  <si>
    <t>14424.0</t>
  </si>
  <si>
    <t>14595.400390625</t>
  </si>
  <si>
    <t>14588.5</t>
  </si>
  <si>
    <t>14973.2998046875</t>
  </si>
  <si>
    <t>13691.2001953125</t>
  </si>
  <si>
    <t>14968.2001953125</t>
  </si>
  <si>
    <t>15018.7998046875</t>
  </si>
  <si>
    <t>13105.900390625</t>
  </si>
  <si>
    <t>13405.7998046875</t>
  </si>
  <si>
    <t>13453.900390625</t>
  </si>
  <si>
    <t>14229.900390625</t>
  </si>
  <si>
    <t>13158.099609375</t>
  </si>
  <si>
    <t>13980.599609375</t>
  </si>
  <si>
    <t>13952.400390625</t>
  </si>
  <si>
    <t>14659.5</t>
  </si>
  <si>
    <t>14360.2001953125</t>
  </si>
  <si>
    <t>14370.7998046875</t>
  </si>
  <si>
    <t>14511.7998046875</t>
  </si>
  <si>
    <t>13268.0</t>
  </si>
  <si>
    <t>13772.0</t>
  </si>
  <si>
    <t>13767.2998046875</t>
  </si>
  <si>
    <t>14445.5</t>
  </si>
  <si>
    <t>13641.7001953125</t>
  </si>
  <si>
    <t>13819.7998046875</t>
  </si>
  <si>
    <t>13836.099609375</t>
  </si>
  <si>
    <t>13843.099609375</t>
  </si>
  <si>
    <t>10194.900390625</t>
  </si>
  <si>
    <t>11490.5</t>
  </si>
  <si>
    <t>11431.099609375</t>
  </si>
  <si>
    <t>11678.0</t>
  </si>
  <si>
    <t>9402.2900390625</t>
  </si>
  <si>
    <t>11188.599609375</t>
  </si>
  <si>
    <t>11198.7998046875</t>
  </si>
  <si>
    <t>12107.2998046875</t>
  </si>
  <si>
    <t>10942.5</t>
  </si>
  <si>
    <t>11474.900390625</t>
  </si>
  <si>
    <t>11429.7998046875</t>
  </si>
  <si>
    <t>11992.7998046875</t>
  </si>
  <si>
    <t>11172.099609375</t>
  </si>
  <si>
    <t>11607.400390625</t>
  </si>
  <si>
    <t>11656.2001953125</t>
  </si>
  <si>
    <t>13103.0</t>
  </si>
  <si>
    <t>12899.2001953125</t>
  </si>
  <si>
    <t>12889.2001953125</t>
  </si>
  <si>
    <t>12895.900390625</t>
  </si>
  <si>
    <t>11288.2001953125</t>
  </si>
  <si>
    <t>11600.099609375</t>
  </si>
  <si>
    <t>11633.099609375</t>
  </si>
  <si>
    <t>11966.400390625</t>
  </si>
  <si>
    <t>10240.2001953125</t>
  </si>
  <si>
    <t>10931.400390625</t>
  </si>
  <si>
    <t>10944.5</t>
  </si>
  <si>
    <t>11377.599609375</t>
  </si>
  <si>
    <t>10129.7001953125</t>
  </si>
  <si>
    <t>10868.400390625</t>
  </si>
  <si>
    <t>10903.400390625</t>
  </si>
  <si>
    <t>11501.400390625</t>
  </si>
  <si>
    <t>10639.7998046875</t>
  </si>
  <si>
    <t>11359.400390625</t>
  </si>
  <si>
    <t>11421.7001953125</t>
  </si>
  <si>
    <t>11785.7001953125</t>
  </si>
  <si>
    <t>11057.400390625</t>
  </si>
  <si>
    <t>11259.400390625</t>
  </si>
  <si>
    <t>11256.0</t>
  </si>
  <si>
    <t>11656.7001953125</t>
  </si>
  <si>
    <t>10470.2998046875</t>
  </si>
  <si>
    <t>11171.400390625</t>
  </si>
  <si>
    <t>11174.900390625</t>
  </si>
  <si>
    <t>11614.900390625</t>
  </si>
  <si>
    <t>10989.2001953125</t>
  </si>
  <si>
    <t>11440.7001953125</t>
  </si>
  <si>
    <t>11475.2998046875</t>
  </si>
  <si>
    <t>12040.2998046875</t>
  </si>
  <si>
    <t>11786.2998046875</t>
  </si>
  <si>
    <t>11755.5</t>
  </si>
  <si>
    <t>11875.599609375</t>
  </si>
  <si>
    <t>11179.2001953125</t>
  </si>
  <si>
    <t>11296.400390625</t>
  </si>
  <si>
    <t>11306.7998046875</t>
  </si>
  <si>
    <t>11307.2001953125</t>
  </si>
  <si>
    <t>10036.2001953125</t>
  </si>
  <si>
    <t>10106.2998046875</t>
  </si>
  <si>
    <t>10108.2001953125</t>
  </si>
  <si>
    <t>10381.599609375</t>
  </si>
  <si>
    <t>9777.419921875</t>
  </si>
  <si>
    <t>10221.099609375</t>
  </si>
  <si>
    <t>10237.2998046875</t>
  </si>
  <si>
    <t>10288.7998046875</t>
  </si>
  <si>
    <t>8812.2802734375</t>
  </si>
  <si>
    <t>9170.5400390625</t>
  </si>
  <si>
    <t>9142.2802734375</t>
  </si>
  <si>
    <t>7796.490234375</t>
  </si>
  <si>
    <t>8830.75</t>
  </si>
  <si>
    <t>8852.1201171875</t>
  </si>
  <si>
    <t>9430.75</t>
  </si>
  <si>
    <t>8251.6298828125</t>
  </si>
  <si>
    <t>9174.91015625</t>
  </si>
  <si>
    <t>9175.7001953125</t>
  </si>
  <si>
    <t>9334.8701171875</t>
  </si>
  <si>
    <t>8031.22021484375</t>
  </si>
  <si>
    <t>8277.009765625</t>
  </si>
  <si>
    <t>8270.5400390625</t>
  </si>
  <si>
    <t>8364.83984375</t>
  </si>
  <si>
    <t>6756.68017578125</t>
  </si>
  <si>
    <t>6955.27001953125</t>
  </si>
  <si>
    <t>7051.75</t>
  </si>
  <si>
    <t>7850.7001953125</t>
  </si>
  <si>
    <t>6048.259765625</t>
  </si>
  <si>
    <t>7754.0</t>
  </si>
  <si>
    <t>7755.490234375</t>
  </si>
  <si>
    <t>8509.1103515625</t>
  </si>
  <si>
    <t>7236.7900390625</t>
  </si>
  <si>
    <t>7621.2998046875</t>
  </si>
  <si>
    <t>7637.85986328125</t>
  </si>
  <si>
    <t>8558.76953125</t>
  </si>
  <si>
    <t>8265.58984375</t>
  </si>
  <si>
    <t>8271.83984375</t>
  </si>
  <si>
    <t>8736.98046875</t>
  </si>
  <si>
    <t>7884.7099609375</t>
  </si>
  <si>
    <t>8720.080078125</t>
  </si>
  <si>
    <t>9122.5498046875</t>
  </si>
  <si>
    <t>8295.4697265625</t>
  </si>
  <si>
    <t>8621.900390625</t>
  </si>
  <si>
    <t>8616.1298828125</t>
  </si>
  <si>
    <t>7931.10009765625</t>
  </si>
  <si>
    <t>8129.97021484375</t>
  </si>
  <si>
    <t>8141.43017578125</t>
  </si>
  <si>
    <t>8985.919921875</t>
  </si>
  <si>
    <t>8926.5703125</t>
  </si>
  <si>
    <t>8926.7197265625</t>
  </si>
  <si>
    <t>8958.4697265625</t>
  </si>
  <si>
    <t>8455.41015625</t>
  </si>
  <si>
    <t>8598.3095703125</t>
  </si>
  <si>
    <t>8599.919921875</t>
  </si>
  <si>
    <t>9518.5400390625</t>
  </si>
  <si>
    <t>9494.6298828125</t>
  </si>
  <si>
    <t>9488.3203125</t>
  </si>
  <si>
    <t>10234.7998046875</t>
  </si>
  <si>
    <t>9395.580078125</t>
  </si>
  <si>
    <t>10166.400390625</t>
  </si>
  <si>
    <t>10135.7001953125</t>
  </si>
  <si>
    <t>10324.099609375</t>
  </si>
  <si>
    <t>9824.8203125</t>
  </si>
  <si>
    <t>10233.900390625</t>
  </si>
  <si>
    <t>10207.5</t>
  </si>
  <si>
    <t>11139.5</t>
  </si>
  <si>
    <t>10149.400390625</t>
  </si>
  <si>
    <t>11112.7001953125</t>
  </si>
  <si>
    <t>11123.400390625</t>
  </si>
  <si>
    <t>11349.7998046875</t>
  </si>
  <si>
    <t>10326.0</t>
  </si>
  <si>
    <t>10551.7998046875</t>
  </si>
  <si>
    <t>10552.599609375</t>
  </si>
  <si>
    <t>11273.7998046875</t>
  </si>
  <si>
    <t>10513.2001953125</t>
  </si>
  <si>
    <t>11225.2998046875</t>
  </si>
  <si>
    <t>11231.7998046875</t>
  </si>
  <si>
    <t>11958.5</t>
  </si>
  <si>
    <t>11403.7001953125</t>
  </si>
  <si>
    <t>11372.2001953125</t>
  </si>
  <si>
    <t>11418.5</t>
  </si>
  <si>
    <t>10479.099609375</t>
  </si>
  <si>
    <t>10690.400390625</t>
  </si>
  <si>
    <t>10660.400390625</t>
  </si>
  <si>
    <t>11039.099609375</t>
  </si>
  <si>
    <t>9939.08984375</t>
  </si>
  <si>
    <t>10005.0</t>
  </si>
  <si>
    <t>9937.0703125</t>
  </si>
  <si>
    <t>10487.2998046875</t>
  </si>
  <si>
    <t>9734.5595703125</t>
  </si>
  <si>
    <t>10301.099609375</t>
  </si>
  <si>
    <t>10287.7001953125</t>
  </si>
  <si>
    <t>10597.2001953125</t>
  </si>
  <si>
    <t>9546.9697265625</t>
  </si>
  <si>
    <t>9813.0703125</t>
  </si>
  <si>
    <t>9796.419921875</t>
  </si>
  <si>
    <t>9923.2197265625</t>
  </si>
  <si>
    <t>9407.0595703125</t>
  </si>
  <si>
    <t>9664.73046875</t>
  </si>
  <si>
    <t>9669.4296875</t>
  </si>
  <si>
    <t>10475.0</t>
  </si>
  <si>
    <t>9501.73046875</t>
  </si>
  <si>
    <t>10366.7001953125</t>
  </si>
  <si>
    <t>10393.900390625</t>
  </si>
  <si>
    <t>10878.5</t>
  </si>
  <si>
    <t>10246.099609375</t>
  </si>
  <si>
    <t>10725.599609375</t>
  </si>
  <si>
    <t>10687.2001953125</t>
  </si>
  <si>
    <t>11089.7998046875</t>
  </si>
  <si>
    <t>10393.099609375</t>
  </si>
  <si>
    <t>10397.900390625</t>
  </si>
  <si>
    <t>10385.0</t>
  </si>
  <si>
    <t>11052.2998046875</t>
  </si>
  <si>
    <t>10352.7001953125</t>
  </si>
  <si>
    <t>10951.0</t>
  </si>
  <si>
    <t>10977.400390625</t>
  </si>
  <si>
    <t>11189.0</t>
  </si>
  <si>
    <t>10850.099609375</t>
  </si>
  <si>
    <t>11086.400390625</t>
  </si>
  <si>
    <t>11101.900390625</t>
  </si>
  <si>
    <t>11528.2001953125</t>
  </si>
  <si>
    <t>11002.400390625</t>
  </si>
  <si>
    <t>11489.7001953125</t>
  </si>
  <si>
    <t>11497.400390625</t>
  </si>
  <si>
    <t>11512.599609375</t>
  </si>
  <si>
    <t>11136.099609375</t>
  </si>
  <si>
    <t>11532.400390625</t>
  </si>
  <si>
    <t>11704.099609375</t>
  </si>
  <si>
    <t>11443.900390625</t>
  </si>
  <si>
    <t>11573.2998046875</t>
  </si>
  <si>
    <t>11500.099609375</t>
  </si>
  <si>
    <t>10694.2998046875</t>
  </si>
  <si>
    <t>10779.900390625</t>
  </si>
  <si>
    <t>10803.900390625</t>
  </si>
  <si>
    <t>10929.5</t>
  </si>
  <si>
    <t>9692.1201171875</t>
  </si>
  <si>
    <t>9965.5703125</t>
  </si>
  <si>
    <t>9951.4404296875</t>
  </si>
  <si>
    <t>10147.400390625</t>
  </si>
  <si>
    <t>9335.8701171875</t>
  </si>
  <si>
    <t>9395.009765625</t>
  </si>
  <si>
    <t>9414.6904296875</t>
  </si>
  <si>
    <t>9466.349609375</t>
  </si>
  <si>
    <t>8513.0302734375</t>
  </si>
  <si>
    <t>9337.5498046875</t>
  </si>
  <si>
    <t>9350.58984375</t>
  </si>
  <si>
    <t>9531.3203125</t>
  </si>
  <si>
    <t>8828.4697265625</t>
  </si>
  <si>
    <t>8866.0</t>
  </si>
  <si>
    <t>8852.7802734375</t>
  </si>
  <si>
    <t>9711.8896484375</t>
  </si>
  <si>
    <t>8607.1201171875</t>
  </si>
  <si>
    <t>9578.6298828125</t>
  </si>
  <si>
    <t>9602.9296875</t>
  </si>
  <si>
    <t>9937.5</t>
  </si>
  <si>
    <t>8956.4296875</t>
  </si>
  <si>
    <t>9205.1201171875</t>
  </si>
  <si>
    <t>9173.0400390625</t>
  </si>
  <si>
    <t>9470.3798828125</t>
  </si>
  <si>
    <t>8958.1904296875</t>
  </si>
  <si>
    <t>9194.849609375</t>
  </si>
  <si>
    <t>9214.650390625</t>
  </si>
  <si>
    <t>9355.849609375</t>
  </si>
  <si>
    <t>8068.58984375</t>
  </si>
  <si>
    <t>8269.8095703125</t>
  </si>
  <si>
    <t>8290.759765625</t>
  </si>
  <si>
    <t>8428.349609375</t>
  </si>
  <si>
    <t>7783.0498046875</t>
  </si>
  <si>
    <t>8300.8603515625</t>
  </si>
  <si>
    <t>8322.91015625</t>
  </si>
  <si>
    <t>8585.150390625</t>
  </si>
  <si>
    <t>8005.31005859375</t>
  </si>
  <si>
    <t>8338.349609375</t>
  </si>
  <si>
    <t>8321.91015625</t>
  </si>
  <si>
    <t>8346.5302734375</t>
  </si>
  <si>
    <t>7812.81982421875</t>
  </si>
  <si>
    <t>7916.8798828125</t>
  </si>
  <si>
    <t>7890.52001953125</t>
  </si>
  <si>
    <t>8245.509765625</t>
  </si>
  <si>
    <t>7397.990234375</t>
  </si>
  <si>
    <t>8223.6796875</t>
  </si>
  <si>
    <t>8344.1201171875</t>
  </si>
  <si>
    <t>8675.8701171875</t>
  </si>
  <si>
    <t>8182.39990234375</t>
  </si>
  <si>
    <t>8630.650390625</t>
  </si>
  <si>
    <t>8619.669921875</t>
  </si>
  <si>
    <t>9051.01953125</t>
  </si>
  <si>
    <t>8389.8896484375</t>
  </si>
  <si>
    <t>8913.4697265625</t>
  </si>
  <si>
    <t>8937.48046875</t>
  </si>
  <si>
    <t>9177.3701171875</t>
  </si>
  <si>
    <t>8846.330078125</t>
  </si>
  <si>
    <t>8929.2802734375</t>
  </si>
  <si>
    <t>8939.4404296875</t>
  </si>
  <si>
    <t>9100.7099609375</t>
  </si>
  <si>
    <t>8564.900390625</t>
  </si>
  <si>
    <t>8728.4697265625</t>
  </si>
  <si>
    <t>8736.25</t>
  </si>
  <si>
    <t>8879.6201171875</t>
  </si>
  <si>
    <t>8360.6201171875</t>
  </si>
  <si>
    <t>8901.9501953125</t>
  </si>
  <si>
    <t>8996.1796875</t>
  </si>
  <si>
    <t>8665.7001953125</t>
  </si>
  <si>
    <t>8668.1201171875</t>
  </si>
  <si>
    <t>8612.8095703125</t>
  </si>
  <si>
    <t>8682.009765625</t>
  </si>
  <si>
    <t>8449.099609375</t>
  </si>
  <si>
    <t>8495.7802734375</t>
  </si>
  <si>
    <t>8498.4697265625</t>
  </si>
  <si>
    <t>8530.080078125</t>
  </si>
  <si>
    <t>7921.43017578125</t>
  </si>
  <si>
    <t>8209.400390625</t>
  </si>
  <si>
    <t>8200.0</t>
  </si>
  <si>
    <t>8232.7802734375</t>
  </si>
  <si>
    <t>7797.27978515625</t>
  </si>
  <si>
    <t>7833.0400390625</t>
  </si>
  <si>
    <t>7836.830078125</t>
  </si>
  <si>
    <t>8122.89013671875</t>
  </si>
  <si>
    <t>7809.169921875</t>
  </si>
  <si>
    <t>7954.47998046875</t>
  </si>
  <si>
    <t>7979.06982421875</t>
  </si>
  <si>
    <t>7994.330078125</t>
  </si>
  <si>
    <t>7081.3798828125</t>
  </si>
  <si>
    <t>7165.7001953125</t>
  </si>
  <si>
    <t>7171.4501953125</t>
  </si>
  <si>
    <t>7276.66015625</t>
  </si>
  <si>
    <t>6683.93017578125</t>
  </si>
  <si>
    <t>6890.52001953125</t>
  </si>
  <si>
    <t>6892.47998046875</t>
  </si>
  <si>
    <t>7207.85009765625</t>
  </si>
  <si>
    <t>6863.52001953125</t>
  </si>
  <si>
    <t>6973.52978515625</t>
  </si>
  <si>
    <t>7003.06005859375</t>
  </si>
  <si>
    <t>7060.9501953125</t>
  </si>
  <si>
    <t>6526.8701171875</t>
  </si>
  <si>
    <t>6844.22998046875</t>
  </si>
  <si>
    <t>6844.85986328125</t>
  </si>
  <si>
    <t>7135.47021484375</t>
  </si>
  <si>
    <t>6816.580078125</t>
  </si>
  <si>
    <t>7083.7998046875</t>
  </si>
  <si>
    <t>7102.259765625</t>
  </si>
  <si>
    <t>7530.93994140625</t>
  </si>
  <si>
    <t>7072.490234375</t>
  </si>
  <si>
    <t>7456.10986328125</t>
  </si>
  <si>
    <t>7456.41015625</t>
  </si>
  <si>
    <t>7469.8798828125</t>
  </si>
  <si>
    <t>6803.8798828125</t>
  </si>
  <si>
    <t>6853.83984375</t>
  </si>
  <si>
    <t>6848.64990234375</t>
  </si>
  <si>
    <t>6933.81982421875</t>
  </si>
  <si>
    <t>6644.7998046875</t>
  </si>
  <si>
    <t>6811.47021484375</t>
  </si>
  <si>
    <t>6815.9599609375</t>
  </si>
  <si>
    <t>6857.490234375</t>
  </si>
  <si>
    <t>6575.0</t>
  </si>
  <si>
    <t>6636.31982421875</t>
  </si>
  <si>
    <t>6630.509765625</t>
  </si>
  <si>
    <t>7050.5400390625</t>
  </si>
  <si>
    <t>6911.08984375</t>
  </si>
  <si>
    <t>6919.97998046875</t>
  </si>
  <si>
    <t>7111.56005859375</t>
  </si>
  <si>
    <t>7023.52001953125</t>
  </si>
  <si>
    <t>7044.31982421875</t>
  </si>
  <si>
    <t>7178.10986328125</t>
  </si>
  <si>
    <t>6661.990234375</t>
  </si>
  <si>
    <t>6770.72998046875</t>
  </si>
  <si>
    <t>6795.43994140625</t>
  </si>
  <si>
    <t>6872.41015625</t>
  </si>
  <si>
    <t>6704.14990234375</t>
  </si>
  <si>
    <t>6834.759765625</t>
  </si>
  <si>
    <t>6843.47021484375</t>
  </si>
  <si>
    <t>6968.31982421875</t>
  </si>
  <si>
    <t>6817.58984375</t>
  </si>
  <si>
    <t>6955.3798828125</t>
  </si>
  <si>
    <t>7899.22998046875</t>
  </si>
  <si>
    <t>6806.509765625</t>
  </si>
  <si>
    <t>7889.25</t>
  </si>
  <si>
    <t>7901.08984375</t>
  </si>
  <si>
    <t>8183.9599609375</t>
  </si>
  <si>
    <t>7758.93017578125</t>
  </si>
  <si>
    <t>7895.9599609375</t>
  </si>
  <si>
    <t>7874.669921875</t>
  </si>
  <si>
    <t>8140.7099609375</t>
  </si>
  <si>
    <t>7846.0</t>
  </si>
  <si>
    <t>7986.240234375</t>
  </si>
  <si>
    <t>7999.330078125</t>
  </si>
  <si>
    <t>8338.419921875</t>
  </si>
  <si>
    <t>8329.1103515625</t>
  </si>
  <si>
    <t>8337.5703125</t>
  </si>
  <si>
    <t>8371.150390625</t>
  </si>
  <si>
    <t>7925.72998046875</t>
  </si>
  <si>
    <t>8058.669921875</t>
  </si>
  <si>
    <t>8071.66015625</t>
  </si>
  <si>
    <t>8285.9599609375</t>
  </si>
  <si>
    <t>7881.72021484375</t>
  </si>
  <si>
    <t>7902.08984375</t>
  </si>
  <si>
    <t>7944.43017578125</t>
  </si>
  <si>
    <t>8197.7998046875</t>
  </si>
  <si>
    <t>7886.009765625</t>
  </si>
  <si>
    <t>8163.419921875</t>
  </si>
  <si>
    <t>8159.27001953125</t>
  </si>
  <si>
    <t>8298.6904296875</t>
  </si>
  <si>
    <t>8138.77978515625</t>
  </si>
  <si>
    <t>8294.3095703125</t>
  </si>
  <si>
    <t>8286.8798828125</t>
  </si>
  <si>
    <t>8880.23046875</t>
  </si>
  <si>
    <t>8244.5400390625</t>
  </si>
  <si>
    <t>8845.830078125</t>
  </si>
  <si>
    <t>8848.7900390625</t>
  </si>
  <si>
    <t>8997.5703125</t>
  </si>
  <si>
    <t>8652.150390625</t>
  </si>
  <si>
    <t>8895.580078125</t>
  </si>
  <si>
    <t>8925.0595703125</t>
  </si>
  <si>
    <t>9001.6396484375</t>
  </si>
  <si>
    <t>8779.6103515625</t>
  </si>
  <si>
    <t>8802.4599609375</t>
  </si>
  <si>
    <t>8794.3896484375</t>
  </si>
  <si>
    <t>8958.5498046875</t>
  </si>
  <si>
    <t>8788.8095703125</t>
  </si>
  <si>
    <t>8930.8798828125</t>
  </si>
  <si>
    <t>8934.33984375</t>
  </si>
  <si>
    <t>9732.6103515625</t>
  </si>
  <si>
    <t>8927.830078125</t>
  </si>
  <si>
    <t>9697.5</t>
  </si>
  <si>
    <t>9701.0302734375</t>
  </si>
  <si>
    <t>9745.3203125</t>
  </si>
  <si>
    <t>8799.83984375</t>
  </si>
  <si>
    <t>8845.740234375</t>
  </si>
  <si>
    <t>8867.3203125</t>
  </si>
  <si>
    <t>9281.509765625</t>
  </si>
  <si>
    <t>8727.08984375</t>
  </si>
  <si>
    <t>9290.6298828125</t>
  </si>
  <si>
    <t>9375.4697265625</t>
  </si>
  <si>
    <t>8987.0498046875</t>
  </si>
  <si>
    <t>8939.26953125</t>
  </si>
  <si>
    <t>9412.08984375</t>
  </si>
  <si>
    <t>8931.990234375</t>
  </si>
  <si>
    <t>9348.48046875</t>
  </si>
  <si>
    <t>9346.41015625</t>
  </si>
  <si>
    <t>9531.490234375</t>
  </si>
  <si>
    <t>9193.7099609375</t>
  </si>
  <si>
    <t>9419.080078125</t>
  </si>
  <si>
    <t>9426.1103515625</t>
  </si>
  <si>
    <t>9477.1396484375</t>
  </si>
  <si>
    <t>9166.8095703125</t>
  </si>
  <si>
    <t>9240.5498046875</t>
  </si>
  <si>
    <t>9251.4697265625</t>
  </si>
  <si>
    <t>9255.8798828125</t>
  </si>
  <si>
    <t>8891.0498046875</t>
  </si>
  <si>
    <t>9119.009765625</t>
  </si>
  <si>
    <t>9104.599609375</t>
  </si>
  <si>
    <t>9256.51953125</t>
  </si>
  <si>
    <t>9015.1396484375</t>
  </si>
  <si>
    <t>9235.919921875</t>
  </si>
  <si>
    <t>9233.9697265625</t>
  </si>
  <si>
    <t>9798.330078125</t>
  </si>
  <si>
    <t>9188.150390625</t>
  </si>
  <si>
    <t>9743.8603515625</t>
  </si>
  <si>
    <t>9695.5</t>
  </si>
  <si>
    <t>9779.2001953125</t>
  </si>
  <si>
    <t>9585.9599609375</t>
  </si>
  <si>
    <t>9700.759765625</t>
  </si>
  <si>
    <t>9700.2802734375</t>
  </si>
  <si>
    <t>9964.5</t>
  </si>
  <si>
    <t>9695.1201171875</t>
  </si>
  <si>
    <t>9858.150390625</t>
  </si>
  <si>
    <t>9845.3095703125</t>
  </si>
  <si>
    <t>9940.1396484375</t>
  </si>
  <si>
    <t>9465.25</t>
  </si>
  <si>
    <t>9654.7998046875</t>
  </si>
  <si>
    <t>9645.669921875</t>
  </si>
  <si>
    <t>9665.849609375</t>
  </si>
  <si>
    <t>9231.5302734375</t>
  </si>
  <si>
    <t>9373.009765625</t>
  </si>
  <si>
    <t>9380.8701171875</t>
  </si>
  <si>
    <t>9462.75</t>
  </si>
  <si>
    <t>9127.76953125</t>
  </si>
  <si>
    <t>9234.8203125</t>
  </si>
  <si>
    <t>9223.73046875</t>
  </si>
  <si>
    <t>9374.759765625</t>
  </si>
  <si>
    <t>9031.6201171875</t>
  </si>
  <si>
    <t>9325.1796875</t>
  </si>
  <si>
    <t>9325.9599609375</t>
  </si>
  <si>
    <t>9396.0400390625</t>
  </si>
  <si>
    <t>9040.51953125</t>
  </si>
  <si>
    <t>9043.9404296875</t>
  </si>
  <si>
    <t>9052.9599609375</t>
  </si>
  <si>
    <t>8394.4599609375</t>
  </si>
  <si>
    <t>8441.490234375</t>
  </si>
  <si>
    <t>8441.4404296875</t>
  </si>
  <si>
    <t>8664.8603515625</t>
  </si>
  <si>
    <t>8223.5</t>
  </si>
  <si>
    <t>8504.8896484375</t>
  </si>
  <si>
    <t>8515.490234375</t>
  </si>
  <si>
    <t>8773.5498046875</t>
  </si>
  <si>
    <t>8395.1201171875</t>
  </si>
  <si>
    <t>8723.9404296875</t>
  </si>
  <si>
    <t>8713.099609375</t>
  </si>
  <si>
    <t>8881.1201171875</t>
  </si>
  <si>
    <t>8367.9697265625</t>
  </si>
  <si>
    <t>8716.7900390625</t>
  </si>
  <si>
    <t>8705.1904296875</t>
  </si>
  <si>
    <t>8836.1904296875</t>
  </si>
  <si>
    <t>8456.4501953125</t>
  </si>
  <si>
    <t>8510.3798828125</t>
  </si>
  <si>
    <t>8504.41015625</t>
  </si>
  <si>
    <t>8508.4296875</t>
  </si>
  <si>
    <t>8175.490234375</t>
  </si>
  <si>
    <t>8368.830078125</t>
  </si>
  <si>
    <t>8370.0498046875</t>
  </si>
  <si>
    <t>8445.5400390625</t>
  </si>
  <si>
    <t>8054.1201171875</t>
  </si>
  <si>
    <t>8094.31982421875</t>
  </si>
  <si>
    <t>8091.830078125</t>
  </si>
  <si>
    <t>8274.1201171875</t>
  </si>
  <si>
    <t>7974.81982421875</t>
  </si>
  <si>
    <t>8250.9697265625</t>
  </si>
  <si>
    <t>8255.73046875</t>
  </si>
  <si>
    <t>8372.0595703125</t>
  </si>
  <si>
    <t>8183.35009765625</t>
  </si>
  <si>
    <t>8247.1796875</t>
  </si>
  <si>
    <t>8246.990234375</t>
  </si>
  <si>
    <t>8562.41015625</t>
  </si>
  <si>
    <t>8205.240234375</t>
  </si>
  <si>
    <t>8513.25</t>
  </si>
  <si>
    <t>8522.330078125</t>
  </si>
  <si>
    <t>8557.51953125</t>
  </si>
  <si>
    <t>8365.1201171875</t>
  </si>
  <si>
    <t>8418.990234375</t>
  </si>
  <si>
    <t>8419.8701171875</t>
  </si>
  <si>
    <t>8423.25</t>
  </si>
  <si>
    <t>8004.580078125</t>
  </si>
  <si>
    <t>8041.77978515625</t>
  </si>
  <si>
    <t>8037.080078125</t>
  </si>
  <si>
    <t>8054.66015625</t>
  </si>
  <si>
    <t>7507.8798828125</t>
  </si>
  <si>
    <t>7557.81982421875</t>
  </si>
  <si>
    <t>7561.1201171875</t>
  </si>
  <si>
    <t>7738.60009765625</t>
  </si>
  <si>
    <t>7331.14013671875</t>
  </si>
  <si>
    <t>7587.33984375</t>
  </si>
  <si>
    <t>7592.2998046875</t>
  </si>
  <si>
    <t>7659.14013671875</t>
  </si>
  <si>
    <t>7392.64990234375</t>
  </si>
  <si>
    <t>7480.14013671875</t>
  </si>
  <si>
    <t>7486.47998046875</t>
  </si>
  <si>
    <t>7595.16015625</t>
  </si>
  <si>
    <t>7349.1201171875</t>
  </si>
  <si>
    <t>7355.8798828125</t>
  </si>
  <si>
    <t>7362.080078125</t>
  </si>
  <si>
    <t>7381.740234375</t>
  </si>
  <si>
    <t>7270.9599609375</t>
  </si>
  <si>
    <t>7368.22021484375</t>
  </si>
  <si>
    <t>7371.31005859375</t>
  </si>
  <si>
    <t>7419.0498046875</t>
  </si>
  <si>
    <t>7100.89013671875</t>
  </si>
  <si>
    <t>7135.990234375</t>
  </si>
  <si>
    <t>7129.4599609375</t>
  </si>
  <si>
    <t>7526.419921875</t>
  </si>
  <si>
    <t>7090.68017578125</t>
  </si>
  <si>
    <t>7472.58984375</t>
  </si>
  <si>
    <t>7469.72998046875</t>
  </si>
  <si>
    <t>7573.77001953125</t>
  </si>
  <si>
    <t>7313.60009765625</t>
  </si>
  <si>
    <t>7406.52001953125</t>
  </si>
  <si>
    <t>7406.14990234375</t>
  </si>
  <si>
    <t>7608.89990234375</t>
  </si>
  <si>
    <t>7361.1298828125</t>
  </si>
  <si>
    <t>7494.169921875</t>
  </si>
  <si>
    <t>7500.7001953125</t>
  </si>
  <si>
    <t>7604.72998046875</t>
  </si>
  <si>
    <t>7407.33984375</t>
  </si>
  <si>
    <t>7541.4501953125</t>
  </si>
  <si>
    <t>7536.72021484375</t>
  </si>
  <si>
    <t>7695.830078125</t>
  </si>
  <si>
    <t>7497.259765625</t>
  </si>
  <si>
    <t>7643.4501953125</t>
  </si>
  <si>
    <t>7632.08984375</t>
  </si>
  <si>
    <t>7754.89013671875</t>
  </si>
  <si>
    <t>7613.0400390625</t>
  </si>
  <si>
    <t>7720.25</t>
  </si>
  <si>
    <t>7722.52978515625</t>
  </si>
  <si>
    <t>7753.81982421875</t>
  </si>
  <si>
    <t>7474.0400390625</t>
  </si>
  <si>
    <t>7514.47021484375</t>
  </si>
  <si>
    <t>7500.89990234375</t>
  </si>
  <si>
    <t>7643.22998046875</t>
  </si>
  <si>
    <t>7397.0</t>
  </si>
  <si>
    <t>7633.759765625</t>
  </si>
  <si>
    <t>7625.97021484375</t>
  </si>
  <si>
    <t>7680.43017578125</t>
  </si>
  <si>
    <t>7502.009765625</t>
  </si>
  <si>
    <t>7653.97998046875</t>
  </si>
  <si>
    <t>7650.81982421875</t>
  </si>
  <si>
    <t>7741.27001953125</t>
  </si>
  <si>
    <t>7678.240234375</t>
  </si>
  <si>
    <t>7685.14013671875</t>
  </si>
  <si>
    <t>7698.18994140625</t>
  </si>
  <si>
    <t>7558.39990234375</t>
  </si>
  <si>
    <t>7624.919921875</t>
  </si>
  <si>
    <t>7632.52001953125</t>
  </si>
  <si>
    <t>7683.580078125</t>
  </si>
  <si>
    <t>7531.97998046875</t>
  </si>
  <si>
    <t>7499.5498046875</t>
  </si>
  <si>
    <t>6709.06982421875</t>
  </si>
  <si>
    <t>6786.02001953125</t>
  </si>
  <si>
    <t>6799.2900390625</t>
  </si>
  <si>
    <t>6910.18017578125</t>
  </si>
  <si>
    <t>6706.6298828125</t>
  </si>
  <si>
    <t>6906.919921875</t>
  </si>
  <si>
    <t>6905.81982421875</t>
  </si>
  <si>
    <t>6907.9599609375</t>
  </si>
  <si>
    <t>6542.080078125</t>
  </si>
  <si>
    <t>6582.35986328125</t>
  </si>
  <si>
    <t>6596.8798828125</t>
  </si>
  <si>
    <t>6631.66015625</t>
  </si>
  <si>
    <t>6285.6298828125</t>
  </si>
  <si>
    <t>6349.89990234375</t>
  </si>
  <si>
    <t>6342.75</t>
  </si>
  <si>
    <t>6707.14013671875</t>
  </si>
  <si>
    <t>6334.4599609375</t>
  </si>
  <si>
    <t>6675.35009765625</t>
  </si>
  <si>
    <t>6674.080078125</t>
  </si>
  <si>
    <t>6681.080078125</t>
  </si>
  <si>
    <t>6433.8701171875</t>
  </si>
  <si>
    <t>6456.580078125</t>
  </si>
  <si>
    <t>6455.4501953125</t>
  </si>
  <si>
    <t>6592.490234375</t>
  </si>
  <si>
    <t>6402.2900390625</t>
  </si>
  <si>
    <t>6550.16015625</t>
  </si>
  <si>
    <t>6545.52978515625</t>
  </si>
  <si>
    <t>6589.10986328125</t>
  </si>
  <si>
    <t>6499.27001953125</t>
  </si>
  <si>
    <t>6510.06982421875</t>
  </si>
  <si>
    <t>6781.14013671875</t>
  </si>
  <si>
    <t>6446.68017578125</t>
  </si>
  <si>
    <t>6734.81982421875</t>
  </si>
  <si>
    <t>6742.39013671875</t>
  </si>
  <si>
    <t>6822.5</t>
  </si>
  <si>
    <t>6709.919921875</t>
  </si>
  <si>
    <t>6769.93994140625</t>
  </si>
  <si>
    <t>6770.759765625</t>
  </si>
  <si>
    <t>6821.56005859375</t>
  </si>
  <si>
    <t>6611.8798828125</t>
  </si>
  <si>
    <t>6776.5498046875</t>
  </si>
  <si>
    <t>6780.08984375</t>
  </si>
  <si>
    <t>6810.93994140625</t>
  </si>
  <si>
    <t>6715.169921875</t>
  </si>
  <si>
    <t>6729.740234375</t>
  </si>
  <si>
    <t>6737.8798828125</t>
  </si>
  <si>
    <t>6747.080078125</t>
  </si>
  <si>
    <t>6006.60009765625</t>
  </si>
  <si>
    <t>6083.68994140625</t>
  </si>
  <si>
    <t>6090.10009765625</t>
  </si>
  <si>
    <t>6224.81982421875</t>
  </si>
  <si>
    <t>6071.81005859375</t>
  </si>
  <si>
    <t>6162.47998046875</t>
  </si>
  <si>
    <t>6164.27978515625</t>
  </si>
  <si>
    <t>6223.77978515625</t>
  </si>
  <si>
    <t>5826.41015625</t>
  </si>
  <si>
    <t>6173.22998046875</t>
  </si>
  <si>
    <t>6171.97021484375</t>
  </si>
  <si>
    <t>6327.3701171875</t>
  </si>
  <si>
    <t>6119.68017578125</t>
  </si>
  <si>
    <t>6249.18017578125</t>
  </si>
  <si>
    <t>6253.5498046875</t>
  </si>
  <si>
    <t>6290.16015625</t>
  </si>
  <si>
    <t>6093.669921875</t>
  </si>
  <si>
    <t>6084.39990234375</t>
  </si>
  <si>
    <t>6180.0</t>
  </si>
  <si>
    <t>6052.85009765625</t>
  </si>
  <si>
    <t>6157.1298828125</t>
  </si>
  <si>
    <t>6153.16015625</t>
  </si>
  <si>
    <t>6170.41015625</t>
  </si>
  <si>
    <t>5873.0498046875</t>
  </si>
  <si>
    <t>5903.43994140625</t>
  </si>
  <si>
    <t>5898.1298828125</t>
  </si>
  <si>
    <t>6261.66015625</t>
  </si>
  <si>
    <t>5835.75</t>
  </si>
  <si>
    <t>6218.2998046875</t>
  </si>
  <si>
    <t>6214.22021484375</t>
  </si>
  <si>
    <t>6465.509765625</t>
  </si>
  <si>
    <t>6404.0</t>
  </si>
  <si>
    <t>6411.68017578125</t>
  </si>
  <si>
    <t>6432.85009765625</t>
  </si>
  <si>
    <t>6289.2900390625</t>
  </si>
  <si>
    <t>6385.81982421875</t>
  </si>
  <si>
    <t>6380.3798828125</t>
  </si>
  <si>
    <t>6683.85986328125</t>
  </si>
  <si>
    <t>6305.7001953125</t>
  </si>
  <si>
    <t>6614.18017578125</t>
  </si>
  <si>
    <t>6596.66015625</t>
  </si>
  <si>
    <t>6671.3701171875</t>
  </si>
  <si>
    <t>6447.75</t>
  </si>
  <si>
    <t>6529.58984375</t>
  </si>
  <si>
    <t>6550.8701171875</t>
  </si>
  <si>
    <t>6771.919921875</t>
  </si>
  <si>
    <t>6450.4599609375</t>
  </si>
  <si>
    <t>6597.5498046875</t>
  </si>
  <si>
    <t>6599.7099609375</t>
  </si>
  <si>
    <t>6749.5400390625</t>
  </si>
  <si>
    <t>6546.64990234375</t>
  </si>
  <si>
    <t>6639.14013671875</t>
  </si>
  <si>
    <t>6638.68994140625</t>
  </si>
  <si>
    <t>6700.93994140625</t>
  </si>
  <si>
    <t>6533.5498046875</t>
  </si>
  <si>
    <t>6673.5</t>
  </si>
  <si>
    <t>6668.7099609375</t>
  </si>
  <si>
    <t>6863.990234375</t>
  </si>
  <si>
    <t>6579.240234375</t>
  </si>
  <si>
    <t>6856.93017578125</t>
  </si>
  <si>
    <t>6857.7998046875</t>
  </si>
  <si>
    <t>6885.91015625</t>
  </si>
  <si>
    <t>6747.97998046875</t>
  </si>
  <si>
    <t>6773.8798828125</t>
  </si>
  <si>
    <t>6775.080078125</t>
  </si>
  <si>
    <t>6838.68017578125</t>
  </si>
  <si>
    <t>6724.33984375</t>
  </si>
  <si>
    <t>6741.75</t>
  </si>
  <si>
    <t>6739.2099609375</t>
  </si>
  <si>
    <t>6767.740234375</t>
  </si>
  <si>
    <t>6320.72021484375</t>
  </si>
  <si>
    <t>6329.9501953125</t>
  </si>
  <si>
    <t>6330.77001953125</t>
  </si>
  <si>
    <t>6444.9599609375</t>
  </si>
  <si>
    <t>6330.47021484375</t>
  </si>
  <si>
    <t>6394.7099609375</t>
  </si>
  <si>
    <t>6396.77978515625</t>
  </si>
  <si>
    <t>6397.10009765625</t>
  </si>
  <si>
    <t>6136.419921875</t>
  </si>
  <si>
    <t>6228.81005859375</t>
  </si>
  <si>
    <t>6235.02978515625</t>
  </si>
  <si>
    <t>6310.5498046875</t>
  </si>
  <si>
    <t>6192.240234375</t>
  </si>
  <si>
    <t>6238.0498046875</t>
  </si>
  <si>
    <t>6247.5</t>
  </si>
  <si>
    <t>6298.18994140625</t>
  </si>
  <si>
    <t>6212.22021484375</t>
  </si>
  <si>
    <t>6276.1201171875</t>
  </si>
  <si>
    <t>6272.7001953125</t>
  </si>
  <si>
    <t>6403.4599609375</t>
  </si>
  <si>
    <t>6256.509765625</t>
  </si>
  <si>
    <t>6359.64013671875</t>
  </si>
  <si>
    <t>6357.009765625</t>
  </si>
  <si>
    <t>6739.64990234375</t>
  </si>
  <si>
    <t>7387.240234375</t>
  </si>
  <si>
    <t>6684.169921875</t>
  </si>
  <si>
    <t>7321.0400390625</t>
  </si>
  <si>
    <t>7315.31982421875</t>
  </si>
  <si>
    <t>7534.990234375</t>
  </si>
  <si>
    <t>7280.47021484375</t>
  </si>
  <si>
    <t>7370.77978515625</t>
  </si>
  <si>
    <t>7378.2001953125</t>
  </si>
  <si>
    <t>7494.4599609375</t>
  </si>
  <si>
    <t>7295.4599609375</t>
  </si>
  <si>
    <t>7466.85986328125</t>
  </si>
  <si>
    <t>7467.39990234375</t>
  </si>
  <si>
    <t>7594.669921875</t>
  </si>
  <si>
    <t>7323.259765625</t>
  </si>
  <si>
    <t>7354.1298828125</t>
  </si>
  <si>
    <t>7352.72021484375</t>
  </si>
  <si>
    <t>7437.64013671875</t>
  </si>
  <si>
    <t>7262.41015625</t>
  </si>
  <si>
    <t>7419.2900390625</t>
  </si>
  <si>
    <t>7417.7998046875</t>
  </si>
  <si>
    <t>7537.9501953125</t>
  </si>
  <si>
    <t>7383.81982421875</t>
  </si>
  <si>
    <t>7418.490234375</t>
  </si>
  <si>
    <t>7414.7099609375</t>
  </si>
  <si>
    <t>7771.5</t>
  </si>
  <si>
    <t>7409.10009765625</t>
  </si>
  <si>
    <t>7711.10986328125</t>
  </si>
  <si>
    <t>7716.509765625</t>
  </si>
  <si>
    <t>8424.26953125</t>
  </si>
  <si>
    <t>7705.5</t>
  </si>
  <si>
    <t>8379.66015625</t>
  </si>
  <si>
    <t>8416.8701171875</t>
  </si>
  <si>
    <t>8086.35986328125</t>
  </si>
  <si>
    <t>8181.39013671875</t>
  </si>
  <si>
    <t>8176.85009765625</t>
  </si>
  <si>
    <t>8290.330078125</t>
  </si>
  <si>
    <t>7878.7099609375</t>
  </si>
  <si>
    <t>7951.580078125</t>
  </si>
  <si>
    <t>7950.39990234375</t>
  </si>
  <si>
    <t>8262.66015625</t>
  </si>
  <si>
    <t>7839.759765625</t>
  </si>
  <si>
    <t>8165.009765625</t>
  </si>
  <si>
    <t>8169.06005859375</t>
  </si>
  <si>
    <t>8222.849609375</t>
  </si>
  <si>
    <t>8110.77001953125</t>
  </si>
  <si>
    <t>8192.150390625</t>
  </si>
  <si>
    <t>8205.8203125</t>
  </si>
  <si>
    <t>8272.259765625</t>
  </si>
  <si>
    <t>8141.18017578125</t>
  </si>
  <si>
    <t>8218.4599609375</t>
  </si>
  <si>
    <t>8221.580078125</t>
  </si>
  <si>
    <t>8235.5</t>
  </si>
  <si>
    <t>7917.5</t>
  </si>
  <si>
    <t>8180.47998046875</t>
  </si>
  <si>
    <t>8181.2001953125</t>
  </si>
  <si>
    <t>8181.52978515625</t>
  </si>
  <si>
    <t>7696.93017578125</t>
  </si>
  <si>
    <t>7780.43994140625</t>
  </si>
  <si>
    <t>7769.0400390625</t>
  </si>
  <si>
    <t>7504.9501953125</t>
  </si>
  <si>
    <t>7624.91015625</t>
  </si>
  <si>
    <t>7634.18994140625</t>
  </si>
  <si>
    <t>7712.77001953125</t>
  </si>
  <si>
    <t>7523.43994140625</t>
  </si>
  <si>
    <t>7567.14990234375</t>
  </si>
  <si>
    <t>7562.14013671875</t>
  </si>
  <si>
    <t>7328.64990234375</t>
  </si>
  <si>
    <t>7434.39013671875</t>
  </si>
  <si>
    <t>7438.669921875</t>
  </si>
  <si>
    <t>7497.490234375</t>
  </si>
  <si>
    <t>6984.06982421875</t>
  </si>
  <si>
    <t>7032.85009765625</t>
  </si>
  <si>
    <t>7031.080078125</t>
  </si>
  <si>
    <t>7102.77001953125</t>
  </si>
  <si>
    <t>6940.7001953125</t>
  </si>
  <si>
    <t>7068.47998046875</t>
  </si>
  <si>
    <t>7062.93994140625</t>
  </si>
  <si>
    <t>7166.5498046875</t>
  </si>
  <si>
    <t>6890.5400390625</t>
  </si>
  <si>
    <t>6951.7998046875</t>
  </si>
  <si>
    <t>6958.31982421875</t>
  </si>
  <si>
    <t>7146.56005859375</t>
  </si>
  <si>
    <t>6748.240234375</t>
  </si>
  <si>
    <t>6753.1201171875</t>
  </si>
  <si>
    <t>6746.85009765625</t>
  </si>
  <si>
    <t>6226.22021484375</t>
  </si>
  <si>
    <t>6305.7998046875</t>
  </si>
  <si>
    <t>6305.56005859375</t>
  </si>
  <si>
    <t>6625.72998046875</t>
  </si>
  <si>
    <t>6249.06982421875</t>
  </si>
  <si>
    <t>6568.22998046875</t>
  </si>
  <si>
    <t>6571.419921875</t>
  </si>
  <si>
    <t>6591.259765625</t>
  </si>
  <si>
    <t>6124.52001953125</t>
  </si>
  <si>
    <t>6184.7099609375</t>
  </si>
  <si>
    <t>6185.7900390625</t>
  </si>
  <si>
    <t>6455.740234375</t>
  </si>
  <si>
    <t>6109.02978515625</t>
  </si>
  <si>
    <t>6295.72998046875</t>
  </si>
  <si>
    <t>6283.64990234375</t>
  </si>
  <si>
    <t>6409.85009765625</t>
  </si>
  <si>
    <t>6237.5</t>
  </si>
  <si>
    <t>6322.68994140625</t>
  </si>
  <si>
    <t>6341.35986328125</t>
  </si>
  <si>
    <t>6537.0498046875</t>
  </si>
  <si>
    <t>6225.72021484375</t>
  </si>
  <si>
    <t>6297.56982421875</t>
  </si>
  <si>
    <t>6287.66015625</t>
  </si>
  <si>
    <t>6287.93994140625</t>
  </si>
  <si>
    <t>5971.0498046875</t>
  </si>
  <si>
    <t>6199.7099609375</t>
  </si>
  <si>
    <t>6221.419921875</t>
  </si>
  <si>
    <t>6588.490234375</t>
  </si>
  <si>
    <t>6308.52001953125</t>
  </si>
  <si>
    <t>6294.22998046875</t>
  </si>
  <si>
    <t>6473.5</t>
  </si>
  <si>
    <t>6276.41015625</t>
  </si>
  <si>
    <t>6334.72998046875</t>
  </si>
  <si>
    <t>6340.91015625</t>
  </si>
  <si>
    <t>6582.5</t>
  </si>
  <si>
    <t>6324.97021484375</t>
  </si>
  <si>
    <t>6580.6298828125</t>
  </si>
  <si>
    <t>6583.43017578125</t>
  </si>
  <si>
    <t>6617.35009765625</t>
  </si>
  <si>
    <t>6353.72998046875</t>
  </si>
  <si>
    <t>6423.759765625</t>
  </si>
  <si>
    <t>6422.56982421875</t>
  </si>
  <si>
    <t>6537.97998046875</t>
  </si>
  <si>
    <t>6361.5498046875</t>
  </si>
  <si>
    <t>6506.06982421875</t>
  </si>
  <si>
    <t>6500.509765625</t>
  </si>
  <si>
    <t>6536.919921875</t>
  </si>
  <si>
    <t>6297.93017578125</t>
  </si>
  <si>
    <t>6308.52978515625</t>
  </si>
  <si>
    <t>6301.06982421875</t>
  </si>
  <si>
    <t>6500.8701171875</t>
  </si>
  <si>
    <t>6298.240234375</t>
  </si>
  <si>
    <t>6488.759765625</t>
  </si>
  <si>
    <t>6486.25</t>
  </si>
  <si>
    <t>6816.7900390625</t>
  </si>
  <si>
    <t>6310.10986328125</t>
  </si>
  <si>
    <t>6376.7099609375</t>
  </si>
  <si>
    <t>6371.33984375</t>
  </si>
  <si>
    <t>6546.5400390625</t>
  </si>
  <si>
    <t>6534.8798828125</t>
  </si>
  <si>
    <t>6551.52001953125</t>
  </si>
  <si>
    <t>6719.9599609375</t>
  </si>
  <si>
    <t>6498.64013671875</t>
  </si>
  <si>
    <t>6719.9501953125</t>
  </si>
  <si>
    <t>6789.6298828125</t>
  </si>
  <si>
    <t>6700.9599609375</t>
  </si>
  <si>
    <t>6763.18994140625</t>
  </si>
  <si>
    <t>6754.64013671875</t>
  </si>
  <si>
    <t>6774.75</t>
  </si>
  <si>
    <t>6620.75</t>
  </si>
  <si>
    <t>6707.259765625</t>
  </si>
  <si>
    <t>6710.7998046875</t>
  </si>
  <si>
    <t>6884.64013671875</t>
  </si>
  <si>
    <t>6689.7099609375</t>
  </si>
  <si>
    <t>6891.080078125</t>
  </si>
  <si>
    <t>7109.56005859375</t>
  </si>
  <si>
    <t>6882.33984375</t>
  </si>
  <si>
    <t>7096.27978515625</t>
  </si>
  <si>
    <t>7091.7099609375</t>
  </si>
  <si>
    <t>7113.2998046875</t>
  </si>
  <si>
    <t>6970.81982421875</t>
  </si>
  <si>
    <t>7047.16015625</t>
  </si>
  <si>
    <t>7043.759765625</t>
  </si>
  <si>
    <t>7072.68994140625</t>
  </si>
  <si>
    <t>6834.68994140625</t>
  </si>
  <si>
    <t>6978.22998046875</t>
  </si>
  <si>
    <t>6973.97021484375</t>
  </si>
  <si>
    <t>7057.169921875</t>
  </si>
  <si>
    <t>6920.16015625</t>
  </si>
  <si>
    <t>7037.580078125</t>
  </si>
  <si>
    <t>7044.81005859375</t>
  </si>
  <si>
    <t>7242.2900390625</t>
  </si>
  <si>
    <t>7038.0498046875</t>
  </si>
  <si>
    <t>7193.25</t>
  </si>
  <si>
    <t>7189.580078125</t>
  </si>
  <si>
    <t>7306.31005859375</t>
  </si>
  <si>
    <t>7132.16015625</t>
  </si>
  <si>
    <t>7272.72021484375</t>
  </si>
  <si>
    <t>7279.02978515625</t>
  </si>
  <si>
    <t>7317.93994140625</t>
  </si>
  <si>
    <t>7208.14990234375</t>
  </si>
  <si>
    <t>7260.06005859375</t>
  </si>
  <si>
    <t>7263.0</t>
  </si>
  <si>
    <t>7388.259765625</t>
  </si>
  <si>
    <t>7255.43994140625</t>
  </si>
  <si>
    <t>7361.66015625</t>
  </si>
  <si>
    <t>7361.4599609375</t>
  </si>
  <si>
    <t>7388.43017578125</t>
  </si>
  <si>
    <t>6792.830078125</t>
  </si>
  <si>
    <t>6755.14013671875</t>
  </si>
  <si>
    <t>6404.72021484375</t>
  </si>
  <si>
    <t>6529.169921875</t>
  </si>
  <si>
    <t>6528.919921875</t>
  </si>
  <si>
    <t>6555.2900390625</t>
  </si>
  <si>
    <t>6396.8701171875</t>
  </si>
  <si>
    <t>6467.06982421875</t>
  </si>
  <si>
    <t>6460.169921875</t>
  </si>
  <si>
    <t>6534.25</t>
  </si>
  <si>
    <t>6197.52001953125</t>
  </si>
  <si>
    <t>6225.97998046875</t>
  </si>
  <si>
    <t>6223.3798828125</t>
  </si>
  <si>
    <t>6446.259765625</t>
  </si>
  <si>
    <t>6201.22021484375</t>
  </si>
  <si>
    <t>6300.85986328125</t>
  </si>
  <si>
    <t>6301.56982421875</t>
  </si>
  <si>
    <t>6374.97998046875</t>
  </si>
  <si>
    <t>6292.759765625</t>
  </si>
  <si>
    <t>6329.7001953125</t>
  </si>
  <si>
    <t>6331.8798828125</t>
  </si>
  <si>
    <t>6398.919921875</t>
  </si>
  <si>
    <t>6260.2099609375</t>
  </si>
  <si>
    <t>6321.2001953125</t>
  </si>
  <si>
    <t>6317.009765625</t>
  </si>
  <si>
    <t>6363.8701171875</t>
  </si>
  <si>
    <t>6265.08984375</t>
  </si>
  <si>
    <t>6351.7998046875</t>
  </si>
  <si>
    <t>6354.240234375</t>
  </si>
  <si>
    <t>6535.41015625</t>
  </si>
  <si>
    <t>6517.31005859375</t>
  </si>
  <si>
    <t>6515.41015625</t>
  </si>
  <si>
    <t>6596.10009765625</t>
  </si>
  <si>
    <t>6456.169921875</t>
  </si>
  <si>
    <t>6512.7099609375</t>
  </si>
  <si>
    <t>6509.39990234375</t>
  </si>
  <si>
    <t>6561.72021484375</t>
  </si>
  <si>
    <t>6493.5498046875</t>
  </si>
  <si>
    <t>6543.2001953125</t>
  </si>
  <si>
    <t>6536.68017578125</t>
  </si>
  <si>
    <t>6544.330078125</t>
  </si>
  <si>
    <t>6460.10009765625</t>
  </si>
  <si>
    <t>6517.18017578125</t>
  </si>
  <si>
    <t>6514.06005859375</t>
  </si>
  <si>
    <t>6540.2099609375</t>
  </si>
  <si>
    <t>6257.52001953125</t>
  </si>
  <si>
    <t>6281.2001953125</t>
  </si>
  <si>
    <t>6280.91015625</t>
  </si>
  <si>
    <t>6384.18017578125</t>
  </si>
  <si>
    <t>6265.7099609375</t>
  </si>
  <si>
    <t>6371.2998046875</t>
  </si>
  <si>
    <t>6371.85009765625</t>
  </si>
  <si>
    <t>6448.4599609375</t>
  </si>
  <si>
    <t>6208.33984375</t>
  </si>
  <si>
    <t>6398.5400390625</t>
  </si>
  <si>
    <t>6398.85009765625</t>
  </si>
  <si>
    <t>6529.259765625</t>
  </si>
  <si>
    <t>6395.9501953125</t>
  </si>
  <si>
    <t>6519.669921875</t>
  </si>
  <si>
    <t>6513.8701171875</t>
  </si>
  <si>
    <t>6794.330078125</t>
  </si>
  <si>
    <t>6496.35986328125</t>
  </si>
  <si>
    <t>6734.9501953125</t>
  </si>
  <si>
    <t>6735.0498046875</t>
  </si>
  <si>
    <t>6814.56005859375</t>
  </si>
  <si>
    <t>6616.7998046875</t>
  </si>
  <si>
    <t>6721.97998046875</t>
  </si>
  <si>
    <t>6715.31982421875</t>
  </si>
  <si>
    <t>6766.14990234375</t>
  </si>
  <si>
    <t>6679.419921875</t>
  </si>
  <si>
    <t>6710.6298828125</t>
  </si>
  <si>
    <t>6704.77001953125</t>
  </si>
  <si>
    <t>6713.56005859375</t>
  </si>
  <si>
    <t>6580.89990234375</t>
  </si>
  <si>
    <t>6595.41015625</t>
  </si>
  <si>
    <t>6603.64013671875</t>
  </si>
  <si>
    <t>6381.85986328125</t>
  </si>
  <si>
    <t>6446.47021484375</t>
  </si>
  <si>
    <t>6452.7900390625</t>
  </si>
  <si>
    <t>6585.91015625</t>
  </si>
  <si>
    <t>6397.89013671875</t>
  </si>
  <si>
    <t>6495.0</t>
  </si>
  <si>
    <t>6495.2900390625</t>
  </si>
  <si>
    <t>6712.10009765625</t>
  </si>
  <si>
    <t>6464.9501953125</t>
  </si>
  <si>
    <t>6676.75</t>
  </si>
  <si>
    <t>6678.75</t>
  </si>
  <si>
    <t>6785.02978515625</t>
  </si>
  <si>
    <t>6598.31982421875</t>
  </si>
  <si>
    <t>6644.1298828125</t>
  </si>
  <si>
    <t>6643.10009765625</t>
  </si>
  <si>
    <t>6511.64990234375</t>
  </si>
  <si>
    <t>6601.9599609375</t>
  </si>
  <si>
    <t>6604.7099609375</t>
  </si>
  <si>
    <t>6643.77978515625</t>
  </si>
  <si>
    <t>6566.5400390625</t>
  </si>
  <si>
    <t>6625.56005859375</t>
  </si>
  <si>
    <t>6619.85009765625</t>
  </si>
  <si>
    <t>6653.2998046875</t>
  </si>
  <si>
    <t>6549.080078125</t>
  </si>
  <si>
    <t>6589.6201171875</t>
  </si>
  <si>
    <t>6593.240234375</t>
  </si>
  <si>
    <t>6611.83984375</t>
  </si>
  <si>
    <t>6537.89990234375</t>
  </si>
  <si>
    <t>6556.10009765625</t>
  </si>
  <si>
    <t>6553.85986328125</t>
  </si>
  <si>
    <t>6571.4599609375</t>
  </si>
  <si>
    <t>6454.02978515625</t>
  </si>
  <si>
    <t>6502.58984375</t>
  </si>
  <si>
    <t>6497.91015625</t>
  </si>
  <si>
    <t>6603.31005859375</t>
  </si>
  <si>
    <t>6576.68994140625</t>
  </si>
  <si>
    <t>6574.14990234375</t>
  </si>
  <si>
    <t>6623.6201171875</t>
  </si>
  <si>
    <t>6557.41015625</t>
  </si>
  <si>
    <t>6622.47998046875</t>
  </si>
  <si>
    <t>6622.4501953125</t>
  </si>
  <si>
    <t>6628.5400390625</t>
  </si>
  <si>
    <t>6577.7998046875</t>
  </si>
  <si>
    <t>6588.31005859375</t>
  </si>
  <si>
    <t>6590.68017578125</t>
  </si>
  <si>
    <t>6641.490234375</t>
  </si>
  <si>
    <t>6557.0400390625</t>
  </si>
  <si>
    <t>6602.9501953125</t>
  </si>
  <si>
    <t>6600.18994140625</t>
  </si>
  <si>
    <t>6675.06005859375</t>
  </si>
  <si>
    <t>6576.0400390625</t>
  </si>
  <si>
    <t>6652.22998046875</t>
  </si>
  <si>
    <t>6653.080078125</t>
  </si>
  <si>
    <t>6661.41015625</t>
  </si>
  <si>
    <t>6606.93994140625</t>
  </si>
  <si>
    <t>6642.64013671875</t>
  </si>
  <si>
    <t>6640.2900390625</t>
  </si>
  <si>
    <t>6538.9599609375</t>
  </si>
  <si>
    <t>6585.52978515625</t>
  </si>
  <si>
    <t>6586.740234375</t>
  </si>
  <si>
    <t>6243.740234375</t>
  </si>
  <si>
    <t>6256.240234375</t>
  </si>
  <si>
    <t>6239.25</t>
  </si>
  <si>
    <t>6328.5</t>
  </si>
  <si>
    <t>6236.47021484375</t>
  </si>
  <si>
    <t>6274.580078125</t>
  </si>
  <si>
    <t>6278.080078125</t>
  </si>
  <si>
    <t>6308.509765625</t>
  </si>
  <si>
    <t>6259.81005859375</t>
  </si>
  <si>
    <t>6285.990234375</t>
  </si>
  <si>
    <t>6288.490234375</t>
  </si>
  <si>
    <t>6363.2099609375</t>
  </si>
  <si>
    <t>6280.14990234375</t>
  </si>
  <si>
    <t>6290.93017578125</t>
  </si>
  <si>
    <t>6292.64013671875</t>
  </si>
  <si>
    <t>6965.06005859375</t>
  </si>
  <si>
    <t>6258.68017578125</t>
  </si>
  <si>
    <t>6596.5400390625</t>
  </si>
  <si>
    <t>6601.41015625</t>
  </si>
  <si>
    <t>6673.58984375</t>
  </si>
  <si>
    <t>6571.3701171875</t>
  </si>
  <si>
    <t>6596.10986328125</t>
  </si>
  <si>
    <t>6590.52001953125</t>
  </si>
  <si>
    <t>6601.2099609375</t>
  </si>
  <si>
    <t>6517.4501953125</t>
  </si>
  <si>
    <t>6544.43017578125</t>
  </si>
  <si>
    <t>6542.330078125</t>
  </si>
  <si>
    <t>6567.5400390625</t>
  </si>
  <si>
    <t>6450.0400390625</t>
  </si>
  <si>
    <t>6476.7099609375</t>
  </si>
  <si>
    <t>6478.06982421875</t>
  </si>
  <si>
    <t>6493.68017578125</t>
  </si>
  <si>
    <t>6445.31005859375</t>
  </si>
  <si>
    <t>6465.41015625</t>
  </si>
  <si>
    <t>6460.919921875</t>
  </si>
  <si>
    <t>6497.72021484375</t>
  </si>
  <si>
    <t>6449.0</t>
  </si>
  <si>
    <t>6489.18994140625</t>
  </si>
  <si>
    <t>6490.08984375</t>
  </si>
  <si>
    <t>6556.3798828125</t>
  </si>
  <si>
    <t>6476.0</t>
  </si>
  <si>
    <t>6482.35009765625</t>
  </si>
  <si>
    <t>6486.0498046875</t>
  </si>
  <si>
    <t>6543.7998046875</t>
  </si>
  <si>
    <t>6462.97998046875</t>
  </si>
  <si>
    <t>6487.16015625</t>
  </si>
  <si>
    <t>6472.35986328125</t>
  </si>
  <si>
    <t>6506.009765625</t>
  </si>
  <si>
    <t>6451.27001953125</t>
  </si>
  <si>
    <t>6475.740234375</t>
  </si>
  <si>
    <t>6478.89013671875</t>
  </si>
  <si>
    <t>6521.990234375</t>
  </si>
  <si>
    <t>6468.85986328125</t>
  </si>
  <si>
    <t>6495.83984375</t>
  </si>
  <si>
    <t>6484.64990234375</t>
  </si>
  <si>
    <t>6504.64990234375</t>
  </si>
  <si>
    <t>6447.02978515625</t>
  </si>
  <si>
    <t>6476.2900390625</t>
  </si>
  <si>
    <t>6468.43994140625</t>
  </si>
  <si>
    <t>6498.2900390625</t>
  </si>
  <si>
    <t>6449.60986328125</t>
  </si>
  <si>
    <t>6474.75</t>
  </si>
  <si>
    <t>6480.83984375</t>
  </si>
  <si>
    <t>6507.41015625</t>
  </si>
  <si>
    <t>6453.52978515625</t>
  </si>
  <si>
    <t>6480.3798828125</t>
  </si>
  <si>
    <t>6482.66015625</t>
  </si>
  <si>
    <t>6502.27978515625</t>
  </si>
  <si>
    <t>6447.91015625</t>
  </si>
  <si>
    <t>6486.39013671875</t>
  </si>
  <si>
    <t>6492.35009765625</t>
  </si>
  <si>
    <t>6503.60009765625</t>
  </si>
  <si>
    <t>6306.990234375</t>
  </si>
  <si>
    <t>6332.6298828125</t>
  </si>
  <si>
    <t>6337.0400390625</t>
  </si>
  <si>
    <t>6364.990234375</t>
  </si>
  <si>
    <t>6310.14013671875</t>
  </si>
  <si>
    <t>6334.27001953125</t>
  </si>
  <si>
    <t>6336.990234375</t>
  </si>
  <si>
    <t>6349.16015625</t>
  </si>
  <si>
    <t>6316.8798828125</t>
  </si>
  <si>
    <t>6317.60986328125</t>
  </si>
  <si>
    <t>6318.14013671875</t>
  </si>
  <si>
    <t>6547.14013671875</t>
  </si>
  <si>
    <t>6311.830078125</t>
  </si>
  <si>
    <t>6377.77978515625</t>
  </si>
  <si>
    <t>6378.919921875</t>
  </si>
  <si>
    <t>6396.85986328125</t>
  </si>
  <si>
    <t>6327.3798828125</t>
  </si>
  <si>
    <t>6388.43994140625</t>
  </si>
  <si>
    <t>6387.240234375</t>
  </si>
  <si>
    <t>6400.06982421875</t>
  </si>
  <si>
    <t>6342.3701171875</t>
  </si>
  <si>
    <t>6361.259765625</t>
  </si>
  <si>
    <t>6365.47021484375</t>
  </si>
  <si>
    <t>6388.6298828125</t>
  </si>
  <si>
    <t>6294.56982421875</t>
  </si>
  <si>
    <t>6376.1298828125</t>
  </si>
  <si>
    <t>6363.6201171875</t>
  </si>
  <si>
    <t>6480.58984375</t>
  </si>
  <si>
    <t>6419.66015625</t>
  </si>
  <si>
    <t>6433.3798828125</t>
  </si>
  <si>
    <t>6463.5498046875</t>
  </si>
  <si>
    <t>6408.16015625</t>
  </si>
  <si>
    <t>6461.009765625</t>
  </si>
  <si>
    <t>6468.5</t>
  </si>
  <si>
    <t>6552.16015625</t>
  </si>
  <si>
    <t>6468.31005859375</t>
  </si>
  <si>
    <t>6530.14013671875</t>
  </si>
  <si>
    <t>6522.27001953125</t>
  </si>
  <si>
    <t>6438.52978515625</t>
  </si>
  <si>
    <t>6453.72021484375</t>
  </si>
  <si>
    <t>6442.60009765625</t>
  </si>
  <si>
    <t>6456.4599609375</t>
  </si>
  <si>
    <t>6373.3701171875</t>
  </si>
  <si>
    <t>6385.6201171875</t>
  </si>
  <si>
    <t>6386.1298828125</t>
  </si>
  <si>
    <t>6437.27978515625</t>
  </si>
  <si>
    <t>6385.31005859375</t>
  </si>
  <si>
    <t>6409.22021484375</t>
  </si>
  <si>
    <t>6413.6298828125</t>
  </si>
  <si>
    <t>6423.25</t>
  </si>
  <si>
    <t>6350.169921875</t>
  </si>
  <si>
    <t>6411.27001953125</t>
  </si>
  <si>
    <t>6411.759765625</t>
  </si>
  <si>
    <t>6434.2099609375</t>
  </si>
  <si>
    <t>6360.47021484375</t>
  </si>
  <si>
    <t>6371.27001953125</t>
  </si>
  <si>
    <t>6373.18994140625</t>
  </si>
  <si>
    <t>6395.27001953125</t>
  </si>
  <si>
    <t>6342.669921875</t>
  </si>
  <si>
    <t>6359.490234375</t>
  </si>
  <si>
    <t>6351.240234375</t>
  </si>
  <si>
    <t>6371.5498046875</t>
  </si>
  <si>
    <t>5544.08984375</t>
  </si>
  <si>
    <t>5738.35009765625</t>
  </si>
  <si>
    <t>5736.14990234375</t>
  </si>
  <si>
    <t>5774.81982421875</t>
  </si>
  <si>
    <t>5358.3798828125</t>
  </si>
  <si>
    <t>5648.02978515625</t>
  </si>
  <si>
    <t>5645.31982421875</t>
  </si>
  <si>
    <t>5657.02001953125</t>
  </si>
  <si>
    <t>5498.93994140625</t>
  </si>
  <si>
    <t>5575.5498046875</t>
  </si>
  <si>
    <t>5578.580078125</t>
  </si>
  <si>
    <t>5519.56005859375</t>
  </si>
  <si>
    <t>5554.330078125</t>
  </si>
  <si>
    <t>5559.740234375</t>
  </si>
  <si>
    <t>5653.60986328125</t>
  </si>
  <si>
    <t>5623.5400390625</t>
  </si>
  <si>
    <t>5620.77978515625</t>
  </si>
  <si>
    <t>4842.91015625</t>
  </si>
  <si>
    <t>4871.490234375</t>
  </si>
  <si>
    <t>4863.93017578125</t>
  </si>
  <si>
    <t>4951.60986328125</t>
  </si>
  <si>
    <t>4272.10986328125</t>
  </si>
  <si>
    <t>4451.8701171875</t>
  </si>
  <si>
    <t>4465.5400390625</t>
  </si>
  <si>
    <t>4675.72998046875</t>
  </si>
  <si>
    <t>4343.97998046875</t>
  </si>
  <si>
    <t>4602.169921875</t>
  </si>
  <si>
    <t>4611.56982421875</t>
  </si>
  <si>
    <t>4629.64013671875</t>
  </si>
  <si>
    <t>4365.64013671875</t>
  </si>
  <si>
    <t>4365.93994140625</t>
  </si>
  <si>
    <t>4360.7001953125</t>
  </si>
  <si>
    <t>4396.419921875</t>
  </si>
  <si>
    <t>4195.68017578125</t>
  </si>
  <si>
    <t>4347.10986328125</t>
  </si>
  <si>
    <t>4347.68994140625</t>
  </si>
  <si>
    <t>4413.08984375</t>
  </si>
  <si>
    <t>3795.159912109375</t>
  </si>
  <si>
    <t>3880.760009765625</t>
  </si>
  <si>
    <t>3880.780029296875</t>
  </si>
  <si>
    <t>4120.8701171875</t>
  </si>
  <si>
    <t>3585.06005859375</t>
  </si>
  <si>
    <t>4009.969970703125</t>
  </si>
  <si>
    <t>4015.070068359375</t>
  </si>
  <si>
    <t>4107.14013671875</t>
  </si>
  <si>
    <t>3643.919921875</t>
  </si>
  <si>
    <t>3779.1298828125</t>
  </si>
  <si>
    <t>3765.949951171875</t>
  </si>
  <si>
    <t>3862.9599609375</t>
  </si>
  <si>
    <t>3661.010009765625</t>
  </si>
  <si>
    <t>3820.719970703125</t>
  </si>
  <si>
    <t>3822.469970703125</t>
  </si>
  <si>
    <t>4385.89990234375</t>
  </si>
  <si>
    <t>4257.419921875</t>
  </si>
  <si>
    <t>4269.00439453125</t>
  </si>
  <si>
    <t>4413.0205078125</t>
  </si>
  <si>
    <t>4145.76513671875</t>
  </si>
  <si>
    <t>4278.8466796875</t>
  </si>
  <si>
    <t>4289.0888671875</t>
  </si>
  <si>
    <t>4322.9765625</t>
  </si>
  <si>
    <t>3942.822021484375</t>
  </si>
  <si>
    <t>4017.2685546875</t>
  </si>
  <si>
    <t>4024.46435546875</t>
  </si>
  <si>
    <t>4309.37744140625</t>
  </si>
  <si>
    <t>3969.710693359375</t>
  </si>
  <si>
    <t>4214.671875</t>
  </si>
  <si>
    <t>4200.7333984375</t>
  </si>
  <si>
    <t>4301.51953125</t>
  </si>
  <si>
    <t>4110.978515625</t>
  </si>
  <si>
    <t>4139.8779296875</t>
  </si>
  <si>
    <t>4147.32373046875</t>
  </si>
  <si>
    <t>4155.9794921875</t>
  </si>
  <si>
    <t>3840.4462890625</t>
  </si>
  <si>
    <t>3894.130859375</t>
  </si>
  <si>
    <t>3886.294921875</t>
  </si>
  <si>
    <t>4075.627685546875</t>
  </si>
  <si>
    <t>3832.75</t>
  </si>
  <si>
    <t>3956.893798828125</t>
  </si>
  <si>
    <t>3958.894775390625</t>
  </si>
  <si>
    <t>3969.535888671875</t>
  </si>
  <si>
    <t>3753.994873046875</t>
  </si>
  <si>
    <t>3754.074462890625</t>
  </si>
  <si>
    <t>3874.966064453125</t>
  </si>
  <si>
    <t>3521.101806640625</t>
  </si>
  <si>
    <t>3512.59033203125</t>
  </si>
  <si>
    <t>3280.228759765625</t>
  </si>
  <si>
    <t>3419.937255859375</t>
  </si>
  <si>
    <t>3421.910400390625</t>
  </si>
  <si>
    <t>3506.04345703125</t>
  </si>
  <si>
    <t>3350.650634765625</t>
  </si>
  <si>
    <t>3476.11474609375</t>
  </si>
  <si>
    <t>3473.2275390625</t>
  </si>
  <si>
    <t>3685.3056640625</t>
  </si>
  <si>
    <t>3469.09423828125</t>
  </si>
  <si>
    <t>3614.234375</t>
  </si>
  <si>
    <t>3612.04638671875</t>
  </si>
  <si>
    <t>3647.33251953125</t>
  </si>
  <si>
    <t>3470.14453125</t>
  </si>
  <si>
    <t>3502.656005859375</t>
  </si>
  <si>
    <t>3497.5546875</t>
  </si>
  <si>
    <t>3513.18505859375</t>
  </si>
  <si>
    <t>3392.25</t>
  </si>
  <si>
    <t>3424.588134765625</t>
  </si>
  <si>
    <t>3421.458251953125</t>
  </si>
  <si>
    <t>3534.228515625</t>
  </si>
  <si>
    <t>3413.4814453125</t>
  </si>
  <si>
    <t>3486.9501953125</t>
  </si>
  <si>
    <t>3487.87939453125</t>
  </si>
  <si>
    <t>3489.739501953125</t>
  </si>
  <si>
    <t>3298.132080078125</t>
  </si>
  <si>
    <t>3313.67724609375</t>
  </si>
  <si>
    <t>3311.751953125</t>
  </si>
  <si>
    <t>3329.555908203125</t>
  </si>
  <si>
    <t>3206.542236328125</t>
  </si>
  <si>
    <t>3242.48486328125</t>
  </si>
  <si>
    <t>3243.99755859375</t>
  </si>
  <si>
    <t>3275.3779296875</t>
  </si>
  <si>
    <t>3191.303466796875</t>
  </si>
  <si>
    <t>3236.76171875</t>
  </si>
  <si>
    <t>3236.274658203125</t>
  </si>
  <si>
    <t>3305.753173828125</t>
  </si>
  <si>
    <t>3233.81982421875</t>
  </si>
  <si>
    <t>3252.839111328125</t>
  </si>
  <si>
    <t>3253.123046875</t>
  </si>
  <si>
    <t>3597.91796875</t>
  </si>
  <si>
    <t>3545.86474609375</t>
  </si>
  <si>
    <t>3544.761474609375</t>
  </si>
  <si>
    <t>3701.349365234375</t>
  </si>
  <si>
    <t>3487.169189453125</t>
  </si>
  <si>
    <t>3696.05908203125</t>
  </si>
  <si>
    <t>3706.824951171875</t>
  </si>
  <si>
    <t>3949.322998046875</t>
  </si>
  <si>
    <t>3687.22998046875</t>
  </si>
  <si>
    <t>3745.95068359375</t>
  </si>
  <si>
    <t>3742.195068359375</t>
  </si>
  <si>
    <t>4191.228515625</t>
  </si>
  <si>
    <t>3728.974609375</t>
  </si>
  <si>
    <t>4134.44140625</t>
  </si>
  <si>
    <t>4133.70361328125</t>
  </si>
  <si>
    <t>4198.4296875</t>
  </si>
  <si>
    <t>3850.9462890625</t>
  </si>
  <si>
    <t>3896.543701171875</t>
  </si>
  <si>
    <t>3898.083740234375</t>
  </si>
  <si>
    <t>4014.1826171875</t>
  </si>
  <si>
    <t>3855.739013671875</t>
  </si>
  <si>
    <t>4020.99462890625</t>
  </si>
  <si>
    <t>4085.7236328125</t>
  </si>
  <si>
    <t>3976.40576171875</t>
  </si>
  <si>
    <t>3998.980224609375</t>
  </si>
  <si>
    <t>4000.331787109375</t>
  </si>
  <si>
    <t>4271.79248046875</t>
  </si>
  <si>
    <t>4078.59912109375</t>
  </si>
  <si>
    <t>4081.030517578125</t>
  </si>
  <si>
    <t>4089.5615234375</t>
  </si>
  <si>
    <t>3760.0205078125</t>
  </si>
  <si>
    <t>3815.49072265625</t>
  </si>
  <si>
    <t>3819.666748046875</t>
  </si>
  <si>
    <t>3893.359619140625</t>
  </si>
  <si>
    <t>3769.86376953125</t>
  </si>
  <si>
    <t>3857.297607421875</t>
  </si>
  <si>
    <t>3854.6884765625</t>
  </si>
  <si>
    <t>3874.4169921875</t>
  </si>
  <si>
    <t>3645.448486328125</t>
  </si>
  <si>
    <t>3654.83349609375</t>
  </si>
  <si>
    <t>3653.1318359375</t>
  </si>
  <si>
    <t>3956.135986328125</t>
  </si>
  <si>
    <t>3642.632080078125</t>
  </si>
  <si>
    <t>3923.918701171875</t>
  </si>
  <si>
    <t>3932.49169921875</t>
  </si>
  <si>
    <t>3963.7587890625</t>
  </si>
  <si>
    <t>3820.40869140625</t>
  </si>
  <si>
    <t>3822.384765625</t>
  </si>
  <si>
    <t>3901.908935546875</t>
  </si>
  <si>
    <t>3797.21923828125</t>
  </si>
  <si>
    <t>3865.95263671875</t>
  </si>
  <si>
    <t>3866.839111328125</t>
  </si>
  <si>
    <t>3868.742919921875</t>
  </si>
  <si>
    <t>3725.867431640625</t>
  </si>
  <si>
    <t>3742.700439453125</t>
  </si>
  <si>
    <t>3746.71337890625</t>
  </si>
  <si>
    <t>3850.913818359375</t>
  </si>
  <si>
    <t>3707.231201171875</t>
  </si>
  <si>
    <t>3843.52001953125</t>
  </si>
  <si>
    <t>3849.21630859375</t>
  </si>
  <si>
    <t>3947.981201171875</t>
  </si>
  <si>
    <t>3817.409423828125</t>
  </si>
  <si>
    <t>3943.409423828125</t>
  </si>
  <si>
    <t>3931.048583984375</t>
  </si>
  <si>
    <t>3935.68505859375</t>
  </si>
  <si>
    <t>3826.222900390625</t>
  </si>
  <si>
    <t>3836.7412109375</t>
  </si>
  <si>
    <t>3832.0400390625</t>
  </si>
  <si>
    <t>3865.9345703125</t>
  </si>
  <si>
    <t>3783.853759765625</t>
  </si>
  <si>
    <t>3857.717529296875</t>
  </si>
  <si>
    <t>3851.973876953125</t>
  </si>
  <si>
    <t>3904.903076171875</t>
  </si>
  <si>
    <t>3836.900146484375</t>
  </si>
  <si>
    <t>3845.194580078125</t>
  </si>
  <si>
    <t>3836.51904296875</t>
  </si>
  <si>
    <t>4093.29736328125</t>
  </si>
  <si>
    <t>3826.51318359375</t>
  </si>
  <si>
    <t>4076.632568359375</t>
  </si>
  <si>
    <t>4078.5849609375</t>
  </si>
  <si>
    <t>4092.613525390625</t>
  </si>
  <si>
    <t>4020.89404296875</t>
  </si>
  <si>
    <t>4025.248291015625</t>
  </si>
  <si>
    <t>4028.47216796875</t>
  </si>
  <si>
    <t>4109.02099609375</t>
  </si>
  <si>
    <t>3996.955322265625</t>
  </si>
  <si>
    <t>4030.847900390625</t>
  </si>
  <si>
    <t>4031.552001953125</t>
  </si>
  <si>
    <t>4068.403564453125</t>
  </si>
  <si>
    <t>4022.662841796875</t>
  </si>
  <si>
    <t>4035.29638671875</t>
  </si>
  <si>
    <t>4034.411376953125</t>
  </si>
  <si>
    <t>4064.066650390625</t>
  </si>
  <si>
    <t>3659.174560546875</t>
  </si>
  <si>
    <t>3678.924560546875</t>
  </si>
  <si>
    <t>3674.015380859375</t>
  </si>
  <si>
    <t>3713.8818359375</t>
  </si>
  <si>
    <t>3653.06982421875</t>
  </si>
  <si>
    <t>3687.365478515625</t>
  </si>
  <si>
    <t>3686.97314453125</t>
  </si>
  <si>
    <t>3698.978271484375</t>
  </si>
  <si>
    <t>3653.810791015625</t>
  </si>
  <si>
    <t>3661.301025390625</t>
  </si>
  <si>
    <t>3658.8681640625</t>
  </si>
  <si>
    <t>3674.760009765625</t>
  </si>
  <si>
    <t>3544.92724609375</t>
  </si>
  <si>
    <t>3552.953125</t>
  </si>
  <si>
    <t>3557.31103515625</t>
  </si>
  <si>
    <t>3727.836181640625</t>
  </si>
  <si>
    <t>3552.28515625</t>
  </si>
  <si>
    <t>3706.05224609375</t>
  </si>
  <si>
    <t>3704.21630859375</t>
  </si>
  <si>
    <t>3720.1533203125</t>
  </si>
  <si>
    <t>3619.94921875</t>
  </si>
  <si>
    <t>3630.67529296875</t>
  </si>
  <si>
    <t>3631.509765625</t>
  </si>
  <si>
    <t>3685.777099609375</t>
  </si>
  <si>
    <t>3624.67333984375</t>
  </si>
  <si>
    <t>3655.0068359375</t>
  </si>
  <si>
    <t>3651.87109375</t>
  </si>
  <si>
    <t>3680.135986328125</t>
  </si>
  <si>
    <t>3621.9609375</t>
  </si>
  <si>
    <t>3678.56396484375</t>
  </si>
  <si>
    <t>3677.990478515625</t>
  </si>
  <si>
    <t>3682.52001953125</t>
  </si>
  <si>
    <t>3637.080810546875</t>
  </si>
  <si>
    <t>3657.83935546875</t>
  </si>
  <si>
    <t>3652.3779296875</t>
  </si>
  <si>
    <t>3758.533447265625</t>
  </si>
  <si>
    <t>3728.568359375</t>
  </si>
  <si>
    <t>3725.446044921875</t>
  </si>
  <si>
    <t>3743.387939453125</t>
  </si>
  <si>
    <t>3583.01953125</t>
  </si>
  <si>
    <t>3601.013671875</t>
  </si>
  <si>
    <t>3600.372802734375</t>
  </si>
  <si>
    <t>3608.8408203125</t>
  </si>
  <si>
    <t>3558.537109375</t>
  </si>
  <si>
    <t>3576.032470703125</t>
  </si>
  <si>
    <t>3575.081298828125</t>
  </si>
  <si>
    <t>3620.74658203125</t>
  </si>
  <si>
    <t>3539.721435546875</t>
  </si>
  <si>
    <t>3604.5771484375</t>
  </si>
  <si>
    <t>3605.55712890625</t>
  </si>
  <si>
    <t>3623.06787109375</t>
  </si>
  <si>
    <t>3565.31396484375</t>
  </si>
  <si>
    <t>3585.123046875</t>
  </si>
  <si>
    <t>3584.500244140625</t>
  </si>
  <si>
    <t>3616.08740234375</t>
  </si>
  <si>
    <t>3569.0927734375</t>
  </si>
  <si>
    <t>3600.865478515625</t>
  </si>
  <si>
    <t>3607.390380859375</t>
  </si>
  <si>
    <t>3612.927734375</t>
  </si>
  <si>
    <t>3575.597412109375</t>
  </si>
  <si>
    <t>3599.765869140625</t>
  </si>
  <si>
    <t>3599.71533203125</t>
  </si>
  <si>
    <t>3654.93310546875</t>
  </si>
  <si>
    <t>3593.345947265625</t>
  </si>
  <si>
    <t>3602.46044921875</t>
  </si>
  <si>
    <t>3604.687255859375</t>
  </si>
  <si>
    <t>3612.67138671875</t>
  </si>
  <si>
    <t>3567.245849609375</t>
  </si>
  <si>
    <t>3583.9658203125</t>
  </si>
  <si>
    <t>3584.283203125</t>
  </si>
  <si>
    <t>3586.7509765625</t>
  </si>
  <si>
    <t>3439.23291015625</t>
  </si>
  <si>
    <t>3470.450439453125</t>
  </si>
  <si>
    <t>3468.8701171875</t>
  </si>
  <si>
    <t>3476.0654296875</t>
  </si>
  <si>
    <t>3400.81982421875</t>
  </si>
  <si>
    <t>3448.116943359375</t>
  </si>
  <si>
    <t>3443.89697265625</t>
  </si>
  <si>
    <t>3495.1748046875</t>
  </si>
  <si>
    <t>3429.387939453125</t>
  </si>
  <si>
    <t>3486.181640625</t>
  </si>
  <si>
    <t>3485.4091796875</t>
  </si>
  <si>
    <t>3504.804931640625</t>
  </si>
  <si>
    <t>3447.915771484375</t>
  </si>
  <si>
    <t>3457.792724609375</t>
  </si>
  <si>
    <t>3460.547119140625</t>
  </si>
  <si>
    <t>3501.9541015625</t>
  </si>
  <si>
    <t>3431.591552734375</t>
  </si>
  <si>
    <t>3487.9453125</t>
  </si>
  <si>
    <t>3484.6259765625</t>
  </si>
  <si>
    <t>3523.287353515625</t>
  </si>
  <si>
    <t>3467.57470703125</t>
  </si>
  <si>
    <t>3521.060791015625</t>
  </si>
  <si>
    <t>3516.1396484375</t>
  </si>
  <si>
    <t>3521.38818359375</t>
  </si>
  <si>
    <t>3447.92431640625</t>
  </si>
  <si>
    <t>3464.013427734375</t>
  </si>
  <si>
    <t>3467.211669921875</t>
  </si>
  <si>
    <t>3476.223876953125</t>
  </si>
  <si>
    <t>3442.5869140625</t>
  </si>
  <si>
    <t>3459.154052734375</t>
  </si>
  <si>
    <t>3454.950927734375</t>
  </si>
  <si>
    <t>3478.148193359375</t>
  </si>
  <si>
    <t>3451.93701171875</t>
  </si>
  <si>
    <t>3466.357421875</t>
  </si>
  <si>
    <t>3469.091796875</t>
  </si>
  <si>
    <t>3398.5654296875</t>
  </si>
  <si>
    <t>3413.767822265625</t>
  </si>
  <si>
    <t>3414.929443359375</t>
  </si>
  <si>
    <t>3427.945556640625</t>
  </si>
  <si>
    <t>3394.218505859375</t>
  </si>
  <si>
    <t>3399.4716796875</t>
  </si>
  <si>
    <t>3401.37646484375</t>
  </si>
  <si>
    <t>3695.614013671875</t>
  </si>
  <si>
    <t>3391.023681640625</t>
  </si>
  <si>
    <t>3666.7802734375</t>
  </si>
  <si>
    <t>3671.5859375</t>
  </si>
  <si>
    <t>3679.94140625</t>
  </si>
  <si>
    <t>3646.559326171875</t>
  </si>
  <si>
    <t>3671.20361328125</t>
  </si>
  <si>
    <t>3673.201416015625</t>
  </si>
  <si>
    <t>3695.0361328125</t>
  </si>
  <si>
    <t>3640.97998046875</t>
  </si>
  <si>
    <t>3690.188232421875</t>
  </si>
  <si>
    <t>3695.613037109375</t>
  </si>
  <si>
    <t>3642.287841796875</t>
  </si>
  <si>
    <t>3648.4306640625</t>
  </si>
  <si>
    <t>3642.751953125</t>
  </si>
  <si>
    <t>3668.5869140625</t>
  </si>
  <si>
    <t>3618.556884765625</t>
  </si>
  <si>
    <t>3653.528564453125</t>
  </si>
  <si>
    <t>3653.60400390625</t>
  </si>
  <si>
    <t>3669.74658203125</t>
  </si>
  <si>
    <t>3617.246337890625</t>
  </si>
  <si>
    <t>3632.070556640625</t>
  </si>
  <si>
    <t>3631.170166015625</t>
  </si>
  <si>
    <t>3646.256591796875</t>
  </si>
  <si>
    <t>3607.69775390625</t>
  </si>
  <si>
    <t>3616.880859375</t>
  </si>
  <si>
    <t>3617.368408203125</t>
  </si>
  <si>
    <t>3647.795166015625</t>
  </si>
  <si>
    <t>3608.20654296875</t>
  </si>
  <si>
    <t>3620.810791015625</t>
  </si>
  <si>
    <t>3615.270263671875</t>
  </si>
  <si>
    <t>3652.84130859375</t>
  </si>
  <si>
    <t>3629.78759765625</t>
  </si>
  <si>
    <t>3633.359375</t>
  </si>
  <si>
    <t>3680.537353515625</t>
  </si>
  <si>
    <t>3619.18212890625</t>
  </si>
  <si>
    <t>3673.836181640625</t>
  </si>
  <si>
    <t>3671.369873046875</t>
  </si>
  <si>
    <t>3936.6650390625</t>
  </si>
  <si>
    <t>3669.982421875</t>
  </si>
  <si>
    <t>3915.71435546875</t>
  </si>
  <si>
    <t>3911.66162109375</t>
  </si>
  <si>
    <t>4010.87939453125</t>
  </si>
  <si>
    <t>3908.153076171875</t>
  </si>
  <si>
    <t>3947.094482421875</t>
  </si>
  <si>
    <t>3946.68505859375</t>
  </si>
  <si>
    <t>4000.486328125</t>
  </si>
  <si>
    <t>3926.246826171875</t>
  </si>
  <si>
    <t>3999.820556640625</t>
  </si>
  <si>
    <t>4000.2568359375</t>
  </si>
  <si>
    <t>4010.009521484375</t>
  </si>
  <si>
    <t>3940.108154296875</t>
  </si>
  <si>
    <t>3954.1181640625</t>
  </si>
  <si>
    <t>3952.406494140625</t>
  </si>
  <si>
    <t>4006.538330078125</t>
  </si>
  <si>
    <t>3950.81640625</t>
  </si>
  <si>
    <t>4005.526611328125</t>
  </si>
  <si>
    <t>3998.916259765625</t>
  </si>
  <si>
    <t>4166.2861328125</t>
  </si>
  <si>
    <t>3968.726806640625</t>
  </si>
  <si>
    <t>4142.52685546875</t>
  </si>
  <si>
    <t>4145.4580078125</t>
  </si>
  <si>
    <t>4210.6416015625</t>
  </si>
  <si>
    <t>3793.708984375</t>
  </si>
  <si>
    <t>3810.427490234375</t>
  </si>
  <si>
    <t>3807.00244140625</t>
  </si>
  <si>
    <t>3913.707275390625</t>
  </si>
  <si>
    <t>3882.6962890625</t>
  </si>
  <si>
    <t>3878.697265625</t>
  </si>
  <si>
    <t>3891.578857421875</t>
  </si>
  <si>
    <t>3837.986328125</t>
  </si>
  <si>
    <t>3854.35791015625</t>
  </si>
  <si>
    <t>3857.479736328125</t>
  </si>
  <si>
    <t>3888.802490234375</t>
  </si>
  <si>
    <t>3787.058837890625</t>
  </si>
  <si>
    <t>3851.04736328125</t>
  </si>
  <si>
    <t>3848.261962890625</t>
  </si>
  <si>
    <t>3906.058349609375</t>
  </si>
  <si>
    <t>3845.8212890625</t>
  </si>
  <si>
    <t>3854.785400390625</t>
  </si>
  <si>
    <t>3853.757080078125</t>
  </si>
  <si>
    <t>3907.79541015625</t>
  </si>
  <si>
    <t>3851.6923828125</t>
  </si>
  <si>
    <t>3859.583740234375</t>
  </si>
  <si>
    <t>3855.318115234375</t>
  </si>
  <si>
    <t>3874.607421875</t>
  </si>
  <si>
    <t>3832.1279296875</t>
  </si>
  <si>
    <t>3864.4150390625</t>
  </si>
  <si>
    <t>3862.26611328125</t>
  </si>
  <si>
    <t>3875.483642578125</t>
  </si>
  <si>
    <t>3836.90576171875</t>
  </si>
  <si>
    <t>3847.17578125</t>
  </si>
  <si>
    <t>3845.091552734375</t>
  </si>
  <si>
    <t>3867.3818359375</t>
  </si>
  <si>
    <t>3733.749755859375</t>
  </si>
  <si>
    <t>3761.55712890625</t>
  </si>
  <si>
    <t>3759.83251953125</t>
  </si>
  <si>
    <t>3903.916748046875</t>
  </si>
  <si>
    <t>3745.18310546875</t>
  </si>
  <si>
    <t>3896.375</t>
  </si>
  <si>
    <t>3897.0810546875</t>
  </si>
  <si>
    <t>3919.510498046875</t>
  </si>
  <si>
    <t>3871.460693359375</t>
  </si>
  <si>
    <t>3903.942626953125</t>
  </si>
  <si>
    <t>3903.384765625</t>
  </si>
  <si>
    <t>3939.373291015625</t>
  </si>
  <si>
    <t>3894.113037109375</t>
  </si>
  <si>
    <t>3911.484375</t>
  </si>
  <si>
    <t>3913.225830078125</t>
  </si>
  <si>
    <t>3950.43212890625</t>
  </si>
  <si>
    <t>3875.228515625</t>
  </si>
  <si>
    <t>3901.131591796875</t>
  </si>
  <si>
    <t>3894.552490234375</t>
  </si>
  <si>
    <t>3987.23779296875</t>
  </si>
  <si>
    <t>3892.390380859375</t>
  </si>
  <si>
    <t>3963.313720703125</t>
  </si>
  <si>
    <t>3966.17431640625</t>
  </si>
  <si>
    <t>3924.381103515625</t>
  </si>
  <si>
    <t>3951.599853515625</t>
  </si>
  <si>
    <t>3953.740234375</t>
  </si>
  <si>
    <t>3966.384765625</t>
  </si>
  <si>
    <t>3889.239013671875</t>
  </si>
  <si>
    <t>3905.227294921875</t>
  </si>
  <si>
    <t>3903.75830078125</t>
  </si>
  <si>
    <t>3926.88916015625</t>
  </si>
  <si>
    <t>3863.55908203125</t>
  </si>
  <si>
    <t>3909.15625</t>
  </si>
  <si>
    <t>3913.04736328125</t>
  </si>
  <si>
    <t>3926.59765625</t>
  </si>
  <si>
    <t>3891.904296875</t>
  </si>
  <si>
    <t>3906.71728515625</t>
  </si>
  <si>
    <t>3905.576904296875</t>
  </si>
  <si>
    <t>3946.50439453125</t>
  </si>
  <si>
    <t>3901.296875</t>
  </si>
  <si>
    <t>3924.369140625</t>
  </si>
  <si>
    <t>3926.663330078125</t>
  </si>
  <si>
    <t>3968.54296875</t>
  </si>
  <si>
    <t>3914.015380859375</t>
  </si>
  <si>
    <t>3960.9111328125</t>
  </si>
  <si>
    <t>3963.900146484375</t>
  </si>
  <si>
    <t>4077.036376953125</t>
  </si>
  <si>
    <t>3961.657470703125</t>
  </si>
  <si>
    <t>4048.725830078125</t>
  </si>
  <si>
    <t>4047.719482421875</t>
  </si>
  <si>
    <t>4054.1220703125</t>
  </si>
  <si>
    <t>4006.4111328125</t>
  </si>
  <si>
    <t>4025.22900390625</t>
  </si>
  <si>
    <t>4029.968505859375</t>
  </si>
  <si>
    <t>4071.556640625</t>
  </si>
  <si>
    <t>4009.1171875</t>
  </si>
  <si>
    <t>4032.50732421875</t>
  </si>
  <si>
    <t>4032.69189453125</t>
  </si>
  <si>
    <t>4082.216064453125</t>
  </si>
  <si>
    <t>4023.8125</t>
  </si>
  <si>
    <t>4071.190185546875</t>
  </si>
  <si>
    <t>4070.7939453125</t>
  </si>
  <si>
    <t>4089.4619140625</t>
  </si>
  <si>
    <t>4031.11083984375</t>
  </si>
  <si>
    <t>4087.476318359375</t>
  </si>
  <si>
    <t>4083.953857421875</t>
  </si>
  <si>
    <t>4097.35986328125</t>
  </si>
  <si>
    <t>4005.1513671875</t>
  </si>
  <si>
    <t>4029.326904296875</t>
  </si>
  <si>
    <t>4028.5146484375</t>
  </si>
  <si>
    <t>4053.90673828125</t>
  </si>
  <si>
    <t>4021.54248046875</t>
  </si>
  <si>
    <t>4023.96826171875</t>
  </si>
  <si>
    <t>4022.71337890625</t>
  </si>
  <si>
    <t>4049.882568359375</t>
  </si>
  <si>
    <t>4015.964599609375</t>
  </si>
  <si>
    <t>4035.826416015625</t>
  </si>
  <si>
    <t>4035.16357421875</t>
  </si>
  <si>
    <t>4040.69970703125</t>
  </si>
  <si>
    <t>4006.19287109375</t>
  </si>
  <si>
    <t>4022.168212890625</t>
  </si>
  <si>
    <t>4024.11279296875</t>
  </si>
  <si>
    <t>4038.8408203125</t>
  </si>
  <si>
    <t>3934.03125</t>
  </si>
  <si>
    <t>3963.070556640625</t>
  </si>
  <si>
    <t>3969.228759765625</t>
  </si>
  <si>
    <t>3985.080810546875</t>
  </si>
  <si>
    <t>3944.753173828125</t>
  </si>
  <si>
    <t>3984.244873046875</t>
  </si>
  <si>
    <t>4087.066162109375</t>
  </si>
  <si>
    <t>3977.810546875</t>
  </si>
  <si>
    <t>4087.58447265625</t>
  </si>
  <si>
    <t>4094.902099609375</t>
  </si>
  <si>
    <t>4040.266357421875</t>
  </si>
  <si>
    <t>4069.107177734375</t>
  </si>
  <si>
    <t>4068.2998046875</t>
  </si>
  <si>
    <t>4113.5009765625</t>
  </si>
  <si>
    <t>4034.09716796875</t>
  </si>
  <si>
    <t>4098.37451171875</t>
  </si>
  <si>
    <t>4092.13623046875</t>
  </si>
  <si>
    <t>4296.806640625</t>
  </si>
  <si>
    <t>4053.90966796875</t>
  </si>
  <si>
    <t>4106.66015625</t>
  </si>
  <si>
    <t>4105.4560546875</t>
  </si>
  <si>
    <t>4113.0234375</t>
  </si>
  <si>
    <t>4094.100830078125</t>
  </si>
  <si>
    <t>4105.404296875</t>
  </si>
  <si>
    <t>4105.3623046875</t>
  </si>
  <si>
    <t>4164.953125</t>
  </si>
  <si>
    <t>4096.9013671875</t>
  </si>
  <si>
    <t>4158.18310546875</t>
  </si>
  <si>
    <t>4156.91943359375</t>
  </si>
  <si>
    <t>4905.95458984375</t>
  </si>
  <si>
    <t>4155.31689453125</t>
  </si>
  <si>
    <t>4879.8779296875</t>
  </si>
  <si>
    <t>4879.9580078125</t>
  </si>
  <si>
    <t>5307.00341796875</t>
  </si>
  <si>
    <t>4876.62109375</t>
  </si>
  <si>
    <t>4973.02197265625</t>
  </si>
  <si>
    <t>4971.3076171875</t>
  </si>
  <si>
    <t>5063.15966796875</t>
  </si>
  <si>
    <t>4836.7939453125</t>
  </si>
  <si>
    <t>4922.798828125</t>
  </si>
  <si>
    <t>4922.80615234375</t>
  </si>
  <si>
    <t>5053.509765625</t>
  </si>
  <si>
    <t>4919.49169921875</t>
  </si>
  <si>
    <t>5036.68115234375</t>
  </si>
  <si>
    <t>5036.79296875</t>
  </si>
  <si>
    <t>5205.82177734375</t>
  </si>
  <si>
    <t>4992.22216796875</t>
  </si>
  <si>
    <t>5059.8173828125</t>
  </si>
  <si>
    <t>5062.7939453125</t>
  </si>
  <si>
    <t>5235.1865234375</t>
  </si>
  <si>
    <t>5050.412109375</t>
  </si>
  <si>
    <t>5198.89697265625</t>
  </si>
  <si>
    <t>5199.83544921875</t>
  </si>
  <si>
    <t>5318.83642578125</t>
  </si>
  <si>
    <t>5148.2119140625</t>
  </si>
  <si>
    <t>5289.77099609375</t>
  </si>
  <si>
    <t>5289.91796875</t>
  </si>
  <si>
    <t>5167.4189453125</t>
  </si>
  <si>
    <t>5204.95849609375</t>
  </si>
  <si>
    <t>5204.10546875</t>
  </si>
  <si>
    <t>5421.6513671875</t>
  </si>
  <si>
    <t>5193.38232421875</t>
  </si>
  <si>
    <t>5324.5517578125</t>
  </si>
  <si>
    <t>5325.08154296875</t>
  </si>
  <si>
    <t>5354.2255859375</t>
  </si>
  <si>
    <t>5017.29638671875</t>
  </si>
  <si>
    <t>5064.48779296875</t>
  </si>
  <si>
    <t>5061.20068359375</t>
  </si>
  <si>
    <t>5103.2744140625</t>
  </si>
  <si>
    <t>4955.8525390625</t>
  </si>
  <si>
    <t>5089.5390625</t>
  </si>
  <si>
    <t>5088.85009765625</t>
  </si>
  <si>
    <t>5127.1220703125</t>
  </si>
  <si>
    <t>5061.58935546875</t>
  </si>
  <si>
    <t>5096.58642578125</t>
  </si>
  <si>
    <t>5095.7587890625</t>
  </si>
  <si>
    <t>5184.01611328125</t>
  </si>
  <si>
    <t>5053.568359375</t>
  </si>
  <si>
    <t>5167.72216796875</t>
  </si>
  <si>
    <t>5167.32177734375</t>
  </si>
  <si>
    <t>5196.60693359375</t>
  </si>
  <si>
    <t>5024.0693359375</t>
  </si>
  <si>
    <t>5067.1083984375</t>
  </si>
  <si>
    <t>5066.57763671875</t>
  </si>
  <si>
    <t>5238.9453125</t>
  </si>
  <si>
    <t>5055.19482421875</t>
  </si>
  <si>
    <t>5235.5595703125</t>
  </si>
  <si>
    <t>5236.13525390625</t>
  </si>
  <si>
    <t>5274.275390625</t>
  </si>
  <si>
    <t>5219.20556640625</t>
  </si>
  <si>
    <t>5251.93798828125</t>
  </si>
  <si>
    <t>5251.48046875</t>
  </si>
  <si>
    <t>5319.986328125</t>
  </si>
  <si>
    <t>5250.5068359375</t>
  </si>
  <si>
    <t>5298.3857421875</t>
  </si>
  <si>
    <t>5298.154296875</t>
  </si>
  <si>
    <t>5336.68017578125</t>
  </si>
  <si>
    <t>5233.3349609375</t>
  </si>
  <si>
    <t>5303.8125</t>
  </si>
  <si>
    <t>5304.16064453125</t>
  </si>
  <si>
    <t>5358.49072265625</t>
  </si>
  <si>
    <t>5295.8779296875</t>
  </si>
  <si>
    <t>5337.88623046875</t>
  </si>
  <si>
    <t>5335.87890625</t>
  </si>
  <si>
    <t>5359.9248046875</t>
  </si>
  <si>
    <t>5257.33935546875</t>
  </si>
  <si>
    <t>5314.53125</t>
  </si>
  <si>
    <t>5312.49462890625</t>
  </si>
  <si>
    <t>5422.6875</t>
  </si>
  <si>
    <t>5280.27685546875</t>
  </si>
  <si>
    <t>5399.365234375</t>
  </si>
  <si>
    <t>5399.36572265625</t>
  </si>
  <si>
    <t>5633.80224609375</t>
  </si>
  <si>
    <t>5389.40869140625</t>
  </si>
  <si>
    <t>5572.3623046875</t>
  </si>
  <si>
    <t>5571.50830078125</t>
  </si>
  <si>
    <t>5642.04443359375</t>
  </si>
  <si>
    <t>5418.26318359375</t>
  </si>
  <si>
    <t>5464.86669921875</t>
  </si>
  <si>
    <t>5466.5244140625</t>
  </si>
  <si>
    <t>5542.23828125</t>
  </si>
  <si>
    <t>5181.3388671875</t>
  </si>
  <si>
    <t>5210.515625</t>
  </si>
  <si>
    <t>5210.3046875</t>
  </si>
  <si>
    <t>5383.63427734375</t>
  </si>
  <si>
    <t>5177.36865234375</t>
  </si>
  <si>
    <t>5279.34814453125</t>
  </si>
  <si>
    <t>5279.47119140625</t>
  </si>
  <si>
    <t>5310.75</t>
  </si>
  <si>
    <t>5233.6357421875</t>
  </si>
  <si>
    <t>5268.291015625</t>
  </si>
  <si>
    <t>5271.74658203125</t>
  </si>
  <si>
    <t>5326.23193359375</t>
  </si>
  <si>
    <t>5255.68359375</t>
  </si>
  <si>
    <t>5285.13916015625</t>
  </si>
  <si>
    <t>5284.8583984375</t>
  </si>
  <si>
    <t>5311.27490234375</t>
  </si>
  <si>
    <t>5216.48779296875</t>
  </si>
  <si>
    <t>5247.3525390625</t>
  </si>
  <si>
    <t>5247.72607421875</t>
  </si>
  <si>
    <t>5363.25732421875</t>
  </si>
  <si>
    <t>5224.18994140625</t>
  </si>
  <si>
    <t>5350.7265625</t>
  </si>
  <si>
    <t>5350.91455078125</t>
  </si>
  <si>
    <t>5418.00390625</t>
  </si>
  <si>
    <t>5347.64599609375</t>
  </si>
  <si>
    <t>5402.697265625</t>
  </si>
  <si>
    <t>5402.4228515625</t>
  </si>
  <si>
    <t>5522.2626953125</t>
  </si>
  <si>
    <t>5394.21728515625</t>
  </si>
  <si>
    <t>5505.28369140625</t>
  </si>
  <si>
    <t>5505.55224609375</t>
  </si>
  <si>
    <t>5865.8818359375</t>
  </si>
  <si>
    <t>5490.20166015625</t>
  </si>
  <si>
    <t>5768.28955078125</t>
  </si>
  <si>
    <t>5769.20263671875</t>
  </si>
  <si>
    <t>5886.8935546875</t>
  </si>
  <si>
    <t>5645.46923828125</t>
  </si>
  <si>
    <t>5831.16748046875</t>
  </si>
  <si>
    <t>5831.068359375</t>
  </si>
  <si>
    <t>5833.86279296875</t>
  </si>
  <si>
    <t>5708.03515625</t>
  </si>
  <si>
    <t>5795.70849609375</t>
  </si>
  <si>
    <t>5791.693359375</t>
  </si>
  <si>
    <t>5802.95751953125</t>
  </si>
  <si>
    <t>5653.6875</t>
  </si>
  <si>
    <t>5746.80712890625</t>
  </si>
  <si>
    <t>5745.59912109375</t>
  </si>
  <si>
    <t>5988.17822265625</t>
  </si>
  <si>
    <t>5741.39599609375</t>
  </si>
  <si>
    <t>5829.50146484375</t>
  </si>
  <si>
    <t>5849.4814453125</t>
  </si>
  <si>
    <t>5989.98095703125</t>
  </si>
  <si>
    <t>5794.7158203125</t>
  </si>
  <si>
    <t>5982.45751953125</t>
  </si>
  <si>
    <t>5982.31640625</t>
  </si>
  <si>
    <t>6183.0390625</t>
  </si>
  <si>
    <t>6174.52880859375</t>
  </si>
  <si>
    <t>6175.82275390625</t>
  </si>
  <si>
    <t>6434.61767578125</t>
  </si>
  <si>
    <t>6161.51904296875</t>
  </si>
  <si>
    <t>6378.84912109375</t>
  </si>
  <si>
    <t>6379.6669921875</t>
  </si>
  <si>
    <t>7333.0029296875</t>
  </si>
  <si>
    <t>6375.69873046875</t>
  </si>
  <si>
    <t>7204.771484375</t>
  </si>
  <si>
    <t>7203.50732421875</t>
  </si>
  <si>
    <t>7503.8720703125</t>
  </si>
  <si>
    <t>6815.77099609375</t>
  </si>
  <si>
    <t>6972.37158203125</t>
  </si>
  <si>
    <t>6971.17822265625</t>
  </si>
  <si>
    <t>8047.4130859375</t>
  </si>
  <si>
    <t>6898.2822265625</t>
  </si>
  <si>
    <t>7814.9150390625</t>
  </si>
  <si>
    <t>7807.88427734375</t>
  </si>
  <si>
    <t>8268.712890625</t>
  </si>
  <si>
    <t>7696.39111328125</t>
  </si>
  <si>
    <t>7994.416015625</t>
  </si>
  <si>
    <t>7989.37451171875</t>
  </si>
  <si>
    <t>8216.423828125</t>
  </si>
  <si>
    <t>7899.10693359375</t>
  </si>
  <si>
    <t>8205.16796875</t>
  </si>
  <si>
    <t>8194.5009765625</t>
  </si>
  <si>
    <t>8320.82421875</t>
  </si>
  <si>
    <t>7729.6083984375</t>
  </si>
  <si>
    <t>7884.9091796875</t>
  </si>
  <si>
    <t>7886.92578125</t>
  </si>
  <si>
    <t>7929.1455078125</t>
  </si>
  <si>
    <t>7038.12451171875</t>
  </si>
  <si>
    <t>7343.8955078125</t>
  </si>
  <si>
    <t>7341.66455078125</t>
  </si>
  <si>
    <t>7447.27197265625</t>
  </si>
  <si>
    <t>7251.50439453125</t>
  </si>
  <si>
    <t>7271.2080078125</t>
  </si>
  <si>
    <t>7267.962890625</t>
  </si>
  <si>
    <t>8261.94140625</t>
  </si>
  <si>
    <t>8197.689453125</t>
  </si>
  <si>
    <t>8196.923828125</t>
  </si>
  <si>
    <t>8200.9677734375</t>
  </si>
  <si>
    <t>7678.78173828125</t>
  </si>
  <si>
    <t>7978.30908203125</t>
  </si>
  <si>
    <t>7977.96923828125</t>
  </si>
  <si>
    <t>8062.16796875</t>
  </si>
  <si>
    <t>7843.33984375</t>
  </si>
  <si>
    <t>7963.32763671875</t>
  </si>
  <si>
    <t>7956.2919921875</t>
  </si>
  <si>
    <t>7997.6123046875</t>
  </si>
  <si>
    <t>7615.9873046875</t>
  </si>
  <si>
    <t>7680.06640625</t>
  </si>
  <si>
    <t>7677.26904296875</t>
  </si>
  <si>
    <t>7943.79150390625</t>
  </si>
  <si>
    <t>7533.19677734375</t>
  </si>
  <si>
    <t>7881.8466796875</t>
  </si>
  <si>
    <t>7881.6953125</t>
  </si>
  <si>
    <t>8140.7197265625</t>
  </si>
  <si>
    <t>7824.44873046875</t>
  </si>
  <si>
    <t>7987.37158203125</t>
  </si>
  <si>
    <t>7991.88525390625</t>
  </si>
  <si>
    <t>8117.92578125</t>
  </si>
  <si>
    <t>7965.97607421875</t>
  </si>
  <si>
    <t>8052.5439453125</t>
  </si>
  <si>
    <t>8055.2060546875</t>
  </si>
  <si>
    <t>8687.5205078125</t>
  </si>
  <si>
    <t>7924.67041015625</t>
  </si>
  <si>
    <t>8673.2158203125</t>
  </si>
  <si>
    <t>8674.072265625</t>
  </si>
  <si>
    <t>8907.1748046875</t>
  </si>
  <si>
    <t>8668.705078125</t>
  </si>
  <si>
    <t>8805.7783203125</t>
  </si>
  <si>
    <t>8802.7578125</t>
  </si>
  <si>
    <t>8807.0166015625</t>
  </si>
  <si>
    <t>8634.7216796875</t>
  </si>
  <si>
    <t>8719.9619140625</t>
  </si>
  <si>
    <t>8718.591796875</t>
  </si>
  <si>
    <t>8755.8525390625</t>
  </si>
  <si>
    <t>8482.728515625</t>
  </si>
  <si>
    <t>8659.4873046875</t>
  </si>
  <si>
    <t>8661.7607421875</t>
  </si>
  <si>
    <t>9008.314453125</t>
  </si>
  <si>
    <t>8221.2734375</t>
  </si>
  <si>
    <t>8319.47265625</t>
  </si>
  <si>
    <t>8320.2861328125</t>
  </si>
  <si>
    <t>8586.6591796875</t>
  </si>
  <si>
    <t>8172.55078125</t>
  </si>
  <si>
    <t>8574.501953125</t>
  </si>
  <si>
    <t>8573.83984375</t>
  </si>
  <si>
    <t>8625.6005859375</t>
  </si>
  <si>
    <t>8481.578125</t>
  </si>
  <si>
    <t>8564.0166015625</t>
  </si>
  <si>
    <t>8565.4736328125</t>
  </si>
  <si>
    <t>8809.3037109375</t>
  </si>
  <si>
    <t>8561.2353515625</t>
  </si>
  <si>
    <t>8742.9580078125</t>
  </si>
  <si>
    <t>8741.7470703125</t>
  </si>
  <si>
    <t>8743.5</t>
  </si>
  <si>
    <t>8204.185546875</t>
  </si>
  <si>
    <t>8208.9951171875</t>
  </si>
  <si>
    <t>8210.9853515625</t>
  </si>
  <si>
    <t>7564.48876953125</t>
  </si>
  <si>
    <t>7707.77099609375</t>
  </si>
  <si>
    <t>7704.34326171875</t>
  </si>
  <si>
    <t>7901.84912109375</t>
  </si>
  <si>
    <t>7668.66845703125</t>
  </si>
  <si>
    <t>7824.2314453125</t>
  </si>
  <si>
    <t>7819.63330078125</t>
  </si>
  <si>
    <t>7937.3408203125</t>
  </si>
  <si>
    <t>7571.47119140625</t>
  </si>
  <si>
    <t>7822.0234375</t>
  </si>
  <si>
    <t>7826.9013671875</t>
  </si>
  <si>
    <t>8126.1533203125</t>
  </si>
  <si>
    <t>7788.37353515625</t>
  </si>
  <si>
    <t>8043.951171875</t>
  </si>
  <si>
    <t>8036.77490234375</t>
  </si>
  <si>
    <t>8076.89111328125</t>
  </si>
  <si>
    <t>7837.61083984375</t>
  </si>
  <si>
    <t>7954.1279296875</t>
  </si>
  <si>
    <t>7949.6748046875</t>
  </si>
  <si>
    <t>7975.97412109375</t>
  </si>
  <si>
    <t>7583.2197265625</t>
  </si>
  <si>
    <t>7688.0771484375</t>
  </si>
  <si>
    <t>7692.28466796875</t>
  </si>
  <si>
    <t>8031.90966796875</t>
  </si>
  <si>
    <t>7586.73095703125</t>
  </si>
  <si>
    <t>8000.32958984375</t>
  </si>
  <si>
    <t>8004.24365234375</t>
  </si>
  <si>
    <t>8026.39404296875</t>
  </si>
  <si>
    <t>7772.8037109375</t>
  </si>
  <si>
    <t>7927.71435546875</t>
  </si>
  <si>
    <t>7925.43408203125</t>
  </si>
  <si>
    <t>8196.6484375</t>
  </si>
  <si>
    <t>7862.35986328125</t>
  </si>
  <si>
    <t>8145.857421875</t>
  </si>
  <si>
    <t>8145.54541015625</t>
  </si>
  <si>
    <t>8311.5673828125</t>
  </si>
  <si>
    <t>8087.06103515625</t>
  </si>
  <si>
    <t>8230.923828125</t>
  </si>
  <si>
    <t>8230.8984375</t>
  </si>
  <si>
    <t>8710.63671875</t>
  </si>
  <si>
    <t>8183.39306640625</t>
  </si>
  <si>
    <t>8693.8330078125</t>
  </si>
  <si>
    <t>8689.74609375</t>
  </si>
  <si>
    <t>8859.1279296875</t>
  </si>
  <si>
    <t>8618.3955078125</t>
  </si>
  <si>
    <t>8838.375</t>
  </si>
  <si>
    <t>8841.4404296875</t>
  </si>
  <si>
    <t>9335.8671875</t>
  </si>
  <si>
    <t>8814.556640625</t>
  </si>
  <si>
    <t>8994.48828125</t>
  </si>
  <si>
    <t>8988.923828125</t>
  </si>
  <si>
    <t>9416.4072265625</t>
  </si>
  <si>
    <t>9320.3525390625</t>
  </si>
  <si>
    <t>9335.466796875</t>
  </si>
  <si>
    <t>9348.3740234375</t>
  </si>
  <si>
    <t>9004.9013671875</t>
  </si>
  <si>
    <t>9081.7626953125</t>
  </si>
  <si>
    <t>9078.7275390625</t>
  </si>
  <si>
    <t>9299.62109375</t>
  </si>
  <si>
    <t>9070.3955078125</t>
  </si>
  <si>
    <t>9273.521484375</t>
  </si>
  <si>
    <t>9273.060546875</t>
  </si>
  <si>
    <t>9594.419921875</t>
  </si>
  <si>
    <t>9232.484375</t>
  </si>
  <si>
    <t>9527.16015625</t>
  </si>
  <si>
    <t>9525.07421875</t>
  </si>
  <si>
    <t>10144.556640625</t>
  </si>
  <si>
    <t>10175.923828125</t>
  </si>
  <si>
    <t>11157.345703125</t>
  </si>
  <si>
    <t>10107.03515625</t>
  </si>
  <si>
    <t>10701.69140625</t>
  </si>
  <si>
    <t>10696.69140625</t>
  </si>
  <si>
    <t>11246.14453125</t>
  </si>
  <si>
    <t>10556.095703125</t>
  </si>
  <si>
    <t>10855.37109375</t>
  </si>
  <si>
    <t>10853.744140625</t>
  </si>
  <si>
    <t>11065.896484375</t>
  </si>
  <si>
    <t>10610.427734375</t>
  </si>
  <si>
    <t>11011.1025390625</t>
  </si>
  <si>
    <t>11007.2021484375</t>
  </si>
  <si>
    <t>11790.9169921875</t>
  </si>
  <si>
    <t>11778.5810546875</t>
  </si>
  <si>
    <t>13796.4892578125</t>
  </si>
  <si>
    <t>11755.59765625</t>
  </si>
  <si>
    <t>13016.2314453125</t>
  </si>
  <si>
    <t>13017.125</t>
  </si>
  <si>
    <t>13311.14453125</t>
  </si>
  <si>
    <t>10491.8525390625</t>
  </si>
  <si>
    <t>11182.806640625</t>
  </si>
  <si>
    <t>11162.16796875</t>
  </si>
  <si>
    <t>12445.1748046875</t>
  </si>
  <si>
    <t>10914.4951171875</t>
  </si>
  <si>
    <t>12407.33203125</t>
  </si>
  <si>
    <t>12400.763671875</t>
  </si>
  <si>
    <t>12400.91015625</t>
  </si>
  <si>
    <t>11508.37890625</t>
  </si>
  <si>
    <t>11959.37109375</t>
  </si>
  <si>
    <t>11931.9912109375</t>
  </si>
  <si>
    <t>12178.3837890625</t>
  </si>
  <si>
    <t>10799.0087890625</t>
  </si>
  <si>
    <t>10817.1552734375</t>
  </si>
  <si>
    <t>10796.9306640625</t>
  </si>
  <si>
    <t>11206.439453125</t>
  </si>
  <si>
    <t>10089.314453125</t>
  </si>
  <si>
    <t>10583.134765625</t>
  </si>
  <si>
    <t>10588.68359375</t>
  </si>
  <si>
    <t>10912.1884765625</t>
  </si>
  <si>
    <t>9737.884765625</t>
  </si>
  <si>
    <t>10801.677734375</t>
  </si>
  <si>
    <t>10818.15625</t>
  </si>
  <si>
    <t>11968.078125</t>
  </si>
  <si>
    <t>11961.26953125</t>
  </si>
  <si>
    <t>11972.71875</t>
  </si>
  <si>
    <t>12006.0751953125</t>
  </si>
  <si>
    <t>11166.5693359375</t>
  </si>
  <si>
    <t>11215.4375</t>
  </si>
  <si>
    <t>11203.1025390625</t>
  </si>
  <si>
    <t>11395.6611328125</t>
  </si>
  <si>
    <t>10874.96484375</t>
  </si>
  <si>
    <t>10978.4599609375</t>
  </si>
  <si>
    <t>10982.5439453125</t>
  </si>
  <si>
    <t>11620.96484375</t>
  </si>
  <si>
    <t>11208.55078125</t>
  </si>
  <si>
    <t>11217.6162109375</t>
  </si>
  <si>
    <t>11541.6201171875</t>
  </si>
  <si>
    <t>11148.8046875</t>
  </si>
  <si>
    <t>11450.8466796875</t>
  </si>
  <si>
    <t>11446.5966796875</t>
  </si>
  <si>
    <t>12345.8330078125</t>
  </si>
  <si>
    <t>11393.3740234375</t>
  </si>
  <si>
    <t>12285.9580078125</t>
  </si>
  <si>
    <t>12284.326171875</t>
  </si>
  <si>
    <t>12779.1318359375</t>
  </si>
  <si>
    <t>12233.26171875</t>
  </si>
  <si>
    <t>12573.8125</t>
  </si>
  <si>
    <t>12571.537109375</t>
  </si>
  <si>
    <t>13129.529296875</t>
  </si>
  <si>
    <t>11710.978515625</t>
  </si>
  <si>
    <t>12156.5126953125</t>
  </si>
  <si>
    <t>12139.7138671875</t>
  </si>
  <si>
    <t>12144.623046875</t>
  </si>
  <si>
    <t>11158.9228515625</t>
  </si>
  <si>
    <t>11358.662109375</t>
  </si>
  <si>
    <t>11354.2998046875</t>
  </si>
  <si>
    <t>11905.4873046875</t>
  </si>
  <si>
    <t>11179.14453125</t>
  </si>
  <si>
    <t>11815.986328125</t>
  </si>
  <si>
    <t>11813.126953125</t>
  </si>
  <si>
    <t>11841.95703125</t>
  </si>
  <si>
    <t>10908.4794921875</t>
  </si>
  <si>
    <t>11392.37890625</t>
  </si>
  <si>
    <t>11381.0205078125</t>
  </si>
  <si>
    <t>11451.2041015625</t>
  </si>
  <si>
    <t>10234.576171875</t>
  </si>
  <si>
    <t>10256.05859375</t>
  </si>
  <si>
    <t>10257.8388671875</t>
  </si>
  <si>
    <t>11052.7666015625</t>
  </si>
  <si>
    <t>9992.0068359375</t>
  </si>
  <si>
    <t>10895.08984375</t>
  </si>
  <si>
    <t>10896.6533203125</t>
  </si>
  <si>
    <t>10996.6328125</t>
  </si>
  <si>
    <t>9448.1064453125</t>
  </si>
  <si>
    <t>9477.6416015625</t>
  </si>
  <si>
    <t>9471.2138671875</t>
  </si>
  <si>
    <t>9963.134765625</t>
  </si>
  <si>
    <t>9163.134765625</t>
  </si>
  <si>
    <t>9693.802734375</t>
  </si>
  <si>
    <t>9698.5029296875</t>
  </si>
  <si>
    <t>10736.8427734375</t>
  </si>
  <si>
    <t>9376.798828125</t>
  </si>
  <si>
    <t>10666.482421875</t>
  </si>
  <si>
    <t>10653.9560546875</t>
  </si>
  <si>
    <t>10716.98046875</t>
  </si>
  <si>
    <t>10229.62890625</t>
  </si>
  <si>
    <t>10530.732421875</t>
  </si>
  <si>
    <t>10525.8193359375</t>
  </si>
  <si>
    <t>11048.662109375</t>
  </si>
  <si>
    <t>10451.2763671875</t>
  </si>
  <si>
    <t>10767.1396484375</t>
  </si>
  <si>
    <t>10777.529296875</t>
  </si>
  <si>
    <t>10841.8876953125</t>
  </si>
  <si>
    <t>10389.599609375</t>
  </si>
  <si>
    <t>10599.10546875</t>
  </si>
  <si>
    <t>10596.9482421875</t>
  </si>
  <si>
    <t>10651.791015625</t>
  </si>
  <si>
    <t>10154.921875</t>
  </si>
  <si>
    <t>10343.1064453125</t>
  </si>
  <si>
    <t>10346.748046875</t>
  </si>
  <si>
    <t>9883.5947265625</t>
  </si>
  <si>
    <t>9900.767578125</t>
  </si>
  <si>
    <t>9887.73046875</t>
  </si>
  <si>
    <t>9908.796875</t>
  </si>
  <si>
    <t>9614.306640625</t>
  </si>
  <si>
    <t>9811.92578125</t>
  </si>
  <si>
    <t>9809.0966796875</t>
  </si>
  <si>
    <t>10154.25390625</t>
  </si>
  <si>
    <t>9773.95703125</t>
  </si>
  <si>
    <t>9911.841796875</t>
  </si>
  <si>
    <t>9913.126953125</t>
  </si>
  <si>
    <t>9916.517578125</t>
  </si>
  <si>
    <t>9717.982421875</t>
  </si>
  <si>
    <t>9870.3037109375</t>
  </si>
  <si>
    <t>9871.1650390625</t>
  </si>
  <si>
    <t>10167.3203125</t>
  </si>
  <si>
    <t>9411.521484375</t>
  </si>
  <si>
    <t>9477.677734375</t>
  </si>
  <si>
    <t>9491.626953125</t>
  </si>
  <si>
    <t>9575.544921875</t>
  </si>
  <si>
    <t>9252.296875</t>
  </si>
  <si>
    <t>9552.8603515625</t>
  </si>
  <si>
    <t>9548.1787109375</t>
  </si>
  <si>
    <t>9681.6484375</t>
  </si>
  <si>
    <t>9472.9482421875</t>
  </si>
  <si>
    <t>9519.1455078125</t>
  </si>
  <si>
    <t>9522.3291015625</t>
  </si>
  <si>
    <t>9701.759765625</t>
  </si>
  <si>
    <t>9437.3359375</t>
  </si>
  <si>
    <t>9607.423828125</t>
  </si>
  <si>
    <t>9604.05078125</t>
  </si>
  <si>
    <t>10085.6279296875</t>
  </si>
  <si>
    <t>9598.09765625</t>
  </si>
  <si>
    <t>10077.4423828125</t>
  </si>
  <si>
    <t>10446.919921875</t>
  </si>
  <si>
    <t>9922.01953125</t>
  </si>
  <si>
    <t>10399.6689453125</t>
  </si>
  <si>
    <t>10402.04296875</t>
  </si>
  <si>
    <t>10657.953125</t>
  </si>
  <si>
    <t>10371.013671875</t>
  </si>
  <si>
    <t>10518.1748046875</t>
  </si>
  <si>
    <t>10519.2783203125</t>
  </si>
  <si>
    <t>10946.78125</t>
  </si>
  <si>
    <t>10503.5048828125</t>
  </si>
  <si>
    <t>10821.7265625</t>
  </si>
  <si>
    <t>10821.6328125</t>
  </si>
  <si>
    <t>11009.20703125</t>
  </si>
  <si>
    <t>10620.2783203125</t>
  </si>
  <si>
    <t>10970.1845703125</t>
  </si>
  <si>
    <t>10960.7353515625</t>
  </si>
  <si>
    <t>11895.091796875</t>
  </si>
  <si>
    <t>11805.6533203125</t>
  </si>
  <si>
    <t>11811.544921875</t>
  </si>
  <si>
    <t>12273.8212890625</t>
  </si>
  <si>
    <t>11290.7314453125</t>
  </si>
  <si>
    <t>11478.1689453125</t>
  </si>
  <si>
    <t>11476.193359375</t>
  </si>
  <si>
    <t>12036.990234375</t>
  </si>
  <si>
    <t>11433.701171875</t>
  </si>
  <si>
    <t>11941.96875</t>
  </si>
  <si>
    <t>11954.0400390625</t>
  </si>
  <si>
    <t>11979.419921875</t>
  </si>
  <si>
    <t>11556.16796875</t>
  </si>
  <si>
    <t>11966.4072265625</t>
  </si>
  <si>
    <t>11953.4697265625</t>
  </si>
  <si>
    <t>11970.4580078125</t>
  </si>
  <si>
    <t>11709.7451171875</t>
  </si>
  <si>
    <t>11862.9365234375</t>
  </si>
  <si>
    <t>11861.556640625</t>
  </si>
  <si>
    <t>11915.6552734375</t>
  </si>
  <si>
    <t>11323.8984375</t>
  </si>
  <si>
    <t>11354.0244140625</t>
  </si>
  <si>
    <t>11349.740234375</t>
  </si>
  <si>
    <t>11523.5791015625</t>
  </si>
  <si>
    <t>11248.294921875</t>
  </si>
  <si>
    <t>11528.189453125</t>
  </si>
  <si>
    <t>11320.951171875</t>
  </si>
  <si>
    <t>11382.6162109375</t>
  </si>
  <si>
    <t>11385.052734375</t>
  </si>
  <si>
    <t>11420.0498046875</t>
  </si>
  <si>
    <t>10830.3271484375</t>
  </si>
  <si>
    <t>10895.830078125</t>
  </si>
  <si>
    <t>10889.4873046875</t>
  </si>
  <si>
    <t>10889.556640625</t>
  </si>
  <si>
    <t>10028.1357421875</t>
  </si>
  <si>
    <t>10051.7041015625</t>
  </si>
  <si>
    <t>10038.421875</t>
  </si>
  <si>
    <t>10437.4111328125</t>
  </si>
  <si>
    <t>9675.31640625</t>
  </si>
  <si>
    <t>10311.5458984375</t>
  </si>
  <si>
    <t>10319.419921875</t>
  </si>
  <si>
    <t>10524.349609375</t>
  </si>
  <si>
    <t>9855.478515625</t>
  </si>
  <si>
    <t>10374.3388671875</t>
  </si>
  <si>
    <t>10358.72265625</t>
  </si>
  <si>
    <t>10452.625</t>
  </si>
  <si>
    <t>10086.6982421875</t>
  </si>
  <si>
    <t>10231.744140625</t>
  </si>
  <si>
    <t>10233.005859375</t>
  </si>
  <si>
    <t>10487.0703125</t>
  </si>
  <si>
    <t>10119.0947265625</t>
  </si>
  <si>
    <t>10345.810546875</t>
  </si>
  <si>
    <t>10350.283203125</t>
  </si>
  <si>
    <t>10916.0537109375</t>
  </si>
  <si>
    <t>10313.2041015625</t>
  </si>
  <si>
    <t>10916.3466796875</t>
  </si>
  <si>
    <t>10947.0419921875</t>
  </si>
  <si>
    <t>10618.9609375</t>
  </si>
  <si>
    <t>10763.232421875</t>
  </si>
  <si>
    <t>10764.572265625</t>
  </si>
  <si>
    <t>10798.7294921875</t>
  </si>
  <si>
    <t>9962.7216796875</t>
  </si>
  <si>
    <t>10138.0498046875</t>
  </si>
  <si>
    <t>10142.521484375</t>
  </si>
  <si>
    <t>10232.99609375</t>
  </si>
  <si>
    <t>9831.462890625</t>
  </si>
  <si>
    <t>10131.0556640625</t>
  </si>
  <si>
    <t>10136.3095703125</t>
  </si>
  <si>
    <t>10442.443359375</t>
  </si>
  <si>
    <t>10078.1923828125</t>
  </si>
  <si>
    <t>10407.96484375</t>
  </si>
  <si>
    <t>10407.64453125</t>
  </si>
  <si>
    <t>10418.0205078125</t>
  </si>
  <si>
    <t>9982.296875</t>
  </si>
  <si>
    <t>10159.9609375</t>
  </si>
  <si>
    <t>10160.7373046875</t>
  </si>
  <si>
    <t>10304.6220703125</t>
  </si>
  <si>
    <t>10008.7890625</t>
  </si>
  <si>
    <t>10138.517578125</t>
  </si>
  <si>
    <t>10126.2998046875</t>
  </si>
  <si>
    <t>10512.328125</t>
  </si>
  <si>
    <t>10370.8203125</t>
  </si>
  <si>
    <t>10372.826171875</t>
  </si>
  <si>
    <t>10381.328125</t>
  </si>
  <si>
    <t>10087.30078125</t>
  </si>
  <si>
    <t>10185.5</t>
  </si>
  <si>
    <t>10203.4267578125</t>
  </si>
  <si>
    <t>10279.3662109375</t>
  </si>
  <si>
    <t>9716.65625</t>
  </si>
  <si>
    <t>9754.4228515625</t>
  </si>
  <si>
    <t>9756.7861328125</t>
  </si>
  <si>
    <t>9421.6298828125</t>
  </si>
  <si>
    <t>9510.2001953125</t>
  </si>
  <si>
    <t>9514.8447265625</t>
  </si>
  <si>
    <t>9656.1240234375</t>
  </si>
  <si>
    <t>9428.302734375</t>
  </si>
  <si>
    <t>9598.173828125</t>
  </si>
  <si>
    <t>9597.5390625</t>
  </si>
  <si>
    <t>9673.220703125</t>
  </si>
  <si>
    <t>9531.7998046875</t>
  </si>
  <si>
    <t>9630.6640625</t>
  </si>
  <si>
    <t>9630.5927734375</t>
  </si>
  <si>
    <t>9796.755859375</t>
  </si>
  <si>
    <t>9582.9443359375</t>
  </si>
  <si>
    <t>9757.970703125</t>
  </si>
  <si>
    <t>9757.4736328125</t>
  </si>
  <si>
    <t>10396.591796875</t>
  </si>
  <si>
    <t>9730.650390625</t>
  </si>
  <si>
    <t>10346.7607421875</t>
  </si>
  <si>
    <t>10345.7255859375</t>
  </si>
  <si>
    <t>10736.1044921875</t>
  </si>
  <si>
    <t>10308.5478515625</t>
  </si>
  <si>
    <t>10623.5400390625</t>
  </si>
  <si>
    <t>10621.1806640625</t>
  </si>
  <si>
    <t>10762.64453125</t>
  </si>
  <si>
    <t>10434.7099609375</t>
  </si>
  <si>
    <t>10594.4931640625</t>
  </si>
  <si>
    <t>10588.18359375</t>
  </si>
  <si>
    <t>10627.26953125</t>
  </si>
  <si>
    <t>10516.41796875</t>
  </si>
  <si>
    <t>10575.533203125</t>
  </si>
  <si>
    <t>10578.1982421875</t>
  </si>
  <si>
    <t>10898.76171875</t>
  </si>
  <si>
    <t>10292.2998046875</t>
  </si>
  <si>
    <t>10353.302734375</t>
  </si>
  <si>
    <t>10353.931640625</t>
  </si>
  <si>
    <t>10558.673828125</t>
  </si>
  <si>
    <t>10348.9189453125</t>
  </si>
  <si>
    <t>10517.2548828125</t>
  </si>
  <si>
    <t>10518.1142578125</t>
  </si>
  <si>
    <t>10595.6376953125</t>
  </si>
  <si>
    <t>10409.0908203125</t>
  </si>
  <si>
    <t>10441.2763671875</t>
  </si>
  <si>
    <t>10443.228515625</t>
  </si>
  <si>
    <t>10450.3115234375</t>
  </si>
  <si>
    <t>10144.9296875</t>
  </si>
  <si>
    <t>10334.974609375</t>
  </si>
  <si>
    <t>10336.408203125</t>
  </si>
  <si>
    <t>10394.353515625</t>
  </si>
  <si>
    <t>10020.5732421875</t>
  </si>
  <si>
    <t>10115.9755859375</t>
  </si>
  <si>
    <t>10123.03515625</t>
  </si>
  <si>
    <t>10215.9482421875</t>
  </si>
  <si>
    <t>9980.7763671875</t>
  </si>
  <si>
    <t>10178.3720703125</t>
  </si>
  <si>
    <t>10176.8193359375</t>
  </si>
  <si>
    <t>10442.25390625</t>
  </si>
  <si>
    <t>10099.2421875</t>
  </si>
  <si>
    <t>10410.126953125</t>
  </si>
  <si>
    <t>10415.3623046875</t>
  </si>
  <si>
    <t>10441.4892578125</t>
  </si>
  <si>
    <t>10226.5966796875</t>
  </si>
  <si>
    <t>10360.546875</t>
  </si>
  <si>
    <t>10345.4033203125</t>
  </si>
  <si>
    <t>10422.1337890625</t>
  </si>
  <si>
    <t>10291.6943359375</t>
  </si>
  <si>
    <t>10358.048828125</t>
  </si>
  <si>
    <t>10356.4658203125</t>
  </si>
  <si>
    <t>10387.03515625</t>
  </si>
  <si>
    <t>10313.0927734375</t>
  </si>
  <si>
    <t>10347.712890625</t>
  </si>
  <si>
    <t>10347.22265625</t>
  </si>
  <si>
    <t>10386.8671875</t>
  </si>
  <si>
    <t>10189.744140625</t>
  </si>
  <si>
    <t>10276.7939453125</t>
  </si>
  <si>
    <t>10281.513671875</t>
  </si>
  <si>
    <t>10296.771484375</t>
  </si>
  <si>
    <t>10199.7392578125</t>
  </si>
  <si>
    <t>10241.2724609375</t>
  </si>
  <si>
    <t>10247.7958984375</t>
  </si>
  <si>
    <t>10275.9287109375</t>
  </si>
  <si>
    <t>10191.4697265625</t>
  </si>
  <si>
    <t>10198.248046875</t>
  </si>
  <si>
    <t>10200.49609375</t>
  </si>
  <si>
    <t>10295.6689453125</t>
  </si>
  <si>
    <t>9851.6923828125</t>
  </si>
  <si>
    <t>10266.4150390625</t>
  </si>
  <si>
    <t>10266.318359375</t>
  </si>
  <si>
    <t>10285.8720703125</t>
  </si>
  <si>
    <t>10132.1865234375</t>
  </si>
  <si>
    <t>10181.6416015625</t>
  </si>
  <si>
    <t>10183.6484375</t>
  </si>
  <si>
    <t>10188.09765625</t>
  </si>
  <si>
    <t>10000.7080078125</t>
  </si>
  <si>
    <t>10019.716796875</t>
  </si>
  <si>
    <t>10024.115234375</t>
  </si>
  <si>
    <t>10074.4443359375</t>
  </si>
  <si>
    <t>9922.533203125</t>
  </si>
  <si>
    <t>10070.392578125</t>
  </si>
  <si>
    <t>10067.962890625</t>
  </si>
  <si>
    <t>10074.23828125</t>
  </si>
  <si>
    <t>9727.1435546875</t>
  </si>
  <si>
    <t>9729.32421875</t>
  </si>
  <si>
    <t>9729.3212890625</t>
  </si>
  <si>
    <t>9804.3173828125</t>
  </si>
  <si>
    <t>8370.8017578125</t>
  </si>
  <si>
    <t>8620.56640625</t>
  </si>
  <si>
    <t>8603.4287109375</t>
  </si>
  <si>
    <t>8744.828125</t>
  </si>
  <si>
    <t>8325.396484375</t>
  </si>
  <si>
    <t>8486.9931640625</t>
  </si>
  <si>
    <t>8487.669921875</t>
  </si>
  <si>
    <t>8515.685546875</t>
  </si>
  <si>
    <t>7895.62939453125</t>
  </si>
  <si>
    <t>8118.9677734375</t>
  </si>
  <si>
    <t>8113.10107421875</t>
  </si>
  <si>
    <t>8271.5205078125</t>
  </si>
  <si>
    <t>7965.9228515625</t>
  </si>
  <si>
    <t>8251.845703125</t>
  </si>
  <si>
    <t>8251.2734375</t>
  </si>
  <si>
    <t>8285.6171875</t>
  </si>
  <si>
    <t>8125.431640625</t>
  </si>
  <si>
    <t>8245.9150390625</t>
  </si>
  <si>
    <t>8246.037109375</t>
  </si>
  <si>
    <t>8261.70703125</t>
  </si>
  <si>
    <t>7990.4970703125</t>
  </si>
  <si>
    <t>8104.185546875</t>
  </si>
  <si>
    <t>8104.2265625</t>
  </si>
  <si>
    <t>8314.2314453125</t>
  </si>
  <si>
    <t>7830.7587890625</t>
  </si>
  <si>
    <t>8293.8681640625</t>
  </si>
  <si>
    <t>8299.720703125</t>
  </si>
  <si>
    <t>8497.6923828125</t>
  </si>
  <si>
    <t>8232.6796875</t>
  </si>
  <si>
    <t>8343.2763671875</t>
  </si>
  <si>
    <t>8344.212890625</t>
  </si>
  <si>
    <t>8393.0419921875</t>
  </si>
  <si>
    <t>8227.6953125</t>
  </si>
  <si>
    <t>8390.7744140625</t>
  </si>
  <si>
    <t>8414.2275390625</t>
  </si>
  <si>
    <t>8146.43701171875</t>
  </si>
  <si>
    <t>8259.9921875</t>
  </si>
  <si>
    <t>8259.494140625</t>
  </si>
  <si>
    <t>8260.0556640625</t>
  </si>
  <si>
    <t>8151.23681640625</t>
  </si>
  <si>
    <t>8205.939453125</t>
  </si>
  <si>
    <t>8210.1494140625</t>
  </si>
  <si>
    <t>8215.5263671875</t>
  </si>
  <si>
    <t>8071.12060546875</t>
  </si>
  <si>
    <t>8151.50048828125</t>
  </si>
  <si>
    <t>8149.876953125</t>
  </si>
  <si>
    <t>8161.41015625</t>
  </si>
  <si>
    <t>7958.8505859375</t>
  </si>
  <si>
    <t>7988.15576171875</t>
  </si>
  <si>
    <t>7989.12060546875</t>
  </si>
  <si>
    <t>8308.4501953125</t>
  </si>
  <si>
    <t>7905.76611328125</t>
  </si>
  <si>
    <t>8245.623046875</t>
  </si>
  <si>
    <t>8246.849609375</t>
  </si>
  <si>
    <t>8332.71484375</t>
  </si>
  <si>
    <t>8185.76318359375</t>
  </si>
  <si>
    <t>8228.783203125</t>
  </si>
  <si>
    <t>8229.8408203125</t>
  </si>
  <si>
    <t>8627.7060546875</t>
  </si>
  <si>
    <t>8169.298828125</t>
  </si>
  <si>
    <t>8595.740234375</t>
  </si>
  <si>
    <t>8585.2802734375</t>
  </si>
  <si>
    <t>8625.2724609375</t>
  </si>
  <si>
    <t>8471.93359375</t>
  </si>
  <si>
    <t>8586.4736328125</t>
  </si>
  <si>
    <t>8585.2626953125</t>
  </si>
  <si>
    <t>8721.7802734375</t>
  </si>
  <si>
    <t>8316.181640625</t>
  </si>
  <si>
    <t>8321.7568359375</t>
  </si>
  <si>
    <t>8315.6650390625</t>
  </si>
  <si>
    <t>8415.2421875</t>
  </si>
  <si>
    <t>8313.3408203125</t>
  </si>
  <si>
    <t>8336.5556640625</t>
  </si>
  <si>
    <t>8336.90234375</t>
  </si>
  <si>
    <t>8470.98828125</t>
  </si>
  <si>
    <t>8276.6123046875</t>
  </si>
  <si>
    <t>8321.005859375</t>
  </si>
  <si>
    <t>8320.83203125</t>
  </si>
  <si>
    <t>8390.208984375</t>
  </si>
  <si>
    <t>8284.130859375</t>
  </si>
  <si>
    <t>8374.6865234375</t>
  </si>
  <si>
    <t>8373.4580078125</t>
  </si>
  <si>
    <t>8410.71484375</t>
  </si>
  <si>
    <t>8182.70654296875</t>
  </si>
  <si>
    <t>8205.369140625</t>
  </si>
  <si>
    <t>8204.6748046875</t>
  </si>
  <si>
    <t>8216.8125</t>
  </si>
  <si>
    <t>7985.08984375</t>
  </si>
  <si>
    <t>8047.52685546875</t>
  </si>
  <si>
    <t>8047.8125</t>
  </si>
  <si>
    <t>8134.83154296875</t>
  </si>
  <si>
    <t>8000.94287109375</t>
  </si>
  <si>
    <t>8103.9111328125</t>
  </si>
  <si>
    <t>8100.93359375</t>
  </si>
  <si>
    <t>8138.41357421875</t>
  </si>
  <si>
    <t>7902.1640625</t>
  </si>
  <si>
    <t>7973.20751953125</t>
  </si>
  <si>
    <t>7973.8037109375</t>
  </si>
  <si>
    <t>8082.62939453125</t>
  </si>
  <si>
    <t>7944.77685546875</t>
  </si>
  <si>
    <t>7988.560546875</t>
  </si>
  <si>
    <t>7997.80712890625</t>
  </si>
  <si>
    <t>8281.818359375</t>
  </si>
  <si>
    <t>7949.439453125</t>
  </si>
  <si>
    <t>8222.078125</t>
  </si>
  <si>
    <t>8225.115234375</t>
  </si>
  <si>
    <t>8296.6943359375</t>
  </si>
  <si>
    <t>8196.416015625</t>
  </si>
  <si>
    <t>8243.720703125</t>
  </si>
  <si>
    <t>8243.40234375</t>
  </si>
  <si>
    <t>8296.6513671875</t>
  </si>
  <si>
    <t>8074.462890625</t>
  </si>
  <si>
    <t>8078.203125</t>
  </si>
  <si>
    <t>8076.228515625</t>
  </si>
  <si>
    <t>8092.99951171875</t>
  </si>
  <si>
    <t>7469.32275390625</t>
  </si>
  <si>
    <t>7514.671875</t>
  </si>
  <si>
    <t>7509.72802734375</t>
  </si>
  <si>
    <t>7532.86767578125</t>
  </si>
  <si>
    <t>7446.98876953125</t>
  </si>
  <si>
    <t>7493.48876953125</t>
  </si>
  <si>
    <t>7490.703125</t>
  </si>
  <si>
    <t>8691.5400390625</t>
  </si>
  <si>
    <t>7479.984375</t>
  </si>
  <si>
    <t>8660.7001953125</t>
  </si>
  <si>
    <t>8667.5771484375</t>
  </si>
  <si>
    <t>10021.744140625</t>
  </si>
  <si>
    <t>8662.6220703125</t>
  </si>
  <si>
    <t>9244.97265625</t>
  </si>
  <si>
    <t>9241.70703125</t>
  </si>
  <si>
    <t>9749.529296875</t>
  </si>
  <si>
    <t>9112.5419921875</t>
  </si>
  <si>
    <t>9551.71484375</t>
  </si>
  <si>
    <t>9565.1015625</t>
  </si>
  <si>
    <t>9805.1181640625</t>
  </si>
  <si>
    <t>9256.1484375</t>
  </si>
  <si>
    <t>9248.4404296875</t>
  </si>
  <si>
    <t>9516.1806640625</t>
  </si>
  <si>
    <t>9232.6484375</t>
  </si>
  <si>
    <t>9427.6875</t>
  </si>
  <si>
    <t>9422.462890625</t>
  </si>
  <si>
    <t>9426.8740234375</t>
  </si>
  <si>
    <t>9085.3701171875</t>
  </si>
  <si>
    <t>9205.7265625</t>
  </si>
  <si>
    <t>9202.4580078125</t>
  </si>
  <si>
    <t>9383.1611328125</t>
  </si>
  <si>
    <t>9028.7177734375</t>
  </si>
  <si>
    <t>9199.5849609375</t>
  </si>
  <si>
    <t>9193.9921875</t>
  </si>
  <si>
    <t>9275.6572265625</t>
  </si>
  <si>
    <t>9132.0478515625</t>
  </si>
  <si>
    <t>9261.1044921875</t>
  </si>
  <si>
    <t>9259.783203125</t>
  </si>
  <si>
    <t>9377.486328125</t>
  </si>
  <si>
    <t>9249.587890625</t>
  </si>
  <si>
    <t>9324.7177734375</t>
  </si>
  <si>
    <t>9324.787109375</t>
  </si>
  <si>
    <t>9379.806640625</t>
  </si>
  <si>
    <t>9141.251953125</t>
  </si>
  <si>
    <t>9235.3544921875</t>
  </si>
  <si>
    <t>9235.607421875</t>
  </si>
  <si>
    <t>9505.0517578125</t>
  </si>
  <si>
    <t>9191.4853515625</t>
  </si>
  <si>
    <t>9412.6123046875</t>
  </si>
  <si>
    <t>9413.0048828125</t>
  </si>
  <si>
    <t>9457.41796875</t>
  </si>
  <si>
    <t>9256.931640625</t>
  </si>
  <si>
    <t>9342.52734375</t>
  </si>
  <si>
    <t>9340.8642578125</t>
  </si>
  <si>
    <t>9423.2373046875</t>
  </si>
  <si>
    <t>9305.9091796875</t>
  </si>
  <si>
    <t>9360.8798828125</t>
  </si>
  <si>
    <t>9352.3935546875</t>
  </si>
  <si>
    <t>9368.4765625</t>
  </si>
  <si>
    <t>9202.353515625</t>
  </si>
  <si>
    <t>9267.5615234375</t>
  </si>
  <si>
    <t>9265.3681640625</t>
  </si>
  <si>
    <t>9272.759765625</t>
  </si>
  <si>
    <t>8775.5341796875</t>
  </si>
  <si>
    <t>8804.880859375</t>
  </si>
  <si>
    <t>8809.46875</t>
  </si>
  <si>
    <t>8891.818359375</t>
  </si>
  <si>
    <t>8793.1630859375</t>
  </si>
  <si>
    <t>8813.58203125</t>
  </si>
  <si>
    <t>8812.4892578125</t>
  </si>
  <si>
    <t>9103.826171875</t>
  </si>
  <si>
    <t>8806.162109375</t>
  </si>
  <si>
    <t>9055.5263671875</t>
  </si>
  <si>
    <t>9056.91796875</t>
  </si>
  <si>
    <t>9081.279296875</t>
  </si>
  <si>
    <t>8700.6083984375</t>
  </si>
  <si>
    <t>8757.7880859375</t>
  </si>
  <si>
    <t>8759.751953125</t>
  </si>
  <si>
    <t>8853.7685546875</t>
  </si>
  <si>
    <t>8685.427734375</t>
  </si>
  <si>
    <t>8815.662109375</t>
  </si>
  <si>
    <t>8812.033203125</t>
  </si>
  <si>
    <t>8836.841796875</t>
  </si>
  <si>
    <t>8761.6513671875</t>
  </si>
  <si>
    <t>8808.2626953125</t>
  </si>
  <si>
    <t>8811.9365234375</t>
  </si>
  <si>
    <t>8826.943359375</t>
  </si>
  <si>
    <t>8692.5517578125</t>
  </si>
  <si>
    <t>8708.0947265625</t>
  </si>
  <si>
    <t>8705.7080078125</t>
  </si>
  <si>
    <t>8730.873046875</t>
  </si>
  <si>
    <t>8484.84375</t>
  </si>
  <si>
    <t>8491.9921875</t>
  </si>
  <si>
    <t>8491.166015625</t>
  </si>
  <si>
    <t>8591.9970703125</t>
  </si>
  <si>
    <t>8473.9736328125</t>
  </si>
  <si>
    <t>8550.7607421875</t>
  </si>
  <si>
    <t>8549.470703125</t>
  </si>
  <si>
    <t>8727.7890625</t>
  </si>
  <si>
    <t>8500.9677734375</t>
  </si>
  <si>
    <t>8577.9755859375</t>
  </si>
  <si>
    <t>8573.98046875</t>
  </si>
  <si>
    <t>8653.2802734375</t>
  </si>
  <si>
    <t>8273.5732421875</t>
  </si>
  <si>
    <t>8309.2861328125</t>
  </si>
  <si>
    <t>8305.134765625</t>
  </si>
  <si>
    <t>8408.5166015625</t>
  </si>
  <si>
    <t>8099.96337890625</t>
  </si>
  <si>
    <t>8206.1455078125</t>
  </si>
  <si>
    <t>8203.61328125</t>
  </si>
  <si>
    <t>8237.240234375</t>
  </si>
  <si>
    <t>8010.51171875</t>
  </si>
  <si>
    <t>8027.26806640625</t>
  </si>
  <si>
    <t>8023.64453125</t>
  </si>
  <si>
    <t>8110.09814453125</t>
  </si>
  <si>
    <t>7597.3818359375</t>
  </si>
  <si>
    <t>7642.75</t>
  </si>
  <si>
    <t>7643.5693359375</t>
  </si>
  <si>
    <t>7697.3828125</t>
  </si>
  <si>
    <t>6936.70654296875</t>
  </si>
  <si>
    <t>7296.57763671875</t>
  </si>
  <si>
    <t>7296.16455078125</t>
  </si>
  <si>
    <t>7442.2587890625</t>
  </si>
  <si>
    <t>7151.41796875</t>
  </si>
  <si>
    <t>7397.796875</t>
  </si>
  <si>
    <t>7398.6337890625</t>
  </si>
  <si>
    <t>7408.5771484375</t>
  </si>
  <si>
    <t>7029.2890625</t>
  </si>
  <si>
    <t>7047.9169921875</t>
  </si>
  <si>
    <t>7039.97705078125</t>
  </si>
  <si>
    <t>7319.85693359375</t>
  </si>
  <si>
    <t>6617.1669921875</t>
  </si>
  <si>
    <t>7146.1337890625</t>
  </si>
  <si>
    <t>7145.1591796875</t>
  </si>
  <si>
    <t>7320.23046875</t>
  </si>
  <si>
    <t>7098.572265625</t>
  </si>
  <si>
    <t>7218.37109375</t>
  </si>
  <si>
    <t>7220.880859375</t>
  </si>
  <si>
    <t>7619.693359375</t>
  </si>
  <si>
    <t>6974.17431640625</t>
  </si>
  <si>
    <t>7531.66357421875</t>
  </si>
  <si>
    <t>7536.8203125</t>
  </si>
  <si>
    <t>7730.07275390625</t>
  </si>
  <si>
    <t>7454.12158203125</t>
  </si>
  <si>
    <t>7463.10595703125</t>
  </si>
  <si>
    <t>7466.72705078125</t>
  </si>
  <si>
    <t>7781.1796875</t>
  </si>
  <si>
    <t>7460.75634765625</t>
  </si>
  <si>
    <t>7761.24365234375</t>
  </si>
  <si>
    <t>7764.05712890625</t>
  </si>
  <si>
    <t>7836.10205078125</t>
  </si>
  <si>
    <t>7515.849609375</t>
  </si>
  <si>
    <t>7569.6298828125</t>
  </si>
  <si>
    <t>7571.6162109375</t>
  </si>
  <si>
    <t>7291.341796875</t>
  </si>
  <si>
    <t>7424.29248046875</t>
  </si>
  <si>
    <t>7424.0361328125</t>
  </si>
  <si>
    <t>7474.81884765625</t>
  </si>
  <si>
    <t>7233.3994140625</t>
  </si>
  <si>
    <t>7321.98828125</t>
  </si>
  <si>
    <t>7323.9755859375</t>
  </si>
  <si>
    <t>7418.85888671875</t>
  </si>
  <si>
    <t>7229.35693359375</t>
  </si>
  <si>
    <t>7320.1455078125</t>
  </si>
  <si>
    <t>7320.125</t>
  </si>
  <si>
    <t>7539.78466796875</t>
  </si>
  <si>
    <t>7170.9228515625</t>
  </si>
  <si>
    <t>7252.03466796875</t>
  </si>
  <si>
    <t>7253.24169921875</t>
  </si>
  <si>
    <t>7743.431640625</t>
  </si>
  <si>
    <t>7232.6767578125</t>
  </si>
  <si>
    <t>7448.3076171875</t>
  </si>
  <si>
    <t>7450.5615234375</t>
  </si>
  <si>
    <t>7546.99658203125</t>
  </si>
  <si>
    <t>7392.17529296875</t>
  </si>
  <si>
    <t>7547.265625</t>
  </si>
  <si>
    <t>7589.95166015625</t>
  </si>
  <si>
    <t>7525.71142578125</t>
  </si>
  <si>
    <t>7556.23779296875</t>
  </si>
  <si>
    <t>7551.3388671875</t>
  </si>
  <si>
    <t>7634.6064453125</t>
  </si>
  <si>
    <t>7476.09130859375</t>
  </si>
  <si>
    <t>7564.34521484375</t>
  </si>
  <si>
    <t>7561.79541015625</t>
  </si>
  <si>
    <t>7618.091796875</t>
  </si>
  <si>
    <t>7365.9853515625</t>
  </si>
  <si>
    <t>7400.8994140625</t>
  </si>
  <si>
    <t>7397.13427734375</t>
  </si>
  <si>
    <t>7424.02294921875</t>
  </si>
  <si>
    <t>7246.0439453125</t>
  </si>
  <si>
    <t>7278.11962890625</t>
  </si>
  <si>
    <t>7277.19775390625</t>
  </si>
  <si>
    <t>7324.15625</t>
  </si>
  <si>
    <t>7195.52734375</t>
  </si>
  <si>
    <t>7217.42724609375</t>
  </si>
  <si>
    <t>7216.73876953125</t>
  </si>
  <si>
    <t>7266.6396484375</t>
  </si>
  <si>
    <t>7164.7412109375</t>
  </si>
  <si>
    <t>7243.13427734375</t>
  </si>
  <si>
    <t>7244.662109375</t>
  </si>
  <si>
    <t>7293.560546875</t>
  </si>
  <si>
    <t>7227.12255859375</t>
  </si>
  <si>
    <t>7269.6845703125</t>
  </si>
  <si>
    <t>7268.90283203125</t>
  </si>
  <si>
    <t>7308.83642578125</t>
  </si>
  <si>
    <t>7097.208984375</t>
  </si>
  <si>
    <t>7124.673828125</t>
  </si>
  <si>
    <t>7124.23974609375</t>
  </si>
  <si>
    <t>7181.07568359375</t>
  </si>
  <si>
    <t>6924.3759765625</t>
  </si>
  <si>
    <t>7152.3017578125</t>
  </si>
  <si>
    <t>7153.6630859375</t>
  </si>
  <si>
    <t>7171.1689453125</t>
  </si>
  <si>
    <t>6903.6826171875</t>
  </si>
  <si>
    <t>6932.48046875</t>
  </si>
  <si>
    <t>6931.3154296875</t>
  </si>
  <si>
    <t>6964.0751953125</t>
  </si>
  <si>
    <t>6587.97412109375</t>
  </si>
  <si>
    <t>6640.51513671875</t>
  </si>
  <si>
    <t>6647.6982421875</t>
  </si>
  <si>
    <t>7324.98486328125</t>
  </si>
  <si>
    <t>6540.04931640625</t>
  </si>
  <si>
    <t>7276.802734375</t>
  </si>
  <si>
    <t>7277.5908203125</t>
  </si>
  <si>
    <t>7346.6025390625</t>
  </si>
  <si>
    <t>7041.3818359375</t>
  </si>
  <si>
    <t>7202.84423828125</t>
  </si>
  <si>
    <t>7208.63671875</t>
  </si>
  <si>
    <t>7257.921875</t>
  </si>
  <si>
    <t>7086.1240234375</t>
  </si>
  <si>
    <t>7218.81640625</t>
  </si>
  <si>
    <t>7220.59375</t>
  </si>
  <si>
    <t>7223.22607421875</t>
  </si>
  <si>
    <t>7112.73583984375</t>
  </si>
  <si>
    <t>7191.15869140625</t>
  </si>
  <si>
    <t>7191.1884765625</t>
  </si>
  <si>
    <t>7518.033203125</t>
  </si>
  <si>
    <t>7167.17919921875</t>
  </si>
  <si>
    <t>7511.5888671875</t>
  </si>
  <si>
    <t>7508.90234375</t>
  </si>
  <si>
    <t>7656.17626953125</t>
  </si>
  <si>
    <t>7326.1923828125</t>
  </si>
  <si>
    <t>7355.62841796875</t>
  </si>
  <si>
    <t>7354.39306640625</t>
  </si>
  <si>
    <t>7535.716796875</t>
  </si>
  <si>
    <t>7269.52880859375</t>
  </si>
  <si>
    <t>7322.5322265625</t>
  </si>
  <si>
    <t>7325.755859375</t>
  </si>
  <si>
    <t>7357.02001953125</t>
  </si>
  <si>
    <t>7220.9912109375</t>
  </si>
  <si>
    <t>7275.15576171875</t>
  </si>
  <si>
    <t>7274.79931640625</t>
  </si>
  <si>
    <t>7388.302734375</t>
  </si>
  <si>
    <t>7200.38671875</t>
  </si>
  <si>
    <t>7238.966796875</t>
  </si>
  <si>
    <t>7238.14111328125</t>
  </si>
  <si>
    <t>7363.529296875</t>
  </si>
  <si>
    <t>7189.93408203125</t>
  </si>
  <si>
    <t>7290.08837890625</t>
  </si>
  <si>
    <t>7289.03125</t>
  </si>
  <si>
    <t>7399.041015625</t>
  </si>
  <si>
    <t>7286.9052734375</t>
  </si>
  <si>
    <t>7317.990234375</t>
  </si>
  <si>
    <t>7317.6474609375</t>
  </si>
  <si>
    <t>7513.9482421875</t>
  </si>
  <si>
    <t>7279.865234375</t>
  </si>
  <si>
    <t>7422.65283203125</t>
  </si>
  <si>
    <t>7420.27294921875</t>
  </si>
  <si>
    <t>7454.82421875</t>
  </si>
  <si>
    <t>7276.30810546875</t>
  </si>
  <si>
    <t>7292.9951171875</t>
  </si>
  <si>
    <t>7294.43896484375</t>
  </si>
  <si>
    <t>7335.2900390625</t>
  </si>
  <si>
    <t>7169.77783203125</t>
  </si>
  <si>
    <t>7193.59912109375</t>
  </si>
  <si>
    <t>7194.89208984375</t>
  </si>
  <si>
    <t>7254.33056640625</t>
  </si>
  <si>
    <t>7174.9443359375</t>
  </si>
  <si>
    <t>7200.17431640625</t>
  </si>
  <si>
    <t>7202.55126953125</t>
  </si>
  <si>
    <t>7212.1552734375</t>
  </si>
  <si>
    <t>6935.27001953125</t>
  </si>
  <si>
    <t>6985.47021484375</t>
  </si>
  <si>
    <t>6984.4287109375</t>
  </si>
  <si>
    <t>7413.71533203125</t>
  </si>
  <si>
    <t>6914.99609375</t>
  </si>
  <si>
    <t>7344.88427734375</t>
  </si>
  <si>
    <t>7345.37548828125</t>
  </si>
  <si>
    <t>7427.3857421875</t>
  </si>
  <si>
    <t>7309.51416015625</t>
  </si>
  <si>
    <t>7410.65673828125</t>
  </si>
  <si>
    <t>7410.45166015625</t>
  </si>
  <si>
    <t>7544.4970703125</t>
  </si>
  <si>
    <t>7400.53564453125</t>
  </si>
  <si>
    <t>7411.3173828125</t>
  </si>
  <si>
    <t>7410.4521484375</t>
  </si>
  <si>
    <t>7781.8671875</t>
  </si>
  <si>
    <t>7409.29296875</t>
  </si>
  <si>
    <t>7769.21923828125</t>
  </si>
  <si>
    <t>7768.68212890625</t>
  </si>
  <si>
    <t>8178.2158203125</t>
  </si>
  <si>
    <t>7768.2275390625</t>
  </si>
  <si>
    <t>8163.6923828125</t>
  </si>
  <si>
    <t>8161.935546875</t>
  </si>
  <si>
    <t>8396.73828125</t>
  </si>
  <si>
    <t>7956.7744140625</t>
  </si>
  <si>
    <t>8079.86279296875</t>
  </si>
  <si>
    <t>8082.2958984375</t>
  </si>
  <si>
    <t>7842.40380859375</t>
  </si>
  <si>
    <t>7879.0712890625</t>
  </si>
  <si>
    <t>7878.3076171875</t>
  </si>
  <si>
    <t>8166.55419921875</t>
  </si>
  <si>
    <t>7726.77490234375</t>
  </si>
  <si>
    <t>8162.19091796875</t>
  </si>
  <si>
    <t>8218.359375</t>
  </si>
  <si>
    <t>8029.64208984375</t>
  </si>
  <si>
    <t>8037.53759765625</t>
  </si>
  <si>
    <t>8033.26171875</t>
  </si>
  <si>
    <t>8200.0634765625</t>
  </si>
  <si>
    <t>8009.05908203125</t>
  </si>
  <si>
    <t>8192.494140625</t>
  </si>
  <si>
    <t>8189.77197265625</t>
  </si>
  <si>
    <t>8197.7880859375</t>
  </si>
  <si>
    <t>8079.70068359375</t>
  </si>
  <si>
    <t>8144.1943359375</t>
  </si>
  <si>
    <t>8140.93310546875</t>
  </si>
  <si>
    <t>8879.51171875</t>
  </si>
  <si>
    <t>8827.7646484375</t>
  </si>
  <si>
    <t>8825.34375</t>
  </si>
  <si>
    <t>8890.1171875</t>
  </si>
  <si>
    <t>8657.1875</t>
  </si>
  <si>
    <t>8807.0107421875</t>
  </si>
  <si>
    <t>8812.4814453125</t>
  </si>
  <si>
    <t>8846.4609375</t>
  </si>
  <si>
    <t>8612.095703125</t>
  </si>
  <si>
    <t>8723.7861328125</t>
  </si>
  <si>
    <t>8725.2099609375</t>
  </si>
  <si>
    <t>8958.1220703125</t>
  </si>
  <si>
    <t>8677.31640625</t>
  </si>
  <si>
    <t>8929.0380859375</t>
  </si>
  <si>
    <t>8927.2119140625</t>
  </si>
  <si>
    <t>9012.1982421875</t>
  </si>
  <si>
    <t>8827.33203125</t>
  </si>
  <si>
    <t>8942.80859375</t>
  </si>
  <si>
    <t>8941.4453125</t>
  </si>
  <si>
    <t>9164.3623046875</t>
  </si>
  <si>
    <t>8620.080078125</t>
  </si>
  <si>
    <t>8706.2451171875</t>
  </si>
  <si>
    <t>8704.6318359375</t>
  </si>
  <si>
    <t>8745.5908203125</t>
  </si>
  <si>
    <t>8560.4736328125</t>
  </si>
  <si>
    <t>8657.642578125</t>
  </si>
  <si>
    <t>8658.9912109375</t>
  </si>
  <si>
    <t>8755.7060546875</t>
  </si>
  <si>
    <t>8544.5205078125</t>
  </si>
  <si>
    <t>8745.89453125</t>
  </si>
  <si>
    <t>8744.2109375</t>
  </si>
  <si>
    <t>8792.994140625</t>
  </si>
  <si>
    <t>8636.7470703125</t>
  </si>
  <si>
    <t>8680.8759765625</t>
  </si>
  <si>
    <t>8680.650390625</t>
  </si>
  <si>
    <t>8687.7470703125</t>
  </si>
  <si>
    <t>8333.6376953125</t>
  </si>
  <si>
    <t>8406.515625</t>
  </si>
  <si>
    <t>8405.5673828125</t>
  </si>
  <si>
    <t>8514.6669921875</t>
  </si>
  <si>
    <t>8266.8408203125</t>
  </si>
  <si>
    <t>8445.4345703125</t>
  </si>
  <si>
    <t>8440.119140625</t>
  </si>
  <si>
    <t>8458.453125</t>
  </si>
  <si>
    <t>8296.21875</t>
  </si>
  <si>
    <t>8367.84765625</t>
  </si>
  <si>
    <t>8364.41015625</t>
  </si>
  <si>
    <t>8602.4013671875</t>
  </si>
  <si>
    <t>8325.498046875</t>
  </si>
  <si>
    <t>8596.830078125</t>
  </si>
  <si>
    <t>8597.30859375</t>
  </si>
  <si>
    <t>8977.7265625</t>
  </si>
  <si>
    <t>8909.8193359375</t>
  </si>
  <si>
    <t>8912.5244140625</t>
  </si>
  <si>
    <t>9358.58984375</t>
  </si>
  <si>
    <t>8908.447265625</t>
  </si>
  <si>
    <t>9357.470703125</t>
  </si>
  <si>
    <t>9406.431640625</t>
  </si>
  <si>
    <t>9269.4677734375</t>
  </si>
  <si>
    <t>9316.6298828125</t>
  </si>
  <si>
    <t>9316.0166015625</t>
  </si>
  <si>
    <t>9553.1259765625</t>
  </si>
  <si>
    <t>9230.8974609375</t>
  </si>
  <si>
    <t>9508.9931640625</t>
  </si>
  <si>
    <t>9508.3134765625</t>
  </si>
  <si>
    <t>9521.7060546875</t>
  </si>
  <si>
    <t>9230.7763671875</t>
  </si>
  <si>
    <t>9350.529296875</t>
  </si>
  <si>
    <t>9346.357421875</t>
  </si>
  <si>
    <t>9439.3232421875</t>
  </si>
  <si>
    <t>9313.2392578125</t>
  </si>
  <si>
    <t>9392.875</t>
  </si>
  <si>
    <t>9389.8203125</t>
  </si>
  <si>
    <t>9468.7978515625</t>
  </si>
  <si>
    <t>9217.82421875</t>
  </si>
  <si>
    <t>9344.365234375</t>
  </si>
  <si>
    <t>9344.68359375</t>
  </si>
  <si>
    <t>9540.3720703125</t>
  </si>
  <si>
    <t>9248.6337890625</t>
  </si>
  <si>
    <t>9293.521484375</t>
  </si>
  <si>
    <t>9292.841796875</t>
  </si>
  <si>
    <t>9331.265625</t>
  </si>
  <si>
    <t>9112.8115234375</t>
  </si>
  <si>
    <t>9180.962890625</t>
  </si>
  <si>
    <t>9183.416015625</t>
  </si>
  <si>
    <t>9701.2998046875</t>
  </si>
  <si>
    <t>9163.7041015625</t>
  </si>
  <si>
    <t>9613.423828125</t>
  </si>
  <si>
    <t>9617.8212890625</t>
  </si>
  <si>
    <t>9824.619140625</t>
  </si>
  <si>
    <t>9539.818359375</t>
  </si>
  <si>
    <t>9729.8017578125</t>
  </si>
  <si>
    <t>9726.0029296875</t>
  </si>
  <si>
    <t>9834.716796875</t>
  </si>
  <si>
    <t>9795.943359375</t>
  </si>
  <si>
    <t>9793.0703125</t>
  </si>
  <si>
    <t>9876.7490234375</t>
  </si>
  <si>
    <t>9678.91015625</t>
  </si>
  <si>
    <t>9865.119140625</t>
  </si>
  <si>
    <t>9863.89453125</t>
  </si>
  <si>
    <t>10129.435546875</t>
  </si>
  <si>
    <t>9850.392578125</t>
  </si>
  <si>
    <t>10116.673828125</t>
  </si>
  <si>
    <t>10115.5595703125</t>
  </si>
  <si>
    <t>10165.765625</t>
  </si>
  <si>
    <t>9784.5634765625</t>
  </si>
  <si>
    <t>9856.611328125</t>
  </si>
  <si>
    <t>9855.8916015625</t>
  </si>
  <si>
    <t>10210.052734375</t>
  </si>
  <si>
    <t>9729.3349609375</t>
  </si>
  <si>
    <t>10208.236328125</t>
  </si>
  <si>
    <t>10202.3876953125</t>
  </si>
  <si>
    <t>10393.611328125</t>
  </si>
  <si>
    <t>10326.0546875</t>
  </si>
  <si>
    <t>10323.9609375</t>
  </si>
  <si>
    <t>10457.626953125</t>
  </si>
  <si>
    <t>10116.1611328125</t>
  </si>
  <si>
    <t>10214.3798828125</t>
  </si>
  <si>
    <t>10211.55078125</t>
  </si>
  <si>
    <t>10321.99609375</t>
  </si>
  <si>
    <t>10125.5341796875</t>
  </si>
  <si>
    <t>10312.1162109375</t>
  </si>
  <si>
    <t>10313.8564453125</t>
  </si>
  <si>
    <t>10341.5556640625</t>
  </si>
  <si>
    <t>9874.427734375</t>
  </si>
  <si>
    <t>9889.4248046875</t>
  </si>
  <si>
    <t>9889.1796875</t>
  </si>
  <si>
    <t>10053.96875</t>
  </si>
  <si>
    <t>9722.38671875</t>
  </si>
  <si>
    <t>9934.43359375</t>
  </si>
  <si>
    <t>9936.560546875</t>
  </si>
  <si>
    <t>9938.8154296875</t>
  </si>
  <si>
    <t>9507.6376953125</t>
  </si>
  <si>
    <t>9690.142578125</t>
  </si>
  <si>
    <t>9691.23046875</t>
  </si>
  <si>
    <t>10161.935546875</t>
  </si>
  <si>
    <t>9632.3828125</t>
  </si>
  <si>
    <t>10141.99609375</t>
  </si>
  <si>
    <t>10143.798828125</t>
  </si>
  <si>
    <t>10191.67578125</t>
  </si>
  <si>
    <t>9611.2236328125</t>
  </si>
  <si>
    <t>9633.38671875</t>
  </si>
  <si>
    <t>9629.3251953125</t>
  </si>
  <si>
    <t>9643.216796875</t>
  </si>
  <si>
    <t>9507.900390625</t>
  </si>
  <si>
    <t>9608.4755859375</t>
  </si>
  <si>
    <t>9611.7822265625</t>
  </si>
  <si>
    <t>9723.0146484375</t>
  </si>
  <si>
    <t>9589.7431640625</t>
  </si>
  <si>
    <t>9686.44140625</t>
  </si>
  <si>
    <t>9687.70703125</t>
  </si>
  <si>
    <t>9698.2314453125</t>
  </si>
  <si>
    <t>9600.728515625</t>
  </si>
  <si>
    <t>9663.181640625</t>
  </si>
  <si>
    <t>9663.318359375</t>
  </si>
  <si>
    <t>9937.404296875</t>
  </si>
  <si>
    <t>9657.791015625</t>
  </si>
  <si>
    <t>9924.515625</t>
  </si>
  <si>
    <t>9921.5830078125</t>
  </si>
  <si>
    <t>9951.74609375</t>
  </si>
  <si>
    <t>9537.04296875</t>
  </si>
  <si>
    <t>9650.1748046875</t>
  </si>
  <si>
    <t>9651.3125</t>
  </si>
  <si>
    <t>9652.7373046875</t>
  </si>
  <si>
    <t>9305.021484375</t>
  </si>
  <si>
    <t>9341.705078125</t>
  </si>
  <si>
    <t>9338.2900390625</t>
  </si>
  <si>
    <t>9354.7783203125</t>
  </si>
  <si>
    <t>8704.4267578125</t>
  </si>
  <si>
    <t>8820.5224609375</t>
  </si>
  <si>
    <t>8825.09375</t>
  </si>
  <si>
    <t>8932.892578125</t>
  </si>
  <si>
    <t>8577.19921875</t>
  </si>
  <si>
    <t>8784.494140625</t>
  </si>
  <si>
    <t>8788.728515625</t>
  </si>
  <si>
    <t>8890.4560546875</t>
  </si>
  <si>
    <t>8492.9326171875</t>
  </si>
  <si>
    <t>8672.455078125</t>
  </si>
  <si>
    <t>8671.212890625</t>
  </si>
  <si>
    <t>8775.6318359375</t>
  </si>
  <si>
    <t>8599.5087890625</t>
  </si>
  <si>
    <t>8599.7587890625</t>
  </si>
  <si>
    <t>8726.796875</t>
  </si>
  <si>
    <t>8471.212890625</t>
  </si>
  <si>
    <t>8562.4541015625</t>
  </si>
  <si>
    <t>8563.2646484375</t>
  </si>
  <si>
    <t>8921.30859375</t>
  </si>
  <si>
    <t>8532.630859375</t>
  </si>
  <si>
    <t>8869.669921875</t>
  </si>
  <si>
    <t>8865.3876953125</t>
  </si>
  <si>
    <t>8901.5986328125</t>
  </si>
  <si>
    <t>8704.990234375</t>
  </si>
  <si>
    <t>8787.7861328125</t>
  </si>
  <si>
    <t>8788.5419921875</t>
  </si>
  <si>
    <t>8843.3662109375</t>
  </si>
  <si>
    <t>8712.431640625</t>
  </si>
  <si>
    <t>8755.24609375</t>
  </si>
  <si>
    <t>8760.28515625</t>
  </si>
  <si>
    <t>9142.0546875</t>
  </si>
  <si>
    <t>8757.25390625</t>
  </si>
  <si>
    <t>9078.7626953125</t>
  </si>
  <si>
    <t>9078.30859375</t>
  </si>
  <si>
    <t>9167.6953125</t>
  </si>
  <si>
    <t>9032.0791015625</t>
  </si>
  <si>
    <t>9122.5458984375</t>
  </si>
  <si>
    <t>9121.6005859375</t>
  </si>
  <si>
    <t>9163.220703125</t>
  </si>
  <si>
    <t>8890.744140625</t>
  </si>
  <si>
    <t>8909.9541015625</t>
  </si>
  <si>
    <t>8908.2060546875</t>
  </si>
  <si>
    <t>8914.34375</t>
  </si>
  <si>
    <t>8105.2529296875</t>
  </si>
  <si>
    <t>8108.1162109375</t>
  </si>
  <si>
    <t>8111.146484375</t>
  </si>
  <si>
    <t>8177.79345703125</t>
  </si>
  <si>
    <t>7690.09814453125</t>
  </si>
  <si>
    <t>7923.64453125</t>
  </si>
  <si>
    <t>7922.14697265625</t>
  </si>
  <si>
    <t>8136.9453125</t>
  </si>
  <si>
    <t>7814.76318359375</t>
  </si>
  <si>
    <t>7909.7294921875</t>
  </si>
  <si>
    <t>7910.08984375</t>
  </si>
  <si>
    <t>7950.814453125</t>
  </si>
  <si>
    <t>7642.8125</t>
  </si>
  <si>
    <t>7911.43017578125</t>
  </si>
  <si>
    <t>7913.6162109375</t>
  </si>
  <si>
    <t>7929.1162109375</t>
  </si>
  <si>
    <t>4860.35400390625</t>
  </si>
  <si>
    <t>4970.7880859375</t>
  </si>
  <si>
    <t>5017.8310546875</t>
  </si>
  <si>
    <t>5838.11474609375</t>
  </si>
  <si>
    <t>4106.98095703125</t>
  </si>
  <si>
    <t>5563.70703125</t>
  </si>
  <si>
    <t>5573.07763671875</t>
  </si>
  <si>
    <t>5625.2265625</t>
  </si>
  <si>
    <t>5125.0693359375</t>
  </si>
  <si>
    <t>5200.3662109375</t>
  </si>
  <si>
    <t>5201.06689453125</t>
  </si>
  <si>
    <t>5836.64501953125</t>
  </si>
  <si>
    <t>5169.283203125</t>
  </si>
  <si>
    <t>5392.31494140625</t>
  </si>
  <si>
    <t>5385.2294921875</t>
  </si>
  <si>
    <t>4575.35791015625</t>
  </si>
  <si>
    <t>5014.47998046875</t>
  </si>
  <si>
    <t>5002.578125</t>
  </si>
  <si>
    <t>5371.3486328125</t>
  </si>
  <si>
    <t>4981.9091796875</t>
  </si>
  <si>
    <t>5225.62939453125</t>
  </si>
  <si>
    <t>5227.11376953125</t>
  </si>
  <si>
    <t>5331.833984375</t>
  </si>
  <si>
    <t>5069.3359375</t>
  </si>
  <si>
    <t>5238.4384765625</t>
  </si>
  <si>
    <t>5245.41650390625</t>
  </si>
  <si>
    <t>6329.73583984375</t>
  </si>
  <si>
    <t>5236.96875</t>
  </si>
  <si>
    <t>6191.19287109375</t>
  </si>
  <si>
    <t>6191.65380859375</t>
  </si>
  <si>
    <t>6844.26171875</t>
  </si>
  <si>
    <t>5865.78173828125</t>
  </si>
  <si>
    <t>6198.7783203125</t>
  </si>
  <si>
    <t>6206.521484375</t>
  </si>
  <si>
    <t>6378.13525390625</t>
  </si>
  <si>
    <t>5932.8232421875</t>
  </si>
  <si>
    <t>6185.06640625</t>
  </si>
  <si>
    <t>6185.55810546875</t>
  </si>
  <si>
    <t>6359.697265625</t>
  </si>
  <si>
    <t>5823.7138671875</t>
  </si>
  <si>
    <t>5830.2548828125</t>
  </si>
  <si>
    <t>5831.37451171875</t>
  </si>
  <si>
    <t>6443.9345703125</t>
  </si>
  <si>
    <t>5785.00439453125</t>
  </si>
  <si>
    <t>6416.31494140625</t>
  </si>
  <si>
    <t>6436.642578125</t>
  </si>
  <si>
    <t>6789.02294921875</t>
  </si>
  <si>
    <t>6411.06640625</t>
  </si>
  <si>
    <t>6734.8037109375</t>
  </si>
  <si>
    <t>6738.716796875</t>
  </si>
  <si>
    <t>6892.51123046875</t>
  </si>
  <si>
    <t>6536.92626953125</t>
  </si>
  <si>
    <t>6681.06298828125</t>
  </si>
  <si>
    <t>6675.1708984375</t>
  </si>
  <si>
    <t>6735.4638671875</t>
  </si>
  <si>
    <t>6590.962890625</t>
  </si>
  <si>
    <t>6716.4404296875</t>
  </si>
  <si>
    <t>6719.38916015625</t>
  </si>
  <si>
    <t>6793.83642578125</t>
  </si>
  <si>
    <t>6466.70166015625</t>
  </si>
  <si>
    <t>6469.79833984375</t>
  </si>
  <si>
    <t>6467.25390625</t>
  </si>
  <si>
    <t>6467.5009765625</t>
  </si>
  <si>
    <t>6117.837890625</t>
  </si>
  <si>
    <t>6242.19384765625</t>
  </si>
  <si>
    <t>6245.62451171875</t>
  </si>
  <si>
    <t>6250.46728515625</t>
  </si>
  <si>
    <t>5920.0859375</t>
  </si>
  <si>
    <t>5922.04296875</t>
  </si>
  <si>
    <t>5925.53857421875</t>
  </si>
  <si>
    <t>6517.19580078125</t>
  </si>
  <si>
    <t>5903.234375</t>
  </si>
  <si>
    <t>6429.841796875</t>
  </si>
  <si>
    <t>6430.6064453125</t>
  </si>
  <si>
    <t>6504.51513671875</t>
  </si>
  <si>
    <t>6374.162109375</t>
  </si>
  <si>
    <t>6438.64453125</t>
  </si>
  <si>
    <t>6437.3193359375</t>
  </si>
  <si>
    <t>6612.57373046875</t>
  </si>
  <si>
    <t>6202.37353515625</t>
  </si>
  <si>
    <t>6606.7763671875</t>
  </si>
  <si>
    <t>7088.24755859375</t>
  </si>
  <si>
    <t>6595.91845703125</t>
  </si>
  <si>
    <t>6793.62451171875</t>
  </si>
  <si>
    <t>6797.396484375</t>
  </si>
  <si>
    <t>7003.220703125</t>
  </si>
  <si>
    <t>6673.3359375</t>
  </si>
  <si>
    <t>6733.38720703125</t>
  </si>
  <si>
    <t>6738.3828125</t>
  </si>
  <si>
    <t>6878.95361328125</t>
  </si>
  <si>
    <t>6696.48486328125</t>
  </si>
  <si>
    <t>6867.52734375</t>
  </si>
  <si>
    <t>6862.53759765625</t>
  </si>
  <si>
    <t>6883.4140625</t>
  </si>
  <si>
    <t>6715.92919921875</t>
  </si>
  <si>
    <t>6791.12939453125</t>
  </si>
  <si>
    <t>6788.0498046875</t>
  </si>
  <si>
    <t>7271.78125</t>
  </si>
  <si>
    <t>6782.8896484375</t>
  </si>
  <si>
    <t>7273.64404296875</t>
  </si>
  <si>
    <t>7427.939453125</t>
  </si>
  <si>
    <t>7136.71435546875</t>
  </si>
  <si>
    <t>7176.41455078125</t>
  </si>
  <si>
    <t>7179.283203125</t>
  </si>
  <si>
    <t>7356.2236328125</t>
  </si>
  <si>
    <t>7153.3056640625</t>
  </si>
  <si>
    <t>7334.0986328125</t>
  </si>
  <si>
    <t>7337.96630859375</t>
  </si>
  <si>
    <t>7341.4482421875</t>
  </si>
  <si>
    <t>7179.09423828125</t>
  </si>
  <si>
    <t>7302.08935546875</t>
  </si>
  <si>
    <t>7303.8154296875</t>
  </si>
  <si>
    <t>6802.47509765625</t>
  </si>
  <si>
    <t>6865.4931640625</t>
  </si>
  <si>
    <t>6867.4404296875</t>
  </si>
  <si>
    <t>6926.06982421875</t>
  </si>
  <si>
    <t>6789.9208984375</t>
  </si>
  <si>
    <t>6859.0830078125</t>
  </si>
  <si>
    <t>6858.06787109375</t>
  </si>
  <si>
    <t>7119.947265625</t>
  </si>
  <si>
    <t>6811.078125</t>
  </si>
  <si>
    <t>6971.091796875</t>
  </si>
  <si>
    <t>6965.61669921875</t>
  </si>
  <si>
    <t>6668.259765625</t>
  </si>
  <si>
    <t>6845.03759765625</t>
  </si>
  <si>
    <t>6843.28173828125</t>
  </si>
  <si>
    <t>6958.55712890625</t>
  </si>
  <si>
    <t>6793.8212890625</t>
  </si>
  <si>
    <t>6842.427734375</t>
  </si>
  <si>
    <t>6845.5615234375</t>
  </si>
  <si>
    <t>6928.66455078125</t>
  </si>
  <si>
    <t>6633.40283203125</t>
  </si>
  <si>
    <t>6642.10986328125</t>
  </si>
  <si>
    <t>6640.4541015625</t>
  </si>
  <si>
    <t>7134.45068359375</t>
  </si>
  <si>
    <t>6555.50439453125</t>
  </si>
  <si>
    <t>7116.80419921875</t>
  </si>
  <si>
    <t>7116.552734375</t>
  </si>
  <si>
    <t>7167.18310546875</t>
  </si>
  <si>
    <t>7050.33203125</t>
  </si>
  <si>
    <t>7096.1845703125</t>
  </si>
  <si>
    <t>7092.29150390625</t>
  </si>
  <si>
    <t>7269.95654296875</t>
  </si>
  <si>
    <t>7089.2470703125</t>
  </si>
  <si>
    <t>7257.6650390625</t>
  </si>
  <si>
    <t>7260.92236328125</t>
  </si>
  <si>
    <t>7280.52197265625</t>
  </si>
  <si>
    <t>7167.0546875</t>
  </si>
  <si>
    <t>7189.4248046875</t>
  </si>
  <si>
    <t>7186.87353515625</t>
  </si>
  <si>
    <t>7240.29052734375</t>
  </si>
  <si>
    <t>6835.5029296875</t>
  </si>
  <si>
    <t>6881.95849609375</t>
  </si>
  <si>
    <t>6879.7841796875</t>
  </si>
  <si>
    <t>6934.5517578125</t>
  </si>
  <si>
    <t>6834.4423828125</t>
  </si>
  <si>
    <t>6880.3232421875</t>
  </si>
  <si>
    <t>6879.4404296875</t>
  </si>
  <si>
    <t>7145.86572265625</t>
  </si>
  <si>
    <t>6867.78173828125</t>
  </si>
  <si>
    <t>7117.20751953125</t>
  </si>
  <si>
    <t>7121.30615234375</t>
  </si>
  <si>
    <t>7491.78515625</t>
  </si>
  <si>
    <t>7081.5947265625</t>
  </si>
  <si>
    <t>7429.724609375</t>
  </si>
  <si>
    <t>7434.181640625</t>
  </si>
  <si>
    <t>7574.19580078125</t>
  </si>
  <si>
    <t>7550.90087890625</t>
  </si>
  <si>
    <t>7550.48291015625</t>
  </si>
  <si>
    <t>7641.36376953125</t>
  </si>
  <si>
    <t>7521.67236328125</t>
  </si>
  <si>
    <t>7569.93603515625</t>
  </si>
  <si>
    <t>7570.13916015625</t>
  </si>
  <si>
    <t>7700.59423828125</t>
  </si>
  <si>
    <t>7561.40771484375</t>
  </si>
  <si>
    <t>7679.8671875</t>
  </si>
  <si>
    <t>7679.4189453125</t>
  </si>
  <si>
    <t>7795.60107421875</t>
  </si>
  <si>
    <t>7796.97021484375</t>
  </si>
  <si>
    <t>7814.52734375</t>
  </si>
  <si>
    <t>7730.806640625</t>
  </si>
  <si>
    <t>7807.05859375</t>
  </si>
  <si>
    <t>7806.71240234375</t>
  </si>
  <si>
    <t>8871.75390625</t>
  </si>
  <si>
    <t>7786.04931640625</t>
  </si>
  <si>
    <t>8801.0380859375</t>
  </si>
  <si>
    <t>8797.669921875</t>
  </si>
  <si>
    <t>9440.650390625</t>
  </si>
  <si>
    <t>8533.255859375</t>
  </si>
  <si>
    <t>8658.5537109375</t>
  </si>
  <si>
    <t>8672.7822265625</t>
  </si>
  <si>
    <t>9048.0234375</t>
  </si>
  <si>
    <t>8667.763671875</t>
  </si>
  <si>
    <t>8864.7666015625</t>
  </si>
  <si>
    <t>8869.0576171875</t>
  </si>
  <si>
    <t>9007.1875</t>
  </si>
  <si>
    <t>8811.3662109375</t>
  </si>
  <si>
    <t>8988.5966796875</t>
  </si>
  <si>
    <t>8983.6142578125</t>
  </si>
  <si>
    <t>9167.78125</t>
  </si>
  <si>
    <t>8830.9716796875</t>
  </si>
  <si>
    <t>8897.46875</t>
  </si>
  <si>
    <t>8895.7451171875</t>
  </si>
  <si>
    <t>8956.90625</t>
  </si>
  <si>
    <t>8645.0244140625</t>
  </si>
  <si>
    <t>8912.654296875</t>
  </si>
  <si>
    <t>8912.83203125</t>
  </si>
  <si>
    <t>9062.4150390625</t>
  </si>
  <si>
    <t>8856.8271484375</t>
  </si>
  <si>
    <t>9003.0703125</t>
  </si>
  <si>
    <t>9007.44140625</t>
  </si>
  <si>
    <t>9411.4677734375</t>
  </si>
  <si>
    <t>8966.7060546875</t>
  </si>
  <si>
    <t>9268.76171875</t>
  </si>
  <si>
    <t>9261.8955078125</t>
  </si>
  <si>
    <t>9992.6640625</t>
  </si>
  <si>
    <t>9138.322265625</t>
  </si>
  <si>
    <t>9951.5185546875</t>
  </si>
  <si>
    <t>9936.162109375</t>
  </si>
  <si>
    <t>9996.7431640625</t>
  </si>
  <si>
    <t>9767.1728515625</t>
  </si>
  <si>
    <t>9842.666015625</t>
  </si>
  <si>
    <t>9840.90625</t>
  </si>
  <si>
    <t>9913.86328125</t>
  </si>
  <si>
    <t>9580.64453125</t>
  </si>
  <si>
    <t>9593.896484375</t>
  </si>
  <si>
    <t>9591.1689453125</t>
  </si>
  <si>
    <t>9595.5810546875</t>
  </si>
  <si>
    <t>8395.107421875</t>
  </si>
  <si>
    <t>8756.4306640625</t>
  </si>
  <si>
    <t>8755.53515625</t>
  </si>
  <si>
    <t>9033.470703125</t>
  </si>
  <si>
    <t>8374.3232421875</t>
  </si>
  <si>
    <t>8601.7958984375</t>
  </si>
  <si>
    <t>8610.3857421875</t>
  </si>
  <si>
    <t>8949.8984375</t>
  </si>
  <si>
    <t>8569.6435546875</t>
  </si>
  <si>
    <t>8804.4775390625</t>
  </si>
  <si>
    <t>8805.3876953125</t>
  </si>
  <si>
    <t>9317.87890625</t>
  </si>
  <si>
    <t>9269.9873046875</t>
  </si>
  <si>
    <t>9271.3291015625</t>
  </si>
  <si>
    <t>9793.2685546875</t>
  </si>
  <si>
    <t>9255.03515625</t>
  </si>
  <si>
    <t>9733.7216796875</t>
  </si>
  <si>
    <t>9734.291015625</t>
  </si>
  <si>
    <t>9755.828125</t>
  </si>
  <si>
    <t>9261.3984375</t>
  </si>
  <si>
    <t>9328.197265625</t>
  </si>
  <si>
    <t>9333.240234375</t>
  </si>
  <si>
    <t>9564.205078125</t>
  </si>
  <si>
    <t>9260.6943359375</t>
  </si>
  <si>
    <t>9377.013671875</t>
  </si>
  <si>
    <t>9374.9296875</t>
  </si>
  <si>
    <t>9823.001953125</t>
  </si>
  <si>
    <t>9349.5458984375</t>
  </si>
  <si>
    <t>9670.7392578125</t>
  </si>
  <si>
    <t>9675.6953125</t>
  </si>
  <si>
    <t>9906.0302734375</t>
  </si>
  <si>
    <t>9570.359375</t>
  </si>
  <si>
    <t>9726.5751953125</t>
  </si>
  <si>
    <t>9727.0634765625</t>
  </si>
  <si>
    <t>9836.0478515625</t>
  </si>
  <si>
    <t>9539.6240234375</t>
  </si>
  <si>
    <t>9729.0380859375</t>
  </si>
  <si>
    <t>9725.3291015625</t>
  </si>
  <si>
    <t>9804.7939453125</t>
  </si>
  <si>
    <t>9447.201171875</t>
  </si>
  <si>
    <t>9522.9814453125</t>
  </si>
  <si>
    <t>9522.740234375</t>
  </si>
  <si>
    <t>9555.2421875</t>
  </si>
  <si>
    <t>8869.9306640625</t>
  </si>
  <si>
    <t>9081.76171875</t>
  </si>
  <si>
    <t>9080.3349609375</t>
  </si>
  <si>
    <t>9232.9365234375</t>
  </si>
  <si>
    <t>9008.638671875</t>
  </si>
  <si>
    <t>9182.5771484375</t>
  </si>
  <si>
    <t>9185.0625</t>
  </si>
  <si>
    <t>9302.501953125</t>
  </si>
  <si>
    <t>9118.1083984375</t>
  </si>
  <si>
    <t>9209.287109375</t>
  </si>
  <si>
    <t>9212.283203125</t>
  </si>
  <si>
    <t>9288.404296875</t>
  </si>
  <si>
    <t>8787.2509765625</t>
  </si>
  <si>
    <t>8790.3681640625</t>
  </si>
  <si>
    <t>8786.107421875</t>
  </si>
  <si>
    <t>8951.005859375</t>
  </si>
  <si>
    <t>8719.66796875</t>
  </si>
  <si>
    <t>8906.9345703125</t>
  </si>
  <si>
    <t>8909.5859375</t>
  </si>
  <si>
    <t>8991.9677734375</t>
  </si>
  <si>
    <t>8757.2939453125</t>
  </si>
  <si>
    <t>8835.052734375</t>
  </si>
  <si>
    <t>8837.380859375</t>
  </si>
  <si>
    <t>9203.3203125</t>
  </si>
  <si>
    <t>8834.1572265625</t>
  </si>
  <si>
    <t>9181.017578125</t>
  </si>
  <si>
    <t>9184.9453125</t>
  </si>
  <si>
    <t>9546.3193359375</t>
  </si>
  <si>
    <t>9148.45703125</t>
  </si>
  <si>
    <t>9525.7509765625</t>
  </si>
  <si>
    <t>9528.35546875</t>
  </si>
  <si>
    <t>9573.6669921875</t>
  </si>
  <si>
    <t>9379.3388671875</t>
  </si>
  <si>
    <t>9439.1240234375</t>
  </si>
  <si>
    <t>9438.9140625</t>
  </si>
  <si>
    <t>9704.0302734375</t>
  </si>
  <si>
    <t>9366.7294921875</t>
  </si>
  <si>
    <t>9700.4140625</t>
  </si>
  <si>
    <t>9700.10546875</t>
  </si>
  <si>
    <t>9700.34375</t>
  </si>
  <si>
    <t>9432.296875</t>
  </si>
  <si>
    <t>9461.05859375</t>
  </si>
  <si>
    <t>9463.60546875</t>
  </si>
  <si>
    <t>10199.5654296875</t>
  </si>
  <si>
    <t>9450.8994140625</t>
  </si>
  <si>
    <t>10167.2685546875</t>
  </si>
  <si>
    <t>10162.9736328125</t>
  </si>
  <si>
    <t>10182.3408203125</t>
  </si>
  <si>
    <t>9460.5712890625</t>
  </si>
  <si>
    <t>9529.8037109375</t>
  </si>
  <si>
    <t>9533.7607421875</t>
  </si>
  <si>
    <t>9682.859375</t>
  </si>
  <si>
    <t>9471.8466796875</t>
  </si>
  <si>
    <t>9656.7177734375</t>
  </si>
  <si>
    <t>9655.8544921875</t>
  </si>
  <si>
    <t>9887.6103515625</t>
  </si>
  <si>
    <t>9525.2470703125</t>
  </si>
  <si>
    <t>9800.63671875</t>
  </si>
  <si>
    <t>9800.2158203125</t>
  </si>
  <si>
    <t>9869.2373046875</t>
  </si>
  <si>
    <t>9663.216796875</t>
  </si>
  <si>
    <t>9665.533203125</t>
  </si>
  <si>
    <t>9664.904296875</t>
  </si>
  <si>
    <t>9773.431640625</t>
  </si>
  <si>
    <t>9591.0244140625</t>
  </si>
  <si>
    <t>9653.6796875</t>
  </si>
  <si>
    <t>9653.0029296875</t>
  </si>
  <si>
    <t>9768.498046875</t>
  </si>
  <si>
    <t>9458.150390625</t>
  </si>
  <si>
    <t>9758.8525390625</t>
  </si>
  <si>
    <t>9760.0634765625</t>
  </si>
  <si>
    <t>9782.306640625</t>
  </si>
  <si>
    <t>9675.8857421875</t>
  </si>
  <si>
    <t>9771.4892578125</t>
  </si>
  <si>
    <t>9774.3603515625</t>
  </si>
  <si>
    <t>9836.369140625</t>
  </si>
  <si>
    <t>9664.7197265625</t>
  </si>
  <si>
    <t>9795.7001953125</t>
  </si>
  <si>
    <t>9794.119140625</t>
  </si>
  <si>
    <t>9908.896484375</t>
  </si>
  <si>
    <t>9728.291015625</t>
  </si>
  <si>
    <t>9870.0947265625</t>
  </si>
  <si>
    <t>9870.078125</t>
  </si>
  <si>
    <t>9938.2978515625</t>
  </si>
  <si>
    <t>9263.0693359375</t>
  </si>
  <si>
    <t>9321.78125</t>
  </si>
  <si>
    <t>9320.6904296875</t>
  </si>
  <si>
    <t>9540.4658203125</t>
  </si>
  <si>
    <t>9285.8515625</t>
  </si>
  <si>
    <t>9480.84375</t>
  </si>
  <si>
    <t>9480.7353515625</t>
  </si>
  <si>
    <t>9493.2119140625</t>
  </si>
  <si>
    <t>9396.009765625</t>
  </si>
  <si>
    <t>9475.27734375</t>
  </si>
  <si>
    <t>9477.5537109375</t>
  </si>
  <si>
    <t>9482.2705078125</t>
  </si>
  <si>
    <t>9347.59375</t>
  </si>
  <si>
    <t>9386.7880859375</t>
  </si>
  <si>
    <t>9386.03515625</t>
  </si>
  <si>
    <t>9504.8603515625</t>
  </si>
  <si>
    <t>8990.17578125</t>
  </si>
  <si>
    <t>9450.7021484375</t>
  </si>
  <si>
    <t>9454.2666015625</t>
  </si>
  <si>
    <t>9579.4306640625</t>
  </si>
  <si>
    <t>9400.4453125</t>
  </si>
  <si>
    <t>9538.0244140625</t>
  </si>
  <si>
    <t>9533.7841796875</t>
  </si>
  <si>
    <t>9540.4228515625</t>
  </si>
  <si>
    <t>9327.33984375</t>
  </si>
  <si>
    <t>9480.2548828125</t>
  </si>
  <si>
    <t>9481.5673828125</t>
  </si>
  <si>
    <t>9482.7822265625</t>
  </si>
  <si>
    <t>9328.3955078125</t>
  </si>
  <si>
    <t>9411.8408203125</t>
  </si>
  <si>
    <t>9410.2939453125</t>
  </si>
  <si>
    <t>9440.8759765625</t>
  </si>
  <si>
    <t>9274.2958984375</t>
  </si>
  <si>
    <t>9288.0185546875</t>
  </si>
  <si>
    <t>9290.9599609375</t>
  </si>
  <si>
    <t>9394.9716796875</t>
  </si>
  <si>
    <t>9247.3798828125</t>
  </si>
  <si>
    <t>9332.3408203125</t>
  </si>
  <si>
    <t>9330.9267578125</t>
  </si>
  <si>
    <t>9401.107421875</t>
  </si>
  <si>
    <t>9300.4306640625</t>
  </si>
  <si>
    <t>9303.6298828125</t>
  </si>
  <si>
    <t>9300.9150390625</t>
  </si>
  <si>
    <t>9655.0732421875</t>
  </si>
  <si>
    <t>9296.8720703125</t>
  </si>
  <si>
    <t>9648.7177734375</t>
  </si>
  <si>
    <t>9644.076171875</t>
  </si>
  <si>
    <t>9670.541015625</t>
  </si>
  <si>
    <t>9547.2470703125</t>
  </si>
  <si>
    <t>9629.658203125</t>
  </si>
  <si>
    <t>9632.1494140625</t>
  </si>
  <si>
    <t>9680.3671875</t>
  </si>
  <si>
    <t>9278.2333984375</t>
  </si>
  <si>
    <t>9313.6103515625</t>
  </si>
  <si>
    <t>9314.126953125</t>
  </si>
  <si>
    <t>9340.1611328125</t>
  </si>
  <si>
    <t>9095.32421875</t>
  </si>
  <si>
    <t>9264.8134765625</t>
  </si>
  <si>
    <t>9260.9951171875</t>
  </si>
  <si>
    <t>9310.5166015625</t>
  </si>
  <si>
    <t>9101.73828125</t>
  </si>
  <si>
    <t>9162.91796875</t>
  </si>
  <si>
    <t>9167.82421875</t>
  </si>
  <si>
    <t>9207.810546875</t>
  </si>
  <si>
    <t>8998.216796875</t>
  </si>
  <si>
    <t>9045.390625</t>
  </si>
  <si>
    <t>9048.4609375</t>
  </si>
  <si>
    <t>9197.546875</t>
  </si>
  <si>
    <t>8975.525390625</t>
  </si>
  <si>
    <t>9143.58203125</t>
  </si>
  <si>
    <t>9140.029296875</t>
  </si>
  <si>
    <t>9237.5732421875</t>
  </si>
  <si>
    <t>9041.8759765625</t>
  </si>
  <si>
    <t>9190.8544921875</t>
  </si>
  <si>
    <t>9185.5810546875</t>
  </si>
  <si>
    <t>9217.8359375</t>
  </si>
  <si>
    <t>9084.837890625</t>
  </si>
  <si>
    <t>9137.9931640625</t>
  </si>
  <si>
    <t>9145.9853515625</t>
  </si>
  <si>
    <t>9309.7548828125</t>
  </si>
  <si>
    <t>9104.7353515625</t>
  </si>
  <si>
    <t>9228.3251953125</t>
  </si>
  <si>
    <t>9231.1396484375</t>
  </si>
  <si>
    <t>9274.962890625</t>
  </si>
  <si>
    <t>9036.623046875</t>
  </si>
  <si>
    <t>9123.41015625</t>
  </si>
  <si>
    <t>9124.8427734375</t>
  </si>
  <si>
    <t>9202.3447265625</t>
  </si>
  <si>
    <t>9058.794921875</t>
  </si>
  <si>
    <t>9087.3037109375</t>
  </si>
  <si>
    <t>9084.2333984375</t>
  </si>
  <si>
    <t>9183.2958984375</t>
  </si>
  <si>
    <t>9053.6298828125</t>
  </si>
  <si>
    <t>9132.48828125</t>
  </si>
  <si>
    <t>9126.0908203125</t>
  </si>
  <si>
    <t>9162.18359375</t>
  </si>
  <si>
    <t>8977.015625</t>
  </si>
  <si>
    <t>9073.9423828125</t>
  </si>
  <si>
    <t>9072.849609375</t>
  </si>
  <si>
    <t>9375.474609375</t>
  </si>
  <si>
    <t>9058.6640625</t>
  </si>
  <si>
    <t>9349.1611328125</t>
  </si>
  <si>
    <t>9360.6171875</t>
  </si>
  <si>
    <t>9201.8154296875</t>
  </si>
  <si>
    <t>9252.27734375</t>
  </si>
  <si>
    <t>9253.0205078125</t>
  </si>
  <si>
    <t>9450.3359375</t>
  </si>
  <si>
    <t>9249.5</t>
  </si>
  <si>
    <t>9428.3330078125</t>
  </si>
  <si>
    <t>9427.994140625</t>
  </si>
  <si>
    <t>9431.37890625</t>
  </si>
  <si>
    <t>9234.9990234375</t>
  </si>
  <si>
    <t>9277.9677734375</t>
  </si>
  <si>
    <t>9273.357421875</t>
  </si>
  <si>
    <t>9287.4716796875</t>
  </si>
  <si>
    <t>9118.001953125</t>
  </si>
  <si>
    <t>9278.8076171875</t>
  </si>
  <si>
    <t>9277.51171875</t>
  </si>
  <si>
    <t>9293.5322265625</t>
  </si>
  <si>
    <t>9199.4853515625</t>
  </si>
  <si>
    <t>9240.3466796875</t>
  </si>
  <si>
    <t>9241.0546875</t>
  </si>
  <si>
    <t>9319.4189453125</t>
  </si>
  <si>
    <t>9197.4501953125</t>
  </si>
  <si>
    <t>9276.5</t>
  </si>
  <si>
    <t>9277.205078125</t>
  </si>
  <si>
    <t>9306.4052734375</t>
  </si>
  <si>
    <t>9224.29296875</t>
  </si>
  <si>
    <t>9243.6142578125</t>
  </si>
  <si>
    <t>9238.703125</t>
  </si>
  <si>
    <t>9283.841796875</t>
  </si>
  <si>
    <t>9171.6611328125</t>
  </si>
  <si>
    <t>9243.2138671875</t>
  </si>
  <si>
    <t>9241.8974609375</t>
  </si>
  <si>
    <t>9275.3251953125</t>
  </si>
  <si>
    <t>9171.93359375</t>
  </si>
  <si>
    <t>9192.8369140625</t>
  </si>
  <si>
    <t>9191.98046875</t>
  </si>
  <si>
    <t>9214.3125</t>
  </si>
  <si>
    <t>9088.947265625</t>
  </si>
  <si>
    <t>9132.2275390625</t>
  </si>
  <si>
    <t>9131.8125</t>
  </si>
  <si>
    <t>9182.25390625</t>
  </si>
  <si>
    <t>9089.2021484375</t>
  </si>
  <si>
    <t>9151.392578125</t>
  </si>
  <si>
    <t>9151.18359375</t>
  </si>
  <si>
    <t>9230.9833984375</t>
  </si>
  <si>
    <t>9100.82421875</t>
  </si>
  <si>
    <t>9159.0400390625</t>
  </si>
  <si>
    <t>9158.005859375</t>
  </si>
  <si>
    <t>9201.3984375</t>
  </si>
  <si>
    <t>9097.6328125</t>
  </si>
  <si>
    <t>9185.8173828125</t>
  </si>
  <si>
    <t>9187.220703125</t>
  </si>
  <si>
    <t>9214.2705078125</t>
  </si>
  <si>
    <t>9137.509765625</t>
  </si>
  <si>
    <t>9164.2314453125</t>
  </si>
  <si>
    <t>9162.5146484375</t>
  </si>
  <si>
    <t>9407.2626953125</t>
  </si>
  <si>
    <t>9149.3896484375</t>
  </si>
  <si>
    <t>9374.8876953125</t>
  </si>
  <si>
    <t>9375.080078125</t>
  </si>
  <si>
    <t>9530.5185546875</t>
  </si>
  <si>
    <t>9319.6533203125</t>
  </si>
  <si>
    <t>9525.36328125</t>
  </si>
  <si>
    <t>9527.1416015625</t>
  </si>
  <si>
    <t>9610.2470703125</t>
  </si>
  <si>
    <t>9483.00390625</t>
  </si>
  <si>
    <t>9581.072265625</t>
  </si>
  <si>
    <t>9585.5146484375</t>
  </si>
  <si>
    <t>9623.3369140625</t>
  </si>
  <si>
    <t>9481.4541015625</t>
  </si>
  <si>
    <t>9536.892578125</t>
  </si>
  <si>
    <t>9539.4853515625</t>
  </si>
  <si>
    <t>9704.556640625</t>
  </si>
  <si>
    <t>9530.2119140625</t>
  </si>
  <si>
    <t>9677.11328125</t>
  </si>
  <si>
    <t>9680.234375</t>
  </si>
  <si>
    <t>10023.8076171875</t>
  </si>
  <si>
    <t>9652.84765625</t>
  </si>
  <si>
    <t>9905.1669921875</t>
  </si>
  <si>
    <t>9905.2177734375</t>
  </si>
  <si>
    <t>11298.2216796875</t>
  </si>
  <si>
    <t>9903.9697265625</t>
  </si>
  <si>
    <t>10990.873046875</t>
  </si>
  <si>
    <t>11017.4638671875</t>
  </si>
  <si>
    <t>11204.3271484375</t>
  </si>
  <si>
    <t>10632.6318359375</t>
  </si>
  <si>
    <t>10912.8232421875</t>
  </si>
  <si>
    <t>10912.953125</t>
  </si>
  <si>
    <t>11304.3974609375</t>
  </si>
  <si>
    <t>10856.1416015625</t>
  </si>
  <si>
    <t>11100.4677734375</t>
  </si>
  <si>
    <t>11099.8330078125</t>
  </si>
  <si>
    <t>11169.3564453125</t>
  </si>
  <si>
    <t>10895.455078125</t>
  </si>
  <si>
    <t>11111.2138671875</t>
  </si>
  <si>
    <t>11110.2109375</t>
  </si>
  <si>
    <t>11415.8642578125</t>
  </si>
  <si>
    <t>10987.0537109375</t>
  </si>
  <si>
    <t>11323.466796875</t>
  </si>
  <si>
    <t>11322.5703125</t>
  </si>
  <si>
    <t>11794.775390625</t>
  </si>
  <si>
    <t>11239.6826171875</t>
  </si>
  <si>
    <t>11759.5927734375</t>
  </si>
  <si>
    <t>11758.7646484375</t>
  </si>
  <si>
    <t>12034.14453125</t>
  </si>
  <si>
    <t>11018.1298828125</t>
  </si>
  <si>
    <t>11053.6142578125</t>
  </si>
  <si>
    <t>11043.7685546875</t>
  </si>
  <si>
    <t>11453.0791015625</t>
  </si>
  <si>
    <t>11012.4150390625</t>
  </si>
  <si>
    <t>11246.3486328125</t>
  </si>
  <si>
    <t>11246.203125</t>
  </si>
  <si>
    <t>11385.3818359375</t>
  </si>
  <si>
    <t>11094.1455078125</t>
  </si>
  <si>
    <t>11205.892578125</t>
  </si>
  <si>
    <t>11203.8232421875</t>
  </si>
  <si>
    <t>11786.6171875</t>
  </si>
  <si>
    <t>11158.28515625</t>
  </si>
  <si>
    <t>11747.0224609375</t>
  </si>
  <si>
    <t>11749.87109375</t>
  </si>
  <si>
    <t>11902.3359375</t>
  </si>
  <si>
    <t>11598.7138671875</t>
  </si>
  <si>
    <t>11779.7734375</t>
  </si>
  <si>
    <t>11778.89453125</t>
  </si>
  <si>
    <t>11898.0380859375</t>
  </si>
  <si>
    <t>11408.59375</t>
  </si>
  <si>
    <t>11601.47265625</t>
  </si>
  <si>
    <t>11604.5537109375</t>
  </si>
  <si>
    <t>11800.064453125</t>
  </si>
  <si>
    <t>11558.431640625</t>
  </si>
  <si>
    <t>11754.0458984375</t>
  </si>
  <si>
    <t>11737.3251953125</t>
  </si>
  <si>
    <t>11806.056640625</t>
  </si>
  <si>
    <t>11548.7841796875</t>
  </si>
  <si>
    <t>11675.7392578125</t>
  </si>
  <si>
    <t>11662.2568359375</t>
  </si>
  <si>
    <t>12045.140625</t>
  </si>
  <si>
    <t>11878.111328125</t>
  </si>
  <si>
    <t>11881.6474609375</t>
  </si>
  <si>
    <t>11932.7109375</t>
  </si>
  <si>
    <t>11195.708984375</t>
  </si>
  <si>
    <t>11410.525390625</t>
  </si>
  <si>
    <t>11404.5966796875</t>
  </si>
  <si>
    <t>11748.396484375</t>
  </si>
  <si>
    <t>11249.60546875</t>
  </si>
  <si>
    <t>11584.9345703125</t>
  </si>
  <si>
    <t>11588.4052734375</t>
  </si>
  <si>
    <t>11796.396484375</t>
  </si>
  <si>
    <t>11216.8720703125</t>
  </si>
  <si>
    <t>11784.1376953125</t>
  </si>
  <si>
    <t>11772.6591796875</t>
  </si>
  <si>
    <t>12150.994140625</t>
  </si>
  <si>
    <t>11685.455078125</t>
  </si>
  <si>
    <t>11768.87109375</t>
  </si>
  <si>
    <t>11768.697265625</t>
  </si>
  <si>
    <t>11963.203125</t>
  </si>
  <si>
    <t>11865.6982421875</t>
  </si>
  <si>
    <t>11866.685546875</t>
  </si>
  <si>
    <t>11934.9013671875</t>
  </si>
  <si>
    <t>11737.1884765625</t>
  </si>
  <si>
    <t>11892.8037109375</t>
  </si>
  <si>
    <t>11895.658203125</t>
  </si>
  <si>
    <t>12359.056640625</t>
  </si>
  <si>
    <t>11806.6962890625</t>
  </si>
  <si>
    <t>12254.40234375</t>
  </si>
  <si>
    <t>12251.8955078125</t>
  </si>
  <si>
    <t>12335.70703125</t>
  </si>
  <si>
    <t>11954.525390625</t>
  </si>
  <si>
    <t>11991.2333984375</t>
  </si>
  <si>
    <t>11990.884765625</t>
  </si>
  <si>
    <t>12028.923828125</t>
  </si>
  <si>
    <t>11687.3330078125</t>
  </si>
  <si>
    <t>11758.283203125</t>
  </si>
  <si>
    <t>11761.5</t>
  </si>
  <si>
    <t>11900.4111328125</t>
  </si>
  <si>
    <t>11710.0634765625</t>
  </si>
  <si>
    <t>11878.3720703125</t>
  </si>
  <si>
    <t>11878.0263671875</t>
  </si>
  <si>
    <t>11899.259765625</t>
  </si>
  <si>
    <t>11564.9794921875</t>
  </si>
  <si>
    <t>11592.4892578125</t>
  </si>
  <si>
    <t>11585.4775390625</t>
  </si>
  <si>
    <t>11689.4072265625</t>
  </si>
  <si>
    <t>11448.8056640625</t>
  </si>
  <si>
    <t>11681.8251953125</t>
  </si>
  <si>
    <t>11679.6962890625</t>
  </si>
  <si>
    <t>11713.4296875</t>
  </si>
  <si>
    <t>11559.9208984375</t>
  </si>
  <si>
    <t>11664.84765625</t>
  </si>
  <si>
    <t>11663.689453125</t>
  </si>
  <si>
    <t>11807.6318359375</t>
  </si>
  <si>
    <t>11623.25</t>
  </si>
  <si>
    <t>11774.595703125</t>
  </si>
  <si>
    <t>11773.5888671875</t>
  </si>
  <si>
    <t>11778.2998046875</t>
  </si>
  <si>
    <t>11189.8505859375</t>
  </si>
  <si>
    <t>11366.134765625</t>
  </si>
  <si>
    <t>11366.89453125</t>
  </si>
  <si>
    <t>11530.052734375</t>
  </si>
  <si>
    <t>11296.9931640625</t>
  </si>
  <si>
    <t>11488.36328125</t>
  </si>
  <si>
    <t>11485.6083984375</t>
  </si>
  <si>
    <t>11570.7861328125</t>
  </si>
  <si>
    <t>11185.94140625</t>
  </si>
  <si>
    <t>11323.3974609375</t>
  </si>
  <si>
    <t>11325.2958984375</t>
  </si>
  <si>
    <t>11545.615234375</t>
  </si>
  <si>
    <t>11316.4228515625</t>
  </si>
  <si>
    <t>11542.5</t>
  </si>
  <si>
    <t>11541.0546875</t>
  </si>
  <si>
    <t>11585.640625</t>
  </si>
  <si>
    <t>11466.29296875</t>
  </si>
  <si>
    <t>11506.865234375</t>
  </si>
  <si>
    <t>11508.7138671875</t>
  </si>
  <si>
    <t>11715.2646484375</t>
  </si>
  <si>
    <t>11492.3818359375</t>
  </si>
  <si>
    <t>11711.505859375</t>
  </si>
  <si>
    <t>11713.306640625</t>
  </si>
  <si>
    <t>11768.876953125</t>
  </si>
  <si>
    <t>11598.318359375</t>
  </si>
  <si>
    <t>11680.8203125</t>
  </si>
  <si>
    <t>11679.31640625</t>
  </si>
  <si>
    <t>12067.0810546875</t>
  </si>
  <si>
    <t>11601.12890625</t>
  </si>
  <si>
    <t>11970.478515625</t>
  </si>
  <si>
    <t>11964.8232421875</t>
  </si>
  <si>
    <t>11290.7939453125</t>
  </si>
  <si>
    <t>11414.0341796875</t>
  </si>
  <si>
    <t>11407.19140625</t>
  </si>
  <si>
    <t>11443.0224609375</t>
  </si>
  <si>
    <t>10182.46484375</t>
  </si>
  <si>
    <t>10245.296875</t>
  </si>
  <si>
    <t>10230.365234375</t>
  </si>
  <si>
    <t>10663.919921875</t>
  </si>
  <si>
    <t>10207.9404296875</t>
  </si>
  <si>
    <t>10511.8134765625</t>
  </si>
  <si>
    <t>10512.5302734375</t>
  </si>
  <si>
    <t>10581.5712890625</t>
  </si>
  <si>
    <t>9946.67578125</t>
  </si>
  <si>
    <t>10169.5673828125</t>
  </si>
  <si>
    <t>10167.216796875</t>
  </si>
  <si>
    <t>10353.927734375</t>
  </si>
  <si>
    <t>10056.8857421875</t>
  </si>
  <si>
    <t>10280.3515625</t>
  </si>
  <si>
    <t>10280.998046875</t>
  </si>
  <si>
    <t>10399.1533203125</t>
  </si>
  <si>
    <t>9916.4931640625</t>
  </si>
  <si>
    <t>10369.5634765625</t>
  </si>
  <si>
    <t>10369.306640625</t>
  </si>
  <si>
    <t>10414.775390625</t>
  </si>
  <si>
    <t>9945.1103515625</t>
  </si>
  <si>
    <t>10131.5166015625</t>
  </si>
  <si>
    <t>10134.1513671875</t>
  </si>
  <si>
    <t>10350.54296875</t>
  </si>
  <si>
    <t>10017.2509765625</t>
  </si>
  <si>
    <t>10242.34765625</t>
  </si>
  <si>
    <t>10242.330078125</t>
  </si>
  <si>
    <t>10503.912109375</t>
  </si>
  <si>
    <t>10238.1357421875</t>
  </si>
  <si>
    <t>10363.138671875</t>
  </si>
  <si>
    <t>10369.0283203125</t>
  </si>
  <si>
    <t>10434.9228515625</t>
  </si>
  <si>
    <t>10140.8369140625</t>
  </si>
  <si>
    <t>10400.9150390625</t>
  </si>
  <si>
    <t>10409.861328125</t>
  </si>
  <si>
    <t>10578.837890625</t>
  </si>
  <si>
    <t>10292.38671875</t>
  </si>
  <si>
    <t>10442.1708984375</t>
  </si>
  <si>
    <t>10452.3994140625</t>
  </si>
  <si>
    <t>10577.21484375</t>
  </si>
  <si>
    <t>10224.330078125</t>
  </si>
  <si>
    <t>10323.755859375</t>
  </si>
  <si>
    <t>10328.734375</t>
  </si>
  <si>
    <t>10800.0107421875</t>
  </si>
  <si>
    <t>10266.0087890625</t>
  </si>
  <si>
    <t>10680.837890625</t>
  </si>
  <si>
    <t>10677.7548828125</t>
  </si>
  <si>
    <t>10938.6318359375</t>
  </si>
  <si>
    <t>10656.4599609375</t>
  </si>
  <si>
    <t>10796.951171875</t>
  </si>
  <si>
    <t>10797.76171875</t>
  </si>
  <si>
    <t>11100.1240234375</t>
  </si>
  <si>
    <t>10704.884765625</t>
  </si>
  <si>
    <t>10974.9052734375</t>
  </si>
  <si>
    <t>10973.251953125</t>
  </si>
  <si>
    <t>11037.4208984375</t>
  </si>
  <si>
    <t>10774.6279296875</t>
  </si>
  <si>
    <t>10948.990234375</t>
  </si>
  <si>
    <t>10951.8203125</t>
  </si>
  <si>
    <t>11034.908203125</t>
  </si>
  <si>
    <t>10829.6572265625</t>
  </si>
  <si>
    <t>10944.5859375</t>
  </si>
  <si>
    <t>10933.7529296875</t>
  </si>
  <si>
    <t>11134.0927734375</t>
  </si>
  <si>
    <t>10909.6181640625</t>
  </si>
  <si>
    <t>11094.3466796875</t>
  </si>
  <si>
    <t>11095.8701171875</t>
  </si>
  <si>
    <t>10814.4775390625</t>
  </si>
  <si>
    <t>10938.271484375</t>
  </si>
  <si>
    <t>10934.92578125</t>
  </si>
  <si>
    <t>10988.3046875</t>
  </si>
  <si>
    <t>10380.2607421875</t>
  </si>
  <si>
    <t>10462.259765625</t>
  </si>
  <si>
    <t>10459.6240234375</t>
  </si>
  <si>
    <t>10568.0771484375</t>
  </si>
  <si>
    <t>10382.7265625</t>
  </si>
  <si>
    <t>10538.4599609375</t>
  </si>
  <si>
    <t>10535.4921875</t>
  </si>
  <si>
    <t>10537.828125</t>
  </si>
  <si>
    <t>10197.865234375</t>
  </si>
  <si>
    <t>10246.1865234375</t>
  </si>
  <si>
    <t>10248.7861328125</t>
  </si>
  <si>
    <t>10771.056640625</t>
  </si>
  <si>
    <t>10231.490234375</t>
  </si>
  <si>
    <t>10760.06640625</t>
  </si>
  <si>
    <t>10761.109375</t>
  </si>
  <si>
    <t>10777.6962890625</t>
  </si>
  <si>
    <t>10578.9140625</t>
  </si>
  <si>
    <t>10692.716796875</t>
  </si>
  <si>
    <t>10695.5751953125</t>
  </si>
  <si>
    <t>10772.9990234375</t>
  </si>
  <si>
    <t>10667.28125</t>
  </si>
  <si>
    <t>10750.7236328125</t>
  </si>
  <si>
    <t>10746.892578125</t>
  </si>
  <si>
    <t>10803.9765625</t>
  </si>
  <si>
    <t>10622.921875</t>
  </si>
  <si>
    <t>10775.26953125</t>
  </si>
  <si>
    <t>10776.61328125</t>
  </si>
  <si>
    <t>10945.34765625</t>
  </si>
  <si>
    <t>10703.8935546875</t>
  </si>
  <si>
    <t>10709.65234375</t>
  </si>
  <si>
    <t>10709.650390625</t>
  </si>
  <si>
    <t>10860.0009765625</t>
  </si>
  <si>
    <t>10649.4951171875</t>
  </si>
  <si>
    <t>10844.640625</t>
  </si>
  <si>
    <t>10843.87109375</t>
  </si>
  <si>
    <t>10847.2568359375</t>
  </si>
  <si>
    <t>10669.3212890625</t>
  </si>
  <si>
    <t>10784.4912109375</t>
  </si>
  <si>
    <t>10795.2548828125</t>
  </si>
  <si>
    <t>10933.6240234375</t>
  </si>
  <si>
    <t>10472.3564453125</t>
  </si>
  <si>
    <t>10619.4521484375</t>
  </si>
  <si>
    <t>10619.8212890625</t>
  </si>
  <si>
    <t>10657.837890625</t>
  </si>
  <si>
    <t>10416.689453125</t>
  </si>
  <si>
    <t>10575.974609375</t>
  </si>
  <si>
    <t>10575.1005859375</t>
  </si>
  <si>
    <t>10598.9404296875</t>
  </si>
  <si>
    <t>10511.1298828125</t>
  </si>
  <si>
    <t>10549.3291015625</t>
  </si>
  <si>
    <t>10550.4404296875</t>
  </si>
  <si>
    <t>10686.0</t>
  </si>
  <si>
    <t>10534.3916015625</t>
  </si>
  <si>
    <t>10669.5830078125</t>
  </si>
  <si>
    <t>10676.529296875</t>
  </si>
  <si>
    <t>10793.5078125</t>
  </si>
  <si>
    <t>10634.6005859375</t>
  </si>
  <si>
    <t>10793.33984375</t>
  </si>
  <si>
    <t>10796.306640625</t>
  </si>
  <si>
    <t>10797.578125</t>
  </si>
  <si>
    <t>10528.890625</t>
  </si>
  <si>
    <t>10604.40625</t>
  </si>
  <si>
    <t>10603.35546875</t>
  </si>
  <si>
    <t>10680.5078125</t>
  </si>
  <si>
    <t>10562.5068359375</t>
  </si>
  <si>
    <t>10668.96875</t>
  </si>
  <si>
    <t>10669.37109375</t>
  </si>
  <si>
    <t>10945.7373046875</t>
  </si>
  <si>
    <t>10562.6064453125</t>
  </si>
  <si>
    <t>10915.685546875</t>
  </si>
  <si>
    <t>10927.9130859375</t>
  </si>
  <si>
    <t>11102.671875</t>
  </si>
  <si>
    <t>10846.8505859375</t>
  </si>
  <si>
    <t>11064.4580078125</t>
  </si>
  <si>
    <t>11059.142578125</t>
  </si>
  <si>
    <t>11442.2109375</t>
  </si>
  <si>
    <t>11056.9404296875</t>
  </si>
  <si>
    <t>11296.361328125</t>
  </si>
  <si>
    <t>11296.08203125</t>
  </si>
  <si>
    <t>11428.8134765625</t>
  </si>
  <si>
    <t>11288.6279296875</t>
  </si>
  <si>
    <t>11384.181640625</t>
  </si>
  <si>
    <t>11392.6357421875</t>
  </si>
  <si>
    <t>11698.4677734375</t>
  </si>
  <si>
    <t>11240.6865234375</t>
  </si>
  <si>
    <t>11555.36328125</t>
  </si>
  <si>
    <t>11548.7197265625</t>
  </si>
  <si>
    <t>11548.984375</t>
  </si>
  <si>
    <t>11321.224609375</t>
  </si>
  <si>
    <t>11425.8994140625</t>
  </si>
  <si>
    <t>11429.0478515625</t>
  </si>
  <si>
    <t>11539.9775390625</t>
  </si>
  <si>
    <t>11307.8310546875</t>
  </si>
  <si>
    <t>11429.5068359375</t>
  </si>
  <si>
    <t>11426.6025390625</t>
  </si>
  <si>
    <t>11569.9140625</t>
  </si>
  <si>
    <t>11303.603515625</t>
  </si>
  <si>
    <t>11495.349609375</t>
  </si>
  <si>
    <t>11502.828125</t>
  </si>
  <si>
    <t>11540.0615234375</t>
  </si>
  <si>
    <t>11223.0126953125</t>
  </si>
  <si>
    <t>11322.123046875</t>
  </si>
  <si>
    <t>11386.26171875</t>
  </si>
  <si>
    <t>11285.345703125</t>
  </si>
  <si>
    <t>11358.1015625</t>
  </si>
  <si>
    <t>11355.982421875</t>
  </si>
  <si>
    <t>11483.359375</t>
  </si>
  <si>
    <t>11347.578125</t>
  </si>
  <si>
    <t>11495.0380859375</t>
  </si>
  <si>
    <t>11799.0927734375</t>
  </si>
  <si>
    <t>11408.2900390625</t>
  </si>
  <si>
    <t>11742.037109375</t>
  </si>
  <si>
    <t>11745.974609375</t>
  </si>
  <si>
    <t>11999.91796875</t>
  </si>
  <si>
    <t>11681.48046875</t>
  </si>
  <si>
    <t>11916.3349609375</t>
  </si>
  <si>
    <t>11913.0771484375</t>
  </si>
  <si>
    <t>13184.56640625</t>
  </si>
  <si>
    <t>11900.9287109375</t>
  </si>
  <si>
    <t>12823.689453125</t>
  </si>
  <si>
    <t>12801.6357421875</t>
  </si>
  <si>
    <t>13161.59375</t>
  </si>
  <si>
    <t>12717.09375</t>
  </si>
  <si>
    <t>12965.8916015625</t>
  </si>
  <si>
    <t>12971.548828125</t>
  </si>
  <si>
    <t>13015.9619140625</t>
  </si>
  <si>
    <t>12752.6474609375</t>
  </si>
  <si>
    <t>12931.5390625</t>
  </si>
  <si>
    <t>12931.57421875</t>
  </si>
  <si>
    <t>13145.06640625</t>
  </si>
  <si>
    <t>12885.7470703125</t>
  </si>
  <si>
    <t>13108.0625</t>
  </si>
  <si>
    <t>13108.0634765625</t>
  </si>
  <si>
    <t>13329.18359375</t>
  </si>
  <si>
    <t>12910.0615234375</t>
  </si>
  <si>
    <t>13031.173828125</t>
  </si>
  <si>
    <t>13031.201171875</t>
  </si>
  <si>
    <t>13225.2978515625</t>
  </si>
  <si>
    <t>12822.3828125</t>
  </si>
  <si>
    <t>13075.248046875</t>
  </si>
  <si>
    <t>13075.2421875</t>
  </si>
  <si>
    <t>13759.6689453125</t>
  </si>
  <si>
    <t>13060.837890625</t>
  </si>
  <si>
    <t>13654.21875</t>
  </si>
  <si>
    <t>13654.21484375</t>
  </si>
  <si>
    <t>13837.6953125</t>
  </si>
  <si>
    <t>12932.2509765625</t>
  </si>
  <si>
    <t>13271.28515625</t>
  </si>
  <si>
    <t>13271.298828125</t>
  </si>
  <si>
    <t>13612.0478515625</t>
  </si>
  <si>
    <t>12980.0595703125</t>
  </si>
  <si>
    <t>13437.8828125</t>
  </si>
  <si>
    <t>13437.8740234375</t>
  </si>
  <si>
    <t>13651.5166015625</t>
  </si>
  <si>
    <t>13136.1982421875</t>
  </si>
  <si>
    <t>13546.5224609375</t>
  </si>
  <si>
    <t>13546.5322265625</t>
  </si>
  <si>
    <t>14028.2138671875</t>
  </si>
  <si>
    <t>13457.5302734375</t>
  </si>
  <si>
    <t>13780.9951171875</t>
  </si>
  <si>
    <t>13862.033203125</t>
  </si>
  <si>
    <t>13628.3779296875</t>
  </si>
  <si>
    <t>13737.109375</t>
  </si>
  <si>
    <t>13737.0322265625</t>
  </si>
  <si>
    <t>13808.3232421875</t>
  </si>
  <si>
    <t>13243.16015625</t>
  </si>
  <si>
    <t>13550.4892578125</t>
  </si>
  <si>
    <t>13550.451171875</t>
  </si>
  <si>
    <t>13984.9814453125</t>
  </si>
  <si>
    <t>13325.44140625</t>
  </si>
  <si>
    <t>13950.30078125</t>
  </si>
  <si>
    <t>13950.48828125</t>
  </si>
  <si>
    <t>14218.7666015625</t>
  </si>
  <si>
    <t>13580.4716796875</t>
  </si>
  <si>
    <t>14133.70703125</t>
  </si>
  <si>
    <t>14133.7333984375</t>
  </si>
  <si>
    <t>15706.404296875</t>
  </si>
  <si>
    <t>14102.0888671875</t>
  </si>
  <si>
    <t>15579.8486328125</t>
  </si>
  <si>
    <t>15579.7294921875</t>
  </si>
  <si>
    <t>15903.4375</t>
  </si>
  <si>
    <t>15226.83984375</t>
  </si>
  <si>
    <t>15565.880859375</t>
  </si>
  <si>
    <t>15737.095703125</t>
  </si>
  <si>
    <t>14423.203125</t>
  </si>
  <si>
    <t>14833.75390625</t>
  </si>
  <si>
    <t>15637.3203125</t>
  </si>
  <si>
    <t>14744.1103515625</t>
  </si>
  <si>
    <t>15479.5673828125</t>
  </si>
  <si>
    <t>15479.595703125</t>
  </si>
  <si>
    <t>15785.13671875</t>
  </si>
  <si>
    <t>14865.529296875</t>
  </si>
  <si>
    <t>15332.3154296875</t>
  </si>
  <si>
    <t>15332.3505859375</t>
  </si>
  <si>
    <t>15450.3291015625</t>
  </si>
  <si>
    <t>15124.9599609375</t>
  </si>
  <si>
    <t>15290.90234375</t>
  </si>
  <si>
    <t>15290.9091796875</t>
  </si>
  <si>
    <t>15916.2607421875</t>
  </si>
  <si>
    <t>15290.0068359375</t>
  </si>
  <si>
    <t>15701.33984375</t>
  </si>
  <si>
    <t>15701.298828125</t>
  </si>
  <si>
    <t>16305.00390625</t>
  </si>
  <si>
    <t>15534.771484375</t>
  </si>
  <si>
    <t>16276.34375</t>
  </si>
  <si>
    <t>16276.4404296875</t>
  </si>
  <si>
    <t>16463.177734375</t>
  </si>
  <si>
    <t>15992.15234375</t>
  </si>
  <si>
    <t>16317.80859375</t>
  </si>
  <si>
    <t>15749.193359375</t>
  </si>
  <si>
    <t>16068.138671875</t>
  </si>
  <si>
    <t>16068.1396484375</t>
  </si>
  <si>
    <t>16123.1103515625</t>
  </si>
  <si>
    <t>15793.5341796875</t>
  </si>
  <si>
    <t>15955.587890625</t>
  </si>
  <si>
    <t>15955.5771484375</t>
  </si>
  <si>
    <t>16816.181640625</t>
  </si>
  <si>
    <t>15880.7060546875</t>
  </si>
  <si>
    <t>16716.111328125</t>
  </si>
  <si>
    <t>16685.69140625</t>
  </si>
  <si>
    <t>17782.919921875</t>
  </si>
  <si>
    <t>16564.544921875</t>
  </si>
  <si>
    <t>17645.40625</t>
  </si>
  <si>
    <t>17645.19140625</t>
  </si>
  <si>
    <t>18393.94921875</t>
  </si>
  <si>
    <t>17352.90625</t>
  </si>
  <si>
    <t>17804.005859375</t>
  </si>
  <si>
    <t>17803.861328125</t>
  </si>
  <si>
    <t>18119.546875</t>
  </si>
  <si>
    <t>17382.5546875</t>
  </si>
  <si>
    <t>17817.08984375</t>
  </si>
  <si>
    <t>17817.083984375</t>
  </si>
  <si>
    <t>18773.2265625</t>
  </si>
  <si>
    <t>17765.794921875</t>
  </si>
  <si>
    <t>18621.314453125</t>
  </si>
  <si>
    <t>18621.31640625</t>
  </si>
  <si>
    <t>18936.62109375</t>
  </si>
  <si>
    <t>18444.359375</t>
  </si>
  <si>
    <t>18642.232421875</t>
  </si>
  <si>
    <t>18688.96875</t>
  </si>
  <si>
    <t>17671.384765625</t>
  </si>
  <si>
    <t>18370.001953125</t>
  </si>
  <si>
    <t>18370.017578125</t>
  </si>
  <si>
    <t>18711.42578125</t>
  </si>
  <si>
    <t>18000.796875</t>
  </si>
  <si>
    <t>18364.12109375</t>
  </si>
  <si>
    <t>18365.015625</t>
  </si>
  <si>
    <t>19348.271484375</t>
  </si>
  <si>
    <t>18128.65625</t>
  </si>
  <si>
    <t>19107.46484375</t>
  </si>
  <si>
    <t>19104.41015625</t>
  </si>
  <si>
    <t>19390.96484375</t>
  </si>
  <si>
    <t>18581.146484375</t>
  </si>
  <si>
    <t>18732.12109375</t>
  </si>
  <si>
    <t>18729.83984375</t>
  </si>
  <si>
    <t>18866.28515625</t>
  </si>
  <si>
    <t>16351.03515625</t>
  </si>
  <si>
    <t>17150.623046875</t>
  </si>
  <si>
    <t>17153.9140625</t>
  </si>
  <si>
    <t>17445.0234375</t>
  </si>
  <si>
    <t>16526.423828125</t>
  </si>
  <si>
    <t>17108.40234375</t>
  </si>
  <si>
    <t>17112.93359375</t>
  </si>
  <si>
    <t>17853.939453125</t>
  </si>
  <si>
    <t>16910.65234375</t>
  </si>
  <si>
    <t>17717.4140625</t>
  </si>
  <si>
    <t>17719.634765625</t>
  </si>
  <si>
    <t>18283.62890625</t>
  </si>
  <si>
    <t>17559.1171875</t>
  </si>
  <si>
    <t>18177.484375</t>
  </si>
  <si>
    <t>18178.322265625</t>
  </si>
  <si>
    <t>19749.263671875</t>
  </si>
  <si>
    <t>19625.8359375</t>
  </si>
  <si>
    <t>19633.76953125</t>
  </si>
  <si>
    <t>19845.974609375</t>
  </si>
  <si>
    <t>18321.921875</t>
  </si>
  <si>
    <t>18802.998046875</t>
  </si>
  <si>
    <t>18801.744140625</t>
  </si>
  <si>
    <t>19308.330078125</t>
  </si>
  <si>
    <t>18347.71875</t>
  </si>
  <si>
    <t>19201.091796875</t>
  </si>
  <si>
    <t>19205.92578125</t>
  </si>
  <si>
    <t>19566.19140625</t>
  </si>
  <si>
    <t>18925.78515625</t>
  </si>
  <si>
    <t>19445.3984375</t>
  </si>
  <si>
    <t>19446.966796875</t>
  </si>
  <si>
    <t>19511.404296875</t>
  </si>
  <si>
    <t>18697.193359375</t>
  </si>
  <si>
    <t>18699.765625</t>
  </si>
  <si>
    <t>18698.384765625</t>
  </si>
  <si>
    <t>19160.44921875</t>
  </si>
  <si>
    <t>18590.193359375</t>
  </si>
  <si>
    <t>19154.23046875</t>
  </si>
  <si>
    <t>19154.1796875</t>
  </si>
  <si>
    <t>19390.5</t>
  </si>
  <si>
    <t>18897.89453125</t>
  </si>
  <si>
    <t>19345.12109375</t>
  </si>
  <si>
    <t>19343.12890625</t>
  </si>
  <si>
    <t>19411.828125</t>
  </si>
  <si>
    <t>18931.142578125</t>
  </si>
  <si>
    <t>19191.630859375</t>
  </si>
  <si>
    <t>19191.529296875</t>
  </si>
  <si>
    <t>19283.478515625</t>
  </si>
  <si>
    <t>18269.9453125</t>
  </si>
  <si>
    <t>18321.14453125</t>
  </si>
  <si>
    <t>18320.884765625</t>
  </si>
  <si>
    <t>18626.29296875</t>
  </si>
  <si>
    <t>17935.546875</t>
  </si>
  <si>
    <t>18553.916015625</t>
  </si>
  <si>
    <t>18553.298828125</t>
  </si>
  <si>
    <t>17957.064453125</t>
  </si>
  <si>
    <t>18264.9921875</t>
  </si>
  <si>
    <t>18263.9296875</t>
  </si>
  <si>
    <t>18268.453125</t>
  </si>
  <si>
    <t>17619.533203125</t>
  </si>
  <si>
    <t>18058.904296875</t>
  </si>
  <si>
    <t>18051.3203125</t>
  </si>
  <si>
    <t>18919.55078125</t>
  </si>
  <si>
    <t>18046.041015625</t>
  </si>
  <si>
    <t>18803.65625</t>
  </si>
  <si>
    <t>18806.765625</t>
  </si>
  <si>
    <t>19381.53515625</t>
  </si>
  <si>
    <t>18734.33203125</t>
  </si>
  <si>
    <t>19142.3828125</t>
  </si>
  <si>
    <t>19144.4921875</t>
  </si>
  <si>
    <t>19305.099609375</t>
  </si>
  <si>
    <t>19012.708984375</t>
  </si>
  <si>
    <t>19246.64453125</t>
  </si>
  <si>
    <t>19246.919921875</t>
  </si>
  <si>
    <t>19525.0078125</t>
  </si>
  <si>
    <t>19079.841796875</t>
  </si>
  <si>
    <t>19417.076171875</t>
  </si>
  <si>
    <t>19418.818359375</t>
  </si>
  <si>
    <t>21458.908203125</t>
  </si>
  <si>
    <t>19298.31640625</t>
  </si>
  <si>
    <t>21310.59765625</t>
  </si>
  <si>
    <t>21308.3515625</t>
  </si>
  <si>
    <t>23642.66015625</t>
  </si>
  <si>
    <t>21234.67578125</t>
  </si>
  <si>
    <t>22805.162109375</t>
  </si>
  <si>
    <t>22806.796875</t>
  </si>
  <si>
    <t>23238.6015625</t>
  </si>
  <si>
    <t>22399.8125</t>
  </si>
  <si>
    <t>23137.9609375</t>
  </si>
  <si>
    <t>23132.865234375</t>
  </si>
  <si>
    <t>24085.85546875</t>
  </si>
  <si>
    <t>22826.47265625</t>
  </si>
  <si>
    <t>23869.83203125</t>
  </si>
  <si>
    <t>23861.765625</t>
  </si>
  <si>
    <t>24209.66015625</t>
  </si>
  <si>
    <t>23147.7109375</t>
  </si>
  <si>
    <t>23477.294921875</t>
  </si>
  <si>
    <t>23474.455078125</t>
  </si>
  <si>
    <t>24059.982421875</t>
  </si>
  <si>
    <t>22159.3671875</t>
  </si>
  <si>
    <t>22803.08203125</t>
  </si>
  <si>
    <t>22794.0390625</t>
  </si>
  <si>
    <t>23789.90234375</t>
  </si>
  <si>
    <t>22430.60546875</t>
  </si>
  <si>
    <t>23783.029296875</t>
  </si>
  <si>
    <t>23781.974609375</t>
  </si>
  <si>
    <t>24024.490234375</t>
  </si>
  <si>
    <t>22802.646484375</t>
  </si>
  <si>
    <t>23241.345703125</t>
  </si>
  <si>
    <t>23240.203125</t>
  </si>
  <si>
    <t>23768.337890625</t>
  </si>
  <si>
    <t>22777.59765625</t>
  </si>
  <si>
    <t>23735.94921875</t>
  </si>
  <si>
    <t>23733.5703125</t>
  </si>
  <si>
    <t>24710.1015625</t>
  </si>
  <si>
    <t>23463.673828125</t>
  </si>
  <si>
    <t>24664.791015625</t>
  </si>
  <si>
    <t>24677.015625</t>
  </si>
  <si>
    <t>26718.0703125</t>
  </si>
  <si>
    <t>24522.689453125</t>
  </si>
  <si>
    <t>26437.037109375</t>
  </si>
  <si>
    <t>26439.373046875</t>
  </si>
  <si>
    <t>28288.83984375</t>
  </si>
  <si>
    <t>25922.76953125</t>
  </si>
  <si>
    <t>26272.294921875</t>
  </si>
  <si>
    <t>26280.822265625</t>
  </si>
  <si>
    <t>27389.111328125</t>
  </si>
  <si>
    <t>26207.640625</t>
  </si>
  <si>
    <t>27084.80859375</t>
  </si>
  <si>
    <t>27081.810546875</t>
  </si>
  <si>
    <t>27370.720703125</t>
  </si>
  <si>
    <t>25987.298828125</t>
  </si>
  <si>
    <t>27362.4375</t>
  </si>
  <si>
    <t>27360.08984375</t>
  </si>
  <si>
    <t>28937.740234375</t>
  </si>
  <si>
    <t>28840.953125</t>
  </si>
  <si>
    <t>28841.57421875</t>
  </si>
  <si>
    <t>29244.876953125</t>
  </si>
  <si>
    <t>28201.9921875</t>
  </si>
  <si>
    <t>29001.720703125</t>
  </si>
  <si>
    <t>28994.009765625</t>
  </si>
  <si>
    <t>29600.626953125</t>
  </si>
  <si>
    <t>28803.5859375</t>
  </si>
  <si>
    <t>29374.15234375</t>
  </si>
  <si>
    <t>29376.455078125</t>
  </si>
  <si>
    <t>33155.1171875</t>
  </si>
  <si>
    <t>29091.181640625</t>
  </si>
  <si>
    <t>32127.267578125</t>
  </si>
  <si>
    <t>32129.408203125</t>
  </si>
  <si>
    <t>34608.55859375</t>
  </si>
  <si>
    <t>32052.31640625</t>
  </si>
  <si>
    <t>32782.0234375</t>
  </si>
  <si>
    <t>32810.94921875</t>
  </si>
  <si>
    <t>33440.21875</t>
  </si>
  <si>
    <t>28722.755859375</t>
  </si>
  <si>
    <t>31971.9140625</t>
  </si>
  <si>
    <t>31977.041015625</t>
  </si>
  <si>
    <t>34437.58984375</t>
  </si>
  <si>
    <t>30221.1875</t>
  </si>
  <si>
    <t>33992.4296875</t>
  </si>
  <si>
    <t>34013.61328125</t>
  </si>
  <si>
    <t>36879.69921875</t>
  </si>
  <si>
    <t>33514.03515625</t>
  </si>
  <si>
    <t>36824.36328125</t>
  </si>
  <si>
    <t>36833.875</t>
  </si>
  <si>
    <t>40180.3671875</t>
  </si>
  <si>
    <t>36491.19140625</t>
  </si>
  <si>
    <t>39371.04296875</t>
  </si>
  <si>
    <t>39381.765625</t>
  </si>
  <si>
    <t>41946.73828125</t>
  </si>
  <si>
    <t>36838.63671875</t>
  </si>
  <si>
    <t>40797.609375</t>
  </si>
  <si>
    <t>40788.640625</t>
  </si>
  <si>
    <t>41436.3515625</t>
  </si>
  <si>
    <t>38980.875</t>
  </si>
  <si>
    <t>40254.546875</t>
  </si>
  <si>
    <t>40254.21875</t>
  </si>
  <si>
    <t>41420.19140625</t>
  </si>
  <si>
    <t>35984.62890625</t>
  </si>
  <si>
    <t>38356.44140625</t>
  </si>
  <si>
    <t>38346.53125</t>
  </si>
  <si>
    <t>30549.599609375</t>
  </si>
  <si>
    <t>35566.65625</t>
  </si>
  <si>
    <t>35516.359375</t>
  </si>
  <si>
    <t>36568.52734375</t>
  </si>
  <si>
    <t>32697.9765625</t>
  </si>
  <si>
    <t>33922.9609375</t>
  </si>
  <si>
    <t>33915.12109375</t>
  </si>
  <si>
    <t>37599.9609375</t>
  </si>
  <si>
    <t>32584.66796875</t>
  </si>
  <si>
    <t>37316.359375</t>
  </si>
  <si>
    <t>37325.109375</t>
  </si>
  <si>
    <t>39966.40625</t>
  </si>
  <si>
    <t>36868.5625</t>
  </si>
  <si>
    <t>39187.328125</t>
  </si>
  <si>
    <t>39156.70703125</t>
  </si>
  <si>
    <t>39577.7109375</t>
  </si>
  <si>
    <t>34659.58984375</t>
  </si>
  <si>
    <t>36825.3671875</t>
  </si>
  <si>
    <t>36821.6484375</t>
  </si>
  <si>
    <t>37864.3671875</t>
  </si>
  <si>
    <t>35633.5546875</t>
  </si>
  <si>
    <t>36178.140625</t>
  </si>
  <si>
    <t>36163.6484375</t>
  </si>
  <si>
    <t>36722.3515625</t>
  </si>
  <si>
    <t>34069.3203125</t>
  </si>
  <si>
    <t>35791.27734375</t>
  </si>
  <si>
    <t>35792.23828125</t>
  </si>
  <si>
    <t>37299.28515625</t>
  </si>
  <si>
    <t>34883.84375</t>
  </si>
  <si>
    <t>36630.07421875</t>
  </si>
  <si>
    <t>36642.234375</t>
  </si>
  <si>
    <t>37755.890625</t>
  </si>
  <si>
    <t>36069.8046875</t>
  </si>
  <si>
    <t>36050.11328125</t>
  </si>
  <si>
    <t>36378.328125</t>
  </si>
  <si>
    <t>33570.4765625</t>
  </si>
  <si>
    <t>35547.75</t>
  </si>
  <si>
    <t>35549.3984375</t>
  </si>
  <si>
    <t>35552.6796875</t>
  </si>
  <si>
    <t>30250.75</t>
  </si>
  <si>
    <t>30825.69921875</t>
  </si>
  <si>
    <t>30817.625</t>
  </si>
  <si>
    <t>33811.8515625</t>
  </si>
  <si>
    <t>28953.373046875</t>
  </si>
  <si>
    <t>33005.76171875</t>
  </si>
  <si>
    <t>32985.7578125</t>
  </si>
  <si>
    <t>33360.9765625</t>
  </si>
  <si>
    <t>31493.16015625</t>
  </si>
  <si>
    <t>32067.642578125</t>
  </si>
  <si>
    <t>32064.376953125</t>
  </si>
  <si>
    <t>32944.0078125</t>
  </si>
  <si>
    <t>31106.685546875</t>
  </si>
  <si>
    <t>32289.37890625</t>
  </si>
  <si>
    <t>32285.798828125</t>
  </si>
  <si>
    <t>34802.7421875</t>
  </si>
  <si>
    <t>32087.787109375</t>
  </si>
  <si>
    <t>32366.392578125</t>
  </si>
  <si>
    <t>32358.61328125</t>
  </si>
  <si>
    <t>32794.55078125</t>
  </si>
  <si>
    <t>31030.265625</t>
  </si>
  <si>
    <t>32569.849609375</t>
  </si>
  <si>
    <t>32564.029296875</t>
  </si>
  <si>
    <t>29367.138671875</t>
  </si>
  <si>
    <t>30432.546875</t>
  </si>
  <si>
    <t>30441.041015625</t>
  </si>
  <si>
    <t>33858.3125</t>
  </si>
  <si>
    <t>30023.20703125</t>
  </si>
  <si>
    <t>33466.09765625</t>
  </si>
  <si>
    <t>34318.671875</t>
  </si>
  <si>
    <t>38406.26171875</t>
  </si>
  <si>
    <t>32064.814453125</t>
  </si>
  <si>
    <t>34316.38671875</t>
  </si>
  <si>
    <t>34295.93359375</t>
  </si>
  <si>
    <t>34834.70703125</t>
  </si>
  <si>
    <t>32940.1875</t>
  </si>
  <si>
    <t>34269.5234375</t>
  </si>
  <si>
    <t>34270.87890625</t>
  </si>
  <si>
    <t>34288.33203125</t>
  </si>
  <si>
    <t>32270.17578125</t>
  </si>
  <si>
    <t>33114.359375</t>
  </si>
  <si>
    <t>33114.578125</t>
  </si>
  <si>
    <t>34638.21484375</t>
  </si>
  <si>
    <t>32384.228515625</t>
  </si>
  <si>
    <t>33537.17578125</t>
  </si>
  <si>
    <t>33533.19921875</t>
  </si>
  <si>
    <t>35896.8828125</t>
  </si>
  <si>
    <t>33489.21875</t>
  </si>
  <si>
    <t>35510.2890625</t>
  </si>
  <si>
    <t>35510.8203125</t>
  </si>
  <si>
    <t>37480.1875</t>
  </si>
  <si>
    <t>35443.984375</t>
  </si>
  <si>
    <t>37472.08984375</t>
  </si>
  <si>
    <t>37475.10546875</t>
  </si>
  <si>
    <t>38592.17578125</t>
  </si>
  <si>
    <t>36317.5</t>
  </si>
  <si>
    <t>36926.06640625</t>
  </si>
  <si>
    <t>36931.546875</t>
  </si>
  <si>
    <t>38225.90625</t>
  </si>
  <si>
    <t>36658.76171875</t>
  </si>
  <si>
    <t>38144.30859375</t>
  </si>
  <si>
    <t>38138.38671875</t>
  </si>
  <si>
    <t>40846.546875</t>
  </si>
  <si>
    <t>39266.01171875</t>
  </si>
  <si>
    <t>39250.19140625</t>
  </si>
  <si>
    <t>39621.8359375</t>
  </si>
  <si>
    <t>37446.15234375</t>
  </si>
  <si>
    <t>38903.44140625</t>
  </si>
  <si>
    <t>38886.828125</t>
  </si>
  <si>
    <t>46203.9296875</t>
  </si>
  <si>
    <t>38076.32421875</t>
  </si>
  <si>
    <t>46196.46484375</t>
  </si>
  <si>
    <t>46184.9921875</t>
  </si>
  <si>
    <t>48003.72265625</t>
  </si>
  <si>
    <t>45166.9609375</t>
  </si>
  <si>
    <t>46481.10546875</t>
  </si>
  <si>
    <t>46469.76171875</t>
  </si>
  <si>
    <t>47145.56640625</t>
  </si>
  <si>
    <t>43881.15234375</t>
  </si>
  <si>
    <t>44918.18359375</t>
  </si>
  <si>
    <t>44898.7109375</t>
  </si>
  <si>
    <t>48463.46875</t>
  </si>
  <si>
    <t>44187.76171875</t>
  </si>
  <si>
    <t>47909.33203125</t>
  </si>
  <si>
    <t>47877.03515625</t>
  </si>
  <si>
    <t>48745.734375</t>
  </si>
  <si>
    <t>46424.9765625</t>
  </si>
  <si>
    <t>47504.8515625</t>
  </si>
  <si>
    <t>47491.203125</t>
  </si>
  <si>
    <t>48047.74609375</t>
  </si>
  <si>
    <t>46392.28125</t>
  </si>
  <si>
    <t>47105.515625</t>
  </si>
  <si>
    <t>47114.5078125</t>
  </si>
  <si>
    <t>49487.640625</t>
  </si>
  <si>
    <t>48717.2890625</t>
  </si>
  <si>
    <t>48696.53515625</t>
  </si>
  <si>
    <t>48875.5703125</t>
  </si>
  <si>
    <t>46347.4765625</t>
  </si>
  <si>
    <t>47945.05859375</t>
  </si>
  <si>
    <t>47944.45703125</t>
  </si>
  <si>
    <t>50341.1015625</t>
  </si>
  <si>
    <t>47201.3046875</t>
  </si>
  <si>
    <t>49199.87109375</t>
  </si>
  <si>
    <t>49207.27734375</t>
  </si>
  <si>
    <t>52533.9140625</t>
  </si>
  <si>
    <t>49072.37890625</t>
  </si>
  <si>
    <t>52149.0078125</t>
  </si>
  <si>
    <t>52140.97265625</t>
  </si>
  <si>
    <t>52474.10546875</t>
  </si>
  <si>
    <t>51015.765625</t>
  </si>
  <si>
    <t>51679.796875</t>
  </si>
  <si>
    <t>51675.98046875</t>
  </si>
  <si>
    <t>56113.65234375</t>
  </si>
  <si>
    <t>50937.27734375</t>
  </si>
  <si>
    <t>55888.1328125</t>
  </si>
  <si>
    <t>55887.3359375</t>
  </si>
  <si>
    <t>57505.2265625</t>
  </si>
  <si>
    <t>54626.55859375</t>
  </si>
  <si>
    <t>56099.51953125</t>
  </si>
  <si>
    <t>56068.56640625</t>
  </si>
  <si>
    <t>58330.5703125</t>
  </si>
  <si>
    <t>55672.609375</t>
  </si>
  <si>
    <t>57539.9453125</t>
  </si>
  <si>
    <t>57532.73828125</t>
  </si>
  <si>
    <t>57533.390625</t>
  </si>
  <si>
    <t>48967.56640625</t>
  </si>
  <si>
    <t>54207.3203125</t>
  </si>
  <si>
    <t>54204.9296875</t>
  </si>
  <si>
    <t>45290.58984375</t>
  </si>
  <si>
    <t>48824.42578125</t>
  </si>
  <si>
    <t>48835.0859375</t>
  </si>
  <si>
    <t>51290.13671875</t>
  </si>
  <si>
    <t>47213.5</t>
  </si>
  <si>
    <t>49705.33203125</t>
  </si>
  <si>
    <t>49709.08203125</t>
  </si>
  <si>
    <t>51948.96875</t>
  </si>
  <si>
    <t>47093.8515625</t>
  </si>
  <si>
    <t>47180.46484375</t>
  </si>
  <si>
    <t>48370.78515625</t>
  </si>
  <si>
    <t>44454.84375</t>
  </si>
  <si>
    <t>46339.76171875</t>
  </si>
  <si>
    <t>46344.7734375</t>
  </si>
  <si>
    <t>48253.26953125</t>
  </si>
  <si>
    <t>45269.02734375</t>
  </si>
  <si>
    <t>46188.453125</t>
  </si>
  <si>
    <t>46194.015625</t>
  </si>
  <si>
    <t>46716.4296875</t>
  </si>
  <si>
    <t>43241.6171875</t>
  </si>
  <si>
    <t>45137.76953125</t>
  </si>
  <si>
    <t>45159.50390625</t>
  </si>
  <si>
    <t>49784.015625</t>
  </si>
  <si>
    <t>45115.09375</t>
  </si>
  <si>
    <t>49631.2421875</t>
  </si>
  <si>
    <t>49612.10546875</t>
  </si>
  <si>
    <t>50127.51171875</t>
  </si>
  <si>
    <t>47228.84375</t>
  </si>
  <si>
    <t>48378.98828125</t>
  </si>
  <si>
    <t>48415.81640625</t>
  </si>
  <si>
    <t>52535.13671875</t>
  </si>
  <si>
    <t>48274.3203125</t>
  </si>
  <si>
    <t>50538.2421875</t>
  </si>
  <si>
    <t>50522.3046875</t>
  </si>
  <si>
    <t>51735.08984375</t>
  </si>
  <si>
    <t>47656.9296875</t>
  </si>
  <si>
    <t>48561.16796875</t>
  </si>
  <si>
    <t>48527.03125</t>
  </si>
  <si>
    <t>49396.4296875</t>
  </si>
  <si>
    <t>46542.515625</t>
  </si>
  <si>
    <t>48927.3046875</t>
  </si>
  <si>
    <t>48899.23046875</t>
  </si>
  <si>
    <t>49147.21875</t>
  </si>
  <si>
    <t>47257.52734375</t>
  </si>
  <si>
    <t>48912.3828125</t>
  </si>
  <si>
    <t>48918.6796875</t>
  </si>
  <si>
    <t>51384.3671875</t>
  </si>
  <si>
    <t>51206.69140625</t>
  </si>
  <si>
    <t>51174.1171875</t>
  </si>
  <si>
    <t>52314.0703125</t>
  </si>
  <si>
    <t>49506.0546875</t>
  </si>
  <si>
    <t>52246.5234375</t>
  </si>
  <si>
    <t>52272.96875</t>
  </si>
  <si>
    <t>54824.1171875</t>
  </si>
  <si>
    <t>51981.83203125</t>
  </si>
  <si>
    <t>54824.01171875</t>
  </si>
  <si>
    <t>57258.25390625</t>
  </si>
  <si>
    <t>53290.890625</t>
  </si>
  <si>
    <t>56008.55078125</t>
  </si>
  <si>
    <t>55963.1796875</t>
  </si>
  <si>
    <t>58091.0625</t>
  </si>
  <si>
    <t>54484.59375</t>
  </si>
  <si>
    <t>57805.12109375</t>
  </si>
  <si>
    <t>57821.21875</t>
  </si>
  <si>
    <t>57996.62109375</t>
  </si>
  <si>
    <t>55376.6484375</t>
  </si>
  <si>
    <t>57332.08984375</t>
  </si>
  <si>
    <t>57343.37109375</t>
  </si>
  <si>
    <t>61683.86328125</t>
  </si>
  <si>
    <t>56217.97265625</t>
  </si>
  <si>
    <t>61243.0859375</t>
  </si>
  <si>
    <t>61221.1328125</t>
  </si>
  <si>
    <t>61597.91796875</t>
  </si>
  <si>
    <t>59302.31640625</t>
  </si>
  <si>
    <t>59267.4296875</t>
  </si>
  <si>
    <t>60540.9921875</t>
  </si>
  <si>
    <t>55393.1640625</t>
  </si>
  <si>
    <t>55907.19921875</t>
  </si>
  <si>
    <t>55840.78515625</t>
  </si>
  <si>
    <t>56833.1796875</t>
  </si>
  <si>
    <t>53555.02734375</t>
  </si>
  <si>
    <t>56804.90234375</t>
  </si>
  <si>
    <t>56825.828125</t>
  </si>
  <si>
    <t>58969.81640625</t>
  </si>
  <si>
    <t>54528.62890625</t>
  </si>
  <si>
    <t>58870.89453125</t>
  </si>
  <si>
    <t>58893.078125</t>
  </si>
  <si>
    <t>60116.25</t>
  </si>
  <si>
    <t>54253.578125</t>
  </si>
  <si>
    <t>57858.921875</t>
  </si>
  <si>
    <t>57850.44140625</t>
  </si>
  <si>
    <t>59498.375</t>
  </si>
  <si>
    <t>56643.703125</t>
  </si>
  <si>
    <t>58346.65234375</t>
  </si>
  <si>
    <t>58332.26171875</t>
  </si>
  <si>
    <t>60031.28515625</t>
  </si>
  <si>
    <t>58213.296875</t>
  </si>
  <si>
    <t>58313.64453125</t>
  </si>
  <si>
    <t>58309.9140625</t>
  </si>
  <si>
    <t>58767.8984375</t>
  </si>
  <si>
    <t>56005.6171875</t>
  </si>
  <si>
    <t>57523.421875</t>
  </si>
  <si>
    <t>57517.890625</t>
  </si>
  <si>
    <t>58471.48046875</t>
  </si>
  <si>
    <t>54288.15625</t>
  </si>
  <si>
    <t>54529.14453125</t>
  </si>
  <si>
    <t>54511.66015625</t>
  </si>
  <si>
    <t>55985.44140625</t>
  </si>
  <si>
    <t>53470.6953125</t>
  </si>
  <si>
    <t>54738.9453125</t>
  </si>
  <si>
    <t>54710.48828125</t>
  </si>
  <si>
    <t>57262.3828125</t>
  </si>
  <si>
    <t>52514.33203125</t>
  </si>
  <si>
    <t>52774.265625</t>
  </si>
  <si>
    <t>52726.74609375</t>
  </si>
  <si>
    <t>53392.38671875</t>
  </si>
  <si>
    <t>50856.5703125</t>
  </si>
  <si>
    <t>51704.16015625</t>
  </si>
  <si>
    <t>51683.01171875</t>
  </si>
  <si>
    <t>55137.3125</t>
  </si>
  <si>
    <t>51579.85546875</t>
  </si>
  <si>
    <t>55137.56640625</t>
  </si>
  <si>
    <t>56568.21484375</t>
  </si>
  <si>
    <t>54242.91015625</t>
  </si>
  <si>
    <t>55973.51171875</t>
  </si>
  <si>
    <t>55974.94140625</t>
  </si>
  <si>
    <t>56610.3125</t>
  </si>
  <si>
    <t>55071.11328125</t>
  </si>
  <si>
    <t>55950.74609375</t>
  </si>
  <si>
    <t>55947.8984375</t>
  </si>
  <si>
    <t>58342.09765625</t>
  </si>
  <si>
    <t>55139.33984375</t>
  </si>
  <si>
    <t>57750.19921875</t>
  </si>
  <si>
    <t>57750.1328125</t>
  </si>
  <si>
    <t>59447.22265625</t>
  </si>
  <si>
    <t>57251.55078125</t>
  </si>
  <si>
    <t>58917.69140625</t>
  </si>
  <si>
    <t>58930.27734375</t>
  </si>
  <si>
    <t>59930.02734375</t>
  </si>
  <si>
    <t>57726.41796875</t>
  </si>
  <si>
    <t>58918.83203125</t>
  </si>
  <si>
    <t>58926.5625</t>
  </si>
  <si>
    <t>59586.0703125</t>
  </si>
  <si>
    <t>58505.27734375</t>
  </si>
  <si>
    <t>59095.80859375</t>
  </si>
  <si>
    <t>59098.87890625</t>
  </si>
  <si>
    <t>60267.1875</t>
  </si>
  <si>
    <t>58869.28125</t>
  </si>
  <si>
    <t>59384.3125</t>
  </si>
  <si>
    <t>59397.41015625</t>
  </si>
  <si>
    <t>60110.26953125</t>
  </si>
  <si>
    <t>57603.890625</t>
  </si>
  <si>
    <t>57604.83984375</t>
  </si>
  <si>
    <t>58913.74609375</t>
  </si>
  <si>
    <t>57168.67578125</t>
  </si>
  <si>
    <t>58758.5546875</t>
  </si>
  <si>
    <t>58760.875</t>
  </si>
  <si>
    <t>59891.296875</t>
  </si>
  <si>
    <t>57694.82421875</t>
  </si>
  <si>
    <t>59057.87890625</t>
  </si>
  <si>
    <t>59171.93359375</t>
  </si>
  <si>
    <t>59479.578125</t>
  </si>
  <si>
    <t>57646.80859375</t>
  </si>
  <si>
    <t>58192.359375</t>
  </si>
  <si>
    <t>58186.5078125</t>
  </si>
  <si>
    <t>58731.14453125</t>
  </si>
  <si>
    <t>55604.0234375</t>
  </si>
  <si>
    <t>56048.9375</t>
  </si>
  <si>
    <t>56099.9140625</t>
  </si>
  <si>
    <t>58338.73828125</t>
  </si>
  <si>
    <t>55879.0859375</t>
  </si>
  <si>
    <t>58323.953125</t>
  </si>
  <si>
    <t>58326.5625</t>
  </si>
  <si>
    <t>58937.046875</t>
  </si>
  <si>
    <t>57807.86328125</t>
  </si>
  <si>
    <t>58245.00390625</t>
  </si>
  <si>
    <t>58253.77734375</t>
  </si>
  <si>
    <t>61276.6640625</t>
  </si>
  <si>
    <t>58038.70703125</t>
  </si>
  <si>
    <t>59793.234375</t>
  </si>
  <si>
    <t>59846.23046875</t>
  </si>
  <si>
    <t>60790.5546875</t>
  </si>
  <si>
    <t>59289.796875</t>
  </si>
  <si>
    <t>60204.96484375</t>
  </si>
  <si>
    <t>60175.9453125</t>
  </si>
  <si>
    <t>61253.03515625</t>
  </si>
  <si>
    <t>59589.875</t>
  </si>
  <si>
    <t>59893.453125</t>
  </si>
  <si>
    <t>59890.01953125</t>
  </si>
  <si>
    <t>63742.28515625</t>
  </si>
  <si>
    <t>59869.95703125</t>
  </si>
  <si>
    <t>63503.45703125</t>
  </si>
  <si>
    <t>63523.75390625</t>
  </si>
  <si>
    <t>64863.09765625</t>
  </si>
  <si>
    <t>61554.796875</t>
  </si>
  <si>
    <t>63109.6953125</t>
  </si>
  <si>
    <t>63075.1953125</t>
  </si>
  <si>
    <t>63821.671875</t>
  </si>
  <si>
    <t>62208.96484375</t>
  </si>
  <si>
    <t>63314.01171875</t>
  </si>
  <si>
    <t>63258.50390625</t>
  </si>
  <si>
    <t>63594.72265625</t>
  </si>
  <si>
    <t>60222.53125</t>
  </si>
  <si>
    <t>61572.7890625</t>
  </si>
  <si>
    <t>61529.921875</t>
  </si>
  <si>
    <t>62572.17578125</t>
  </si>
  <si>
    <t>60361.3515625</t>
  </si>
  <si>
    <t>60683.8203125</t>
  </si>
  <si>
    <t>60701.88671875</t>
  </si>
  <si>
    <t>61057.45703125</t>
  </si>
  <si>
    <t>52829.53515625</t>
  </si>
  <si>
    <t>56216.18359375</t>
  </si>
  <si>
    <t>56191.5859375</t>
  </si>
  <si>
    <t>57520.0546875</t>
  </si>
  <si>
    <t>54368.59375</t>
  </si>
  <si>
    <t>55724.265625</t>
  </si>
  <si>
    <t>55681.79296875</t>
  </si>
  <si>
    <t>57062.1484375</t>
  </si>
  <si>
    <t>53448.046875</t>
  </si>
  <si>
    <t>56473.03125</t>
  </si>
  <si>
    <t>56471.12890625</t>
  </si>
  <si>
    <t>56757.97265625</t>
  </si>
  <si>
    <t>53695.46875</t>
  </si>
  <si>
    <t>53906.08984375</t>
  </si>
  <si>
    <t>53857.10546875</t>
  </si>
  <si>
    <t>55410.23046875</t>
  </si>
  <si>
    <t>50583.8125</t>
  </si>
  <si>
    <t>51762.2734375</t>
  </si>
  <si>
    <t>51739.80859375</t>
  </si>
  <si>
    <t>52120.79296875</t>
  </si>
  <si>
    <t>47714.6640625</t>
  </si>
  <si>
    <t>51093.65234375</t>
  </si>
  <si>
    <t>51143.2265625</t>
  </si>
  <si>
    <t>51167.5625</t>
  </si>
  <si>
    <t>48805.28515625</t>
  </si>
  <si>
    <t>50050.8671875</t>
  </si>
  <si>
    <t>50052.83203125</t>
  </si>
  <si>
    <t>50506.01953125</t>
  </si>
  <si>
    <t>47159.484375</t>
  </si>
  <si>
    <t>49004.25390625</t>
  </si>
  <si>
    <t>49077.79296875</t>
  </si>
  <si>
    <t>54288.00390625</t>
  </si>
  <si>
    <t>48852.796875</t>
  </si>
  <si>
    <t>54021.75390625</t>
  </si>
  <si>
    <t>54030.3046875</t>
  </si>
  <si>
    <t>55416.96484375</t>
  </si>
  <si>
    <t>53319.1875</t>
  </si>
  <si>
    <t>55033.1171875</t>
  </si>
  <si>
    <t>55036.63671875</t>
  </si>
  <si>
    <t>56227.20703125</t>
  </si>
  <si>
    <t>53887.91796875</t>
  </si>
  <si>
    <t>54824.703125</t>
  </si>
  <si>
    <t>54858.08984375</t>
  </si>
  <si>
    <t>55115.84375</t>
  </si>
  <si>
    <t>52418.02734375</t>
  </si>
  <si>
    <t>53555.109375</t>
  </si>
  <si>
    <t>53568.6640625</t>
  </si>
  <si>
    <t>57900.71875</t>
  </si>
  <si>
    <t>53129.6015625</t>
  </si>
  <si>
    <t>57750.17578125</t>
  </si>
  <si>
    <t>57714.6640625</t>
  </si>
  <si>
    <t>58448.33984375</t>
  </si>
  <si>
    <t>57052.2734375</t>
  </si>
  <si>
    <t>57828.05078125</t>
  </si>
  <si>
    <t>57825.86328125</t>
  </si>
  <si>
    <t>57902.59375</t>
  </si>
  <si>
    <t>56141.90625</t>
  </si>
  <si>
    <t>56631.078125</t>
  </si>
  <si>
    <t>56620.2734375</t>
  </si>
  <si>
    <t>58973.30859375</t>
  </si>
  <si>
    <t>56590.87109375</t>
  </si>
  <si>
    <t>57200.29296875</t>
  </si>
  <si>
    <t>57214.1796875</t>
  </si>
  <si>
    <t>53191.42578125</t>
  </si>
  <si>
    <t>53333.5390625</t>
  </si>
  <si>
    <t>53252.1640625</t>
  </si>
  <si>
    <t>57911.36328125</t>
  </si>
  <si>
    <t>52969.0546875</t>
  </si>
  <si>
    <t>57424.0078125</t>
  </si>
  <si>
    <t>57441.30859375</t>
  </si>
  <si>
    <t>58363.31640625</t>
  </si>
  <si>
    <t>55382.5078125</t>
  </si>
  <si>
    <t>56396.515625</t>
  </si>
  <si>
    <t>56413.953125</t>
  </si>
  <si>
    <t>58606.6328125</t>
  </si>
  <si>
    <t>55321.84765625</t>
  </si>
  <si>
    <t>57356.40234375</t>
  </si>
  <si>
    <t>57352.765625</t>
  </si>
  <si>
    <t>59464.61328125</t>
  </si>
  <si>
    <t>56975.2109375</t>
  </si>
  <si>
    <t>58803.77734375</t>
  </si>
  <si>
    <t>58877.390625</t>
  </si>
  <si>
    <t>59210.8828125</t>
  </si>
  <si>
    <t>56482.00390625</t>
  </si>
  <si>
    <t>58232.31640625</t>
  </si>
  <si>
    <t>58250.87109375</t>
  </si>
  <si>
    <t>59519.35546875</t>
  </si>
  <si>
    <t>54071.45703125</t>
  </si>
  <si>
    <t>55859.796875</t>
  </si>
  <si>
    <t>55847.2421875</t>
  </si>
  <si>
    <t>56872.54296875</t>
  </si>
  <si>
    <t>54608.65234375</t>
  </si>
  <si>
    <t>56704.57421875</t>
  </si>
  <si>
    <t>56714.53125</t>
  </si>
  <si>
    <t>57939.36328125</t>
  </si>
  <si>
    <t>49150.53515625</t>
  </si>
  <si>
    <t>49735.43359375</t>
  </si>
  <si>
    <t>51330.84375</t>
  </si>
  <si>
    <t>46980.01953125</t>
  </si>
  <si>
    <t>49716.19140625</t>
  </si>
  <si>
    <t>49682.98046875</t>
  </si>
  <si>
    <t>51438.1171875</t>
  </si>
  <si>
    <t>48868.578125</t>
  </si>
  <si>
    <t>49880.53515625</t>
  </si>
  <si>
    <t>49855.49609375</t>
  </si>
  <si>
    <t>50639.6640625</t>
  </si>
  <si>
    <t>46664.140625</t>
  </si>
  <si>
    <t>46760.1875</t>
  </si>
  <si>
    <t>46716.63671875</t>
  </si>
  <si>
    <t>49720.04296875</t>
  </si>
  <si>
    <t>43963.3515625</t>
  </si>
  <si>
    <t>46456.05859375</t>
  </si>
  <si>
    <t>46415.8984375</t>
  </si>
  <si>
    <t>46623.55859375</t>
  </si>
  <si>
    <t>42207.2890625</t>
  </si>
  <si>
    <t>43537.51171875</t>
  </si>
  <si>
    <t>43488.05859375</t>
  </si>
  <si>
    <t>45812.45703125</t>
  </si>
  <si>
    <t>42367.83203125</t>
  </si>
  <si>
    <t>42909.40234375</t>
  </si>
  <si>
    <t>42944.9765625</t>
  </si>
  <si>
    <t>43546.1171875</t>
  </si>
  <si>
    <t>30681.49609375</t>
  </si>
  <si>
    <t>37002.44140625</t>
  </si>
  <si>
    <t>36753.66796875</t>
  </si>
  <si>
    <t>42462.984375</t>
  </si>
  <si>
    <t>35050.6171875</t>
  </si>
  <si>
    <t>40782.73828125</t>
  </si>
  <si>
    <t>40596.94921875</t>
  </si>
  <si>
    <t>42172.171875</t>
  </si>
  <si>
    <t>33616.453125</t>
  </si>
  <si>
    <t>37304.69140625</t>
  </si>
  <si>
    <t>37371.03125</t>
  </si>
  <si>
    <t>38831.0546875</t>
  </si>
  <si>
    <t>35383.68359375</t>
  </si>
  <si>
    <t>37536.6328125</t>
  </si>
  <si>
    <t>37531.44921875</t>
  </si>
  <si>
    <t>38289.21875</t>
  </si>
  <si>
    <t>31227.33984375</t>
  </si>
  <si>
    <t>34770.58203125</t>
  </si>
  <si>
    <t>34700.36328125</t>
  </si>
  <si>
    <t>39835.140625</t>
  </si>
  <si>
    <t>34551.08203125</t>
  </si>
  <si>
    <t>38705.98046875</t>
  </si>
  <si>
    <t>38795.78125</t>
  </si>
  <si>
    <t>39776.3515625</t>
  </si>
  <si>
    <t>36581.4296875</t>
  </si>
  <si>
    <t>38402.22265625</t>
  </si>
  <si>
    <t>38392.625</t>
  </si>
  <si>
    <t>40782.078125</t>
  </si>
  <si>
    <t>37905.8359375</t>
  </si>
  <si>
    <t>39294.19921875</t>
  </si>
  <si>
    <t>39316.890625</t>
  </si>
  <si>
    <t>40379.6171875</t>
  </si>
  <si>
    <t>37247.90234375</t>
  </si>
  <si>
    <t>38436.96875</t>
  </si>
  <si>
    <t>38507.08203125</t>
  </si>
  <si>
    <t>38856.96875</t>
  </si>
  <si>
    <t>34779.0390625</t>
  </si>
  <si>
    <t>35697.60546875</t>
  </si>
  <si>
    <t>35684.15625</t>
  </si>
  <si>
    <t>37234.5</t>
  </si>
  <si>
    <t>33693.9296875</t>
  </si>
  <si>
    <t>34616.06640625</t>
  </si>
  <si>
    <t>34607.40625</t>
  </si>
  <si>
    <t>36400.66796875</t>
  </si>
  <si>
    <t>33520.73828125</t>
  </si>
  <si>
    <t>35678.12890625</t>
  </si>
  <si>
    <t>35658.59375</t>
  </si>
  <si>
    <t>37468.25</t>
  </si>
  <si>
    <t>34241.9453125</t>
  </si>
  <si>
    <t>37332.85546875</t>
  </si>
  <si>
    <t>37293.79296875</t>
  </si>
  <si>
    <t>37896.734375</t>
  </si>
  <si>
    <t>35787.0859375</t>
  </si>
  <si>
    <t>36684.92578125</t>
  </si>
  <si>
    <t>36699.921875</t>
  </si>
  <si>
    <t>38231.33984375</t>
  </si>
  <si>
    <t>35966.30859375</t>
  </si>
  <si>
    <t>37575.1796875</t>
  </si>
  <si>
    <t>37599.41015625</t>
  </si>
  <si>
    <t>39478.953125</t>
  </si>
  <si>
    <t>37243.97265625</t>
  </si>
  <si>
    <t>39208.765625</t>
  </si>
  <si>
    <t>39242.484375</t>
  </si>
  <si>
    <t>35717.72265625</t>
  </si>
  <si>
    <t>36894.40625</t>
  </si>
  <si>
    <t>36880.15625</t>
  </si>
  <si>
    <t>37917.71484375</t>
  </si>
  <si>
    <t>34900.4140625</t>
  </si>
  <si>
    <t>35551.95703125</t>
  </si>
  <si>
    <t>35538.609375</t>
  </si>
  <si>
    <t>36436.421875</t>
  </si>
  <si>
    <t>35304.578125</t>
  </si>
  <si>
    <t>35862.37890625</t>
  </si>
  <si>
    <t>35835.265625</t>
  </si>
  <si>
    <t>36790.5703125</t>
  </si>
  <si>
    <t>33480.640625</t>
  </si>
  <si>
    <t>33560.70703125</t>
  </si>
  <si>
    <t>33589.51953125</t>
  </si>
  <si>
    <t>34017.38671875</t>
  </si>
  <si>
    <t>31114.443359375</t>
  </si>
  <si>
    <t>33472.6328125</t>
  </si>
  <si>
    <t>33416.9765625</t>
  </si>
  <si>
    <t>37537.37109375</t>
  </si>
  <si>
    <t>32475.865234375</t>
  </si>
  <si>
    <t>37345.12109375</t>
  </si>
  <si>
    <t>37389.515625</t>
  </si>
  <si>
    <t>38334.32421875</t>
  </si>
  <si>
    <t>35847.59375</t>
  </si>
  <si>
    <t>36702.59765625</t>
  </si>
  <si>
    <t>36697.03125</t>
  </si>
  <si>
    <t>37608.6953125</t>
  </si>
  <si>
    <t>36044.44921875</t>
  </si>
  <si>
    <t>37334.3984375</t>
  </si>
  <si>
    <t>37340.14453125</t>
  </si>
  <si>
    <t>37408.92578125</t>
  </si>
  <si>
    <t>34728.19140625</t>
  </si>
  <si>
    <t>35552.515625</t>
  </si>
  <si>
    <t>35555.7890625</t>
  </si>
  <si>
    <t>39322.78125</t>
  </si>
  <si>
    <t>34864.109375</t>
  </si>
  <si>
    <t>39097.859375</t>
  </si>
  <si>
    <t>39016.96875</t>
  </si>
  <si>
    <t>40978.36328125</t>
  </si>
  <si>
    <t>38757.28515625</t>
  </si>
  <si>
    <t>40218.4765625</t>
  </si>
  <si>
    <t>40427.16796875</t>
  </si>
  <si>
    <t>41295.26953125</t>
  </si>
  <si>
    <t>39609.46875</t>
  </si>
  <si>
    <t>40406.26953125</t>
  </si>
  <si>
    <t>40168.69140625</t>
  </si>
  <si>
    <t>40516.77734375</t>
  </si>
  <si>
    <t>38176.03515625</t>
  </si>
  <si>
    <t>38347.0625</t>
  </si>
  <si>
    <t>38341.421875</t>
  </si>
  <si>
    <t>39513.671875</t>
  </si>
  <si>
    <t>37439.67578125</t>
  </si>
  <si>
    <t>38053.50390625</t>
  </si>
  <si>
    <t>38099.4765625</t>
  </si>
  <si>
    <t>38187.26171875</t>
  </si>
  <si>
    <t>35255.85546875</t>
  </si>
  <si>
    <t>35787.24609375</t>
  </si>
  <si>
    <t>35854.52734375</t>
  </si>
  <si>
    <t>36457.796875</t>
  </si>
  <si>
    <t>34933.0625</t>
  </si>
  <si>
    <t>35615.87109375</t>
  </si>
  <si>
    <t>35563.140625</t>
  </si>
  <si>
    <t>36059.484375</t>
  </si>
  <si>
    <t>33432.07421875</t>
  </si>
  <si>
    <t>35698.296875</t>
  </si>
  <si>
    <t>35641.14453125</t>
  </si>
  <si>
    <t>35721.640625</t>
  </si>
  <si>
    <t>31295.935546875</t>
  </si>
  <si>
    <t>31676.693359375</t>
  </si>
  <si>
    <t>31622.376953125</t>
  </si>
  <si>
    <t>33292.453125</t>
  </si>
  <si>
    <t>28893.62109375</t>
  </si>
  <si>
    <t>32505.66015625</t>
  </si>
  <si>
    <t>32515.71484375</t>
  </si>
  <si>
    <t>34753.41015625</t>
  </si>
  <si>
    <t>31772.6328125</t>
  </si>
  <si>
    <t>33723.02734375</t>
  </si>
  <si>
    <t>33682.80078125</t>
  </si>
  <si>
    <t>35228.8515625</t>
  </si>
  <si>
    <t>32385.21484375</t>
  </si>
  <si>
    <t>34662.4375</t>
  </si>
  <si>
    <t>34659.10546875</t>
  </si>
  <si>
    <t>35487.24609375</t>
  </si>
  <si>
    <t>31350.884765625</t>
  </si>
  <si>
    <t>31637.779296875</t>
  </si>
  <si>
    <t>31594.6640625</t>
  </si>
  <si>
    <t>32637.587890625</t>
  </si>
  <si>
    <t>30184.501953125</t>
  </si>
  <si>
    <t>32186.27734375</t>
  </si>
  <si>
    <t>32287.5234375</t>
  </si>
  <si>
    <t>34656.12890625</t>
  </si>
  <si>
    <t>32071.7578125</t>
  </si>
  <si>
    <t>34649.64453125</t>
  </si>
  <si>
    <t>34679.12109375</t>
  </si>
  <si>
    <t>35219.890625</t>
  </si>
  <si>
    <t>33902.07421875</t>
  </si>
  <si>
    <t>34434.3359375</t>
  </si>
  <si>
    <t>34475.55859375</t>
  </si>
  <si>
    <t>36542.109375</t>
  </si>
  <si>
    <t>34252.484375</t>
  </si>
  <si>
    <t>35867.77734375</t>
  </si>
  <si>
    <t>35908.38671875</t>
  </si>
  <si>
    <t>36074.7578125</t>
  </si>
  <si>
    <t>34086.15234375</t>
  </si>
  <si>
    <t>35040.8359375</t>
  </si>
  <si>
    <t>35035.984375</t>
  </si>
  <si>
    <t>32883.78125</t>
  </si>
  <si>
    <t>33572.1171875</t>
  </si>
  <si>
    <t>33549.6015625</t>
  </si>
  <si>
    <t>33939.58984375</t>
  </si>
  <si>
    <t>32770.6796875</t>
  </si>
  <si>
    <t>33897.046875</t>
  </si>
  <si>
    <t>33854.421875</t>
  </si>
  <si>
    <t>34909.26171875</t>
  </si>
  <si>
    <t>33402.6953125</t>
  </si>
  <si>
    <t>34668.546875</t>
  </si>
  <si>
    <t>34665.56640625</t>
  </si>
  <si>
    <t>35937.56640625</t>
  </si>
  <si>
    <t>34396.4765625</t>
  </si>
  <si>
    <t>35287.78125</t>
  </si>
  <si>
    <t>35284.34375</t>
  </si>
  <si>
    <t>33213.66015625</t>
  </si>
  <si>
    <t>33746.00390625</t>
  </si>
  <si>
    <t>33723.5078125</t>
  </si>
  <si>
    <t>35038.53515625</t>
  </si>
  <si>
    <t>33599.91796875</t>
  </si>
  <si>
    <t>34235.1953125</t>
  </si>
  <si>
    <t>34225.6796875</t>
  </si>
  <si>
    <t>34997.6640625</t>
  </si>
  <si>
    <t>33839.2890625</t>
  </si>
  <si>
    <t>33855.328125</t>
  </si>
  <si>
    <t>33889.60546875</t>
  </si>
  <si>
    <t>33907.90625</t>
  </si>
  <si>
    <t>32133.18359375</t>
  </si>
  <si>
    <t>32877.37109375</t>
  </si>
  <si>
    <t>32861.671875</t>
  </si>
  <si>
    <t>34042.29296875</t>
  </si>
  <si>
    <t>32318.880859375</t>
  </si>
  <si>
    <t>33798.01171875</t>
  </si>
  <si>
    <t>33811.2421875</t>
  </si>
  <si>
    <t>34209.0703125</t>
  </si>
  <si>
    <t>33116.01171875</t>
  </si>
  <si>
    <t>33520.51953125</t>
  </si>
  <si>
    <t>33509.078125</t>
  </si>
  <si>
    <t>34584.703125</t>
  </si>
  <si>
    <t>33346.73828125</t>
  </si>
  <si>
    <t>34240.1875</t>
  </si>
  <si>
    <t>34254.015625</t>
  </si>
  <si>
    <t>34592.15625</t>
  </si>
  <si>
    <t>32697.30859375</t>
  </si>
  <si>
    <t>33155.84765625</t>
  </si>
  <si>
    <t>33125.46875</t>
  </si>
  <si>
    <t>33327.1015625</t>
  </si>
  <si>
    <t>32261.419921875</t>
  </si>
  <si>
    <t>32702.025390625</t>
  </si>
  <si>
    <t>32723.845703125</t>
  </si>
  <si>
    <t>33061.3984375</t>
  </si>
  <si>
    <t>31639.125</t>
  </si>
  <si>
    <t>32822.34765625</t>
  </si>
  <si>
    <t>32827.875</t>
  </si>
  <si>
    <t>33159.640625</t>
  </si>
  <si>
    <t>31175.708984375</t>
  </si>
  <si>
    <t>31780.73046875</t>
  </si>
  <si>
    <t>31841.55078125</t>
  </si>
  <si>
    <t>32218.40625</t>
  </si>
  <si>
    <t>31100.673828125</t>
  </si>
  <si>
    <t>31421.5390625</t>
  </si>
  <si>
    <t>31397.30859375</t>
  </si>
  <si>
    <t>31935.9453125</t>
  </si>
  <si>
    <t>31223.990234375</t>
  </si>
  <si>
    <t>31533.068359375</t>
  </si>
  <si>
    <t>31533.884765625</t>
  </si>
  <si>
    <t>32398.99609375</t>
  </si>
  <si>
    <t>31215.4921875</t>
  </si>
  <si>
    <t>31796.810546875</t>
  </si>
  <si>
    <t>31800.01171875</t>
  </si>
  <si>
    <t>31885.859375</t>
  </si>
  <si>
    <t>30563.734375</t>
  </si>
  <si>
    <t>30817.83203125</t>
  </si>
  <si>
    <t>30838.28515625</t>
  </si>
  <si>
    <t>31006.1875</t>
  </si>
  <si>
    <t>29360.955078125</t>
  </si>
  <si>
    <t>29807.34765625</t>
  </si>
  <si>
    <t>29796.28515625</t>
  </si>
  <si>
    <t>32752.326171875</t>
  </si>
  <si>
    <t>29526.18359375</t>
  </si>
  <si>
    <t>32110.693359375</t>
  </si>
  <si>
    <t>32138.873046875</t>
  </si>
  <si>
    <t>32576.400390625</t>
  </si>
  <si>
    <t>31745.298828125</t>
  </si>
  <si>
    <t>32313.10546875</t>
  </si>
  <si>
    <t>32305.958984375</t>
  </si>
  <si>
    <t>33581.55078125</t>
  </si>
  <si>
    <t>32057.892578125</t>
  </si>
  <si>
    <t>33593.73046875</t>
  </si>
  <si>
    <t>34490.390625</t>
  </si>
  <si>
    <t>33424.859375</t>
  </si>
  <si>
    <t>34292.4453125</t>
  </si>
  <si>
    <t>34290.29296875</t>
  </si>
  <si>
    <t>35364.92578125</t>
  </si>
  <si>
    <t>33881.8359375</t>
  </si>
  <si>
    <t>35350.1875</t>
  </si>
  <si>
    <t>35384.03125</t>
  </si>
  <si>
    <t>40499.67578125</t>
  </si>
  <si>
    <t>35287.3125</t>
  </si>
  <si>
    <t>37337.53515625</t>
  </si>
  <si>
    <t>37276.03515625</t>
  </si>
  <si>
    <t>39406.94140625</t>
  </si>
  <si>
    <t>36441.7265625</t>
  </si>
  <si>
    <t>39503.1875</t>
  </si>
  <si>
    <t>40816.0703125</t>
  </si>
  <si>
    <t>38862.4375</t>
  </si>
  <si>
    <t>39995.90625</t>
  </si>
  <si>
    <t>39995.453125</t>
  </si>
  <si>
    <t>40593.0703125</t>
  </si>
  <si>
    <t>39352.05859375</t>
  </si>
  <si>
    <t>40008.421875</t>
  </si>
  <si>
    <t>40027.484375</t>
  </si>
  <si>
    <t>42235.546875</t>
  </si>
  <si>
    <t>38397.35546875</t>
  </si>
  <si>
    <t>42196.3046875</t>
  </si>
  <si>
    <t>42231.44921875</t>
  </si>
  <si>
    <t>41110.83203125</t>
  </si>
  <si>
    <t>41626.1953125</t>
  </si>
  <si>
    <t>41460.84375</t>
  </si>
  <si>
    <t>42541.6796875</t>
  </si>
  <si>
    <t>39540.94140625</t>
  </si>
  <si>
    <t>39974.89453125</t>
  </si>
  <si>
    <t>39907.26171875</t>
  </si>
  <si>
    <t>40419.1796875</t>
  </si>
  <si>
    <t>38746.34765625</t>
  </si>
  <si>
    <t>39201.9453125</t>
  </si>
  <si>
    <t>39178.40234375</t>
  </si>
  <si>
    <t>39750.03125</t>
  </si>
  <si>
    <t>37782.05078125</t>
  </si>
  <si>
    <t>38152.98046875</t>
  </si>
  <si>
    <t>38213.33203125</t>
  </si>
  <si>
    <t>39952.296875</t>
  </si>
  <si>
    <t>37589.1640625</t>
  </si>
  <si>
    <t>39747.50390625</t>
  </si>
  <si>
    <t>39744.515625</t>
  </si>
  <si>
    <t>41341.93359375</t>
  </si>
  <si>
    <t>37458.00390625</t>
  </si>
  <si>
    <t>40869.5546875</t>
  </si>
  <si>
    <t>40865.8671875</t>
  </si>
  <si>
    <t>43271.66015625</t>
  </si>
  <si>
    <t>39932.1796875</t>
  </si>
  <si>
    <t>42816.5</t>
  </si>
  <si>
    <t>42832.796875</t>
  </si>
  <si>
    <t>44689.859375</t>
  </si>
  <si>
    <t>42618.56640625</t>
  </si>
  <si>
    <t>44555.80078125</t>
  </si>
  <si>
    <t>44574.4375</t>
  </si>
  <si>
    <t>45282.3515625</t>
  </si>
  <si>
    <t>43331.91015625</t>
  </si>
  <si>
    <t>43798.1171875</t>
  </si>
  <si>
    <t>43791.92578125</t>
  </si>
  <si>
    <t>46456.83203125</t>
  </si>
  <si>
    <t>42848.6875</t>
  </si>
  <si>
    <t>46365.40234375</t>
  </si>
  <si>
    <t>46280.84765625</t>
  </si>
  <si>
    <t>46637.98828125</t>
  </si>
  <si>
    <t>44705.5546875</t>
  </si>
  <si>
    <t>45585.03125</t>
  </si>
  <si>
    <t>45599.703125</t>
  </si>
  <si>
    <t>46735.6328125</t>
  </si>
  <si>
    <t>45351.7109375</t>
  </si>
  <si>
    <t>45593.63671875</t>
  </si>
  <si>
    <t>45576.87890625</t>
  </si>
  <si>
    <t>46228.91015625</t>
  </si>
  <si>
    <t>43861.4453125</t>
  </si>
  <si>
    <t>44428.2890625</t>
  </si>
  <si>
    <t>44439.69140625</t>
  </si>
  <si>
    <t>47831.9765625</t>
  </si>
  <si>
    <t>44282.41796875</t>
  </si>
  <si>
    <t>47793.3203125</t>
  </si>
  <si>
    <t>47810.6875</t>
  </si>
  <si>
    <t>48098.68359375</t>
  </si>
  <si>
    <t>46177.6328125</t>
  </si>
  <si>
    <t>47096.9453125</t>
  </si>
  <si>
    <t>47096.66796875</t>
  </si>
  <si>
    <t>47357.10546875</t>
  </si>
  <si>
    <t>45579.58984375</t>
  </si>
  <si>
    <t>47047.00390625</t>
  </si>
  <si>
    <t>47019.9609375</t>
  </si>
  <si>
    <t>47998.09765625</t>
  </si>
  <si>
    <t>45700.3203125</t>
  </si>
  <si>
    <t>46004.484375</t>
  </si>
  <si>
    <t>45936.45703125</t>
  </si>
  <si>
    <t>47139.5703125</t>
  </si>
  <si>
    <t>44512.41796875</t>
  </si>
  <si>
    <t>44695.359375</t>
  </si>
  <si>
    <t>44686.75</t>
  </si>
  <si>
    <t>45952.0625</t>
  </si>
  <si>
    <t>44364.02734375</t>
  </si>
  <si>
    <t>44801.1875</t>
  </si>
  <si>
    <t>44741.8828125</t>
  </si>
  <si>
    <t>46970.76171875</t>
  </si>
  <si>
    <t>43998.31640625</t>
  </si>
  <si>
    <t>46717.578125</t>
  </si>
  <si>
    <t>46723.12109375</t>
  </si>
  <si>
    <t>49342.15234375</t>
  </si>
  <si>
    <t>46650.70703125</t>
  </si>
  <si>
    <t>49339.17578125</t>
  </si>
  <si>
    <t>49327.07421875</t>
  </si>
  <si>
    <t>49717.01953125</t>
  </si>
  <si>
    <t>48312.19921875</t>
  </si>
  <si>
    <t>48905.4921875</t>
  </si>
  <si>
    <t>48869.10546875</t>
  </si>
  <si>
    <t>49471.609375</t>
  </si>
  <si>
    <t>48199.94140625</t>
  </si>
  <si>
    <t>49321.65234375</t>
  </si>
  <si>
    <t>49291.67578125</t>
  </si>
  <si>
    <t>50482.078125</t>
  </si>
  <si>
    <t>49074.60546875</t>
  </si>
  <si>
    <t>49546.1484375</t>
  </si>
  <si>
    <t>49562.34765625</t>
  </si>
  <si>
    <t>49878.76953125</t>
  </si>
  <si>
    <t>47687.1171875</t>
  </si>
  <si>
    <t>47706.1171875</t>
  </si>
  <si>
    <t>47727.2578125</t>
  </si>
  <si>
    <t>49202.87890625</t>
  </si>
  <si>
    <t>47163.61328125</t>
  </si>
  <si>
    <t>48960.7890625</t>
  </si>
  <si>
    <t>49002.640625</t>
  </si>
  <si>
    <t>49347.58203125</t>
  </si>
  <si>
    <t>46405.78125</t>
  </si>
  <si>
    <t>46942.21875</t>
  </si>
  <si>
    <t>46894.5546875</t>
  </si>
  <si>
    <t>49112.78515625</t>
  </si>
  <si>
    <t>46394.28125</t>
  </si>
  <si>
    <t>49058.66796875</t>
  </si>
  <si>
    <t>49072.5859375</t>
  </si>
  <si>
    <t>49283.50390625</t>
  </si>
  <si>
    <t>48499.23828125</t>
  </si>
  <si>
    <t>48902.40234375</t>
  </si>
  <si>
    <t>48911.25</t>
  </si>
  <si>
    <t>49644.11328125</t>
  </si>
  <si>
    <t>47925.85546875</t>
  </si>
  <si>
    <t>48829.83203125</t>
  </si>
  <si>
    <t>48834.8515625</t>
  </si>
  <si>
    <t>48925.60546875</t>
  </si>
  <si>
    <t>46950.2734375</t>
  </si>
  <si>
    <t>47054.984375</t>
  </si>
  <si>
    <t>47024.33984375</t>
  </si>
  <si>
    <t>48189.55078125</t>
  </si>
  <si>
    <t>46750.09375</t>
  </si>
  <si>
    <t>47166.6875</t>
  </si>
  <si>
    <t>47099.7734375</t>
  </si>
  <si>
    <t>49111.08984375</t>
  </si>
  <si>
    <t>46562.4375</t>
  </si>
  <si>
    <t>48847.02734375</t>
  </si>
  <si>
    <t>48807.84765625</t>
  </si>
  <si>
    <t>50343.421875</t>
  </si>
  <si>
    <t>48652.3203125</t>
  </si>
  <si>
    <t>49327.72265625</t>
  </si>
  <si>
    <t>49288.25</t>
  </si>
  <si>
    <t>50982.2734375</t>
  </si>
  <si>
    <t>48386.0859375</t>
  </si>
  <si>
    <t>50025.375</t>
  </si>
  <si>
    <t>50009.32421875</t>
  </si>
  <si>
    <t>50545.58203125</t>
  </si>
  <si>
    <t>49548.78125</t>
  </si>
  <si>
    <t>49944.625</t>
  </si>
  <si>
    <t>49937.859375</t>
  </si>
  <si>
    <t>51868.6796875</t>
  </si>
  <si>
    <t>49538.59765625</t>
  </si>
  <si>
    <t>51753.41015625</t>
  </si>
  <si>
    <t>51769.00390625</t>
  </si>
  <si>
    <t>52700.94140625</t>
  </si>
  <si>
    <t>51053.6796875</t>
  </si>
  <si>
    <t>52633.53515625</t>
  </si>
  <si>
    <t>52660.48046875</t>
  </si>
  <si>
    <t>52853.765625</t>
  </si>
  <si>
    <t>43285.20703125</t>
  </si>
  <si>
    <t>46811.12890625</t>
  </si>
  <si>
    <t>46827.76171875</t>
  </si>
  <si>
    <t>47334.0546875</t>
  </si>
  <si>
    <t>44561.39453125</t>
  </si>
  <si>
    <t>46091.390625</t>
  </si>
  <si>
    <t>45774.7421875</t>
  </si>
  <si>
    <t>47261.94921875</t>
  </si>
  <si>
    <t>45669.73828125</t>
  </si>
  <si>
    <t>46391.421875</t>
  </si>
  <si>
    <t>46396.6640625</t>
  </si>
  <si>
    <t>47031.7421875</t>
  </si>
  <si>
    <t>44344.484375</t>
  </si>
  <si>
    <t>44883.91015625</t>
  </si>
  <si>
    <t>44869.83984375</t>
  </si>
  <si>
    <t>45969.29296875</t>
  </si>
  <si>
    <t>44818.265625</t>
  </si>
  <si>
    <t>45201.45703125</t>
  </si>
  <si>
    <t>45206.62890625</t>
  </si>
  <si>
    <t>46364.87890625</t>
  </si>
  <si>
    <t>44790.4609375</t>
  </si>
  <si>
    <t>46063.26953125</t>
  </si>
  <si>
    <t>46057.21484375</t>
  </si>
  <si>
    <t>46598.6796875</t>
  </si>
  <si>
    <t>43591.3203125</t>
  </si>
  <si>
    <t>44963.07421875</t>
  </si>
  <si>
    <t>44960.05078125</t>
  </si>
  <si>
    <t>47218.125</t>
  </si>
  <si>
    <t>44752.33203125</t>
  </si>
  <si>
    <t>47092.4921875</t>
  </si>
  <si>
    <t>47098.0</t>
  </si>
  <si>
    <t>48450.46875</t>
  </si>
  <si>
    <t>46773.328125</t>
  </si>
  <si>
    <t>48176.34765625</t>
  </si>
  <si>
    <t>48158.90625</t>
  </si>
  <si>
    <t>48486.828125</t>
  </si>
  <si>
    <t>47079.55859375</t>
  </si>
  <si>
    <t>47783.359375</t>
  </si>
  <si>
    <t>47771.00390625</t>
  </si>
  <si>
    <t>48160.921875</t>
  </si>
  <si>
    <t>46832.5234375</t>
  </si>
  <si>
    <t>47267.51953125</t>
  </si>
  <si>
    <t>47273.52734375</t>
  </si>
  <si>
    <t>48791.78125</t>
  </si>
  <si>
    <t>47087.28515625</t>
  </si>
  <si>
    <t>48278.36328125</t>
  </si>
  <si>
    <t>48268.85546875</t>
  </si>
  <si>
    <t>48328.3671875</t>
  </si>
  <si>
    <t>46919.8046875</t>
  </si>
  <si>
    <t>47260.21875</t>
  </si>
  <si>
    <t>47261.40625</t>
  </si>
  <si>
    <t>47328.19921875</t>
  </si>
  <si>
    <t>42598.9140625</t>
  </si>
  <si>
    <t>42843.80078125</t>
  </si>
  <si>
    <t>43012.234375</t>
  </si>
  <si>
    <t>43607.609375</t>
  </si>
  <si>
    <t>39787.609375</t>
  </si>
  <si>
    <t>40693.67578125</t>
  </si>
  <si>
    <t>40677.953125</t>
  </si>
  <si>
    <t>43978.62109375</t>
  </si>
  <si>
    <t>40625.6328125</t>
  </si>
  <si>
    <t>43574.5078125</t>
  </si>
  <si>
    <t>43560.296875</t>
  </si>
  <si>
    <t>44942.17578125</t>
  </si>
  <si>
    <t>43109.33984375</t>
  </si>
  <si>
    <t>44895.09765625</t>
  </si>
  <si>
    <t>44894.30078125</t>
  </si>
  <si>
    <t>45080.4921875</t>
  </si>
  <si>
    <t>40936.55859375</t>
  </si>
  <si>
    <t>42839.75</t>
  </si>
  <si>
    <t>42840.890625</t>
  </si>
  <si>
    <t>42996.2578125</t>
  </si>
  <si>
    <t>41759.921875</t>
  </si>
  <si>
    <t>42716.59375</t>
  </si>
  <si>
    <t>42721.62890625</t>
  </si>
  <si>
    <t>43919.30078125</t>
  </si>
  <si>
    <t>40848.4609375</t>
  </si>
  <si>
    <t>43208.5390625</t>
  </si>
  <si>
    <t>43234.18359375</t>
  </si>
  <si>
    <t>44313.24609375</t>
  </si>
  <si>
    <t>42190.6328125</t>
  </si>
  <si>
    <t>42235.73046875</t>
  </si>
  <si>
    <t>42200.8984375</t>
  </si>
  <si>
    <t>42775.14453125</t>
  </si>
  <si>
    <t>40931.6640625</t>
  </si>
  <si>
    <t>41034.54296875</t>
  </si>
  <si>
    <t>41064.984375</t>
  </si>
  <si>
    <t>42545.2578125</t>
  </si>
  <si>
    <t>40829.66796875</t>
  </si>
  <si>
    <t>41564.36328125</t>
  </si>
  <si>
    <t>41551.26953125</t>
  </si>
  <si>
    <t>44092.6015625</t>
  </si>
  <si>
    <t>41444.58203125</t>
  </si>
  <si>
    <t>43790.89453125</t>
  </si>
  <si>
    <t>43816.7421875</t>
  </si>
  <si>
    <t>48436.01171875</t>
  </si>
  <si>
    <t>43320.0234375</t>
  </si>
  <si>
    <t>48116.94140625</t>
  </si>
  <si>
    <t>48137.46875</t>
  </si>
  <si>
    <t>48282.0625</t>
  </si>
  <si>
    <t>47465.49609375</t>
  </si>
  <si>
    <t>47711.48828125</t>
  </si>
  <si>
    <t>47680.02734375</t>
  </si>
  <si>
    <t>49130.69140625</t>
  </si>
  <si>
    <t>47157.2890625</t>
  </si>
  <si>
    <t>48199.953125</t>
  </si>
  <si>
    <t>48208.90625</t>
  </si>
  <si>
    <t>49456.77734375</t>
  </si>
  <si>
    <t>47045.00390625</t>
  </si>
  <si>
    <t>49112.90234375</t>
  </si>
  <si>
    <t>49174.9609375</t>
  </si>
  <si>
    <t>51839.984375</t>
  </si>
  <si>
    <t>49072.83984375</t>
  </si>
  <si>
    <t>51514.8125</t>
  </si>
  <si>
    <t>51486.6640625</t>
  </si>
  <si>
    <t>55568.46484375</t>
  </si>
  <si>
    <t>50488.19140625</t>
  </si>
  <si>
    <t>55361.44921875</t>
  </si>
  <si>
    <t>55338.625</t>
  </si>
  <si>
    <t>53525.46875</t>
  </si>
  <si>
    <t>53805.984375</t>
  </si>
  <si>
    <t>53802.14453125</t>
  </si>
  <si>
    <t>55922.98046875</t>
  </si>
  <si>
    <t>53688.0546875</t>
  </si>
  <si>
    <t>53967.84765625</t>
  </si>
  <si>
    <t>53929.78125</t>
  </si>
  <si>
    <t>55397.9453125</t>
  </si>
  <si>
    <t>53735.14453125</t>
  </si>
  <si>
    <t>54968.22265625</t>
  </si>
  <si>
    <t>54952.8203125</t>
  </si>
  <si>
    <t>56401.3046875</t>
  </si>
  <si>
    <t>54264.2578125</t>
  </si>
  <si>
    <t>54771.578125</t>
  </si>
  <si>
    <t>54734.125</t>
  </si>
  <si>
    <t>57793.0390625</t>
  </si>
  <si>
    <t>54519.765625</t>
  </si>
  <si>
    <t>57484.7890625</t>
  </si>
  <si>
    <t>57526.83203125</t>
  </si>
  <si>
    <t>57627.87890625</t>
  </si>
  <si>
    <t>54477.97265625</t>
  </si>
  <si>
    <t>56041.05859375</t>
  </si>
  <si>
    <t>56038.2578125</t>
  </si>
  <si>
    <t>57688.66015625</t>
  </si>
  <si>
    <t>54370.97265625</t>
  </si>
  <si>
    <t>57401.09765625</t>
  </si>
  <si>
    <t>57372.83203125</t>
  </si>
  <si>
    <t>58478.734375</t>
  </si>
  <si>
    <t>56957.07421875</t>
  </si>
  <si>
    <t>57321.5234375</t>
  </si>
  <si>
    <t>57345.90234375</t>
  </si>
  <si>
    <t>62757.12890625</t>
  </si>
  <si>
    <t>56868.14453125</t>
  </si>
  <si>
    <t>61593.94921875</t>
  </si>
  <si>
    <t>61609.52734375</t>
  </si>
  <si>
    <t>62274.4765625</t>
  </si>
  <si>
    <t>60206.12109375</t>
  </si>
  <si>
    <t>60892.1796875</t>
  </si>
  <si>
    <t>60887.65234375</t>
  </si>
  <si>
    <t>61645.5234375</t>
  </si>
  <si>
    <t>59164.46875</t>
  </si>
  <si>
    <t>61553.6171875</t>
  </si>
  <si>
    <t>61548.8046875</t>
  </si>
  <si>
    <t>62614.66015625</t>
  </si>
  <si>
    <t>60012.7578125</t>
  </si>
  <si>
    <t>62026.078125</t>
  </si>
  <si>
    <t>62043.1640625</t>
  </si>
  <si>
    <t>64434.53515625</t>
  </si>
  <si>
    <t>61622.93359375</t>
  </si>
  <si>
    <t>64261.9921875</t>
  </si>
  <si>
    <t>64284.5859375</t>
  </si>
  <si>
    <t>66930.390625</t>
  </si>
  <si>
    <t>63610.67578125</t>
  </si>
  <si>
    <t>65992.8359375</t>
  </si>
  <si>
    <t>66002.234375</t>
  </si>
  <si>
    <t>66600.546875</t>
  </si>
  <si>
    <t>62117.41015625</t>
  </si>
  <si>
    <t>62210.171875</t>
  </si>
  <si>
    <t>62237.890625</t>
  </si>
  <si>
    <t>63715.0234375</t>
  </si>
  <si>
    <t>60122.796875</t>
  </si>
  <si>
    <t>60692.265625</t>
  </si>
  <si>
    <t>60694.62890625</t>
  </si>
  <si>
    <t>61743.87890625</t>
  </si>
  <si>
    <t>59826.5234375</t>
  </si>
  <si>
    <t>61393.6171875</t>
  </si>
  <si>
    <t>61368.34375</t>
  </si>
  <si>
    <t>61505.8046875</t>
  </si>
  <si>
    <t>59643.34375</t>
  </si>
  <si>
    <t>60930.8359375</t>
  </si>
  <si>
    <t>60893.92578125</t>
  </si>
  <si>
    <t>63729.32421875</t>
  </si>
  <si>
    <t>60691.80078125</t>
  </si>
  <si>
    <t>63039.82421875</t>
  </si>
  <si>
    <t>63032.76171875</t>
  </si>
  <si>
    <t>63229.02734375</t>
  </si>
  <si>
    <t>59991.16015625</t>
  </si>
  <si>
    <t>60363.79296875</t>
  </si>
  <si>
    <t>60352.0</t>
  </si>
  <si>
    <t>61435.18359375</t>
  </si>
  <si>
    <t>58208.1875</t>
  </si>
  <si>
    <t>58482.38671875</t>
  </si>
  <si>
    <t>58470.73046875</t>
  </si>
  <si>
    <t>62128.6328125</t>
  </si>
  <si>
    <t>58206.91796875</t>
  </si>
  <si>
    <t>60622.13671875</t>
  </si>
  <si>
    <t>60624.87109375</t>
  </si>
  <si>
    <t>62927.609375</t>
  </si>
  <si>
    <t>60329.96484375</t>
  </si>
  <si>
    <t>62227.96484375</t>
  </si>
  <si>
    <t>62239.36328125</t>
  </si>
  <si>
    <t>62330.14453125</t>
  </si>
  <si>
    <t>60918.38671875</t>
  </si>
  <si>
    <t>61888.83203125</t>
  </si>
  <si>
    <t>61850.48828125</t>
  </si>
  <si>
    <t>62406.171875</t>
  </si>
  <si>
    <t>60074.328125</t>
  </si>
  <si>
    <t>61318.95703125</t>
  </si>
  <si>
    <t>61320.44921875</t>
  </si>
  <si>
    <t>62419.00390625</t>
  </si>
  <si>
    <t>59695.18359375</t>
  </si>
  <si>
    <t>61004.40625</t>
  </si>
  <si>
    <t>60963.25390625</t>
  </si>
  <si>
    <t>64242.79296875</t>
  </si>
  <si>
    <t>60673.0546875</t>
  </si>
  <si>
    <t>63226.40234375</t>
  </si>
  <si>
    <t>63254.3359375</t>
  </si>
  <si>
    <t>63516.9375</t>
  </si>
  <si>
    <t>61184.23828125</t>
  </si>
  <si>
    <t>62970.046875</t>
  </si>
  <si>
    <t>62941.8046875</t>
  </si>
  <si>
    <t>63123.2890625</t>
  </si>
  <si>
    <t>60799.6640625</t>
  </si>
  <si>
    <t>61452.23046875</t>
  </si>
  <si>
    <t>61460.078125</t>
  </si>
  <si>
    <t>62541.46875</t>
  </si>
  <si>
    <t>60844.609375</t>
  </si>
  <si>
    <t>61125.67578125</t>
  </si>
  <si>
    <t>61068.875</t>
  </si>
  <si>
    <t>61590.68359375</t>
  </si>
  <si>
    <t>60163.78125</t>
  </si>
  <si>
    <t>61527.48046875</t>
  </si>
  <si>
    <t>61554.921875</t>
  </si>
  <si>
    <t>63326.98828125</t>
  </si>
  <si>
    <t>61432.48828125</t>
  </si>
  <si>
    <t>63344.06640625</t>
  </si>
  <si>
    <t>67673.7421875</t>
  </si>
  <si>
    <t>67566.828125</t>
  </si>
  <si>
    <t>67549.734375</t>
  </si>
  <si>
    <t>68530.3359375</t>
  </si>
  <si>
    <t>66382.0625</t>
  </si>
  <si>
    <t>66971.828125</t>
  </si>
  <si>
    <t>66953.3359375</t>
  </si>
  <si>
    <t>68789.625</t>
  </si>
  <si>
    <t>63208.11328125</t>
  </si>
  <si>
    <t>64995.23046875</t>
  </si>
  <si>
    <t>64978.890625</t>
  </si>
  <si>
    <t>65579.015625</t>
  </si>
  <si>
    <t>64180.48828125</t>
  </si>
  <si>
    <t>64949.9609375</t>
  </si>
  <si>
    <t>64863.98046875</t>
  </si>
  <si>
    <t>65460.81640625</t>
  </si>
  <si>
    <t>62333.9140625</t>
  </si>
  <si>
    <t>64155.94140625</t>
  </si>
  <si>
    <t>64158.12109375</t>
  </si>
  <si>
    <t>64915.67578125</t>
  </si>
  <si>
    <t>63303.734375</t>
  </si>
  <si>
    <t>64469.52734375</t>
  </si>
  <si>
    <t>64455.37109375</t>
  </si>
  <si>
    <t>65495.1796875</t>
  </si>
  <si>
    <t>63647.80859375</t>
  </si>
  <si>
    <t>65466.83984375</t>
  </si>
  <si>
    <t>65521.2890625</t>
  </si>
  <si>
    <t>66281.5703125</t>
  </si>
  <si>
    <t>63548.14453125</t>
  </si>
  <si>
    <t>63557.87109375</t>
  </si>
  <si>
    <t>63721.1953125</t>
  </si>
  <si>
    <t>59016.3359375</t>
  </si>
  <si>
    <t>60161.24609375</t>
  </si>
  <si>
    <t>60139.62109375</t>
  </si>
  <si>
    <t>60823.609375</t>
  </si>
  <si>
    <t>58515.41015625</t>
  </si>
  <si>
    <t>60368.01171875</t>
  </si>
  <si>
    <t>60360.13671875</t>
  </si>
  <si>
    <t>60948.5</t>
  </si>
  <si>
    <t>56550.79296875</t>
  </si>
  <si>
    <t>56942.13671875</t>
  </si>
  <si>
    <t>56896.12890625</t>
  </si>
  <si>
    <t>58351.11328125</t>
  </si>
  <si>
    <t>55705.1796875</t>
  </si>
  <si>
    <t>58119.578125</t>
  </si>
  <si>
    <t>58115.08203125</t>
  </si>
  <si>
    <t>59859.87890625</t>
  </si>
  <si>
    <t>57469.7265625</t>
  </si>
  <si>
    <t>59697.1953125</t>
  </si>
  <si>
    <t>59730.5078125</t>
  </si>
  <si>
    <t>60004.42578125</t>
  </si>
  <si>
    <t>58618.9296875</t>
  </si>
  <si>
    <t>58730.4765625</t>
  </si>
  <si>
    <t>58706.84765625</t>
  </si>
  <si>
    <t>59266.359375</t>
  </si>
  <si>
    <t>55679.83984375</t>
  </si>
  <si>
    <t>56289.2890625</t>
  </si>
  <si>
    <t>56304.5546875</t>
  </si>
  <si>
    <t>57875.515625</t>
  </si>
  <si>
    <t>55632.76171875</t>
  </si>
  <si>
    <t>57569.07421875</t>
  </si>
  <si>
    <t>57565.8515625</t>
  </si>
  <si>
    <t>57803.06640625</t>
  </si>
  <si>
    <t>55964.22265625</t>
  </si>
  <si>
    <t>56280.42578125</t>
  </si>
  <si>
    <t>57165.41796875</t>
  </si>
  <si>
    <t>59367.96875</t>
  </si>
  <si>
    <t>57146.68359375</t>
  </si>
  <si>
    <t>57274.6796875</t>
  </si>
  <si>
    <t>58960.28515625</t>
  </si>
  <si>
    <t>59183.48046875</t>
  </si>
  <si>
    <t>53569.765625</t>
  </si>
  <si>
    <t>53736.4296875</t>
  </si>
  <si>
    <t>55329.2578125</t>
  </si>
  <si>
    <t>53668.35546875</t>
  </si>
  <si>
    <t>54815.078125</t>
  </si>
  <si>
    <t>54813.0234375</t>
  </si>
  <si>
    <t>57393.84375</t>
  </si>
  <si>
    <t>53576.734375</t>
  </si>
  <si>
    <t>57248.45703125</t>
  </si>
  <si>
    <t>57291.90625</t>
  </si>
  <si>
    <t>58872.87890625</t>
  </si>
  <si>
    <t>56792.52734375</t>
  </si>
  <si>
    <t>57806.56640625</t>
  </si>
  <si>
    <t>57830.11328125</t>
  </si>
  <si>
    <t>59113.40234375</t>
  </si>
  <si>
    <t>56057.28125</t>
  </si>
  <si>
    <t>57005.42578125</t>
  </si>
  <si>
    <t>56907.96484375</t>
  </si>
  <si>
    <t>59041.68359375</t>
  </si>
  <si>
    <t>56553.08203125</t>
  </si>
  <si>
    <t>57229.828125</t>
  </si>
  <si>
    <t>57217.37109375</t>
  </si>
  <si>
    <t>57349.234375</t>
  </si>
  <si>
    <t>55895.1328125</t>
  </si>
  <si>
    <t>56477.81640625</t>
  </si>
  <si>
    <t>56509.1640625</t>
  </si>
  <si>
    <t>57482.16796875</t>
  </si>
  <si>
    <t>52496.5859375</t>
  </si>
  <si>
    <t>53598.24609375</t>
  </si>
  <si>
    <t>53727.87890625</t>
  </si>
  <si>
    <t>53904.6796875</t>
  </si>
  <si>
    <t>42874.6171875</t>
  </si>
  <si>
    <t>49200.703125</t>
  </si>
  <si>
    <t>49201.51953125</t>
  </si>
  <si>
    <t>49768.1484375</t>
  </si>
  <si>
    <t>47857.49609375</t>
  </si>
  <si>
    <t>49368.84765625</t>
  </si>
  <si>
    <t>49413.48046875</t>
  </si>
  <si>
    <t>50929.51953125</t>
  </si>
  <si>
    <t>47281.03515625</t>
  </si>
  <si>
    <t>50582.625</t>
  </si>
  <si>
    <t>50581.828125</t>
  </si>
  <si>
    <t>51934.78125</t>
  </si>
  <si>
    <t>50175.80859375</t>
  </si>
  <si>
    <t>50700.0859375</t>
  </si>
  <si>
    <t>50667.6484375</t>
  </si>
  <si>
    <t>51171.375</t>
  </si>
  <si>
    <t>48765.98828125</t>
  </si>
  <si>
    <t>50504.796875</t>
  </si>
  <si>
    <t>50450.08203125</t>
  </si>
  <si>
    <t>50797.1640625</t>
  </si>
  <si>
    <t>47358.3515625</t>
  </si>
  <si>
    <t>47672.12109375</t>
  </si>
  <si>
    <t>47642.14453125</t>
  </si>
  <si>
    <t>50015.25390625</t>
  </si>
  <si>
    <t>47023.69921875</t>
  </si>
  <si>
    <t>47243.3046875</t>
  </si>
  <si>
    <t>47264.6328125</t>
  </si>
  <si>
    <t>49458.2109375</t>
  </si>
  <si>
    <t>46942.34765625</t>
  </si>
  <si>
    <t>49362.5078125</t>
  </si>
  <si>
    <t>49354.85546875</t>
  </si>
  <si>
    <t>50724.8671875</t>
  </si>
  <si>
    <t>48725.8515625</t>
  </si>
  <si>
    <t>50098.3359375</t>
  </si>
  <si>
    <t>50114.7421875</t>
  </si>
  <si>
    <t>50205.0</t>
  </si>
  <si>
    <t>45894.84765625</t>
  </si>
  <si>
    <t>46737.48046875</t>
  </si>
  <si>
    <t>46709.82421875</t>
  </si>
  <si>
    <t>48431.3984375</t>
  </si>
  <si>
    <t>46424.49609375</t>
  </si>
  <si>
    <t>46612.6328125</t>
  </si>
  <si>
    <t>48379.75390625</t>
  </si>
  <si>
    <t>49473.95703125</t>
  </si>
  <si>
    <t>46671.96484375</t>
  </si>
  <si>
    <t>48896.72265625</t>
  </si>
  <si>
    <t>48900.46484375</t>
  </si>
  <si>
    <t>49425.57421875</t>
  </si>
  <si>
    <t>47529.87890625</t>
  </si>
  <si>
    <t>47665.42578125</t>
  </si>
  <si>
    <t>47653.73046875</t>
  </si>
  <si>
    <t>48004.89453125</t>
  </si>
  <si>
    <t>45618.21484375</t>
  </si>
  <si>
    <t>46202.14453125</t>
  </si>
  <si>
    <t>46219.25390625</t>
  </si>
  <si>
    <t>47313.828125</t>
  </si>
  <si>
    <t>45598.44140625</t>
  </si>
  <si>
    <t>46848.77734375</t>
  </si>
  <si>
    <t>46853.8671875</t>
  </si>
  <si>
    <t>48089.6640625</t>
  </si>
  <si>
    <t>46502.953125</t>
  </si>
  <si>
    <t>46707.015625</t>
  </si>
  <si>
    <t>46707.0625</t>
  </si>
  <si>
    <t>47401.71875</t>
  </si>
  <si>
    <t>45579.80859375</t>
  </si>
  <si>
    <t>46880.27734375</t>
  </si>
  <si>
    <t>46886.078125</t>
  </si>
  <si>
    <t>49300.91796875</t>
  </si>
  <si>
    <t>46698.7734375</t>
  </si>
  <si>
    <t>48936.61328125</t>
  </si>
  <si>
    <t>48937.09765625</t>
  </si>
  <si>
    <t>49544.796875</t>
  </si>
  <si>
    <t>48450.94140625</t>
  </si>
  <si>
    <t>48628.51171875</t>
  </si>
  <si>
    <t>48626.34375</t>
  </si>
  <si>
    <t>51332.33984375</t>
  </si>
  <si>
    <t>48065.8359375</t>
  </si>
  <si>
    <t>50784.5390625</t>
  </si>
  <si>
    <t>50806.05078125</t>
  </si>
  <si>
    <t>51814.02734375</t>
  </si>
  <si>
    <t>50514.49609375</t>
  </si>
  <si>
    <t>50822.1953125</t>
  </si>
  <si>
    <t>50854.91796875</t>
  </si>
  <si>
    <t>51176.59765625</t>
  </si>
  <si>
    <t>50236.70703125</t>
  </si>
  <si>
    <t>50429.859375</t>
  </si>
  <si>
    <t>50428.69140625</t>
  </si>
  <si>
    <t>51196.37890625</t>
  </si>
  <si>
    <t>49623.10546875</t>
  </si>
  <si>
    <t>50809.515625</t>
  </si>
  <si>
    <t>50802.609375</t>
  </si>
  <si>
    <t>51956.328125</t>
  </si>
  <si>
    <t>50499.46875</t>
  </si>
  <si>
    <t>50640.41796875</t>
  </si>
  <si>
    <t>50679.859375</t>
  </si>
  <si>
    <t>47414.2109375</t>
  </si>
  <si>
    <t>47588.85546875</t>
  </si>
  <si>
    <t>47623.87109375</t>
  </si>
  <si>
    <t>48119.7421875</t>
  </si>
  <si>
    <t>46201.49609375</t>
  </si>
  <si>
    <t>46444.7109375</t>
  </si>
  <si>
    <t>46490.60546875</t>
  </si>
  <si>
    <t>47879.96484375</t>
  </si>
  <si>
    <t>46060.3125</t>
  </si>
  <si>
    <t>47178.125</t>
  </si>
  <si>
    <t>47169.37109375</t>
  </si>
  <si>
    <t>48472.52734375</t>
  </si>
  <si>
    <t>45819.953125</t>
  </si>
  <si>
    <t>46306.4453125</t>
  </si>
  <si>
    <t>46311.74609375</t>
  </si>
  <si>
    <t>47827.3125</t>
  </si>
  <si>
    <t>46288.484375</t>
  </si>
  <si>
    <t>47686.8125</t>
  </si>
  <si>
    <t>47680.92578125</t>
  </si>
  <si>
    <t>47881.40625</t>
  </si>
  <si>
    <t>46856.9375</t>
  </si>
  <si>
    <t>47345.21875</t>
  </si>
  <si>
    <t>47343.54296875</t>
  </si>
  <si>
    <t>47510.7265625</t>
  </si>
  <si>
    <t>45835.96484375</t>
  </si>
  <si>
    <t>46458.1171875</t>
  </si>
  <si>
    <t>46458.8515625</t>
  </si>
  <si>
    <t>47406.546875</t>
  </si>
  <si>
    <t>45752.46484375</t>
  </si>
  <si>
    <t>45897.57421875</t>
  </si>
  <si>
    <t>45899.359375</t>
  </si>
  <si>
    <t>46929.046875</t>
  </si>
  <si>
    <t>42798.22265625</t>
  </si>
  <si>
    <t>43569.00390625</t>
  </si>
  <si>
    <t>43565.51171875</t>
  </si>
  <si>
    <t>43748.71875</t>
  </si>
  <si>
    <t>42645.5390625</t>
  </si>
  <si>
    <t>43160.9296875</t>
  </si>
  <si>
    <t>43153.5703125</t>
  </si>
  <si>
    <t>41077.4453125</t>
  </si>
  <si>
    <t>41557.90234375</t>
  </si>
  <si>
    <t>41561.46484375</t>
  </si>
  <si>
    <t>42228.94140625</t>
  </si>
  <si>
    <t>40672.27734375</t>
  </si>
  <si>
    <t>41733.94140625</t>
  </si>
  <si>
    <t>41734.7265625</t>
  </si>
  <si>
    <t>42663.94921875</t>
  </si>
  <si>
    <t>41338.16015625</t>
  </si>
  <si>
    <t>41911.6015625</t>
  </si>
  <si>
    <t>41910.23046875</t>
  </si>
  <si>
    <t>42199.484375</t>
  </si>
  <si>
    <t>39796.5703125</t>
  </si>
  <si>
    <t>41821.26171875</t>
  </si>
  <si>
    <t>41819.5078125</t>
  </si>
  <si>
    <t>43001.15625</t>
  </si>
  <si>
    <t>41407.75390625</t>
  </si>
  <si>
    <t>42735.85546875</t>
  </si>
  <si>
    <t>42742.1796875</t>
  </si>
  <si>
    <t>44135.3671875</t>
  </si>
  <si>
    <t>42528.98828125</t>
  </si>
  <si>
    <t>43949.1015625</t>
  </si>
  <si>
    <t>43946.7421875</t>
  </si>
  <si>
    <t>44278.421875</t>
  </si>
  <si>
    <t>42447.04296875</t>
  </si>
  <si>
    <t>42591.5703125</t>
  </si>
  <si>
    <t>42598.87109375</t>
  </si>
  <si>
    <t>43346.6875</t>
  </si>
  <si>
    <t>41982.6171875</t>
  </si>
  <si>
    <t>43099.69921875</t>
  </si>
  <si>
    <t>43101.8984375</t>
  </si>
  <si>
    <t>43724.671875</t>
  </si>
  <si>
    <t>42669.03515625</t>
  </si>
  <si>
    <t>43177.3984375</t>
  </si>
  <si>
    <t>43172.0390625</t>
  </si>
  <si>
    <t>43436.80859375</t>
  </si>
  <si>
    <t>42691.0234375</t>
  </si>
  <si>
    <t>43113.87890625</t>
  </si>
  <si>
    <t>43118.12109375</t>
  </si>
  <si>
    <t>43179.390625</t>
  </si>
  <si>
    <t>41680.3203125</t>
  </si>
  <si>
    <t>42250.55078125</t>
  </si>
  <si>
    <t>42250.07421875</t>
  </si>
  <si>
    <t>42534.40234375</t>
  </si>
  <si>
    <t>41392.21484375</t>
  </si>
  <si>
    <t>42375.6328125</t>
  </si>
  <si>
    <t>42374.0390625</t>
  </si>
  <si>
    <t>42478.3046875</t>
  </si>
  <si>
    <t>41242.9140625</t>
  </si>
  <si>
    <t>41744.328125</t>
  </si>
  <si>
    <t>41744.02734375</t>
  </si>
  <si>
    <t>43413.0234375</t>
  </si>
  <si>
    <t>40672.82421875</t>
  </si>
  <si>
    <t>40680.41796875</t>
  </si>
  <si>
    <t>40699.60546875</t>
  </si>
  <si>
    <t>41060.52734375</t>
  </si>
  <si>
    <t>35791.42578125</t>
  </si>
  <si>
    <t>36457.31640625</t>
  </si>
  <si>
    <t>36471.58984375</t>
  </si>
  <si>
    <t>36688.8125</t>
  </si>
  <si>
    <t>34349.25</t>
  </si>
  <si>
    <t>35030.25</t>
  </si>
  <si>
    <t>35047.359375</t>
  </si>
  <si>
    <t>36433.3125</t>
  </si>
  <si>
    <t>34784.96875</t>
  </si>
  <si>
    <t>36276.8046875</t>
  </si>
  <si>
    <t>36275.734375</t>
  </si>
  <si>
    <t>37247.51953125</t>
  </si>
  <si>
    <t>33184.05859375</t>
  </si>
  <si>
    <t>36654.328125</t>
  </si>
  <si>
    <t>36654.8046875</t>
  </si>
  <si>
    <t>37444.5703125</t>
  </si>
  <si>
    <t>35779.4296875</t>
  </si>
  <si>
    <t>36954.00390625</t>
  </si>
  <si>
    <t>36950.515625</t>
  </si>
  <si>
    <t>38825.41015625</t>
  </si>
  <si>
    <t>36374.90625</t>
  </si>
  <si>
    <t>36852.12109375</t>
  </si>
  <si>
    <t>36841.87890625</t>
  </si>
  <si>
    <t>37148.32421875</t>
  </si>
  <si>
    <t>35629.28125</t>
  </si>
  <si>
    <t>37138.234375</t>
  </si>
  <si>
    <t>37128.4453125</t>
  </si>
  <si>
    <t>37952.87890625</t>
  </si>
  <si>
    <t>36211.109375</t>
  </si>
  <si>
    <t>37784.33203125</t>
  </si>
  <si>
    <t>37780.71484375</t>
  </si>
  <si>
    <t>38576.26171875</t>
  </si>
  <si>
    <t>37406.47265625</t>
  </si>
  <si>
    <t>38138.1796875</t>
  </si>
  <si>
    <t>38151.91796875</t>
  </si>
  <si>
    <t>38266.33984375</t>
  </si>
  <si>
    <t>37437.7109375</t>
  </si>
  <si>
    <t>37917.6015625</t>
  </si>
  <si>
    <t>37920.28125</t>
  </si>
  <si>
    <t>38647.26171875</t>
  </si>
  <si>
    <t>36733.57421875</t>
  </si>
  <si>
    <t>38483.125</t>
  </si>
  <si>
    <t>38481.765625</t>
  </si>
  <si>
    <t>39115.1328125</t>
  </si>
  <si>
    <t>38113.6640625</t>
  </si>
  <si>
    <t>38743.2734375</t>
  </si>
  <si>
    <t>38743.71484375</t>
  </si>
  <si>
    <t>38834.6171875</t>
  </si>
  <si>
    <t>36832.73046875</t>
  </si>
  <si>
    <t>36952.984375</t>
  </si>
  <si>
    <t>36944.8046875</t>
  </si>
  <si>
    <t>37154.6015625</t>
  </si>
  <si>
    <t>36375.5390625</t>
  </si>
  <si>
    <t>37149.265625</t>
  </si>
  <si>
    <t>41527.78515625</t>
  </si>
  <si>
    <t>37093.62890625</t>
  </si>
  <si>
    <t>41500.875</t>
  </si>
  <si>
    <t>41501.48046875</t>
  </si>
  <si>
    <t>41847.1640625</t>
  </si>
  <si>
    <t>41038.09765625</t>
  </si>
  <si>
    <t>41441.1640625</t>
  </si>
  <si>
    <t>41441.12109375</t>
  </si>
  <si>
    <t>42500.78515625</t>
  </si>
  <si>
    <t>41244.90625</t>
  </si>
  <si>
    <t>42412.43359375</t>
  </si>
  <si>
    <t>42406.78125</t>
  </si>
  <si>
    <t>44401.86328125</t>
  </si>
  <si>
    <t>41748.15625</t>
  </si>
  <si>
    <t>43840.28515625</t>
  </si>
  <si>
    <t>43854.65234375</t>
  </si>
  <si>
    <t>45293.8671875</t>
  </si>
  <si>
    <t>42807.8359375</t>
  </si>
  <si>
    <t>44118.4453125</t>
  </si>
  <si>
    <t>44096.703125</t>
  </si>
  <si>
    <t>44727.80078125</t>
  </si>
  <si>
    <t>43232.96875</t>
  </si>
  <si>
    <t>44338.796875</t>
  </si>
  <si>
    <t>44347.80078125</t>
  </si>
  <si>
    <t>45661.171875</t>
  </si>
  <si>
    <t>43402.80859375</t>
  </si>
  <si>
    <t>43565.11328125</t>
  </si>
  <si>
    <t>43571.12890625</t>
  </si>
  <si>
    <t>43810.83203125</t>
  </si>
  <si>
    <t>42114.5390625</t>
  </si>
  <si>
    <t>42407.9375</t>
  </si>
  <si>
    <t>42412.30078125</t>
  </si>
  <si>
    <t>42992.55078125</t>
  </si>
  <si>
    <t>41852.57421875</t>
  </si>
  <si>
    <t>42244.46875</t>
  </si>
  <si>
    <t>42236.56640625</t>
  </si>
  <si>
    <t>42693.0546875</t>
  </si>
  <si>
    <t>41950.94140625</t>
  </si>
  <si>
    <t>42197.515625</t>
  </si>
  <si>
    <t>42157.3984375</t>
  </si>
  <si>
    <t>42775.77734375</t>
  </si>
  <si>
    <t>41681.95703125</t>
  </si>
  <si>
    <t>42586.91796875</t>
  </si>
  <si>
    <t>42586.46484375</t>
  </si>
  <si>
    <t>44667.21875</t>
  </si>
  <si>
    <t>42491.03515625</t>
  </si>
  <si>
    <t>44575.203125</t>
  </si>
  <si>
    <t>44578.27734375</t>
  </si>
  <si>
    <t>43456.69140625</t>
  </si>
  <si>
    <t>43961.859375</t>
  </si>
  <si>
    <t>43937.0703125</t>
  </si>
  <si>
    <t>44132.97265625</t>
  </si>
  <si>
    <t>40249.37109375</t>
  </si>
  <si>
    <t>40538.01171875</t>
  </si>
  <si>
    <t>40552.1328125</t>
  </si>
  <si>
    <t>40929.15234375</t>
  </si>
  <si>
    <t>39637.6171875</t>
  </si>
  <si>
    <t>40030.9765625</t>
  </si>
  <si>
    <t>40026.0234375</t>
  </si>
  <si>
    <t>40418.87890625</t>
  </si>
  <si>
    <t>39713.05859375</t>
  </si>
  <si>
    <t>40122.15625</t>
  </si>
  <si>
    <t>40118.1015625</t>
  </si>
  <si>
    <t>40119.890625</t>
  </si>
  <si>
    <t>38112.8125</t>
  </si>
  <si>
    <t>38431.37890625</t>
  </si>
  <si>
    <t>38423.2109375</t>
  </si>
  <si>
    <t>39394.4375</t>
  </si>
  <si>
    <t>36950.4765625</t>
  </si>
  <si>
    <t>37075.28125</t>
  </si>
  <si>
    <t>37068.76953125</t>
  </si>
  <si>
    <t>38359.85546875</t>
  </si>
  <si>
    <t>36488.93359375</t>
  </si>
  <si>
    <t>38286.02734375</t>
  </si>
  <si>
    <t>38285.28125</t>
  </si>
  <si>
    <t>39122.39453125</t>
  </si>
  <si>
    <t>37201.81640625</t>
  </si>
  <si>
    <t>37296.5703125</t>
  </si>
  <si>
    <t>37278.56640625</t>
  </si>
  <si>
    <t>38968.83984375</t>
  </si>
  <si>
    <t>34459.21875</t>
  </si>
  <si>
    <t>38332.609375</t>
  </si>
  <si>
    <t>38333.74609375</t>
  </si>
  <si>
    <t>39630.32421875</t>
  </si>
  <si>
    <t>38111.34375</t>
  </si>
  <si>
    <t>39214.21875</t>
  </si>
  <si>
    <t>39213.08203125</t>
  </si>
  <si>
    <t>40005.34765625</t>
  </si>
  <si>
    <t>38702.53515625</t>
  </si>
  <si>
    <t>39105.1484375</t>
  </si>
  <si>
    <t>39098.69921875</t>
  </si>
  <si>
    <t>39778.94140625</t>
  </si>
  <si>
    <t>37268.9765625</t>
  </si>
  <si>
    <t>37709.78515625</t>
  </si>
  <si>
    <t>37706.0</t>
  </si>
  <si>
    <t>43760.45703125</t>
  </si>
  <si>
    <t>37518.21484375</t>
  </si>
  <si>
    <t>43193.234375</t>
  </si>
  <si>
    <t>43194.50390625</t>
  </si>
  <si>
    <t>44793.6015625</t>
  </si>
  <si>
    <t>42952.5859375</t>
  </si>
  <si>
    <t>44354.63671875</t>
  </si>
  <si>
    <t>44357.6171875</t>
  </si>
  <si>
    <t>45077.578125</t>
  </si>
  <si>
    <t>43432.8515625</t>
  </si>
  <si>
    <t>43924.1171875</t>
  </si>
  <si>
    <t>43925.1953125</t>
  </si>
  <si>
    <t>44021.578125</t>
  </si>
  <si>
    <t>41914.75</t>
  </si>
  <si>
    <t>42451.7890625</t>
  </si>
  <si>
    <t>42458.140625</t>
  </si>
  <si>
    <t>42479.61328125</t>
  </si>
  <si>
    <t>38805.84765625</t>
  </si>
  <si>
    <t>39137.60546875</t>
  </si>
  <si>
    <t>39148.44921875</t>
  </si>
  <si>
    <t>39566.3359375</t>
  </si>
  <si>
    <t>38777.03515625</t>
  </si>
  <si>
    <t>39400.5859375</t>
  </si>
  <si>
    <t>39404.19921875</t>
  </si>
  <si>
    <t>39640.17578125</t>
  </si>
  <si>
    <t>38211.6484375</t>
  </si>
  <si>
    <t>38419.984375</t>
  </si>
  <si>
    <t>38429.3046875</t>
  </si>
  <si>
    <t>39430.2265625</t>
  </si>
  <si>
    <t>37260.203125</t>
  </si>
  <si>
    <t>38062.0390625</t>
  </si>
  <si>
    <t>38059.90234375</t>
  </si>
  <si>
    <t>39304.44140625</t>
  </si>
  <si>
    <t>37957.38671875</t>
  </si>
  <si>
    <t>38737.26953125</t>
  </si>
  <si>
    <t>38742.81640625</t>
  </si>
  <si>
    <t>42465.671875</t>
  </si>
  <si>
    <t>38706.09375</t>
  </si>
  <si>
    <t>41982.92578125</t>
  </si>
  <si>
    <t>41974.0703125</t>
  </si>
  <si>
    <t>42004.7265625</t>
  </si>
  <si>
    <t>38832.94140625</t>
  </si>
  <si>
    <t>39437.4609375</t>
  </si>
  <si>
    <t>39439.96875</t>
  </si>
  <si>
    <t>40081.6796875</t>
  </si>
  <si>
    <t>38347.43359375</t>
  </si>
  <si>
    <t>38794.97265625</t>
  </si>
  <si>
    <t>38794.46484375</t>
  </si>
  <si>
    <t>39308.59765625</t>
  </si>
  <si>
    <t>38772.53515625</t>
  </si>
  <si>
    <t>38904.01171875</t>
  </si>
  <si>
    <t>38884.7265625</t>
  </si>
  <si>
    <t>39209.3515625</t>
  </si>
  <si>
    <t>37728.14453125</t>
  </si>
  <si>
    <t>37849.6640625</t>
  </si>
  <si>
    <t>37846.31640625</t>
  </si>
  <si>
    <t>39742.5</t>
  </si>
  <si>
    <t>37680.734375</t>
  </si>
  <si>
    <t>39666.75390625</t>
  </si>
  <si>
    <t>39664.25</t>
  </si>
  <si>
    <t>39794.62890625</t>
  </si>
  <si>
    <t>38310.2109375</t>
  </si>
  <si>
    <t>39338.78515625</t>
  </si>
  <si>
    <t>39335.5703125</t>
  </si>
  <si>
    <t>41465.453125</t>
  </si>
  <si>
    <t>39022.34765625</t>
  </si>
  <si>
    <t>41143.9296875</t>
  </si>
  <si>
    <t>41140.84375</t>
  </si>
  <si>
    <t>41287.53515625</t>
  </si>
  <si>
    <t>40662.87109375</t>
  </si>
  <si>
    <t>40951.37890625</t>
  </si>
  <si>
    <t>40944.83984375</t>
  </si>
  <si>
    <t>42195.74609375</t>
  </si>
  <si>
    <t>40302.3984375</t>
  </si>
  <si>
    <t>41801.15625</t>
  </si>
  <si>
    <t>41794.6484375</t>
  </si>
  <si>
    <t>42316.5546875</t>
  </si>
  <si>
    <t>41602.66796875</t>
  </si>
  <si>
    <t>42190.65234375</t>
  </si>
  <si>
    <t>42191.40625</t>
  </si>
  <si>
    <t>42241.1640625</t>
  </si>
  <si>
    <t>41004.7578125</t>
  </si>
  <si>
    <t>41247.82421875</t>
  </si>
  <si>
    <t>41246.1328125</t>
  </si>
  <si>
    <t>41454.41015625</t>
  </si>
  <si>
    <t>40668.04296875</t>
  </si>
  <si>
    <t>41077.99609375</t>
  </si>
  <si>
    <t>41074.10546875</t>
  </si>
  <si>
    <t>43124.70703125</t>
  </si>
  <si>
    <t>40948.28125</t>
  </si>
  <si>
    <t>42358.80859375</t>
  </si>
  <si>
    <t>42364.37890625</t>
  </si>
  <si>
    <t>42893.5078125</t>
  </si>
  <si>
    <t>41877.5078125</t>
  </si>
  <si>
    <t>42892.95703125</t>
  </si>
  <si>
    <t>42886.65234375</t>
  </si>
  <si>
    <t>44131.85546875</t>
  </si>
  <si>
    <t>42726.1640625</t>
  </si>
  <si>
    <t>43960.93359375</t>
  </si>
  <si>
    <t>43964.546875</t>
  </si>
  <si>
    <t>44999.4921875</t>
  </si>
  <si>
    <t>43706.28515625</t>
  </si>
  <si>
    <t>44348.73046875</t>
  </si>
  <si>
    <t>44349.859375</t>
  </si>
  <si>
    <t>44735.99609375</t>
  </si>
  <si>
    <t>44166.2734375</t>
  </si>
  <si>
    <t>44500.828125</t>
  </si>
  <si>
    <t>44505.35546875</t>
  </si>
  <si>
    <t>46827.546875</t>
  </si>
  <si>
    <t>44437.29296875</t>
  </si>
  <si>
    <t>46820.4921875</t>
  </si>
  <si>
    <t>46821.8515625</t>
  </si>
  <si>
    <t>48086.8359375</t>
  </si>
  <si>
    <t>46690.203125</t>
  </si>
  <si>
    <t>47128.00390625</t>
  </si>
  <si>
    <t>47100.4375</t>
  </si>
  <si>
    <t>48022.2890625</t>
  </si>
  <si>
    <t>47465.73046875</t>
  </si>
  <si>
    <t>47456.8984375</t>
  </si>
  <si>
    <t>47655.1484375</t>
  </si>
  <si>
    <t>46746.2109375</t>
  </si>
  <si>
    <t>47062.6640625</t>
  </si>
  <si>
    <t>47062.1484375</t>
  </si>
  <si>
    <t>47512.02734375</t>
  </si>
  <si>
    <t>45390.5390625</t>
  </si>
  <si>
    <t>45538.67578125</t>
  </si>
  <si>
    <t>45554.1640625</t>
  </si>
  <si>
    <t>46616.2421875</t>
  </si>
  <si>
    <t>44403.140625</t>
  </si>
  <si>
    <t>46281.64453125</t>
  </si>
  <si>
    <t>46285.5</t>
  </si>
  <si>
    <t>47028.28125</t>
  </si>
  <si>
    <t>45782.51171875</t>
  </si>
  <si>
    <t>45868.94921875</t>
  </si>
  <si>
    <t>45859.12890625</t>
  </si>
  <si>
    <t>47313.4765625</t>
  </si>
  <si>
    <t>45634.10546875</t>
  </si>
  <si>
    <t>46453.56640625</t>
  </si>
  <si>
    <t>46445.2734375</t>
  </si>
  <si>
    <t>46791.08984375</t>
  </si>
  <si>
    <t>45235.81640625</t>
  </si>
  <si>
    <t>46622.67578125</t>
  </si>
  <si>
    <t>46624.5078125</t>
  </si>
  <si>
    <t>47106.140625</t>
  </si>
  <si>
    <t>45544.80859375</t>
  </si>
  <si>
    <t>45555.9921875</t>
  </si>
  <si>
    <t>45544.35546875</t>
  </si>
  <si>
    <t>43193.953125</t>
  </si>
  <si>
    <t>43206.73828125</t>
  </si>
  <si>
    <t>43207.5</t>
  </si>
  <si>
    <t>43860.69921875</t>
  </si>
  <si>
    <t>42899.90625</t>
  </si>
  <si>
    <t>43503.84765625</t>
  </si>
  <si>
    <t>43505.13671875</t>
  </si>
  <si>
    <t>43903.01953125</t>
  </si>
  <si>
    <t>42183.2890625</t>
  </si>
  <si>
    <t>42287.6640625</t>
  </si>
  <si>
    <t>42282.078125</t>
  </si>
  <si>
    <t>42786.81640625</t>
  </si>
  <si>
    <t>42183.25390625</t>
  </si>
  <si>
    <t>42782.13671875</t>
  </si>
  <si>
    <t>42781.08984375</t>
  </si>
  <si>
    <t>43376.37890625</t>
  </si>
  <si>
    <t>42021.20703125</t>
  </si>
  <si>
    <t>42207.671875</t>
  </si>
  <si>
    <t>42201.0390625</t>
  </si>
  <si>
    <t>42424.58984375</t>
  </si>
  <si>
    <t>39373.05859375</t>
  </si>
  <si>
    <t>39521.90234375</t>
  </si>
  <si>
    <t>39533.71484375</t>
  </si>
  <si>
    <t>40617.5859375</t>
  </si>
  <si>
    <t>39388.328125</t>
  </si>
  <si>
    <t>40127.18359375</t>
  </si>
  <si>
    <t>40123.5703125</t>
  </si>
  <si>
    <t>41430.0546875</t>
  </si>
  <si>
    <t>39712.74609375</t>
  </si>
  <si>
    <t>41166.73046875</t>
  </si>
  <si>
    <t>41160.21875</t>
  </si>
  <si>
    <t>41451.48046875</t>
  </si>
  <si>
    <t>39695.74609375</t>
  </si>
  <si>
    <t>39935.515625</t>
  </si>
  <si>
    <t>39939.40234375</t>
  </si>
  <si>
    <t>40617.72265625</t>
  </si>
  <si>
    <t>39866.83203125</t>
  </si>
  <si>
    <t>40553.46484375</t>
  </si>
  <si>
    <t>40552.31640625</t>
  </si>
  <si>
    <t>40633.6796875</t>
  </si>
  <si>
    <t>40078.42578125</t>
  </si>
  <si>
    <t>40424.484375</t>
  </si>
  <si>
    <t>40417.77734375</t>
  </si>
  <si>
    <t>40570.7265625</t>
  </si>
  <si>
    <t>39620.89453125</t>
  </si>
  <si>
    <t>39716.953125</t>
  </si>
  <si>
    <t>39721.203125</t>
  </si>
  <si>
    <t>40986.3203125</t>
  </si>
  <si>
    <t>38696.19140625</t>
  </si>
  <si>
    <t>40826.21484375</t>
  </si>
  <si>
    <t>40828.17578125</t>
  </si>
  <si>
    <t>41672.9609375</t>
  </si>
  <si>
    <t>40618.6328125</t>
  </si>
  <si>
    <t>41502.75</t>
  </si>
  <si>
    <t>41501.74609375</t>
  </si>
  <si>
    <t>42126.30078125</t>
  </si>
  <si>
    <t>40961.09765625</t>
  </si>
  <si>
    <t>41374.37890625</t>
  </si>
  <si>
    <t>41371.515625</t>
  </si>
  <si>
    <t>42893.58203125</t>
  </si>
  <si>
    <t>40063.828125</t>
  </si>
  <si>
    <t>40527.36328125</t>
  </si>
  <si>
    <t>40525.86328125</t>
  </si>
  <si>
    <t>40777.7578125</t>
  </si>
  <si>
    <t>39315.41796875</t>
  </si>
  <si>
    <t>39740.3203125</t>
  </si>
  <si>
    <t>39738.72265625</t>
  </si>
  <si>
    <t>39935.859375</t>
  </si>
  <si>
    <t>39352.203125</t>
  </si>
  <si>
    <t>39486.73046875</t>
  </si>
  <si>
    <t>39478.375</t>
  </si>
  <si>
    <t>39845.92578125</t>
  </si>
  <si>
    <t>39233.5390625</t>
  </si>
  <si>
    <t>39469.29296875</t>
  </si>
  <si>
    <t>39472.60546875</t>
  </si>
  <si>
    <t>40491.75390625</t>
  </si>
  <si>
    <t>38338.37890625</t>
  </si>
  <si>
    <t>40458.30859375</t>
  </si>
  <si>
    <t>40448.421875</t>
  </si>
  <si>
    <t>40713.890625</t>
  </si>
  <si>
    <t>37884.984375</t>
  </si>
  <si>
    <t>38117.4609375</t>
  </si>
  <si>
    <t>38120.30078125</t>
  </si>
  <si>
    <t>39397.91796875</t>
  </si>
  <si>
    <t>37997.3125</t>
  </si>
  <si>
    <t>39241.12109375</t>
  </si>
  <si>
    <t>39241.4296875</t>
  </si>
  <si>
    <t>40269.46484375</t>
  </si>
  <si>
    <t>38941.421875</t>
  </si>
  <si>
    <t>39773.828125</t>
  </si>
  <si>
    <t>39768.6171875</t>
  </si>
  <si>
    <t>39887.26953125</t>
  </si>
  <si>
    <t>38235.53515625</t>
  </si>
  <si>
    <t>38609.82421875</t>
  </si>
  <si>
    <t>38605.859375</t>
  </si>
  <si>
    <t>38771.2109375</t>
  </si>
  <si>
    <t>37697.94140625</t>
  </si>
  <si>
    <t>37714.875</t>
  </si>
  <si>
    <t>37713.265625</t>
  </si>
  <si>
    <t>38627.859375</t>
  </si>
  <si>
    <t>37585.7890625</t>
  </si>
  <si>
    <t>38469.09375</t>
  </si>
  <si>
    <t>38472.1875</t>
  </si>
  <si>
    <t>39074.97265625</t>
  </si>
  <si>
    <t>38156.5625</t>
  </si>
  <si>
    <t>38529.328125</t>
  </si>
  <si>
    <t>38528.109375</t>
  </si>
  <si>
    <t>38629.99609375</t>
  </si>
  <si>
    <t>37585.62109375</t>
  </si>
  <si>
    <t>37750.453125</t>
  </si>
  <si>
    <t>37748.01171875</t>
  </si>
  <si>
    <t>39902.94921875</t>
  </si>
  <si>
    <t>37732.05859375</t>
  </si>
  <si>
    <t>39698.37109375</t>
  </si>
  <si>
    <t>39789.28125</t>
  </si>
  <si>
    <t>35856.515625</t>
  </si>
  <si>
    <t>36575.140625</t>
  </si>
  <si>
    <t>36573.18359375</t>
  </si>
  <si>
    <t>36624.359375</t>
  </si>
  <si>
    <t>35482.1328125</t>
  </si>
  <si>
    <t>36040.921875</t>
  </si>
  <si>
    <t>36042.50390625</t>
  </si>
  <si>
    <t>36129.92578125</t>
  </si>
  <si>
    <t>34940.82421875</t>
  </si>
  <si>
    <t>35501.953125</t>
  </si>
  <si>
    <t>35502.94140625</t>
  </si>
  <si>
    <t>33878.96484375</t>
  </si>
  <si>
    <t>34059.265625</t>
  </si>
  <si>
    <t>34060.015625</t>
  </si>
  <si>
    <t>34222.07421875</t>
  </si>
  <si>
    <t>30296.953125</t>
  </si>
  <si>
    <t>30273.654296875</t>
  </si>
  <si>
    <t>32596.30859375</t>
  </si>
  <si>
    <t>29944.802734375</t>
  </si>
  <si>
    <t>31022.90625</t>
  </si>
  <si>
    <t>31016.18359375</t>
  </si>
  <si>
    <t>32013.40234375</t>
  </si>
  <si>
    <t>28170.4140625</t>
  </si>
  <si>
    <t>28936.35546875</t>
  </si>
  <si>
    <t>28936.734375</t>
  </si>
  <si>
    <t>30032.439453125</t>
  </si>
  <si>
    <t>26350.490234375</t>
  </si>
  <si>
    <t>29047.751953125</t>
  </si>
  <si>
    <t>29030.91015625</t>
  </si>
  <si>
    <t>30924.802734375</t>
  </si>
  <si>
    <t>28782.330078125</t>
  </si>
  <si>
    <t>29283.103515625</t>
  </si>
  <si>
    <t>29285.642578125</t>
  </si>
  <si>
    <t>30192.802734375</t>
  </si>
  <si>
    <t>28702.91015625</t>
  </si>
  <si>
    <t>30101.265625</t>
  </si>
  <si>
    <t>30098.5859375</t>
  </si>
  <si>
    <t>31308.19140625</t>
  </si>
  <si>
    <t>29527.740234375</t>
  </si>
  <si>
    <t>31305.11328125</t>
  </si>
  <si>
    <t>31304.375</t>
  </si>
  <si>
    <t>31305.341796875</t>
  </si>
  <si>
    <t>29251.884765625</t>
  </si>
  <si>
    <t>29862.91796875</t>
  </si>
  <si>
    <t>29862.408203125</t>
  </si>
  <si>
    <t>30694.490234375</t>
  </si>
  <si>
    <t>29570.302734375</t>
  </si>
  <si>
    <t>30425.857421875</t>
  </si>
  <si>
    <t>30424.478515625</t>
  </si>
  <si>
    <t>30618.716796875</t>
  </si>
  <si>
    <t>28720.271484375</t>
  </si>
  <si>
    <t>28720.359375</t>
  </si>
  <si>
    <t>30430.751953125</t>
  </si>
  <si>
    <t>28708.955078125</t>
  </si>
  <si>
    <t>30314.333984375</t>
  </si>
  <si>
    <t>30311.119140625</t>
  </si>
  <si>
    <t>30664.9765625</t>
  </si>
  <si>
    <t>28793.60546875</t>
  </si>
  <si>
    <t>29200.740234375</t>
  </si>
  <si>
    <t>29199.859375</t>
  </si>
  <si>
    <t>29588.869140625</t>
  </si>
  <si>
    <t>29027.39453125</t>
  </si>
  <si>
    <t>29432.2265625</t>
  </si>
  <si>
    <t>29432.47265625</t>
  </si>
  <si>
    <t>30425.861328125</t>
  </si>
  <si>
    <t>29275.18359375</t>
  </si>
  <si>
    <t>30323.72265625</t>
  </si>
  <si>
    <t>30309.396484375</t>
  </si>
  <si>
    <t>30590.5859375</t>
  </si>
  <si>
    <t>28975.560546875</t>
  </si>
  <si>
    <t>29098.91015625</t>
  </si>
  <si>
    <t>29101.125</t>
  </si>
  <si>
    <t>29774.35546875</t>
  </si>
  <si>
    <t>28786.58984375</t>
  </si>
  <si>
    <t>29655.5859375</t>
  </si>
  <si>
    <t>29653.134765625</t>
  </si>
  <si>
    <t>30157.78515625</t>
  </si>
  <si>
    <t>29384.94921875</t>
  </si>
  <si>
    <t>29562.361328125</t>
  </si>
  <si>
    <t>29564.77734375</t>
  </si>
  <si>
    <t>29834.16015625</t>
  </si>
  <si>
    <t>28261.90625</t>
  </si>
  <si>
    <t>29267.224609375</t>
  </si>
  <si>
    <t>29251.140625</t>
  </si>
  <si>
    <t>29346.943359375</t>
  </si>
  <si>
    <t>28326.61328125</t>
  </si>
  <si>
    <t>28627.57421875</t>
  </si>
  <si>
    <t>28622.625</t>
  </si>
  <si>
    <t>28814.900390625</t>
  </si>
  <si>
    <t>28554.56640625</t>
  </si>
  <si>
    <t>29019.8671875</t>
  </si>
  <si>
    <t>29498.009765625</t>
  </si>
  <si>
    <t>28841.107421875</t>
  </si>
  <si>
    <t>29445.95703125</t>
  </si>
  <si>
    <t>29443.365234375</t>
  </si>
  <si>
    <t>31949.630859375</t>
  </si>
  <si>
    <t>29303.572265625</t>
  </si>
  <si>
    <t>31726.390625</t>
  </si>
  <si>
    <t>31723.865234375</t>
  </si>
  <si>
    <t>32249.86328125</t>
  </si>
  <si>
    <t>31286.154296875</t>
  </si>
  <si>
    <t>31792.310546875</t>
  </si>
  <si>
    <t>31792.5546875</t>
  </si>
  <si>
    <t>31957.28515625</t>
  </si>
  <si>
    <t>29501.587890625</t>
  </si>
  <si>
    <t>29799.080078125</t>
  </si>
  <si>
    <t>29794.890625</t>
  </si>
  <si>
    <t>30604.734375</t>
  </si>
  <si>
    <t>29652.705078125</t>
  </si>
  <si>
    <t>30467.48828125</t>
  </si>
  <si>
    <t>30467.806640625</t>
  </si>
  <si>
    <t>30633.03515625</t>
  </si>
  <si>
    <t>29375.689453125</t>
  </si>
  <si>
    <t>29704.390625</t>
  </si>
  <si>
    <t>29706.138671875</t>
  </si>
  <si>
    <t>29930.564453125</t>
  </si>
  <si>
    <t>29500.005859375</t>
  </si>
  <si>
    <t>29832.9140625</t>
  </si>
  <si>
    <t>29835.1171875</t>
  </si>
  <si>
    <t>30117.744140625</t>
  </si>
  <si>
    <t>29574.44921875</t>
  </si>
  <si>
    <t>29906.662109375</t>
  </si>
  <si>
    <t>29910.283203125</t>
  </si>
  <si>
    <t>31693.291015625</t>
  </si>
  <si>
    <t>29894.1875</t>
  </si>
  <si>
    <t>31370.671875</t>
  </si>
  <si>
    <t>31371.7421875</t>
  </si>
  <si>
    <t>31489.68359375</t>
  </si>
  <si>
    <t>29311.68359375</t>
  </si>
  <si>
    <t>31155.478515625</t>
  </si>
  <si>
    <t>31151.48046875</t>
  </si>
  <si>
    <t>31253.69140625</t>
  </si>
  <si>
    <t>29944.404296875</t>
  </si>
  <si>
    <t>30214.35546875</t>
  </si>
  <si>
    <t>30215.279296875</t>
  </si>
  <si>
    <t>30609.310546875</t>
  </si>
  <si>
    <t>30020.265625</t>
  </si>
  <si>
    <t>30111.998046875</t>
  </si>
  <si>
    <t>30110.330078125</t>
  </si>
  <si>
    <t>30245.80859375</t>
  </si>
  <si>
    <t>28978.146484375</t>
  </si>
  <si>
    <t>29083.8046875</t>
  </si>
  <si>
    <t>29084.666015625</t>
  </si>
  <si>
    <t>29401.916015625</t>
  </si>
  <si>
    <t>28236.212890625</t>
  </si>
  <si>
    <t>28360.810546875</t>
  </si>
  <si>
    <t>28373.513671875</t>
  </si>
  <si>
    <t>28502.685546875</t>
  </si>
  <si>
    <t>26762.6484375</t>
  </si>
  <si>
    <t>26737.578125</t>
  </si>
  <si>
    <t>26795.58984375</t>
  </si>
  <si>
    <t>22141.2578125</t>
  </si>
  <si>
    <t>22487.388671875</t>
  </si>
  <si>
    <t>22487.986328125</t>
  </si>
  <si>
    <t>23018.951171875</t>
  </si>
  <si>
    <t>20950.818359375</t>
  </si>
  <si>
    <t>22206.79296875</t>
  </si>
  <si>
    <t>22196.73046875</t>
  </si>
  <si>
    <t>22642.671875</t>
  </si>
  <si>
    <t>20178.376953125</t>
  </si>
  <si>
    <t>22572.83984375</t>
  </si>
  <si>
    <t>22576.3046875</t>
  </si>
  <si>
    <t>22868.921875</t>
  </si>
  <si>
    <t>20265.2265625</t>
  </si>
  <si>
    <t>20381.650390625</t>
  </si>
  <si>
    <t>20385.71875</t>
  </si>
  <si>
    <t>21243.3125</t>
  </si>
  <si>
    <t>20326.51953125</t>
  </si>
  <si>
    <t>20471.482421875</t>
  </si>
  <si>
    <t>20473.42578125</t>
  </si>
  <si>
    <t>20736.041015625</t>
  </si>
  <si>
    <t>17708.623046875</t>
  </si>
  <si>
    <t>19017.642578125</t>
  </si>
  <si>
    <t>19010.90234375</t>
  </si>
  <si>
    <t>20683.822265625</t>
  </si>
  <si>
    <t>18067.15234375</t>
  </si>
  <si>
    <t>20553.271484375</t>
  </si>
  <si>
    <t>20553.37109375</t>
  </si>
  <si>
    <t>20913.322265625</t>
  </si>
  <si>
    <t>19689.169921875</t>
  </si>
  <si>
    <t>20599.537109375</t>
  </si>
  <si>
    <t>20594.294921875</t>
  </si>
  <si>
    <t>21620.62890625</t>
  </si>
  <si>
    <t>20415.0625</t>
  </si>
  <si>
    <t>20710.59765625</t>
  </si>
  <si>
    <t>20719.4140625</t>
  </si>
  <si>
    <t>20835.75</t>
  </si>
  <si>
    <t>19848.078125</t>
  </si>
  <si>
    <t>19987.029296875</t>
  </si>
  <si>
    <t>19986.607421875</t>
  </si>
  <si>
    <t>21135.76171875</t>
  </si>
  <si>
    <t>19950.1171875</t>
  </si>
  <si>
    <t>21085.876953125</t>
  </si>
  <si>
    <t>21084.6484375</t>
  </si>
  <si>
    <t>21472.91796875</t>
  </si>
  <si>
    <t>20777.51171875</t>
  </si>
  <si>
    <t>21231.65625</t>
  </si>
  <si>
    <t>21233.609375</t>
  </si>
  <si>
    <t>21520.9140625</t>
  </si>
  <si>
    <t>20964.5859375</t>
  </si>
  <si>
    <t>21502.337890625</t>
  </si>
  <si>
    <t>21496.494140625</t>
  </si>
  <si>
    <t>21783.724609375</t>
  </si>
  <si>
    <t>21016.26953125</t>
  </si>
  <si>
    <t>21027.294921875</t>
  </si>
  <si>
    <t>21028.23828125</t>
  </si>
  <si>
    <t>21478.08984375</t>
  </si>
  <si>
    <t>20620.19921875</t>
  </si>
  <si>
    <t>20735.478515625</t>
  </si>
  <si>
    <t>20731.544921875</t>
  </si>
  <si>
    <t>21164.423828125</t>
  </si>
  <si>
    <t>20228.8125</t>
  </si>
  <si>
    <t>20280.634765625</t>
  </si>
  <si>
    <t>20281.169921875</t>
  </si>
  <si>
    <t>20364.15625</t>
  </si>
  <si>
    <t>19937.791015625</t>
  </si>
  <si>
    <t>20104.0234375</t>
  </si>
  <si>
    <t>20108.3125</t>
  </si>
  <si>
    <t>20141.16015625</t>
  </si>
  <si>
    <t>18729.65625</t>
  </si>
  <si>
    <t>19784.7265625</t>
  </si>
  <si>
    <t>19820.470703125</t>
  </si>
  <si>
    <t>20632.671875</t>
  </si>
  <si>
    <t>19073.708984375</t>
  </si>
  <si>
    <t>19269.3671875</t>
  </si>
  <si>
    <t>19274.8359375</t>
  </si>
  <si>
    <t>19371.748046875</t>
  </si>
  <si>
    <t>19027.08203125</t>
  </si>
  <si>
    <t>19242.255859375</t>
  </si>
  <si>
    <t>19242.095703125</t>
  </si>
  <si>
    <t>19558.26953125</t>
  </si>
  <si>
    <t>18966.951171875</t>
  </si>
  <si>
    <t>19297.076171875</t>
  </si>
  <si>
    <t>19297.314453125</t>
  </si>
  <si>
    <t>20258.748046875</t>
  </si>
  <si>
    <t>19063.06640625</t>
  </si>
  <si>
    <t>20231.26171875</t>
  </si>
  <si>
    <t>20225.353515625</t>
  </si>
  <si>
    <t>20635.466796875</t>
  </si>
  <si>
    <t>19341.232421875</t>
  </si>
  <si>
    <t>20190.115234375</t>
  </si>
  <si>
    <t>20194.619140625</t>
  </si>
  <si>
    <t>20595.529296875</t>
  </si>
  <si>
    <t>19823.51171875</t>
  </si>
  <si>
    <t>20548.24609375</t>
  </si>
  <si>
    <t>20547.814453125</t>
  </si>
  <si>
    <t>21771.81640625</t>
  </si>
  <si>
    <t>20296.103515625</t>
  </si>
  <si>
    <t>21637.587890625</t>
  </si>
  <si>
    <t>21637.154296875</t>
  </si>
  <si>
    <t>22314.94140625</t>
  </si>
  <si>
    <t>21257.453125</t>
  </si>
  <si>
    <t>21731.1171875</t>
  </si>
  <si>
    <t>21716.828125</t>
  </si>
  <si>
    <t>21877.138671875</t>
  </si>
  <si>
    <t>21445.95703125</t>
  </si>
  <si>
    <t>21592.20703125</t>
  </si>
  <si>
    <t>21591.080078125</t>
  </si>
  <si>
    <t>20727.123046875</t>
  </si>
  <si>
    <t>20860.44921875</t>
  </si>
  <si>
    <t>20856.353515625</t>
  </si>
  <si>
    <t>19924.5390625</t>
  </si>
  <si>
    <t>19970.556640625</t>
  </si>
  <si>
    <t>19970.474609375</t>
  </si>
  <si>
    <t>20043.4453125</t>
  </si>
  <si>
    <t>19308.53125</t>
  </si>
  <si>
    <t>19323.9140625</t>
  </si>
  <si>
    <t>19325.97265625</t>
  </si>
  <si>
    <t>20223.052734375</t>
  </si>
  <si>
    <t>18999.953125</t>
  </si>
  <si>
    <t>20212.07421875</t>
  </si>
  <si>
    <t>20211.466796875</t>
  </si>
  <si>
    <t>20789.89453125</t>
  </si>
  <si>
    <t>19689.2578125</t>
  </si>
  <si>
    <t>20569.919921875</t>
  </si>
  <si>
    <t>20573.15625</t>
  </si>
  <si>
    <t>21138.244140625</t>
  </si>
  <si>
    <t>20397.0</t>
  </si>
  <si>
    <t>20836.328125</t>
  </si>
  <si>
    <t>20834.103515625</t>
  </si>
  <si>
    <t>21514.404296875</t>
  </si>
  <si>
    <t>20518.8984375</t>
  </si>
  <si>
    <t>21190.31640625</t>
  </si>
  <si>
    <t>21195.041015625</t>
  </si>
  <si>
    <t>21600.640625</t>
  </si>
  <si>
    <t>20778.1796875</t>
  </si>
  <si>
    <t>20779.34375</t>
  </si>
  <si>
    <t>20781.912109375</t>
  </si>
  <si>
    <t>22633.033203125</t>
  </si>
  <si>
    <t>22485.689453125</t>
  </si>
  <si>
    <t>22467.849609375</t>
  </si>
  <si>
    <t>23666.962890625</t>
  </si>
  <si>
    <t>21683.40625</t>
  </si>
  <si>
    <t>23389.43359375</t>
  </si>
  <si>
    <t>23393.19140625</t>
  </si>
  <si>
    <t>24196.818359375</t>
  </si>
  <si>
    <t>23009.94921875</t>
  </si>
  <si>
    <t>23231.732421875</t>
  </si>
  <si>
    <t>23233.201171875</t>
  </si>
  <si>
    <t>23388.322265625</t>
  </si>
  <si>
    <t>22431.1484375</t>
  </si>
  <si>
    <t>23164.62890625</t>
  </si>
  <si>
    <t>23163.751953125</t>
  </si>
  <si>
    <t>23671.927734375</t>
  </si>
  <si>
    <t>22603.416015625</t>
  </si>
  <si>
    <t>22714.978515625</t>
  </si>
  <si>
    <t>22706.984375</t>
  </si>
  <si>
    <t>22977.2109375</t>
  </si>
  <si>
    <t>22002.91015625</t>
  </si>
  <si>
    <t>22465.478515625</t>
  </si>
  <si>
    <t>22465.509765625</t>
  </si>
  <si>
    <t>22974.001953125</t>
  </si>
  <si>
    <t>22306.83984375</t>
  </si>
  <si>
    <t>22609.1640625</t>
  </si>
  <si>
    <t>22607.15625</t>
  </si>
  <si>
    <t>22649.12109375</t>
  </si>
  <si>
    <t>21361.642578125</t>
  </si>
  <si>
    <t>21361.701171875</t>
  </si>
  <si>
    <t>21361.12109375</t>
  </si>
  <si>
    <t>20776.81640625</t>
  </si>
  <si>
    <t>21239.75390625</t>
  </si>
  <si>
    <t>21244.169921875</t>
  </si>
  <si>
    <t>22986.529296875</t>
  </si>
  <si>
    <t>21070.806640625</t>
  </si>
  <si>
    <t>22930.548828125</t>
  </si>
  <si>
    <t>22933.640625</t>
  </si>
  <si>
    <t>24110.470703125</t>
  </si>
  <si>
    <t>22722.265625</t>
  </si>
  <si>
    <t>23843.88671875</t>
  </si>
  <si>
    <t>23845.212890625</t>
  </si>
  <si>
    <t>24294.787109375</t>
  </si>
  <si>
    <t>23481.173828125</t>
  </si>
  <si>
    <t>23804.6328125</t>
  </si>
  <si>
    <t>23796.818359375</t>
  </si>
  <si>
    <t>24572.580078125</t>
  </si>
  <si>
    <t>23580.5078125</t>
  </si>
  <si>
    <t>23656.20703125</t>
  </si>
  <si>
    <t>23652.0703125</t>
  </si>
  <si>
    <t>24121.642578125</t>
  </si>
  <si>
    <t>23275.703125</t>
  </si>
  <si>
    <t>23336.896484375</t>
  </si>
  <si>
    <t>23336.71875</t>
  </si>
  <si>
    <t>23464.787109375</t>
  </si>
  <si>
    <t>22890.796875</t>
  </si>
  <si>
    <t>23314.19921875</t>
  </si>
  <si>
    <t>23308.43359375</t>
  </si>
  <si>
    <t>23415.041015625</t>
  </si>
  <si>
    <t>22710.083984375</t>
  </si>
  <si>
    <t>22978.1171875</t>
  </si>
  <si>
    <t>22981.302734375</t>
  </si>
  <si>
    <t>23578.650390625</t>
  </si>
  <si>
    <t>22747.8359375</t>
  </si>
  <si>
    <t>22846.5078125</t>
  </si>
  <si>
    <t>22848.21484375</t>
  </si>
  <si>
    <t>23198.009765625</t>
  </si>
  <si>
    <t>22485.701171875</t>
  </si>
  <si>
    <t>22630.95703125</t>
  </si>
  <si>
    <t>22626.833984375</t>
  </si>
  <si>
    <t>23422.828125</t>
  </si>
  <si>
    <t>22612.177734375</t>
  </si>
  <si>
    <t>23289.314453125</t>
  </si>
  <si>
    <t>23291.423828125</t>
  </si>
  <si>
    <t>23326.5625</t>
  </si>
  <si>
    <t>22961.279296875</t>
  </si>
  <si>
    <t>22963.505859375</t>
  </si>
  <si>
    <t>23359.009765625</t>
  </si>
  <si>
    <t>22894.556640625</t>
  </si>
  <si>
    <t>23175.890625</t>
  </si>
  <si>
    <t>23179.52734375</t>
  </si>
  <si>
    <t>24203.689453125</t>
  </si>
  <si>
    <t>23176.546875</t>
  </si>
  <si>
    <t>23809.486328125</t>
  </si>
  <si>
    <t>23811.484375</t>
  </si>
  <si>
    <t>23898.615234375</t>
  </si>
  <si>
    <t>22982.0</t>
  </si>
  <si>
    <t>23164.318359375</t>
  </si>
  <si>
    <t>23162.8984375</t>
  </si>
  <si>
    <t>24127.4140625</t>
  </si>
  <si>
    <t>22771.51953125</t>
  </si>
  <si>
    <t>23947.642578125</t>
  </si>
  <si>
    <t>23948.345703125</t>
  </si>
  <si>
    <t>24822.62890625</t>
  </si>
  <si>
    <t>23900.99609375</t>
  </si>
  <si>
    <t>23957.529296875</t>
  </si>
  <si>
    <t>23957.203125</t>
  </si>
  <si>
    <t>24412.56640625</t>
  </si>
  <si>
    <t>23657.265625</t>
  </si>
  <si>
    <t>24402.818359375</t>
  </si>
  <si>
    <t>24402.1875</t>
  </si>
  <si>
    <t>24860.05078125</t>
  </si>
  <si>
    <t>24346.115234375</t>
  </si>
  <si>
    <t>24424.068359375</t>
  </si>
  <si>
    <t>24429.056640625</t>
  </si>
  <si>
    <t>24974.9140625</t>
  </si>
  <si>
    <t>24206.259765625</t>
  </si>
  <si>
    <t>24319.333984375</t>
  </si>
  <si>
    <t>24318.31640625</t>
  </si>
  <si>
    <t>25135.58984375</t>
  </si>
  <si>
    <t>23839.775390625</t>
  </si>
  <si>
    <t>24136.97265625</t>
  </si>
  <si>
    <t>24126.13671875</t>
  </si>
  <si>
    <t>24228.416015625</t>
  </si>
  <si>
    <t>23733.5</t>
  </si>
  <si>
    <t>23883.291015625</t>
  </si>
  <si>
    <t>23881.31640625</t>
  </si>
  <si>
    <t>24407.05859375</t>
  </si>
  <si>
    <t>23243.353515625</t>
  </si>
  <si>
    <t>23335.998046875</t>
  </si>
  <si>
    <t>23341.0390625</t>
  </si>
  <si>
    <t>23563.83203125</t>
  </si>
  <si>
    <t>23177.6015625</t>
  </si>
  <si>
    <t>23212.73828125</t>
  </si>
  <si>
    <t>23213.3125</t>
  </si>
  <si>
    <t>20868.84765625</t>
  </si>
  <si>
    <t>20877.552734375</t>
  </si>
  <si>
    <t>20872.841796875</t>
  </si>
  <si>
    <t>21350.806640625</t>
  </si>
  <si>
    <t>20856.73046875</t>
  </si>
  <si>
    <t>21166.060546875</t>
  </si>
  <si>
    <t>21160.392578125</t>
  </si>
  <si>
    <t>21668.845703125</t>
  </si>
  <si>
    <t>21103.197265625</t>
  </si>
  <si>
    <t>21534.12109375</t>
  </si>
  <si>
    <t>21531.462890625</t>
  </si>
  <si>
    <t>20939.18359375</t>
  </si>
  <si>
    <t>21398.908203125</t>
  </si>
  <si>
    <t>21401.044921875</t>
  </si>
  <si>
    <t>21646.203125</t>
  </si>
  <si>
    <t>20955.138671875</t>
  </si>
  <si>
    <t>21528.087890625</t>
  </si>
  <si>
    <t>21526.455078125</t>
  </si>
  <si>
    <t>21783.076171875</t>
  </si>
  <si>
    <t>21195.005859375</t>
  </si>
  <si>
    <t>21395.01953125</t>
  </si>
  <si>
    <t>21395.458984375</t>
  </si>
  <si>
    <t>21789.63671875</t>
  </si>
  <si>
    <t>21362.44140625</t>
  </si>
  <si>
    <t>21600.904296875</t>
  </si>
  <si>
    <t>21596.0859375</t>
  </si>
  <si>
    <t>21804.908203125</t>
  </si>
  <si>
    <t>20199.482421875</t>
  </si>
  <si>
    <t>20260.01953125</t>
  </si>
  <si>
    <t>20262.48046875</t>
  </si>
  <si>
    <t>20340.775390625</t>
  </si>
  <si>
    <t>19890.5234375</t>
  </si>
  <si>
    <t>20041.73828125</t>
  </si>
  <si>
    <t>20041.03515625</t>
  </si>
  <si>
    <t>20139.0546875</t>
  </si>
  <si>
    <t>19616.814453125</t>
  </si>
  <si>
    <t>19615.154296875</t>
  </si>
  <si>
    <t>20357.462890625</t>
  </si>
  <si>
    <t>19600.78515625</t>
  </si>
  <si>
    <t>20297.994140625</t>
  </si>
  <si>
    <t>20298.611328125</t>
  </si>
  <si>
    <t>20542.64453125</t>
  </si>
  <si>
    <t>19617.640625</t>
  </si>
  <si>
    <t>19796.80859375</t>
  </si>
  <si>
    <t>19799.58203125</t>
  </si>
  <si>
    <t>20420.990234375</t>
  </si>
  <si>
    <t>20049.763671875</t>
  </si>
  <si>
    <t>20050.498046875</t>
  </si>
  <si>
    <t>20198.390625</t>
  </si>
  <si>
    <t>19653.96875</t>
  </si>
  <si>
    <t>20127.140625</t>
  </si>
  <si>
    <t>20126.072265625</t>
  </si>
  <si>
    <t>20401.568359375</t>
  </si>
  <si>
    <t>19814.765625</t>
  </si>
  <si>
    <t>19969.771484375</t>
  </si>
  <si>
    <t>19969.71875</t>
  </si>
  <si>
    <t>20037.009765625</t>
  </si>
  <si>
    <t>19698.35546875</t>
  </si>
  <si>
    <t>19832.087890625</t>
  </si>
  <si>
    <t>19832.470703125</t>
  </si>
  <si>
    <t>19999.689453125</t>
  </si>
  <si>
    <t>19636.81640625</t>
  </si>
  <si>
    <t>19986.712890625</t>
  </si>
  <si>
    <t>19988.7890625</t>
  </si>
  <si>
    <t>20031.16015625</t>
  </si>
  <si>
    <t>19673.046875</t>
  </si>
  <si>
    <t>19812.37109375</t>
  </si>
  <si>
    <t>19817.724609375</t>
  </si>
  <si>
    <t>20155.26953125</t>
  </si>
  <si>
    <t>18800.171875</t>
  </si>
  <si>
    <t>18837.66796875</t>
  </si>
  <si>
    <t>18837.68359375</t>
  </si>
  <si>
    <t>19427.171875</t>
  </si>
  <si>
    <t>18644.466796875</t>
  </si>
  <si>
    <t>19290.32421875</t>
  </si>
  <si>
    <t>19289.94140625</t>
  </si>
  <si>
    <t>19417.3515625</t>
  </si>
  <si>
    <t>19076.71484375</t>
  </si>
  <si>
    <t>19329.833984375</t>
  </si>
  <si>
    <t>19328.140625</t>
  </si>
  <si>
    <t>21439.41015625</t>
  </si>
  <si>
    <t>19310.962890625</t>
  </si>
  <si>
    <t>21381.15234375</t>
  </si>
  <si>
    <t>21376.912109375</t>
  </si>
  <si>
    <t>21760.275390625</t>
  </si>
  <si>
    <t>21168.72265625</t>
  </si>
  <si>
    <t>21680.5390625</t>
  </si>
  <si>
    <t>21678.54296875</t>
  </si>
  <si>
    <t>21770.552734375</t>
  </si>
  <si>
    <t>21406.9453125</t>
  </si>
  <si>
    <t>21769.255859375</t>
  </si>
  <si>
    <t>21770.1484375</t>
  </si>
  <si>
    <t>22439.181640625</t>
  </si>
  <si>
    <t>21603.896484375</t>
  </si>
  <si>
    <t>22370.44921875</t>
  </si>
  <si>
    <t>22371.48046875</t>
  </si>
  <si>
    <t>22673.8203125</t>
  </si>
  <si>
    <t>20062.669921875</t>
  </si>
  <si>
    <t>20296.70703125</t>
  </si>
  <si>
    <t>20184.5546875</t>
  </si>
  <si>
    <t>20467.201171875</t>
  </si>
  <si>
    <t>19793.396484375</t>
  </si>
  <si>
    <t>20241.08984375</t>
  </si>
  <si>
    <t>20242.2890625</t>
  </si>
  <si>
    <t>20318.166015625</t>
  </si>
  <si>
    <t>19636.734375</t>
  </si>
  <si>
    <t>19701.2109375</t>
  </si>
  <si>
    <t>19704.005859375</t>
  </si>
  <si>
    <t>19870.62890625</t>
  </si>
  <si>
    <t>19400.076171875</t>
  </si>
  <si>
    <t>19772.583984375</t>
  </si>
  <si>
    <t>19777.033203125</t>
  </si>
  <si>
    <t>20162.53125</t>
  </si>
  <si>
    <t>20127.576171875</t>
  </si>
  <si>
    <t>20127.234375</t>
  </si>
  <si>
    <t>19387.4921875</t>
  </si>
  <si>
    <t>19419.505859375</t>
  </si>
  <si>
    <t>19418.572265625</t>
  </si>
  <si>
    <t>19639.48046875</t>
  </si>
  <si>
    <t>18390.318359375</t>
  </si>
  <si>
    <t>19544.12890625</t>
  </si>
  <si>
    <t>19545.591796875</t>
  </si>
  <si>
    <t>19602.45703125</t>
  </si>
  <si>
    <t>18813.455078125</t>
  </si>
  <si>
    <t>18890.7890625</t>
  </si>
  <si>
    <t>18891.283203125</t>
  </si>
  <si>
    <t>19674.630859375</t>
  </si>
  <si>
    <t>18290.314453125</t>
  </si>
  <si>
    <t>18547.400390625</t>
  </si>
  <si>
    <t>18534.650390625</t>
  </si>
  <si>
    <t>19456.91015625</t>
  </si>
  <si>
    <t>18415.591796875</t>
  </si>
  <si>
    <t>19413.55078125</t>
  </si>
  <si>
    <t>19412.400390625</t>
  </si>
  <si>
    <t>19464.671875</t>
  </si>
  <si>
    <t>18617.552734375</t>
  </si>
  <si>
    <t>19297.638671875</t>
  </si>
  <si>
    <t>19296.990234375</t>
  </si>
  <si>
    <t>19310.197265625</t>
  </si>
  <si>
    <t>18861.974609375</t>
  </si>
  <si>
    <t>18937.01171875</t>
  </si>
  <si>
    <t>18936.310546875</t>
  </si>
  <si>
    <t>19134.732421875</t>
  </si>
  <si>
    <t>18696.46875</t>
  </si>
  <si>
    <t>18802.09765625</t>
  </si>
  <si>
    <t>18803.900390625</t>
  </si>
  <si>
    <t>19274.873046875</t>
  </si>
  <si>
    <t>18721.28515625</t>
  </si>
  <si>
    <t>19222.671875</t>
  </si>
  <si>
    <t>19221.83984375</t>
  </si>
  <si>
    <t>20338.455078125</t>
  </si>
  <si>
    <t>18915.66796875</t>
  </si>
  <si>
    <t>19110.546875</t>
  </si>
  <si>
    <t>19104.62109375</t>
  </si>
  <si>
    <t>19688.34375</t>
  </si>
  <si>
    <t>18553.296875</t>
  </si>
  <si>
    <t>19426.720703125</t>
  </si>
  <si>
    <t>19427.779296875</t>
  </si>
  <si>
    <t>19589.265625</t>
  </si>
  <si>
    <t>18924.353515625</t>
  </si>
  <si>
    <t>19573.05078125</t>
  </si>
  <si>
    <t>19573.431640625</t>
  </si>
  <si>
    <t>20109.849609375</t>
  </si>
  <si>
    <t>19265.662109375</t>
  </si>
  <si>
    <t>19431.7890625</t>
  </si>
  <si>
    <t>19431.10546875</t>
  </si>
  <si>
    <t>19471.154296875</t>
  </si>
  <si>
    <t>19231.08203125</t>
  </si>
  <si>
    <t>19312.095703125</t>
  </si>
  <si>
    <t>19311.849609375</t>
  </si>
  <si>
    <t>19370.30859375</t>
  </si>
  <si>
    <t>18970.62109375</t>
  </si>
  <si>
    <t>19044.107421875</t>
  </si>
  <si>
    <t>19044.068359375</t>
  </si>
  <si>
    <t>19653.54296875</t>
  </si>
  <si>
    <t>19025.2265625</t>
  </si>
  <si>
    <t>19623.580078125</t>
  </si>
  <si>
    <t>19623.583984375</t>
  </si>
  <si>
    <t>20380.34375</t>
  </si>
  <si>
    <t>19523.83984375</t>
  </si>
  <si>
    <t>20336.84375</t>
  </si>
  <si>
    <t>20335.900390625</t>
  </si>
  <si>
    <t>20343.748046875</t>
  </si>
  <si>
    <t>19801.80078125</t>
  </si>
  <si>
    <t>20160.716796875</t>
  </si>
  <si>
    <t>20161.0390625</t>
  </si>
  <si>
    <t>20408.392578125</t>
  </si>
  <si>
    <t>19900.087890625</t>
  </si>
  <si>
    <t>19955.443359375</t>
  </si>
  <si>
    <t>19957.55859375</t>
  </si>
  <si>
    <t>20041.0859375</t>
  </si>
  <si>
    <t>19395.79296875</t>
  </si>
  <si>
    <t>19546.849609375</t>
  </si>
  <si>
    <t>19546.328125</t>
  </si>
  <si>
    <t>19601.6953125</t>
  </si>
  <si>
    <t>19299.4140625</t>
  </si>
  <si>
    <t>19416.568359375</t>
  </si>
  <si>
    <t>19417.478515625</t>
  </si>
  <si>
    <t>19542.5390625</t>
  </si>
  <si>
    <t>19349.259765625</t>
  </si>
  <si>
    <t>19446.42578125</t>
  </si>
  <si>
    <t>19446.416015625</t>
  </si>
  <si>
    <t>19515.466796875</t>
  </si>
  <si>
    <t>19102.978515625</t>
  </si>
  <si>
    <t>19141.484375</t>
  </si>
  <si>
    <t>19139.0</t>
  </si>
  <si>
    <t>19241.9609375</t>
  </si>
  <si>
    <t>18925.603515625</t>
  </si>
  <si>
    <t>19051.41796875</t>
  </si>
  <si>
    <t>19052.646484375</t>
  </si>
  <si>
    <t>19203.19921875</t>
  </si>
  <si>
    <t>19029.7578125</t>
  </si>
  <si>
    <t>19157.4453125</t>
  </si>
  <si>
    <t>19156.966796875</t>
  </si>
  <si>
    <t>19453.328125</t>
  </si>
  <si>
    <t>18319.822265625</t>
  </si>
  <si>
    <t>19382.904296875</t>
  </si>
  <si>
    <t>19382.533203125</t>
  </si>
  <si>
    <t>19889.146484375</t>
  </si>
  <si>
    <t>19115.408203125</t>
  </si>
  <si>
    <t>19185.65625</t>
  </si>
  <si>
    <t>19185.4375</t>
  </si>
  <si>
    <t>19212.541015625</t>
  </si>
  <si>
    <t>19019.25</t>
  </si>
  <si>
    <t>19067.634765625</t>
  </si>
  <si>
    <t>19068.9140625</t>
  </si>
  <si>
    <t>19389.603515625</t>
  </si>
  <si>
    <t>19268.09375</t>
  </si>
  <si>
    <t>19268.5625</t>
  </si>
  <si>
    <t>19635.802734375</t>
  </si>
  <si>
    <t>19173.333984375</t>
  </si>
  <si>
    <t>19550.7578125</t>
  </si>
  <si>
    <t>19550.466796875</t>
  </si>
  <si>
    <t>19666.994140625</t>
  </si>
  <si>
    <t>19144.76953125</t>
  </si>
  <si>
    <t>19334.416015625</t>
  </si>
  <si>
    <t>19335.02734375</t>
  </si>
  <si>
    <t>19348.416015625</t>
  </si>
  <si>
    <t>19127.6875</t>
  </si>
  <si>
    <t>19139.53515625</t>
  </si>
  <si>
    <t>19138.0859375</t>
  </si>
  <si>
    <t>19315.19921875</t>
  </si>
  <si>
    <t>18971.458984375</t>
  </si>
  <si>
    <t>19053.740234375</t>
  </si>
  <si>
    <t>19053.203125</t>
  </si>
  <si>
    <t>19237.384765625</t>
  </si>
  <si>
    <t>18770.970703125</t>
  </si>
  <si>
    <t>19172.46875</t>
  </si>
  <si>
    <t>19172.380859375</t>
  </si>
  <si>
    <t>19248.068359375</t>
  </si>
  <si>
    <t>19132.244140625</t>
  </si>
  <si>
    <t>19208.189453125</t>
  </si>
  <si>
    <t>19207.734375</t>
  </si>
  <si>
    <t>19646.65234375</t>
  </si>
  <si>
    <t>19124.197265625</t>
  </si>
  <si>
    <t>19567.0078125</t>
  </si>
  <si>
    <t>19567.76953125</t>
  </si>
  <si>
    <t>19589.125</t>
  </si>
  <si>
    <t>19206.32421875</t>
  </si>
  <si>
    <t>19345.572265625</t>
  </si>
  <si>
    <t>19344.96484375</t>
  </si>
  <si>
    <t>20348.412109375</t>
  </si>
  <si>
    <t>19261.447265625</t>
  </si>
  <si>
    <t>20095.857421875</t>
  </si>
  <si>
    <t>20092.236328125</t>
  </si>
  <si>
    <t>20938.134765625</t>
  </si>
  <si>
    <t>20076.1171875</t>
  </si>
  <si>
    <t>20770.44140625</t>
  </si>
  <si>
    <t>20772.802734375</t>
  </si>
  <si>
    <t>20854.044921875</t>
  </si>
  <si>
    <t>20255.373046875</t>
  </si>
  <si>
    <t>20285.8359375</t>
  </si>
  <si>
    <t>20287.95703125</t>
  </si>
  <si>
    <t>20724.98046875</t>
  </si>
  <si>
    <t>20086.068359375</t>
  </si>
  <si>
    <t>20595.3515625</t>
  </si>
  <si>
    <t>20595.103515625</t>
  </si>
  <si>
    <t>20988.39453125</t>
  </si>
  <si>
    <t>20566.484375</t>
  </si>
  <si>
    <t>20818.4765625</t>
  </si>
  <si>
    <t>20817.982421875</t>
  </si>
  <si>
    <t>20917.005859375</t>
  </si>
  <si>
    <t>20547.462890625</t>
  </si>
  <si>
    <t>20635.603515625</t>
  </si>
  <si>
    <t>20633.6953125</t>
  </si>
  <si>
    <t>20795.3203125</t>
  </si>
  <si>
    <t>20287.458984375</t>
  </si>
  <si>
    <t>20495.7734375</t>
  </si>
  <si>
    <t>20494.8984375</t>
  </si>
  <si>
    <t>20647.2890625</t>
  </si>
  <si>
    <t>20359.845703125</t>
  </si>
  <si>
    <t>20485.2734375</t>
  </si>
  <si>
    <t>20482.958984375</t>
  </si>
  <si>
    <t>20742.810546875</t>
  </si>
  <si>
    <t>20087.134765625</t>
  </si>
  <si>
    <t>20159.50390625</t>
  </si>
  <si>
    <t>20162.689453125</t>
  </si>
  <si>
    <t>20382.095703125</t>
  </si>
  <si>
    <t>20086.240234375</t>
  </si>
  <si>
    <t>20209.98828125</t>
  </si>
  <si>
    <t>20208.76953125</t>
  </si>
  <si>
    <t>21209.560546875</t>
  </si>
  <si>
    <t>20188.01953125</t>
  </si>
  <si>
    <t>21147.23046875</t>
  </si>
  <si>
    <t>21144.83203125</t>
  </si>
  <si>
    <t>21446.88671875</t>
  </si>
  <si>
    <t>21097.634765625</t>
  </si>
  <si>
    <t>21282.69140625</t>
  </si>
  <si>
    <t>21285.056640625</t>
  </si>
  <si>
    <t>21345.376953125</t>
  </si>
  <si>
    <t>20920.19140625</t>
  </si>
  <si>
    <t>20926.486328125</t>
  </si>
  <si>
    <t>20924.62109375</t>
  </si>
  <si>
    <t>21053.24609375</t>
  </si>
  <si>
    <t>20489.97265625</t>
  </si>
  <si>
    <t>20602.81640625</t>
  </si>
  <si>
    <t>20600.671875</t>
  </si>
  <si>
    <t>20664.607421875</t>
  </si>
  <si>
    <t>17603.544921875</t>
  </si>
  <si>
    <t>18541.271484375</t>
  </si>
  <si>
    <t>18543.76171875</t>
  </si>
  <si>
    <t>18590.458984375</t>
  </si>
  <si>
    <t>15682.6923828125</t>
  </si>
  <si>
    <t>15880.7802734375</t>
  </si>
  <si>
    <t>15883.158203125</t>
  </si>
  <si>
    <t>18054.3125</t>
  </si>
  <si>
    <t>15834.0185546875</t>
  </si>
  <si>
    <t>17586.771484375</t>
  </si>
  <si>
    <t>17583.251953125</t>
  </si>
  <si>
    <t>17650.943359375</t>
  </si>
  <si>
    <t>16543.482421875</t>
  </si>
  <si>
    <t>17034.29296875</t>
  </si>
  <si>
    <t>17036.875</t>
  </si>
  <si>
    <t>17066.67578125</t>
  </si>
  <si>
    <t>16651.775390625</t>
  </si>
  <si>
    <t>16799.185546875</t>
  </si>
  <si>
    <t>16799.72265625</t>
  </si>
  <si>
    <t>16920.765625</t>
  </si>
  <si>
    <t>16320.634765625</t>
  </si>
  <si>
    <t>16353.365234375</t>
  </si>
  <si>
    <t>16352.0283203125</t>
  </si>
  <si>
    <t>17109.32421875</t>
  </si>
  <si>
    <t>15872.94140625</t>
  </si>
  <si>
    <t>16618.19921875</t>
  </si>
  <si>
    <t>16617.484375</t>
  </si>
  <si>
    <t>17051.962890625</t>
  </si>
  <si>
    <t>16542.55078125</t>
  </si>
  <si>
    <t>16884.61328125</t>
  </si>
  <si>
    <t>16884.341796875</t>
  </si>
  <si>
    <t>16960.294921875</t>
  </si>
  <si>
    <t>16430.111328125</t>
  </si>
  <si>
    <t>16669.439453125</t>
  </si>
  <si>
    <t>16670.42578125</t>
  </si>
  <si>
    <t>16726.439453125</t>
  </si>
  <si>
    <t>16460.68359375</t>
  </si>
  <si>
    <t>16687.517578125</t>
  </si>
  <si>
    <t>16687.912109375</t>
  </si>
  <si>
    <t>16947.05859375</t>
  </si>
  <si>
    <t>16564.611328125</t>
  </si>
  <si>
    <t>16697.77734375</t>
  </si>
  <si>
    <t>16696.220703125</t>
  </si>
  <si>
    <t>16797.876953125</t>
  </si>
  <si>
    <t>16570.41015625</t>
  </si>
  <si>
    <t>16711.546875</t>
  </si>
  <si>
    <t>16712.919921875</t>
  </si>
  <si>
    <t>16746.779296875</t>
  </si>
  <si>
    <t>16248.6923828125</t>
  </si>
  <si>
    <t>16291.83203125</t>
  </si>
  <si>
    <t>16291.2236328125</t>
  </si>
  <si>
    <t>15599.046875</t>
  </si>
  <si>
    <t>15787.2841796875</t>
  </si>
  <si>
    <t>15782.30078125</t>
  </si>
  <si>
    <t>16253.0478515625</t>
  </si>
  <si>
    <t>15656.6064453125</t>
  </si>
  <si>
    <t>16189.76953125</t>
  </si>
  <si>
    <t>16195.5888671875</t>
  </si>
  <si>
    <t>16638.193359375</t>
  </si>
  <si>
    <t>16170.5029296875</t>
  </si>
  <si>
    <t>16610.70703125</t>
  </si>
  <si>
    <t>16611.63671875</t>
  </si>
  <si>
    <t>16771.474609375</t>
  </si>
  <si>
    <t>16501.767578125</t>
  </si>
  <si>
    <t>16604.46484375</t>
  </si>
  <si>
    <t>16602.26953125</t>
  </si>
  <si>
    <t>16603.31640625</t>
  </si>
  <si>
    <t>16388.404296875</t>
  </si>
  <si>
    <t>16521.841796875</t>
  </si>
  <si>
    <t>16521.576171875</t>
  </si>
  <si>
    <t>16666.86328125</t>
  </si>
  <si>
    <t>16416.228515625</t>
  </si>
  <si>
    <t>16464.28125</t>
  </si>
  <si>
    <t>16463.8828125</t>
  </si>
  <si>
    <t>16594.40625</t>
  </si>
  <si>
    <t>16437.025390625</t>
  </si>
  <si>
    <t>16444.626953125</t>
  </si>
  <si>
    <t>16440.22265625</t>
  </si>
  <si>
    <t>16482.93359375</t>
  </si>
  <si>
    <t>16054.5302734375</t>
  </si>
  <si>
    <t>16217.322265625</t>
  </si>
  <si>
    <t>16217.6396484375</t>
  </si>
  <si>
    <t>16522.2578125</t>
  </si>
  <si>
    <t>16139.396484375</t>
  </si>
  <si>
    <t>16444.982421875</t>
  </si>
  <si>
    <t>16445.4765625</t>
  </si>
  <si>
    <t>17190.9375</t>
  </si>
  <si>
    <t>17168.56640625</t>
  </si>
  <si>
    <t>17168.001953125</t>
  </si>
  <si>
    <t>17197.498046875</t>
  </si>
  <si>
    <t>16888.388671875</t>
  </si>
  <si>
    <t>16967.1328125</t>
  </si>
  <si>
    <t>16968.68359375</t>
  </si>
  <si>
    <t>17088.66015625</t>
  </si>
  <si>
    <t>16877.880859375</t>
  </si>
  <si>
    <t>17090.09765625</t>
  </si>
  <si>
    <t>17116.041015625</t>
  </si>
  <si>
    <t>16888.140625</t>
  </si>
  <si>
    <t>16908.236328125</t>
  </si>
  <si>
    <t>16908.169921875</t>
  </si>
  <si>
    <t>17157.767578125</t>
  </si>
  <si>
    <t>16903.439453125</t>
  </si>
  <si>
    <t>17130.486328125</t>
  </si>
  <si>
    <t>17128.89453125</t>
  </si>
  <si>
    <t>17378.15234375</t>
  </si>
  <si>
    <t>16922.431640625</t>
  </si>
  <si>
    <t>16974.826171875</t>
  </si>
  <si>
    <t>16975.23828125</t>
  </si>
  <si>
    <t>17091.86328125</t>
  </si>
  <si>
    <t>16939.921875</t>
  </si>
  <si>
    <t>17089.50390625</t>
  </si>
  <si>
    <t>17089.505859375</t>
  </si>
  <si>
    <t>17109.376953125</t>
  </si>
  <si>
    <t>16750.55859375</t>
  </si>
  <si>
    <t>16848.126953125</t>
  </si>
  <si>
    <t>16847.349609375</t>
  </si>
  <si>
    <t>17267.916015625</t>
  </si>
  <si>
    <t>16788.783203125</t>
  </si>
  <si>
    <t>17233.474609375</t>
  </si>
  <si>
    <t>17232.1484375</t>
  </si>
  <si>
    <t>17280.546875</t>
  </si>
  <si>
    <t>17100.8359375</t>
  </si>
  <si>
    <t>17133.15234375</t>
  </si>
  <si>
    <t>17134.220703125</t>
  </si>
  <si>
    <t>17216.826171875</t>
  </si>
  <si>
    <t>17120.68359375</t>
  </si>
  <si>
    <t>17128.724609375</t>
  </si>
  <si>
    <t>17129.7109375</t>
  </si>
  <si>
    <t>17245.634765625</t>
  </si>
  <si>
    <t>17091.8203125</t>
  </si>
  <si>
    <t>17104.193359375</t>
  </si>
  <si>
    <t>17102.5</t>
  </si>
  <si>
    <t>17212.564453125</t>
  </si>
  <si>
    <t>16899.39453125</t>
  </si>
  <si>
    <t>17206.4375</t>
  </si>
  <si>
    <t>17206.44140625</t>
  </si>
  <si>
    <t>17930.0859375</t>
  </si>
  <si>
    <t>17111.763671875</t>
  </si>
  <si>
    <t>17781.318359375</t>
  </si>
  <si>
    <t>17782.06640625</t>
  </si>
  <si>
    <t>18318.53125</t>
  </si>
  <si>
    <t>17739.513671875</t>
  </si>
  <si>
    <t>17815.650390625</t>
  </si>
  <si>
    <t>17813.64453125</t>
  </si>
  <si>
    <t>17846.744140625</t>
  </si>
  <si>
    <t>17322.58984375</t>
  </si>
  <si>
    <t>17364.865234375</t>
  </si>
  <si>
    <t>17364.546875</t>
  </si>
  <si>
    <t>17505.525390625</t>
  </si>
  <si>
    <t>16584.701171875</t>
  </si>
  <si>
    <t>16647.484375</t>
  </si>
  <si>
    <t>16646.982421875</t>
  </si>
  <si>
    <t>16800.58984375</t>
  </si>
  <si>
    <t>16614.029296875</t>
  </si>
  <si>
    <t>16795.091796875</t>
  </si>
  <si>
    <t>16795.609375</t>
  </si>
  <si>
    <t>16815.38671875</t>
  </si>
  <si>
    <t>16697.8203125</t>
  </si>
  <si>
    <t>16757.9765625</t>
  </si>
  <si>
    <t>16759.041015625</t>
  </si>
  <si>
    <t>16807.52734375</t>
  </si>
  <si>
    <t>16398.13671875</t>
  </si>
  <si>
    <t>16439.6796875</t>
  </si>
  <si>
    <t>16441.787109375</t>
  </si>
  <si>
    <t>17012.984375</t>
  </si>
  <si>
    <t>16427.8671875</t>
  </si>
  <si>
    <t>16906.3046875</t>
  </si>
  <si>
    <t>16904.52734375</t>
  </si>
  <si>
    <t>16916.80078125</t>
  </si>
  <si>
    <t>16755.912109375</t>
  </si>
  <si>
    <t>16817.53515625</t>
  </si>
  <si>
    <t>16818.380859375</t>
  </si>
  <si>
    <t>16866.673828125</t>
  </si>
  <si>
    <t>16592.408203125</t>
  </si>
  <si>
    <t>16830.341796875</t>
  </si>
  <si>
    <t>16829.64453125</t>
  </si>
  <si>
    <t>16905.21875</t>
  </si>
  <si>
    <t>16794.458984375</t>
  </si>
  <si>
    <t>16796.953125</t>
  </si>
  <si>
    <t>16796.9765625</t>
  </si>
  <si>
    <t>16864.703125</t>
  </si>
  <si>
    <t>16793.52734375</t>
  </si>
  <si>
    <t>16847.755859375</t>
  </si>
  <si>
    <t>16847.505859375</t>
  </si>
  <si>
    <t>16860.5546875</t>
  </si>
  <si>
    <t>16755.25390625</t>
  </si>
  <si>
    <t>16841.986328125</t>
  </si>
  <si>
    <t>16842.25</t>
  </si>
  <si>
    <t>16920.123046875</t>
  </si>
  <si>
    <t>16812.369140625</t>
  </si>
  <si>
    <t>16919.8046875</t>
  </si>
  <si>
    <t>16919.291015625</t>
  </si>
  <si>
    <t>16959.845703125</t>
  </si>
  <si>
    <t>16642.072265625</t>
  </si>
  <si>
    <t>16717.173828125</t>
  </si>
  <si>
    <t>16716.400390625</t>
  </si>
  <si>
    <t>16768.169921875</t>
  </si>
  <si>
    <t>16497.556640625</t>
  </si>
  <si>
    <t>16552.572265625</t>
  </si>
  <si>
    <t>16552.322265625</t>
  </si>
  <si>
    <t>16651.755859375</t>
  </si>
  <si>
    <t>16508.68359375</t>
  </si>
  <si>
    <t>16642.341796875</t>
  </si>
  <si>
    <t>16641.330078125</t>
  </si>
  <si>
    <t>16643.427734375</t>
  </si>
  <si>
    <t>16408.474609375</t>
  </si>
  <si>
    <t>16602.5859375</t>
  </si>
  <si>
    <t>16603.673828125</t>
  </si>
  <si>
    <t>16628.986328125</t>
  </si>
  <si>
    <t>16517.51953125</t>
  </si>
  <si>
    <t>16547.49609375</t>
  </si>
  <si>
    <t>16547.9140625</t>
  </si>
  <si>
    <t>16630.439453125</t>
  </si>
  <si>
    <t>16521.234375</t>
  </si>
  <si>
    <t>16625.080078125</t>
  </si>
  <si>
    <t>16625.509765625</t>
  </si>
  <si>
    <t>16759.34375</t>
  </si>
  <si>
    <t>16572.228515625</t>
  </si>
  <si>
    <t>16688.470703125</t>
  </si>
  <si>
    <t>16688.84765625</t>
  </si>
  <si>
    <t>16760.447265625</t>
  </si>
  <si>
    <t>16622.37109375</t>
  </si>
  <si>
    <t>16679.857421875</t>
  </si>
  <si>
    <t>16680.205078125</t>
  </si>
  <si>
    <t>16964.5859375</t>
  </si>
  <si>
    <t>16667.763671875</t>
  </si>
  <si>
    <t>16863.23828125</t>
  </si>
  <si>
    <t>16863.47265625</t>
  </si>
  <si>
    <t>16884.021484375</t>
  </si>
  <si>
    <t>16790.283203125</t>
  </si>
  <si>
    <t>16836.736328125</t>
  </si>
  <si>
    <t>16836.47265625</t>
  </si>
  <si>
    <t>16991.994140625</t>
  </si>
  <si>
    <t>16716.421875</t>
  </si>
  <si>
    <t>16951.96875</t>
  </si>
  <si>
    <t>16952.1171875</t>
  </si>
  <si>
    <t>16975.017578125</t>
  </si>
  <si>
    <t>16914.19140625</t>
  </si>
  <si>
    <t>16955.078125</t>
  </si>
  <si>
    <t>16954.146484375</t>
  </si>
  <si>
    <t>17091.14453125</t>
  </si>
  <si>
    <t>16924.05078125</t>
  </si>
  <si>
    <t>17093.9921875</t>
  </si>
  <si>
    <t>17389.95703125</t>
  </si>
  <si>
    <t>17196.5546875</t>
  </si>
  <si>
    <t>17192.94921875</t>
  </si>
  <si>
    <t>17484.720703125</t>
  </si>
  <si>
    <t>17162.990234375</t>
  </si>
  <si>
    <t>17446.29296875</t>
  </si>
  <si>
    <t>17446.359375</t>
  </si>
  <si>
    <t>17934.896484375</t>
  </si>
  <si>
    <t>17337.994140625</t>
  </si>
  <si>
    <t>18117.59375</t>
  </si>
  <si>
    <t>19030.087890625</t>
  </si>
  <si>
    <t>17995.203125</t>
  </si>
  <si>
    <t>18869.587890625</t>
  </si>
  <si>
    <t>18868.90625</t>
  </si>
  <si>
    <t>19964.322265625</t>
  </si>
  <si>
    <t>18753.1640625</t>
  </si>
  <si>
    <t>19909.57421875</t>
  </si>
  <si>
    <t>19910.537109375</t>
  </si>
  <si>
    <t>21075.142578125</t>
  </si>
  <si>
    <t>19907.828125</t>
  </si>
  <si>
    <t>20976.298828125</t>
  </si>
  <si>
    <t>20977.484375</t>
  </si>
  <si>
    <t>20993.748046875</t>
  </si>
  <si>
    <t>20606.986328125</t>
  </si>
  <si>
    <t>20880.798828125</t>
  </si>
  <si>
    <t>20882.224609375</t>
  </si>
  <si>
    <t>21360.875</t>
  </si>
  <si>
    <t>20715.74609375</t>
  </si>
  <si>
    <t>21169.6328125</t>
  </si>
  <si>
    <t>21175.833984375</t>
  </si>
  <si>
    <t>21438.66015625</t>
  </si>
  <si>
    <t>20978.533203125</t>
  </si>
  <si>
    <t>21161.51953125</t>
  </si>
  <si>
    <t>21161.05078125</t>
  </si>
  <si>
    <t>21564.501953125</t>
  </si>
  <si>
    <t>20541.544921875</t>
  </si>
  <si>
    <t>20688.78125</t>
  </si>
  <si>
    <t>20686.74609375</t>
  </si>
  <si>
    <t>21163.01171875</t>
  </si>
  <si>
    <t>20685.380859375</t>
  </si>
  <si>
    <t>21086.79296875</t>
  </si>
  <si>
    <t>21085.373046875</t>
  </si>
  <si>
    <t>22692.357421875</t>
  </si>
  <si>
    <t>20919.126953125</t>
  </si>
  <si>
    <t>22676.552734375</t>
  </si>
  <si>
    <t>22677.427734375</t>
  </si>
  <si>
    <t>23282.34765625</t>
  </si>
  <si>
    <t>22511.833984375</t>
  </si>
  <si>
    <t>22777.625</t>
  </si>
  <si>
    <t>22777.986328125</t>
  </si>
  <si>
    <t>23056.73046875</t>
  </si>
  <si>
    <t>22387.900390625</t>
  </si>
  <si>
    <t>22720.416015625</t>
  </si>
  <si>
    <t>22721.087890625</t>
  </si>
  <si>
    <t>23126.486328125</t>
  </si>
  <si>
    <t>22654.3046875</t>
  </si>
  <si>
    <t>22934.431640625</t>
  </si>
  <si>
    <t>22929.626953125</t>
  </si>
  <si>
    <t>23134.01171875</t>
  </si>
  <si>
    <t>22549.744140625</t>
  </si>
  <si>
    <t>22636.46875</t>
  </si>
  <si>
    <t>22639.267578125</t>
  </si>
  <si>
    <t>23722.099609375</t>
  </si>
  <si>
    <t>22406.076171875</t>
  </si>
  <si>
    <t>23117.859375</t>
  </si>
  <si>
    <t>23108.955078125</t>
  </si>
  <si>
    <t>23237.078125</t>
  </si>
  <si>
    <t>22911.373046875</t>
  </si>
  <si>
    <t>23032.77734375</t>
  </si>
  <si>
    <t>23030.716796875</t>
  </si>
  <si>
    <t>23417.720703125</t>
  </si>
  <si>
    <t>22654.59375</t>
  </si>
  <si>
    <t>23078.728515625</t>
  </si>
  <si>
    <t>23079.96484375</t>
  </si>
  <si>
    <t>23165.896484375</t>
  </si>
  <si>
    <t>22908.845703125</t>
  </si>
  <si>
    <t>23031.08984375</t>
  </si>
  <si>
    <t>23031.44921875</t>
  </si>
  <si>
    <t>23919.890625</t>
  </si>
  <si>
    <t>22985.0703125</t>
  </si>
  <si>
    <t>23774.56640625</t>
  </si>
  <si>
    <t>23774.6484375</t>
  </si>
  <si>
    <t>23789.34765625</t>
  </si>
  <si>
    <t>22657.58203125</t>
  </si>
  <si>
    <t>22840.138671875</t>
  </si>
  <si>
    <t>22840.796875</t>
  </si>
  <si>
    <t>23225.021484375</t>
  </si>
  <si>
    <t>22765.568359375</t>
  </si>
  <si>
    <t>23139.283203125</t>
  </si>
  <si>
    <t>23137.8359375</t>
  </si>
  <si>
    <t>23764.5390625</t>
  </si>
  <si>
    <t>22877.75</t>
  </si>
  <si>
    <t>23723.76953125</t>
  </si>
  <si>
    <t>23720.82421875</t>
  </si>
  <si>
    <t>24167.2109375</t>
  </si>
  <si>
    <t>23468.595703125</t>
  </si>
  <si>
    <t>23471.87109375</t>
  </si>
  <si>
    <t>23469.412109375</t>
  </si>
  <si>
    <t>23678.103515625</t>
  </si>
  <si>
    <t>23279.955078125</t>
  </si>
  <si>
    <t>23449.322265625</t>
  </si>
  <si>
    <t>23446.3203125</t>
  </si>
  <si>
    <t>23556.94921875</t>
  </si>
  <si>
    <t>23291.794921875</t>
  </si>
  <si>
    <t>23331.84765625</t>
  </si>
  <si>
    <t>23332.248046875</t>
  </si>
  <si>
    <t>23423.435546875</t>
  </si>
  <si>
    <t>22841.759765625</t>
  </si>
  <si>
    <t>22955.666015625</t>
  </si>
  <si>
    <t>22954.021484375</t>
  </si>
  <si>
    <t>23119.279296875</t>
  </si>
  <si>
    <t>22692.025390625</t>
  </si>
  <si>
    <t>22760.109375</t>
  </si>
  <si>
    <t>22757.267578125</t>
  </si>
  <si>
    <t>23310.974609375</t>
  </si>
  <si>
    <t>22756.2578125</t>
  </si>
  <si>
    <t>23264.291015625</t>
  </si>
  <si>
    <t>23263.416015625</t>
  </si>
  <si>
    <t>23367.958984375</t>
  </si>
  <si>
    <t>22731.09765625</t>
  </si>
  <si>
    <t>22939.3984375</t>
  </si>
  <si>
    <t>22946.56640625</t>
  </si>
  <si>
    <t>22996.4375</t>
  </si>
  <si>
    <t>21773.974609375</t>
  </si>
  <si>
    <t>21819.0390625</t>
  </si>
  <si>
    <t>21819.005859375</t>
  </si>
  <si>
    <t>21941.185546875</t>
  </si>
  <si>
    <t>21539.392578125</t>
  </si>
  <si>
    <t>21651.18359375</t>
  </si>
  <si>
    <t>21651.841796875</t>
  </si>
  <si>
    <t>21891.41015625</t>
  </si>
  <si>
    <t>21618.44921875</t>
  </si>
  <si>
    <t>21870.875</t>
  </si>
  <si>
    <t>21870.90234375</t>
  </si>
  <si>
    <t>22060.994140625</t>
  </si>
  <si>
    <t>21682.828125</t>
  </si>
  <si>
    <t>21788.203125</t>
  </si>
  <si>
    <t>21787.0</t>
  </si>
  <si>
    <t>21898.4140625</t>
  </si>
  <si>
    <t>21460.087890625</t>
  </si>
  <si>
    <t>21808.1015625</t>
  </si>
  <si>
    <t>21801.822265625</t>
  </si>
  <si>
    <t>22293.140625</t>
  </si>
  <si>
    <t>21632.39453125</t>
  </si>
  <si>
    <t>22220.8046875</t>
  </si>
  <si>
    <t>22220.5859375</t>
  </si>
  <si>
    <t>24307.841796875</t>
  </si>
  <si>
    <t>22082.76953125</t>
  </si>
  <si>
    <t>24307.349609375</t>
  </si>
  <si>
    <t>25134.1171875</t>
  </si>
  <si>
    <t>23602.5234375</t>
  </si>
  <si>
    <t>23623.474609375</t>
  </si>
  <si>
    <t>23621.283203125</t>
  </si>
  <si>
    <t>24924.041015625</t>
  </si>
  <si>
    <t>23460.755859375</t>
  </si>
  <si>
    <t>24565.6015625</t>
  </si>
  <si>
    <t>24565.296875</t>
  </si>
  <si>
    <t>24798.8359375</t>
  </si>
  <si>
    <t>24468.373046875</t>
  </si>
  <si>
    <t>24641.27734375</t>
  </si>
  <si>
    <t>24640.02734375</t>
  </si>
  <si>
    <t>25093.0546875</t>
  </si>
  <si>
    <t>24327.642578125</t>
  </si>
  <si>
    <t>24336.623046875</t>
  </si>
  <si>
    <t>25020.458984375</t>
  </si>
  <si>
    <t>23927.91015625</t>
  </si>
  <si>
    <t>24829.1484375</t>
  </si>
  <si>
    <t>24833.048828125</t>
  </si>
  <si>
    <t>25126.8515625</t>
  </si>
  <si>
    <t>24200.36328125</t>
  </si>
  <si>
    <t>24436.353515625</t>
  </si>
  <si>
    <t>24437.41796875</t>
  </si>
  <si>
    <t>24472.33984375</t>
  </si>
  <si>
    <t>23644.318359375</t>
  </si>
  <si>
    <t>24188.84375</t>
  </si>
  <si>
    <t>24190.71875</t>
  </si>
  <si>
    <t>24572.08984375</t>
  </si>
  <si>
    <t>23693.919921875</t>
  </si>
  <si>
    <t>23947.4921875</t>
  </si>
  <si>
    <t>23946.0078125</t>
  </si>
  <si>
    <t>24103.705078125</t>
  </si>
  <si>
    <t>23007.072265625</t>
  </si>
  <si>
    <t>23198.126953125</t>
  </si>
  <si>
    <t>23200.125</t>
  </si>
  <si>
    <t>23210.2109375</t>
  </si>
  <si>
    <t>22861.55859375</t>
  </si>
  <si>
    <t>23175.375</t>
  </si>
  <si>
    <t>23174.150390625</t>
  </si>
  <si>
    <t>23654.3671875</t>
  </si>
  <si>
    <t>23084.220703125</t>
  </si>
  <si>
    <t>23561.212890625</t>
  </si>
  <si>
    <t>23561.451171875</t>
  </si>
  <si>
    <t>23857.890625</t>
  </si>
  <si>
    <t>23205.87890625</t>
  </si>
  <si>
    <t>23522.87109375</t>
  </si>
  <si>
    <t>23521.837890625</t>
  </si>
  <si>
    <t>23585.384765625</t>
  </si>
  <si>
    <t>23077.650390625</t>
  </si>
  <si>
    <t>23147.353515625</t>
  </si>
  <si>
    <t>23150.9296875</t>
  </si>
  <si>
    <t>23880.6328125</t>
  </si>
  <si>
    <t>23088.626953125</t>
  </si>
  <si>
    <t>23646.55078125</t>
  </si>
  <si>
    <t>23647.01953125</t>
  </si>
  <si>
    <t>23739.138671875</t>
  </si>
  <si>
    <t>23245.021484375</t>
  </si>
  <si>
    <t>23475.466796875</t>
  </si>
  <si>
    <t>23476.6328125</t>
  </si>
  <si>
    <t>23479.34765625</t>
  </si>
  <si>
    <t>22213.23828125</t>
  </si>
  <si>
    <t>22362.6796875</t>
  </si>
  <si>
    <t>22362.923828125</t>
  </si>
  <si>
    <t>22405.177734375</t>
  </si>
  <si>
    <t>22198.98046875</t>
  </si>
  <si>
    <t>22353.349609375</t>
  </si>
  <si>
    <t>22354.14453125</t>
  </si>
  <si>
    <t>22613.685546875</t>
  </si>
  <si>
    <t>22307.142578125</t>
  </si>
  <si>
    <t>22435.513671875</t>
  </si>
  <si>
    <t>22436.81640625</t>
  </si>
  <si>
    <t>22584.29296875</t>
  </si>
  <si>
    <t>22331.314453125</t>
  </si>
  <si>
    <t>22429.7578125</t>
  </si>
  <si>
    <t>22428.322265625</t>
  </si>
  <si>
    <t>22527.41796875</t>
  </si>
  <si>
    <t>22011.26171875</t>
  </si>
  <si>
    <t>22219.76953125</t>
  </si>
  <si>
    <t>22216.44140625</t>
  </si>
  <si>
    <t>22268.896484375</t>
  </si>
  <si>
    <t>21708.05078125</t>
  </si>
  <si>
    <t>21718.080078125</t>
  </si>
  <si>
    <t>21720.080078125</t>
  </si>
  <si>
    <t>21802.716796875</t>
  </si>
  <si>
    <t>20210.306640625</t>
  </si>
  <si>
    <t>20363.021484375</t>
  </si>
  <si>
    <t>20367.001953125</t>
  </si>
  <si>
    <t>20370.595703125</t>
  </si>
  <si>
    <t>19628.25390625</t>
  </si>
  <si>
    <t>20187.244140625</t>
  </si>
  <si>
    <t>20187.876953125</t>
  </si>
  <si>
    <t>20792.525390625</t>
  </si>
  <si>
    <t>20068.66015625</t>
  </si>
  <si>
    <t>20632.41015625</t>
  </si>
  <si>
    <t>20628.029296875</t>
  </si>
  <si>
    <t>22185.03125</t>
  </si>
  <si>
    <t>20448.806640625</t>
  </si>
  <si>
    <t>22163.94921875</t>
  </si>
  <si>
    <t>22156.40625</t>
  </si>
  <si>
    <t>24550.837890625</t>
  </si>
  <si>
    <t>21918.19921875</t>
  </si>
  <si>
    <t>24197.533203125</t>
  </si>
  <si>
    <t>24201.765625</t>
  </si>
  <si>
    <t>26514.716796875</t>
  </si>
  <si>
    <t>24081.18359375</t>
  </si>
  <si>
    <t>24746.07421875</t>
  </si>
  <si>
    <t>24770.92578125</t>
  </si>
  <si>
    <t>25240.615234375</t>
  </si>
  <si>
    <t>23964.91015625</t>
  </si>
  <si>
    <t>24375.9609375</t>
  </si>
  <si>
    <t>24373.45703125</t>
  </si>
  <si>
    <t>25190.326171875</t>
  </si>
  <si>
    <t>24225.111328125</t>
  </si>
  <si>
    <t>25052.7890625</t>
  </si>
  <si>
    <t>25055.123046875</t>
  </si>
  <si>
    <t>27787.8125</t>
  </si>
  <si>
    <t>24955.169921875</t>
  </si>
  <si>
    <t>27423.9296875</t>
  </si>
  <si>
    <t>27448.1171875</t>
  </si>
  <si>
    <t>27725.953125</t>
  </si>
  <si>
    <t>26636.26171875</t>
  </si>
  <si>
    <t>26965.87890625</t>
  </si>
  <si>
    <t>26969.50390625</t>
  </si>
  <si>
    <t>28440.560546875</t>
  </si>
  <si>
    <t>26907.716796875</t>
  </si>
  <si>
    <t>28038.67578125</t>
  </si>
  <si>
    <t>28041.6015625</t>
  </si>
  <si>
    <t>28527.724609375</t>
  </si>
  <si>
    <t>27242.880859375</t>
  </si>
  <si>
    <t>27767.236328125</t>
  </si>
  <si>
    <t>27768.392578125</t>
  </si>
  <si>
    <t>28439.5625</t>
  </si>
  <si>
    <t>27439.646484375</t>
  </si>
  <si>
    <t>28175.81640625</t>
  </si>
  <si>
    <t>28158.720703125</t>
  </si>
  <si>
    <t>28803.3359375</t>
  </si>
  <si>
    <t>26759.99609375</t>
  </si>
  <si>
    <t>27307.4375</t>
  </si>
  <si>
    <t>27301.95703125</t>
  </si>
  <si>
    <t>28729.84375</t>
  </si>
  <si>
    <t>27183.36328125</t>
  </si>
  <si>
    <t>28333.97265625</t>
  </si>
  <si>
    <t>28324.111328125</t>
  </si>
  <si>
    <t>28388.4375</t>
  </si>
  <si>
    <t>27039.265625</t>
  </si>
  <si>
    <t>27493.28515625</t>
  </si>
  <si>
    <t>27487.337890625</t>
  </si>
  <si>
    <t>27791.826171875</t>
  </si>
  <si>
    <t>27196.234375</t>
  </si>
  <si>
    <t>27494.70703125</t>
  </si>
  <si>
    <t>27495.5234375</t>
  </si>
  <si>
    <t>28178.14453125</t>
  </si>
  <si>
    <t>27445.046875</t>
  </si>
  <si>
    <t>27994.330078125</t>
  </si>
  <si>
    <t>27994.068359375</t>
  </si>
  <si>
    <t>28037.92578125</t>
  </si>
  <si>
    <t>26606.689453125</t>
  </si>
  <si>
    <t>27139.888671875</t>
  </si>
  <si>
    <t>27132.888671875</t>
  </si>
  <si>
    <t>27460.71875</t>
  </si>
  <si>
    <t>26677.818359375</t>
  </si>
  <si>
    <t>27268.130859375</t>
  </si>
  <si>
    <t>27267.03125</t>
  </si>
  <si>
    <t>28619.54296875</t>
  </si>
  <si>
    <t>27259.662109375</t>
  </si>
  <si>
    <t>28348.44140625</t>
  </si>
  <si>
    <t>28350.140625</t>
  </si>
  <si>
    <t>29159.90234375</t>
  </si>
  <si>
    <t>27720.16015625</t>
  </si>
  <si>
    <t>28033.5625</t>
  </si>
  <si>
    <t>28032.26171875</t>
  </si>
  <si>
    <t>28639.896484375</t>
  </si>
  <si>
    <t>27583.71484375</t>
  </si>
  <si>
    <t>28478.484375</t>
  </si>
  <si>
    <t>28473.33203125</t>
  </si>
  <si>
    <t>28802.45703125</t>
  </si>
  <si>
    <t>28297.171875</t>
  </si>
  <si>
    <t>28411.03515625</t>
  </si>
  <si>
    <t>28462.845703125</t>
  </si>
  <si>
    <t>28518.958984375</t>
  </si>
  <si>
    <t>27884.087890625</t>
  </si>
  <si>
    <t>28199.30859375</t>
  </si>
  <si>
    <t>28183.080078125</t>
  </si>
  <si>
    <t>28475.623046875</t>
  </si>
  <si>
    <t>27276.720703125</t>
  </si>
  <si>
    <t>27790.220703125</t>
  </si>
  <si>
    <t>27795.2734375</t>
  </si>
  <si>
    <t>28433.7421875</t>
  </si>
  <si>
    <t>27681.3046875</t>
  </si>
  <si>
    <t>28168.08984375</t>
  </si>
  <si>
    <t>28169.7265625</t>
  </si>
  <si>
    <t>28739.23828125</t>
  </si>
  <si>
    <t>27843.763671875</t>
  </si>
  <si>
    <t>28177.984375</t>
  </si>
  <si>
    <t>28175.2265625</t>
  </si>
  <si>
    <t>28178.384765625</t>
  </si>
  <si>
    <t>27738.759765625</t>
  </si>
  <si>
    <t>28044.140625</t>
  </si>
  <si>
    <t>28038.966796875</t>
  </si>
  <si>
    <t>28111.59375</t>
  </si>
  <si>
    <t>27794.03125</t>
  </si>
  <si>
    <t>27925.859375</t>
  </si>
  <si>
    <t>27920.513671875</t>
  </si>
  <si>
    <t>28159.86328125</t>
  </si>
  <si>
    <t>27883.38671875</t>
  </si>
  <si>
    <t>27947.794921875</t>
  </si>
  <si>
    <t>27952.3671875</t>
  </si>
  <si>
    <t>28532.830078125</t>
  </si>
  <si>
    <t>27828.48046875</t>
  </si>
  <si>
    <t>28333.05078125</t>
  </si>
  <si>
    <t>28336.02734375</t>
  </si>
  <si>
    <t>29771.46484375</t>
  </si>
  <si>
    <t>28189.271484375</t>
  </si>
  <si>
    <t>29652.98046875</t>
  </si>
  <si>
    <t>29653.6796875</t>
  </si>
  <si>
    <t>30509.083984375</t>
  </si>
  <si>
    <t>29609.30078125</t>
  </si>
  <si>
    <t>30235.05859375</t>
  </si>
  <si>
    <t>30231.58203125</t>
  </si>
  <si>
    <t>30462.48046875</t>
  </si>
  <si>
    <t>29725.57421875</t>
  </si>
  <si>
    <t>30139.052734375</t>
  </si>
  <si>
    <t>29892.740234375</t>
  </si>
  <si>
    <t>30539.845703125</t>
  </si>
  <si>
    <t>29878.623046875</t>
  </si>
  <si>
    <t>30399.06640625</t>
  </si>
  <si>
    <t>30409.5625</t>
  </si>
  <si>
    <t>31005.607421875</t>
  </si>
  <si>
    <t>30044.498046875</t>
  </si>
  <si>
    <t>30485.69921875</t>
  </si>
  <si>
    <t>30490.75</t>
  </si>
  <si>
    <t>30601.740234375</t>
  </si>
  <si>
    <t>30245.8828125</t>
  </si>
  <si>
    <t>30318.49609375</t>
  </si>
  <si>
    <t>30315.9765625</t>
  </si>
  <si>
    <t>30555.537109375</t>
  </si>
  <si>
    <t>30157.83203125</t>
  </si>
  <si>
    <t>30315.35546875</t>
  </si>
  <si>
    <t>30317.146484375</t>
  </si>
  <si>
    <t>30319.197265625</t>
  </si>
  <si>
    <t>29275.37109375</t>
  </si>
  <si>
    <t>29445.044921875</t>
  </si>
  <si>
    <t>29449.091796875</t>
  </si>
  <si>
    <t>30470.302734375</t>
  </si>
  <si>
    <t>29154.849609375</t>
  </si>
  <si>
    <t>30397.552734375</t>
  </si>
  <si>
    <t>30394.1875</t>
  </si>
  <si>
    <t>30411.0546875</t>
  </si>
  <si>
    <t>28669.8984375</t>
  </si>
  <si>
    <t>28822.6796875</t>
  </si>
  <si>
    <t>28823.68359375</t>
  </si>
  <si>
    <t>29076.400390625</t>
  </si>
  <si>
    <t>28037.2578125</t>
  </si>
  <si>
    <t>28245.98828125</t>
  </si>
  <si>
    <t>28249.23046875</t>
  </si>
  <si>
    <t>28349.96875</t>
  </si>
  <si>
    <t>27177.365234375</t>
  </si>
  <si>
    <t>27276.91015625</t>
  </si>
  <si>
    <t>27265.89453125</t>
  </si>
  <si>
    <t>27872.142578125</t>
  </si>
  <si>
    <t>27169.5703125</t>
  </si>
  <si>
    <t>27817.5</t>
  </si>
  <si>
    <t>27816.14453125</t>
  </si>
  <si>
    <t>27820.244140625</t>
  </si>
  <si>
    <t>27400.314453125</t>
  </si>
  <si>
    <t>27591.384765625</t>
  </si>
  <si>
    <t>27591.73046875</t>
  </si>
  <si>
    <t>27979.982421875</t>
  </si>
  <si>
    <t>27070.849609375</t>
  </si>
  <si>
    <t>27525.33984375</t>
  </si>
  <si>
    <t>27514.873046875</t>
  </si>
  <si>
    <t>28371.078125</t>
  </si>
  <si>
    <t>27207.931640625</t>
  </si>
  <si>
    <t>28307.59765625</t>
  </si>
  <si>
    <t>28300.05859375</t>
  </si>
  <si>
    <t>29995.837890625</t>
  </si>
  <si>
    <t>27324.548828125</t>
  </si>
  <si>
    <t>28422.701171875</t>
  </si>
  <si>
    <t>28428.46484375</t>
  </si>
  <si>
    <t>29871.546875</t>
  </si>
  <si>
    <t>28402.88671875</t>
  </si>
  <si>
    <t>29473.787109375</t>
  </si>
  <si>
    <t>29481.013671875</t>
  </si>
  <si>
    <t>29572.791015625</t>
  </si>
  <si>
    <t>28929.609375</t>
  </si>
  <si>
    <t>29340.26171875</t>
  </si>
  <si>
    <t>29336.56640625</t>
  </si>
  <si>
    <t>29452.455078125</t>
  </si>
  <si>
    <t>29088.04296875</t>
  </si>
  <si>
    <t>29248.48828125</t>
  </si>
  <si>
    <t>29245.515625</t>
  </si>
  <si>
    <t>29952.029296875</t>
  </si>
  <si>
    <t>29114.021484375</t>
  </si>
  <si>
    <t>29268.806640625</t>
  </si>
  <si>
    <t>29227.103515625</t>
  </si>
  <si>
    <t>29329.935546875</t>
  </si>
  <si>
    <t>27680.79296875</t>
  </si>
  <si>
    <t>28091.568359375</t>
  </si>
  <si>
    <t>28087.17578125</t>
  </si>
  <si>
    <t>28881.298828125</t>
  </si>
  <si>
    <t>27924.123046875</t>
  </si>
  <si>
    <t>28680.537109375</t>
  </si>
  <si>
    <t>28680.494140625</t>
  </si>
  <si>
    <t>29259.533203125</t>
  </si>
  <si>
    <t>28178.388671875</t>
  </si>
  <si>
    <t>29006.30859375</t>
  </si>
  <si>
    <t>29031.3046875</t>
  </si>
  <si>
    <t>29353.185546875</t>
  </si>
  <si>
    <t>28694.0390625</t>
  </si>
  <si>
    <t>28847.7109375</t>
  </si>
  <si>
    <t>28851.48046875</t>
  </si>
  <si>
    <t>29668.908203125</t>
  </si>
  <si>
    <t>28845.509765625</t>
  </si>
  <si>
    <t>29534.384765625</t>
  </si>
  <si>
    <t>29538.859375</t>
  </si>
  <si>
    <t>29820.126953125</t>
  </si>
  <si>
    <t>28468.966796875</t>
  </si>
  <si>
    <t>28904.623046875</t>
  </si>
  <si>
    <t>28901.623046875</t>
  </si>
  <si>
    <t>29157.517578125</t>
  </si>
  <si>
    <t>28441.3671875</t>
  </si>
  <si>
    <t>28454.978515625</t>
  </si>
  <si>
    <t>28450.45703125</t>
  </si>
  <si>
    <t>28663.271484375</t>
  </si>
  <si>
    <t>27310.134765625</t>
  </si>
  <si>
    <t>27694.2734375</t>
  </si>
  <si>
    <t>27695.068359375</t>
  </si>
  <si>
    <t>27821.400390625</t>
  </si>
  <si>
    <t>27375.6015625</t>
  </si>
  <si>
    <t>27658.775390625</t>
  </si>
  <si>
    <t>27654.63671875</t>
  </si>
  <si>
    <t>28322.6875</t>
  </si>
  <si>
    <t>26883.669921875</t>
  </si>
  <si>
    <t>27621.755859375</t>
  </si>
  <si>
    <t>27621.0859375</t>
  </si>
  <si>
    <t>27621.94140625</t>
  </si>
  <si>
    <t>26781.826171875</t>
  </si>
  <si>
    <t>27000.7890625</t>
  </si>
  <si>
    <t>26987.662109375</t>
  </si>
  <si>
    <t>27055.646484375</t>
  </si>
  <si>
    <t>25878.4296875</t>
  </si>
  <si>
    <t>26804.990234375</t>
  </si>
  <si>
    <t>26807.76953125</t>
  </si>
  <si>
    <t>27030.482421875</t>
  </si>
  <si>
    <t>26710.873046875</t>
  </si>
  <si>
    <t>26784.078125</t>
  </si>
  <si>
    <t>26788.974609375</t>
  </si>
  <si>
    <t>27150.9765625</t>
  </si>
  <si>
    <t>26661.35546875</t>
  </si>
  <si>
    <t>26930.638671875</t>
  </si>
  <si>
    <t>26931.384765625</t>
  </si>
  <si>
    <t>27646.34765625</t>
  </si>
  <si>
    <t>26766.09765625</t>
  </si>
  <si>
    <t>27192.693359375</t>
  </si>
  <si>
    <t>27171.513671875</t>
  </si>
  <si>
    <t>27299.3046875</t>
  </si>
  <si>
    <t>26878.947265625</t>
  </si>
  <si>
    <t>27036.650390625</t>
  </si>
  <si>
    <t>27035.470703125</t>
  </si>
  <si>
    <t>27465.927734375</t>
  </si>
  <si>
    <t>26600.14453125</t>
  </si>
  <si>
    <t>27398.802734375</t>
  </si>
  <si>
    <t>27401.650390625</t>
  </si>
  <si>
    <t>27466.52734375</t>
  </si>
  <si>
    <t>26415.1015625</t>
  </si>
  <si>
    <t>26832.208984375</t>
  </si>
  <si>
    <t>26826.75390625</t>
  </si>
  <si>
    <t>27128.619140625</t>
  </si>
  <si>
    <t>26700.2109375</t>
  </si>
  <si>
    <t>26890.12890625</t>
  </si>
  <si>
    <t>26888.841796875</t>
  </si>
  <si>
    <t>27155.158203125</t>
  </si>
  <si>
    <t>26843.27734375</t>
  </si>
  <si>
    <t>27129.5859375</t>
  </si>
  <si>
    <t>27118.423828125</t>
  </si>
  <si>
    <t>27265.91796875</t>
  </si>
  <si>
    <t>26706.921875</t>
  </si>
  <si>
    <t>26753.826171875</t>
  </si>
  <si>
    <t>26749.892578125</t>
  </si>
  <si>
    <t>27045.734375</t>
  </si>
  <si>
    <t>26549.734375</t>
  </si>
  <si>
    <t>26851.27734375</t>
  </si>
  <si>
    <t>26855.9609375</t>
  </si>
  <si>
    <t>27434.68359375</t>
  </si>
  <si>
    <t>26816.1796875</t>
  </si>
  <si>
    <t>27225.7265625</t>
  </si>
  <si>
    <t>27224.603515625</t>
  </si>
  <si>
    <t>26106.576171875</t>
  </si>
  <si>
    <t>26334.818359375</t>
  </si>
  <si>
    <t>26329.4609375</t>
  </si>
  <si>
    <t>26591.51953125</t>
  </si>
  <si>
    <t>25890.59375</t>
  </si>
  <si>
    <t>26476.20703125</t>
  </si>
  <si>
    <t>26474.181640625</t>
  </si>
  <si>
    <t>26916.669921875</t>
  </si>
  <si>
    <t>26343.94921875</t>
  </si>
  <si>
    <t>26719.291015625</t>
  </si>
  <si>
    <t>26720.181640625</t>
  </si>
  <si>
    <t>26888.8828125</t>
  </si>
  <si>
    <t>26621.140625</t>
  </si>
  <si>
    <t>26868.353515625</t>
  </si>
  <si>
    <t>26871.158203125</t>
  </si>
  <si>
    <t>28193.44921875</t>
  </si>
  <si>
    <t>26802.751953125</t>
  </si>
  <si>
    <t>28085.646484375</t>
  </si>
  <si>
    <t>28075.591796875</t>
  </si>
  <si>
    <t>28432.0390625</t>
  </si>
  <si>
    <t>27563.876953125</t>
  </si>
  <si>
    <t>27745.884765625</t>
  </si>
  <si>
    <t>27745.123046875</t>
  </si>
  <si>
    <t>28044.759765625</t>
  </si>
  <si>
    <t>27588.501953125</t>
  </si>
  <si>
    <t>27702.349609375</t>
  </si>
  <si>
    <t>27700.529296875</t>
  </si>
  <si>
    <t>27831.677734375</t>
  </si>
  <si>
    <t>26866.453125</t>
  </si>
  <si>
    <t>27219.658203125</t>
  </si>
  <si>
    <t>27218.412109375</t>
  </si>
  <si>
    <t>27346.10546875</t>
  </si>
  <si>
    <t>26671.720703125</t>
  </si>
  <si>
    <t>26819.97265625</t>
  </si>
  <si>
    <t>26824.556640625</t>
  </si>
  <si>
    <t>27303.861328125</t>
  </si>
  <si>
    <t>26574.64453125</t>
  </si>
  <si>
    <t>27249.58984375</t>
  </si>
  <si>
    <t>27252.32421875</t>
  </si>
  <si>
    <t>27317.052734375</t>
  </si>
  <si>
    <t>26958.00390625</t>
  </si>
  <si>
    <t>27075.12890625</t>
  </si>
  <si>
    <t>27075.123046875</t>
  </si>
  <si>
    <t>27407.01953125</t>
  </si>
  <si>
    <t>26968.224609375</t>
  </si>
  <si>
    <t>27119.06640625</t>
  </si>
  <si>
    <t>27123.109375</t>
  </si>
  <si>
    <t>27129.982421875</t>
  </si>
  <si>
    <t>25445.16796875</t>
  </si>
  <si>
    <t>25760.09765625</t>
  </si>
  <si>
    <t>25732.109375</t>
  </si>
  <si>
    <t>27313.8203125</t>
  </si>
  <si>
    <t>25434.8671875</t>
  </si>
  <si>
    <t>27238.783203125</t>
  </si>
  <si>
    <t>27235.650390625</t>
  </si>
  <si>
    <t>27332.181640625</t>
  </si>
  <si>
    <t>26146.98828125</t>
  </si>
  <si>
    <t>26345.998046875</t>
  </si>
  <si>
    <t>26347.654296875</t>
  </si>
  <si>
    <t>26797.513671875</t>
  </si>
  <si>
    <t>26246.6640625</t>
  </si>
  <si>
    <t>26508.216796875</t>
  </si>
  <si>
    <t>26505.923828125</t>
  </si>
  <si>
    <t>26770.2890625</t>
  </si>
  <si>
    <t>26339.314453125</t>
  </si>
  <si>
    <t>26480.375</t>
  </si>
  <si>
    <t>26481.76171875</t>
  </si>
  <si>
    <t>26531.044921875</t>
  </si>
  <si>
    <t>25501.8359375</t>
  </si>
  <si>
    <t>25851.240234375</t>
  </si>
  <si>
    <t>25854.03125</t>
  </si>
  <si>
    <t>26203.439453125</t>
  </si>
  <si>
    <t>25668.986328125</t>
  </si>
  <si>
    <t>25940.16796875</t>
  </si>
  <si>
    <t>25934.28515625</t>
  </si>
  <si>
    <t>26087.919921875</t>
  </si>
  <si>
    <t>25675.197265625</t>
  </si>
  <si>
    <t>25902.5</t>
  </si>
  <si>
    <t>25902.94140625</t>
  </si>
  <si>
    <t>26376.3515625</t>
  </si>
  <si>
    <t>25728.365234375</t>
  </si>
  <si>
    <t>25918.728515625</t>
  </si>
  <si>
    <t>25920.2578125</t>
  </si>
  <si>
    <t>26041.80078125</t>
  </si>
  <si>
    <t>24902.15234375</t>
  </si>
  <si>
    <t>25124.67578125</t>
  </si>
  <si>
    <t>25121.673828125</t>
  </si>
  <si>
    <t>25735.30859375</t>
  </si>
  <si>
    <t>24797.16796875</t>
  </si>
  <si>
    <t>25576.39453125</t>
  </si>
  <si>
    <t>25575.283203125</t>
  </si>
  <si>
    <t>26463.173828125</t>
  </si>
  <si>
    <t>25245.357421875</t>
  </si>
  <si>
    <t>26327.462890625</t>
  </si>
  <si>
    <t>26328.6796875</t>
  </si>
  <si>
    <t>26769.39453125</t>
  </si>
  <si>
    <t>26174.4921875</t>
  </si>
  <si>
    <t>26510.67578125</t>
  </si>
  <si>
    <t>26510.45703125</t>
  </si>
  <si>
    <t>26675.92578125</t>
  </si>
  <si>
    <t>26325.890625</t>
  </si>
  <si>
    <t>26336.212890625</t>
  </si>
  <si>
    <t>26335.44140625</t>
  </si>
  <si>
    <t>26984.611328125</t>
  </si>
  <si>
    <t>26312.83203125</t>
  </si>
  <si>
    <t>26851.029296875</t>
  </si>
  <si>
    <t>26841.6640625</t>
  </si>
  <si>
    <t>28388.96875</t>
  </si>
  <si>
    <t>26668.791015625</t>
  </si>
  <si>
    <t>28327.48828125</t>
  </si>
  <si>
    <t>28311.310546875</t>
  </si>
  <si>
    <t>30737.330078125</t>
  </si>
  <si>
    <t>28283.41015625</t>
  </si>
  <si>
    <t>30027.296875</t>
  </si>
  <si>
    <t>29995.935546875</t>
  </si>
  <si>
    <t>30495.998046875</t>
  </si>
  <si>
    <t>29679.158203125</t>
  </si>
  <si>
    <t>29912.28125</t>
  </si>
  <si>
    <t>29896.3828125</t>
  </si>
  <si>
    <t>31389.5390625</t>
  </si>
  <si>
    <t>29845.21484375</t>
  </si>
  <si>
    <t>30695.46875</t>
  </si>
  <si>
    <t>30708.73828125</t>
  </si>
  <si>
    <t>30804.1484375</t>
  </si>
  <si>
    <t>30290.146484375</t>
  </si>
  <si>
    <t>30548.6953125</t>
  </si>
  <si>
    <t>30545.150390625</t>
  </si>
  <si>
    <t>31041.271484375</t>
  </si>
  <si>
    <t>30327.943359375</t>
  </si>
  <si>
    <t>30480.26171875</t>
  </si>
  <si>
    <t>30480.5234375</t>
  </si>
  <si>
    <t>30636.029296875</t>
  </si>
  <si>
    <t>29955.744140625</t>
  </si>
  <si>
    <t>30271.130859375</t>
  </si>
  <si>
    <t>30274.3203125</t>
  </si>
  <si>
    <t>31006.787109375</t>
  </si>
  <si>
    <t>30236.650390625</t>
  </si>
  <si>
    <t>30688.1640625</t>
  </si>
  <si>
    <t>30696.560546875</t>
  </si>
  <si>
    <t>30703.279296875</t>
  </si>
  <si>
    <t>29921.822265625</t>
  </si>
  <si>
    <t>30086.24609375</t>
  </si>
  <si>
    <t>30086.1875</t>
  </si>
  <si>
    <t>30796.25</t>
  </si>
  <si>
    <t>30057.203125</t>
  </si>
  <si>
    <t>30445.3515625</t>
  </si>
  <si>
    <t>30441.353515625</t>
  </si>
  <si>
    <t>31256.86328125</t>
  </si>
  <si>
    <t>29600.275390625</t>
  </si>
  <si>
    <t>30477.251953125</t>
  </si>
  <si>
    <t>30471.84765625</t>
  </si>
  <si>
    <t>30641.2890625</t>
  </si>
  <si>
    <t>30328.865234375</t>
  </si>
  <si>
    <t>30590.078125</t>
  </si>
  <si>
    <t>30587.26953125</t>
  </si>
  <si>
    <t>30766.140625</t>
  </si>
  <si>
    <t>30264.01953125</t>
  </si>
  <si>
    <t>30620.76953125</t>
  </si>
  <si>
    <t>30624.515625</t>
  </si>
  <si>
    <t>31375.61328125</t>
  </si>
  <si>
    <t>30586.513671875</t>
  </si>
  <si>
    <t>31156.439453125</t>
  </si>
  <si>
    <t>31156.865234375</t>
  </si>
  <si>
    <t>31325.197265625</t>
  </si>
  <si>
    <t>30659.35546875</t>
  </si>
  <si>
    <t>30777.58203125</t>
  </si>
  <si>
    <t>30778.724609375</t>
  </si>
  <si>
    <t>30877.330078125</t>
  </si>
  <si>
    <t>30225.61328125</t>
  </si>
  <si>
    <t>30514.166015625</t>
  </si>
  <si>
    <t>30507.150390625</t>
  </si>
  <si>
    <t>31460.052734375</t>
  </si>
  <si>
    <t>29892.2265625</t>
  </si>
  <si>
    <t>29909.337890625</t>
  </si>
  <si>
    <t>29907.998046875</t>
  </si>
  <si>
    <t>30434.64453125</t>
  </si>
  <si>
    <t>29777.28515625</t>
  </si>
  <si>
    <t>30342.265625</t>
  </si>
  <si>
    <t>30346.921875</t>
  </si>
  <si>
    <t>30374.4375</t>
  </si>
  <si>
    <t>30080.16015625</t>
  </si>
  <si>
    <t>30292.541015625</t>
  </si>
  <si>
    <t>30291.611328125</t>
  </si>
  <si>
    <t>30427.58984375</t>
  </si>
  <si>
    <t>30085.591796875</t>
  </si>
  <si>
    <t>30171.234375</t>
  </si>
  <si>
    <t>30172.423828125</t>
  </si>
  <si>
    <t>31026.083984375</t>
  </si>
  <si>
    <t>29985.39453125</t>
  </si>
  <si>
    <t>30414.470703125</t>
  </si>
  <si>
    <t>30417.6328125</t>
  </si>
  <si>
    <t>30788.314453125</t>
  </si>
  <si>
    <t>30358.09765625</t>
  </si>
  <si>
    <t>30620.951171875</t>
  </si>
  <si>
    <t>30622.24609375</t>
  </si>
  <si>
    <t>30959.96484375</t>
  </si>
  <si>
    <t>30228.8359375</t>
  </si>
  <si>
    <t>30391.646484375</t>
  </si>
  <si>
    <t>30387.48828125</t>
  </si>
  <si>
    <t>31814.515625</t>
  </si>
  <si>
    <t>30268.3515625</t>
  </si>
  <si>
    <t>31476.048828125</t>
  </si>
  <si>
    <t>31474.720703125</t>
  </si>
  <si>
    <t>31582.25390625</t>
  </si>
  <si>
    <t>29966.38671875</t>
  </si>
  <si>
    <t>30334.068359375</t>
  </si>
  <si>
    <t>30331.783203125</t>
  </si>
  <si>
    <t>30407.78125</t>
  </si>
  <si>
    <t>30263.462890625</t>
  </si>
  <si>
    <t>30295.806640625</t>
  </si>
  <si>
    <t>30297.47265625</t>
  </si>
  <si>
    <t>30437.560546875</t>
  </si>
  <si>
    <t>30089.669921875</t>
  </si>
  <si>
    <t>30249.1328125</t>
  </si>
  <si>
    <t>30249.626953125</t>
  </si>
  <si>
    <t>30336.400390625</t>
  </si>
  <si>
    <t>29685.783203125</t>
  </si>
  <si>
    <t>30145.888671875</t>
  </si>
  <si>
    <t>30147.0703125</t>
  </si>
  <si>
    <t>30233.65625</t>
  </si>
  <si>
    <t>29556.427734375</t>
  </si>
  <si>
    <t>29856.5625</t>
  </si>
  <si>
    <t>29862.046875</t>
  </si>
  <si>
    <t>30184.181640625</t>
  </si>
  <si>
    <t>29794.26953125</t>
  </si>
  <si>
    <t>29913.923828125</t>
  </si>
  <si>
    <t>29915.25</t>
  </si>
  <si>
    <t>30195.53125</t>
  </si>
  <si>
    <t>29638.095703125</t>
  </si>
  <si>
    <t>29792.015625</t>
  </si>
  <si>
    <t>29805.111328125</t>
  </si>
  <si>
    <t>30045.998046875</t>
  </si>
  <si>
    <t>29733.8515625</t>
  </si>
  <si>
    <t>29908.744140625</t>
  </si>
  <si>
    <t>29908.697265625</t>
  </si>
  <si>
    <t>29991.615234375</t>
  </si>
  <si>
    <t>29664.12109375</t>
  </si>
  <si>
    <t>29771.802734375</t>
  </si>
  <si>
    <t>29790.111328125</t>
  </si>
  <si>
    <t>30330.640625</t>
  </si>
  <si>
    <t>29741.52734375</t>
  </si>
  <si>
    <t>30084.5390625</t>
  </si>
  <si>
    <t>30081.662109375</t>
  </si>
  <si>
    <t>30093.39453125</t>
  </si>
  <si>
    <t>28934.294921875</t>
  </si>
  <si>
    <t>29176.916015625</t>
  </si>
  <si>
    <t>29178.970703125</t>
  </si>
  <si>
    <t>29353.16015625</t>
  </si>
  <si>
    <t>29062.43359375</t>
  </si>
  <si>
    <t>29227.390625</t>
  </si>
  <si>
    <t>29225.759765625</t>
  </si>
  <si>
    <t>29675.552734375</t>
  </si>
  <si>
    <t>29113.912109375</t>
  </si>
  <si>
    <t>29354.97265625</t>
  </si>
  <si>
    <t>29353.798828125</t>
  </si>
  <si>
    <t>29560.966796875</t>
  </si>
  <si>
    <t>29099.3515625</t>
  </si>
  <si>
    <t>29210.689453125</t>
  </si>
  <si>
    <t>29212.1640625</t>
  </si>
  <si>
    <t>29521.513671875</t>
  </si>
  <si>
    <t>29125.845703125</t>
  </si>
  <si>
    <t>29319.24609375</t>
  </si>
  <si>
    <t>29319.4453125</t>
  </si>
  <si>
    <t>29396.84375</t>
  </si>
  <si>
    <t>29264.166015625</t>
  </si>
  <si>
    <t>29356.91796875</t>
  </si>
  <si>
    <t>29357.09375</t>
  </si>
  <si>
    <t>29443.169921875</t>
  </si>
  <si>
    <t>29059.501953125</t>
  </si>
  <si>
    <t>29275.30859375</t>
  </si>
  <si>
    <t>29278.314453125</t>
  </si>
  <si>
    <t>29489.873046875</t>
  </si>
  <si>
    <t>29131.578125</t>
  </si>
  <si>
    <t>29230.111328125</t>
  </si>
  <si>
    <t>29230.873046875</t>
  </si>
  <si>
    <t>29675.732421875</t>
  </si>
  <si>
    <t>28657.0234375</t>
  </si>
  <si>
    <t>29704.146484375</t>
  </si>
  <si>
    <t>29987.998046875</t>
  </si>
  <si>
    <t>28946.509765625</t>
  </si>
  <si>
    <t>29151.958984375</t>
  </si>
  <si>
    <t>29161.8125</t>
  </si>
  <si>
    <t>29375.70703125</t>
  </si>
  <si>
    <t>28959.48828125</t>
  </si>
  <si>
    <t>29178.6796875</t>
  </si>
  <si>
    <t>29174.3828125</t>
  </si>
  <si>
    <t>29302.078125</t>
  </si>
  <si>
    <t>28885.3359375</t>
  </si>
  <si>
    <t>29074.091796875</t>
  </si>
  <si>
    <t>29075.388671875</t>
  </si>
  <si>
    <t>29102.46484375</t>
  </si>
  <si>
    <t>28957.796875</t>
  </si>
  <si>
    <t>29042.126953125</t>
  </si>
  <si>
    <t>29043.701171875</t>
  </si>
  <si>
    <t>29160.822265625</t>
  </si>
  <si>
    <t>28963.833984375</t>
  </si>
  <si>
    <t>29041.85546875</t>
  </si>
  <si>
    <t>29038.513671875</t>
  </si>
  <si>
    <t>29244.28125</t>
  </si>
  <si>
    <t>28724.140625</t>
  </si>
  <si>
    <t>29180.578125</t>
  </si>
  <si>
    <t>29180.01953125</t>
  </si>
  <si>
    <t>30176.796875</t>
  </si>
  <si>
    <t>29113.814453125</t>
  </si>
  <si>
    <t>29765.4921875</t>
  </si>
  <si>
    <t>29766.6953125</t>
  </si>
  <si>
    <t>30093.435546875</t>
  </si>
  <si>
    <t>29376.80078125</t>
  </si>
  <si>
    <t>29561.494140625</t>
  </si>
  <si>
    <t>29563.97265625</t>
  </si>
  <si>
    <t>29688.564453125</t>
  </si>
  <si>
    <t>29354.447265625</t>
  </si>
  <si>
    <t>29429.591796875</t>
  </si>
  <si>
    <t>29424.90234375</t>
  </si>
  <si>
    <t>29517.7734375</t>
  </si>
  <si>
    <t>29253.517578125</t>
  </si>
  <si>
    <t>29397.71484375</t>
  </si>
  <si>
    <t>29399.787109375</t>
  </si>
  <si>
    <t>29465.11328125</t>
  </si>
  <si>
    <t>29357.587890625</t>
  </si>
  <si>
    <t>29415.96484375</t>
  </si>
  <si>
    <t>29416.59375</t>
  </si>
  <si>
    <t>29441.43359375</t>
  </si>
  <si>
    <t>29265.806640625</t>
  </si>
  <si>
    <t>29282.9140625</t>
  </si>
  <si>
    <t>29283.263671875</t>
  </si>
  <si>
    <t>29660.25390625</t>
  </si>
  <si>
    <t>29124.10546875</t>
  </si>
  <si>
    <t>29408.443359375</t>
  </si>
  <si>
    <t>29408.048828125</t>
  </si>
  <si>
    <t>29439.12109375</t>
  </si>
  <si>
    <t>29088.853515625</t>
  </si>
  <si>
    <t>29170.34765625</t>
  </si>
  <si>
    <t>29169.07421875</t>
  </si>
  <si>
    <t>29221.9765625</t>
  </si>
  <si>
    <t>28701.779296875</t>
  </si>
  <si>
    <t>28699.802734375</t>
  </si>
  <si>
    <t>28745.947265625</t>
  </si>
  <si>
    <t>25409.111328125</t>
  </si>
  <si>
    <t>26664.55078125</t>
  </si>
  <si>
    <t>26636.078125</t>
  </si>
  <si>
    <t>26808.1953125</t>
  </si>
  <si>
    <t>25668.921875</t>
  </si>
  <si>
    <t>26049.556640625</t>
  </si>
  <si>
    <t>26047.83203125</t>
  </si>
  <si>
    <t>26249.44921875</t>
  </si>
  <si>
    <t>25802.408203125</t>
  </si>
  <si>
    <t>26096.205078125</t>
  </si>
  <si>
    <t>26096.861328125</t>
  </si>
  <si>
    <t>26260.681640625</t>
  </si>
  <si>
    <t>26004.314453125</t>
  </si>
  <si>
    <t>26189.583984375</t>
  </si>
  <si>
    <t>26188.69140625</t>
  </si>
  <si>
    <t>26220.201171875</t>
  </si>
  <si>
    <t>25846.087890625</t>
  </si>
  <si>
    <t>26124.140625</t>
  </si>
  <si>
    <t>26130.748046875</t>
  </si>
  <si>
    <t>26135.5078125</t>
  </si>
  <si>
    <t>25520.728515625</t>
  </si>
  <si>
    <t>26031.65625</t>
  </si>
  <si>
    <t>26040.474609375</t>
  </si>
  <si>
    <t>26786.8984375</t>
  </si>
  <si>
    <t>25804.998046875</t>
  </si>
  <si>
    <t>26431.640625</t>
  </si>
  <si>
    <t>26431.51953125</t>
  </si>
  <si>
    <t>26554.91015625</t>
  </si>
  <si>
    <t>25914.92578125</t>
  </si>
  <si>
    <t>26162.373046875</t>
  </si>
  <si>
    <t>26163.6796875</t>
  </si>
  <si>
    <t>26248.103515625</t>
  </si>
  <si>
    <t>25786.8125</t>
  </si>
  <si>
    <t>26047.66796875</t>
  </si>
  <si>
    <t>26047.234375</t>
  </si>
  <si>
    <t>26107.384765625</t>
  </si>
  <si>
    <t>25983.87890625</t>
  </si>
  <si>
    <t>26008.462890625</t>
  </si>
  <si>
    <t>26008.2421875</t>
  </si>
  <si>
    <t>26165.373046875</t>
  </si>
  <si>
    <t>25965.09765625</t>
  </si>
  <si>
    <t>26089.693359375</t>
  </si>
  <si>
    <t>26089.615234375</t>
  </si>
  <si>
    <t>26198.578125</t>
  </si>
  <si>
    <t>25880.599609375</t>
  </si>
  <si>
    <t>26106.150390625</t>
  </si>
  <si>
    <t>26102.486328125</t>
  </si>
  <si>
    <t>28089.337890625</t>
  </si>
  <si>
    <t>25912.62890625</t>
  </si>
  <si>
    <t>27727.392578125</t>
  </si>
  <si>
    <t>27726.083984375</t>
  </si>
  <si>
    <t>27760.16015625</t>
  </si>
  <si>
    <t>27069.20703125</t>
  </si>
  <si>
    <t>27297.265625</t>
  </si>
  <si>
    <t>27301.9296875</t>
  </si>
  <si>
    <t>27456.078125</t>
  </si>
  <si>
    <t>25752.9296875</t>
  </si>
  <si>
    <t>25931.47265625</t>
  </si>
  <si>
    <t>25934.021484375</t>
  </si>
  <si>
    <t>26125.869140625</t>
  </si>
  <si>
    <t>25362.609375</t>
  </si>
  <si>
    <t>25800.724609375</t>
  </si>
  <si>
    <t>25800.91015625</t>
  </si>
  <si>
    <t>25970.28515625</t>
  </si>
  <si>
    <t>25753.09375</t>
  </si>
  <si>
    <t>25868.798828125</t>
  </si>
  <si>
    <t>25869.47265625</t>
  </si>
  <si>
    <t>26087.1484375</t>
  </si>
  <si>
    <t>25817.03125</t>
  </si>
  <si>
    <t>25969.56640625</t>
  </si>
  <si>
    <t>25968.169921875</t>
  </si>
  <si>
    <t>26081.525390625</t>
  </si>
  <si>
    <t>25657.025390625</t>
  </si>
  <si>
    <t>25812.416015625</t>
  </si>
  <si>
    <t>25814.95703125</t>
  </si>
  <si>
    <t>25858.375</t>
  </si>
  <si>
    <t>25589.98828125</t>
  </si>
  <si>
    <t>25779.982421875</t>
  </si>
  <si>
    <t>25783.931640625</t>
  </si>
  <si>
    <t>25953.015625</t>
  </si>
  <si>
    <t>25404.359375</t>
  </si>
  <si>
    <t>25753.236328125</t>
  </si>
  <si>
    <t>25748.3125</t>
  </si>
  <si>
    <t>26409.302734375</t>
  </si>
  <si>
    <t>25608.201171875</t>
  </si>
  <si>
    <t>26240.1953125</t>
  </si>
  <si>
    <t>26245.208984375</t>
  </si>
  <si>
    <t>26414.005859375</t>
  </si>
  <si>
    <t>25677.48046875</t>
  </si>
  <si>
    <t>25905.654296875</t>
  </si>
  <si>
    <t>25905.42578125</t>
  </si>
  <si>
    <t>25921.9765625</t>
  </si>
  <si>
    <t>25810.494140625</t>
  </si>
  <si>
    <t>25895.677734375</t>
  </si>
  <si>
    <t>25895.2109375</t>
  </si>
  <si>
    <t>25978.130859375</t>
  </si>
  <si>
    <t>25640.26171875</t>
  </si>
  <si>
    <t>25832.2265625</t>
  </si>
  <si>
    <t>25831.71484375</t>
  </si>
  <si>
    <t>25883.947265625</t>
  </si>
  <si>
    <t>24930.296875</t>
  </si>
  <si>
    <t>25162.654296875</t>
  </si>
  <si>
    <t>25160.658203125</t>
  </si>
  <si>
    <t>26451.939453125</t>
  </si>
  <si>
    <t>25133.078125</t>
  </si>
  <si>
    <t>25833.34375</t>
  </si>
  <si>
    <t>25837.5546875</t>
  </si>
  <si>
    <t>26376.11328125</t>
  </si>
  <si>
    <t>25781.123046875</t>
  </si>
  <si>
    <t>26228.32421875</t>
  </si>
  <si>
    <t>26228.27734375</t>
  </si>
  <si>
    <t>26774.623046875</t>
  </si>
  <si>
    <t>26171.451171875</t>
  </si>
  <si>
    <t>26539.673828125</t>
  </si>
  <si>
    <t>26533.818359375</t>
  </si>
  <si>
    <t>26840.498046875</t>
  </si>
  <si>
    <t>26240.701171875</t>
  </si>
  <si>
    <t>26608.693359375</t>
  </si>
  <si>
    <t>26606.19921875</t>
  </si>
  <si>
    <t>26754.76953125</t>
  </si>
  <si>
    <t>26473.890625</t>
  </si>
  <si>
    <t>26568.28125</t>
  </si>
  <si>
    <t>26567.927734375</t>
  </si>
  <si>
    <t>26617.998046875</t>
  </si>
  <si>
    <t>26445.07421875</t>
  </si>
  <si>
    <t>26534.1875</t>
  </si>
  <si>
    <t>26532.994140625</t>
  </si>
  <si>
    <t>27414.734375</t>
  </si>
  <si>
    <t>26415.515625</t>
  </si>
  <si>
    <t>26754.28125</t>
  </si>
  <si>
    <t>26760.8515625</t>
  </si>
  <si>
    <t>27488.763671875</t>
  </si>
  <si>
    <t>26681.60546875</t>
  </si>
  <si>
    <t>27211.1171875</t>
  </si>
  <si>
    <t>27210.228515625</t>
  </si>
  <si>
    <t>27379.505859375</t>
  </si>
  <si>
    <t>26864.08203125</t>
  </si>
  <si>
    <t>27132.0078125</t>
  </si>
  <si>
    <t>27129.83984375</t>
  </si>
  <si>
    <t>27152.939453125</t>
  </si>
  <si>
    <t>26389.30078125</t>
  </si>
  <si>
    <t>26567.6328125</t>
  </si>
  <si>
    <t>26564.056640625</t>
  </si>
  <si>
    <t>26726.078125</t>
  </si>
  <si>
    <t>26495.533203125</t>
  </si>
  <si>
    <t>26579.568359375</t>
  </si>
  <si>
    <t>26578.556640625</t>
  </si>
  <si>
    <t>26634.185546875</t>
  </si>
  <si>
    <t>26520.51953125</t>
  </si>
  <si>
    <t>26579.390625</t>
  </si>
  <si>
    <t>26579.373046875</t>
  </si>
  <si>
    <t>26716.05859375</t>
  </si>
  <si>
    <t>26221.05078125</t>
  </si>
  <si>
    <t>26256.826171875</t>
  </si>
  <si>
    <t>26253.775390625</t>
  </si>
  <si>
    <t>26421.5078125</t>
  </si>
  <si>
    <t>26011.46875</t>
  </si>
  <si>
    <t>26298.48046875</t>
  </si>
  <si>
    <t>26294.7578125</t>
  </si>
  <si>
    <t>26389.884765625</t>
  </si>
  <si>
    <t>26090.712890625</t>
  </si>
  <si>
    <t>26217.25</t>
  </si>
  <si>
    <t>26209.498046875</t>
  </si>
  <si>
    <t>26817.841796875</t>
  </si>
  <si>
    <t>26111.46484375</t>
  </si>
  <si>
    <t>26352.716796875</t>
  </si>
  <si>
    <t>26355.8125</t>
  </si>
  <si>
    <t>27259.5</t>
  </si>
  <si>
    <t>26327.322265625</t>
  </si>
  <si>
    <t>27021.546875</t>
  </si>
  <si>
    <t>27024.841796875</t>
  </si>
  <si>
    <t>27225.9375</t>
  </si>
  <si>
    <t>26721.763671875</t>
  </si>
  <si>
    <t>26911.720703125</t>
  </si>
  <si>
    <t>26911.689453125</t>
  </si>
  <si>
    <t>27091.794921875</t>
  </si>
  <si>
    <t>26888.96875</t>
  </si>
  <si>
    <t>26967.916015625</t>
  </si>
  <si>
    <t>26967.396484375</t>
  </si>
  <si>
    <t>28047.23828125</t>
  </si>
  <si>
    <t>26965.09375</t>
  </si>
  <si>
    <t>27983.75</t>
  </si>
  <si>
    <t>27976.798828125</t>
  </si>
  <si>
    <t>28494.458984375</t>
  </si>
  <si>
    <t>27347.787109375</t>
  </si>
  <si>
    <t>27530.78515625</t>
  </si>
  <si>
    <t>27508.251953125</t>
  </si>
  <si>
    <t>27667.19140625</t>
  </si>
  <si>
    <t>27216.001953125</t>
  </si>
  <si>
    <t>27429.978515625</t>
  </si>
  <si>
    <t>27429.07421875</t>
  </si>
  <si>
    <t>27826.658203125</t>
  </si>
  <si>
    <t>27248.10546875</t>
  </si>
  <si>
    <t>27799.39453125</t>
  </si>
  <si>
    <t>27798.646484375</t>
  </si>
  <si>
    <t>28091.861328125</t>
  </si>
  <si>
    <t>27415.912109375</t>
  </si>
  <si>
    <t>27412.123046875</t>
  </si>
  <si>
    <t>28252.537109375</t>
  </si>
  <si>
    <t>27215.552734375</t>
  </si>
  <si>
    <t>27946.59765625</t>
  </si>
  <si>
    <t>27946.78125</t>
  </si>
  <si>
    <t>28028.091796875</t>
  </si>
  <si>
    <t>27870.423828125</t>
  </si>
  <si>
    <t>27968.83984375</t>
  </si>
  <si>
    <t>27971.677734375</t>
  </si>
  <si>
    <t>28102.169921875</t>
  </si>
  <si>
    <t>27740.662109375</t>
  </si>
  <si>
    <t>27935.08984375</t>
  </si>
  <si>
    <t>27934.47265625</t>
  </si>
  <si>
    <t>27989.470703125</t>
  </si>
  <si>
    <t>27302.5625</t>
  </si>
  <si>
    <t>27583.677734375</t>
  </si>
  <si>
    <t>27589.201171875</t>
  </si>
  <si>
    <t>27715.84765625</t>
  </si>
  <si>
    <t>27301.654296875</t>
  </si>
  <si>
    <t>27391.01953125</t>
  </si>
  <si>
    <t>27392.076171875</t>
  </si>
  <si>
    <t>27474.115234375</t>
  </si>
  <si>
    <t>26561.099609375</t>
  </si>
  <si>
    <t>26873.3203125</t>
  </si>
  <si>
    <t>26873.29296875</t>
  </si>
  <si>
    <t>26921.439453125</t>
  </si>
  <si>
    <t>26558.3203125</t>
  </si>
  <si>
    <t>26756.798828125</t>
  </si>
  <si>
    <t>26752.87890625</t>
  </si>
  <si>
    <t>27092.697265625</t>
  </si>
  <si>
    <t>26686.322265625</t>
  </si>
  <si>
    <t>26862.375</t>
  </si>
  <si>
    <t>26866.203125</t>
  </si>
  <si>
    <t>26969.0</t>
  </si>
  <si>
    <t>26814.5859375</t>
  </si>
  <si>
    <t>26861.70703125</t>
  </si>
  <si>
    <t>26858.01171875</t>
  </si>
  <si>
    <t>27289.169921875</t>
  </si>
  <si>
    <t>26817.89453125</t>
  </si>
  <si>
    <t>27159.65234375</t>
  </si>
  <si>
    <t>27162.62890625</t>
  </si>
  <si>
    <t>29448.138671875</t>
  </si>
  <si>
    <t>27130.47265625</t>
  </si>
  <si>
    <t>28519.466796875</t>
  </si>
  <si>
    <t>28522.09765625</t>
  </si>
  <si>
    <t>28618.751953125</t>
  </si>
  <si>
    <t>28110.185546875</t>
  </si>
  <si>
    <t>28415.748046875</t>
  </si>
  <si>
    <t>28413.53125</t>
  </si>
  <si>
    <t>28889.009765625</t>
  </si>
  <si>
    <t>28174.251953125</t>
  </si>
  <si>
    <t>28328.341796875</t>
  </si>
  <si>
    <t>28332.416015625</t>
  </si>
  <si>
    <t>28892.474609375</t>
  </si>
  <si>
    <t>28177.98828125</t>
  </si>
  <si>
    <t>28719.806640625</t>
  </si>
  <si>
    <t>28732.8125</t>
  </si>
  <si>
    <t>30104.0859375</t>
  </si>
  <si>
    <t>28601.669921875</t>
  </si>
  <si>
    <t>29682.94921875</t>
  </si>
  <si>
    <t>29683.380859375</t>
  </si>
  <si>
    <t>30287.482421875</t>
  </si>
  <si>
    <t>29481.751953125</t>
  </si>
  <si>
    <t>29918.412109375</t>
  </si>
  <si>
    <t>29918.654296875</t>
  </si>
  <si>
    <t>30199.43359375</t>
  </si>
  <si>
    <t>29720.3125</t>
  </si>
  <si>
    <t>29993.896484375</t>
  </si>
  <si>
    <t>30140.685546875</t>
  </si>
  <si>
    <t>34370.4375</t>
  </si>
  <si>
    <t>30097.828125</t>
  </si>
  <si>
    <t>33086.234375</t>
  </si>
  <si>
    <t>33077.3046875</t>
  </si>
  <si>
    <t>35150.43359375</t>
  </si>
  <si>
    <t>32880.76171875</t>
  </si>
  <si>
    <t>33901.52734375</t>
  </si>
  <si>
    <t>33916.04296875</t>
  </si>
  <si>
    <t>35133.7578125</t>
  </si>
  <si>
    <t>33709.109375</t>
  </si>
  <si>
    <t>34502.8203125</t>
  </si>
  <si>
    <t>34504.2890625</t>
  </si>
  <si>
    <t>34832.91015625</t>
  </si>
  <si>
    <t>33762.32421875</t>
  </si>
  <si>
    <t>34156.6484375</t>
  </si>
  <si>
    <t>34156.5</t>
  </si>
  <si>
    <t>34238.2109375</t>
  </si>
  <si>
    <t>33416.88671875</t>
  </si>
  <si>
    <t>33909.80078125</t>
  </si>
  <si>
    <t>33907.72265625</t>
  </si>
  <si>
    <t>34399.390625</t>
  </si>
  <si>
    <t>33874.8046875</t>
  </si>
  <si>
    <t>34089.57421875</t>
  </si>
  <si>
    <t>34089.37109375</t>
  </si>
  <si>
    <t>34743.26171875</t>
  </si>
  <si>
    <t>33947.56640625</t>
  </si>
  <si>
    <t>34538.48046875</t>
  </si>
  <si>
    <t>34531.7421875</t>
  </si>
  <si>
    <t>34843.93359375</t>
  </si>
  <si>
    <t>34110.97265625</t>
  </si>
  <si>
    <t>34502.36328125</t>
  </si>
  <si>
    <t>34500.078125</t>
  </si>
  <si>
    <t>34719.25390625</t>
  </si>
  <si>
    <t>34083.30859375</t>
  </si>
  <si>
    <t>34667.78125</t>
  </si>
  <si>
    <t>34657.2734375</t>
  </si>
  <si>
    <t>35527.9296875</t>
  </si>
  <si>
    <t>34170.69140625</t>
  </si>
  <si>
    <t>35437.25390625</t>
  </si>
  <si>
    <t>35441.578125</t>
  </si>
  <si>
    <t>35919.84375</t>
  </si>
  <si>
    <t>34401.57421875</t>
  </si>
  <si>
    <t>34938.2421875</t>
  </si>
  <si>
    <t>34942.47265625</t>
  </si>
  <si>
    <t>34133.44140625</t>
  </si>
  <si>
    <t>34732.32421875</t>
  </si>
  <si>
    <t>34736.32421875</t>
  </si>
  <si>
    <t>35256.03125</t>
  </si>
  <si>
    <t>34616.69140625</t>
  </si>
  <si>
    <t>35082.1953125</t>
  </si>
  <si>
    <t>35090.01171875</t>
  </si>
  <si>
    <t>35340.33984375</t>
  </si>
  <si>
    <t>34594.2421875</t>
  </si>
  <si>
    <t>35049.35546875</t>
  </si>
  <si>
    <t>35044.7890625</t>
  </si>
  <si>
    <t>35286.02734375</t>
  </si>
  <si>
    <t>34765.36328125</t>
  </si>
  <si>
    <t>35037.37109375</t>
  </si>
  <si>
    <t>35047.79296875</t>
  </si>
  <si>
    <t>35892.41796875</t>
  </si>
  <si>
    <t>34545.81640625</t>
  </si>
  <si>
    <t>35443.5625</t>
  </si>
  <si>
    <t>35419.4765625</t>
  </si>
  <si>
    <t>35994.41796875</t>
  </si>
  <si>
    <t>35147.80078125</t>
  </si>
  <si>
    <t>35655.27734375</t>
  </si>
  <si>
    <t>35633.6328125</t>
  </si>
  <si>
    <t>37926.2578125</t>
  </si>
  <si>
    <t>35592.1015625</t>
  </si>
  <si>
    <t>36693.125</t>
  </si>
  <si>
    <t>36702.25</t>
  </si>
  <si>
    <t>37493.80078125</t>
  </si>
  <si>
    <t>36362.75390625</t>
  </si>
  <si>
    <t>37313.96875</t>
  </si>
  <si>
    <t>37310.0703125</t>
  </si>
  <si>
    <t>37407.09375</t>
  </si>
  <si>
    <t>36773.66796875</t>
  </si>
  <si>
    <t>37138.05078125</t>
  </si>
  <si>
    <t>37133.9921875</t>
  </si>
  <si>
    <t>37227.69140625</t>
  </si>
  <si>
    <t>36779.1171875</t>
  </si>
  <si>
    <t>37054.51953125</t>
  </si>
  <si>
    <t>37070.3046875</t>
  </si>
  <si>
    <t>37405.1171875</t>
  </si>
  <si>
    <t>36399.60546875</t>
  </si>
  <si>
    <t>36502.35546875</t>
  </si>
  <si>
    <t>36491.7890625</t>
  </si>
  <si>
    <t>36753.3515625</t>
  </si>
  <si>
    <t>34948.5</t>
  </si>
  <si>
    <t>35537.640625</t>
  </si>
  <si>
    <t>35548.11328125</t>
  </si>
  <si>
    <t>37964.89453125</t>
  </si>
  <si>
    <t>35383.78125</t>
  </si>
  <si>
    <t>37880.58203125</t>
  </si>
  <si>
    <t>37879.98046875</t>
  </si>
  <si>
    <t>37934.625</t>
  </si>
  <si>
    <t>35545.47265625</t>
  </si>
  <si>
    <t>36154.76953125</t>
  </si>
  <si>
    <t>36164.82421875</t>
  </si>
  <si>
    <t>36704.484375</t>
  </si>
  <si>
    <t>35901.234375</t>
  </si>
  <si>
    <t>36596.68359375</t>
  </si>
  <si>
    <t>36625.37109375</t>
  </si>
  <si>
    <t>36839.28125</t>
  </si>
  <si>
    <t>36233.3125</t>
  </si>
  <si>
    <t>36585.703125</t>
  </si>
  <si>
    <t>36585.765625</t>
  </si>
  <si>
    <t>37509.35546875</t>
  </si>
  <si>
    <t>36414.59765625</t>
  </si>
  <si>
    <t>37386.546875</t>
  </si>
  <si>
    <t>37374.07421875</t>
  </si>
  <si>
    <t>37756.8203125</t>
  </si>
  <si>
    <t>36882.53125</t>
  </si>
  <si>
    <t>37476.95703125</t>
  </si>
  <si>
    <t>37469.16015625</t>
  </si>
  <si>
    <t>37631.140625</t>
  </si>
  <si>
    <t>35813.8125</t>
  </si>
  <si>
    <t>35756.5546875</t>
  </si>
  <si>
    <t>37856.98046875</t>
  </si>
  <si>
    <t>35670.97265625</t>
  </si>
  <si>
    <t>37432.33984375</t>
  </si>
  <si>
    <t>37420.43359375</t>
  </si>
  <si>
    <t>37643.91796875</t>
  </si>
  <si>
    <t>36923.86328125</t>
  </si>
  <si>
    <t>37289.62109375</t>
  </si>
  <si>
    <t>37296.31640625</t>
  </si>
  <si>
    <t>38415.33984375</t>
  </si>
  <si>
    <t>37261.60546875</t>
  </si>
  <si>
    <t>37720.28125</t>
  </si>
  <si>
    <t>37721.4140625</t>
  </si>
  <si>
    <t>37892.4296875</t>
  </si>
  <si>
    <t>37617.41796875</t>
  </si>
  <si>
    <t>37796.79296875</t>
  </si>
  <si>
    <t>37796.828125</t>
  </si>
  <si>
    <t>37820.30078125</t>
  </si>
  <si>
    <t>37162.75</t>
  </si>
  <si>
    <t>37479.12109375</t>
  </si>
  <si>
    <t>37454.19140625</t>
  </si>
  <si>
    <t>37559.35546875</t>
  </si>
  <si>
    <t>36750.12890625</t>
  </si>
  <si>
    <t>37254.16796875</t>
  </si>
  <si>
    <t>37247.9921875</t>
  </si>
  <si>
    <t>38368.48046875</t>
  </si>
  <si>
    <t>36891.08984375</t>
  </si>
  <si>
    <t>37831.0859375</t>
  </si>
  <si>
    <t>37826.10546875</t>
  </si>
  <si>
    <t>38366.11328125</t>
  </si>
  <si>
    <t>37612.6328125</t>
  </si>
  <si>
    <t>37858.4921875</t>
  </si>
  <si>
    <t>37861.1171875</t>
  </si>
  <si>
    <t>38141.75390625</t>
  </si>
  <si>
    <t>37531.140625</t>
  </si>
  <si>
    <t>37712.74609375</t>
  </si>
  <si>
    <t>37718.0078125</t>
  </si>
  <si>
    <t>38954.109375</t>
  </si>
  <si>
    <t>37629.359375</t>
  </si>
  <si>
    <t>38688.75</t>
  </si>
  <si>
    <t>38689.27734375</t>
  </si>
  <si>
    <t>39678.9375</t>
  </si>
  <si>
    <t>38652.59375</t>
  </si>
  <si>
    <t>39476.33203125</t>
  </si>
  <si>
    <t>39472.20703125</t>
  </si>
  <si>
    <t>40135.60546875</t>
  </si>
  <si>
    <t>39298.1640625</t>
  </si>
  <si>
    <t>39978.390625</t>
  </si>
  <si>
    <t>39978.62890625</t>
  </si>
  <si>
    <t>42371.75</t>
  </si>
  <si>
    <t>41980.09765625</t>
  </si>
  <si>
    <t>41986.265625</t>
  </si>
  <si>
    <t>44408.6640625</t>
  </si>
  <si>
    <t>41421.1484375</t>
  </si>
  <si>
    <t>44080.6484375</t>
  </si>
  <si>
    <t>44080.0234375</t>
  </si>
  <si>
    <t>44265.76953125</t>
  </si>
  <si>
    <t>43478.08203125</t>
  </si>
  <si>
    <t>43746.4453125</t>
  </si>
  <si>
    <t>43769.1328125</t>
  </si>
  <si>
    <t>44042.58984375</t>
  </si>
  <si>
    <t>42880.6484375</t>
  </si>
  <si>
    <t>43292.6640625</t>
  </si>
  <si>
    <t>43293.13671875</t>
  </si>
  <si>
    <t>44705.515625</t>
  </si>
  <si>
    <t>43125.296875</t>
  </si>
  <si>
    <t>44166.6015625</t>
  </si>
  <si>
    <t>44180.01953125</t>
  </si>
  <si>
    <t>44361.2578125</t>
  </si>
  <si>
    <t>43627.59765625</t>
  </si>
  <si>
    <t>43725.984375</t>
  </si>
  <si>
    <t>43728.3828125</t>
  </si>
  <si>
    <t>44034.625</t>
  </si>
  <si>
    <t>43593.28515625</t>
  </si>
  <si>
    <t>43779.69921875</t>
  </si>
  <si>
    <t>43792.01953125</t>
  </si>
  <si>
    <t>43808.375</t>
  </si>
  <si>
    <t>40234.578125</t>
  </si>
  <si>
    <t>41243.83203125</t>
  </si>
  <si>
    <t>41238.734375</t>
  </si>
  <si>
    <t>42048.3046875</t>
  </si>
  <si>
    <t>40667.5625</t>
  </si>
  <si>
    <t>41450.22265625</t>
  </si>
  <si>
    <t>41468.46484375</t>
  </si>
  <si>
    <t>43429.78125</t>
  </si>
  <si>
    <t>40676.8671875</t>
  </si>
  <si>
    <t>42890.7421875</t>
  </si>
  <si>
    <t>42884.26171875</t>
  </si>
  <si>
    <t>43390.859375</t>
  </si>
  <si>
    <t>41767.08984375</t>
  </si>
  <si>
    <t>43023.97265625</t>
  </si>
  <si>
    <t>43028.25</t>
  </si>
  <si>
    <t>43087.82421875</t>
  </si>
  <si>
    <t>41692.96875</t>
  </si>
  <si>
    <t>41929.7578125</t>
  </si>
  <si>
    <t>41937.7421875</t>
  </si>
  <si>
    <t>42664.9453125</t>
  </si>
  <si>
    <t>41723.11328125</t>
  </si>
  <si>
    <t>42240.1171875</t>
  </si>
  <si>
    <t>42236.109375</t>
  </si>
  <si>
    <t>42359.49609375</t>
  </si>
  <si>
    <t>41274.54296875</t>
  </si>
  <si>
    <t>41364.6640625</t>
  </si>
  <si>
    <t>41348.203125</t>
  </si>
  <si>
    <t>42720.296875</t>
  </si>
  <si>
    <t>40530.2578125</t>
  </si>
  <si>
    <t>42623.5390625</t>
  </si>
  <si>
    <t>42641.51171875</t>
  </si>
  <si>
    <t>43354.296875</t>
  </si>
  <si>
    <t>41826.3359375</t>
  </si>
  <si>
    <t>42270.52734375</t>
  </si>
  <si>
    <t>42261.30078125</t>
  </si>
  <si>
    <t>44275.5859375</t>
  </si>
  <si>
    <t>42223.81640625</t>
  </si>
  <si>
    <t>43652.25</t>
  </si>
  <si>
    <t>43648.125</t>
  </si>
  <si>
    <t>44240.66796875</t>
  </si>
  <si>
    <t>43330.05078125</t>
  </si>
  <si>
    <t>43869.15234375</t>
  </si>
  <si>
    <t>43868.98828125</t>
  </si>
  <si>
    <t>44367.95703125</t>
  </si>
  <si>
    <t>43441.96875</t>
  </si>
  <si>
    <t>43997.90234375</t>
  </si>
  <si>
    <t>44012.19921875</t>
  </si>
  <si>
    <t>44015.69921875</t>
  </si>
  <si>
    <t>43351.35546875</t>
  </si>
  <si>
    <t>43739.54296875</t>
  </si>
  <si>
    <t>43728.3671875</t>
  </si>
  <si>
    <t>43945.5234375</t>
  </si>
  <si>
    <t>42786.91796875</t>
  </si>
  <si>
    <t>43016.1171875</t>
  </si>
  <si>
    <t>43010.57421875</t>
  </si>
  <si>
    <t>43765.09375</t>
  </si>
  <si>
    <t>42765.76953125</t>
  </si>
  <si>
    <t>43613.140625</t>
  </si>
  <si>
    <t>43599.84765625</t>
  </si>
  <si>
    <t>43603.17578125</t>
  </si>
  <si>
    <t>41676.48828125</t>
  </si>
  <si>
    <t>42520.40234375</t>
  </si>
  <si>
    <t>42518.46875</t>
  </si>
  <si>
    <t>43683.16015625</t>
  </si>
  <si>
    <t>42167.58203125</t>
  </si>
  <si>
    <t>43442.85546875</t>
  </si>
  <si>
    <t>43468.19921875</t>
  </si>
  <si>
    <t>43804.78125</t>
  </si>
  <si>
    <t>42318.55078125</t>
  </si>
  <si>
    <t>42627.85546875</t>
  </si>
  <si>
    <t>42614.64453125</t>
  </si>
  <si>
    <t>43124.32421875</t>
  </si>
  <si>
    <t>41424.0625</t>
  </si>
  <si>
    <t>42099.40234375</t>
  </si>
  <si>
    <t>42091.75390625</t>
  </si>
  <si>
    <t>42584.125</t>
  </si>
  <si>
    <t>41556.2265625</t>
  </si>
  <si>
    <t>42156.90234375</t>
  </si>
  <si>
    <t>42152.09765625</t>
  </si>
  <si>
    <t>42860.9375</t>
  </si>
  <si>
    <t>41998.25390625</t>
  </si>
  <si>
    <t>42265.1875</t>
  </si>
  <si>
    <t>42280.234375</t>
  </si>
  <si>
    <t>44175.4375</t>
  </si>
  <si>
    <t>42214.9765625</t>
  </si>
  <si>
    <t>44167.33203125</t>
  </si>
  <si>
    <t>44187.140625</t>
  </si>
  <si>
    <t>45899.70703125</t>
  </si>
  <si>
    <t>44176.94921875</t>
  </si>
  <si>
    <t>44957.96875</t>
  </si>
  <si>
    <t>44961.6015625</t>
  </si>
  <si>
    <t>45503.2421875</t>
  </si>
  <si>
    <t>40813.53515625</t>
  </si>
  <si>
    <t>42848.17578125</t>
  </si>
  <si>
    <t>42855.81640625</t>
  </si>
  <si>
    <t>44770.0234375</t>
  </si>
  <si>
    <t>42675.17578125</t>
  </si>
  <si>
    <t>44179.921875</t>
  </si>
  <si>
    <t>44192.98046875</t>
  </si>
  <si>
    <t>44353.28515625</t>
  </si>
  <si>
    <t>42784.71875</t>
  </si>
  <si>
    <t>44162.69140625</t>
  </si>
  <si>
    <t>44178.953125</t>
  </si>
  <si>
    <t>44227.6328125</t>
  </si>
  <si>
    <t>43475.15625</t>
  </si>
  <si>
    <t>43989.1953125</t>
  </si>
  <si>
    <t>43998.46484375</t>
  </si>
  <si>
    <t>44495.5703125</t>
  </si>
  <si>
    <t>43662.23046875</t>
  </si>
  <si>
    <t>43943.09765625</t>
  </si>
  <si>
    <t>43948.70703125</t>
  </si>
  <si>
    <t>47218.0</t>
  </si>
  <si>
    <t>43244.08203125</t>
  </si>
  <si>
    <t>46970.50390625</t>
  </si>
  <si>
    <t>46987.640625</t>
  </si>
  <si>
    <t>47893.69921875</t>
  </si>
  <si>
    <t>45244.71484375</t>
  </si>
  <si>
    <t>46139.73046875</t>
  </si>
  <si>
    <t>46121.5390625</t>
  </si>
  <si>
    <t>47647.22265625</t>
  </si>
  <si>
    <t>44483.15234375</t>
  </si>
  <si>
    <t>46627.77734375</t>
  </si>
  <si>
    <t>46656.07421875</t>
  </si>
  <si>
    <t>48969.37109375</t>
  </si>
  <si>
    <t>45678.64453125</t>
  </si>
  <si>
    <t>46368.5859375</t>
  </si>
  <si>
    <t>46354.79296875</t>
  </si>
  <si>
    <t>46498.13671875</t>
  </si>
  <si>
    <t>41903.76953125</t>
  </si>
  <si>
    <t>42853.16796875</t>
  </si>
  <si>
    <t>42799.4453125</t>
  </si>
  <si>
    <t>43234.66015625</t>
  </si>
  <si>
    <t>42464.14453125</t>
  </si>
  <si>
    <t>42842.3828125</t>
  </si>
  <si>
    <t>42842.26171875</t>
  </si>
  <si>
    <t>43065.59765625</t>
  </si>
  <si>
    <t>41724.61328125</t>
  </si>
  <si>
    <t>41796.26953125</t>
  </si>
  <si>
    <t>41715.06640625</t>
  </si>
  <si>
    <t>43319.72265625</t>
  </si>
  <si>
    <t>41705.41796875</t>
  </si>
  <si>
    <t>42511.96875</t>
  </si>
  <si>
    <t>42499.3359375</t>
  </si>
  <si>
    <t>43566.2734375</t>
  </si>
  <si>
    <t>42085.99609375</t>
  </si>
  <si>
    <t>43154.9453125</t>
  </si>
  <si>
    <t>43132.1015625</t>
  </si>
  <si>
    <t>43189.890625</t>
  </si>
  <si>
    <t>42189.30859375</t>
  </si>
  <si>
    <t>42742.65234375</t>
  </si>
  <si>
    <t>42742.3125</t>
  </si>
  <si>
    <t>42876.34765625</t>
  </si>
  <si>
    <t>40631.171875</t>
  </si>
  <si>
    <t>41262.05859375</t>
  </si>
  <si>
    <t>41278.4609375</t>
  </si>
  <si>
    <t>42134.16015625</t>
  </si>
  <si>
    <t>40297.45703125</t>
  </si>
  <si>
    <t>41618.40625</t>
  </si>
  <si>
    <t>41624.58984375</t>
  </si>
  <si>
    <t>41877.89453125</t>
  </si>
  <si>
    <t>41446.82421875</t>
  </si>
  <si>
    <t>41665.5859375</t>
  </si>
  <si>
    <t>41671.48828125</t>
  </si>
  <si>
    <t>41855.3671875</t>
  </si>
  <si>
    <t>41497.0078125</t>
  </si>
  <si>
    <t>41545.78515625</t>
  </si>
  <si>
    <t>41553.65234375</t>
  </si>
  <si>
    <t>41651.20703125</t>
  </si>
  <si>
    <t>39450.1171875</t>
  </si>
  <si>
    <t>39507.3671875</t>
  </si>
  <si>
    <t>39518.71484375</t>
  </si>
  <si>
    <t>40127.3515625</t>
  </si>
  <si>
    <t>38521.89453125</t>
  </si>
  <si>
    <t>39845.55078125</t>
  </si>
  <si>
    <t>39877.59375</t>
  </si>
  <si>
    <t>40483.78515625</t>
  </si>
  <si>
    <t>39508.796875</t>
  </si>
  <si>
    <t>40077.07421875</t>
  </si>
  <si>
    <t>40075.55078125</t>
  </si>
  <si>
    <t>40254.48046875</t>
  </si>
  <si>
    <t>39545.6640625</t>
  </si>
  <si>
    <t>39933.80859375</t>
  </si>
  <si>
    <t>39936.81640625</t>
  </si>
  <si>
    <t>42209.38671875</t>
  </si>
  <si>
    <t>39825.69140625</t>
  </si>
  <si>
    <t>41816.87109375</t>
  </si>
  <si>
    <t>41815.625</t>
  </si>
  <si>
    <t>42195.6328125</t>
  </si>
  <si>
    <t>41431.28125</t>
  </si>
  <si>
    <t>42120.0546875</t>
  </si>
  <si>
    <t>42126.125</t>
  </si>
  <si>
    <t>42797.17578125</t>
  </si>
  <si>
    <t>41696.91015625</t>
  </si>
  <si>
    <t>42035.59375</t>
  </si>
  <si>
    <t>42030.9140625</t>
  </si>
  <si>
    <t>43305.8671875</t>
  </si>
  <si>
    <t>41818.33203125</t>
  </si>
  <si>
    <t>43288.24609375</t>
  </si>
  <si>
    <t>43300.2265625</t>
  </si>
  <si>
    <t>43838.9453125</t>
  </si>
  <si>
    <t>42711.37109375</t>
  </si>
  <si>
    <t>42952.609375</t>
  </si>
  <si>
    <t>42946.25</t>
  </si>
  <si>
    <t>43717.40625</t>
  </si>
  <si>
    <t>42298.9453125</t>
  </si>
  <si>
    <t>42582.60546875</t>
  </si>
  <si>
    <t>42569.76171875</t>
  </si>
  <si>
    <t>43243.16796875</t>
  </si>
  <si>
    <t>41879.19140625</t>
  </si>
  <si>
    <t>43075.7734375</t>
  </si>
  <si>
    <t>43077.640625</t>
  </si>
  <si>
    <t>43422.48828125</t>
  </si>
  <si>
    <t>42584.3359375</t>
  </si>
  <si>
    <t>43185.859375</t>
  </si>
  <si>
    <t>43184.96484375</t>
  </si>
  <si>
    <t>43359.94140625</t>
  </si>
  <si>
    <t>42890.80859375</t>
  </si>
  <si>
    <t>42992.25</t>
  </si>
  <si>
    <t>42994.94140625</t>
  </si>
  <si>
    <t>43097.64453125</t>
  </si>
  <si>
    <t>42374.83203125</t>
  </si>
  <si>
    <t>42583.58203125</t>
  </si>
  <si>
    <t>42577.62109375</t>
  </si>
  <si>
    <t>43494.25</t>
  </si>
  <si>
    <t>42264.81640625</t>
  </si>
  <si>
    <t>42658.66796875</t>
  </si>
  <si>
    <t>42657.390625</t>
  </si>
  <si>
    <t>43344.1484375</t>
  </si>
  <si>
    <t>42529.01953125</t>
  </si>
  <si>
    <t>43084.671875</t>
  </si>
  <si>
    <t>43090.01953125</t>
  </si>
  <si>
    <t>44341.94921875</t>
  </si>
  <si>
    <t>42775.95703125</t>
  </si>
  <si>
    <t>44318.22265625</t>
  </si>
  <si>
    <t>44332.125</t>
  </si>
  <si>
    <t>45575.83984375</t>
  </si>
  <si>
    <t>45301.56640625</t>
  </si>
  <si>
    <t>45297.3828125</t>
  </si>
  <si>
    <t>48152.49609375</t>
  </si>
  <si>
    <t>45260.82421875</t>
  </si>
  <si>
    <t>47147.19921875</t>
  </si>
  <si>
    <t>47153.52734375</t>
  </si>
  <si>
    <t>48146.171875</t>
  </si>
  <si>
    <t>46905.3203125</t>
  </si>
  <si>
    <t>47771.27734375</t>
  </si>
  <si>
    <t>47768.96875</t>
  </si>
  <si>
    <t>48535.9375</t>
  </si>
  <si>
    <t>47617.40625</t>
  </si>
  <si>
    <t>48293.91796875</t>
  </si>
  <si>
    <t>48296.38671875</t>
  </si>
  <si>
    <t>50280.4765625</t>
  </si>
  <si>
    <t>47745.76171875</t>
  </si>
  <si>
    <t>49958.22265625</t>
  </si>
  <si>
    <t>49941.359375</t>
  </si>
  <si>
    <t>50358.390625</t>
  </si>
  <si>
    <t>48406.49609375</t>
  </si>
  <si>
    <t>49742.44140625</t>
  </si>
  <si>
    <t>49733.4453125</t>
  </si>
  <si>
    <t>52021.37109375</t>
  </si>
  <si>
    <t>49296.83203125</t>
  </si>
  <si>
    <t>51826.6953125</t>
  </si>
  <si>
    <t>51836.78515625</t>
  </si>
  <si>
    <t>52820.06640625</t>
  </si>
  <si>
    <t>51371.62890625</t>
  </si>
  <si>
    <t>51938.5546875</t>
  </si>
  <si>
    <t>51937.7265625</t>
  </si>
  <si>
    <t>52537.96875</t>
  </si>
  <si>
    <t>51641.3671875</t>
  </si>
  <si>
    <t>52160.203125</t>
  </si>
  <si>
    <t>52161.67578125</t>
  </si>
  <si>
    <t>52191.9140625</t>
  </si>
  <si>
    <t>50669.66796875</t>
  </si>
  <si>
    <t>51662.99609375</t>
  </si>
  <si>
    <t>51661.96875</t>
  </si>
  <si>
    <t>52356.96484375</t>
  </si>
  <si>
    <t>51233.70703125</t>
  </si>
  <si>
    <t>52122.546875</t>
  </si>
  <si>
    <t>52134.8125</t>
  </si>
  <si>
    <t>52483.32421875</t>
  </si>
  <si>
    <t>51711.8203125</t>
  </si>
  <si>
    <t>51779.14453125</t>
  </si>
  <si>
    <t>51777.7265625</t>
  </si>
  <si>
    <t>52945.05078125</t>
  </si>
  <si>
    <t>50792.3125</t>
  </si>
  <si>
    <t>52284.875</t>
  </si>
  <si>
    <t>52273.53515625</t>
  </si>
  <si>
    <t>52368.81640625</t>
  </si>
  <si>
    <t>50671.7578125</t>
  </si>
  <si>
    <t>51839.1796875</t>
  </si>
  <si>
    <t>51854.64453125</t>
  </si>
  <si>
    <t>52009.61328125</t>
  </si>
  <si>
    <t>50926.29296875</t>
  </si>
  <si>
    <t>51304.97265625</t>
  </si>
  <si>
    <t>51283.90625</t>
  </si>
  <si>
    <t>51497.93359375</t>
  </si>
  <si>
    <t>50561.77734375</t>
  </si>
  <si>
    <t>50731.94921875</t>
  </si>
  <si>
    <t>50736.37109375</t>
  </si>
  <si>
    <t>51684.1953125</t>
  </si>
  <si>
    <t>50585.4453125</t>
  </si>
  <si>
    <t>51571.1015625</t>
  </si>
  <si>
    <t>51565.21484375</t>
  </si>
  <si>
    <t>51950.02734375</t>
  </si>
  <si>
    <t>51306.171875</t>
  </si>
  <si>
    <t>51733.23828125</t>
  </si>
  <si>
    <t>51730.5390625</t>
  </si>
  <si>
    <t>54938.17578125</t>
  </si>
  <si>
    <t>50931.03125</t>
  </si>
  <si>
    <t>54522.40234375</t>
  </si>
  <si>
    <t>54519.36328125</t>
  </si>
  <si>
    <t>57537.83984375</t>
  </si>
  <si>
    <t>54484.19921875</t>
  </si>
  <si>
    <t>57085.37109375</t>
  </si>
  <si>
    <t>57071.09765625</t>
  </si>
  <si>
    <t>63913.1328125</t>
  </si>
  <si>
    <t>56738.42578125</t>
  </si>
  <si>
    <t>62504.7890625</t>
  </si>
  <si>
    <t>62499.18359375</t>
  </si>
  <si>
    <t>63585.64453125</t>
  </si>
  <si>
    <t>60498.73046875</t>
  </si>
  <si>
    <t>61198.3828125</t>
  </si>
  <si>
    <t>61168.0625</t>
  </si>
  <si>
    <t>63155.1015625</t>
  </si>
  <si>
    <t>60802.52734375</t>
  </si>
  <si>
    <t>62440.6328125</t>
  </si>
  <si>
    <t>62431.65234375</t>
  </si>
  <si>
    <t>62458.69921875</t>
  </si>
  <si>
    <t>61657.2890625</t>
  </si>
  <si>
    <t>62029.84765625</t>
  </si>
  <si>
    <t>62031.578125</t>
  </si>
  <si>
    <t>63230.2109375</t>
  </si>
  <si>
    <t>61435.0234375</t>
  </si>
  <si>
    <t>63167.37109375</t>
  </si>
  <si>
    <t>63137.00390625</t>
  </si>
  <si>
    <t>68537.03125</t>
  </si>
  <si>
    <t>62386.51953125</t>
  </si>
  <si>
    <t>68330.4140625</t>
  </si>
  <si>
    <t>68341.0546875</t>
  </si>
  <si>
    <t>69170.625</t>
  </si>
  <si>
    <t>59323.91015625</t>
  </si>
  <si>
    <t>63801.19921875</t>
  </si>
  <si>
    <t>63776.05078125</t>
  </si>
  <si>
    <t>67637.9296875</t>
  </si>
  <si>
    <t>62848.671875</t>
  </si>
  <si>
    <t>66106.8046875</t>
  </si>
  <si>
    <t>66099.7421875</t>
  </si>
  <si>
    <t>68029.921875</t>
  </si>
  <si>
    <t>65655.53125</t>
  </si>
  <si>
    <t>66925.484375</t>
  </si>
  <si>
    <t>66938.09375</t>
  </si>
  <si>
    <t>70083.0546875</t>
  </si>
  <si>
    <t>66230.453125</t>
  </si>
  <si>
    <t>68300.09375</t>
  </si>
  <si>
    <t>68299.2578125</t>
  </si>
  <si>
    <t>68673.0546875</t>
  </si>
  <si>
    <t>68053.125</t>
  </si>
  <si>
    <t>68498.8828125</t>
  </si>
  <si>
    <t>68500.2578125</t>
  </si>
  <si>
    <t>70005.203125</t>
  </si>
  <si>
    <t>68239.9765625</t>
  </si>
  <si>
    <t>69019.7890625</t>
  </si>
  <si>
    <t>69020.546875</t>
  </si>
  <si>
    <t>72850.7109375</t>
  </si>
  <si>
    <t>67194.8828125</t>
  </si>
  <si>
    <t>72123.90625</t>
  </si>
  <si>
    <t>72125.125</t>
  </si>
  <si>
    <t>72825.65625</t>
  </si>
  <si>
    <t>68728.8515625</t>
  </si>
  <si>
    <t>71481.2890625</t>
  </si>
  <si>
    <t>71482.1171875</t>
  </si>
  <si>
    <t>73637.4765625</t>
  </si>
  <si>
    <t>71334.09375</t>
  </si>
  <si>
    <t>73083.5</t>
  </si>
  <si>
    <t>73079.375</t>
  </si>
  <si>
    <t>73750.0703125</t>
  </si>
  <si>
    <t>68563.0234375</t>
  </si>
  <si>
    <t>71396.59375</t>
  </si>
  <si>
    <t>71387.875</t>
  </si>
  <si>
    <t>72357.1328125</t>
  </si>
  <si>
    <t>65630.6953125</t>
  </si>
  <si>
    <t>69403.7734375</t>
  </si>
  <si>
    <t>69392.484375</t>
  </si>
  <si>
    <t>70046.2734375</t>
  </si>
  <si>
    <t>64801.39453125</t>
  </si>
  <si>
    <t>65315.1171875</t>
  </si>
  <si>
    <t>65316.34375</t>
  </si>
  <si>
    <t>68845.71875</t>
  </si>
  <si>
    <t>64545.31640625</t>
  </si>
  <si>
    <t>68390.625</t>
  </si>
  <si>
    <t>68371.3046875</t>
  </si>
  <si>
    <t>68897.1328125</t>
  </si>
  <si>
    <t>66594.2265625</t>
  </si>
  <si>
    <t>67548.59375</t>
  </si>
  <si>
    <t>67556.1328125</t>
  </si>
  <si>
    <t>68106.9296875</t>
  </si>
  <si>
    <t>61536.1796875</t>
  </si>
  <si>
    <t>61912.7734375</t>
  </si>
  <si>
    <t>61930.15625</t>
  </si>
  <si>
    <t>68115.2578125</t>
  </si>
  <si>
    <t>60807.78515625</t>
  </si>
  <si>
    <t>67913.671875</t>
  </si>
  <si>
    <t>67911.5859375</t>
  </si>
  <si>
    <t>68199.9921875</t>
  </si>
  <si>
    <t>64580.91796875</t>
  </si>
  <si>
    <t>65491.390625</t>
  </si>
  <si>
    <t>65489.9296875</t>
  </si>
  <si>
    <t>66623.75</t>
  </si>
  <si>
    <t>62355.37109375</t>
  </si>
  <si>
    <t>63778.76171875</t>
  </si>
  <si>
    <t>63802.72265625</t>
  </si>
  <si>
    <t>65976.3984375</t>
  </si>
  <si>
    <t>63038.4921875</t>
  </si>
  <si>
    <t>64062.203125</t>
  </si>
  <si>
    <t>64070.75390625</t>
  </si>
  <si>
    <t>67622.7578125</t>
  </si>
  <si>
    <t>63825.8515625</t>
  </si>
  <si>
    <t>67234.171875</t>
  </si>
  <si>
    <t>67234.09375</t>
  </si>
  <si>
    <t>71162.59375</t>
  </si>
  <si>
    <t>66414.8359375</t>
  </si>
  <si>
    <t>69958.8125</t>
  </si>
  <si>
    <t>69931.328125</t>
  </si>
  <si>
    <t>71535.7421875</t>
  </si>
  <si>
    <t>69335.609375</t>
  </si>
  <si>
    <t>69987.8359375</t>
  </si>
  <si>
    <t>69991.8984375</t>
  </si>
  <si>
    <t>71727.6875</t>
  </si>
  <si>
    <t>68381.9296875</t>
  </si>
  <si>
    <t>69455.34375</t>
  </si>
  <si>
    <t>69452.7734375</t>
  </si>
  <si>
    <t>71546.0234375</t>
  </si>
  <si>
    <t>68895.5078125</t>
  </si>
  <si>
    <t>70744.953125</t>
  </si>
  <si>
    <t>70744.796875</t>
  </si>
  <si>
    <t>70913.09375</t>
  </si>
  <si>
    <t>69076.65625</t>
  </si>
  <si>
    <t>69892.828125</t>
  </si>
  <si>
    <t>69893.4453125</t>
  </si>
  <si>
    <t>70355.4921875</t>
  </si>
  <si>
    <t>69601.0625</t>
  </si>
  <si>
    <t>69645.3046875</t>
  </si>
  <si>
    <t>69647.78125</t>
  </si>
  <si>
    <t>71377.78125</t>
  </si>
  <si>
    <t>69624.8671875</t>
  </si>
  <si>
    <t>71333.6484375</t>
  </si>
  <si>
    <t>71333.484375</t>
  </si>
  <si>
    <t>71342.09375</t>
  </si>
  <si>
    <t>68110.6953125</t>
  </si>
  <si>
    <t>69702.1484375</t>
  </si>
  <si>
    <t>69705.0234375</t>
  </si>
  <si>
    <t>69708.3828125</t>
  </si>
  <si>
    <t>64586.59375</t>
  </si>
  <si>
    <t>65446.97265625</t>
  </si>
  <si>
    <t>65446.671875</t>
  </si>
  <si>
    <t>66914.3203125</t>
  </si>
  <si>
    <t>64559.8984375</t>
  </si>
  <si>
    <t>65980.8125</t>
  </si>
  <si>
    <t>65975.6953125</t>
  </si>
  <si>
    <t>69291.2578125</t>
  </si>
  <si>
    <t>65113.796875</t>
  </si>
  <si>
    <t>68508.84375</t>
  </si>
  <si>
    <t>68515.7578125</t>
  </si>
  <si>
    <t>68725.7578125</t>
  </si>
  <si>
    <t>66011.4765625</t>
  </si>
  <si>
    <t>67837.640625</t>
  </si>
  <si>
    <t>67840.5703125</t>
  </si>
  <si>
    <t>69629.6015625</t>
  </si>
  <si>
    <t>67491.71875</t>
  </si>
  <si>
    <t>68896.109375</t>
  </si>
  <si>
    <t>68897.109375</t>
  </si>
  <si>
    <t>70284.4296875</t>
  </si>
  <si>
    <t>68851.6328125</t>
  </si>
  <si>
    <t>69362.5546875</t>
  </si>
  <si>
    <t>72715.359375</t>
  </si>
  <si>
    <t>69064.2421875</t>
  </si>
  <si>
    <t>71631.359375</t>
  </si>
  <si>
    <t>71632.5</t>
  </si>
  <si>
    <t>71742.5078125</t>
  </si>
  <si>
    <t>68212.921875</t>
  </si>
  <si>
    <t>69139.015625</t>
  </si>
  <si>
    <t>69140.2421875</t>
  </si>
  <si>
    <t>71093.4296875</t>
  </si>
  <si>
    <t>67503.5625</t>
  </si>
  <si>
    <t>70587.8828125</t>
  </si>
  <si>
    <t>70575.734375</t>
  </si>
  <si>
    <t>71256.234375</t>
  </si>
  <si>
    <t>69571.8125</t>
  </si>
  <si>
    <t>70060.609375</t>
  </si>
  <si>
    <t>70061.3828125</t>
  </si>
  <si>
    <t>71222.7421875</t>
  </si>
  <si>
    <t>65254.8359375</t>
  </si>
  <si>
    <t>67195.8671875</t>
  </si>
  <si>
    <t>67188.375</t>
  </si>
  <si>
    <t>67931.4296875</t>
  </si>
  <si>
    <t>60919.10546875</t>
  </si>
  <si>
    <t>63821.47265625</t>
  </si>
  <si>
    <t>63836.23046875</t>
  </si>
  <si>
    <t>65824.4296875</t>
  </si>
  <si>
    <t>62205.8515625</t>
  </si>
  <si>
    <t>65738.7265625</t>
  </si>
  <si>
    <t>65739.6484375</t>
  </si>
  <si>
    <t>66878.6484375</t>
  </si>
  <si>
    <t>62332.0703125</t>
  </si>
  <si>
    <t>63426.2109375</t>
  </si>
  <si>
    <t>63419.296875</t>
  </si>
  <si>
    <t>64355.66796875</t>
  </si>
  <si>
    <t>61716.40234375</t>
  </si>
  <si>
    <t>63811.86328125</t>
  </si>
  <si>
    <t>63831.84765625</t>
  </si>
  <si>
    <t>64486.36328125</t>
  </si>
  <si>
    <t>59768.5859375</t>
  </si>
  <si>
    <t>61276.69140625</t>
  </si>
  <si>
    <t>61275.31640625</t>
  </si>
  <si>
    <t>64125.6875</t>
  </si>
  <si>
    <t>60833.48046875</t>
  </si>
  <si>
    <t>63512.75390625</t>
  </si>
  <si>
    <t>63510.75</t>
  </si>
  <si>
    <t>65481.59765625</t>
  </si>
  <si>
    <t>59651.390625</t>
  </si>
  <si>
    <t>63843.5703125</t>
  </si>
  <si>
    <t>63851.1015625</t>
  </si>
  <si>
    <t>65442.45703125</t>
  </si>
  <si>
    <t>63172.40234375</t>
  </si>
  <si>
    <t>64994.44140625</t>
  </si>
  <si>
    <t>64992.81640625</t>
  </si>
  <si>
    <t>65723.2421875</t>
  </si>
  <si>
    <t>64277.72265625</t>
  </si>
  <si>
    <t>64926.64453125</t>
  </si>
  <si>
    <t>64935.6328125</t>
  </si>
  <si>
    <t>67233.9609375</t>
  </si>
  <si>
    <t>64548.1796875</t>
  </si>
  <si>
    <t>66837.6796875</t>
  </si>
  <si>
    <t>66839.890625</t>
  </si>
  <si>
    <t>67199.2421875</t>
  </si>
  <si>
    <t>65864.8671875</t>
  </si>
  <si>
    <t>66407.2734375</t>
  </si>
  <si>
    <t>66408.71875</t>
  </si>
  <si>
    <t>67075.3671875</t>
  </si>
  <si>
    <t>63589.87109375</t>
  </si>
  <si>
    <t>64276.8984375</t>
  </si>
  <si>
    <t>64275.01953125</t>
  </si>
  <si>
    <t>65275.20703125</t>
  </si>
  <si>
    <t>62783.6328125</t>
  </si>
  <si>
    <t>64481.70703125</t>
  </si>
  <si>
    <t>64485.37109375</t>
  </si>
  <si>
    <t>64789.65625</t>
  </si>
  <si>
    <t>63322.3984375</t>
  </si>
  <si>
    <t>63755.3203125</t>
  </si>
  <si>
    <t>63750.98828125</t>
  </si>
  <si>
    <t>63898.36328125</t>
  </si>
  <si>
    <t>62424.71875</t>
  </si>
  <si>
    <t>63419.140625</t>
  </si>
  <si>
    <t>63423.515625</t>
  </si>
  <si>
    <t>64321.484375</t>
  </si>
  <si>
    <t>62793.59765625</t>
  </si>
  <si>
    <t>63113.23046875</t>
  </si>
  <si>
    <t>63106.36328125</t>
  </si>
  <si>
    <t>64174.87890625</t>
  </si>
  <si>
    <t>61795.45703125</t>
  </si>
  <si>
    <t>63841.12109375</t>
  </si>
  <si>
    <t>63839.41796875</t>
  </si>
  <si>
    <t>64703.33203125</t>
  </si>
  <si>
    <t>59120.06640625</t>
  </si>
  <si>
    <t>60636.85546875</t>
  </si>
  <si>
    <t>60609.49609375</t>
  </si>
  <si>
    <t>60780.5</t>
  </si>
  <si>
    <t>56555.29296875</t>
  </si>
  <si>
    <t>58254.01171875</t>
  </si>
  <si>
    <t>58253.703125</t>
  </si>
  <si>
    <t>59602.296875</t>
  </si>
  <si>
    <t>56937.203125</t>
  </si>
  <si>
    <t>59123.43359375</t>
  </si>
  <si>
    <t>59122.30078125</t>
  </si>
  <si>
    <t>63320.50390625</t>
  </si>
  <si>
    <t>58848.3125</t>
  </si>
  <si>
    <t>62889.8359375</t>
  </si>
  <si>
    <t>62891.03125</t>
  </si>
  <si>
    <t>64494.95703125</t>
  </si>
  <si>
    <t>62599.3515625</t>
  </si>
  <si>
    <t>63891.47265625</t>
  </si>
  <si>
    <t>63892.453125</t>
  </si>
  <si>
    <t>64610.890625</t>
  </si>
  <si>
    <t>62955.3046875</t>
  </si>
  <si>
    <t>64031.1328125</t>
  </si>
  <si>
    <t>64038.3125</t>
  </si>
  <si>
    <t>65494.90234375</t>
  </si>
  <si>
    <t>62746.23828125</t>
  </si>
  <si>
    <t>63161.94921875</t>
  </si>
  <si>
    <t>63162.76171875</t>
  </si>
  <si>
    <t>64390.45703125</t>
  </si>
  <si>
    <t>62285.98046875</t>
  </si>
  <si>
    <t>62334.81640625</t>
  </si>
  <si>
    <t>62332.640625</t>
  </si>
  <si>
    <t>62986.0859375</t>
  </si>
  <si>
    <t>60877.12890625</t>
  </si>
  <si>
    <t>61187.94140625</t>
  </si>
  <si>
    <t>61191.19921875</t>
  </si>
  <si>
    <t>63404.9140625</t>
  </si>
  <si>
    <t>60648.07421875</t>
  </si>
  <si>
    <t>63049.9609375</t>
  </si>
  <si>
    <t>63055.19140625</t>
  </si>
  <si>
    <t>63446.7421875</t>
  </si>
  <si>
    <t>60208.78125</t>
  </si>
  <si>
    <t>60792.77734375</t>
  </si>
  <si>
    <t>60793.35546875</t>
  </si>
  <si>
    <t>61451.15234375</t>
  </si>
  <si>
    <t>60492.625</t>
  </si>
  <si>
    <t>60793.7109375</t>
  </si>
  <si>
    <t>60793.50390625</t>
  </si>
  <si>
    <t>61818.15625</t>
  </si>
  <si>
    <t>60632.6015625</t>
  </si>
  <si>
    <t>61448.39453125</t>
  </si>
  <si>
    <t>61451.21875</t>
  </si>
  <si>
    <t>63422.66015625</t>
  </si>
  <si>
    <t>60769.83984375</t>
  </si>
  <si>
    <t>62901.44921875</t>
  </si>
  <si>
    <t>62900.7734375</t>
  </si>
  <si>
    <t>63092.125</t>
  </si>
  <si>
    <t>61123.765625</t>
  </si>
  <si>
    <t>61552.7890625</t>
  </si>
  <si>
    <t>61553.98828125</t>
  </si>
  <si>
    <t>66454.453125</t>
  </si>
  <si>
    <t>61330.41015625</t>
  </si>
  <si>
    <t>66267.4921875</t>
  </si>
  <si>
    <t>66256.109375</t>
  </si>
  <si>
    <t>66712.4296875</t>
  </si>
  <si>
    <t>64613.0546875</t>
  </si>
  <si>
    <t>65231.58203125</t>
  </si>
  <si>
    <t>65231.296875</t>
  </si>
  <si>
    <t>67459.4609375</t>
  </si>
  <si>
    <t>65119.31640625</t>
  </si>
  <si>
    <t>67051.875</t>
  </si>
  <si>
    <t>67066.2109375</t>
  </si>
  <si>
    <t>67387.328125</t>
  </si>
  <si>
    <t>66663.5</t>
  </si>
  <si>
    <t>66940.8046875</t>
  </si>
  <si>
    <t>66937.9296875</t>
  </si>
  <si>
    <t>67694.296875</t>
  </si>
  <si>
    <t>65937.1796875</t>
  </si>
  <si>
    <t>66278.3671875</t>
  </si>
  <si>
    <t>66278.7421875</t>
  </si>
  <si>
    <t>71483.5625</t>
  </si>
  <si>
    <t>66086.171875</t>
  </si>
  <si>
    <t>71448.1953125</t>
  </si>
  <si>
    <t>71443.0625</t>
  </si>
  <si>
    <t>71946.4609375</t>
  </si>
  <si>
    <t>69191.125</t>
  </si>
  <si>
    <t>70136.53125</t>
  </si>
  <si>
    <t>70135.3203125</t>
  </si>
  <si>
    <t>70623.6953125</t>
  </si>
  <si>
    <t>68977.6953125</t>
  </si>
  <si>
    <t>69122.3359375</t>
  </si>
  <si>
    <t>69121.3046875</t>
  </si>
  <si>
    <t>70041.2734375</t>
  </si>
  <si>
    <t>66356.953125</t>
  </si>
  <si>
    <t>67929.5625</t>
  </si>
  <si>
    <t>67928.1328125</t>
  </si>
  <si>
    <t>69220.296875</t>
  </si>
  <si>
    <t>66622.671875</t>
  </si>
  <si>
    <t>68526.1015625</t>
  </si>
  <si>
    <t>68526.921875</t>
  </si>
  <si>
    <t>69579.3203125</t>
  </si>
  <si>
    <t>68515.8203125</t>
  </si>
  <si>
    <t>69265.9453125</t>
  </si>
  <si>
    <t>69264.2890625</t>
  </si>
  <si>
    <t>69506.2265625</t>
  </si>
  <si>
    <t>68183.890625</t>
  </si>
  <si>
    <t>68518.09375</t>
  </si>
  <si>
    <t>68512.1796875</t>
  </si>
  <si>
    <t>70597.8828125</t>
  </si>
  <si>
    <t>68232.5</t>
  </si>
  <si>
    <t>69394.5546875</t>
  </si>
  <si>
    <t>69392.1953125</t>
  </si>
  <si>
    <t>69514.640625</t>
  </si>
  <si>
    <t>67227.15625</t>
  </si>
  <si>
    <t>68296.21875</t>
  </si>
  <si>
    <t>68296.3515625</t>
  </si>
  <si>
    <t>68852.4609375</t>
  </si>
  <si>
    <t>67101.4921875</t>
  </si>
  <si>
    <t>67578.09375</t>
  </si>
  <si>
    <t>67576.0859375</t>
  </si>
  <si>
    <t>69500.5390625</t>
  </si>
  <si>
    <t>67118.078125</t>
  </si>
  <si>
    <t>68364.9921875</t>
  </si>
  <si>
    <t>68362.515625</t>
  </si>
  <si>
    <t>68999.5625</t>
  </si>
  <si>
    <t>66633.421875</t>
  </si>
  <si>
    <t>67491.4140625</t>
  </si>
  <si>
    <t>67489.609375</t>
  </si>
  <si>
    <t>67839.765625</t>
  </si>
  <si>
    <t>67386.1953125</t>
  </si>
  <si>
    <t>67706.9375</t>
  </si>
  <si>
    <t>67710.2734375</t>
  </si>
  <si>
    <t>68409.1640625</t>
  </si>
  <si>
    <t>67315.5234375</t>
  </si>
  <si>
    <t>67751.6015625</t>
  </si>
  <si>
    <t>67753.8984375</t>
  </si>
  <si>
    <t>70230.8203125</t>
  </si>
  <si>
    <t>67589.8359375</t>
  </si>
  <si>
    <t>68804.78125</t>
  </si>
  <si>
    <t>68804.5703125</t>
  </si>
  <si>
    <t>71047.40625</t>
  </si>
  <si>
    <t>68564.640625</t>
  </si>
  <si>
    <t>70567.765625</t>
  </si>
  <si>
    <t>70568.3515625</t>
  </si>
  <si>
    <t>71735.4140625</t>
  </si>
  <si>
    <t>70390.7109375</t>
  </si>
  <si>
    <t>71082.8203125</t>
  </si>
  <si>
    <t>71082.84375</t>
  </si>
  <si>
    <t>71625.734375</t>
  </si>
  <si>
    <t>70119.125</t>
  </si>
  <si>
    <t>70757.1640625</t>
  </si>
  <si>
    <t>70759.1875</t>
  </si>
  <si>
    <t>71907.8515625</t>
  </si>
  <si>
    <t>68507.2578125</t>
  </si>
  <si>
    <t>69342.5859375</t>
  </si>
  <si>
    <t>69324.1796875</t>
  </si>
  <si>
    <t>69533.3203125</t>
  </si>
  <si>
    <t>69210.7421875</t>
  </si>
  <si>
    <t>69305.7734375</t>
  </si>
  <si>
    <t>69297.4921875</t>
  </si>
  <si>
    <t>69817.5234375</t>
  </si>
  <si>
    <t>69160.84375</t>
  </si>
  <si>
    <t>69647.9921875</t>
  </si>
  <si>
    <t>69644.3125</t>
  </si>
  <si>
    <t>70146.0703125</t>
  </si>
  <si>
    <t>69232.421875</t>
  </si>
  <si>
    <t>69512.28125</t>
  </si>
  <si>
    <t>69508.078125</t>
  </si>
  <si>
    <t>69549.4140625</t>
  </si>
  <si>
    <t>66123.6015625</t>
  </si>
  <si>
    <t>67332.03125</t>
  </si>
  <si>
    <t>67321.375</t>
  </si>
  <si>
    <t>69977.890625</t>
  </si>
  <si>
    <t>66902.453125</t>
  </si>
  <si>
    <t>68241.1875</t>
  </si>
  <si>
    <t>68243.1015625</t>
  </si>
  <si>
    <t>68365.78125</t>
  </si>
  <si>
    <t>66304.5625</t>
  </si>
  <si>
    <t>66756.3984375</t>
  </si>
  <si>
    <t>66747.5703125</t>
  </si>
  <si>
    <t>67294.6484375</t>
  </si>
  <si>
    <t>65056.89453125</t>
  </si>
  <si>
    <t>66011.09375</t>
  </si>
  <si>
    <t>66006.7421875</t>
  </si>
  <si>
    <t>66402.1875</t>
  </si>
  <si>
    <t>65871.7734375</t>
  </si>
  <si>
    <t>66191.0</t>
  </si>
  <si>
    <t>66189.359375</t>
  </si>
  <si>
    <t>66894.84375</t>
  </si>
  <si>
    <t>66018.25</t>
  </si>
  <si>
    <t>66639.046875</t>
  </si>
  <si>
    <t>66636.515625</t>
  </si>
  <si>
    <t>67188.3203125</t>
  </si>
  <si>
    <t>65094.96484375</t>
  </si>
  <si>
    <t>66490.296875</t>
  </si>
  <si>
    <t>66490.9765625</t>
  </si>
  <si>
    <t>66556.703125</t>
  </si>
  <si>
    <t>64066.95703125</t>
  </si>
  <si>
    <t>65140.74609375</t>
  </si>
  <si>
    <t>65146.66015625</t>
  </si>
  <si>
    <t>65695.3515625</t>
  </si>
  <si>
    <t>64693.30078125</t>
  </si>
  <si>
    <t>64960.296875</t>
  </si>
  <si>
    <t>66438.9609375</t>
  </si>
  <si>
    <t>64547.84765625</t>
  </si>
  <si>
    <t>64828.65625</t>
  </si>
  <si>
    <t>64837.98828125</t>
  </si>
  <si>
    <t>65007.546875</t>
  </si>
  <si>
    <t>63378.89453125</t>
  </si>
  <si>
    <t>64096.19921875</t>
  </si>
  <si>
    <t>64113.86328125</t>
  </si>
  <si>
    <t>64475.46875</t>
  </si>
  <si>
    <t>63929.7578125</t>
  </si>
  <si>
    <t>64252.578125</t>
  </si>
  <si>
    <t>64248.96484375</t>
  </si>
  <si>
    <t>64491.703125</t>
  </si>
  <si>
    <t>63180.796875</t>
  </si>
  <si>
    <t>63173.3515625</t>
  </si>
  <si>
    <t>63292.52734375</t>
  </si>
  <si>
    <t>58601.69921875</t>
  </si>
  <si>
    <t>60277.4140625</t>
  </si>
  <si>
    <t>60266.28125</t>
  </si>
  <si>
    <t>62258.26171875</t>
  </si>
  <si>
    <t>60239.75</t>
  </si>
  <si>
    <t>61804.640625</t>
  </si>
  <si>
    <t>61789.67578125</t>
  </si>
  <si>
    <t>62434.13671875</t>
  </si>
  <si>
    <t>60695.1875</t>
  </si>
  <si>
    <t>60811.27734375</t>
  </si>
  <si>
    <t>60811.2265625</t>
  </si>
  <si>
    <t>62293.86328125</t>
  </si>
  <si>
    <t>60585.33203125</t>
  </si>
  <si>
    <t>61604.80078125</t>
  </si>
  <si>
    <t>61612.8046875</t>
  </si>
  <si>
    <t>62126.09765625</t>
  </si>
  <si>
    <t>59985.40234375</t>
  </si>
  <si>
    <t>60320.13671875</t>
  </si>
  <si>
    <t>60319.875</t>
  </si>
  <si>
    <t>61097.62109375</t>
  </si>
  <si>
    <t>60300.96484375</t>
  </si>
  <si>
    <t>60887.37890625</t>
  </si>
  <si>
    <t>60888.4453125</t>
  </si>
  <si>
    <t>62892.828125</t>
  </si>
  <si>
    <t>60632.94921875</t>
  </si>
  <si>
    <t>62678.29296875</t>
  </si>
  <si>
    <t>62673.60546875</t>
  </si>
  <si>
    <t>63777.2265625</t>
  </si>
  <si>
    <t>62495.51171875</t>
  </si>
  <si>
    <t>62851.98046875</t>
  </si>
  <si>
    <t>62844.41015625</t>
  </si>
  <si>
    <t>63203.359375</t>
  </si>
  <si>
    <t>61752.74609375</t>
  </si>
  <si>
    <t>62029.015625</t>
  </si>
  <si>
    <t>62034.33203125</t>
  </si>
  <si>
    <t>62187.703125</t>
  </si>
  <si>
    <t>59419.38671875</t>
  </si>
  <si>
    <t>60173.921875</t>
  </si>
  <si>
    <t>60147.13671875</t>
  </si>
  <si>
    <t>60399.67578125</t>
  </si>
  <si>
    <t>56777.8046875</t>
  </si>
  <si>
    <t>56977.703125</t>
  </si>
  <si>
    <t>57022.80859375</t>
  </si>
  <si>
    <t>57497.15234375</t>
  </si>
  <si>
    <t>53717.375</t>
  </si>
  <si>
    <t>56662.375</t>
  </si>
  <si>
    <t>56659.07421875</t>
  </si>
  <si>
    <t>58472.546875</t>
  </si>
  <si>
    <t>56038.9609375</t>
  </si>
  <si>
    <t>58303.5390625</t>
  </si>
  <si>
    <t>58239.4296875</t>
  </si>
  <si>
    <t>58371.12109375</t>
  </si>
  <si>
    <t>55793.32421875</t>
  </si>
  <si>
    <t>55849.109375</t>
  </si>
  <si>
    <t>55849.57421875</t>
  </si>
  <si>
    <t>58131.3359375</t>
  </si>
  <si>
    <t>54321.01953125</t>
  </si>
  <si>
    <t>56705.09765625</t>
  </si>
  <si>
    <t>56704.59765625</t>
  </si>
  <si>
    <t>58239.1953125</t>
  </si>
  <si>
    <t>56316.875</t>
  </si>
  <si>
    <t>58009.2265625</t>
  </si>
  <si>
    <t>58033.8828125</t>
  </si>
  <si>
    <t>59359.43359375</t>
  </si>
  <si>
    <t>57178.4140625</t>
  </si>
  <si>
    <t>57742.49609375</t>
  </si>
  <si>
    <t>57729.890625</t>
  </si>
  <si>
    <t>59299.43359375</t>
  </si>
  <si>
    <t>57120.37890625</t>
  </si>
  <si>
    <t>57344.9140625</t>
  </si>
  <si>
    <t>57341.1953125</t>
  </si>
  <si>
    <t>58532.5546875</t>
  </si>
  <si>
    <t>56590.17578125</t>
  </si>
  <si>
    <t>57899.46484375</t>
  </si>
  <si>
    <t>57908.73828125</t>
  </si>
  <si>
    <t>59787.078125</t>
  </si>
  <si>
    <t>57796.44140625</t>
  </si>
  <si>
    <t>59231.953125</t>
  </si>
  <si>
    <t>59225.25</t>
  </si>
  <si>
    <t>61329.52734375</t>
  </si>
  <si>
    <t>60787.79296875</t>
  </si>
  <si>
    <t>60815.45703125</t>
  </si>
  <si>
    <t>64870.15234375</t>
  </si>
  <si>
    <t>60704.9296875</t>
  </si>
  <si>
    <t>64784.41796875</t>
  </si>
  <si>
    <t>65354.33984375</t>
  </si>
  <si>
    <t>62487.96875</t>
  </si>
  <si>
    <t>65097.1484375</t>
  </si>
  <si>
    <t>65091.83203125</t>
  </si>
  <si>
    <t>66066.734375</t>
  </si>
  <si>
    <t>63896.0859375</t>
  </si>
  <si>
    <t>64118.79296875</t>
  </si>
  <si>
    <t>64104.73828125</t>
  </si>
  <si>
    <t>65104.66015625</t>
  </si>
  <si>
    <t>63246.1640625</t>
  </si>
  <si>
    <t>63974.06640625</t>
  </si>
  <si>
    <t>63972.32421875</t>
  </si>
  <si>
    <t>67442.640625</t>
  </si>
  <si>
    <t>63329.34375</t>
  </si>
  <si>
    <t>66710.15625</t>
  </si>
  <si>
    <t>66709.921875</t>
  </si>
  <si>
    <t>67610.734375</t>
  </si>
  <si>
    <t>66299.6171875</t>
  </si>
  <si>
    <t>67163.6484375</t>
  </si>
  <si>
    <t>67164.9140625</t>
  </si>
  <si>
    <t>68372.90625</t>
  </si>
  <si>
    <t>65842.296875</t>
  </si>
  <si>
    <t>68154.5234375</t>
  </si>
  <si>
    <t>68152.9765625</t>
  </si>
  <si>
    <t>68480.0625</t>
  </si>
  <si>
    <t>66611.296875</t>
  </si>
  <si>
    <t>67585.25</t>
  </si>
  <si>
    <t>67584.8046875</t>
  </si>
  <si>
    <t>67779.015625</t>
  </si>
  <si>
    <t>65484.4609375</t>
  </si>
  <si>
    <t>65927.671875</t>
  </si>
  <si>
    <t>65927.859375</t>
  </si>
  <si>
    <t>67113.984375</t>
  </si>
  <si>
    <t>65146.99609375</t>
  </si>
  <si>
    <t>65372.1328125</t>
  </si>
  <si>
    <t>65375.875</t>
  </si>
  <si>
    <t>66112.421875</t>
  </si>
  <si>
    <t>63473.47265625</t>
  </si>
  <si>
    <t>65777.2265625</t>
  </si>
  <si>
    <t>65771.8125</t>
  </si>
  <si>
    <t>68207.6015625</t>
  </si>
  <si>
    <t>65743.765625</t>
  </si>
  <si>
    <t>67912.0625</t>
  </si>
  <si>
    <t>67911.8125</t>
  </si>
  <si>
    <t>69398.5078125</t>
  </si>
  <si>
    <t>66705.21875</t>
  </si>
  <si>
    <t>67813.3359375</t>
  </si>
  <si>
    <t>67808.65625</t>
  </si>
  <si>
    <t>68301.8515625</t>
  </si>
  <si>
    <t>67085.828125</t>
  </si>
  <si>
    <t>68255.8671875</t>
  </si>
  <si>
    <t>68259.0546875</t>
  </si>
  <si>
    <t>69987.5390625</t>
  </si>
  <si>
    <t>66532.59375</t>
  </si>
  <si>
    <t>66819.9140625</t>
  </si>
  <si>
    <t>66819.0546875</t>
  </si>
  <si>
    <t>66987.671875</t>
  </si>
  <si>
    <t>65323.19140625</t>
  </si>
  <si>
    <t>66201.015625</t>
  </si>
  <si>
    <t>66201.2734375</t>
  </si>
  <si>
    <t>66810.2109375</t>
  </si>
  <si>
    <t>64532.046875</t>
  </si>
  <si>
    <t>64619.25</t>
  </si>
  <si>
    <t>64625.83984375</t>
  </si>
  <si>
    <t>65593.2421875</t>
  </si>
  <si>
    <t>62248.94140625</t>
  </si>
  <si>
    <t>65357.5</t>
  </si>
  <si>
    <t>65353.5</t>
  </si>
  <si>
    <t>65523.22265625</t>
  </si>
  <si>
    <t>61184.89453125</t>
  </si>
  <si>
    <t>61415.06640625</t>
  </si>
  <si>
    <t>61414.80859375</t>
  </si>
  <si>
    <t>62148.37109375</t>
  </si>
  <si>
    <t>59836.52734375</t>
  </si>
  <si>
    <t>60680.09375</t>
  </si>
  <si>
    <t>60676.09375</t>
  </si>
  <si>
    <t>61062.98828125</t>
  </si>
  <si>
    <t>57210.8046875</t>
  </si>
  <si>
    <t>58116.9765625</t>
  </si>
  <si>
    <t>58110.296875</t>
  </si>
  <si>
    <t>58268.828125</t>
  </si>
  <si>
    <t>49121.23828125</t>
  </si>
  <si>
    <t>53991.45703125</t>
  </si>
  <si>
    <t>53991.34765625</t>
  </si>
  <si>
    <t>57059.91796875</t>
  </si>
  <si>
    <t>53973.2734375</t>
  </si>
  <si>
    <t>56034.31640625</t>
  </si>
  <si>
    <t>56040.6328125</t>
  </si>
  <si>
    <t>57726.8828125</t>
  </si>
  <si>
    <t>54620.5078125</t>
  </si>
  <si>
    <t>55027.4609375</t>
  </si>
  <si>
    <t>55030.02734375</t>
  </si>
  <si>
    <t>62673.765625</t>
  </si>
  <si>
    <t>54766.7265625</t>
  </si>
  <si>
    <t>61710.13671875</t>
  </si>
  <si>
    <t>61728.20703125</t>
  </si>
  <si>
    <t>61751.86328125</t>
  </si>
  <si>
    <t>59587.859375</t>
  </si>
  <si>
    <t>60880.11328125</t>
  </si>
  <si>
    <t>60881.23046875</t>
  </si>
  <si>
    <t>61464.51171875</t>
  </si>
  <si>
    <t>60287.56640625</t>
  </si>
  <si>
    <t>60945.8125</t>
  </si>
  <si>
    <t>60944.890625</t>
  </si>
  <si>
    <t>61778.66015625</t>
  </si>
  <si>
    <t>58348.82421875</t>
  </si>
  <si>
    <t>58719.484375</t>
  </si>
  <si>
    <t>58719.39453125</t>
  </si>
  <si>
    <t>60680.33203125</t>
  </si>
  <si>
    <t>57688.8984375</t>
  </si>
  <si>
    <t>59354.515625</t>
  </si>
  <si>
    <t>59356.20703125</t>
  </si>
  <si>
    <t>61572.3984375</t>
  </si>
  <si>
    <t>58506.25390625</t>
  </si>
  <si>
    <t>60609.56640625</t>
  </si>
  <si>
    <t>60611.05078125</t>
  </si>
  <si>
    <t>61687.7578125</t>
  </si>
  <si>
    <t>58472.875</t>
  </si>
  <si>
    <t>58737.26953125</t>
  </si>
  <si>
    <t>58733.26171875</t>
  </si>
  <si>
    <t>59838.6484375</t>
  </si>
  <si>
    <t>56161.59375</t>
  </si>
  <si>
    <t>57560.09765625</t>
  </si>
  <si>
    <t>57560.2734375</t>
  </si>
  <si>
    <t>59847.359375</t>
  </si>
  <si>
    <t>57110.01953125</t>
  </si>
  <si>
    <t>58894.10546875</t>
  </si>
  <si>
    <t>58893.53125</t>
  </si>
  <si>
    <t>59694.66796875</t>
  </si>
  <si>
    <t>58814.83203125</t>
  </si>
  <si>
    <t>59478.97265625</t>
  </si>
  <si>
    <t>59468.1328125</t>
  </si>
  <si>
    <t>60262.71875</t>
  </si>
  <si>
    <t>58445.40234375</t>
  </si>
  <si>
    <t>58483.96484375</t>
  </si>
  <si>
    <t>58480.7109375</t>
  </si>
  <si>
    <t>59612.66015625</t>
  </si>
  <si>
    <t>57864.7109375</t>
  </si>
  <si>
    <t>59493.453125</t>
  </si>
  <si>
    <t>61396.328125</t>
  </si>
  <si>
    <t>58610.8828125</t>
  </si>
  <si>
    <t>59012.79296875</t>
  </si>
  <si>
    <t>59014.98828125</t>
  </si>
  <si>
    <t>61834.3515625</t>
  </si>
  <si>
    <t>58823.4453125</t>
  </si>
  <si>
    <t>61175.19140625</t>
  </si>
  <si>
    <t>61168.31640625</t>
  </si>
  <si>
    <t>61408.109375</t>
  </si>
  <si>
    <t>59815.25390625</t>
  </si>
  <si>
    <t>60381.9140625</t>
  </si>
  <si>
    <t>60380.953125</t>
  </si>
  <si>
    <t>64947.0625</t>
  </si>
  <si>
    <t>60372.05078125</t>
  </si>
  <si>
    <t>64094.35546875</t>
  </si>
  <si>
    <t>64103.87109375</t>
  </si>
  <si>
    <t>64513.7890625</t>
  </si>
  <si>
    <t>63619.91796875</t>
  </si>
  <si>
    <t>64178.9921875</t>
  </si>
  <si>
    <t>64176.3671875</t>
  </si>
  <si>
    <t>64996.421875</t>
  </si>
  <si>
    <t>63833.51953125</t>
  </si>
  <si>
    <t>64333.54296875</t>
  </si>
  <si>
    <t>64342.2265625</t>
  </si>
  <si>
    <t>64489.70703125</t>
  </si>
  <si>
    <t>62849.55859375</t>
  </si>
  <si>
    <t>62880.66015625</t>
  </si>
  <si>
    <t>62879.70703125</t>
  </si>
  <si>
    <t>63210.796875</t>
  </si>
  <si>
    <t>58116.75</t>
  </si>
  <si>
    <t>59504.1328125</t>
  </si>
  <si>
    <t>59507.92578125</t>
  </si>
  <si>
    <t>60236.44921875</t>
  </si>
  <si>
    <t>57890.67578125</t>
  </si>
  <si>
    <t>59027.625</t>
  </si>
  <si>
    <t>59027.46875</t>
  </si>
  <si>
    <t>61184.08203125</t>
  </si>
  <si>
    <t>58786.2265625</t>
  </si>
  <si>
    <t>59388.1796875</t>
  </si>
  <si>
    <t>59388.6015625</t>
  </si>
  <si>
    <t>59896.88671875</t>
  </si>
  <si>
    <t>57768.53125</t>
  </si>
  <si>
    <t>59119.4765625</t>
  </si>
  <si>
    <t>59117.48046875</t>
  </si>
  <si>
    <t>59432.59375</t>
  </si>
  <si>
    <t>58768.78515625</t>
  </si>
  <si>
    <t>58969.8984375</t>
  </si>
  <si>
    <t>58969.80078125</t>
  </si>
  <si>
    <t>59062.0703125</t>
  </si>
  <si>
    <t>57217.82421875</t>
  </si>
  <si>
    <t>57325.48828125</t>
  </si>
  <si>
    <t>57326.96875</t>
  </si>
  <si>
    <t>59403.0703125</t>
  </si>
  <si>
    <t>57136.02734375</t>
  </si>
  <si>
    <t>59112.48046875</t>
  </si>
  <si>
    <t>59106.19140625</t>
  </si>
  <si>
    <t>59815.05859375</t>
  </si>
  <si>
    <t>57425.16796875</t>
  </si>
  <si>
    <t>57431.0234375</t>
  </si>
  <si>
    <t>57430.34765625</t>
  </si>
  <si>
    <t>58511.5703125</t>
  </si>
  <si>
    <t>55673.1640625</t>
  </si>
  <si>
    <t>57971.5390625</t>
  </si>
  <si>
    <t>57971.703125</t>
  </si>
  <si>
    <t>58300.58203125</t>
  </si>
  <si>
    <t>55712.453125</t>
  </si>
  <si>
    <t>56160.48828125</t>
  </si>
  <si>
    <t>56160.19140625</t>
  </si>
  <si>
    <t>56976.109375</t>
  </si>
  <si>
    <t>52598.69921875</t>
  </si>
  <si>
    <t>53948.75390625</t>
  </si>
  <si>
    <t>53949.0859375</t>
  </si>
  <si>
    <t>54838.14453125</t>
  </si>
  <si>
    <t>53740.0703125</t>
  </si>
  <si>
    <t>54139.6875</t>
  </si>
  <si>
    <t>54147.93359375</t>
  </si>
  <si>
    <t>55300.859375</t>
  </si>
  <si>
    <t>53653.7578125</t>
  </si>
  <si>
    <t>54841.56640625</t>
  </si>
  <si>
    <t>54851.88671875</t>
  </si>
  <si>
    <t>58041.125</t>
  </si>
  <si>
    <t>54598.43359375</t>
  </si>
  <si>
    <t>57019.53515625</t>
  </si>
  <si>
    <t>57020.09765625</t>
  </si>
  <si>
    <t>58029.9765625</t>
  </si>
  <si>
    <t>56419.4140625</t>
  </si>
  <si>
    <t>57648.7109375</t>
  </si>
  <si>
    <t>57650.2890625</t>
  </si>
  <si>
    <t>57991.3203125</t>
  </si>
  <si>
    <t>55567.33984375</t>
  </si>
  <si>
    <t>57343.171875</t>
  </si>
  <si>
    <t>58534.359375</t>
  </si>
  <si>
    <t>57330.1015625</t>
  </si>
  <si>
    <t>58127.01171875</t>
  </si>
  <si>
    <t>58130.32421875</t>
  </si>
  <si>
    <t>60648.0234375</t>
  </si>
  <si>
    <t>57650.11328125</t>
  </si>
  <si>
    <t>60571.30078125</t>
  </si>
  <si>
    <t>60569.1171875</t>
  </si>
  <si>
    <t>60656.72265625</t>
  </si>
  <si>
    <t>59517.8828125</t>
  </si>
  <si>
    <t>60005.12109375</t>
  </si>
  <si>
    <t>60000.7265625</t>
  </si>
  <si>
    <t>60381.91796875</t>
  </si>
  <si>
    <t>58696.30859375</t>
  </si>
  <si>
    <t>59182.8359375</t>
  </si>
  <si>
    <t>59185.2265625</t>
  </si>
  <si>
    <t>59205.51171875</t>
  </si>
  <si>
    <t>57501.33984375</t>
  </si>
  <si>
    <t>58192.5078125</t>
  </si>
  <si>
    <t>61316.08984375</t>
  </si>
  <si>
    <t>57628.0703125</t>
  </si>
  <si>
    <t>60308.5390625</t>
  </si>
  <si>
    <t>60309.0</t>
  </si>
  <si>
    <t>61664.06640625</t>
  </si>
  <si>
    <t>59218.25390625</t>
  </si>
  <si>
    <t>61649.6796875</t>
  </si>
  <si>
    <t>61651.15625</t>
  </si>
  <si>
    <t>63872.44140625</t>
  </si>
  <si>
    <t>61609.8671875</t>
  </si>
  <si>
    <t>62940.45703125</t>
  </si>
  <si>
    <t>62941.42578125</t>
  </si>
  <si>
    <t>64119.53125</t>
  </si>
  <si>
    <t>62364.60546875</t>
  </si>
  <si>
    <t>63192.9765625</t>
  </si>
  <si>
    <t>63184.33984375</t>
  </si>
  <si>
    <t>63543.359375</t>
  </si>
  <si>
    <t>62783.10546875</t>
  </si>
  <si>
    <t>63394.83984375</t>
  </si>
  <si>
    <t>63396.8046875</t>
  </si>
  <si>
    <t>63993.421875</t>
  </si>
  <si>
    <t>62440.7265625</t>
  </si>
  <si>
    <t>63648.7109375</t>
  </si>
  <si>
    <t>63643.1015625</t>
  </si>
  <si>
    <t>64733.55859375</t>
  </si>
  <si>
    <t>62628.078125</t>
  </si>
  <si>
    <t>63329.80078125</t>
  </si>
  <si>
    <t>63326.83984375</t>
  </si>
  <si>
    <t>64695.21484375</t>
  </si>
  <si>
    <t>62737.41796875</t>
  </si>
  <si>
    <t>64301.96875</t>
  </si>
  <si>
    <t>64302.58984375</t>
  </si>
  <si>
    <t>64804.50390625</t>
  </si>
  <si>
    <t>62945.375</t>
  </si>
  <si>
    <t>63143.14453125</t>
  </si>
  <si>
    <t>63138.546875</t>
  </si>
  <si>
    <t>65790.796875</t>
  </si>
  <si>
    <t>62669.26953125</t>
  </si>
  <si>
    <t>65181.01953125</t>
  </si>
  <si>
    <t>65180.6640625</t>
  </si>
  <si>
    <t>66480.6953125</t>
  </si>
  <si>
    <t>64852.9921875</t>
  </si>
  <si>
    <t>65790.6640625</t>
  </si>
  <si>
    <t>65792.1796875</t>
  </si>
  <si>
    <t>66255.53125</t>
  </si>
  <si>
    <t>65458.03515625</t>
  </si>
  <si>
    <t>65887.6484375</t>
  </si>
  <si>
    <t>65888.8984375</t>
  </si>
  <si>
    <t>66069.34375</t>
  </si>
  <si>
    <t>65450.015625</t>
  </si>
  <si>
    <t>65635.3046875</t>
  </si>
  <si>
    <t>65634.65625</t>
  </si>
  <si>
    <t>65635.0546875</t>
  </si>
  <si>
    <t>62873.6171875</t>
  </si>
  <si>
    <t>63329.5</t>
  </si>
  <si>
    <t>63335.60546875</t>
  </si>
  <si>
    <t>64110.98046875</t>
  </si>
  <si>
    <t>60189.27734375</t>
  </si>
  <si>
    <t>60837.0078125</t>
  </si>
  <si>
    <t>60836.32421875</t>
  </si>
  <si>
    <t>62357.6875</t>
  </si>
  <si>
    <t>59996.94921875</t>
  </si>
  <si>
    <t>60632.78515625</t>
  </si>
  <si>
    <t>60632.484375</t>
  </si>
  <si>
    <t>61469.0390625</t>
  </si>
  <si>
    <t>59878.8046875</t>
  </si>
  <si>
    <t>60759.40234375</t>
  </si>
  <si>
    <t>60754.625</t>
  </si>
  <si>
    <t>62465.9921875</t>
  </si>
  <si>
    <t>60459.94140625</t>
  </si>
  <si>
    <t>62067.4765625</t>
  </si>
  <si>
    <t>62067.609375</t>
  </si>
  <si>
    <t>62371.0234375</t>
  </si>
  <si>
    <t>61689.58203125</t>
  </si>
  <si>
    <t>62089.94921875</t>
  </si>
  <si>
    <t>62084.98828125</t>
  </si>
  <si>
    <t>62959.5703125</t>
  </si>
  <si>
    <t>61833.1484375</t>
  </si>
  <si>
    <t>62818.953125</t>
  </si>
  <si>
    <t>62819.109375</t>
  </si>
  <si>
    <t>64443.70703125</t>
  </si>
  <si>
    <t>62152.55078125</t>
  </si>
  <si>
    <t>62236.66015625</t>
  </si>
  <si>
    <t>62221.64453125</t>
  </si>
  <si>
    <t>63174.3046875</t>
  </si>
  <si>
    <t>61843.5625</t>
  </si>
  <si>
    <t>62131.96875</t>
  </si>
  <si>
    <t>62131.7265625</t>
  </si>
  <si>
    <t>62508.8359375</t>
  </si>
  <si>
    <t>60314.61328125</t>
  </si>
  <si>
    <t>60582.1015625</t>
  </si>
  <si>
    <t>60581.9296875</t>
  </si>
  <si>
    <t>61236.72265625</t>
  </si>
  <si>
    <t>58895.20703125</t>
  </si>
  <si>
    <t>60274.5</t>
  </si>
  <si>
    <t>60275.4609375</t>
  </si>
  <si>
    <t>63400.87109375</t>
  </si>
  <si>
    <t>60046.125</t>
  </si>
  <si>
    <t>62445.08984375</t>
  </si>
  <si>
    <t>62444.6171875</t>
  </si>
  <si>
    <t>63448.78515625</t>
  </si>
  <si>
    <t>62443.26953125</t>
  </si>
  <si>
    <t>63193.0234375</t>
  </si>
  <si>
    <t>63192.9453125</t>
  </si>
  <si>
    <t>63272.65234375</t>
  </si>
  <si>
    <t>62035.63671875</t>
  </si>
  <si>
    <t>62851.375</t>
  </si>
  <si>
    <t>62848.3984375</t>
  </si>
  <si>
    <t>66482.4921875</t>
  </si>
  <si>
    <t>62442.15234375</t>
  </si>
  <si>
    <t>66046.125</t>
  </si>
  <si>
    <t>66050.3671875</t>
  </si>
  <si>
    <t>67881.6796875</t>
  </si>
  <si>
    <t>64809.1953125</t>
  </si>
  <si>
    <t>67041.109375</t>
  </si>
  <si>
    <t>67042.4609375</t>
  </si>
  <si>
    <t>68375.2890625</t>
  </si>
  <si>
    <t>66758.7265625</t>
  </si>
  <si>
    <t>67612.71875</t>
  </si>
  <si>
    <t>67617.078125</t>
  </si>
  <si>
    <t>67912.2109375</t>
  </si>
  <si>
    <t>66647.390625</t>
  </si>
  <si>
    <t>67399.8359375</t>
  </si>
  <si>
    <t>67419.109375</t>
  </si>
  <si>
    <t>68969.75</t>
  </si>
  <si>
    <t>67177.8203125</t>
  </si>
  <si>
    <t>68418.7890625</t>
  </si>
  <si>
    <t>68418.9765625</t>
  </si>
  <si>
    <t>68668.0078125</t>
  </si>
  <si>
    <t>68024.640625</t>
  </si>
  <si>
    <t>68362.734375</t>
  </si>
  <si>
    <t>68364.1796875</t>
  </si>
  <si>
    <t>69359.0078125</t>
  </si>
  <si>
    <t>68105.71875</t>
  </si>
  <si>
    <t>69001.703125</t>
  </si>
  <si>
    <t>69002.0</t>
  </si>
  <si>
    <t>69462.734375</t>
  </si>
  <si>
    <t>66829.8515625</t>
  </si>
  <si>
    <t>67367.8515625</t>
  </si>
  <si>
    <t>67360.703125</t>
  </si>
  <si>
    <t>67801.578125</t>
  </si>
  <si>
    <t>66581.3671875</t>
  </si>
  <si>
    <t>67361.40625</t>
  </si>
  <si>
    <t>67362.375</t>
  </si>
  <si>
    <t>67402.7421875</t>
  </si>
  <si>
    <t>65188.03515625</t>
  </si>
  <si>
    <t>66432.1953125</t>
  </si>
  <si>
    <t>66653.703125</t>
  </si>
  <si>
    <t>68798.9609375</t>
  </si>
  <si>
    <t>66454.1015625</t>
  </si>
  <si>
    <t>68161.0546875</t>
  </si>
  <si>
    <t>68165.296875</t>
  </si>
  <si>
    <t>68722.15625</t>
  </si>
  <si>
    <t>65521.79296875</t>
  </si>
  <si>
    <t>66642.4140625</t>
  </si>
  <si>
    <t>66628.734375</t>
  </si>
  <si>
    <t>67317.921875</t>
  </si>
  <si>
    <t>66360.59375</t>
  </si>
  <si>
    <t>67014.6953125</t>
  </si>
  <si>
    <t>67023.4765625</t>
  </si>
  <si>
    <t>68221.3125</t>
  </si>
  <si>
    <t>66847.2265625</t>
  </si>
  <si>
    <t>67929.296875</t>
  </si>
  <si>
    <t>67922.671875</t>
  </si>
  <si>
    <t>70212.265625</t>
  </si>
  <si>
    <t>67535.1328125</t>
  </si>
  <si>
    <t>69907.7578125</t>
  </si>
  <si>
    <t>69910.046875</t>
  </si>
  <si>
    <t>73577.2109375</t>
  </si>
  <si>
    <t>69729.9140625</t>
  </si>
  <si>
    <t>72720.4921875</t>
  </si>
  <si>
    <t>72715.3671875</t>
  </si>
  <si>
    <t>72905.296875</t>
  </si>
  <si>
    <t>71411.734375</t>
  </si>
  <si>
    <t>72339.5390625</t>
  </si>
  <si>
    <t>72335.046875</t>
  </si>
  <si>
    <t>72662.3125</t>
  </si>
  <si>
    <t>69590.5</t>
  </si>
  <si>
    <t>70215.1875</t>
  </si>
  <si>
    <t>70216.8984375</t>
  </si>
  <si>
    <t>71559.015625</t>
  </si>
  <si>
    <t>68779.703125</t>
  </si>
  <si>
    <t>69482.46875</t>
  </si>
  <si>
    <t>69486.0234375</t>
  </si>
  <si>
    <t>69867.3515625</t>
  </si>
  <si>
    <t>69033.71875</t>
  </si>
  <si>
    <t>69289.2734375</t>
  </si>
  <si>
    <t>69296.3828125</t>
  </si>
  <si>
    <t>69361.65625</t>
  </si>
  <si>
    <t>67482.5234375</t>
  </si>
  <si>
    <t>68741.1171875</t>
  </si>
  <si>
    <t>68742.1328125</t>
  </si>
  <si>
    <t>69433.1796875</t>
  </si>
  <si>
    <t>66803.6484375</t>
  </si>
  <si>
    <t>67811.5078125</t>
  </si>
  <si>
    <t>67811.171875</t>
  </si>
  <si>
    <t>70522.7890625</t>
  </si>
  <si>
    <t>67458.8671875</t>
  </si>
  <si>
    <t>69359.5625</t>
  </si>
  <si>
    <t>69358.5</t>
  </si>
  <si>
    <t>76460.15625</t>
  </si>
  <si>
    <t>69322.03125</t>
  </si>
  <si>
    <t>75639.078125</t>
  </si>
  <si>
    <t>75637.0859375</t>
  </si>
  <si>
    <t>76943.1171875</t>
  </si>
  <si>
    <t>74480.421875</t>
  </si>
  <si>
    <t>75904.859375</t>
  </si>
  <si>
    <t>75902.8359375</t>
  </si>
  <si>
    <t>77252.75</t>
  </si>
  <si>
    <t>75648.7421875</t>
  </si>
  <si>
    <t>76545.4765625</t>
  </si>
  <si>
    <t>76556.1875</t>
  </si>
  <si>
    <t>76932.765625</t>
  </si>
  <si>
    <t>75773.7890625</t>
  </si>
  <si>
    <t>76778.8671875</t>
  </si>
  <si>
    <t>76775.546875</t>
  </si>
  <si>
    <t>81474.421875</t>
  </si>
  <si>
    <t>76565.4296875</t>
  </si>
  <si>
    <t>80474.1875</t>
  </si>
  <si>
    <t>80471.4140625</t>
  </si>
  <si>
    <t>89604.5</t>
  </si>
  <si>
    <t>80283.25</t>
  </si>
  <si>
    <t>88701.484375</t>
  </si>
  <si>
    <t>88705.5625</t>
  </si>
  <si>
    <t>89956.8828125</t>
  </si>
  <si>
    <t>85155.109375</t>
  </si>
  <si>
    <t>87955.8125</t>
  </si>
  <si>
    <t>87929.96875</t>
  </si>
  <si>
    <t>93434.3515625</t>
  </si>
  <si>
    <t>86256.9296875</t>
  </si>
  <si>
    <t>90584.1640625</t>
  </si>
  <si>
    <t>90574.8828125</t>
  </si>
  <si>
    <t>91765.21875</t>
  </si>
  <si>
    <t>86682.8125</t>
  </si>
  <si>
    <t>87250.4296875</t>
  </si>
  <si>
    <t>87284.1796875</t>
  </si>
  <si>
    <t>91868.7421875</t>
  </si>
  <si>
    <t>87124.8984375</t>
  </si>
  <si>
    <t>91066.0078125</t>
  </si>
  <si>
    <t>91064.3671875</t>
  </si>
  <si>
    <t>91763.9453125</t>
  </si>
  <si>
    <t>90094.2265625</t>
  </si>
  <si>
    <t>90558.4765625</t>
  </si>
  <si>
    <t>90558.4609375</t>
  </si>
  <si>
    <t>91433.0390625</t>
  </si>
  <si>
    <t>88741.6640625</t>
  </si>
  <si>
    <t>89845.8515625</t>
  </si>
  <si>
    <t>89843.71875</t>
  </si>
  <si>
    <t>92596.7890625</t>
  </si>
  <si>
    <t>89393.59375</t>
  </si>
  <si>
    <t>90542.640625</t>
  </si>
  <si>
    <t>90536.8125</t>
  </si>
  <si>
    <t>94002.8671875</t>
  </si>
  <si>
    <t>90426.984375</t>
  </si>
  <si>
    <t>92343.7890625</t>
  </si>
  <si>
    <t>92341.890625</t>
  </si>
  <si>
    <t>94902.0234375</t>
  </si>
  <si>
    <t>91619.5</t>
  </si>
  <si>
    <t>94339.4921875</t>
  </si>
  <si>
    <t>94334.640625</t>
  </si>
  <si>
    <t>99014.21875</t>
  </si>
  <si>
    <t>94132.6015625</t>
  </si>
  <si>
    <t>98504.7265625</t>
  </si>
  <si>
    <t>98496.4296875</t>
  </si>
  <si>
    <t>99655.5</t>
  </si>
  <si>
    <t>97222.6640625</t>
  </si>
  <si>
    <t>98997.6640625</t>
  </si>
  <si>
    <t>99006.7421875</t>
  </si>
  <si>
    <t>99014.6796875</t>
  </si>
  <si>
    <t>97232.890625</t>
  </si>
  <si>
    <t>97777.28125</t>
  </si>
  <si>
    <t>97778.09375</t>
  </si>
  <si>
    <t>98647.1796875</t>
  </si>
  <si>
    <t>95788.078125</t>
  </si>
  <si>
    <t>98013.8203125</t>
  </si>
  <si>
    <t>98033.4453125</t>
  </si>
  <si>
    <t>98935.03125</t>
  </si>
  <si>
    <t>92642.9140625</t>
  </si>
  <si>
    <t>93102.296875</t>
  </si>
  <si>
    <t>93087.28125</t>
  </si>
  <si>
    <t>94991.75</t>
  </si>
  <si>
    <t>90770.8125</t>
  </si>
  <si>
    <t>91985.3203125</t>
  </si>
  <si>
    <t>91978.140625</t>
  </si>
  <si>
    <t>97361.1796875</t>
  </si>
  <si>
    <t>91778.6640625</t>
  </si>
  <si>
    <t>95962.53125</t>
  </si>
  <si>
    <t>95954.9453125</t>
  </si>
  <si>
    <t>96650.203125</t>
  </si>
  <si>
    <t>94677.3515625</t>
  </si>
  <si>
    <t>95652.46875</t>
  </si>
  <si>
    <t>95653.953125</t>
  </si>
  <si>
    <t>98693.171875</t>
  </si>
  <si>
    <t>95407.8828125</t>
  </si>
  <si>
    <t>97461.5234375</t>
  </si>
  <si>
    <t>97468.8125</t>
  </si>
  <si>
    <t>97499.34375</t>
  </si>
  <si>
    <t>96144.21875</t>
  </si>
  <si>
    <t>96449.0546875</t>
  </si>
  <si>
    <t>96461.3359375</t>
  </si>
  <si>
    <t>97888.125</t>
  </si>
  <si>
    <t>95770.1875</t>
  </si>
  <si>
    <t>97279.7890625</t>
  </si>
  <si>
    <t>97276.0078125</t>
  </si>
  <si>
    <t>98152.6015625</t>
  </si>
  <si>
    <t>94482.8671875</t>
  </si>
  <si>
    <t>95865.3046875</t>
  </si>
  <si>
    <t>95854.59375</t>
  </si>
  <si>
    <t>96297.203125</t>
  </si>
  <si>
    <t>93629.5625</t>
  </si>
  <si>
    <t>96002.1640625</t>
  </si>
  <si>
    <t>95988.53125</t>
  </si>
  <si>
    <t>99207.328125</t>
  </si>
  <si>
    <t>94660.5234375</t>
  </si>
  <si>
    <t>98768.53125</t>
  </si>
  <si>
    <t>98741.5390625</t>
  </si>
  <si>
    <t>103900.46875</t>
  </si>
  <si>
    <t>91998.78125</t>
  </si>
  <si>
    <t>96593.5703125</t>
  </si>
  <si>
    <t>97074.2265625</t>
  </si>
  <si>
    <t>102039.8828125</t>
  </si>
  <si>
    <t>96514.875</t>
  </si>
  <si>
    <t>99920.7109375</t>
  </si>
  <si>
    <t>99916.7109375</t>
  </si>
  <si>
    <t>100563.3828125</t>
  </si>
  <si>
    <t>99030.8828125</t>
  </si>
  <si>
    <t>99923.3359375</t>
  </si>
  <si>
    <t>99921.9140625</t>
  </si>
  <si>
    <t>101399.9921875</t>
  </si>
  <si>
    <t>98771.515625</t>
  </si>
  <si>
    <t>101236.015625</t>
  </si>
  <si>
    <t>101237.0625</t>
  </si>
  <si>
    <t>101272.5078125</t>
  </si>
  <si>
    <t>94355.9140625</t>
  </si>
  <si>
    <t>97432.71875</t>
  </si>
  <si>
    <t>97441.234375</t>
  </si>
  <si>
    <t>98270.15625</t>
  </si>
  <si>
    <t>94321.2578125</t>
  </si>
  <si>
    <t>96675.4296875</t>
  </si>
  <si>
    <t>96656.0625</t>
  </si>
  <si>
    <t>101913.359375</t>
  </si>
  <si>
    <t>95747.2265625</t>
  </si>
  <si>
    <t>101173.03125</t>
  </si>
  <si>
    <t>101167.8046875</t>
  </si>
  <si>
    <t>102524.9140625</t>
  </si>
  <si>
    <t>99339.953125</t>
  </si>
  <si>
    <t>100043.0</t>
  </si>
  <si>
    <t>100046.6484375</t>
  </si>
  <si>
    <t>101888.8046875</t>
  </si>
  <si>
    <t>99233.28125</t>
  </si>
  <si>
    <t>101459.2578125</t>
  </si>
  <si>
    <t>101451.4375</t>
  </si>
  <si>
    <t>102618.8828125</t>
  </si>
  <si>
    <t>100634.0546875</t>
  </si>
  <si>
    <t>101372.96875</t>
  </si>
  <si>
    <t>101373.53125</t>
  </si>
  <si>
    <t>105047.5390625</t>
  </si>
  <si>
    <t>101227.03125</t>
  </si>
  <si>
    <t>104298.6953125</t>
  </si>
  <si>
    <t>104293.578125</t>
  </si>
  <si>
    <t>107780.578125</t>
  </si>
  <si>
    <t>103322.984375</t>
  </si>
  <si>
    <t>106029.71875</t>
  </si>
  <si>
    <t>106030.6875</t>
  </si>
  <si>
    <t>108268.4453125</t>
  </si>
  <si>
    <t>105291.734375</t>
  </si>
  <si>
    <t>106140.6015625</t>
  </si>
  <si>
    <t>106147.296875</t>
  </si>
  <si>
    <t>106470.609375</t>
  </si>
  <si>
    <t>100041.5390625</t>
  </si>
  <si>
    <t>100070.6875</t>
  </si>
  <si>
    <t>102748.1484375</t>
  </si>
  <si>
    <t>95587.6796875</t>
  </si>
  <si>
    <t>97490.953125</t>
  </si>
  <si>
    <t>97484.6953125</t>
  </si>
  <si>
    <t>98098.9140625</t>
  </si>
  <si>
    <t>92175.1796875</t>
  </si>
  <si>
    <t>97755.9296875</t>
  </si>
  <si>
    <t>97756.1953125</t>
  </si>
  <si>
    <t>99507.1015625</t>
  </si>
  <si>
    <t>96426.5234375</t>
  </si>
  <si>
    <t>97224.7265625</t>
  </si>
  <si>
    <t>97218.3203125</t>
  </si>
  <si>
    <t>97360.265625</t>
  </si>
  <si>
    <t>94202.1875</t>
  </si>
  <si>
    <t>95104.9375</t>
  </si>
  <si>
    <t>95099.390625</t>
  </si>
  <si>
    <t>96416.2109375</t>
  </si>
  <si>
    <t>92403.1328125</t>
  </si>
  <si>
    <t>94686.2421875</t>
  </si>
  <si>
    <t>94684.34375</t>
  </si>
  <si>
    <t>99404.0625</t>
  </si>
  <si>
    <t>93448.015625</t>
  </si>
  <si>
    <t>98676.09375</t>
  </si>
  <si>
    <t>98675.9140625</t>
  </si>
  <si>
    <t>99478.75</t>
  </si>
  <si>
    <t>97593.46875</t>
  </si>
  <si>
    <t>99299.1953125</t>
  </si>
  <si>
    <t>99297.6953125</t>
  </si>
  <si>
    <t>99884.5703125</t>
  </si>
  <si>
    <t>95137.8828125</t>
  </si>
  <si>
    <t>95795.515625</t>
  </si>
  <si>
    <t>95704.9765625</t>
  </si>
  <si>
    <t>97294.84375</t>
  </si>
  <si>
    <t>93310.7421875</t>
  </si>
  <si>
    <t>94164.859375</t>
  </si>
  <si>
    <t>94160.1875</t>
  </si>
  <si>
    <t>95525.8984375</t>
  </si>
  <si>
    <t>94014.2890625</t>
  </si>
  <si>
    <t>95163.9296875</t>
  </si>
  <si>
    <t>95174.0546875</t>
  </si>
  <si>
    <t>95174.875</t>
  </si>
  <si>
    <t>92881.7890625</t>
  </si>
  <si>
    <t>93530.2265625</t>
  </si>
  <si>
    <t>93527.1953125</t>
  </si>
  <si>
    <t>94903.3203125</t>
  </si>
  <si>
    <t>91317.1328125</t>
  </si>
  <si>
    <t>92643.2109375</t>
  </si>
  <si>
    <t>92643.25</t>
  </si>
  <si>
    <t>96090.6015625</t>
  </si>
  <si>
    <t>91914.03125</t>
  </si>
  <si>
    <t>93429.203125</t>
  </si>
  <si>
    <t>93425.1015625</t>
  </si>
  <si>
    <t>94929.8671875</t>
  </si>
  <si>
    <t>92788.125</t>
  </si>
  <si>
    <t>94419.7578125</t>
  </si>
  <si>
    <t>94416.2890625</t>
  </si>
  <si>
    <t>97739.8203125</t>
  </si>
  <si>
    <t>94201.5703125</t>
  </si>
  <si>
    <t>96886.875</t>
  </si>
  <si>
    <t>96881.7265625</t>
  </si>
  <si>
    <t>98956.9140625</t>
  </si>
  <si>
    <t>96034.6171875</t>
  </si>
  <si>
    <t>98107.4296875</t>
  </si>
  <si>
    <t>98106.9921875</t>
  </si>
  <si>
    <t>98734.4296875</t>
  </si>
  <si>
    <t>97562.9765625</t>
  </si>
  <si>
    <t>98236.2265625</t>
  </si>
  <si>
    <t>98233.90625</t>
  </si>
  <si>
    <t>98813.3046875</t>
  </si>
  <si>
    <t>97291.765625</t>
  </si>
  <si>
    <t>98314.9609375</t>
  </si>
  <si>
    <t>98314.953125</t>
  </si>
  <si>
    <t>102482.875</t>
  </si>
  <si>
    <t>97926.1484375</t>
  </si>
  <si>
    <t>102078.0859375</t>
  </si>
  <si>
    <t>102248.8515625</t>
  </si>
  <si>
    <t>102712.484375</t>
  </si>
  <si>
    <t>96132.875</t>
  </si>
  <si>
    <t>96922.703125</t>
  </si>
  <si>
    <t>96924.1640625</t>
  </si>
  <si>
    <t>97258.3203125</t>
  </si>
  <si>
    <t>92525.84375</t>
  </si>
  <si>
    <t>95043.5234375</t>
  </si>
  <si>
    <t>95043.484375</t>
  </si>
  <si>
    <t>95349.71875</t>
  </si>
  <si>
    <t>91220.84375</t>
  </si>
  <si>
    <t>92484.0390625</t>
  </si>
  <si>
    <t>92494.4921875</t>
  </si>
  <si>
    <t>95770.609375</t>
  </si>
  <si>
    <t>92250.09375</t>
  </si>
  <si>
    <t>94701.453125</t>
  </si>
  <si>
    <t>94700.8359375</t>
  </si>
  <si>
    <t>94977.6875</t>
  </si>
  <si>
    <t>93840.046875</t>
  </si>
  <si>
    <t>94566.59375</t>
  </si>
  <si>
    <t>94565.7265625</t>
  </si>
  <si>
    <t>95367.5390625</t>
  </si>
  <si>
    <t>93712.5078125</t>
  </si>
  <si>
    <t>94488.4375</t>
  </si>
  <si>
    <t>94488.890625</t>
  </si>
  <si>
    <t>95837.0</t>
  </si>
  <si>
    <t>89260.1015625</t>
  </si>
  <si>
    <t>94516.5234375</t>
  </si>
  <si>
    <t>94519.0078125</t>
  </si>
  <si>
    <t>97352.6640625</t>
  </si>
  <si>
    <t>94322.15625</t>
  </si>
  <si>
    <t>96534.046875</t>
  </si>
  <si>
    <t>100697.234375</t>
  </si>
  <si>
    <t>96501.640625</t>
  </si>
  <si>
    <t>100504.4921875</t>
  </si>
  <si>
    <t>100505.296875</t>
  </si>
  <si>
    <t>100781.5859375</t>
  </si>
  <si>
    <t>97364.4453125</t>
  </si>
  <si>
    <t>99756.90625</t>
  </si>
  <si>
    <t>100025.765625</t>
  </si>
  <si>
    <t>105884.2265625</t>
  </si>
  <si>
    <t>99948.90625</t>
  </si>
  <si>
    <t>104462.0390625</t>
  </si>
  <si>
    <t>104124.953125</t>
  </si>
  <si>
    <t>104913.203125</t>
  </si>
  <si>
    <t>102226.6171875</t>
  </si>
  <si>
    <t>104408.0703125</t>
  </si>
  <si>
    <t>104411.2890625</t>
  </si>
  <si>
    <t>106299.796875</t>
  </si>
  <si>
    <t>99570.53125</t>
  </si>
  <si>
    <t>101089.609375</t>
  </si>
  <si>
    <t>101083.75</t>
  </si>
  <si>
    <t>109114.8828125</t>
  </si>
  <si>
    <t>99471.359375</t>
  </si>
  <si>
    <t>102016.6640625</t>
  </si>
  <si>
    <t>102052.578125</t>
  </si>
  <si>
    <t>107180.921875</t>
  </si>
  <si>
    <t>100103.953125</t>
  </si>
  <si>
    <t>106146.265625</t>
  </si>
  <si>
    <t>106136.3828125</t>
  </si>
  <si>
    <t>106294.34375</t>
  </si>
  <si>
    <t>103360.265625</t>
  </si>
  <si>
    <t>103653.0703125</t>
  </si>
  <si>
    <t>103657.671875</t>
  </si>
  <si>
    <t>106820.328125</t>
  </si>
  <si>
    <t>101257.8046875</t>
  </si>
  <si>
    <t>103960.171875</t>
  </si>
  <si>
    <t>103965.671875</t>
  </si>
  <si>
    <t>107098.546875</t>
  </si>
  <si>
    <t>102772.125</t>
  </si>
  <si>
    <t>104819.484375</t>
  </si>
  <si>
    <t>104824.03125</t>
  </si>
  <si>
    <t>105243.7890625</t>
  </si>
  <si>
    <t>104120.375</t>
  </si>
  <si>
    <t>104714.6484375</t>
  </si>
  <si>
    <t>104713.2109375</t>
  </si>
  <si>
    <t>105438.6484375</t>
  </si>
  <si>
    <t>102507.7109375</t>
  </si>
  <si>
    <t>102682.5</t>
  </si>
  <si>
    <t>102680.3046875</t>
  </si>
  <si>
    <t>103214.109375</t>
  </si>
  <si>
    <t>97795.9375</t>
  </si>
  <si>
    <t>102087.6875</t>
  </si>
  <si>
    <t>102095.4140625</t>
  </si>
  <si>
    <t>103730.8203125</t>
  </si>
  <si>
    <t>100238.1875</t>
  </si>
  <si>
    <t>101332.4765625</t>
  </si>
  <si>
    <t>101317.5234375</t>
  </si>
  <si>
    <t>104750.8046875</t>
  </si>
  <si>
    <t>101283.8203125</t>
  </si>
  <si>
    <t>103703.2109375</t>
  </si>
  <si>
    <t>103709.3359375</t>
  </si>
  <si>
    <t>106418.765625</t>
  </si>
  <si>
    <t>103321.6484375</t>
  </si>
  <si>
    <t>104735.3046875</t>
  </si>
  <si>
    <t>104737.5625</t>
  </si>
  <si>
    <t>106026.3515625</t>
  </si>
  <si>
    <t>101543.8828125</t>
  </si>
  <si>
    <t>102405.0234375</t>
  </si>
  <si>
    <t>102402.796875</t>
  </si>
  <si>
    <t>102755.7265625</t>
  </si>
  <si>
    <t>100297.7109375</t>
  </si>
  <si>
    <t>100655.90625</t>
  </si>
  <si>
    <t>100661.5390625</t>
  </si>
  <si>
    <t>101430.6640625</t>
  </si>
  <si>
    <t>96216.078125</t>
  </si>
  <si>
    <t>97688.9765625</t>
  </si>
  <si>
    <t>97681.1015625</t>
  </si>
  <si>
    <t>102514.171875</t>
  </si>
  <si>
    <t>91242.890625</t>
  </si>
  <si>
    <t>101405.421875</t>
  </si>
  <si>
    <t>101398.71875</t>
  </si>
  <si>
    <t>101745.6171875</t>
  </si>
  <si>
    <t>96208.109375</t>
  </si>
  <si>
    <t>97871.8203125</t>
  </si>
  <si>
    <t>97878.0078125</t>
  </si>
  <si>
    <t>99113.2109375</t>
  </si>
  <si>
    <t>96174.828125</t>
  </si>
  <si>
    <t>96615.4453125</t>
  </si>
  <si>
    <t>96610.640625</t>
  </si>
  <si>
    <t>99168.609375</t>
  </si>
  <si>
    <t>95707.3515625</t>
  </si>
  <si>
    <t>96593.296875</t>
  </si>
  <si>
    <t>96581.3203125</t>
  </si>
  <si>
    <t>100154.140625</t>
  </si>
  <si>
    <t>95653.8828125</t>
  </si>
  <si>
    <t>96529.0859375</t>
  </si>
  <si>
    <t>96533.2578125</t>
  </si>
  <si>
    <t>96877.8046875</t>
  </si>
  <si>
    <t>95702.4921875</t>
  </si>
  <si>
    <t>96482.453125</t>
  </si>
  <si>
    <t>96481.3125</t>
  </si>
  <si>
    <t>97325.28125</t>
  </si>
  <si>
    <t>94745.2578125</t>
  </si>
  <si>
    <t>96500.09375</t>
  </si>
  <si>
    <t>96499.4609375</t>
  </si>
  <si>
    <t>98333.21875</t>
  </si>
  <si>
    <t>95320.84375</t>
  </si>
  <si>
    <t>97437.5546875</t>
  </si>
  <si>
    <t>97438.1328125</t>
  </si>
  <si>
    <t>98492.8984375</t>
  </si>
  <si>
    <t>94875.0390625</t>
  </si>
  <si>
    <t>95747.4296875</t>
  </si>
  <si>
    <t>95745.6953125</t>
  </si>
  <si>
    <t>98151.0234375</t>
  </si>
  <si>
    <t>94101.203125</t>
  </si>
  <si>
    <t>97885.859375</t>
  </si>
  <si>
    <t>97888.75</t>
  </si>
  <si>
    <t>98111.0859375</t>
  </si>
  <si>
    <t>95269.7109375</t>
  </si>
  <si>
    <t>96623.8671875</t>
  </si>
  <si>
    <t>96623.3671875</t>
  </si>
  <si>
    <t>98819.46875</t>
  </si>
  <si>
    <t>96342.8046875</t>
  </si>
  <si>
    <t>97508.96875</t>
  </si>
  <si>
    <t>97508.3828125</t>
  </si>
  <si>
    <t>97975.0390625</t>
  </si>
  <si>
    <t>97240.1953125</t>
  </si>
  <si>
    <t>97580.3515625</t>
  </si>
  <si>
    <t>97580.4921875</t>
  </si>
  <si>
    <t>97725.59375</t>
  </si>
  <si>
    <t>96060.9765625</t>
  </si>
  <si>
    <t>96175.03125</t>
  </si>
  <si>
    <t>96179.0078125</t>
  </si>
  <si>
    <t>97032.234375</t>
  </si>
  <si>
    <t>95243.546875</t>
  </si>
  <si>
    <t>95773.3828125</t>
  </si>
  <si>
    <t>95773.8125</t>
  </si>
  <si>
    <t>96695.375</t>
  </si>
  <si>
    <t>93388.8359375</t>
  </si>
  <si>
    <t>95539.546875</t>
  </si>
  <si>
    <t>95532.53125</t>
  </si>
  <si>
    <t>96855.59375</t>
  </si>
  <si>
    <t>95011.96875</t>
  </si>
  <si>
    <t>96635.609375</t>
  </si>
  <si>
    <t>96632.6796875</t>
  </si>
  <si>
    <t>98767.1953125</t>
  </si>
  <si>
    <t>96442.671875</t>
  </si>
  <si>
    <t>98333.9375</t>
  </si>
  <si>
    <t>98340.671875</t>
  </si>
  <si>
    <t>99497.96875</t>
  </si>
  <si>
    <t>94852.9609375</t>
  </si>
  <si>
    <t>96125.546875</t>
  </si>
  <si>
    <t>96134.203125</t>
  </si>
  <si>
    <t>96950.15625</t>
  </si>
  <si>
    <t>95765.34375</t>
  </si>
  <si>
    <t>96577.7578125</t>
  </si>
  <si>
    <t>96577.8046875</t>
  </si>
  <si>
    <t>96671.875</t>
  </si>
  <si>
    <t>95270.453125</t>
  </si>
  <si>
    <t>96273.921875</t>
  </si>
  <si>
    <t>96277.9609375</t>
  </si>
  <si>
    <t>96503.453125</t>
  </si>
  <si>
    <t>91371.7421875</t>
  </si>
  <si>
    <t>91418.171875</t>
  </si>
  <si>
    <t>91437.1171875</t>
  </si>
  <si>
    <t>92511.078125</t>
  </si>
  <si>
    <t>86008.234375</t>
  </si>
  <si>
    <t>88736.171875</t>
  </si>
  <si>
    <t>88638.890625</t>
  </si>
  <si>
    <t>89286.25</t>
  </si>
  <si>
    <t>82131.8984375</t>
  </si>
  <si>
    <t>84347.0234375</t>
  </si>
  <si>
    <t>84076.859375</t>
  </si>
  <si>
    <t>87000.78125</t>
  </si>
  <si>
    <t>83144.9609375</t>
  </si>
  <si>
    <t>84704.2265625</t>
  </si>
  <si>
    <t>84705.625</t>
  </si>
  <si>
    <t>85036.3203125</t>
  </si>
  <si>
    <t>78248.9140625</t>
  </si>
  <si>
    <t>84373.0078125</t>
  </si>
  <si>
    <t>84373.8671875</t>
  </si>
  <si>
    <t>86522.3046875</t>
  </si>
  <si>
    <t>83794.234375</t>
  </si>
  <si>
    <t>86031.9140625</t>
  </si>
  <si>
    <t>86036.2578125</t>
  </si>
  <si>
    <t>95043.4375</t>
  </si>
  <si>
    <t>85040.2109375</t>
  </si>
  <si>
    <t>94248.3515625</t>
  </si>
  <si>
    <t>94248.421875</t>
  </si>
  <si>
    <t>94429.75</t>
  </si>
  <si>
    <t>85081.3046875</t>
  </si>
  <si>
    <t>86065.671875</t>
  </si>
  <si>
    <t>86064.0703125</t>
  </si>
  <si>
    <t>88911.2734375</t>
  </si>
  <si>
    <t>81529.2421875</t>
  </si>
  <si>
    <t>87222.1953125</t>
  </si>
  <si>
    <t>87222.953125</t>
  </si>
  <si>
    <t>90998.2421875</t>
  </si>
  <si>
    <t>86379.7734375</t>
  </si>
  <si>
    <t>90623.5625</t>
  </si>
  <si>
    <t>90622.359375</t>
  </si>
  <si>
    <t>92804.9375</t>
  </si>
  <si>
    <t>87852.140625</t>
  </si>
  <si>
    <t>89961.7265625</t>
  </si>
  <si>
    <t>89963.28125</t>
  </si>
  <si>
    <t>91191.046875</t>
  </si>
  <si>
    <t>84717.6796875</t>
  </si>
  <si>
    <t>86742.671875</t>
  </si>
  <si>
    <t>86742.65625</t>
  </si>
  <si>
    <t>86847.265625</t>
  </si>
  <si>
    <t>85247.484375</t>
  </si>
  <si>
    <t>86154.59375</t>
  </si>
  <si>
    <t>86154.3046875</t>
  </si>
  <si>
    <t>86471.1328125</t>
  </si>
  <si>
    <t>80052.484375</t>
  </si>
  <si>
    <t>80601.0390625</t>
  </si>
  <si>
    <t>80597.1484375</t>
  </si>
  <si>
    <t>83955.9296875</t>
  </si>
  <si>
    <t>77420.59375</t>
  </si>
  <si>
    <t>78532.0</t>
  </si>
  <si>
    <t>78523.875</t>
  </si>
  <si>
    <t>83577.7578125</t>
  </si>
  <si>
    <t>76624.25</t>
  </si>
  <si>
    <t>82862.2109375</t>
  </si>
  <si>
    <t>82857.375</t>
  </si>
  <si>
    <t>84358.578125</t>
  </si>
  <si>
    <t>80635.25</t>
  </si>
  <si>
    <t>83722.359375</t>
  </si>
  <si>
    <t>83724.921875</t>
  </si>
  <si>
    <t>84301.6953125</t>
  </si>
  <si>
    <t>79931.8515625</t>
  </si>
  <si>
    <t>81066.703125</t>
  </si>
  <si>
    <t>81066.9921875</t>
  </si>
  <si>
    <t>85263.2890625</t>
  </si>
  <si>
    <t>80797.5625</t>
  </si>
  <si>
    <t>83969.1015625</t>
  </si>
  <si>
    <t>83968.40625</t>
  </si>
  <si>
    <t>84672.671875</t>
  </si>
  <si>
    <t>83639.59375</t>
  </si>
  <si>
    <t>84343.109375</t>
  </si>
  <si>
    <t>84333.3203125</t>
  </si>
  <si>
    <t>85051.6015625</t>
  </si>
  <si>
    <t>82017.90625</t>
  </si>
  <si>
    <t>82579.6875</t>
  </si>
  <si>
    <t>82576.3359375</t>
  </si>
  <si>
    <t>84725.328125</t>
  </si>
  <si>
    <t>82492.15625</t>
  </si>
  <si>
    <t>84075.6875</t>
  </si>
  <si>
    <t>84075.71875</t>
  </si>
  <si>
    <t>81179.9921875</t>
  </si>
  <si>
    <t>82718.5</t>
  </si>
  <si>
    <t>82718.8046875</t>
  </si>
  <si>
    <t>87021.1875</t>
  </si>
  <si>
    <t>82569.7265625</t>
  </si>
  <si>
    <t>86854.2265625</t>
  </si>
  <si>
    <t>86872.953125</t>
  </si>
  <si>
    <t>87443.265625</t>
  </si>
  <si>
    <t>83647.1953125</t>
  </si>
  <si>
    <t>84167.1953125</t>
  </si>
  <si>
    <t>84164.5390625</t>
  </si>
  <si>
    <t>84782.2734375</t>
  </si>
  <si>
    <t>83171.0703125</t>
  </si>
  <si>
    <t>84043.2421875</t>
  </si>
  <si>
    <t>84046.2578125</t>
  </si>
  <si>
    <t>84513.875</t>
  </si>
  <si>
    <t>83674.78125</t>
  </si>
  <si>
    <t>83832.484375</t>
  </si>
  <si>
    <t>83831.8984375</t>
  </si>
  <si>
    <t>86094.78125</t>
  </si>
  <si>
    <t>83794.9140625</t>
  </si>
  <si>
    <t>86054.375</t>
  </si>
  <si>
    <t>86070.9296875</t>
  </si>
  <si>
    <t>88758.7265625</t>
  </si>
  <si>
    <t>85541.1953125</t>
  </si>
  <si>
    <t>87498.9140625</t>
  </si>
  <si>
    <t>87512.8203125</t>
  </si>
  <si>
    <t>88542.3984375</t>
  </si>
  <si>
    <t>86346.078125</t>
  </si>
  <si>
    <t>87471.703125</t>
  </si>
  <si>
    <t>87460.234375</t>
  </si>
  <si>
    <t>88292.15625</t>
  </si>
  <si>
    <t>85861.453125</t>
  </si>
  <si>
    <t>86900.8828125</t>
  </si>
  <si>
    <t>86896.2578125</t>
  </si>
  <si>
    <t>87786.7265625</t>
  </si>
  <si>
    <t>85837.9375</t>
  </si>
  <si>
    <t>87177.1015625</t>
  </si>
  <si>
    <t>87185.234375</t>
  </si>
  <si>
    <t>87489.859375</t>
  </si>
  <si>
    <t>83557.640625</t>
  </si>
  <si>
    <t>84353.1484375</t>
  </si>
  <si>
    <t>84352.0703125</t>
  </si>
  <si>
    <t>84567.3359375</t>
  </si>
  <si>
    <t>81634.140625</t>
  </si>
  <si>
    <t>82597.5859375</t>
  </si>
  <si>
    <t>82596.984375</t>
  </si>
  <si>
    <t>83505.0</t>
  </si>
  <si>
    <t>81573.25</t>
  </si>
  <si>
    <t>82334.5234375</t>
  </si>
  <si>
    <t>82336.0625</t>
  </si>
  <si>
    <t>83870.125</t>
  </si>
  <si>
    <t>81293.890625</t>
  </si>
  <si>
    <t>82548.9140625</t>
  </si>
  <si>
    <t>82551.921875</t>
  </si>
  <si>
    <t>85487.3671875</t>
  </si>
  <si>
    <t>82429.359375</t>
  </si>
  <si>
    <t>85169.171875</t>
  </si>
  <si>
    <t>85180.609375</t>
  </si>
  <si>
    <t>88466.953125</t>
  </si>
  <si>
    <t>82343.5390625</t>
  </si>
  <si>
    <t>82485.7109375</t>
  </si>
  <si>
    <t>82487.4765625</t>
  </si>
  <si>
    <t>83909.296875</t>
  </si>
  <si>
    <t>81282.1015625</t>
  </si>
  <si>
    <t>83102.828125</t>
  </si>
  <si>
    <t>83100.25</t>
  </si>
  <si>
    <t>84696.1484375</t>
  </si>
  <si>
    <t>81670.75</t>
  </si>
  <si>
    <t>83843.8046875</t>
  </si>
  <si>
    <t>83844.703125</t>
  </si>
  <si>
    <t>84207.015625</t>
  </si>
  <si>
    <t>82377.734375</t>
  </si>
  <si>
    <t>83504.796875</t>
  </si>
  <si>
    <t>83504.5078125</t>
  </si>
  <si>
    <t>83704.71875</t>
  </si>
  <si>
    <t>77097.7421875</t>
  </si>
  <si>
    <t>78214.484375</t>
  </si>
  <si>
    <t>78221.3359375</t>
  </si>
  <si>
    <t>81119.0625</t>
  </si>
  <si>
    <t>74436.6796875</t>
  </si>
  <si>
    <t>79235.3359375</t>
  </si>
  <si>
    <t>79218.4765625</t>
  </si>
  <si>
    <t>80823.890625</t>
  </si>
  <si>
    <t>76198.0234375</t>
  </si>
  <si>
    <t>76271.953125</t>
  </si>
  <si>
    <t>76273.5625</t>
  </si>
  <si>
    <t>83541.0</t>
  </si>
  <si>
    <t>74589.671875</t>
  </si>
  <si>
    <t>82573.953125</t>
  </si>
  <si>
    <t>82565.9765625</t>
  </si>
  <si>
    <t>82700.9296875</t>
  </si>
  <si>
    <t>78456.1328125</t>
  </si>
  <si>
    <t>79626.140625</t>
  </si>
  <si>
    <t>79625.046875</t>
  </si>
  <si>
    <t>84247.4765625</t>
  </si>
  <si>
    <t>78936.3203125</t>
  </si>
  <si>
    <t>83404.8359375</t>
  </si>
  <si>
    <t>83404.515625</t>
  </si>
  <si>
    <t>85856.1875</t>
  </si>
  <si>
    <t>82769.375</t>
  </si>
  <si>
    <t>85287.109375</t>
  </si>
  <si>
    <t>85279.46875</t>
  </si>
  <si>
    <t>86015.1875</t>
  </si>
  <si>
    <t>83027.0078125</t>
  </si>
  <si>
    <t>83684.9765625</t>
  </si>
  <si>
    <t>83694.5234375</t>
  </si>
  <si>
    <t>85785.0</t>
  </si>
  <si>
    <t>83690.640625</t>
  </si>
  <si>
    <t>84542.390625</t>
  </si>
  <si>
    <t>84539.6953125</t>
  </si>
  <si>
    <t>86429.3515625</t>
  </si>
  <si>
    <t>83598.8203125</t>
  </si>
  <si>
    <t>83668.9921875</t>
  </si>
  <si>
    <t>83674.5078125</t>
  </si>
  <si>
    <t>85428.28125</t>
  </si>
  <si>
    <t>83100.6171875</t>
  </si>
  <si>
    <t>84033.8671875</t>
  </si>
  <si>
    <t>84030.671875</t>
  </si>
  <si>
    <t>85449.0703125</t>
  </si>
  <si>
    <t>83749.75</t>
  </si>
  <si>
    <t>84895.75</t>
  </si>
  <si>
    <t>84900.1875</t>
  </si>
  <si>
    <t>85095.046875</t>
  </si>
  <si>
    <t>84298.8828125</t>
  </si>
  <si>
    <t>84450.8046875</t>
  </si>
  <si>
    <t>84450.8671875</t>
  </si>
  <si>
    <t>85597.703125</t>
  </si>
  <si>
    <t>84353.4609375</t>
  </si>
  <si>
    <t>85063.4140625</t>
  </si>
  <si>
    <t>85066.0703125</t>
  </si>
  <si>
    <t>85306.3828125</t>
  </si>
  <si>
    <t>83976.84375</t>
  </si>
  <si>
    <t>85174.3046875</t>
  </si>
  <si>
    <t>85171.5390625</t>
  </si>
  <si>
    <t>88460.09375</t>
  </si>
  <si>
    <t>85143.8359375</t>
  </si>
  <si>
    <t>87518.90625</t>
  </si>
  <si>
    <t>87521.875</t>
  </si>
  <si>
    <t>93817.3828125</t>
  </si>
  <si>
    <t>87084.53125</t>
  </si>
  <si>
    <t>93441.890625</t>
  </si>
  <si>
    <t>93427.5859375</t>
  </si>
  <si>
    <t>94535.734375</t>
  </si>
  <si>
    <t>91962.9609375</t>
  </si>
  <si>
    <t>93699.109375</t>
  </si>
  <si>
    <t>93692.3984375</t>
  </si>
  <si>
    <t>94016.1953125</t>
  </si>
  <si>
    <t>91696.7109375</t>
  </si>
  <si>
    <t>93943.796875</t>
  </si>
  <si>
    <t>93954.25</t>
  </si>
  <si>
    <t>95768.390625</t>
  </si>
  <si>
    <t>92898.59375</t>
  </si>
  <si>
    <t>94720.5</t>
  </si>
  <si>
    <t>94714.6484375</t>
  </si>
  <si>
    <t>95251.359375</t>
  </si>
  <si>
    <t>93927.25</t>
  </si>
  <si>
    <t>94646.9296875</t>
  </si>
  <si>
    <t>94660.90625</t>
  </si>
  <si>
    <t>95301.203125</t>
  </si>
  <si>
    <t>93665.3984375</t>
  </si>
  <si>
    <t>93754.84375</t>
  </si>
  <si>
    <t>93755.3046875</t>
  </si>
  <si>
    <t>95598.4921875</t>
  </si>
  <si>
    <t>92860.8046875</t>
  </si>
  <si>
    <t>94978.75</t>
  </si>
  <si>
    <t>94981.859375</t>
  </si>
  <si>
    <t>95485.4140625</t>
  </si>
  <si>
    <t>93796.6328125</t>
  </si>
  <si>
    <t>94284.7890625</t>
  </si>
  <si>
    <t>94286.46875</t>
  </si>
  <si>
    <t>95249.3203125</t>
  </si>
  <si>
    <t>92979.640625</t>
  </si>
  <si>
    <t>94207.3125</t>
  </si>
  <si>
    <t>94212.859375</t>
  </si>
  <si>
    <t>97437.9609375</t>
  </si>
  <si>
    <t>94153.6328125</t>
  </si>
  <si>
    <t>96492.3359375</t>
  </si>
  <si>
    <t>96494.96875</t>
  </si>
  <si>
    <t>97905.8984375</t>
  </si>
  <si>
    <t>96375.9453125</t>
  </si>
  <si>
    <t>96910.0703125</t>
  </si>
  <si>
    <t>96904.6328125</t>
  </si>
  <si>
    <t>96943.8828125</t>
  </si>
  <si>
    <t>95821.2890625</t>
  </si>
  <si>
    <t>95891.796875</t>
  </si>
  <si>
    <t>95877.1875</t>
  </si>
  <si>
    <t>96318.921875</t>
  </si>
  <si>
    <t>94173.4296875</t>
  </si>
  <si>
    <t>94315.9765625</t>
  </si>
  <si>
    <t>94319.5625</t>
  </si>
  <si>
    <t>95193.1875</t>
  </si>
  <si>
    <t>93566.265625</t>
  </si>
  <si>
    <t>94748.0546875</t>
  </si>
  <si>
    <t>94748.3828125</t>
  </si>
  <si>
    <t>96889.1796875</t>
  </si>
  <si>
    <t>93399.859375</t>
  </si>
  <si>
    <t>96802.4765625</t>
  </si>
  <si>
    <t>96800.1953125</t>
  </si>
  <si>
    <t>97625.8046875</t>
  </si>
  <si>
    <t>95829.3359375</t>
  </si>
  <si>
    <t>97032.3203125</t>
  </si>
  <si>
    <t>97034.25</t>
  </si>
  <si>
    <t>103969.5390625</t>
  </si>
  <si>
    <t>96913.875</t>
  </si>
  <si>
    <t>103241.4609375</t>
  </si>
  <si>
    <t>103239.125</t>
  </si>
  <si>
    <t>104297.4921875</t>
  </si>
  <si>
    <t>102343.09375</t>
  </si>
  <si>
    <t>102970.8515625</t>
  </si>
  <si>
    <t>102973.7109375</t>
  </si>
  <si>
    <t>104961.765625</t>
  </si>
  <si>
    <t>102830.484375</t>
  </si>
  <si>
    <t>104696.328125</t>
  </si>
  <si>
    <t>104701.0703125</t>
  </si>
  <si>
    <t>104937.9921875</t>
  </si>
  <si>
    <t>103364.7421875</t>
  </si>
  <si>
    <t>104106.359375</t>
  </si>
  <si>
    <t>104106.9609375</t>
  </si>
  <si>
    <t>105747.453125</t>
  </si>
  <si>
    <t>100814.40625</t>
  </si>
  <si>
    <t>102812.953125</t>
  </si>
  <si>
    <t>102812.4921875</t>
  </si>
  <si>
    <t>104997.421875</t>
  </si>
  <si>
    <t>101515.09375</t>
  </si>
  <si>
    <t>104169.8125</t>
  </si>
  <si>
    <t>104167.328125</t>
  </si>
  <si>
    <t>104303.5625</t>
  </si>
  <si>
    <t>102618.296875</t>
  </si>
  <si>
    <t>103539.4140625</t>
  </si>
  <si>
    <t>103538.828125</t>
  </si>
  <si>
    <t>104153.6171875</t>
  </si>
  <si>
    <t>101440.8125</t>
  </si>
  <si>
    <t>103744.640625</t>
  </si>
  <si>
    <t>103735.65625</t>
  </si>
  <si>
    <t>104533.484375</t>
  </si>
  <si>
    <t>103137.4765625</t>
  </si>
  <si>
    <t>103489.2890625</t>
  </si>
  <si>
    <t>103716.9453125</t>
  </si>
  <si>
    <t>102659.1796875</t>
  </si>
  <si>
    <t>103191.0859375</t>
  </si>
  <si>
    <t>103186.953125</t>
  </si>
  <si>
    <t>106597.171875</t>
  </si>
  <si>
    <t>103142.6015625</t>
  </si>
  <si>
    <t>106446.0078125</t>
  </si>
  <si>
    <t>106430.53125</t>
  </si>
  <si>
    <t>107068.71875</t>
  </si>
  <si>
    <t>102112.6875</t>
  </si>
  <si>
    <t>105606.1796875</t>
  </si>
  <si>
    <t>105605.40625</t>
  </si>
  <si>
    <t>107307.1171875</t>
  </si>
  <si>
    <t>104206.515625</t>
  </si>
  <si>
    <t>106791.0859375</t>
  </si>
  <si>
    <t>106791.3125</t>
  </si>
  <si>
    <t>110724.4609375</t>
  </si>
  <si>
    <t>106127.234375</t>
  </si>
  <si>
    <t>109678.078125</t>
  </si>
  <si>
    <t>109673.4921875</t>
  </si>
  <si>
    <t>111970.171875</t>
  </si>
  <si>
    <t>109285.0703125</t>
  </si>
  <si>
    <t>111673.28125</t>
  </si>
  <si>
    <t>111679.359375</t>
  </si>
  <si>
    <t>111798.90625</t>
  </si>
  <si>
    <t>106841.3046875</t>
  </si>
  <si>
    <t>107287.796875</t>
  </si>
  <si>
    <t>107278.5078125</t>
  </si>
  <si>
    <t>109454.5234375</t>
  </si>
  <si>
    <t>106895.2890625</t>
  </si>
  <si>
    <t>107791.15625</t>
  </si>
  <si>
    <t>107802.2734375</t>
  </si>
  <si>
    <t>109313.3046875</t>
  </si>
  <si>
    <t>106683.375</t>
  </si>
  <si>
    <t>109035.390625</t>
  </si>
  <si>
    <t>109023.78125</t>
  </si>
  <si>
    <t>110376.8828125</t>
  </si>
  <si>
    <t>108735.640625</t>
  </si>
  <si>
    <t>109440.3671875</t>
  </si>
  <si>
    <t>109440.40625</t>
  </si>
  <si>
    <t>110744.2109375</t>
  </si>
  <si>
    <t>107609.5546875</t>
  </si>
  <si>
    <t>108994.640625</t>
  </si>
  <si>
    <t>108992.171875</t>
  </si>
  <si>
    <t>109298.2890625</t>
  </si>
  <si>
    <t>106812.9296875</t>
  </si>
  <si>
    <t>107802.328125</t>
  </si>
  <si>
    <t>107795.5703125</t>
  </si>
  <si>
    <t>108910.046875</t>
  </si>
  <si>
    <t>105374.3984375</t>
  </si>
  <si>
    <t>105641.7578125</t>
  </si>
  <si>
    <t>105646.2109375</t>
  </si>
  <si>
    <t>106308.9453125</t>
  </si>
  <si>
    <t>103685.7890625</t>
  </si>
  <si>
    <t>103998.5703125</t>
  </si>
  <si>
    <t>103994.71875</t>
  </si>
  <si>
    <t>104927.1015625</t>
  </si>
  <si>
    <t>103136.1171875</t>
  </si>
  <si>
    <t>104638.09375</t>
  </si>
  <si>
    <t>104637.296875</t>
  </si>
  <si>
    <t>105884.546875</t>
  </si>
  <si>
    <t>103826.953125</t>
  </si>
  <si>
    <t>105652.1015625</t>
  </si>
  <si>
    <t>105649.8125</t>
  </si>
  <si>
    <t>105958.3125</t>
  </si>
  <si>
    <t>103727.546875</t>
  </si>
  <si>
    <t>105881.53125</t>
  </si>
  <si>
    <t>105888.4765625</t>
  </si>
  <si>
    <t>106813.578125</t>
  </si>
  <si>
    <t>104920.84375</t>
  </si>
  <si>
    <t>105432.46875</t>
  </si>
  <si>
    <t>105434.3671875</t>
  </si>
  <si>
    <t>105997.6953125</t>
  </si>
  <si>
    <t>104232.703125</t>
  </si>
  <si>
    <t>104731.984375</t>
  </si>
  <si>
    <t>104750.78125</t>
  </si>
  <si>
    <t>105936.6875</t>
  </si>
  <si>
    <t>100436.8828125</t>
  </si>
  <si>
    <t>101575.953125</t>
  </si>
  <si>
    <t>101574.3671875</t>
  </si>
  <si>
    <t>105376.7734375</t>
  </si>
  <si>
    <t>101169.5703125</t>
  </si>
  <si>
    <t>104390.34375</t>
  </si>
  <si>
    <t>104390.6484375</t>
  </si>
  <si>
    <t>105972.7578125</t>
  </si>
  <si>
    <t>103987.3125</t>
  </si>
  <si>
    <t>105615.625</t>
  </si>
  <si>
    <t>105617.5078125</t>
  </si>
  <si>
    <t>106497.0625</t>
  </si>
  <si>
    <t>105075.328125</t>
  </si>
  <si>
    <t>105793.6484375</t>
  </si>
  <si>
    <t>105793.0234375</t>
  </si>
  <si>
    <t>110561.421875</t>
  </si>
  <si>
    <t>105400.234375</t>
  </si>
  <si>
    <t>110294.1015625</t>
  </si>
  <si>
    <t>110295.6875</t>
  </si>
  <si>
    <t>110380.125</t>
  </si>
  <si>
    <t>108367.7109375</t>
  </si>
  <si>
    <t>110257.234375</t>
  </si>
  <si>
    <t>110261.796875</t>
  </si>
  <si>
    <t>110384.21875</t>
  </si>
  <si>
    <t>108086.328125</t>
  </si>
  <si>
    <t>108686.625</t>
  </si>
  <si>
    <t>108685.9140625</t>
  </si>
  <si>
    <t>108780.6953125</t>
  </si>
  <si>
    <t>105785.6875</t>
  </si>
  <si>
    <t>105929.0546875</t>
  </si>
  <si>
    <t>105924.59375</t>
  </si>
  <si>
    <t>106182.546875</t>
  </si>
  <si>
    <t>102822.0234375</t>
  </si>
  <si>
    <t>106090.96875</t>
  </si>
  <si>
    <t>106108.0859375</t>
  </si>
  <si>
    <t>106203.7578125</t>
  </si>
  <si>
    <t>104379.3671875</t>
  </si>
  <si>
    <t>105472.40625</t>
  </si>
  <si>
    <t>105464.84375</t>
  </si>
  <si>
    <t>106157.1015625</t>
  </si>
  <si>
    <t>104519.8828125</t>
  </si>
  <si>
    <t>105552.0234375</t>
  </si>
  <si>
    <t>105555.59375</t>
  </si>
  <si>
    <t>108915.375</t>
  </si>
  <si>
    <t>104997.625</t>
  </si>
  <si>
    <t>106796.7578125</t>
  </si>
  <si>
    <t>106794.1171875</t>
  </si>
  <si>
    <t>107750.1953125</t>
  </si>
  <si>
    <t>103396.53125</t>
  </si>
  <si>
    <t>104601.1171875</t>
  </si>
  <si>
    <t>104602.0703125</t>
  </si>
  <si>
    <t>105581.8515625</t>
  </si>
  <si>
    <t>103602.265625</t>
  </si>
  <si>
    <t>104883.328125</t>
  </si>
  <si>
    <t>104886.7734375</t>
  </si>
  <si>
    <t>105250.890625</t>
  </si>
  <si>
    <t>103940.7734375</t>
  </si>
  <si>
    <t>104684.2890625</t>
  </si>
  <si>
    <t>104681.03125</t>
  </si>
  <si>
    <t>106539.3828125</t>
  </si>
  <si>
    <t>102372.2109375</t>
  </si>
  <si>
    <t>103309.6015625</t>
  </si>
  <si>
    <t>103315.078125</t>
  </si>
  <si>
    <t>104015.78125</t>
  </si>
  <si>
    <t>100973.0625</t>
  </si>
  <si>
    <t>102257.40625</t>
  </si>
  <si>
    <t>102212.03125</t>
  </si>
  <si>
    <t>103351.6328125</t>
  </si>
  <si>
    <t>98286.203125</t>
  </si>
  <si>
    <t>100987.140625</t>
  </si>
  <si>
    <t>100987.4765625</t>
  </si>
  <si>
    <t>106116.859375</t>
  </si>
  <si>
    <t>99705.75</t>
  </si>
  <si>
    <t>105577.7734375</t>
  </si>
  <si>
    <t>105571.515625</t>
  </si>
  <si>
    <t>106316.828125</t>
  </si>
  <si>
    <t>104740.2421875</t>
  </si>
  <si>
    <t>106045.6328125</t>
  </si>
  <si>
    <t>106047.40625</t>
  </si>
  <si>
    <t>108168.3984375</t>
  </si>
  <si>
    <t>105881.390625</t>
  </si>
  <si>
    <t>107361.2578125</t>
  </si>
  <si>
    <t>107375.0703125</t>
  </si>
  <si>
    <t>108305.546875</t>
  </si>
  <si>
    <t>106666.3515625</t>
  </si>
  <si>
    <t>106960.0</t>
  </si>
  <si>
    <t>106954.921875</t>
  </si>
  <si>
    <t>107772.46875</t>
  </si>
  <si>
    <t>106449.9921875</t>
  </si>
  <si>
    <t>107088.4296875</t>
  </si>
  <si>
    <t>107090.546875</t>
  </si>
  <si>
    <t>107567.8828125</t>
  </si>
  <si>
    <t>106883.9765625</t>
  </si>
  <si>
    <t>107327.703125</t>
  </si>
  <si>
    <t>107327.8203125</t>
  </si>
  <si>
    <t>108526.3046875</t>
  </si>
  <si>
    <t>107230.109375</t>
  </si>
  <si>
    <t>108385.5703125</t>
  </si>
  <si>
    <t>108383.4375</t>
  </si>
  <si>
    <t>108798.7890625</t>
  </si>
  <si>
    <t>106759.6484375</t>
  </si>
  <si>
    <t>107135.3359375</t>
  </si>
  <si>
    <t>107144.3828125</t>
  </si>
  <si>
    <t>107550.6796875</t>
  </si>
  <si>
    <t>105270.2265625</t>
  </si>
  <si>
    <t>105698.28125</t>
  </si>
  <si>
    <t>105703.1015625</t>
  </si>
  <si>
    <t>109763.65625</t>
  </si>
  <si>
    <t>105157.3984375</t>
  </si>
  <si>
    <t>108859.3203125</t>
  </si>
  <si>
    <t>108845.015625</t>
  </si>
  <si>
    <t>110541.4609375</t>
  </si>
  <si>
    <t>108605.796875</t>
  </si>
  <si>
    <t>109647.9765625</t>
  </si>
  <si>
    <t>109635.65625</t>
  </si>
  <si>
    <t>109751.984375</t>
  </si>
  <si>
    <t>107296.3828125</t>
  </si>
  <si>
    <t>108034.3359375</t>
  </si>
  <si>
    <t>108015.8359375</t>
  </si>
  <si>
    <t>108381.34375</t>
  </si>
  <si>
    <t>107842.2734375</t>
  </si>
  <si>
    <t>108231.1796875</t>
  </si>
  <si>
    <t>108231.1875</t>
  </si>
  <si>
    <t>109731.625</t>
  </si>
  <si>
    <t>107847.015625</t>
  </si>
  <si>
    <t>109232.0703125</t>
  </si>
  <si>
    <t>109235.328125</t>
  </si>
  <si>
    <t>109710.25</t>
  </si>
  <si>
    <t>107527.0546875</t>
  </si>
  <si>
    <t>108299.8515625</t>
  </si>
  <si>
    <t>108298.2265625</t>
  </si>
  <si>
    <t>109198.96875</t>
  </si>
  <si>
    <t>107499.5546875</t>
  </si>
  <si>
    <t>108950.2734375</t>
  </si>
  <si>
    <t>111925.375</t>
  </si>
  <si>
    <t>108357.6796875</t>
  </si>
  <si>
    <t>111326.5546875</t>
  </si>
  <si>
    <t>111329.1953125</t>
  </si>
  <si>
    <t>116608.78125</t>
  </si>
  <si>
    <t>110660.75</t>
  </si>
  <si>
    <t>115987.203125</t>
  </si>
  <si>
    <t>115986.234375</t>
  </si>
  <si>
    <t>118856.4765625</t>
  </si>
  <si>
    <t>115245.6875</t>
  </si>
  <si>
    <t>117516.9921875</t>
  </si>
  <si>
    <t>117530.7109375</t>
  </si>
  <si>
    <t>118219.8984375</t>
  </si>
  <si>
    <t>116977.0234375</t>
  </si>
  <si>
    <t>117435.2265625</t>
  </si>
  <si>
    <t>117432.203125</t>
  </si>
  <si>
    <t>119449.5703125</t>
  </si>
  <si>
    <t>117265.4375</t>
  </si>
  <si>
    <t>119116.1171875</t>
  </si>
  <si>
    <t>119115.7890625</t>
  </si>
  <si>
    <t>123091.609375</t>
  </si>
  <si>
    <t>118959.1953125</t>
  </si>
  <si>
    <t>119849.703125</t>
  </si>
  <si>
    <t>119853.8515625</t>
  </si>
  <si>
    <t>119935.5625</t>
  </si>
  <si>
    <t>115765.6875</t>
  </si>
  <si>
    <t>117777.1875</t>
  </si>
  <si>
    <t>120065.515625</t>
  </si>
  <si>
    <t>117064.8203125</t>
  </si>
  <si>
    <t>118738.5078125</t>
  </si>
  <si>
    <t>120999.609375</t>
  </si>
  <si>
    <t>117508.21875</t>
  </si>
  <si>
    <t>119289.84375</t>
  </si>
  <si>
    <t>119284.109375</t>
  </si>
  <si>
    <t>120851.9140625</t>
  </si>
  <si>
    <t>116925.984375</t>
  </si>
  <si>
    <t>118003.2265625</t>
  </si>
  <si>
    <t>117998.125</t>
  </si>
  <si>
    <t>118541.3984375</t>
  </si>
  <si>
    <t>117388.4140625</t>
  </si>
  <si>
    <t>117939.9765625</t>
  </si>
  <si>
    <t>117944.109375</t>
  </si>
  <si>
    <t>118865.03125</t>
  </si>
  <si>
    <t>116550.1328125</t>
  </si>
  <si>
    <t>117300.7890625</t>
  </si>
  <si>
    <t>117306.46875</t>
  </si>
  <si>
    <t>119671.5625</t>
  </si>
  <si>
    <t>116584.3984375</t>
  </si>
  <si>
    <t>117439.5390625</t>
  </si>
  <si>
    <t>117426.5</t>
  </si>
  <si>
    <t>120269.96875</t>
  </si>
  <si>
    <t>116233.2265625</t>
  </si>
  <si>
    <t>119995.4140625</t>
  </si>
  <si>
    <t>119997.4453125</t>
  </si>
  <si>
    <t>120113.3515625</t>
  </si>
  <si>
    <t>117391.390625</t>
  </si>
  <si>
    <t>118754.9609375</t>
  </si>
  <si>
    <t>118770.984375</t>
  </si>
  <si>
    <t>119535.453125</t>
  </si>
  <si>
    <t>117247.96875</t>
  </si>
  <si>
    <t>118368.0</t>
  </si>
  <si>
    <t>118486.9765625</t>
  </si>
  <si>
    <t>114759.8203125</t>
  </si>
  <si>
    <t>117635.8828125</t>
  </si>
  <si>
    <t>117644.84375</t>
  </si>
  <si>
    <t>118335.6875</t>
  </si>
  <si>
    <t>117181.2265625</t>
  </si>
  <si>
    <t>117947.3671875</t>
  </si>
  <si>
    <t>117944.7265625</t>
  </si>
  <si>
    <t>119815.59375</t>
  </si>
  <si>
    <t>117859.6875</t>
  </si>
  <si>
    <t>119448.4921875</t>
  </si>
  <si>
    <t>119457.5234375</t>
  </si>
  <si>
    <t>119819.7890625</t>
  </si>
  <si>
    <t>117441.4375</t>
  </si>
  <si>
    <t>117924.4765625</t>
  </si>
  <si>
    <t>117938.5859375</t>
  </si>
  <si>
    <t>119273.8671875</t>
  </si>
  <si>
    <t>116987.3671875</t>
  </si>
  <si>
    <t>117922.1484375</t>
  </si>
  <si>
    <t>117921.9921875</t>
  </si>
  <si>
    <t>118780.7265625</t>
  </si>
  <si>
    <t>115800.828125</t>
  </si>
  <si>
    <t>117831.1875</t>
  </si>
  <si>
    <t>117833.6328125</t>
  </si>
  <si>
    <t>118919.984375</t>
  </si>
  <si>
    <t>115505.21875</t>
  </si>
  <si>
    <t>115758.203125</t>
  </si>
  <si>
    <t>115738.953125</t>
  </si>
  <si>
    <t>116060.7734375</t>
  </si>
  <si>
    <t>112724.4453125</t>
  </si>
  <si>
    <t>113320.0859375</t>
  </si>
  <si>
    <t>113320.390625</t>
  </si>
  <si>
    <t>114021.6015625</t>
  </si>
  <si>
    <t>112005.765625</t>
  </si>
  <si>
    <t>112526.9140625</t>
  </si>
  <si>
    <t>112525.8046875</t>
  </si>
  <si>
    <t>114747.421875</t>
  </si>
  <si>
    <t>111943.8046875</t>
  </si>
  <si>
    <t>114217.671875</t>
  </si>
  <si>
    <t>114223.921875</t>
  </si>
  <si>
    <t>115729.46875</t>
  </si>
  <si>
    <t>114130.40625</t>
  </si>
  <si>
    <t>115071.8828125</t>
  </si>
  <si>
    <t>115072.1875</t>
  </si>
  <si>
    <t>115117.4375</t>
  </si>
  <si>
    <t>112701.109375</t>
  </si>
  <si>
    <t>114141.4453125</t>
  </si>
  <si>
    <t>114140.9140625</t>
  </si>
  <si>
    <t>115737.8359375</t>
  </si>
  <si>
    <t>113372.25</t>
  </si>
  <si>
    <t>115028.0</t>
  </si>
  <si>
    <t>115030.0546875</t>
  </si>
  <si>
    <t>117676.90625</t>
  </si>
  <si>
    <t>114279.7109375</t>
  </si>
  <si>
    <t>117496.8984375</t>
  </si>
  <si>
    <t>117505.5</t>
  </si>
  <si>
    <t>117689.203125</t>
  </si>
  <si>
    <t>115917.4609375</t>
  </si>
  <si>
    <t>116688.7265625</t>
  </si>
  <si>
    <t>116678.2734375</t>
  </si>
  <si>
    <t>117906.609375</t>
  </si>
  <si>
    <t>116363.8359375</t>
  </si>
  <si>
    <t>116500.359375</t>
  </si>
  <si>
    <t>116497.71875</t>
  </si>
  <si>
    <t>119320.7109375</t>
  </si>
  <si>
    <t>116485.1640625</t>
  </si>
  <si>
    <t>119306.7578125</t>
  </si>
  <si>
    <t>119306.8125</t>
  </si>
  <si>
    <t>122321.09375</t>
  </si>
  <si>
    <t>118159.03125</t>
  </si>
  <si>
    <t>118731.4453125</t>
  </si>
  <si>
    <t>118717.6640625</t>
  </si>
  <si>
    <t>120302.46875</t>
  </si>
  <si>
    <t>118228.71875</t>
  </si>
  <si>
    <t>120172.90625</t>
  </si>
  <si>
    <t>120168.9765625</t>
  </si>
  <si>
    <t>123682.453125</t>
  </si>
  <si>
    <t>118939.6328125</t>
  </si>
  <si>
    <t>123344.0625</t>
  </si>
  <si>
    <t>123339.3984375</t>
  </si>
  <si>
    <t>124457.1171875</t>
  </si>
  <si>
    <t>117254.8828125</t>
  </si>
  <si>
    <t>118359.578125</t>
  </si>
  <si>
    <t>118365.78125</t>
  </si>
  <si>
    <t>119332.3125</t>
  </si>
  <si>
    <t>116864.5703125</t>
  </si>
  <si>
    <t>117398.3515625</t>
  </si>
  <si>
    <t>117398.421875</t>
  </si>
  <si>
    <t>117996.0625</t>
  </si>
  <si>
    <t>117271.953125</t>
  </si>
  <si>
    <t>117491.3515625</t>
  </si>
  <si>
    <t>117492.7890625</t>
  </si>
  <si>
    <t>118595.7734375</t>
  </si>
  <si>
    <t>117279.5234375</t>
  </si>
  <si>
    <t>117453.0625</t>
  </si>
  <si>
    <t>117453.90625</t>
  </si>
  <si>
    <t>117614.171875</t>
  </si>
  <si>
    <t>114723.6796875</t>
  </si>
  <si>
    <t>116252.3125</t>
  </si>
  <si>
    <t>116241.859375</t>
  </si>
  <si>
    <t>116764.5</t>
  </si>
  <si>
    <t>112730.3984375</t>
  </si>
  <si>
    <t>112831.1796875</t>
  </si>
  <si>
    <t>112828.0234375</t>
  </si>
  <si>
    <t>114625.796875</t>
  </si>
  <si>
    <t>112387.9609375</t>
  </si>
  <si>
    <t>114274.7421875</t>
  </si>
  <si>
    <t>114275.6875</t>
  </si>
  <si>
    <t>114802.6484375</t>
  </si>
  <si>
    <t>111986.234375</t>
  </si>
  <si>
    <t>112419.03125</t>
  </si>
  <si>
    <t>112433.734375</t>
  </si>
  <si>
    <t>117377.3984375</t>
  </si>
  <si>
    <t>111678.9453125</t>
  </si>
  <si>
    <t>116874.0859375</t>
  </si>
  <si>
    <t>116866.3671875</t>
  </si>
  <si>
    <t>116996.25</t>
  </si>
  <si>
    <t>114536.109375</t>
  </si>
  <si>
    <t>115374.328125</t>
  </si>
  <si>
    <t>115387.390625</t>
  </si>
  <si>
    <t>115615.0859375</t>
  </si>
  <si>
    <t>111060.546875</t>
  </si>
  <si>
    <t>113458.4296875</t>
  </si>
  <si>
    <t>113456.8984375</t>
  </si>
  <si>
    <t>113637.84375</t>
  </si>
  <si>
    <t>109324.28125</t>
  </si>
  <si>
    <t>110124.3515625</t>
  </si>
  <si>
    <t>110124.1015625</t>
  </si>
  <si>
    <t>112397.015625</t>
  </si>
  <si>
    <t>108762.0390625</t>
  </si>
  <si>
    <t>111802.65625</t>
  </si>
  <si>
    <t>111795.7109375</t>
  </si>
  <si>
    <t>112619.4140625</t>
  </si>
  <si>
    <t>110398.265625</t>
  </si>
  <si>
    <t>111222.0625</t>
  </si>
  <si>
    <t>111219.0546875</t>
  </si>
  <si>
    <t>113450.078125</t>
  </si>
  <si>
    <t>110900.921875</t>
  </si>
  <si>
    <t>112544.8046875</t>
  </si>
  <si>
    <t>112550.5234375</t>
  </si>
  <si>
    <t>112619.0546875</t>
  </si>
  <si>
    <t>107559.625</t>
  </si>
  <si>
    <t>108410.8359375</t>
  </si>
  <si>
    <t>108409.40625</t>
  </si>
  <si>
    <t>108929.3515625</t>
  </si>
  <si>
    <t>107444.4453125</t>
  </si>
  <si>
    <t>108808.0703125</t>
  </si>
  <si>
    <t>108818.4609375</t>
  </si>
  <si>
    <t>109491.0</t>
  </si>
  <si>
    <t>108104.65625</t>
  </si>
  <si>
    <t>108236.7109375</t>
  </si>
  <si>
    <t>108228.75</t>
  </si>
  <si>
    <t>109890.5859375</t>
  </si>
  <si>
    <t>107271.1796875</t>
  </si>
  <si>
    <t>109250.59375</t>
  </si>
  <si>
    <t>109243.0703125</t>
  </si>
  <si>
    <t>111748.015625</t>
  </si>
  <si>
    <t>108454.03125</t>
  </si>
  <si>
    <t>111200.5859375</t>
  </si>
  <si>
    <t>111190.6953125</t>
  </si>
  <si>
    <t>112600.2265625</t>
  </si>
  <si>
    <t>110582.9609375</t>
  </si>
  <si>
    <t>111723.2109375</t>
  </si>
  <si>
    <t>111718.1484375</t>
  </si>
  <si>
    <t>112208.328125</t>
  </si>
  <si>
    <t>109347.2265625</t>
  </si>
  <si>
    <t>110723.6015625</t>
  </si>
  <si>
    <t>110723.015625</t>
  </si>
  <si>
    <t>113357.4921875</t>
  </si>
  <si>
    <t>110233.3984375</t>
  </si>
  <si>
    <t>110650.984375</t>
  </si>
  <si>
    <t>110650.5703125</t>
  </si>
  <si>
    <t>111275.015625</t>
  </si>
  <si>
    <t>110024.0859375</t>
  </si>
  <si>
    <t>110224.6953125</t>
  </si>
  <si>
    <t>110221.328125</t>
  </si>
  <si>
    <t>111591.078125</t>
  </si>
  <si>
    <t>110211.625</t>
  </si>
  <si>
    <t>111167.6171875</t>
  </si>
  <si>
    <t>111163.015625</t>
  </si>
  <si>
    <t>112869.234375</t>
  </si>
  <si>
    <t>110630.609375</t>
  </si>
  <si>
    <t>112071.4296875</t>
  </si>
  <si>
    <t>112077.578125</t>
  </si>
  <si>
    <t>113225.4375</t>
  </si>
  <si>
    <t>110776.703125</t>
  </si>
  <si>
    <t>111530.546875</t>
  </si>
  <si>
    <t>111531.25</t>
  </si>
  <si>
    <t>114275.25</t>
  </si>
  <si>
    <t>110940.078125</t>
  </si>
  <si>
    <t>113955.359375</t>
  </si>
  <si>
    <t>113961.4296875</t>
  </si>
  <si>
    <t>115522.546875</t>
  </si>
  <si>
    <t>113453.8359375</t>
  </si>
  <si>
    <t>115507.5390625</t>
  </si>
  <si>
    <t>115507.7890625</t>
  </si>
  <si>
    <t>116769.3828125</t>
  </si>
  <si>
    <t>114794.484375</t>
  </si>
  <si>
    <t>116101.578125</t>
  </si>
  <si>
    <t>116093.5625</t>
  </si>
  <si>
    <t>116334.6328125</t>
  </si>
  <si>
    <t>115248.2734375</t>
  </si>
  <si>
    <t>115950.5078125</t>
  </si>
  <si>
    <t>115950.2890625</t>
  </si>
  <si>
    <t>116181.5</t>
  </si>
  <si>
    <t>115222.3984375</t>
  </si>
  <si>
    <t>115407.65625</t>
  </si>
  <si>
    <t>115399.6328125</t>
  </si>
  <si>
    <t>116747.8828125</t>
  </si>
  <si>
    <t>114461.0625</t>
  </si>
  <si>
    <t>115444.875</t>
  </si>
  <si>
    <t>115423.7578125</t>
  </si>
  <si>
    <t>117005.2734375</t>
  </si>
  <si>
    <t>114813.09375</t>
  </si>
  <si>
    <t>116843.1875</t>
  </si>
  <si>
    <t>116840.5078125</t>
  </si>
  <si>
    <t>117328.609375</t>
  </si>
  <si>
    <t>114794.9765625</t>
  </si>
  <si>
    <t>116468.5078125</t>
  </si>
  <si>
    <t>116461.265625</t>
  </si>
  <si>
    <t>117911.7890625</t>
  </si>
  <si>
    <t>116188.796875</t>
  </si>
  <si>
    <t>117137.203125</t>
  </si>
  <si>
    <t>117137.671875</t>
  </si>
  <si>
    <t>117479.7578125</t>
  </si>
  <si>
    <t>115141.8203125</t>
  </si>
  <si>
    <t>115688.859375</t>
  </si>
  <si>
    <t>115691.125</t>
  </si>
  <si>
    <t>116191.1484375</t>
  </si>
  <si>
    <t>115473.5234375</t>
  </si>
  <si>
    <t>115721.9609375</t>
  </si>
  <si>
    <t>115730.2265625</t>
  </si>
  <si>
    <t>115901.0859375</t>
  </si>
  <si>
    <t>115252.578125</t>
  </si>
  <si>
    <t>115306.09375</t>
  </si>
  <si>
    <t>115309.21875</t>
  </si>
  <si>
    <t>115431.3125</t>
  </si>
  <si>
    <t>112037.6484375</t>
  </si>
  <si>
    <t>112748.5078125</t>
  </si>
  <si>
    <t>112757.4765625</t>
  </si>
  <si>
    <t>113351.9140625</t>
  </si>
  <si>
    <t>111535.5703125</t>
  </si>
  <si>
    <t>112014.5</t>
  </si>
  <si>
    <t>112007.6640625</t>
  </si>
  <si>
    <t>113986.2734375</t>
  </si>
  <si>
    <t>111229.640625</t>
  </si>
  <si>
    <t>113328.6328125</t>
  </si>
  <si>
    <t>113330.1640625</t>
  </si>
  <si>
    <t>113541.0859375</t>
  </si>
  <si>
    <t>108713.3984375</t>
  </si>
  <si>
    <t>109049.2890625</t>
  </si>
  <si>
    <t>109041.296875</t>
  </si>
  <si>
    <t>110359.1953125</t>
  </si>
  <si>
    <t>108728.9765625</t>
  </si>
  <si>
    <t>109712.828125</t>
  </si>
  <si>
    <t>109707.140625</t>
  </si>
  <si>
    <t>109778.5</t>
  </si>
  <si>
    <t>109144.296875</t>
  </si>
  <si>
    <t>109681.9453125</t>
  </si>
  <si>
    <t>112375.484375</t>
  </si>
  <si>
    <t>109236.9453125</t>
  </si>
  <si>
    <t>112122.640625</t>
  </si>
  <si>
    <t>112117.875</t>
  </si>
  <si>
    <t>114473.5703125</t>
  </si>
  <si>
    <t>111589.953125</t>
  </si>
  <si>
    <t>114400.3828125</t>
  </si>
  <si>
    <t>114396.5234375</t>
  </si>
  <si>
    <t>114836.6171875</t>
  </si>
  <si>
    <t>112740.5625</t>
  </si>
  <si>
    <t>114056.0859375</t>
  </si>
  <si>
    <t>114057.59375</t>
  </si>
  <si>
    <t>118648.9296875</t>
  </si>
  <si>
    <t>113981.3984375</t>
  </si>
  <si>
    <t>118652.3828125</t>
  </si>
  <si>
    <t>121086.40625</t>
  </si>
  <si>
    <t>118383.15625</t>
  </si>
  <si>
    <t>120681.2578125</t>
  </si>
  <si>
    <t>120656.984375</t>
  </si>
  <si>
    <t>123944.703125</t>
  </si>
  <si>
    <t>119344.3125</t>
  </si>
  <si>
    <t>122266.53125</t>
  </si>
  <si>
    <t>122267.46875</t>
  </si>
  <si>
    <t>122857.640625</t>
  </si>
  <si>
    <t>121577.5703125</t>
  </si>
  <si>
    <t>122425.4296875</t>
  </si>
  <si>
    <t>122419.671875</t>
  </si>
  <si>
    <t>125559.2109375</t>
  </si>
  <si>
    <t>122191.9609375</t>
  </si>
  <si>
    <t>123513.4765625</t>
  </si>
  <si>
    <t>123510.453125</t>
  </si>
  <si>
    <t>126198.0703125</t>
  </si>
  <si>
    <t>123196.046875</t>
  </si>
  <si>
    <t>124752.53125</t>
  </si>
  <si>
    <t>124752.140625</t>
  </si>
  <si>
    <t>125184.0234375</t>
  </si>
  <si>
    <t>120681.96875</t>
  </si>
  <si>
    <t>121451.3828125</t>
  </si>
  <si>
    <t>121448.3515625</t>
  </si>
  <si>
    <t>124167.09375</t>
  </si>
  <si>
    <t>121119.1796875</t>
  </si>
  <si>
    <t>123354.8671875</t>
  </si>
  <si>
    <t>123337.0703125</t>
  </si>
  <si>
    <t>123739.34375</t>
  </si>
  <si>
    <t>119812.03125</t>
  </si>
  <si>
    <t>121705.5859375</t>
  </si>
  <si>
    <t>121704.7421875</t>
  </si>
  <si>
    <t>122509.6640625</t>
  </si>
  <si>
    <t>104582.4140625</t>
  </si>
  <si>
    <t>113214.3671875</t>
  </si>
  <si>
    <t>113236.4296875</t>
  </si>
  <si>
    <t>113429.7265625</t>
  </si>
  <si>
    <t>109760.5625</t>
  </si>
  <si>
    <t>110807.8828125</t>
  </si>
  <si>
    <t>110811.515625</t>
  </si>
  <si>
    <t>115805.0625</t>
  </si>
  <si>
    <t>109715.5390625</t>
  </si>
  <si>
    <t>115169.765625</t>
  </si>
  <si>
    <t>115161.6796875</t>
  </si>
  <si>
    <t>116020.484375</t>
  </si>
  <si>
    <t>113821.1875</t>
  </si>
  <si>
    <t>115271.078125</t>
  </si>
  <si>
    <t>115264.8828125</t>
  </si>
  <si>
    <t>115502.8828125</t>
  </si>
  <si>
    <t>110029.484375</t>
  </si>
  <si>
    <t>113118.6640625</t>
  </si>
  <si>
    <t>113113.96875</t>
  </si>
  <si>
    <t>113622.3828125</t>
  </si>
  <si>
    <t>110235.8359375</t>
  </si>
  <si>
    <t>110783.1640625</t>
  </si>
  <si>
    <t>110782.171875</t>
  </si>
  <si>
    <t>111990.8125</t>
  </si>
  <si>
    <t>107537.03125</t>
  </si>
  <si>
    <t>108186.0390625</t>
  </si>
  <si>
    <t>108179.1328125</t>
  </si>
  <si>
    <t>109235.8046875</t>
  </si>
  <si>
    <t>103598.4296875</t>
  </si>
  <si>
    <t>106467.7890625</t>
  </si>
  <si>
    <t>106483.734375</t>
  </si>
  <si>
    <t>107490.984375</t>
  </si>
  <si>
    <t>106387.453125</t>
  </si>
  <si>
    <t>107198.265625</t>
  </si>
  <si>
    <t>107204.3125</t>
  </si>
  <si>
    <t>109488.9921875</t>
  </si>
  <si>
    <t>106157.7890625</t>
  </si>
  <si>
    <t>108666.7109375</t>
  </si>
  <si>
    <t>108667.4453125</t>
  </si>
  <si>
    <t>111711.03125</t>
  </si>
  <si>
    <t>107485.015625</t>
  </si>
  <si>
    <t>110588.9296875</t>
  </si>
  <si>
    <t>110587.6328125</t>
  </si>
  <si>
    <t>113996.34375</t>
  </si>
  <si>
    <t>107534.75</t>
  </si>
  <si>
    <t>108476.890625</t>
  </si>
  <si>
    <t>108491.53125</t>
  </si>
  <si>
    <t>109115.1328125</t>
  </si>
  <si>
    <t>106778.0</t>
  </si>
  <si>
    <t>107688.5859375</t>
  </si>
  <si>
    <t>107679.4375</t>
  </si>
  <si>
    <t>111288.59375</t>
  </si>
  <si>
    <t>107548.4296875</t>
  </si>
  <si>
    <t>110069.7265625</t>
  </si>
  <si>
    <t>110069.3515625</t>
  </si>
  <si>
    <t>111842.53125</t>
  </si>
  <si>
    <t>109770.1484375</t>
  </si>
  <si>
    <t>111033.921875</t>
  </si>
  <si>
    <t>111032.6171875</t>
  </si>
  <si>
    <t>111947.703125</t>
  </si>
  <si>
    <t>110704.40625</t>
  </si>
  <si>
    <t>111641.7265625</t>
  </si>
  <si>
    <t>111639.0546875</t>
  </si>
  <si>
    <t>115260.90625</t>
  </si>
  <si>
    <t>111268.484375</t>
  </si>
  <si>
    <t>114472.4453125</t>
  </si>
  <si>
    <t>114479.8515625</t>
  </si>
  <si>
    <t>116273.3125</t>
  </si>
  <si>
    <t>113882.2890625</t>
  </si>
  <si>
    <t>114119.328125</t>
  </si>
  <si>
    <t>114129.0859375</t>
  </si>
  <si>
    <t>116078.984375</t>
  </si>
  <si>
    <t>112291.6796875</t>
  </si>
  <si>
    <t>112956.1640625</t>
  </si>
  <si>
    <t>112921.328125</t>
  </si>
  <si>
    <t>113642.7265625</t>
  </si>
  <si>
    <t>109368.71875</t>
  </si>
  <si>
    <t>110055.3046875</t>
  </si>
  <si>
    <t>110059.1953125</t>
  </si>
  <si>
    <t>111612.3515625</t>
  </si>
  <si>
    <t>106376.6875</t>
  </si>
  <si>
    <t>108304.4140625</t>
  </si>
  <si>
    <t>111031.8203125</t>
  </si>
  <si>
    <t>108288.2734375</t>
  </si>
  <si>
    <t>109556.1640625</t>
  </si>
  <si>
    <t>109558.625</t>
  </si>
  <si>
    <t>110574.8984375</t>
  </si>
  <si>
    <t>109372.953125</t>
  </si>
  <si>
    <t>110064.015625</t>
  </si>
  <si>
    <t>110582.1328125</t>
  </si>
  <si>
    <t>110764.9140625</t>
  </si>
  <si>
    <t>107940.5703125</t>
  </si>
  <si>
    <t>1.0108699798583984</t>
  </si>
  <si>
    <t>1.0132700204849243</t>
  </si>
  <si>
    <t>0.9965149760246277</t>
  </si>
  <si>
    <t>1.008180022239685</t>
  </si>
  <si>
    <t>USDT-USD</t>
  </si>
  <si>
    <t>Tether</t>
  </si>
  <si>
    <t>1.0242300033569336</t>
  </si>
  <si>
    <t>0.9954860210418701</t>
  </si>
  <si>
    <t>1.0060100555419922</t>
  </si>
  <si>
    <t>1.0059800148010254</t>
  </si>
  <si>
    <t>1.0262099504470825</t>
  </si>
  <si>
    <t>0.9957990050315857</t>
  </si>
  <si>
    <t>1.006019949913025</t>
  </si>
  <si>
    <t>1.1059099435806274</t>
  </si>
  <si>
    <t>0.9676010012626648</t>
  </si>
  <si>
    <t>1.012470006942749</t>
  </si>
  <si>
    <t>1.004480004310608</t>
  </si>
  <si>
    <t>1.029289960861206</t>
  </si>
  <si>
    <t>0.9751030206680298</t>
  </si>
  <si>
    <t>1.0093499422073364</t>
  </si>
  <si>
    <t>1.0052399635314941</t>
  </si>
  <si>
    <t>1.0134299993515015</t>
  </si>
  <si>
    <t>0.9968979954719543</t>
  </si>
  <si>
    <t>1.0068299770355225</t>
  </si>
  <si>
    <t>1.004580020904541</t>
  </si>
  <si>
    <t>1.0031800270080566</t>
  </si>
  <si>
    <t>1.0058200359344482</t>
  </si>
  <si>
    <t>1.010890007019043</t>
  </si>
  <si>
    <t>0.993232011795044</t>
  </si>
  <si>
    <t>1.002120018005371</t>
  </si>
  <si>
    <t>0.9957579970359802</t>
  </si>
  <si>
    <t>1.0118099451065063</t>
  </si>
  <si>
    <t>1.001389980316162</t>
  </si>
  <si>
    <t>1.009179949760437</t>
  </si>
  <si>
    <t>0.9963399767875671</t>
  </si>
  <si>
    <t>1.002310037612915</t>
  </si>
  <si>
    <t>1.002369999885559</t>
  </si>
  <si>
    <t>0.9966930150985718</t>
  </si>
  <si>
    <t>1.0024399757385254</t>
  </si>
  <si>
    <t>1.0013799667358398</t>
  </si>
  <si>
    <t>1.0029799938201904</t>
  </si>
  <si>
    <t>0.996537983417511</t>
  </si>
  <si>
    <t>1.0019199848175049</t>
  </si>
  <si>
    <t>1.0034699440002441</t>
  </si>
  <si>
    <t>1.011199951171875</t>
  </si>
  <si>
    <t>0.9885720014572144</t>
  </si>
  <si>
    <t>0.9960470199584961</t>
  </si>
  <si>
    <t>0.9974269866943359</t>
  </si>
  <si>
    <t>1.0033999681472778</t>
  </si>
  <si>
    <t>0.9927889704704285</t>
  </si>
  <si>
    <t>1.0063400268554688</t>
  </si>
  <si>
    <t>0.9922389984130859</t>
  </si>
  <si>
    <t>0.9946309924125671</t>
  </si>
  <si>
    <t>1.004140019416809</t>
  </si>
  <si>
    <t>1.0071300268173218</t>
  </si>
  <si>
    <t>0.9880040287971497</t>
  </si>
  <si>
    <t>1.0023200511932373</t>
  </si>
  <si>
    <t>0.9950760006904602</t>
  </si>
  <si>
    <t>1.0054099559783936</t>
  </si>
  <si>
    <t>1.0042200088500977</t>
  </si>
  <si>
    <t>1.0174200534820557</t>
  </si>
  <si>
    <t>1.008679986000061</t>
  </si>
  <si>
    <t>1.0067499876022339</t>
  </si>
  <si>
    <t>1.020169973373413</t>
  </si>
  <si>
    <t>0.9981259703636169</t>
  </si>
  <si>
    <t>1.0064799785614014</t>
  </si>
  <si>
    <t>0.9960479736328125</t>
  </si>
  <si>
    <t>1.048449993133545</t>
  </si>
  <si>
    <t>0.9556180238723755</t>
  </si>
  <si>
    <t>0.9906060099601746</t>
  </si>
  <si>
    <t>1.0038599967956543</t>
  </si>
  <si>
    <t>1.0286699533462524</t>
  </si>
  <si>
    <t>0.9893190264701843</t>
  </si>
  <si>
    <t>1.0081000328063965</t>
  </si>
  <si>
    <t>1.007200002670288</t>
  </si>
  <si>
    <t>1.0192099809646606</t>
  </si>
  <si>
    <t>0.9930430054664612</t>
  </si>
  <si>
    <t>1.0089499950408936</t>
  </si>
  <si>
    <t>1.0167700052261353</t>
  </si>
  <si>
    <t>0.9956110119819641</t>
  </si>
  <si>
    <t>1.0010199546813965</t>
  </si>
  <si>
    <t>1.029539942741394</t>
  </si>
  <si>
    <t>1.0024499893188477</t>
  </si>
  <si>
    <t>0.9921320080757141</t>
  </si>
  <si>
    <t>1.0036699771881104</t>
  </si>
  <si>
    <t>0.9964579939842224</t>
  </si>
  <si>
    <t>1.0200400352478027</t>
  </si>
  <si>
    <t>0.9958400130271912</t>
  </si>
  <si>
    <t>1.009909987449646</t>
  </si>
  <si>
    <t>1.0070699453353882</t>
  </si>
  <si>
    <t>1.076949954032898</t>
  </si>
  <si>
    <t>1.0316599607467651</t>
  </si>
  <si>
    <t>1.036329984664917</t>
  </si>
  <si>
    <t>1.0576599836349487</t>
  </si>
  <si>
    <t>0.9865630269050598</t>
  </si>
  <si>
    <t>1.0176000595092773</t>
  </si>
  <si>
    <t>1.0205800533294678</t>
  </si>
  <si>
    <t>1.047260046005249</t>
  </si>
  <si>
    <t>0.9935600161552429</t>
  </si>
  <si>
    <t>1.0171300172805786</t>
  </si>
  <si>
    <t>1.0220600366592407</t>
  </si>
  <si>
    <t>1.044659972190857</t>
  </si>
  <si>
    <t>0.9715359807014465</t>
  </si>
  <si>
    <t>1.0177500247955322</t>
  </si>
  <si>
    <t>1.0296299457550049</t>
  </si>
  <si>
    <t>1.0185600519180298</t>
  </si>
  <si>
    <t>1.01882004737854</t>
  </si>
  <si>
    <t>1.0816700458526611</t>
  </si>
  <si>
    <t>1.0778800249099731</t>
  </si>
  <si>
    <t>1.0809500217437744</t>
  </si>
  <si>
    <t>1.0880000591278076</t>
  </si>
  <si>
    <t>1.0194599628448486</t>
  </si>
  <si>
    <t>1.0271600484848022</t>
  </si>
  <si>
    <t>1.0267200469970703</t>
  </si>
  <si>
    <t>1.051419973373413</t>
  </si>
  <si>
    <t>1.0066900253295898</t>
  </si>
  <si>
    <t>1.0081900358200073</t>
  </si>
  <si>
    <t>1.0187300443649292</t>
  </si>
  <si>
    <t>0.9955250024795532</t>
  </si>
  <si>
    <t>1.0161000490188599</t>
  </si>
  <si>
    <t>1.017359972000122</t>
  </si>
  <si>
    <t>1.0193699598312378</t>
  </si>
  <si>
    <t>1.0018199682235718</t>
  </si>
  <si>
    <t>1.0074199438095093</t>
  </si>
  <si>
    <t>1.01173996925354</t>
  </si>
  <si>
    <t>1.0163999795913696</t>
  </si>
  <si>
    <t>1.0028599500656128</t>
  </si>
  <si>
    <t>1.0092400312423706</t>
  </si>
  <si>
    <t>1.0105199813842773</t>
  </si>
  <si>
    <t>1.0183000564575195</t>
  </si>
  <si>
    <t>0.9957399964332581</t>
  </si>
  <si>
    <t>1.0130200386047363</t>
  </si>
  <si>
    <t>1.0131299495697021</t>
  </si>
  <si>
    <t>1.0339699983596802</t>
  </si>
  <si>
    <t>0.9967679977416992</t>
  </si>
  <si>
    <t>1.0106799602508545</t>
  </si>
  <si>
    <t>1.0084099769592285</t>
  </si>
  <si>
    <t>1.0191899538040161</t>
  </si>
  <si>
    <t>0.9890789985656738</t>
  </si>
  <si>
    <t>1.040410041809082</t>
  </si>
  <si>
    <t>0.9938110113143921</t>
  </si>
  <si>
    <t>1.0092099905014038</t>
  </si>
  <si>
    <t>1.006350040435791</t>
  </si>
  <si>
    <t>1.0590900182724</t>
  </si>
  <si>
    <t>0.9630889892578125</t>
  </si>
  <si>
    <t>1.0179500579833984</t>
  </si>
  <si>
    <t>1.0123900175094604</t>
  </si>
  <si>
    <t>1.0520000457763672</t>
  </si>
  <si>
    <t>1.045259952545166</t>
  </si>
  <si>
    <t>1.0507099628448486</t>
  </si>
  <si>
    <t>1.069219946861267</t>
  </si>
  <si>
    <t>1.0218299627304077</t>
  </si>
  <si>
    <t>1.0230300426483154</t>
  </si>
  <si>
    <t>1.026479959487915</t>
  </si>
  <si>
    <t>1.0317200422286987</t>
  </si>
  <si>
    <t>1.0089399814605713</t>
  </si>
  <si>
    <t>1.0111299753189087</t>
  </si>
  <si>
    <t>1.0104899406433105</t>
  </si>
  <si>
    <t>1.0173200368881226</t>
  </si>
  <si>
    <t>0.9985799789428711</t>
  </si>
  <si>
    <t>1.0046900510787964</t>
  </si>
  <si>
    <t>1.014840006828308</t>
  </si>
  <si>
    <t>1.003659963607788</t>
  </si>
  <si>
    <t>1.003309965133667</t>
  </si>
  <si>
    <t>1.0330599546432495</t>
  </si>
  <si>
    <t>1.0065900087356567</t>
  </si>
  <si>
    <t>1.010949969291687</t>
  </si>
  <si>
    <t>1.0151900053024292</t>
  </si>
  <si>
    <t>1.0008800029754639</t>
  </si>
  <si>
    <t>1.0056400299072266</t>
  </si>
  <si>
    <t>1.0077199935913086</t>
  </si>
  <si>
    <t>1.0347800254821777</t>
  </si>
  <si>
    <t>0.9928420186042786</t>
  </si>
  <si>
    <t>1.0213500261306763</t>
  </si>
  <si>
    <t>1.0243099927902222</t>
  </si>
  <si>
    <t>1.0125499963760376</t>
  </si>
  <si>
    <t>1.0153599977493286</t>
  </si>
  <si>
    <t>1.0015300512313843</t>
  </si>
  <si>
    <t>1.0072799921035767</t>
  </si>
  <si>
    <t>1.0057400465011597</t>
  </si>
  <si>
    <t>0.9932500123977661</t>
  </si>
  <si>
    <t>1.0048999786376953</t>
  </si>
  <si>
    <t>1.006600022315979</t>
  </si>
  <si>
    <t>1.0232800245285034</t>
  </si>
  <si>
    <t>1.0026400089263916</t>
  </si>
  <si>
    <t>1.0134400129318237</t>
  </si>
  <si>
    <t>1.0161800384521484</t>
  </si>
  <si>
    <t>0.9938219785690308</t>
  </si>
  <si>
    <t>1.0025299787521362</t>
  </si>
  <si>
    <t>1.0017499923706055</t>
  </si>
  <si>
    <t>1.0050100088119507</t>
  </si>
  <si>
    <t>0.9859150052070618</t>
  </si>
  <si>
    <t>0.9986339807510376</t>
  </si>
  <si>
    <t>0.9968469738960266</t>
  </si>
  <si>
    <t>1.0072699785232544</t>
  </si>
  <si>
    <t>1.015720009803772</t>
  </si>
  <si>
    <t>0.9982079863548279</t>
  </si>
  <si>
    <t>1.0015699863433838</t>
  </si>
  <si>
    <t>1.005139946937561</t>
  </si>
  <si>
    <t>1.0423599481582642</t>
  </si>
  <si>
    <t>0.9976170063018799</t>
  </si>
  <si>
    <t>1.0093200206756592</t>
  </si>
  <si>
    <t>1.008579969406128</t>
  </si>
  <si>
    <t>1.014299988746643</t>
  </si>
  <si>
    <t>1.0059900283813477</t>
  </si>
  <si>
    <t>1.0138200521469116</t>
  </si>
  <si>
    <t>0.9964460134506226</t>
  </si>
  <si>
    <t>1.0012799501419067</t>
  </si>
  <si>
    <t>1.0235199928283691</t>
  </si>
  <si>
    <t>0.990198016166687</t>
  </si>
  <si>
    <t>1.006250023841858</t>
  </si>
  <si>
    <t>1.0190999507904053</t>
  </si>
  <si>
    <t>0.9977110028266907</t>
  </si>
  <si>
    <t>1.0060800313949585</t>
  </si>
  <si>
    <t>1.0125600099563599</t>
  </si>
  <si>
    <t>0.9965760111808777</t>
  </si>
  <si>
    <t>1.002020001411438</t>
  </si>
  <si>
    <t>1.0043599605560303</t>
  </si>
  <si>
    <t>1.040310025215149</t>
  </si>
  <si>
    <t>1.0161199569702148</t>
  </si>
  <si>
    <t>1.0240000486373901</t>
  </si>
  <si>
    <t>1.0017199516296387</t>
  </si>
  <si>
    <t>1.0067700147628784</t>
  </si>
  <si>
    <t>1.0464500188827515</t>
  </si>
  <si>
    <t>0.9990010261535645</t>
  </si>
  <si>
    <t>1.0341500043869019</t>
  </si>
  <si>
    <t>1.0328700542449951</t>
  </si>
  <si>
    <t>1.069890022277832</t>
  </si>
  <si>
    <t>0.9977390170097351</t>
  </si>
  <si>
    <t>1.0145299434661865</t>
  </si>
  <si>
    <t>1.017259955406189</t>
  </si>
  <si>
    <t>1.0398999452590942</t>
  </si>
  <si>
    <t>1.001270055770874</t>
  </si>
  <si>
    <t>1.023110032081604</t>
  </si>
  <si>
    <t>1.023319959640503</t>
  </si>
  <si>
    <t>1.0422199964523315</t>
  </si>
  <si>
    <t>1.004539966583252</t>
  </si>
  <si>
    <t>1.0134999752044678</t>
  </si>
  <si>
    <t>0.9914429783821106</t>
  </si>
  <si>
    <t>1.0029200315475464</t>
  </si>
  <si>
    <t>1.026610016822815</t>
  </si>
  <si>
    <t>0.9970690011978149</t>
  </si>
  <si>
    <t>1.003999948501587</t>
  </si>
  <si>
    <t>1.0193099975585938</t>
  </si>
  <si>
    <t>0.9915099740028381</t>
  </si>
  <si>
    <t>1.0050400495529175</t>
  </si>
  <si>
    <t>1.0195300579071045</t>
  </si>
  <si>
    <t>0.9844740033149719</t>
  </si>
  <si>
    <t>1.0050499439239502</t>
  </si>
  <si>
    <t>1.0306999683380127</t>
  </si>
  <si>
    <t>0.9922459721565247</t>
  </si>
  <si>
    <t>0.997484028339386</t>
  </si>
  <si>
    <t>1.0127400159835815</t>
  </si>
  <si>
    <t>0.9873579740524292</t>
  </si>
  <si>
    <t>0.9975709915161133</t>
  </si>
  <si>
    <t>1.0215400457382202</t>
  </si>
  <si>
    <t>0.9857670068740845</t>
  </si>
  <si>
    <t>1.0097999572753906</t>
  </si>
  <si>
    <t>0.9922270178794861</t>
  </si>
  <si>
    <t>0.9933249950408936</t>
  </si>
  <si>
    <t>0.9965479969978333</t>
  </si>
  <si>
    <t>1.001099944114685</t>
  </si>
  <si>
    <t>0.9812750220298767</t>
  </si>
  <si>
    <t>0.988789975643158</t>
  </si>
  <si>
    <t>0.9884399771690369</t>
  </si>
  <si>
    <t>1.001579999923706</t>
  </si>
  <si>
    <t>0.9817180037498474</t>
  </si>
  <si>
    <t>0.9953190088272095</t>
  </si>
  <si>
    <t>0.9986720085144043</t>
  </si>
  <si>
    <t>1.0123800039291382</t>
  </si>
  <si>
    <t>0.9754359722137451</t>
  </si>
  <si>
    <t>0.98648601770401</t>
  </si>
  <si>
    <t>0.9925379753112793</t>
  </si>
  <si>
    <t>0.9714030027389526</t>
  </si>
  <si>
    <t>0.9902740120887756</t>
  </si>
  <si>
    <t>0.9915580153465271</t>
  </si>
  <si>
    <t>0.9547709822654724</t>
  </si>
  <si>
    <t>0.986939013004303</t>
  </si>
  <si>
    <t>0.9862939715385437</t>
  </si>
  <si>
    <t>1.0202300548553467</t>
  </si>
  <si>
    <t>0.9251440167427063</t>
  </si>
  <si>
    <t>0.9907469749450684</t>
  </si>
  <si>
    <t>0.9940710067749023</t>
  </si>
  <si>
    <t>1.0158699750900269</t>
  </si>
  <si>
    <t>0.9828789830207825</t>
  </si>
  <si>
    <t>1.0043799877166748</t>
  </si>
  <si>
    <t>1.0101300477981567</t>
  </si>
  <si>
    <t>0.9752089977264404</t>
  </si>
  <si>
    <t>0.9957939982414246</t>
  </si>
  <si>
    <t>1.0162800550460815</t>
  </si>
  <si>
    <t>0.9447770118713379</t>
  </si>
  <si>
    <t>0.9963080286979675</t>
  </si>
  <si>
    <t>0.9785000085830688</t>
  </si>
  <si>
    <t>0.9583179950714111</t>
  </si>
  <si>
    <t>1.0100899934768677</t>
  </si>
  <si>
    <t>1.002150058746338</t>
  </si>
  <si>
    <t>1.0198899507522583</t>
  </si>
  <si>
    <t>0.9846469759941101</t>
  </si>
  <si>
    <t>0.9949700236320496</t>
  </si>
  <si>
    <t>1.0340299606323242</t>
  </si>
  <si>
    <t>0.9875339865684509</t>
  </si>
  <si>
    <t>1.0189100503921509</t>
  </si>
  <si>
    <t>1.021090030670166</t>
  </si>
  <si>
    <t>1.0481799840927124</t>
  </si>
  <si>
    <t>0.995048999786377</t>
  </si>
  <si>
    <t>1.0021100044250488</t>
  </si>
  <si>
    <t>1.0034799575805664</t>
  </si>
  <si>
    <t>1.0149500370025635</t>
  </si>
  <si>
    <t>0.9933459758758545</t>
  </si>
  <si>
    <t>1.0125199556350708</t>
  </si>
  <si>
    <t>0.9927279949188232</t>
  </si>
  <si>
    <t>1.0079599618911743</t>
  </si>
  <si>
    <t>0.9908120036125183</t>
  </si>
  <si>
    <t>1.0086499452590942</t>
  </si>
  <si>
    <t>0.9959310293197632</t>
  </si>
  <si>
    <t>0.9977149963378906</t>
  </si>
  <si>
    <t>1.006809949874878</t>
  </si>
  <si>
    <t>0.993291974067688</t>
  </si>
  <si>
    <t>0.99720299243927</t>
  </si>
  <si>
    <t>1.0047399997711182</t>
  </si>
  <si>
    <t>0.9969189763069153</t>
  </si>
  <si>
    <t>1.0161900520324707</t>
  </si>
  <si>
    <t>0.9988319873809814</t>
  </si>
  <si>
    <t>1.0051900148391724</t>
  </si>
  <si>
    <t>1.001330018043518</t>
  </si>
  <si>
    <t>0.9940410256385803</t>
  </si>
  <si>
    <t>1.0096100568771362</t>
  </si>
  <si>
    <t>0.9940810203552246</t>
  </si>
  <si>
    <t>1.0053600072860718</t>
  </si>
  <si>
    <t>1.010390043258667</t>
  </si>
  <si>
    <t>0.9886990189552307</t>
  </si>
  <si>
    <t>0.9939979910850525</t>
  </si>
  <si>
    <t>1.0040899515151978</t>
  </si>
  <si>
    <t>1.0084500312805176</t>
  </si>
  <si>
    <t>1.009660005569458</t>
  </si>
  <si>
    <t>0.9937019944190979</t>
  </si>
  <si>
    <t>1.0140000581741333</t>
  </si>
  <si>
    <t>0.9938870072364807</t>
  </si>
  <si>
    <t>1.0028400421142578</t>
  </si>
  <si>
    <t>1.00478994846344</t>
  </si>
  <si>
    <t>1.0089999437332153</t>
  </si>
  <si>
    <t>0.9962289929389954</t>
  </si>
  <si>
    <t>1.0095200538635254</t>
  </si>
  <si>
    <t>0.9896770119667053</t>
  </si>
  <si>
    <t>0.9986770153045654</t>
  </si>
  <si>
    <t>1.008470058441162</t>
  </si>
  <si>
    <t>0.9916419982910156</t>
  </si>
  <si>
    <t>1.0070500373840332</t>
  </si>
  <si>
    <t>0.9927909970283508</t>
  </si>
  <si>
    <t>1.00518000125885</t>
  </si>
  <si>
    <t>0.9956790208816528</t>
  </si>
  <si>
    <t>0.9981889724731445</t>
  </si>
  <si>
    <t>1.0055999755859375</t>
  </si>
  <si>
    <t>0.9944390058517456</t>
  </si>
  <si>
    <t>0.995248019695282</t>
  </si>
  <si>
    <t>1.0061899423599243</t>
  </si>
  <si>
    <t>0.9934769868850708</t>
  </si>
  <si>
    <t>1.0049500465393066</t>
  </si>
  <si>
    <t>0.9952870011329651</t>
  </si>
  <si>
    <t>0.9976119995117188</t>
  </si>
  <si>
    <t>0.9975209832191467</t>
  </si>
  <si>
    <t>0.9950190186500549</t>
  </si>
  <si>
    <t>0.9988639950752258</t>
  </si>
  <si>
    <t>1.0059599876403809</t>
  </si>
  <si>
    <t>0.9962599873542786</t>
  </si>
  <si>
    <t>1.000499963760376</t>
  </si>
  <si>
    <t>0.9983540177345276</t>
  </si>
  <si>
    <t>0.9813780188560486</t>
  </si>
  <si>
    <t>1.0024800300598145</t>
  </si>
  <si>
    <t>1.0113400220870972</t>
  </si>
  <si>
    <t>0.9857339859008789</t>
  </si>
  <si>
    <t>1.0134899616241455</t>
  </si>
  <si>
    <t>0.9885640144348145</t>
  </si>
  <si>
    <t>0.9976069927215576</t>
  </si>
  <si>
    <t>1.0134799480438232</t>
  </si>
  <si>
    <t>0.9949359893798828</t>
  </si>
  <si>
    <t>1.0135600566864014</t>
  </si>
  <si>
    <t>0.9947090148925781</t>
  </si>
  <si>
    <t>1.0140800476074219</t>
  </si>
  <si>
    <t>0.9885299801826477</t>
  </si>
  <si>
    <t>1.0023499727249146</t>
  </si>
  <si>
    <t>1.0018399953842163</t>
  </si>
  <si>
    <t>0.9871950149536133</t>
  </si>
  <si>
    <t>0.9965810179710388</t>
  </si>
  <si>
    <t>1.0203299522399902</t>
  </si>
  <si>
    <t>0.9913370013237</t>
  </si>
  <si>
    <t>1.002750039100647</t>
  </si>
  <si>
    <t>1.0119199752807617</t>
  </si>
  <si>
    <t>0.9849389791488647</t>
  </si>
  <si>
    <t>0.9975090026855469</t>
  </si>
  <si>
    <t>1.0115100145339966</t>
  </si>
  <si>
    <t>0.98956698179245</t>
  </si>
  <si>
    <t>0.9985510110855103</t>
  </si>
  <si>
    <t>1.0015499591827393</t>
  </si>
  <si>
    <t>1.0095900297164917</t>
  </si>
  <si>
    <t>0.9907310009002686</t>
  </si>
  <si>
    <t>1.0016200542449951</t>
  </si>
  <si>
    <t>1.0051699876785278</t>
  </si>
  <si>
    <t>1.0135200023651123</t>
  </si>
  <si>
    <t>0.9797809720039368</t>
  </si>
  <si>
    <t>1.0030800104141235</t>
  </si>
  <si>
    <t>0.9821940064430237</t>
  </si>
  <si>
    <t>1.0208200216293335</t>
  </si>
  <si>
    <t>0.9898669719696045</t>
  </si>
  <si>
    <t>1.0063300132751465</t>
  </si>
  <si>
    <t>0.9895700216293335</t>
  </si>
  <si>
    <t>0.996832013130188</t>
  </si>
  <si>
    <t>0.9969379901885986</t>
  </si>
  <si>
    <t>0.9926469922065735</t>
  </si>
  <si>
    <t>1.01118004322052</t>
  </si>
  <si>
    <t>0.9934679865837097</t>
  </si>
  <si>
    <t>0.9989820122718811</t>
  </si>
  <si>
    <t>0.9902349710464478</t>
  </si>
  <si>
    <t>1.00163996219635</t>
  </si>
  <si>
    <t>1.0090999603271484</t>
  </si>
  <si>
    <t>1.0101799964904785</t>
  </si>
  <si>
    <t>0.9944819808006287</t>
  </si>
  <si>
    <t>0.9965999722480774</t>
  </si>
  <si>
    <t>1.0130800008773804</t>
  </si>
  <si>
    <t>0.9836819767951965</t>
  </si>
  <si>
    <t>1.0034099817276</t>
  </si>
  <si>
    <t>1.0024199485778809</t>
  </si>
  <si>
    <t>1.0129200220108032</t>
  </si>
  <si>
    <t>0.9894729852676392</t>
  </si>
  <si>
    <t>1.0016100406646729</t>
  </si>
  <si>
    <t>1.0022799968719482</t>
  </si>
  <si>
    <t>0.9937210083007812</t>
  </si>
  <si>
    <t>0.9992039799690247</t>
  </si>
  <si>
    <t>1.0110199451446533</t>
  </si>
  <si>
    <t>0.9824720025062561</t>
  </si>
  <si>
    <t>0.9958969950675964</t>
  </si>
  <si>
    <t>0.9796329736709595</t>
  </si>
  <si>
    <t>0.9989429712295532</t>
  </si>
  <si>
    <t>0.9970139861106873</t>
  </si>
  <si>
    <t>1.008489966392517</t>
  </si>
  <si>
    <t>0.993569016456604</t>
  </si>
  <si>
    <t>0.9957020282745361</t>
  </si>
  <si>
    <t>1.009850025177002</t>
  </si>
  <si>
    <t>0.9807779788970947</t>
  </si>
  <si>
    <t>1.0033299922943115</t>
  </si>
  <si>
    <t>1.0072499513626099</t>
  </si>
  <si>
    <t>0.9880599975585938</t>
  </si>
  <si>
    <t>0.9975870251655579</t>
  </si>
  <si>
    <t>1.007040023803711</t>
  </si>
  <si>
    <t>0.9950730204582214</t>
  </si>
  <si>
    <t>1.003980040550232</t>
  </si>
  <si>
    <t>1.0145200490951538</t>
  </si>
  <si>
    <t>0.9942700266838074</t>
  </si>
  <si>
    <t>1.0020500421524048</t>
  </si>
  <si>
    <t>1.0097600221633911</t>
  </si>
  <si>
    <t>0.9874340295791626</t>
  </si>
  <si>
    <t>0.9913759827613831</t>
  </si>
  <si>
    <t>1.0017399787902832</t>
  </si>
  <si>
    <t>1.0057799816131592</t>
  </si>
  <si>
    <t>0.986519992351532</t>
  </si>
  <si>
    <t>0.9950910210609436</t>
  </si>
  <si>
    <t>0.9968090057373047</t>
  </si>
  <si>
    <t>0.9975410103797913</t>
  </si>
  <si>
    <t>1.0089000463485718</t>
  </si>
  <si>
    <t>0.9933930039405823</t>
  </si>
  <si>
    <t>0.9975550174713135</t>
  </si>
  <si>
    <t>0.996953010559082</t>
  </si>
  <si>
    <t>1.0037100315093994</t>
  </si>
  <si>
    <t>0.9917439818382263</t>
  </si>
  <si>
    <t>0.9973559975624084</t>
  </si>
  <si>
    <t>0.9975929856300354</t>
  </si>
  <si>
    <t>1.0023900270462036</t>
  </si>
  <si>
    <t>0.9925209879875183</t>
  </si>
  <si>
    <t>0.9964079856872559</t>
  </si>
  <si>
    <t>1.0205899477005005</t>
  </si>
  <si>
    <t>0.9860249757766724</t>
  </si>
  <si>
    <t>0.9968309998512268</t>
  </si>
  <si>
    <t>0.99583899974823</t>
  </si>
  <si>
    <t>1.0098899602890015</t>
  </si>
  <si>
    <t>0.989434003829956</t>
  </si>
  <si>
    <t>1.0096800327301025</t>
  </si>
  <si>
    <t>0.9939939975738525</t>
  </si>
  <si>
    <t>1.0059399604797363</t>
  </si>
  <si>
    <t>0.9865639805793762</t>
  </si>
  <si>
    <t>0.9986019730567932</t>
  </si>
  <si>
    <t>1.0102699995040894</t>
  </si>
  <si>
    <t>0.9957540035247803</t>
  </si>
  <si>
    <t>0.9975919723510742</t>
  </si>
  <si>
    <t>0.9972169995307922</t>
  </si>
  <si>
    <t>1.0062799453735352</t>
  </si>
  <si>
    <t>0.991320013999939</t>
  </si>
  <si>
    <t>0.9985560178756714</t>
  </si>
  <si>
    <t>1.0085300207138062</t>
  </si>
  <si>
    <t>0.9832839965820312</t>
  </si>
  <si>
    <t>0.99760901927948</t>
  </si>
  <si>
    <t>0.9979069828987122</t>
  </si>
  <si>
    <t>0.9928889870643616</t>
  </si>
  <si>
    <t>0.9971849918365479</t>
  </si>
  <si>
    <t>0.9975500106811523</t>
  </si>
  <si>
    <t>1.0049099922180176</t>
  </si>
  <si>
    <t>0.9882850050926208</t>
  </si>
  <si>
    <t>0.998337984085083</t>
  </si>
  <si>
    <t>0.9938160181045532</t>
  </si>
  <si>
    <t>1.0043100118637085</t>
  </si>
  <si>
    <t>1.0111500024795532</t>
  </si>
  <si>
    <t>0.9891909956932068</t>
  </si>
  <si>
    <t>0.9961959719657898</t>
  </si>
  <si>
    <t>0.9951300024986267</t>
  </si>
  <si>
    <t>1.0039900541305542</t>
  </si>
  <si>
    <t>0.9978470206260681</t>
  </si>
  <si>
    <t>0.9989740252494812</t>
  </si>
  <si>
    <t>0.9902970194816589</t>
  </si>
  <si>
    <t>1.0047600269317627</t>
  </si>
  <si>
    <t>1.0050899982452393</t>
  </si>
  <si>
    <t>1.01705002784729</t>
  </si>
  <si>
    <t>0.9860739707946777</t>
  </si>
  <si>
    <t>0.9918090105056763</t>
  </si>
  <si>
    <t>1.0022599697113037</t>
  </si>
  <si>
    <t>1.009160041809082</t>
  </si>
  <si>
    <t>0.9923809766769409</t>
  </si>
  <si>
    <t>0.9996140003204346</t>
  </si>
  <si>
    <t>1.0084799528121948</t>
  </si>
  <si>
    <t>0.9951220154762268</t>
  </si>
  <si>
    <t>1.0041500329971313</t>
  </si>
  <si>
    <t>1.008810043334961</t>
  </si>
  <si>
    <t>0.9910150170326233</t>
  </si>
  <si>
    <t>1.0137799978256226</t>
  </si>
  <si>
    <t>0.9923040270805359</t>
  </si>
  <si>
    <t>0.9980159997940063</t>
  </si>
  <si>
    <t>0.9975529909133911</t>
  </si>
  <si>
    <t>1.0128300189971924</t>
  </si>
  <si>
    <t>0.992920994758606</t>
  </si>
  <si>
    <t>0.9989190101623535</t>
  </si>
  <si>
    <t>1.0120099782943726</t>
  </si>
  <si>
    <t>0.993632972240448</t>
  </si>
  <si>
    <t>1.0034899711608887</t>
  </si>
  <si>
    <t>1.0046499967575073</t>
  </si>
  <si>
    <t>0.9927359819412231</t>
  </si>
  <si>
    <t>0.9974640011787415</t>
  </si>
  <si>
    <t>0.9962670207023621</t>
  </si>
  <si>
    <t>1.005270004272461</t>
  </si>
  <si>
    <t>0.9939200282096863</t>
  </si>
  <si>
    <t>1.005810022354126</t>
  </si>
  <si>
    <t>0.9922040104866028</t>
  </si>
  <si>
    <t>0.9985610246658325</t>
  </si>
  <si>
    <t>1.0013200044631958</t>
  </si>
  <si>
    <t>0.992372989654541</t>
  </si>
  <si>
    <t>0.996284008026123</t>
  </si>
  <si>
    <t>0.9959059953689575</t>
  </si>
  <si>
    <t>1.0081499814987183</t>
  </si>
  <si>
    <t>0.9923210144042969</t>
  </si>
  <si>
    <t>0.9972019791603088</t>
  </si>
  <si>
    <t>0.9953510165214539</t>
  </si>
  <si>
    <t>1.0069299936294556</t>
  </si>
  <si>
    <t>0.9908499717712402</t>
  </si>
  <si>
    <t>0.9972370266914368</t>
  </si>
  <si>
    <t>0.9987450242042542</t>
  </si>
  <si>
    <t>1.0082800388336182</t>
  </si>
  <si>
    <t>0.9946749806404114</t>
  </si>
  <si>
    <t>0.9931169748306274</t>
  </si>
  <si>
    <t>0.9829959869384766</t>
  </si>
  <si>
    <t>1.0022499561309814</t>
  </si>
  <si>
    <t>1.0193400382995605</t>
  </si>
  <si>
    <t>0.9847350120544434</t>
  </si>
  <si>
    <t>1.0065200328826904</t>
  </si>
  <si>
    <t>0.9932479858398438</t>
  </si>
  <si>
    <t>1.003250002861023</t>
  </si>
  <si>
    <t>0.9895070195198059</t>
  </si>
  <si>
    <t>0.993852972984314</t>
  </si>
  <si>
    <t>0.9903839826583862</t>
  </si>
  <si>
    <t>1.007699966430664</t>
  </si>
  <si>
    <t>0.9967470169067383</t>
  </si>
  <si>
    <t>1.004349946975708</t>
  </si>
  <si>
    <t>0.9937319755554199</t>
  </si>
  <si>
    <t>0.9942499995231628</t>
  </si>
  <si>
    <t>1.0046600103378296</t>
  </si>
  <si>
    <t>0.9907559752464294</t>
  </si>
  <si>
    <t>0.9991170167922974</t>
  </si>
  <si>
    <t>1.007539987564087</t>
  </si>
  <si>
    <t>0.996845006942749</t>
  </si>
  <si>
    <t>1.0031299591064453</t>
  </si>
  <si>
    <t>0.9960619807243347</t>
  </si>
  <si>
    <t>1.0139199495315552</t>
  </si>
  <si>
    <t>0.9960529804229736</t>
  </si>
  <si>
    <t>1.0040199756622314</t>
  </si>
  <si>
    <t>1.0124900341033936</t>
  </si>
  <si>
    <t>0.99372798204422</t>
  </si>
  <si>
    <t>0.9988179802894592</t>
  </si>
  <si>
    <t>0.9992920160293579</t>
  </si>
  <si>
    <t>0.9905530214309692</t>
  </si>
  <si>
    <t>0.9829049706459045</t>
  </si>
  <si>
    <t>1.006850004196167</t>
  </si>
  <si>
    <t>0.9915509819984436</t>
  </si>
  <si>
    <t>0.9991819858551025</t>
  </si>
  <si>
    <t>1.0107300281524658</t>
  </si>
  <si>
    <t>0.9874780178070068</t>
  </si>
  <si>
    <t>1.009809970855713</t>
  </si>
  <si>
    <t>0.9857900142669678</t>
  </si>
  <si>
    <t>0.9951580166816711</t>
  </si>
  <si>
    <t>1.0019999742507935</t>
  </si>
  <si>
    <t>1.0074800252914429</t>
  </si>
  <si>
    <t>0.994691014289856</t>
  </si>
  <si>
    <t>0.9980030059814453</t>
  </si>
  <si>
    <t>0.9946939945220947</t>
  </si>
  <si>
    <t>0.9862310290336609</t>
  </si>
  <si>
    <t>0.9935299754142761</t>
  </si>
  <si>
    <t>0.9920300245285034</t>
  </si>
  <si>
    <t>0.9868469834327698</t>
  </si>
  <si>
    <t>1.0068000555038452</t>
  </si>
  <si>
    <t>0.9952570199966431</t>
  </si>
  <si>
    <t>1.0114599466323853</t>
  </si>
  <si>
    <t>0.9908789992332458</t>
  </si>
  <si>
    <t>0.9979169964790344</t>
  </si>
  <si>
    <t>1.0126099586486816</t>
  </si>
  <si>
    <t>1.0057300329208374</t>
  </si>
  <si>
    <t>0.9962419867515564</t>
  </si>
  <si>
    <t>1.008389949798584</t>
  </si>
  <si>
    <t>0.9943299889564514</t>
  </si>
  <si>
    <t>1.0017900466918945</t>
  </si>
  <si>
    <t>1.002060055732727</t>
  </si>
  <si>
    <t>1.0122100114822388</t>
  </si>
  <si>
    <t>1.009369969367981</t>
  </si>
  <si>
    <t>1.0153199434280396</t>
  </si>
  <si>
    <t>0.9890310168266296</t>
  </si>
  <si>
    <t>0.9982150197029114</t>
  </si>
  <si>
    <t>1.0053000450134277</t>
  </si>
  <si>
    <t>1.0102900266647339</t>
  </si>
  <si>
    <t>0.9916560053825378</t>
  </si>
  <si>
    <t>1.004040002822876</t>
  </si>
  <si>
    <t>1.0190900564193726</t>
  </si>
  <si>
    <t>0.9986690282821655</t>
  </si>
  <si>
    <t>1.0047500133514404</t>
  </si>
  <si>
    <t>1.0257699489593506</t>
  </si>
  <si>
    <t>0.9943159818649292</t>
  </si>
  <si>
    <t>1.0035300254821777</t>
  </si>
  <si>
    <t>1.0119600296020508</t>
  </si>
  <si>
    <t>0.9930350184440613</t>
  </si>
  <si>
    <t>1.0039499998092651</t>
  </si>
  <si>
    <t>1.013159990310669</t>
  </si>
  <si>
    <t>0.9951030015945435</t>
  </si>
  <si>
    <t>1.0038700103759766</t>
  </si>
  <si>
    <t>1.0124800205230713</t>
  </si>
  <si>
    <t>0.9879840016365051</t>
  </si>
  <si>
    <t>1.0042400360107422</t>
  </si>
  <si>
    <t>1.004870057106018</t>
  </si>
  <si>
    <t>0.9984530210494995</t>
  </si>
  <si>
    <t>1.0033899545669556</t>
  </si>
  <si>
    <t>0.9911640286445618</t>
  </si>
  <si>
    <t>1.0028300285339355</t>
  </si>
  <si>
    <t>1.0036300420761108</t>
  </si>
  <si>
    <t>0.994845986366272</t>
  </si>
  <si>
    <t>1.0102100372314453</t>
  </si>
  <si>
    <t>0.9944339990615845</t>
  </si>
  <si>
    <t>0.9940750002861023</t>
  </si>
  <si>
    <t>1.0263700485229492</t>
  </si>
  <si>
    <t>0.9909740090370178</t>
  </si>
  <si>
    <t>1.003000020980835</t>
  </si>
  <si>
    <t>1.0126999616622925</t>
  </si>
  <si>
    <t>0.9906209707260132</t>
  </si>
  <si>
    <t>1.0224900245666504</t>
  </si>
  <si>
    <t>0.9717360138893127</t>
  </si>
  <si>
    <t>1.0051000118255615</t>
  </si>
  <si>
    <t>1.0089099407196045</t>
  </si>
  <si>
    <t>0.9847189784049988</t>
  </si>
  <si>
    <t>0.9988340139389038</t>
  </si>
  <si>
    <t>1.0096399784088135</t>
  </si>
  <si>
    <t>0.9905120134353638</t>
  </si>
  <si>
    <t>1.0062099695205688</t>
  </si>
  <si>
    <t>0.9814839959144592</t>
  </si>
  <si>
    <t>0.9979349970817566</t>
  </si>
  <si>
    <t>0.9988229870796204</t>
  </si>
  <si>
    <t>0.9897890090942383</t>
  </si>
  <si>
    <t>0.9971929788589478</t>
  </si>
  <si>
    <t>1.0117000341415405</t>
  </si>
  <si>
    <t>0.9902610182762146</t>
  </si>
  <si>
    <t>1.0101399421691895</t>
  </si>
  <si>
    <t>0.9926819801330566</t>
  </si>
  <si>
    <t>0.9973229765892029</t>
  </si>
  <si>
    <t>1.0060499906539917</t>
  </si>
  <si>
    <t>0.9970160126686096</t>
  </si>
  <si>
    <t>1.0027400255203247</t>
  </si>
  <si>
    <t>0.9931929707527161</t>
  </si>
  <si>
    <t>0.9988589882850647</t>
  </si>
  <si>
    <t>0.9974449872970581</t>
  </si>
  <si>
    <t>1.0036799907684326</t>
  </si>
  <si>
    <t>0.995343029499054</t>
  </si>
  <si>
    <t>1.0037399530410767</t>
  </si>
  <si>
    <t>0.9934369921684265</t>
  </si>
  <si>
    <t>0.9991949796676636</t>
  </si>
  <si>
    <t>1.0070099830627441</t>
  </si>
  <si>
    <t>1.011240005493164</t>
  </si>
  <si>
    <t>0.998691976070404</t>
  </si>
  <si>
    <t>1.003159999847412</t>
  </si>
  <si>
    <t>1.0017000436782837</t>
  </si>
  <si>
    <t>1.0078799724578857</t>
  </si>
  <si>
    <t>0.9890279769897461</t>
  </si>
  <si>
    <t>1.0046099424362183</t>
  </si>
  <si>
    <t>1.0095100402832031</t>
  </si>
  <si>
    <t>1.0042500495910645</t>
  </si>
  <si>
    <t>1.0141799449920654</t>
  </si>
  <si>
    <t>1.001420021057129</t>
  </si>
  <si>
    <t>1.0075000524520874</t>
  </si>
  <si>
    <t>1.0116000175476074</t>
  </si>
  <si>
    <t>0.9978190064430237</t>
  </si>
  <si>
    <t>1.0009100437164307</t>
  </si>
  <si>
    <t>1.0107899904251099</t>
  </si>
  <si>
    <t>0.9988980293273926</t>
  </si>
  <si>
    <t>1.0076099634170532</t>
  </si>
  <si>
    <t>0.99446702003479</t>
  </si>
  <si>
    <t>0.9990699887275696</t>
  </si>
  <si>
    <t>1.0100300312042236</t>
  </si>
  <si>
    <t>1.0026500225067139</t>
  </si>
  <si>
    <t>1.0044100284576416</t>
  </si>
  <si>
    <t>0.9966639876365662</t>
  </si>
  <si>
    <t>0.9983519911766052</t>
  </si>
  <si>
    <t>0.9989659786224365</t>
  </si>
  <si>
    <t>0.9882969856262207</t>
  </si>
  <si>
    <t>0.9991390109062195</t>
  </si>
  <si>
    <t>1.0058399438858032</t>
  </si>
  <si>
    <t>0.979781985282898</t>
  </si>
  <si>
    <t>0.993403971195221</t>
  </si>
  <si>
    <t>0.9933310151100159</t>
  </si>
  <si>
    <t>0.998088002204895</t>
  </si>
  <si>
    <t>0.9989209771156311</t>
  </si>
  <si>
    <t>1.0071699619293213</t>
  </si>
  <si>
    <t>0.9942790269851685</t>
  </si>
  <si>
    <t>0.995730996131897</t>
  </si>
  <si>
    <t>1.0106199979782104</t>
  </si>
  <si>
    <t>0.9947559833526611</t>
  </si>
  <si>
    <t>0.9919520020484924</t>
  </si>
  <si>
    <t>0.9974960088729858</t>
  </si>
  <si>
    <t>0.9979180097579956</t>
  </si>
  <si>
    <t>0.9933900237083435</t>
  </si>
  <si>
    <t>0.9965050220489502</t>
  </si>
  <si>
    <t>0.9923719763755798</t>
  </si>
  <si>
    <t>0.9850080013275146</t>
  </si>
  <si>
    <t>0.998790979385376</t>
  </si>
  <si>
    <t>0.9967399835586548</t>
  </si>
  <si>
    <t>1.003749966621399</t>
  </si>
  <si>
    <t>0.9928669929504395</t>
  </si>
  <si>
    <t>0.9979509711265564</t>
  </si>
  <si>
    <t>1.004390001296997</t>
  </si>
  <si>
    <t>0.9911789894104004</t>
  </si>
  <si>
    <t>0.9971179962158203</t>
  </si>
  <si>
    <t>0.995606005191803</t>
  </si>
  <si>
    <t>1.0026899576187134</t>
  </si>
  <si>
    <t>0.9978870153427124</t>
  </si>
  <si>
    <t>0.9964029788970947</t>
  </si>
  <si>
    <t>0.9951050281524658</t>
  </si>
  <si>
    <t>0.9993169903755188</t>
  </si>
  <si>
    <t>0.9939870238304138</t>
  </si>
  <si>
    <t>1.0075500011444092</t>
  </si>
  <si>
    <t>0.9953399896621704</t>
  </si>
  <si>
    <t>1.0044499635696411</t>
  </si>
  <si>
    <t>0.9947540163993835</t>
  </si>
  <si>
    <t>0.9987459778785706</t>
  </si>
  <si>
    <t>0.9951990246772766</t>
  </si>
  <si>
    <t>0.9957550168037415</t>
  </si>
  <si>
    <t>1.0045599937438965</t>
  </si>
  <si>
    <t>0.993336021900177</t>
  </si>
  <si>
    <t>0.9979720115661621</t>
  </si>
  <si>
    <t>0.996254026889801</t>
  </si>
  <si>
    <t>0.9981690049171448</t>
  </si>
  <si>
    <t>1.0009499788284302</t>
  </si>
  <si>
    <t>1.026229977607727</t>
  </si>
  <si>
    <t>0.995265007019043</t>
  </si>
  <si>
    <t>1.0170300006866455</t>
  </si>
  <si>
    <t>0.9913449883460999</t>
  </si>
  <si>
    <t>1.0007400512695312</t>
  </si>
  <si>
    <t>0.9794560074806213</t>
  </si>
  <si>
    <t>1.0146199464797974</t>
  </si>
  <si>
    <t>0.9918889999389648</t>
  </si>
  <si>
    <t>0.9785410165786743</t>
  </si>
  <si>
    <t>1.00586998462677</t>
  </si>
  <si>
    <t>0.9949300289154053</t>
  </si>
  <si>
    <t>1.0205399990081787</t>
  </si>
  <si>
    <t>0.9946590065956116</t>
  </si>
  <si>
    <t>1.004330039024353</t>
  </si>
  <si>
    <t>1.0179200172424316</t>
  </si>
  <si>
    <t>0.9919739961624146</t>
  </si>
  <si>
    <t>0.9950299859046936</t>
  </si>
  <si>
    <t>0.9932529926300049</t>
  </si>
  <si>
    <t>1.0012500286102295</t>
  </si>
  <si>
    <t>0.9939860105514526</t>
  </si>
  <si>
    <t>1.0039000511169434</t>
  </si>
  <si>
    <t>1.0119999647140503</t>
  </si>
  <si>
    <t>0.9940580129623413</t>
  </si>
  <si>
    <t>0.9977610111236572</t>
  </si>
  <si>
    <t>0.9964780211448669</t>
  </si>
  <si>
    <t>1.005370020866394</t>
  </si>
  <si>
    <t>1.0082199573516846</t>
  </si>
  <si>
    <t>0.9968640208244324</t>
  </si>
  <si>
    <t>0.9970070123672485</t>
  </si>
  <si>
    <t>1.0053900480270386</t>
  </si>
  <si>
    <t>1.008139967918396</t>
  </si>
  <si>
    <t>1.008270025253296</t>
  </si>
  <si>
    <t>0.9953640103340149</t>
  </si>
  <si>
    <t>1.011780023574829</t>
  </si>
  <si>
    <t>0.9811149835586548</t>
  </si>
  <si>
    <t>0.9936349987983704</t>
  </si>
  <si>
    <t>0.998429000377655</t>
  </si>
  <si>
    <t>1.0089600086212158</t>
  </si>
  <si>
    <t>0.9942929744720459</t>
  </si>
  <si>
    <t>1.0017800331115723</t>
  </si>
  <si>
    <t>0.998537003993988</t>
  </si>
  <si>
    <t>1.0038199424743652</t>
  </si>
  <si>
    <t>0.9952679872512817</t>
  </si>
  <si>
    <t>1.0010000467300415</t>
  </si>
  <si>
    <t>1.0032099485397339</t>
  </si>
  <si>
    <t>1.007949948310852</t>
  </si>
  <si>
    <t>0.9977499842643738</t>
  </si>
  <si>
    <t>0.999226987361908</t>
  </si>
  <si>
    <t>1.006410002708435</t>
  </si>
  <si>
    <t>0.9832109808921814</t>
  </si>
  <si>
    <t>0.9976699948310852</t>
  </si>
  <si>
    <t>0.9993950128555298</t>
  </si>
  <si>
    <t>1.015030026435852</t>
  </si>
  <si>
    <t>0.9911059737205505</t>
  </si>
  <si>
    <t>1.005120038986206</t>
  </si>
  <si>
    <t>0.9921159744262695</t>
  </si>
  <si>
    <t>1.0015100240707397</t>
  </si>
  <si>
    <t>1.0085500478744507</t>
  </si>
  <si>
    <t>0.9960370063781738</t>
  </si>
  <si>
    <t>0.9851539731025696</t>
  </si>
  <si>
    <t>0.9968129992485046</t>
  </si>
  <si>
    <t>0.9968649744987488</t>
  </si>
  <si>
    <t>0.9933940172195435</t>
  </si>
  <si>
    <t>0.9978389739990234</t>
  </si>
  <si>
    <t>0.9953960180282593</t>
  </si>
  <si>
    <t>0.9930099844932556</t>
  </si>
  <si>
    <t>1.0042599439620972</t>
  </si>
  <si>
    <t>0.993395984172821</t>
  </si>
  <si>
    <t>1.030769944190979</t>
  </si>
  <si>
    <t>0.9973980188369751</t>
  </si>
  <si>
    <t>1.033310055732727</t>
  </si>
  <si>
    <t>0.989162027835846</t>
  </si>
  <si>
    <t>1.0030900239944458</t>
  </si>
  <si>
    <t>0.9962520003318787</t>
  </si>
  <si>
    <t>1.0063600540161133</t>
  </si>
  <si>
    <t>1.0195399522781372</t>
  </si>
  <si>
    <t>0.9973220229148865</t>
  </si>
  <si>
    <t>1.0042799711227417</t>
  </si>
  <si>
    <t>1.0023399591445923</t>
  </si>
  <si>
    <t>1.0157999992370605</t>
  </si>
  <si>
    <t>0.9683539867401123</t>
  </si>
  <si>
    <t>1.0049799680709839</t>
  </si>
  <si>
    <t>0.9988309741020203</t>
  </si>
  <si>
    <t>1.0108799934387207</t>
  </si>
  <si>
    <t>0.9950379729270935</t>
  </si>
  <si>
    <t>1.0165799856185913</t>
  </si>
  <si>
    <t>1.0136799812316895</t>
  </si>
  <si>
    <t>1.0093899965286255</t>
  </si>
  <si>
    <t>0.9869570136070251</t>
  </si>
  <si>
    <t>0.9989749789237976</t>
  </si>
  <si>
    <t>1.0194100141525269</t>
  </si>
  <si>
    <t>0.9882739782333374</t>
  </si>
  <si>
    <t>1.0023599863052368</t>
  </si>
  <si>
    <t>1.0069400072097778</t>
  </si>
  <si>
    <t>1.0092500448226929</t>
  </si>
  <si>
    <t>0.9937450289726257</t>
  </si>
  <si>
    <t>1.0140700340270996</t>
  </si>
  <si>
    <t>0.9951850175857544</t>
  </si>
  <si>
    <t>1.0117700099945068</t>
  </si>
  <si>
    <t>0.9952830076217651</t>
  </si>
  <si>
    <t>1.0041099786758423</t>
  </si>
  <si>
    <t>1.0077999830245972</t>
  </si>
  <si>
    <t>0.9806230068206787</t>
  </si>
  <si>
    <t>1.0121599435806274</t>
  </si>
  <si>
    <t>0.9645699858665466</t>
  </si>
  <si>
    <t>0.9994530081748962</t>
  </si>
  <si>
    <t>1.0064200162887573</t>
  </si>
  <si>
    <t>0.9904919862747192</t>
  </si>
  <si>
    <t>0.9751449823379517</t>
  </si>
  <si>
    <t>0.9944279789924622</t>
  </si>
  <si>
    <t>0.992044985294342</t>
  </si>
  <si>
    <t>0.9827209711074829</t>
  </si>
  <si>
    <t>1.0097500085830688</t>
  </si>
  <si>
    <t>0.9927250146865845</t>
  </si>
  <si>
    <t>1.013100028038025</t>
  </si>
  <si>
    <t>0.9942820072174072</t>
  </si>
  <si>
    <t>1.0113999843597412</t>
  </si>
  <si>
    <t>0.9930599927902222</t>
  </si>
  <si>
    <t>1.0022399425506592</t>
  </si>
  <si>
    <t>1.009950041770935</t>
  </si>
  <si>
    <t>0.990896999835968</t>
  </si>
  <si>
    <t>1.0021300315856934</t>
  </si>
  <si>
    <t>1.0085999965667725</t>
  </si>
  <si>
    <t>0.9778649806976318</t>
  </si>
  <si>
    <t>0.9971070289611816</t>
  </si>
  <si>
    <t>0.9947869777679443</t>
  </si>
  <si>
    <t>0.9881489872932434</t>
  </si>
  <si>
    <t>1.0023000240325928</t>
  </si>
  <si>
    <t>0.9908360242843628</t>
  </si>
  <si>
    <t>1.001520037651062</t>
  </si>
  <si>
    <t>1.0076500177383423</t>
  </si>
  <si>
    <t>0.9910410046577454</t>
  </si>
  <si>
    <t>0.9968180060386658</t>
  </si>
  <si>
    <t>1.0091899633407593</t>
  </si>
  <si>
    <t>0.9979249835014343</t>
  </si>
  <si>
    <t>0.9953799843788147</t>
  </si>
  <si>
    <t>1.004699945449829</t>
  </si>
  <si>
    <t>0.9939950108528137</t>
  </si>
  <si>
    <t>0.9913949966430664</t>
  </si>
  <si>
    <t>0.9985690116882324</t>
  </si>
  <si>
    <t>0.9983400106430054</t>
  </si>
  <si>
    <t>0.9883959889411926</t>
  </si>
  <si>
    <t>0.9961850047111511</t>
  </si>
  <si>
    <t>0.9961950182914734</t>
  </si>
  <si>
    <t>0.9957780241966248</t>
  </si>
  <si>
    <t>1.00423002243042</t>
  </si>
  <si>
    <t>0.9957749843597412</t>
  </si>
  <si>
    <t>0.997177004814148</t>
  </si>
  <si>
    <t>0.9979379773139954</t>
  </si>
  <si>
    <t>0.9925529956817627</t>
  </si>
  <si>
    <t>0.9900550246238708</t>
  </si>
  <si>
    <t>0.9958140254020691</t>
  </si>
  <si>
    <t>0.9963740110397339</t>
  </si>
  <si>
    <t>0.9918990135192871</t>
  </si>
  <si>
    <t>0.9967790246009827</t>
  </si>
  <si>
    <t>0.9953320026397705</t>
  </si>
  <si>
    <t>0.9908030033111572</t>
  </si>
  <si>
    <t>0.9935020208358765</t>
  </si>
  <si>
    <t>0.992933988571167</t>
  </si>
  <si>
    <t>1.017549991607666</t>
  </si>
  <si>
    <t>0.9872519969940186</t>
  </si>
  <si>
    <t>0.9930260181427002</t>
  </si>
  <si>
    <t>0.9987040162086487</t>
  </si>
  <si>
    <t>0.9836699962615967</t>
  </si>
  <si>
    <t>0.9941020011901855</t>
  </si>
  <si>
    <t>0.9950360059738159</t>
  </si>
  <si>
    <t>0.9954550266265869</t>
  </si>
  <si>
    <t>0.9849399924278259</t>
  </si>
  <si>
    <t>0.9880459904670715</t>
  </si>
  <si>
    <t>0.9878690242767334</t>
  </si>
  <si>
    <t>0.9959049820899963</t>
  </si>
  <si>
    <t>0.9842090010643005</t>
  </si>
  <si>
    <t>0.9930840134620667</t>
  </si>
  <si>
    <t>0.9252840280532837</t>
  </si>
  <si>
    <t>0.9801380038261414</t>
  </si>
  <si>
    <t>0.9792429804801941</t>
  </si>
  <si>
    <t>0.9853579998016357</t>
  </si>
  <si>
    <t>0.969406008720398</t>
  </si>
  <si>
    <t>0.9751520156860352</t>
  </si>
  <si>
    <t>0.9770780205726624</t>
  </si>
  <si>
    <t>0.9786900281906128</t>
  </si>
  <si>
    <t>0.9663230180740356</t>
  </si>
  <si>
    <t>0.9712250232696533</t>
  </si>
  <si>
    <t>0.9725220203399658</t>
  </si>
  <si>
    <t>0.9850839972496033</t>
  </si>
  <si>
    <t>0.96732097864151</t>
  </si>
  <si>
    <t>0.9808580279350281</t>
  </si>
  <si>
    <t>0.9812909960746765</t>
  </si>
  <si>
    <t>0.9892839789390564</t>
  </si>
  <si>
    <t>0.9780210256576538</t>
  </si>
  <si>
    <t>0.987712025642395</t>
  </si>
  <si>
    <t>0.9882410168647766</t>
  </si>
  <si>
    <t>0.9776009917259216</t>
  </si>
  <si>
    <t>0.983830988407135</t>
  </si>
  <si>
    <t>0.9843479990959167</t>
  </si>
  <si>
    <t>0.9888539910316467</t>
  </si>
  <si>
    <t>0.9749969840049744</t>
  </si>
  <si>
    <t>0.9835479855537415</t>
  </si>
  <si>
    <t>0.985725998878479</t>
  </si>
  <si>
    <t>0.9952099919319153</t>
  </si>
  <si>
    <t>0.9763330221176147</t>
  </si>
  <si>
    <t>0.9839980006217957</t>
  </si>
  <si>
    <t>0.9849129915237427</t>
  </si>
  <si>
    <t>0.9903740286827087</t>
  </si>
  <si>
    <t>0.9825279712677002</t>
  </si>
  <si>
    <t>0.987962007522583</t>
  </si>
  <si>
    <t>0.9860110282897949</t>
  </si>
  <si>
    <t>0.9886119961738586</t>
  </si>
  <si>
    <t>0.9824659824371338</t>
  </si>
  <si>
    <t>0.9904429912567139</t>
  </si>
  <si>
    <t>0.9914900064468384</t>
  </si>
  <si>
    <t>0.9848880171775818</t>
  </si>
  <si>
    <t>0.9887909889221191</t>
  </si>
  <si>
    <t>0.9885709881782532</t>
  </si>
  <si>
    <t>0.9904749989509583</t>
  </si>
  <si>
    <t>0.9813129901885986</t>
  </si>
  <si>
    <t>0.9877780079841614</t>
  </si>
  <si>
    <t>0.9973350167274475</t>
  </si>
  <si>
    <t>0.9870049953460693</t>
  </si>
  <si>
    <t>0.9930970072746277</t>
  </si>
  <si>
    <t>0.9952229857444763</t>
  </si>
  <si>
    <t>0.9915480017662048</t>
  </si>
  <si>
    <t>0.9963639974594116</t>
  </si>
  <si>
    <t>1.0055099725723267</t>
  </si>
  <si>
    <t>0.9916759729385376</t>
  </si>
  <si>
    <t>0.9968590140342712</t>
  </si>
  <si>
    <t>0.9959250092506409</t>
  </si>
  <si>
    <t>0.9842110276222229</t>
  </si>
  <si>
    <t>0.9985439777374268</t>
  </si>
  <si>
    <t>0.9838849902153015</t>
  </si>
  <si>
    <t>0.9881219863891602</t>
  </si>
  <si>
    <t>0.9873859882354736</t>
  </si>
  <si>
    <t>1.0178799629211426</t>
  </si>
  <si>
    <t>0.9872850179672241</t>
  </si>
  <si>
    <t>0.9917200207710266</t>
  </si>
  <si>
    <t>0.9907140135765076</t>
  </si>
  <si>
    <t>0.9961469769477844</t>
  </si>
  <si>
    <t>0.9769290089607239</t>
  </si>
  <si>
    <t>0.9935010075569153</t>
  </si>
  <si>
    <t>0.9930980205535889</t>
  </si>
  <si>
    <t>0.9928820133209229</t>
  </si>
  <si>
    <t>0.999019980430603</t>
  </si>
  <si>
    <t>0.9457229971885681</t>
  </si>
  <si>
    <t>0.9887080192565918</t>
  </si>
  <si>
    <t>0.9898489713668823</t>
  </si>
  <si>
    <t>0.9931759834289551</t>
  </si>
  <si>
    <t>0.9948049783706665</t>
  </si>
  <si>
    <t>0.9878159761428833</t>
  </si>
  <si>
    <t>0.992796003818512</t>
  </si>
  <si>
    <t>0.9935240149497986</t>
  </si>
  <si>
    <t>0.998494029045105</t>
  </si>
  <si>
    <t>0.9894530177116394</t>
  </si>
  <si>
    <t>0.9932699799537659</t>
  </si>
  <si>
    <t>0.9922540187835693</t>
  </si>
  <si>
    <t>0.9895380139350891</t>
  </si>
  <si>
    <t>0.994333028793335</t>
  </si>
  <si>
    <t>0.9887499809265137</t>
  </si>
  <si>
    <t>0.9948319792747498</t>
  </si>
  <si>
    <t>0.9906629920005798</t>
  </si>
  <si>
    <t>0.9971799850463867</t>
  </si>
  <si>
    <t>0.9904620051383972</t>
  </si>
  <si>
    <t>0.9902719855308533</t>
  </si>
  <si>
    <t>0.9975910186767578</t>
  </si>
  <si>
    <t>0.9872000217437744</t>
  </si>
  <si>
    <t>0.9891480207443237</t>
  </si>
  <si>
    <t>0.987837016582489</t>
  </si>
  <si>
    <t>0.9947969913482666</t>
  </si>
  <si>
    <t>0.9799399971961975</t>
  </si>
  <si>
    <t>0.9851179718971252</t>
  </si>
  <si>
    <t>0.9832000136375427</t>
  </si>
  <si>
    <t>0.9641910195350647</t>
  </si>
  <si>
    <t>0.9666439890861511</t>
  </si>
  <si>
    <t>0.9725779891014099</t>
  </si>
  <si>
    <t>0.9925739765167236</t>
  </si>
  <si>
    <t>0.9624469876289368</t>
  </si>
  <si>
    <t>0.9820219874382019</t>
  </si>
  <si>
    <t>0.983178973197937</t>
  </si>
  <si>
    <t>0.992339015007019</t>
  </si>
  <si>
    <t>0.9790350198745728</t>
  </si>
  <si>
    <t>0.9870269894599915</t>
  </si>
  <si>
    <t>0.9899560213088989</t>
  </si>
  <si>
    <t>0.9928950071334839</t>
  </si>
  <si>
    <t>0.9847710132598877</t>
  </si>
  <si>
    <t>0.9858689904212952</t>
  </si>
  <si>
    <t>0.9852160215377808</t>
  </si>
  <si>
    <t>0.9833329916000366</t>
  </si>
  <si>
    <t>0.9925330281257629</t>
  </si>
  <si>
    <t>0.9939630031585693</t>
  </si>
  <si>
    <t>1.0046199560165405</t>
  </si>
  <si>
    <t>0.9761880040168762</t>
  </si>
  <si>
    <t>0.982729971408844</t>
  </si>
  <si>
    <t>0.9775540232658386</t>
  </si>
  <si>
    <t>0.9930130243301392</t>
  </si>
  <si>
    <t>0.9500139951705933</t>
  </si>
  <si>
    <t>0.9687989950180054</t>
  </si>
  <si>
    <t>0.9734479784965515</t>
  </si>
  <si>
    <t>0.9646580219268799</t>
  </si>
  <si>
    <t>0.9875040054321289</t>
  </si>
  <si>
    <t>0.9847840070724487</t>
  </si>
  <si>
    <t>0.9805650115013123</t>
  </si>
  <si>
    <t>0.9909120202064514</t>
  </si>
  <si>
    <t>0.9757620096206665</t>
  </si>
  <si>
    <t>0.9825699925422668</t>
  </si>
  <si>
    <t>0.9818500280380249</t>
  </si>
  <si>
    <t>0.9930220246315002</t>
  </si>
  <si>
    <t>0.9648709893226624</t>
  </si>
  <si>
    <t>0.9802240133285522</t>
  </si>
  <si>
    <t>0.9784749746322632</t>
  </si>
  <si>
    <t>0.9906030297279358</t>
  </si>
  <si>
    <t>0.9612150192260742</t>
  </si>
  <si>
    <t>0.9809690117835999</t>
  </si>
  <si>
    <t>0.97502601146698</t>
  </si>
  <si>
    <t>0.992572009563446</t>
  </si>
  <si>
    <t>0.9679200053215027</t>
  </si>
  <si>
    <t>0.9772430062294006</t>
  </si>
  <si>
    <t>0.9789760112762451</t>
  </si>
  <si>
    <t>0.9916989803314209</t>
  </si>
  <si>
    <t>0.9662789702415466</t>
  </si>
  <si>
    <t>0.9842600226402283</t>
  </si>
  <si>
    <t>0.9833199977874756</t>
  </si>
  <si>
    <t>0.9800930023193359</t>
  </si>
  <si>
    <t>0.9951639771461487</t>
  </si>
  <si>
    <t>1.0064040422439575</t>
  </si>
  <si>
    <t>0.9920570254325867</t>
  </si>
  <si>
    <t>0.9973769783973694</t>
  </si>
  <si>
    <t>0.9966030120849609</t>
  </si>
  <si>
    <t>1.0050139427185059</t>
  </si>
  <si>
    <t>0.9865170121192932</t>
  </si>
  <si>
    <t>0.9918230175971985</t>
  </si>
  <si>
    <t>0.9949610233306885</t>
  </si>
  <si>
    <t>1.0158950090408325</t>
  </si>
  <si>
    <t>0.982213020324707</t>
  </si>
  <si>
    <t>1.0010520219802856</t>
  </si>
  <si>
    <t>1.0037519931793213</t>
  </si>
  <si>
    <t>0.9933509826660156</t>
  </si>
  <si>
    <t>0.9966760277748108</t>
  </si>
  <si>
    <t>1.0109310150146484</t>
  </si>
  <si>
    <t>0.9890480041503906</t>
  </si>
  <si>
    <t>0.9965940117835999</t>
  </si>
  <si>
    <t>0.9953309893608093</t>
  </si>
  <si>
    <t>1.007290005683899</t>
  </si>
  <si>
    <t>0.9840139746665955</t>
  </si>
  <si>
    <t>1.0043139457702637</t>
  </si>
  <si>
    <t>0.9867420196533203</t>
  </si>
  <si>
    <t>0.9929659962654114</t>
  </si>
  <si>
    <t>0.9913970232009888</t>
  </si>
  <si>
    <t>1.0051440000534058</t>
  </si>
  <si>
    <t>0.9820759892463684</t>
  </si>
  <si>
    <t>0.9982960224151611</t>
  </si>
  <si>
    <t>0.9988030195236206</t>
  </si>
  <si>
    <t>1.0139410495758057</t>
  </si>
  <si>
    <t>0.990759015083313</t>
  </si>
  <si>
    <t>1.0023059844970703</t>
  </si>
  <si>
    <t>1.0215059518814087</t>
  </si>
  <si>
    <t>0.9967439770698547</t>
  </si>
  <si>
    <t>1.019974946975708</t>
  </si>
  <si>
    <t>1.0171109437942505</t>
  </si>
  <si>
    <t>1.0204050540924072</t>
  </si>
  <si>
    <t>1.0085430145263672</t>
  </si>
  <si>
    <t>1.0155019760131836</t>
  </si>
  <si>
    <t>1.015179991722107</t>
  </si>
  <si>
    <t>1.0237289667129517</t>
  </si>
  <si>
    <t>1.0118080377578735</t>
  </si>
  <si>
    <t>1.016603946685791</t>
  </si>
  <si>
    <t>1.0178240537643433</t>
  </si>
  <si>
    <t>1.0216219425201416</t>
  </si>
  <si>
    <t>1.009793996810913</t>
  </si>
  <si>
    <t>1.0142860412597656</t>
  </si>
  <si>
    <t>1.0064159631729126</t>
  </si>
  <si>
    <t>1.0097559690475464</t>
  </si>
  <si>
    <t>1.010316014289856</t>
  </si>
  <si>
    <t>1.0128849744796753</t>
  </si>
  <si>
    <t>0.9966989755630493</t>
  </si>
  <si>
    <t>1.0033780336380005</t>
  </si>
  <si>
    <t>1.0031720399856567</t>
  </si>
  <si>
    <t>1.0083869695663452</t>
  </si>
  <si>
    <t>0.9961869716644287</t>
  </si>
  <si>
    <t>1.002197027206421</t>
  </si>
  <si>
    <t>1.0036970376968384</t>
  </si>
  <si>
    <t>1.0083329677581787</t>
  </si>
  <si>
    <t>1.0049890279769897</t>
  </si>
  <si>
    <t>1.005020022392273</t>
  </si>
  <si>
    <t>1.0108400583267212</t>
  </si>
  <si>
    <t>0.9970300197601318</t>
  </si>
  <si>
    <t>1.006335973739624</t>
  </si>
  <si>
    <t>1.0069680213928223</t>
  </si>
  <si>
    <t>1.0153789520263672</t>
  </si>
  <si>
    <t>0.9954310059547424</t>
  </si>
  <si>
    <t>1.0099409818649292</t>
  </si>
  <si>
    <t>1.009848952293396</t>
  </si>
  <si>
    <t>1.0163569450378418</t>
  </si>
  <si>
    <t>1.0022540092468262</t>
  </si>
  <si>
    <t>1.012868046760559</t>
  </si>
  <si>
    <t>1.0107979774475098</t>
  </si>
  <si>
    <t>1.0234780311584473</t>
  </si>
  <si>
    <t>1.0223619937896729</t>
  </si>
  <si>
    <t>1.0240240097045898</t>
  </si>
  <si>
    <t>1.034999966621399</t>
  </si>
  <si>
    <t>1.0194170475006104</t>
  </si>
  <si>
    <t>1.0231339931488037</t>
  </si>
  <si>
    <t>1.0283780097961426</t>
  </si>
  <si>
    <t>1.0080389976501465</t>
  </si>
  <si>
    <t>1.0155060291290283</t>
  </si>
  <si>
    <t>1.0115599632263184</t>
  </si>
  <si>
    <t>1.0211700201034546</t>
  </si>
  <si>
    <t>1.0087499618530273</t>
  </si>
  <si>
    <t>1.0208059549331665</t>
  </si>
  <si>
    <t>1.015360951423645</t>
  </si>
  <si>
    <t>1.0263760089874268</t>
  </si>
  <si>
    <t>1.012315034866333</t>
  </si>
  <si>
    <t>1.0159549713134766</t>
  </si>
  <si>
    <t>1.0160579681396484</t>
  </si>
  <si>
    <t>1.0306910276412964</t>
  </si>
  <si>
    <t>1.0044859647750854</t>
  </si>
  <si>
    <t>1.0157769918441772</t>
  </si>
  <si>
    <t>1.0170060396194458</t>
  </si>
  <si>
    <t>1.032884955406189</t>
  </si>
  <si>
    <t>1.008905053138733</t>
  </si>
  <si>
    <t>1.0190500020980835</t>
  </si>
  <si>
    <t>1.0219429731369019</t>
  </si>
  <si>
    <t>1.03233003616333</t>
  </si>
  <si>
    <t>1.0117069482803345</t>
  </si>
  <si>
    <t>1.0195499658584595</t>
  </si>
  <si>
    <t>1.0231690406799316</t>
  </si>
  <si>
    <t>1.0434919595718384</t>
  </si>
  <si>
    <t>1.0241739749908447</t>
  </si>
  <si>
    <t>1.0225739479064941</t>
  </si>
  <si>
    <t>1.0321459770202637</t>
  </si>
  <si>
    <t>0.9970920085906982</t>
  </si>
  <si>
    <t>1.0231599807739258</t>
  </si>
  <si>
    <t>1.0239529609680176</t>
  </si>
  <si>
    <t>1.0486949682235718</t>
  </si>
  <si>
    <t>1.0156170129776</t>
  </si>
  <si>
    <t>1.0314730405807495</t>
  </si>
  <si>
    <t>1.0305140018463135</t>
  </si>
  <si>
    <t>1.0352729558944702</t>
  </si>
  <si>
    <t>1.0163929462432861</t>
  </si>
  <si>
    <t>1.0190860033035278</t>
  </si>
  <si>
    <t>1.0197319984436035</t>
  </si>
  <si>
    <t>1.024749994277954</t>
  </si>
  <si>
    <t>1.0078959465026855</t>
  </si>
  <si>
    <t>1.0137219429016113</t>
  </si>
  <si>
    <t>1.0152850151062012</t>
  </si>
  <si>
    <t>1.020799994468689</t>
  </si>
  <si>
    <t>1.0086029767990112</t>
  </si>
  <si>
    <t>1.018334984779358</t>
  </si>
  <si>
    <t>1.0175299644470215</t>
  </si>
  <si>
    <t>1.0240119695663452</t>
  </si>
  <si>
    <t>1.0118329524993896</t>
  </si>
  <si>
    <t>1.0206539630889893</t>
  </si>
  <si>
    <t>1.026824951171875</t>
  </si>
  <si>
    <t>1.018286943435669</t>
  </si>
  <si>
    <t>1.0194729566574097</t>
  </si>
  <si>
    <t>1.0235569477081299</t>
  </si>
  <si>
    <t>1.024857997894287</t>
  </si>
  <si>
    <t>1.0108100175857544</t>
  </si>
  <si>
    <t>1.017199993133545</t>
  </si>
  <si>
    <t>1.0155260562896729</t>
  </si>
  <si>
    <t>1.0263429880142212</t>
  </si>
  <si>
    <t>1.0103410482406616</t>
  </si>
  <si>
    <t>1.0184890031814575</t>
  </si>
  <si>
    <t>1.0181440114974976</t>
  </si>
  <si>
    <t>1.0262019634246826</t>
  </si>
  <si>
    <t>1.0048420429229736</t>
  </si>
  <si>
    <t>1.0235780477523804</t>
  </si>
  <si>
    <t>1.022354006767273</t>
  </si>
  <si>
    <t>1.0247650146484375</t>
  </si>
  <si>
    <t>1.0123419761657715</t>
  </si>
  <si>
    <t>1.0139869451522827</t>
  </si>
  <si>
    <t>1.0143699645996094</t>
  </si>
  <si>
    <t>1.0224039554595947</t>
  </si>
  <si>
    <t>1.0128949880599976</t>
  </si>
  <si>
    <t>1.0193500518798828</t>
  </si>
  <si>
    <t>1.019819974899292</t>
  </si>
  <si>
    <t>1.022186040878296</t>
  </si>
  <si>
    <t>1.0103039741516113</t>
  </si>
  <si>
    <t>1.0168299674987793</t>
  </si>
  <si>
    <t>1.0175399780273438</t>
  </si>
  <si>
    <t>1.0481810569763184</t>
  </si>
  <si>
    <t>1.0164330005645752</t>
  </si>
  <si>
    <t>1.023460030555725</t>
  </si>
  <si>
    <t>1.0276379585266113</t>
  </si>
  <si>
    <t>1.0281709432601929</t>
  </si>
  <si>
    <t>1.0199600458145142</t>
  </si>
  <si>
    <t>1.0233160257339478</t>
  </si>
  <si>
    <t>1.0247180461883545</t>
  </si>
  <si>
    <t>1.0281749963760376</t>
  </si>
  <si>
    <t>1.0168670415878296</t>
  </si>
  <si>
    <t>1.0208810567855835</t>
  </si>
  <si>
    <t>1.0207710266113281</t>
  </si>
  <si>
    <t>1.0383700132369995</t>
  </si>
  <si>
    <t>1.0163110494613647</t>
  </si>
  <si>
    <t>1.0200910568237305</t>
  </si>
  <si>
    <t>1.0202089548110962</t>
  </si>
  <si>
    <t>1.0262320041656494</t>
  </si>
  <si>
    <t>1.0208560228347778</t>
  </si>
  <si>
    <t>1.0190269947052002</t>
  </si>
  <si>
    <t>1.0267750024795532</t>
  </si>
  <si>
    <t>1.017698049545288</t>
  </si>
  <si>
    <t>1.0205579996109009</t>
  </si>
  <si>
    <t>1.0221279859542847</t>
  </si>
  <si>
    <t>1.0242840051651</t>
  </si>
  <si>
    <t>1.0152109861373901</t>
  </si>
  <si>
    <t>1.018522024154663</t>
  </si>
  <si>
    <t>1.016772985458374</t>
  </si>
  <si>
    <t>1.0192010402679443</t>
  </si>
  <si>
    <t>1.0124469995498657</t>
  </si>
  <si>
    <t>1.017495036125183</t>
  </si>
  <si>
    <t>1.0164459943771362</t>
  </si>
  <si>
    <t>1.0204540491104126</t>
  </si>
  <si>
    <t>1.0129879713058472</t>
  </si>
  <si>
    <t>1.0172510147094727</t>
  </si>
  <si>
    <t>1.0129350423812866</t>
  </si>
  <si>
    <t>1.0206559896469116</t>
  </si>
  <si>
    <t>1.0100330114364624</t>
  </si>
  <si>
    <t>1.0167820453643799</t>
  </si>
  <si>
    <t>1.0274879932403564</t>
  </si>
  <si>
    <t>1.0131590366363525</t>
  </si>
  <si>
    <t>1.0171459913253784</t>
  </si>
  <si>
    <t>1.0155240297317505</t>
  </si>
  <si>
    <t>1.0226110219955444</t>
  </si>
  <si>
    <t>1.0059670209884644</t>
  </si>
  <si>
    <t>1.013375997543335</t>
  </si>
  <si>
    <t>1.0133450031280518</t>
  </si>
  <si>
    <t>1.0152909755706787</t>
  </si>
  <si>
    <t>1.0068639516830444</t>
  </si>
  <si>
    <t>1.0090359449386597</t>
  </si>
  <si>
    <t>1.0098680257797241</t>
  </si>
  <si>
    <t>1.013329029083252</t>
  </si>
  <si>
    <t>1.0072859525680542</t>
  </si>
  <si>
    <t>1.0082969665527344</t>
  </si>
  <si>
    <t>1.008823037147522</t>
  </si>
  <si>
    <t>1.012004017829895</t>
  </si>
  <si>
    <t>1.004546046257019</t>
  </si>
  <si>
    <t>1.0085400342941284</t>
  </si>
  <si>
    <t>1.010200023651123</t>
  </si>
  <si>
    <t>1.0128990411758423</t>
  </si>
  <si>
    <t>1.0073590278625488</t>
  </si>
  <si>
    <t>1.0105220079421997</t>
  </si>
  <si>
    <t>1.0100280046463013</t>
  </si>
  <si>
    <t>1.0139390230178833</t>
  </si>
  <si>
    <t>1.0042580366134644</t>
  </si>
  <si>
    <t>1.0092639923095703</t>
  </si>
  <si>
    <t>1.0105849504470825</t>
  </si>
  <si>
    <t>1.0148940086364746</t>
  </si>
  <si>
    <t>1.004917025566101</t>
  </si>
  <si>
    <t>1.0094050168991089</t>
  </si>
  <si>
    <t>1.0137439966201782</t>
  </si>
  <si>
    <t>1.0060820579528809</t>
  </si>
  <si>
    <t>1.008829951286316</t>
  </si>
  <si>
    <t>1.0082759857177734</t>
  </si>
  <si>
    <t>1.0125230550765991</t>
  </si>
  <si>
    <t>1.0060169696807861</t>
  </si>
  <si>
    <t>1.0094380378723145</t>
  </si>
  <si>
    <t>1.0093220472335815</t>
  </si>
  <si>
    <t>1.0118440389633179</t>
  </si>
  <si>
    <t>1.0049049854278564</t>
  </si>
  <si>
    <t>1.0071879625320435</t>
  </si>
  <si>
    <t>1.0066649913787842</t>
  </si>
  <si>
    <t>1.009431004524231</t>
  </si>
  <si>
    <t>1.004127025604248</t>
  </si>
  <si>
    <t>1.004796028137207</t>
  </si>
  <si>
    <t>1.001006007194519</t>
  </si>
  <si>
    <t>1.0063090324401855</t>
  </si>
  <si>
    <t>1.0051519870758057</t>
  </si>
  <si>
    <t>1.0078129768371582</t>
  </si>
  <si>
    <t>1.0026999711990356</t>
  </si>
  <si>
    <t>1.0062849521636963</t>
  </si>
  <si>
    <t>0.9981110095977783</t>
  </si>
  <si>
    <t>1.001505970954895</t>
  </si>
  <si>
    <t>1.0035040378570557</t>
  </si>
  <si>
    <t>0.9976369738578796</t>
  </si>
  <si>
    <t>0.9984350204467773</t>
  </si>
  <si>
    <t>1.0049450397491455</t>
  </si>
  <si>
    <t>1.0128779411315918</t>
  </si>
  <si>
    <t>0.9928810000419617</t>
  </si>
  <si>
    <t>1.0014779567718506</t>
  </si>
  <si>
    <t>1.0032459497451782</t>
  </si>
  <si>
    <t>1.0010780096054077</t>
  </si>
  <si>
    <t>1.0090789794921875</t>
  </si>
  <si>
    <t>0.9867690205574036</t>
  </si>
  <si>
    <t>1.0039139986038208</t>
  </si>
  <si>
    <t>1.0063459873199463</t>
  </si>
  <si>
    <t>0.998760998249054</t>
  </si>
  <si>
    <t>1.0081770420074463</t>
  </si>
  <si>
    <t>1.0042170286178589</t>
  </si>
  <si>
    <t>1.004241943359375</t>
  </si>
  <si>
    <t>1.001531958580017</t>
  </si>
  <si>
    <t>1.0031650066375732</t>
  </si>
  <si>
    <t>1.00314199924469</t>
  </si>
  <si>
    <t>1.007925033569336</t>
  </si>
  <si>
    <t>0.998773992061615</t>
  </si>
  <si>
    <t>1.003978967666626</t>
  </si>
  <si>
    <t>1.004544973373413</t>
  </si>
  <si>
    <t>1.0072710514068604</t>
  </si>
  <si>
    <t>1.0039680004119873</t>
  </si>
  <si>
    <t>1.0041860342025757</t>
  </si>
  <si>
    <t>1.0104390382766724</t>
  </si>
  <si>
    <t>1.0067869424819946</t>
  </si>
  <si>
    <t>1.0086569786071777</t>
  </si>
  <si>
    <t>1.0018340349197388</t>
  </si>
  <si>
    <t>1.0034409761428833</t>
  </si>
  <si>
    <t>1.0020519495010376</t>
  </si>
  <si>
    <t>1.0073219537734985</t>
  </si>
  <si>
    <t>1.0032639503479004</t>
  </si>
  <si>
    <t>1.0044779777526855</t>
  </si>
  <si>
    <t>1.0063879489898682</t>
  </si>
  <si>
    <t>0.9925130009651184</t>
  </si>
  <si>
    <t>1.0016119480133057</t>
  </si>
  <si>
    <t>1.0144380331039429</t>
  </si>
  <si>
    <t>0.9964810013771057</t>
  </si>
  <si>
    <t>1.0054529905319214</t>
  </si>
  <si>
    <t>1.004315972328186</t>
  </si>
  <si>
    <t>1.0120929479599</t>
  </si>
  <si>
    <t>1.0076160430908203</t>
  </si>
  <si>
    <t>1.0089069604873657</t>
  </si>
  <si>
    <t>1.0135279893875122</t>
  </si>
  <si>
    <t>1.0025039911270142</t>
  </si>
  <si>
    <t>1.0069780349731445</t>
  </si>
  <si>
    <t>1.0072230100631714</t>
  </si>
  <si>
    <t>1.0117019414901733</t>
  </si>
  <si>
    <t>1.002519965171814</t>
  </si>
  <si>
    <t>1.0044180154800415</t>
  </si>
  <si>
    <t>1.0035779476165771</t>
  </si>
  <si>
    <t>1.0097349882125854</t>
  </si>
  <si>
    <t>1.0105609893798828</t>
  </si>
  <si>
    <t>1.0109399557113647</t>
  </si>
  <si>
    <t>1.0085289478302002</t>
  </si>
  <si>
    <t>1.0087519884109497</t>
  </si>
  <si>
    <t>1.0491160154342651</t>
  </si>
  <si>
    <t>1.002619981765747</t>
  </si>
  <si>
    <t>1.012045979499817</t>
  </si>
  <si>
    <t>1.0123250484466553</t>
  </si>
  <si>
    <t>1.0221179723739624</t>
  </si>
  <si>
    <t>1.0064209699630737</t>
  </si>
  <si>
    <t>1.0129749774932861</t>
  </si>
  <si>
    <t>1.0205140113830566</t>
  </si>
  <si>
    <t>1.0077860355377197</t>
  </si>
  <si>
    <t>1.012706995010376</t>
  </si>
  <si>
    <t>1.0220049619674683</t>
  </si>
  <si>
    <t>1.005892038345337</t>
  </si>
  <si>
    <t>1.0090450048446655</t>
  </si>
  <si>
    <t>1.0080150365829468</t>
  </si>
  <si>
    <t>1.0193829536437988</t>
  </si>
  <si>
    <t>1.0053969621658325</t>
  </si>
  <si>
    <t>1.0100669860839844</t>
  </si>
  <si>
    <t>1.0097860097885132</t>
  </si>
  <si>
    <t>1.0163910388946533</t>
  </si>
  <si>
    <t>1.0057849884033203</t>
  </si>
  <si>
    <t>1.0068680047988892</t>
  </si>
  <si>
    <t>1.0066620111465454</t>
  </si>
  <si>
    <t>1.0143619775772095</t>
  </si>
  <si>
    <t>1.0056560039520264</t>
  </si>
  <si>
    <t>1.011415958404541</t>
  </si>
  <si>
    <t>1.0083309412002563</t>
  </si>
  <si>
    <t>1.014543056488037</t>
  </si>
  <si>
    <t>1.0068550109863281</t>
  </si>
  <si>
    <t>1.0102200508117676</t>
  </si>
  <si>
    <t>1.0170429944992065</t>
  </si>
  <si>
    <t>1.0073189735412598</t>
  </si>
  <si>
    <t>1.0116169452667236</t>
  </si>
  <si>
    <t>1.0107929706573486</t>
  </si>
  <si>
    <t>1.0137560367584229</t>
  </si>
  <si>
    <t>1.0047940015792847</t>
  </si>
  <si>
    <t>1.011154055595398</t>
  </si>
  <si>
    <t>1.017164945602417</t>
  </si>
  <si>
    <t>1.0072259902954102</t>
  </si>
  <si>
    <t>1.0105830430984497</t>
  </si>
  <si>
    <t>1.0096629858016968</t>
  </si>
  <si>
    <t>1.0084749460220337</t>
  </si>
  <si>
    <t>1.0085660219192505</t>
  </si>
  <si>
    <t>1.0163370370864868</t>
  </si>
  <si>
    <t>1.0047210454940796</t>
  </si>
  <si>
    <t>1.009524941444397</t>
  </si>
  <si>
    <t>1.0103750228881836</t>
  </si>
  <si>
    <t>1.0121229887008667</t>
  </si>
  <si>
    <t>1.0051480531692505</t>
  </si>
  <si>
    <t>1.0059759616851807</t>
  </si>
  <si>
    <t>1.0087159872055054</t>
  </si>
  <si>
    <t>1.0114909410476685</t>
  </si>
  <si>
    <t>1.0047999620437622</t>
  </si>
  <si>
    <t>1.008821964263916</t>
  </si>
  <si>
    <t>1.0086350440979004</t>
  </si>
  <si>
    <t>1.0131449699401855</t>
  </si>
  <si>
    <t>1.0061310529708862</t>
  </si>
  <si>
    <t>1.0087800025939941</t>
  </si>
  <si>
    <t>1.008255958557129</t>
  </si>
  <si>
    <t>1.0127700567245483</t>
  </si>
  <si>
    <t>1.0065979957580566</t>
  </si>
  <si>
    <t>1.007398009300232</t>
  </si>
  <si>
    <t>1.0162880420684814</t>
  </si>
  <si>
    <t>1.005952000617981</t>
  </si>
  <si>
    <t>1.0100829601287842</t>
  </si>
  <si>
    <t>1.0103169679641724</t>
  </si>
  <si>
    <t>1.016577959060669</t>
  </si>
  <si>
    <t>1.0068880319595337</t>
  </si>
  <si>
    <t>1.0107070207595825</t>
  </si>
  <si>
    <t>1.0104340314865112</t>
  </si>
  <si>
    <t>1.0061390399932861</t>
  </si>
  <si>
    <t>1.0098010301589966</t>
  </si>
  <si>
    <t>1.0099270343780518</t>
  </si>
  <si>
    <t>1.0152519941329956</t>
  </si>
  <si>
    <t>1.0033609867095947</t>
  </si>
  <si>
    <t>1.0109610557556152</t>
  </si>
  <si>
    <t>1.0106730461120605</t>
  </si>
  <si>
    <t>1.0152159929275513</t>
  </si>
  <si>
    <t>1.0086079835891724</t>
  </si>
  <si>
    <t>1.0092179775238037</t>
  </si>
  <si>
    <t>1.0104739665985107</t>
  </si>
  <si>
    <t>1.014227032661438</t>
  </si>
  <si>
    <t>1.006531000137329</t>
  </si>
  <si>
    <t>1.0109469890594482</t>
  </si>
  <si>
    <t>1.0113569498062134</t>
  </si>
  <si>
    <t>1.018779993057251</t>
  </si>
  <si>
    <t>1.0100040435791016</t>
  </si>
  <si>
    <t>1.014009952545166</t>
  </si>
  <si>
    <t>1.0151469707489014</t>
  </si>
  <si>
    <t>1.0159050226211548</t>
  </si>
  <si>
    <t>1.0054980516433716</t>
  </si>
  <si>
    <t>1.0105570554733276</t>
  </si>
  <si>
    <t>1.010841965675354</t>
  </si>
  <si>
    <t>1.0167640447616577</t>
  </si>
  <si>
    <t>1.0093330144882202</t>
  </si>
  <si>
    <t>1.0117360353469849</t>
  </si>
  <si>
    <t>1.0117100477218628</t>
  </si>
  <si>
    <t>1.0072619915008545</t>
  </si>
  <si>
    <t>1.0076220035552979</t>
  </si>
  <si>
    <t>1.0081249475479126</t>
  </si>
  <si>
    <t>1.0126310586929321</t>
  </si>
  <si>
    <t>1.0052030086517334</t>
  </si>
  <si>
    <t>1.0073519945144653</t>
  </si>
  <si>
    <t>1.0079710483551025</t>
  </si>
  <si>
    <t>1.0102369785308838</t>
  </si>
  <si>
    <t>1.0043280124664307</t>
  </si>
  <si>
    <t>1.0056380033493042</t>
  </si>
  <si>
    <t>1.007153034210205</t>
  </si>
  <si>
    <t>1.0119099617004395</t>
  </si>
  <si>
    <t>0.9980300068855286</t>
  </si>
  <si>
    <t>1.0075520277023315</t>
  </si>
  <si>
    <t>1.0062769651412964</t>
  </si>
  <si>
    <t>1.0103390216827393</t>
  </si>
  <si>
    <t>1.0037239789962769</t>
  </si>
  <si>
    <t>1.0156229734420776</t>
  </si>
  <si>
    <t>1.0083420276641846</t>
  </si>
  <si>
    <t>1.0122530460357666</t>
  </si>
  <si>
    <t>1.0123449563980103</t>
  </si>
  <si>
    <t>1.0180209875106812</t>
  </si>
  <si>
    <t>1.0032769441604614</t>
  </si>
  <si>
    <t>1.0108519792556763</t>
  </si>
  <si>
    <t>1.0108109712600708</t>
  </si>
  <si>
    <t>1.0116380453109741</t>
  </si>
  <si>
    <t>0.9951900243759155</t>
  </si>
  <si>
    <t>0.9984959959983826</t>
  </si>
  <si>
    <t>0.9973959922790527</t>
  </si>
  <si>
    <t>1.0534210205078125</t>
  </si>
  <si>
    <t>0.9932540059089661</t>
  </si>
  <si>
    <t>1.0039910078048706</t>
  </si>
  <si>
    <t>1.0064259767532349</t>
  </si>
  <si>
    <t>1.00334894657135</t>
  </si>
  <si>
    <t>1.0344159603118896</t>
  </si>
  <si>
    <t>0.9922720193862915</t>
  </si>
  <si>
    <t>1.008167028427124</t>
  </si>
  <si>
    <t>1.0077660083770752</t>
  </si>
  <si>
    <t>1.0382059812545776</t>
  </si>
  <si>
    <t>1.0075019598007202</t>
  </si>
  <si>
    <t>1.0071120262145996</t>
  </si>
  <si>
    <t>1.0130629539489746</t>
  </si>
  <si>
    <t>1.0054210424423218</t>
  </si>
  <si>
    <t>1.004662036895752</t>
  </si>
  <si>
    <t>1.0108120441436768</t>
  </si>
  <si>
    <t>1.0072040557861328</t>
  </si>
  <si>
    <t>1.014983057975769</t>
  </si>
  <si>
    <t>0.9979950189590454</t>
  </si>
  <si>
    <t>1.0036629438400269</t>
  </si>
  <si>
    <t>1.0032860040664673</t>
  </si>
  <si>
    <t>1.0117870569229126</t>
  </si>
  <si>
    <t>1.004601001739502</t>
  </si>
  <si>
    <t>1.0049159526824951</t>
  </si>
  <si>
    <t>1.019279956817627</t>
  </si>
  <si>
    <t>1.0089830160140991</t>
  </si>
  <si>
    <t>1.0087759494781494</t>
  </si>
  <si>
    <t>1.0172580480575562</t>
  </si>
  <si>
    <t>1.0059640407562256</t>
  </si>
  <si>
    <t>1.0078530311584473</t>
  </si>
  <si>
    <t>1.0227349996566772</t>
  </si>
  <si>
    <t>1.0036059617996216</t>
  </si>
  <si>
    <t>1.018941044807434</t>
  </si>
  <si>
    <t>1.001734972000122</t>
  </si>
  <si>
    <t>1.0056090354919434</t>
  </si>
  <si>
    <t>1.0054620504379272</t>
  </si>
  <si>
    <t>1.0128229856491089</t>
  </si>
  <si>
    <t>1.007194995880127</t>
  </si>
  <si>
    <t>1.0118889808654785</t>
  </si>
  <si>
    <t>1.0067390203475952</t>
  </si>
  <si>
    <t>1.0065449476242065</t>
  </si>
  <si>
    <t>1.0088200569152832</t>
  </si>
  <si>
    <t>1.005378007888794</t>
  </si>
  <si>
    <t>1.005107045173645</t>
  </si>
  <si>
    <t>1.0151389837265015</t>
  </si>
  <si>
    <t>1.0015350580215454</t>
  </si>
  <si>
    <t>1.0126639604568481</t>
  </si>
  <si>
    <t>0.9972630143165588</t>
  </si>
  <si>
    <t>1.0110729932785034</t>
  </si>
  <si>
    <t>1.0140899419784546</t>
  </si>
  <si>
    <t>1.0049660205841064</t>
  </si>
  <si>
    <t>1.0063070058822632</t>
  </si>
  <si>
    <t>1.0061570405960083</t>
  </si>
  <si>
    <t>1.0080889463424683</t>
  </si>
  <si>
    <t>1.0024960041046143</t>
  </si>
  <si>
    <t>1.0049949884414673</t>
  </si>
  <si>
    <t>1.0049699544906616</t>
  </si>
  <si>
    <t>1.0104509592056274</t>
  </si>
  <si>
    <t>1.002228021621704</t>
  </si>
  <si>
    <t>1.005918025970459</t>
  </si>
  <si>
    <t>1.0059770345687866</t>
  </si>
  <si>
    <t>1.0012810230255127</t>
  </si>
  <si>
    <t>1.0138909816741943</t>
  </si>
  <si>
    <t>1.0044219493865967</t>
  </si>
  <si>
    <t>1.0066570043563843</t>
  </si>
  <si>
    <t>1.0068310499191284</t>
  </si>
  <si>
    <t>1.0111470222473145</t>
  </si>
  <si>
    <t>1.0041769742965698</t>
  </si>
  <si>
    <t>1.0060889720916748</t>
  </si>
  <si>
    <t>1.0063539743423462</t>
  </si>
  <si>
    <t>1.0108200311660767</t>
  </si>
  <si>
    <t>0.9974610209465027</t>
  </si>
  <si>
    <t>1.0083229541778564</t>
  </si>
  <si>
    <t>1.0087909698486328</t>
  </si>
  <si>
    <t>1.0189290046691895</t>
  </si>
  <si>
    <t>1.0055639743804932</t>
  </si>
  <si>
    <t>1.005537986755371</t>
  </si>
  <si>
    <t>0.9852550029754639</t>
  </si>
  <si>
    <t>0.9928079843521118</t>
  </si>
  <si>
    <t>0.9942020177841187</t>
  </si>
  <si>
    <t>0.9965699911117554</t>
  </si>
  <si>
    <t>0.9742059707641602</t>
  </si>
  <si>
    <t>0.9911029934883118</t>
  </si>
  <si>
    <t>0.991366982460022</t>
  </si>
  <si>
    <t>0.9892330169677734</t>
  </si>
  <si>
    <t>0.9947509765625</t>
  </si>
  <si>
    <t>0.9922940135002136</t>
  </si>
  <si>
    <t>0.9938730001449585</t>
  </si>
  <si>
    <t>0.9939069747924805</t>
  </si>
  <si>
    <t>1.0029100179672241</t>
  </si>
  <si>
    <t>0.9930030107498169</t>
  </si>
  <si>
    <t>0.9980570077896118</t>
  </si>
  <si>
    <t>1.0060490369796753</t>
  </si>
  <si>
    <t>1.0061739683151245</t>
  </si>
  <si>
    <t>1.0098329782485962</t>
  </si>
  <si>
    <t>1.006113052368164</t>
  </si>
  <si>
    <t>0.9985700249671936</t>
  </si>
  <si>
    <t>1.0012530088424683</t>
  </si>
  <si>
    <t>1.0138870477676392</t>
  </si>
  <si>
    <t>0.9971010088920593</t>
  </si>
  <si>
    <t>1.001222014427185</t>
  </si>
  <si>
    <t>1.0124739408493042</t>
  </si>
  <si>
    <t>0.9981549978256226</t>
  </si>
  <si>
    <t>1.0049669742584229</t>
  </si>
  <si>
    <t>0.9945949912071228</t>
  </si>
  <si>
    <t>1.0022759437561035</t>
  </si>
  <si>
    <t>1.0062669515609741</t>
  </si>
  <si>
    <t>0.9956430196762085</t>
  </si>
  <si>
    <t>1.0102460384368896</t>
  </si>
  <si>
    <t>0.9940400123596191</t>
  </si>
  <si>
    <t>0.9980430006980896</t>
  </si>
  <si>
    <t>1.0079469680786133</t>
  </si>
  <si>
    <t>0.993183970451355</t>
  </si>
  <si>
    <t>1.0013740062713623</t>
  </si>
  <si>
    <t>1.0036410093307495</t>
  </si>
  <si>
    <t>0.9965540170669556</t>
  </si>
  <si>
    <t>1.0061709880828857</t>
  </si>
  <si>
    <t>0.9910359978675842</t>
  </si>
  <si>
    <t>0.996982991695404</t>
  </si>
  <si>
    <t>1.0024420022964478</t>
  </si>
  <si>
    <t>1.0146520137786865</t>
  </si>
  <si>
    <t>0.9948440194129944</t>
  </si>
  <si>
    <t>0.9956340193748474</t>
  </si>
  <si>
    <t>0.9956250190734863</t>
  </si>
  <si>
    <t>1.014760971069336</t>
  </si>
  <si>
    <t>0.9906479716300964</t>
  </si>
  <si>
    <t>1.0051089525222778</t>
  </si>
  <si>
    <t>1.003667950630188</t>
  </si>
  <si>
    <t>1.0113379955291748</t>
  </si>
  <si>
    <t>1.0082180500030518</t>
  </si>
  <si>
    <t>0.9961580038070679</t>
  </si>
  <si>
    <t>1.0018320083618164</t>
  </si>
  <si>
    <t>1.0145930051803589</t>
  </si>
  <si>
    <t>0.9915310144424438</t>
  </si>
  <si>
    <t>1.015159010887146</t>
  </si>
  <si>
    <t>0.976610004901886</t>
  </si>
  <si>
    <t>0.9967730045318604</t>
  </si>
  <si>
    <t>1.0085949897766113</t>
  </si>
  <si>
    <t>0.9966400265693665</t>
  </si>
  <si>
    <t>0.99726802110672</t>
  </si>
  <si>
    <t>1.0169830322265625</t>
  </si>
  <si>
    <t>0.9932129979133606</t>
  </si>
  <si>
    <t>1.0106099843978882</t>
  </si>
  <si>
    <t>1.0108660459518433</t>
  </si>
  <si>
    <t>1.0207279920578003</t>
  </si>
  <si>
    <t>0.9957860112190247</t>
  </si>
  <si>
    <t>1.0038479566574097</t>
  </si>
  <si>
    <t>1.0095720291137695</t>
  </si>
  <si>
    <t>1.0054969787597656</t>
  </si>
  <si>
    <t>1.0058740377426147</t>
  </si>
  <si>
    <t>1.0112810134887695</t>
  </si>
  <si>
    <t>0.9946820139884949</t>
  </si>
  <si>
    <t>1.001399040222168</t>
  </si>
  <si>
    <t>1.001533031463623</t>
  </si>
  <si>
    <t>1.0063270330429077</t>
  </si>
  <si>
    <t>1.0044280290603638</t>
  </si>
  <si>
    <t>1.0043619871139526</t>
  </si>
  <si>
    <t>1.0110210180282593</t>
  </si>
  <si>
    <t>1.001384973526001</t>
  </si>
  <si>
    <t>1.0030039548873901</t>
  </si>
  <si>
    <t>1.0034610033035278</t>
  </si>
  <si>
    <t>1.0089290142059326</t>
  </si>
  <si>
    <t>1.0019960403442383</t>
  </si>
  <si>
    <t>1.003458023071289</t>
  </si>
  <si>
    <t>1.003240942955017</t>
  </si>
  <si>
    <t>1.0171469449996948</t>
  </si>
  <si>
    <t>1.0098580121994019</t>
  </si>
  <si>
    <t>1.0112730264663696</t>
  </si>
  <si>
    <t>1.030329942703247</t>
  </si>
  <si>
    <t>1.0077990293502808</t>
  </si>
  <si>
    <t>1.0094009637832642</t>
  </si>
  <si>
    <t>0.9981499910354614</t>
  </si>
  <si>
    <t>1.0055060386657715</t>
  </si>
  <si>
    <t>0.9974009990692139</t>
  </si>
  <si>
    <t>1.0240709781646729</t>
  </si>
  <si>
    <t>0.9949089884757996</t>
  </si>
  <si>
    <t>1.0019710063934326</t>
  </si>
  <si>
    <t>1.0066310167312622</t>
  </si>
  <si>
    <t>0.9931820034980774</t>
  </si>
  <si>
    <t>1.0034730434417725</t>
  </si>
  <si>
    <t>1.0030360221862793</t>
  </si>
  <si>
    <t>1.0098450183868408</t>
  </si>
  <si>
    <t>1.0039310455322266</t>
  </si>
  <si>
    <t>1.0014710426330566</t>
  </si>
  <si>
    <t>1.0104860067367554</t>
  </si>
  <si>
    <t>0.9967349767684937</t>
  </si>
  <si>
    <t>1.00211501121521</t>
  </si>
  <si>
    <t>1.002269983291626</t>
  </si>
  <si>
    <t>1.0109930038452148</t>
  </si>
  <si>
    <t>1.00757896900177</t>
  </si>
  <si>
    <t>0.987746000289917</t>
  </si>
  <si>
    <t>0.9950630068778992</t>
  </si>
  <si>
    <t>0.9957529902458191</t>
  </si>
  <si>
    <t>1.0127350091934204</t>
  </si>
  <si>
    <t>0.994517982006073</t>
  </si>
  <si>
    <t>1.005081057548523</t>
  </si>
  <si>
    <t>1.0053550004959106</t>
  </si>
  <si>
    <t>1.0145909786224365</t>
  </si>
  <si>
    <t>0.9977160096168518</t>
  </si>
  <si>
    <t>1.0044790506362915</t>
  </si>
  <si>
    <t>1.011644959449768</t>
  </si>
  <si>
    <t>1.0012420415878296</t>
  </si>
  <si>
    <t>1.0066499710083008</t>
  </si>
  <si>
    <t>1.0091819763183594</t>
  </si>
  <si>
    <t>1.0047270059585571</t>
  </si>
  <si>
    <t>1.0049489736557007</t>
  </si>
  <si>
    <t>1.008193016052246</t>
  </si>
  <si>
    <t>1.0029710531234741</t>
  </si>
  <si>
    <t>1.0103950500488281</t>
  </si>
  <si>
    <t>0.9981459975242615</t>
  </si>
  <si>
    <t>1.0056289434432983</t>
  </si>
  <si>
    <t>0.9988489747047424</t>
  </si>
  <si>
    <t>1.0050740242004395</t>
  </si>
  <si>
    <t>1.005262017250061</t>
  </si>
  <si>
    <t>1.0116490125656128</t>
  </si>
  <si>
    <t>1.0029280185699463</t>
  </si>
  <si>
    <t>1.0031609535217285</t>
  </si>
  <si>
    <t>1.001899003982544</t>
  </si>
  <si>
    <t>1.0025509595870972</t>
  </si>
  <si>
    <t>1.0077500343322754</t>
  </si>
  <si>
    <t>1.006155014038086</t>
  </si>
  <si>
    <t>1.0061450004577637</t>
  </si>
  <si>
    <t>1.0102299451828003</t>
  </si>
  <si>
    <t>1.0022510290145874</t>
  </si>
  <si>
    <t>1.005560040473938</t>
  </si>
  <si>
    <t>1.0055030584335327</t>
  </si>
  <si>
    <t>1.0159039497375488</t>
  </si>
  <si>
    <t>1.0029590129852295</t>
  </si>
  <si>
    <t>1.0030200481414795</t>
  </si>
  <si>
    <t>1.0095360279083252</t>
  </si>
  <si>
    <t>1.0015759468078613</t>
  </si>
  <si>
    <t>1.004986047744751</t>
  </si>
  <si>
    <t>1.004446029663086</t>
  </si>
  <si>
    <t>0.9985349774360657</t>
  </si>
  <si>
    <t>0.9983729720115662</t>
  </si>
  <si>
    <t>1.0024709701538086</t>
  </si>
  <si>
    <t>1.0057519674301147</t>
  </si>
  <si>
    <t>1.0097850561141968</t>
  </si>
  <si>
    <t>1.0035690069198608</t>
  </si>
  <si>
    <t>1.0212509632110596</t>
  </si>
  <si>
    <t>0.9927579760551453</t>
  </si>
  <si>
    <t>0.9958170056343079</t>
  </si>
  <si>
    <t>0.9965710043907166</t>
  </si>
  <si>
    <t>0.9917420148849487</t>
  </si>
  <si>
    <t>0.9966909885406494</t>
  </si>
  <si>
    <t>0.9937180280685425</t>
  </si>
  <si>
    <t>0.997842013835907</t>
  </si>
  <si>
    <t>0.9973989725112915</t>
  </si>
  <si>
    <t>1.005223035812378</t>
  </si>
  <si>
    <t>0.9937570095062256</t>
  </si>
  <si>
    <t>0.9840760231018066</t>
  </si>
  <si>
    <t>0.9918190240859985</t>
  </si>
  <si>
    <t>0.9922199845314026</t>
  </si>
  <si>
    <t>1.0062979459762573</t>
  </si>
  <si>
    <t>0.9704939723014832</t>
  </si>
  <si>
    <t>0.98573899269104</t>
  </si>
  <si>
    <t>0.9862390160560608</t>
  </si>
  <si>
    <t>1.006803035736084</t>
  </si>
  <si>
    <t>0.9784370064735413</t>
  </si>
  <si>
    <t>1.0006639957427979</t>
  </si>
  <si>
    <t>1.0115540027618408</t>
  </si>
  <si>
    <t>0.990676999092102</t>
  </si>
  <si>
    <t>0.9986039996147156</t>
  </si>
  <si>
    <t>1.0044399499893188</t>
  </si>
  <si>
    <t>0.98676598072052</t>
  </si>
  <si>
    <t>0.9924870133399963</t>
  </si>
  <si>
    <t>0.9915379881858826</t>
  </si>
  <si>
    <t>0.9843950271606445</t>
  </si>
  <si>
    <t>0.9960520267486572</t>
  </si>
  <si>
    <t>0.9957180023193359</t>
  </si>
  <si>
    <t>1.0060139894485474</t>
  </si>
  <si>
    <t>0.9769750237464905</t>
  </si>
  <si>
    <t>1.0028799772262573</t>
  </si>
  <si>
    <t>1.003371000289917</t>
  </si>
  <si>
    <t>1.0122580528259277</t>
  </si>
  <si>
    <t>0.9938420057296753</t>
  </si>
  <si>
    <t>1.0050150156021118</t>
  </si>
  <si>
    <t>1.0047730207443237</t>
  </si>
  <si>
    <t>1.0135149955749512</t>
  </si>
  <si>
    <t>0.997044026851654</t>
  </si>
  <si>
    <t>1.006240963935852</t>
  </si>
  <si>
    <t>1.0016690492630005</t>
  </si>
  <si>
    <t>1.0095629692077637</t>
  </si>
  <si>
    <t>0.9945769906044006</t>
  </si>
  <si>
    <t>0.997409999370575</t>
  </si>
  <si>
    <t>0.9970179796218872</t>
  </si>
  <si>
    <t>1.0085090398788452</t>
  </si>
  <si>
    <t>0.994346022605896</t>
  </si>
  <si>
    <t>1.0026880502700806</t>
  </si>
  <si>
    <t>1.0099879503250122</t>
  </si>
  <si>
    <t>0.9952999949455261</t>
  </si>
  <si>
    <t>1.0046260356903076</t>
  </si>
  <si>
    <t>1.0047359466552734</t>
  </si>
  <si>
    <t>1.018833041191101</t>
  </si>
  <si>
    <t>1.0022200345993042</t>
  </si>
  <si>
    <t>1.0017729997634888</t>
  </si>
  <si>
    <t>1.0141750574111938</t>
  </si>
  <si>
    <t>0.9958999752998352</t>
  </si>
  <si>
    <t>1.0094330310821533</t>
  </si>
  <si>
    <t>0.9942730069160461</t>
  </si>
  <si>
    <t>0.9965140223503113</t>
  </si>
  <si>
    <t>0.9967190027236938</t>
  </si>
  <si>
    <t>1.0102159976959229</t>
  </si>
  <si>
    <t>0.994521975517273</t>
  </si>
  <si>
    <t>1.0066759586334229</t>
  </si>
  <si>
    <t>1.0069210529327393</t>
  </si>
  <si>
    <t>0.9938979744911194</t>
  </si>
  <si>
    <t>0.9986940026283264</t>
  </si>
  <si>
    <t>0.9988769888877869</t>
  </si>
  <si>
    <t>1.012110948562622</t>
  </si>
  <si>
    <t>0.9916710257530212</t>
  </si>
  <si>
    <t>1.0082859992980957</t>
  </si>
  <si>
    <t>1.007768988609314</t>
  </si>
  <si>
    <t>1.0124249458312988</t>
  </si>
  <si>
    <t>0.9898599982261658</t>
  </si>
  <si>
    <t>0.9959239959716797</t>
  </si>
  <si>
    <t>0.9967989921569824</t>
  </si>
  <si>
    <t>1.01003098487854</t>
  </si>
  <si>
    <t>0.9893079996109009</t>
  </si>
  <si>
    <t>1.0062659978866577</t>
  </si>
  <si>
    <t>1.0118720531463623</t>
  </si>
  <si>
    <t>0.9906349778175354</t>
  </si>
  <si>
    <t>1.0088520050048828</t>
  </si>
  <si>
    <t>1.0085170269012451</t>
  </si>
  <si>
    <t>1.0196410417556763</t>
  </si>
  <si>
    <t>0.9956759810447693</t>
  </si>
  <si>
    <t>1.002974033355713</t>
  </si>
  <si>
    <t>1.0031219720840454</t>
  </si>
  <si>
    <t>1.0149970054626465</t>
  </si>
  <si>
    <t>0.9980990290641785</t>
  </si>
  <si>
    <t>1.0050380229949951</t>
  </si>
  <si>
    <t>1.00518798828125</t>
  </si>
  <si>
    <t>1.0093690156936646</t>
  </si>
  <si>
    <t>0.9957979917526245</t>
  </si>
  <si>
    <t>0.9919559955596924</t>
  </si>
  <si>
    <t>1.0003960132598877</t>
  </si>
  <si>
    <t>1.0042250156402588</t>
  </si>
  <si>
    <t>0.9921929836273193</t>
  </si>
  <si>
    <t>0.9976310133934021</t>
  </si>
  <si>
    <t>0.9990940093994141</t>
  </si>
  <si>
    <t>1.0097960233688354</t>
  </si>
  <si>
    <t>0.9941080212593079</t>
  </si>
  <si>
    <t>1.0030479431152344</t>
  </si>
  <si>
    <t>1.0033620595932007</t>
  </si>
  <si>
    <t>1.0121389627456665</t>
  </si>
  <si>
    <t>0.9927099943161011</t>
  </si>
  <si>
    <t>1.0031269788742065</t>
  </si>
  <si>
    <t>1.0028769969940186</t>
  </si>
  <si>
    <t>1.008347988128662</t>
  </si>
  <si>
    <t>0.9965310096740723</t>
  </si>
  <si>
    <t>1.00387704372406</t>
  </si>
  <si>
    <t>1.0036929845809937</t>
  </si>
  <si>
    <t>0.9944440126419067</t>
  </si>
  <si>
    <t>0.9989039897918701</t>
  </si>
  <si>
    <t>0.9979339838027954</t>
  </si>
  <si>
    <t>1.0100699663162231</t>
  </si>
  <si>
    <t>0.9849609732627869</t>
  </si>
  <si>
    <t>1.002236008644104</t>
  </si>
  <si>
    <t>1.0056370496749878</t>
  </si>
  <si>
    <t>0.9911450147628784</t>
  </si>
  <si>
    <t>1.000520944595337</t>
  </si>
  <si>
    <t>1.0056790113449097</t>
  </si>
  <si>
    <t>0.9943079948425293</t>
  </si>
  <si>
    <t>1.003175973892212</t>
  </si>
  <si>
    <t>1.0077810287475586</t>
  </si>
  <si>
    <t>0.9983289837837219</t>
  </si>
  <si>
    <t>1.0035550594329834</t>
  </si>
  <si>
    <t>1.0060679912567139</t>
  </si>
  <si>
    <t>1.0141839981079102</t>
  </si>
  <si>
    <t>1.001747965812683</t>
  </si>
  <si>
    <t>1.0165070295333862</t>
  </si>
  <si>
    <t>1.004276990890503</t>
  </si>
  <si>
    <t>1.0040709972381592</t>
  </si>
  <si>
    <t>1.0163739919662476</t>
  </si>
  <si>
    <t>0.99822998046875</t>
  </si>
  <si>
    <t>1.0050679445266724</t>
  </si>
  <si>
    <t>1.005491018295288</t>
  </si>
  <si>
    <t>1.0153449773788452</t>
  </si>
  <si>
    <t>1.0099719762802124</t>
  </si>
  <si>
    <t>1.0102230310440063</t>
  </si>
  <si>
    <t>1.020617961883545</t>
  </si>
  <si>
    <t>0.9947819709777832</t>
  </si>
  <si>
    <t>0.9982110261917114</t>
  </si>
  <si>
    <t>0.9975029826164246</t>
  </si>
  <si>
    <t>1.0140180587768555</t>
  </si>
  <si>
    <t>1.0025750398635864</t>
  </si>
  <si>
    <t>1.003546953201294</t>
  </si>
  <si>
    <t>0.9928730130195618</t>
  </si>
  <si>
    <t>0.9974539875984192</t>
  </si>
  <si>
    <t>0.9971140027046204</t>
  </si>
  <si>
    <t>1.0045499801635742</t>
  </si>
  <si>
    <t>0.9958480000495911</t>
  </si>
  <si>
    <t>0.9987419843673706</t>
  </si>
  <si>
    <t>0.9986240267753601</t>
  </si>
  <si>
    <t>1.0156810283660889</t>
  </si>
  <si>
    <t>0.9941970109939575</t>
  </si>
  <si>
    <t>0.9995859861373901</t>
  </si>
  <si>
    <t>0.9939640164375305</t>
  </si>
  <si>
    <t>0.9976500272750854</t>
  </si>
  <si>
    <t>0.9975280165672302</t>
  </si>
  <si>
    <t>1.002985954284668</t>
  </si>
  <si>
    <t>0.9964630007743835</t>
  </si>
  <si>
    <t>0.9984269738197327</t>
  </si>
  <si>
    <t>0.9988600015640259</t>
  </si>
  <si>
    <t>0.9929640293121338</t>
  </si>
  <si>
    <t>0.9966070055961609</t>
  </si>
  <si>
    <t>0.9969040155410767</t>
  </si>
  <si>
    <t>1.0087660551071167</t>
  </si>
  <si>
    <t>0.9916170239448547</t>
  </si>
  <si>
    <t>0.9932669997215271</t>
  </si>
  <si>
    <t>0.9935129880905151</t>
  </si>
  <si>
    <t>1.0060479640960693</t>
  </si>
  <si>
    <t>0.989799976348877</t>
  </si>
  <si>
    <t>1.0027680397033691</t>
  </si>
  <si>
    <t>1.0034489631652832</t>
  </si>
  <si>
    <t>1.0094209909439087</t>
  </si>
  <si>
    <t>0.9893890023231506</t>
  </si>
  <si>
    <t>1.0024290084838867</t>
  </si>
  <si>
    <t>1.0026259422302246</t>
  </si>
  <si>
    <t>1.0065280199050903</t>
  </si>
  <si>
    <t>0.9949049949645996</t>
  </si>
  <si>
    <t>1.0063589811325073</t>
  </si>
  <si>
    <t>0.9950900077819824</t>
  </si>
  <si>
    <t>1.0034220218658447</t>
  </si>
  <si>
    <t>1.0031410455703735</t>
  </si>
  <si>
    <t>1.0080519914627075</t>
  </si>
  <si>
    <t>0.99931401014328</t>
  </si>
  <si>
    <t>1.0042760372161865</t>
  </si>
  <si>
    <t>1.0049270391464233</t>
  </si>
  <si>
    <t>1.006229043006897</t>
  </si>
  <si>
    <t>0.9972259998321533</t>
  </si>
  <si>
    <t>1.0124560594558716</t>
  </si>
  <si>
    <t>0.9888110160827637</t>
  </si>
  <si>
    <t>0.9944720268249512</t>
  </si>
  <si>
    <t>0.9941620230674744</t>
  </si>
  <si>
    <t>1.0150070190429688</t>
  </si>
  <si>
    <t>0.9894970059394836</t>
  </si>
  <si>
    <t>1.0029549598693848</t>
  </si>
  <si>
    <t>1.0073399543762207</t>
  </si>
  <si>
    <t>0.9952139854431152</t>
  </si>
  <si>
    <t>1.0039069652557373</t>
  </si>
  <si>
    <t>1.0038520097732544</t>
  </si>
  <si>
    <t>1.0123670101165771</t>
  </si>
  <si>
    <t>0.9945020079612732</t>
  </si>
  <si>
    <t>1.0026370286941528</t>
  </si>
  <si>
    <t>1.002344012260437</t>
  </si>
  <si>
    <t>1.0127110481262207</t>
  </si>
  <si>
    <t>0.9977049827575684</t>
  </si>
  <si>
    <t>0.998458981513977</t>
  </si>
  <si>
    <t>1.0080440044403076</t>
  </si>
  <si>
    <t>0.9904800057411194</t>
  </si>
  <si>
    <t>1.0013469457626343</t>
  </si>
  <si>
    <t>0.9946680068969727</t>
  </si>
  <si>
    <t>0.9991369843482971</t>
  </si>
  <si>
    <t>0.997596025466919</t>
  </si>
  <si>
    <t>1.0161889791488647</t>
  </si>
  <si>
    <t>0.9956719875335693</t>
  </si>
  <si>
    <t>1.004317045211792</t>
  </si>
  <si>
    <t>0.9905830025672913</t>
  </si>
  <si>
    <t>1.002593994140625</t>
  </si>
  <si>
    <t>1.002506971359253</t>
  </si>
  <si>
    <t>1.0062860250473022</t>
  </si>
  <si>
    <t>0.9974139928817749</t>
  </si>
  <si>
    <t>1.0108280181884766</t>
  </si>
  <si>
    <t>1.0037440061569214</t>
  </si>
  <si>
    <t>1.0066009759902954</t>
  </si>
  <si>
    <t>1.0043840408325195</t>
  </si>
  <si>
    <t>1.006296992301941</t>
  </si>
  <si>
    <t>0.9959560036659241</t>
  </si>
  <si>
    <t>1.0030850172042847</t>
  </si>
  <si>
    <t>1.0031280517578125</t>
  </si>
  <si>
    <t>1.0089490413665771</t>
  </si>
  <si>
    <t>1.0025520324707031</t>
  </si>
  <si>
    <t>1.008128046989441</t>
  </si>
  <si>
    <t>0.9979860186576843</t>
  </si>
  <si>
    <t>1.0024809837341309</t>
  </si>
  <si>
    <t>1.0027869939804077</t>
  </si>
  <si>
    <t>1.0061229467391968</t>
  </si>
  <si>
    <t>0.9974799752235413</t>
  </si>
  <si>
    <t>0.9973099827766418</t>
  </si>
  <si>
    <t>1.0036289691925049</t>
  </si>
  <si>
    <t>1.0068520307540894</t>
  </si>
  <si>
    <t>0.9964169859886169</t>
  </si>
  <si>
    <t>1.0059139728546143</t>
  </si>
  <si>
    <t>1.0062810182571411</t>
  </si>
  <si>
    <t>1.0192400217056274</t>
  </si>
  <si>
    <t>1.0052529573440552</t>
  </si>
  <si>
    <t>1.0101369619369507</t>
  </si>
  <si>
    <t>0.9936800003051758</t>
  </si>
  <si>
    <t>1.0024889707565308</t>
  </si>
  <si>
    <t>1.0024240016937256</t>
  </si>
  <si>
    <t>1.0109879970550537</t>
  </si>
  <si>
    <t>0.9974730014801025</t>
  </si>
  <si>
    <t>1.0071510076522827</t>
  </si>
  <si>
    <t>0.9947720170021057</t>
  </si>
  <si>
    <t>1.002316951751709</t>
  </si>
  <si>
    <t>1.0018830299377441</t>
  </si>
  <si>
    <t>1.006147027015686</t>
  </si>
  <si>
    <t>0.9989920258522034</t>
  </si>
  <si>
    <t>1.0022350549697876</t>
  </si>
  <si>
    <t>1.0024089813232422</t>
  </si>
  <si>
    <t>1.0076390504837036</t>
  </si>
  <si>
    <t>1.0039039850234985</t>
  </si>
  <si>
    <t>1.0129139423370361</t>
  </si>
  <si>
    <t>0.9976609945297241</t>
  </si>
  <si>
    <t>1.0016260147094727</t>
  </si>
  <si>
    <t>1.0018539428710938</t>
  </si>
  <si>
    <t>1.0069080591201782</t>
  </si>
  <si>
    <t>0.9980279803276062</t>
  </si>
  <si>
    <t>1.0048860311508179</t>
  </si>
  <si>
    <t>1.010159969329834</t>
  </si>
  <si>
    <t>1.0021029710769653</t>
  </si>
  <si>
    <t>1.0048890113830566</t>
  </si>
  <si>
    <t>1.0050580501556396</t>
  </si>
  <si>
    <t>1.0220249891281128</t>
  </si>
  <si>
    <t>0.9962390065193176</t>
  </si>
  <si>
    <t>1.0029890537261963</t>
  </si>
  <si>
    <t>1.0039349794387817</t>
  </si>
  <si>
    <t>1.0064109563827515</t>
  </si>
  <si>
    <t>1.0009510517120361</t>
  </si>
  <si>
    <t>1.0065749883651733</t>
  </si>
  <si>
    <t>1.0023540258407593</t>
  </si>
  <si>
    <t>1.007004976272583</t>
  </si>
  <si>
    <t>0.9977089762687683</t>
  </si>
  <si>
    <t>1.002634048461914</t>
  </si>
  <si>
    <t>1.0140630006790161</t>
  </si>
  <si>
    <t>1.0025479793548584</t>
  </si>
  <si>
    <t>1.0024750232696533</t>
  </si>
  <si>
    <t>1.0572030544281006</t>
  </si>
  <si>
    <t>0.9966890215873718</t>
  </si>
  <si>
    <t>1.0071580410003662</t>
  </si>
  <si>
    <t>1.0059479475021362</t>
  </si>
  <si>
    <t>1.0106719732284546</t>
  </si>
  <si>
    <t>0.9974709749221802</t>
  </si>
  <si>
    <t>1.0067490339279175</t>
  </si>
  <si>
    <t>1.0203499794006348</t>
  </si>
  <si>
    <t>0.9956439733505249</t>
  </si>
  <si>
    <t>1.0045429468154907</t>
  </si>
  <si>
    <t>1.011023998260498</t>
  </si>
  <si>
    <t>1.0103440284729004</t>
  </si>
  <si>
    <t>1.0095239877700806</t>
  </si>
  <si>
    <t>1.0139739513397217</t>
  </si>
  <si>
    <t>0.9984130263328552</t>
  </si>
  <si>
    <t>1.0047279596328735</t>
  </si>
  <si>
    <t>1.0161529779434204</t>
  </si>
  <si>
    <t>1.0056769847869873</t>
  </si>
  <si>
    <t>1.0115009546279907</t>
  </si>
  <si>
    <t>0.9979389905929565</t>
  </si>
  <si>
    <t>1.0041090250015259</t>
  </si>
  <si>
    <t>1.0123460292816162</t>
  </si>
  <si>
    <t>0.9987000226974487</t>
  </si>
  <si>
    <t>1.0063960552215576</t>
  </si>
  <si>
    <t>1.0014009475708008</t>
  </si>
  <si>
    <t>1.0042450428009033</t>
  </si>
  <si>
    <t>1.004220962524414</t>
  </si>
  <si>
    <t>1.0117160081863403</t>
  </si>
  <si>
    <t>0.9989669919013977</t>
  </si>
  <si>
    <t>1.0049480199813843</t>
  </si>
  <si>
    <t>1.0047160387039185</t>
  </si>
  <si>
    <t>1.0123059749603271</t>
  </si>
  <si>
    <t>1.0032999515533447</t>
  </si>
  <si>
    <t>1.0088410377502441</t>
  </si>
  <si>
    <t>1.0081360340118408</t>
  </si>
  <si>
    <t>1.010388970375061</t>
  </si>
  <si>
    <t>1.0019320249557495</t>
  </si>
  <si>
    <t>1.0018160343170166</t>
  </si>
  <si>
    <t>1.019163966178894</t>
  </si>
  <si>
    <t>1.0120869874954224</t>
  </si>
  <si>
    <t>1.0110950469970703</t>
  </si>
  <si>
    <t>1.0152790546417236</t>
  </si>
  <si>
    <t>0.9973750114440918</t>
  </si>
  <si>
    <t>1.008523941040039</t>
  </si>
  <si>
    <t>1.007889986038208</t>
  </si>
  <si>
    <t>1.009039044380188</t>
  </si>
  <si>
    <t>1.006119966506958</t>
  </si>
  <si>
    <t>1.0064619779586792</t>
  </si>
  <si>
    <t>1.0097440481185913</t>
  </si>
  <si>
    <t>0.995585024356842</t>
  </si>
  <si>
    <t>1.0057189464569092</t>
  </si>
  <si>
    <t>1.005895972251892</t>
  </si>
  <si>
    <t>1.0103960037231445</t>
  </si>
  <si>
    <t>1.003237009048462</t>
  </si>
  <si>
    <t>1.0030590295791626</t>
  </si>
  <si>
    <t>1.0185879468917847</t>
  </si>
  <si>
    <t>0.9947630167007446</t>
  </si>
  <si>
    <t>1.0123519897460938</t>
  </si>
  <si>
    <t>1.0124529600143433</t>
  </si>
  <si>
    <t>1.0156680345535278</t>
  </si>
  <si>
    <t>1.0044749975204468</t>
  </si>
  <si>
    <t>1.0044080018997192</t>
  </si>
  <si>
    <t>1.0166000127792358</t>
  </si>
  <si>
    <t>1.0049420595169067</t>
  </si>
  <si>
    <t>1.0048400163650513</t>
  </si>
  <si>
    <t>1.0080629587173462</t>
  </si>
  <si>
    <t>0.9946550130844116</t>
  </si>
  <si>
    <t>1.004194974899292</t>
  </si>
  <si>
    <t>1.012876033782959</t>
  </si>
  <si>
    <t>1.0040290355682373</t>
  </si>
  <si>
    <t>1.0099749565124512</t>
  </si>
  <si>
    <t>1.0061269998550415</t>
  </si>
  <si>
    <t>1.0058859586715698</t>
  </si>
  <si>
    <t>1.008694052696228</t>
  </si>
  <si>
    <t>1.0042070150375366</t>
  </si>
  <si>
    <t>1.0045180320739746</t>
  </si>
  <si>
    <t>1.0151430368423462</t>
  </si>
  <si>
    <t>1.0102800130844116</t>
  </si>
  <si>
    <t>0.9978770017623901</t>
  </si>
  <si>
    <t>1.0068509578704834</t>
  </si>
  <si>
    <t>1.0098819732666016</t>
  </si>
  <si>
    <t>0.9976779818534851</t>
  </si>
  <si>
    <t>1.0028860569000244</t>
  </si>
  <si>
    <t>1.0028009414672852</t>
  </si>
  <si>
    <t>1.0075459480285645</t>
  </si>
  <si>
    <t>1.0041780471801758</t>
  </si>
  <si>
    <t>1.007601022720337</t>
  </si>
  <si>
    <t>1.0019949674606323</t>
  </si>
  <si>
    <t>1.0043950080871582</t>
  </si>
  <si>
    <t>1.0352389812469482</t>
  </si>
  <si>
    <t>1.0015050172805786</t>
  </si>
  <si>
    <t>1.0093380212783813</t>
  </si>
  <si>
    <t>0.9827269911766052</t>
  </si>
  <si>
    <t>1.0074280500411987</t>
  </si>
  <si>
    <t>1.0097310543060303</t>
  </si>
  <si>
    <t>0.9760779738426208</t>
  </si>
  <si>
    <t>1.0021719932556152</t>
  </si>
  <si>
    <t>1.002187967300415</t>
  </si>
  <si>
    <t>1.0147260427474976</t>
  </si>
  <si>
    <t>0.9693530201911926</t>
  </si>
  <si>
    <t>1.0015950202941895</t>
  </si>
  <si>
    <t>1.0017449855804443</t>
  </si>
  <si>
    <t>1.012699007987976</t>
  </si>
  <si>
    <t>0.9770200252532959</t>
  </si>
  <si>
    <t>1.0028239488601685</t>
  </si>
  <si>
    <t>1.0109330415725708</t>
  </si>
  <si>
    <t>0.9788209795951843</t>
  </si>
  <si>
    <t>1.0028549432754517</t>
  </si>
  <si>
    <t>1.0040240287780762</t>
  </si>
  <si>
    <t>0.9929770231246948</t>
  </si>
  <si>
    <t>1.0021350383758545</t>
  </si>
  <si>
    <t>1.0025780200958252</t>
  </si>
  <si>
    <t>1.0087310075759888</t>
  </si>
  <si>
    <t>1.0058530569076538</t>
  </si>
  <si>
    <t>1.0064070224761963</t>
  </si>
  <si>
    <t>1.0343869924545288</t>
  </si>
  <si>
    <t>1.0064189434051514</t>
  </si>
  <si>
    <t>1.0065380334854126</t>
  </si>
  <si>
    <t>1.0107200145721436</t>
  </si>
  <si>
    <t>1.004101037979126</t>
  </si>
  <si>
    <t>1.004012942314148</t>
  </si>
  <si>
    <t>1.0121949911117554</t>
  </si>
  <si>
    <t>0.9978960156440735</t>
  </si>
  <si>
    <t>1.0050790309906006</t>
  </si>
  <si>
    <t>1.0131340026855469</t>
  </si>
  <si>
    <t>0.9985269904136658</t>
  </si>
  <si>
    <t>1.0044469833374023</t>
  </si>
  <si>
    <t>1.007733941078186</t>
  </si>
  <si>
    <t>0.993690013885498</t>
  </si>
  <si>
    <t>1.0110549926757812</t>
  </si>
  <si>
    <t>0.9960820078849792</t>
  </si>
  <si>
    <t>1.004742980003357</t>
  </si>
  <si>
    <t>1.005018949508667</t>
  </si>
  <si>
    <t>1.0073610544204712</t>
  </si>
  <si>
    <t>1.0030330419540405</t>
  </si>
  <si>
    <t>1.0032809972763062</t>
  </si>
  <si>
    <t>1.009145975112915</t>
  </si>
  <si>
    <t>0.9979569911956787</t>
  </si>
  <si>
    <t>1.0057320594787598</t>
  </si>
  <si>
    <t>1.0114059448242188</t>
  </si>
  <si>
    <t>0.9984179735183716</t>
  </si>
  <si>
    <t>1.0072269439697266</t>
  </si>
  <si>
    <t>1.008126974105835</t>
  </si>
  <si>
    <t>0.9881439805030823</t>
  </si>
  <si>
    <t>1.002694010734558</t>
  </si>
  <si>
    <t>1.0028380155563354</t>
  </si>
  <si>
    <t>1.0115610361099243</t>
  </si>
  <si>
    <t>0.9976270198822021</t>
  </si>
  <si>
    <t>1.0024210214614868</t>
  </si>
  <si>
    <t>1.0112329721450806</t>
  </si>
  <si>
    <t>0.9977740049362183</t>
  </si>
  <si>
    <t>1.001397967338562</t>
  </si>
  <si>
    <t>1.001466989517212</t>
  </si>
  <si>
    <t>1.006890058517456</t>
  </si>
  <si>
    <t>1.0031750202178955</t>
  </si>
  <si>
    <t>1.002958059310913</t>
  </si>
  <si>
    <t>1.0121510028839111</t>
  </si>
  <si>
    <t>1.0055819749832153</t>
  </si>
  <si>
    <t>1.00615394115448</t>
  </si>
  <si>
    <t>1.016355037689209</t>
  </si>
  <si>
    <t>0.9953979849815369</t>
  </si>
  <si>
    <t>1.0013689994812012</t>
  </si>
  <si>
    <t>1.0017210245132446</t>
  </si>
  <si>
    <t>1.0117549896240234</t>
  </si>
  <si>
    <t>1.0067460536956787</t>
  </si>
  <si>
    <t>1.0068390369415283</t>
  </si>
  <si>
    <t>1.0191750526428223</t>
  </si>
  <si>
    <t>1.004451036453247</t>
  </si>
  <si>
    <t>1.0084710121154785</t>
  </si>
  <si>
    <t>1.0085179805755615</t>
  </si>
  <si>
    <t>1.021420955657959</t>
  </si>
  <si>
    <t>1.0048010349273682</t>
  </si>
  <si>
    <t>1.0120079517364502</t>
  </si>
  <si>
    <t>1.0123610496520996</t>
  </si>
  <si>
    <t>1.0257519483566284</t>
  </si>
  <si>
    <t>1.0089679956436157</t>
  </si>
  <si>
    <t>1.0088419914245605</t>
  </si>
  <si>
    <t>1.018470048904419</t>
  </si>
  <si>
    <t>1.0028220415115356</t>
  </si>
  <si>
    <t>1.0054399967193604</t>
  </si>
  <si>
    <t>1.0245590209960938</t>
  </si>
  <si>
    <t>1.023216962814331</t>
  </si>
  <si>
    <t>1.0030449628829956</t>
  </si>
  <si>
    <t>1.0030779838562012</t>
  </si>
  <si>
    <t>1.0278409719467163</t>
  </si>
  <si>
    <t>1.0135029554367065</t>
  </si>
  <si>
    <t>1.0286420583724976</t>
  </si>
  <si>
    <t>1.002351999282837</t>
  </si>
  <si>
    <t>1.0175189971923828</t>
  </si>
  <si>
    <t>1.0149580240249634</t>
  </si>
  <si>
    <t>1.0247470140457153</t>
  </si>
  <si>
    <t>1.0036779642105103</t>
  </si>
  <si>
    <t>1.0249799489974976</t>
  </si>
  <si>
    <t>0.9952669739723206</t>
  </si>
  <si>
    <t>1.0097730159759521</t>
  </si>
  <si>
    <t>1.0041439533233643</t>
  </si>
  <si>
    <t>1.0306669473648071</t>
  </si>
  <si>
    <t>0.9813920259475708</t>
  </si>
  <si>
    <t>1.0050270557403564</t>
  </si>
  <si>
    <t>1.0044410228729248</t>
  </si>
  <si>
    <t>1.0204399824142456</t>
  </si>
  <si>
    <t>1.004080057144165</t>
  </si>
  <si>
    <t>1.003891944885254</t>
  </si>
  <si>
    <t>1.011348009109497</t>
  </si>
  <si>
    <t>0.9925860166549683</t>
  </si>
  <si>
    <t>1.015051007270813</t>
  </si>
  <si>
    <t>1.0017030239105225</t>
  </si>
  <si>
    <t>1.0231980085372925</t>
  </si>
  <si>
    <t>0.9950799942016602</t>
  </si>
  <si>
    <t>1.0027470588684082</t>
  </si>
  <si>
    <t>1.0188119411468506</t>
  </si>
  <si>
    <t>0.9919880032539368</t>
  </si>
  <si>
    <t>1.0016809701919556</t>
  </si>
  <si>
    <t>1.0142420530319214</t>
  </si>
  <si>
    <t>0.9910709857940674</t>
  </si>
  <si>
    <t>1.0031349658966064</t>
  </si>
  <si>
    <t>1.0161629915237427</t>
  </si>
  <si>
    <t>0.9811530113220215</t>
  </si>
  <si>
    <t>1.0073920488357544</t>
  </si>
  <si>
    <t>1.0212860107421875</t>
  </si>
  <si>
    <t>1.0100719928741455</t>
  </si>
  <si>
    <t>1.009621024131775</t>
  </si>
  <si>
    <t>1.0150710344314575</t>
  </si>
  <si>
    <t>0.997518002986908</t>
  </si>
  <si>
    <t>1.0034279823303223</t>
  </si>
  <si>
    <t>1.003519058227539</t>
  </si>
  <si>
    <t>1.0074119567871094</t>
  </si>
  <si>
    <t>1.0073950290679932</t>
  </si>
  <si>
    <t>1.0130360126495361</t>
  </si>
  <si>
    <t>1.006376028060913</t>
  </si>
  <si>
    <t>1.0065159797668457</t>
  </si>
  <si>
    <t>1.0122640132904053</t>
  </si>
  <si>
    <t>0.9975680112838745</t>
  </si>
  <si>
    <t>1.0042530298233032</t>
  </si>
  <si>
    <t>1.0043020248413086</t>
  </si>
  <si>
    <t>1.009310007095337</t>
  </si>
  <si>
    <t>1.0058549642562866</t>
  </si>
  <si>
    <t>1.0441609621047974</t>
  </si>
  <si>
    <t>0.9792619943618774</t>
  </si>
  <si>
    <t>1.0119229555130005</t>
  </si>
  <si>
    <t>1.0103930234909058</t>
  </si>
  <si>
    <t>1.0144050121307373</t>
  </si>
  <si>
    <t>1.0058369636535645</t>
  </si>
  <si>
    <t>1.0057289600372314</t>
  </si>
  <si>
    <t>1.007308006286621</t>
  </si>
  <si>
    <t>0.9966570138931274</t>
  </si>
  <si>
    <t>1.0016590356826782</t>
  </si>
  <si>
    <t>1.011502981185913</t>
  </si>
  <si>
    <t>0.997094988822937</t>
  </si>
  <si>
    <t>1.0060880184173584</t>
  </si>
  <si>
    <t>1.0057120323181152</t>
  </si>
  <si>
    <t>1.0207209587097168</t>
  </si>
  <si>
    <t>0.9839069843292236</t>
  </si>
  <si>
    <t>1.0046160221099854</t>
  </si>
  <si>
    <t>1.0044939517974854</t>
  </si>
  <si>
    <t>1.0151549577713013</t>
  </si>
  <si>
    <t>0.9935089945793152</t>
  </si>
  <si>
    <t>1.0039860010147095</t>
  </si>
  <si>
    <t>1.0041329860687256</t>
  </si>
  <si>
    <t>1.022001028060913</t>
  </si>
  <si>
    <t>0.992618978023529</t>
  </si>
  <si>
    <t>0.9933390021324158</t>
  </si>
  <si>
    <t>0.9982849955558777</t>
  </si>
  <si>
    <t>1.0250730514526367</t>
  </si>
  <si>
    <t>0.9915180206298828</t>
  </si>
  <si>
    <t>1.006127953529358</t>
  </si>
  <si>
    <t>1.0060060024261475</t>
  </si>
  <si>
    <t>1.0195529460906982</t>
  </si>
  <si>
    <t>0.9924060106277466</t>
  </si>
  <si>
    <t>1.0085690021514893</t>
  </si>
  <si>
    <t>1.0085910558700562</t>
  </si>
  <si>
    <t>1.0126579999923706</t>
  </si>
  <si>
    <t>0.9976770281791687</t>
  </si>
  <si>
    <t>1.0058419704437256</t>
  </si>
  <si>
    <t>1.005676031112671</t>
  </si>
  <si>
    <t>1.0141220092773438</t>
  </si>
  <si>
    <t>0.9870169758796692</t>
  </si>
  <si>
    <t>1.0057580471038818</t>
  </si>
  <si>
    <t>1.0058029890060425</t>
  </si>
  <si>
    <t>1.0127769708633423</t>
  </si>
  <si>
    <t>0.9990440011024475</t>
  </si>
  <si>
    <t>1.0038870573043823</t>
  </si>
  <si>
    <t>1.0134199857711792</t>
  </si>
  <si>
    <t>1.0121359825134277</t>
  </si>
  <si>
    <t>1.0122439861297607</t>
  </si>
  <si>
    <t>1.027292013168335</t>
  </si>
  <si>
    <t>1.0085870027542114</t>
  </si>
  <si>
    <t>1.0085150003433228</t>
  </si>
  <si>
    <t>1.0393190383911133</t>
  </si>
  <si>
    <t>0.9915059804916382</t>
  </si>
  <si>
    <t>1.0049070119857788</t>
  </si>
  <si>
    <t>1.018676996231079</t>
  </si>
  <si>
    <t>0.9932119846343994</t>
  </si>
  <si>
    <t>1.0039880275726318</t>
  </si>
  <si>
    <t>1.0198780298233032</t>
  </si>
  <si>
    <t>0.9944779872894287</t>
  </si>
  <si>
    <t>1.0120149850845337</t>
  </si>
  <si>
    <t>1.0060709714889526</t>
  </si>
  <si>
    <t>1.0286890268325806</t>
  </si>
  <si>
    <t>1.0042099952697754</t>
  </si>
  <si>
    <t>1.0040509700775146</t>
  </si>
  <si>
    <t>1.0115779638290405</t>
  </si>
  <si>
    <t>1.0061750411987305</t>
  </si>
  <si>
    <t>1.0056320428848267</t>
  </si>
  <si>
    <t>0.9977899789810181</t>
  </si>
  <si>
    <t>1.0068730115890503</t>
  </si>
  <si>
    <t>0.994924008846283</t>
  </si>
  <si>
    <t>1.008450984954834</t>
  </si>
  <si>
    <t>0.9865149855613708</t>
  </si>
  <si>
    <t>1.0015649795532227</t>
  </si>
  <si>
    <t>1.022286057472229</t>
  </si>
  <si>
    <t>0.9880269765853882</t>
  </si>
  <si>
    <t>1.0041919946670532</t>
  </si>
  <si>
    <t>1.007472038269043</t>
  </si>
  <si>
    <t>1.0099209547042847</t>
  </si>
  <si>
    <t>1.0161609649658203</t>
  </si>
  <si>
    <t>1.0017579793930054</t>
  </si>
  <si>
    <t>1.0061969757080078</t>
  </si>
  <si>
    <t>1.0064170360565186</t>
  </si>
  <si>
    <t>1.0135890245437622</t>
  </si>
  <si>
    <t>0.999114990234375</t>
  </si>
  <si>
    <t>1.0029029846191406</t>
  </si>
  <si>
    <t>1.0030159950256348</t>
  </si>
  <si>
    <t>1.0020259618759155</t>
  </si>
  <si>
    <t>1.0159510374069214</t>
  </si>
  <si>
    <t>0.9900670051574707</t>
  </si>
  <si>
    <t>1.006572961807251</t>
  </si>
  <si>
    <t>1.0044440031051636</t>
  </si>
  <si>
    <t>1.0116920471191406</t>
  </si>
  <si>
    <t>1.0014619827270508</t>
  </si>
  <si>
    <t>0.9933850169181824</t>
  </si>
  <si>
    <t>0.9944459795951843</t>
  </si>
  <si>
    <t>1.002478003501892</t>
  </si>
  <si>
    <t>1.0019630193710327</t>
  </si>
  <si>
    <t>1.0100979804992676</t>
  </si>
  <si>
    <t>1.0033470392227173</t>
  </si>
  <si>
    <t>1.004729986190796</t>
  </si>
  <si>
    <t>1.0189590454101562</t>
  </si>
  <si>
    <t>1.0025399923324585</t>
  </si>
  <si>
    <t>1.0224930047988892</t>
  </si>
  <si>
    <t>0.9910550117492676</t>
  </si>
  <si>
    <t>1.011167049407959</t>
  </si>
  <si>
    <t>0.9933609962463379</t>
  </si>
  <si>
    <t>1.0141350030899048</t>
  </si>
  <si>
    <t>0.9892799854278564</t>
  </si>
  <si>
    <t>1.002879023551941</t>
  </si>
  <si>
    <t>1.0012580156326294</t>
  </si>
  <si>
    <t>1.0069910287857056</t>
  </si>
  <si>
    <t>0.9939849972724915</t>
  </si>
  <si>
    <t>1.0259120464324951</t>
  </si>
  <si>
    <t>1.0066230297088623</t>
  </si>
  <si>
    <t>0.9953830242156982</t>
  </si>
  <si>
    <t>1.0058820247650146</t>
  </si>
  <si>
    <t>0.9952189922332764</t>
  </si>
  <si>
    <t>1.0035159587860107</t>
  </si>
  <si>
    <t>0.9971789717674255</t>
  </si>
  <si>
    <t>1.005092978477478</t>
  </si>
  <si>
    <t>0.9963449835777283</t>
  </si>
  <si>
    <t>0.9984089732170105</t>
  </si>
  <si>
    <t>1.0054140090942383</t>
  </si>
  <si>
    <t>0.992917001247406</t>
  </si>
  <si>
    <t>1.0036590099334717</t>
  </si>
  <si>
    <t>0.9965389966964722</t>
  </si>
  <si>
    <t>1.001947045326233</t>
  </si>
  <si>
    <t>1.0083370208740234</t>
  </si>
  <si>
    <t>0.9973589777946472</t>
  </si>
  <si>
    <t>1.0005040168762207</t>
  </si>
  <si>
    <t>1.007146954536438</t>
  </si>
  <si>
    <t>0.9932299852371216</t>
  </si>
  <si>
    <t>1.0020140409469604</t>
  </si>
  <si>
    <t>0.9910669922828674</t>
  </si>
  <si>
    <t>1.00626802444458</t>
  </si>
  <si>
    <t>0.9931740164756775</t>
  </si>
  <si>
    <t>1.002295970916748</t>
  </si>
  <si>
    <t>1.0032190084457397</t>
  </si>
  <si>
    <t>1.0109959840774536</t>
  </si>
  <si>
    <t>1.0014519691467285</t>
  </si>
  <si>
    <t>1.002195954322815</t>
  </si>
  <si>
    <t>1.006945013999939</t>
  </si>
  <si>
    <t>0.9974089860916138</t>
  </si>
  <si>
    <t>0.997052013874054</t>
  </si>
  <si>
    <t>1.0016080141067505</t>
  </si>
  <si>
    <t>1.008178949356079</t>
  </si>
  <si>
    <t>0.9960960149765015</t>
  </si>
  <si>
    <t>1.00667405128479</t>
  </si>
  <si>
    <t>0.9943140149116516</t>
  </si>
  <si>
    <t>0.9989129900932312</t>
  </si>
  <si>
    <t>0.9963290095329285</t>
  </si>
  <si>
    <t>1.0019149780273438</t>
  </si>
  <si>
    <t>1.0064729452133179</t>
  </si>
  <si>
    <t>0.993602991104126</t>
  </si>
  <si>
    <t>1.0182470083236694</t>
  </si>
  <si>
    <t>0.9962249994277954</t>
  </si>
  <si>
    <t>0.997215986251831</t>
  </si>
  <si>
    <t>0.997452974319458</t>
  </si>
  <si>
    <t>0.9948599934577942</t>
  </si>
  <si>
    <t>0.9987729787826538</t>
  </si>
  <si>
    <t>1.006553053855896</t>
  </si>
  <si>
    <t>0.9940239787101746</t>
  </si>
  <si>
    <t>1.0080289840698242</t>
  </si>
  <si>
    <t>0.9955700039863586</t>
  </si>
  <si>
    <t>1.0014729499816895</t>
  </si>
  <si>
    <t>1.0151909589767456</t>
  </si>
  <si>
    <t>0.9950039982795715</t>
  </si>
  <si>
    <t>1.004830002784729</t>
  </si>
  <si>
    <t>0.9914230108261108</t>
  </si>
  <si>
    <t>0.9984599947929382</t>
  </si>
  <si>
    <t>1.0063279867172241</t>
  </si>
  <si>
    <t>0.9944700002670288</t>
  </si>
  <si>
    <t>1.002558946609497</t>
  </si>
  <si>
    <t>1.0036089420318604</t>
  </si>
  <si>
    <t>1.0158319473266602</t>
  </si>
  <si>
    <t>0.9919080138206482</t>
  </si>
  <si>
    <t>0.9985790252685547</t>
  </si>
  <si>
    <t>0.9986730217933655</t>
  </si>
  <si>
    <t>1.0040860176086426</t>
  </si>
  <si>
    <t>0.9956240057945251</t>
  </si>
  <si>
    <t>1.0152250528335571</t>
  </si>
  <si>
    <t>0.9967359900474548</t>
  </si>
  <si>
    <t>0.999127984046936</t>
  </si>
  <si>
    <t>1.0141849517822266</t>
  </si>
  <si>
    <t>0.99515300989151</t>
  </si>
  <si>
    <t>0.9992719888687134</t>
  </si>
  <si>
    <t>0.992152988910675</t>
  </si>
  <si>
    <t>0.9984740018844604</t>
  </si>
  <si>
    <t>1.009063959121704</t>
  </si>
  <si>
    <t>0.9893980026245117</t>
  </si>
  <si>
    <t>1.0309590101242065</t>
  </si>
  <si>
    <t>0.9963160157203674</t>
  </si>
  <si>
    <t>1.0111550092697144</t>
  </si>
  <si>
    <t>0.9938340187072754</t>
  </si>
  <si>
    <t>1.0024000406265259</t>
  </si>
  <si>
    <t>0.9939889907836914</t>
  </si>
  <si>
    <t>1.0031379461288452</t>
  </si>
  <si>
    <t>1.0072410106658936</t>
  </si>
  <si>
    <t>0.9970459938049316</t>
  </si>
  <si>
    <t>1.0018290281295776</t>
  </si>
  <si>
    <t>1.0025990009307861</t>
  </si>
  <si>
    <t>1.0042229890823364</t>
  </si>
  <si>
    <t>0.992563009262085</t>
  </si>
  <si>
    <t>1.0125559568405151</t>
  </si>
  <si>
    <t>0.9960219860076904</t>
  </si>
  <si>
    <t>0.9987999796867371</t>
  </si>
  <si>
    <t>0.9987409710884094</t>
  </si>
  <si>
    <t>1.0125800371170044</t>
  </si>
  <si>
    <t>0.9939259886741638</t>
  </si>
  <si>
    <t>1.0127160549163818</t>
  </si>
  <si>
    <t>0.9938070178031921</t>
  </si>
  <si>
    <t>1.002742052078247</t>
  </si>
  <si>
    <t>1.0020509958267212</t>
  </si>
  <si>
    <t>1.0074609518051147</t>
  </si>
  <si>
    <t>0.9926699995994568</t>
  </si>
  <si>
    <t>0.9987890124320984</t>
  </si>
  <si>
    <t>1.0111329555511475</t>
  </si>
  <si>
    <t>0.9919329881668091</t>
  </si>
  <si>
    <t>0.9970890283584595</t>
  </si>
  <si>
    <t>1.0078480243682861</t>
  </si>
  <si>
    <t>0.9935749769210815</t>
  </si>
  <si>
    <t>1.0063680410385132</t>
  </si>
  <si>
    <t>1.007101058959961</t>
  </si>
  <si>
    <t>0.9942049980163574</t>
  </si>
  <si>
    <t>0.9950000047683716</t>
  </si>
  <si>
    <t>0.9949880242347717</t>
  </si>
  <si>
    <t>1.0083880424499512</t>
  </si>
  <si>
    <t>0.9935950040817261</t>
  </si>
  <si>
    <t>1.0024969577789307</t>
  </si>
  <si>
    <t>1.0019750595092773</t>
  </si>
  <si>
    <t>1.007567048072815</t>
  </si>
  <si>
    <t>1.006060004234314</t>
  </si>
  <si>
    <t>0.9963690042495728</t>
  </si>
  <si>
    <t>1.0059080123901367</t>
  </si>
  <si>
    <t>0.9977279901504517</t>
  </si>
  <si>
    <t>1.0077259540557861</t>
  </si>
  <si>
    <t>1.0217939615249634</t>
  </si>
  <si>
    <t>0.9979919791221619</t>
  </si>
  <si>
    <t>1.0097750425338745</t>
  </si>
  <si>
    <t>1.0095950365066528</t>
  </si>
  <si>
    <t>1.010424017906189</t>
  </si>
  <si>
    <t>0.9912610054016113</t>
  </si>
  <si>
    <t>0.9978399872779846</t>
  </si>
  <si>
    <t>1.0132969617843628</t>
  </si>
  <si>
    <t>0.9939590096473694</t>
  </si>
  <si>
    <t>1.0077420473098755</t>
  </si>
  <si>
    <t>0.9943349957466125</t>
  </si>
  <si>
    <t>0.9988059997558594</t>
  </si>
  <si>
    <t>1.078518033027649</t>
  </si>
  <si>
    <t>0.9680899977684021</t>
  </si>
  <si>
    <t>1.0535850524902344</t>
  </si>
  <si>
    <t>1.0396050214767456</t>
  </si>
  <si>
    <t>1.0848020315170288</t>
  </si>
  <si>
    <t>0.8994899988174438</t>
  </si>
  <si>
    <t>1.000514030456543</t>
  </si>
  <si>
    <t>1.0142070055007935</t>
  </si>
  <si>
    <t>0.9903990030288696</t>
  </si>
  <si>
    <t>1.0016210079193115</t>
  </si>
  <si>
    <t>1.0185699462890625</t>
  </si>
  <si>
    <t>0.9913420081138611</t>
  </si>
  <si>
    <t>1.0413899421691895</t>
  </si>
  <si>
    <t>0.9774450063705444</t>
  </si>
  <si>
    <t>0.997003972530365</t>
  </si>
  <si>
    <t>0.9973779916763306</t>
  </si>
  <si>
    <t>1.0129979848861694</t>
  </si>
  <si>
    <t>0.9554830193519592</t>
  </si>
  <si>
    <t>0.9761450290679932</t>
  </si>
  <si>
    <t>0.9737899899482727</t>
  </si>
  <si>
    <t>1.0112570524215698</t>
  </si>
  <si>
    <t>0.9709479808807373</t>
  </si>
  <si>
    <t>0.9742479920387268</t>
  </si>
  <si>
    <t>0.9732840061187744</t>
  </si>
  <si>
    <t>1.0113619565963745</t>
  </si>
  <si>
    <t>0.9535859823226929</t>
  </si>
  <si>
    <t>1.0031930208206177</t>
  </si>
  <si>
    <t>1.002377986907959</t>
  </si>
  <si>
    <t>1.0256589651107788</t>
  </si>
  <si>
    <t>0.9635599851608276</t>
  </si>
  <si>
    <t>0.9975559711456299</t>
  </si>
  <si>
    <t>0.9971680045127869</t>
  </si>
  <si>
    <t>1.0160449743270874</t>
  </si>
  <si>
    <t>0.9862210154533386</t>
  </si>
  <si>
    <t>1.0160139799118042</t>
  </si>
  <si>
    <t>0.9842720031738281</t>
  </si>
  <si>
    <t>1.0102720260620117</t>
  </si>
  <si>
    <t>0.9651610255241394</t>
  </si>
  <si>
    <t>0.9968119859695435</t>
  </si>
  <si>
    <t>0.996425986289978</t>
  </si>
  <si>
    <t>1.01590895652771</t>
  </si>
  <si>
    <t>0.9874089956283569</t>
  </si>
  <si>
    <t>1.0004730224609375</t>
  </si>
  <si>
    <t>1.00410795211792</t>
  </si>
  <si>
    <t>1.0123740434646606</t>
  </si>
  <si>
    <t>0.991720974445343</t>
  </si>
  <si>
    <t>0.9985939860343933</t>
  </si>
  <si>
    <t>0.9985970258712769</t>
  </si>
  <si>
    <t>0.995058000087738</t>
  </si>
  <si>
    <t>0.9984830021858215</t>
  </si>
  <si>
    <t>1.0287569761276245</t>
  </si>
  <si>
    <t>0.9929779767990112</t>
  </si>
  <si>
    <t>1.0133179426193237</t>
  </si>
  <si>
    <t>1.0142509937286377</t>
  </si>
  <si>
    <t>1.0229560136795044</t>
  </si>
  <si>
    <t>0.994297981262207</t>
  </si>
  <si>
    <t>1.0138720273971558</t>
  </si>
  <si>
    <t>0.9952710270881653</t>
  </si>
  <si>
    <t>1.0017280578613281</t>
  </si>
  <si>
    <t>1.0065629482269287</t>
  </si>
  <si>
    <t>0.9895600080490112</t>
  </si>
  <si>
    <t>1.0065339803695679</t>
  </si>
  <si>
    <t>1.005774974822998</t>
  </si>
  <si>
    <t>1.0080070495605469</t>
  </si>
  <si>
    <t>0.9929900169372559</t>
  </si>
  <si>
    <t>1.0030269622802734</t>
  </si>
  <si>
    <t>1.0035990476608276</t>
  </si>
  <si>
    <t>0.9742149710655212</t>
  </si>
  <si>
    <t>1.0047459602355957</t>
  </si>
  <si>
    <t>1.0071439743041992</t>
  </si>
  <si>
    <t>1.011834979057312</t>
  </si>
  <si>
    <t>0.9807339906692505</t>
  </si>
  <si>
    <t>1.0016460418701172</t>
  </si>
  <si>
    <t>1.0105940103530884</t>
  </si>
  <si>
    <t>1.0017119646072388</t>
  </si>
  <si>
    <t>1.0016529560089111</t>
  </si>
  <si>
    <t>1.017382025718689</t>
  </si>
  <si>
    <t>1.004112958908081</t>
  </si>
  <si>
    <t>1.004809021949768</t>
  </si>
  <si>
    <t>1.0066590309143066</t>
  </si>
  <si>
    <t>0.9971190094947815</t>
  </si>
  <si>
    <t>1.00285005569458</t>
  </si>
  <si>
    <t>1.0036640167236328</t>
  </si>
  <si>
    <t>1.0127569437026978</t>
  </si>
  <si>
    <t>0.9909319877624512</t>
  </si>
  <si>
    <t>0.9928330183029175</t>
  </si>
  <si>
    <t>0.9926400184631348</t>
  </si>
  <si>
    <t>1.0103579759597778</t>
  </si>
  <si>
    <t>0.9905440211296082</t>
  </si>
  <si>
    <t>0.9986289739608765</t>
  </si>
  <si>
    <t>0.9979000091552734</t>
  </si>
  <si>
    <t>1.0094389915466309</t>
  </si>
  <si>
    <t>0.9863389730453491</t>
  </si>
  <si>
    <t>0.9983130097389221</t>
  </si>
  <si>
    <t>1.0098979473114014</t>
  </si>
  <si>
    <t>0.99481201171875</t>
  </si>
  <si>
    <t>1.0034650564193726</t>
  </si>
  <si>
    <t>1.0031640529632568</t>
  </si>
  <si>
    <t>1.01774001121521</t>
  </si>
  <si>
    <t>0.9951959848403931</t>
  </si>
  <si>
    <t>1.005210041999817</t>
  </si>
  <si>
    <t>0.9842429757118225</t>
  </si>
  <si>
    <t>0.9976509809494019</t>
  </si>
  <si>
    <t>1.0100430250167847</t>
  </si>
  <si>
    <t>0.9916729927062988</t>
  </si>
  <si>
    <t>1.0081690549850464</t>
  </si>
  <si>
    <t>1.0084340572357178</t>
  </si>
  <si>
    <t>1.02463698387146</t>
  </si>
  <si>
    <t>0.9917569756507874</t>
  </si>
  <si>
    <t>0.9927380084991455</t>
  </si>
  <si>
    <t>0.9968060255050659</t>
  </si>
  <si>
    <t>0.9963809847831726</t>
  </si>
  <si>
    <t>1.0078190565109253</t>
  </si>
  <si>
    <t>0.9995290040969849</t>
  </si>
  <si>
    <t>0.9811030030250549</t>
  </si>
  <si>
    <t>1.0027190446853638</t>
  </si>
  <si>
    <t>1.002485990524292</t>
  </si>
  <si>
    <t>1.0105359554290771</t>
  </si>
  <si>
    <t>0.9959400296211243</t>
  </si>
  <si>
    <t>1.006742000579834</t>
  </si>
  <si>
    <t>1.0074739456176758</t>
  </si>
  <si>
    <t>0.9958009719848633</t>
  </si>
  <si>
    <t>1.0171680450439453</t>
  </si>
  <si>
    <t>1.0077040195465088</t>
  </si>
  <si>
    <t>1.0077409744262695</t>
  </si>
  <si>
    <t>1.004804015159607</t>
  </si>
  <si>
    <t>1.0054229497909546</t>
  </si>
  <si>
    <t>0.9987360239028931</t>
  </si>
  <si>
    <t>1.0064560174942017</t>
  </si>
  <si>
    <t>1.0066100358963013</t>
  </si>
  <si>
    <t>1.0084320306777954</t>
  </si>
  <si>
    <t>0.9953629970550537</t>
  </si>
  <si>
    <t>1.0076260566711426</t>
  </si>
  <si>
    <t>0.9796680212020874</t>
  </si>
  <si>
    <t>0.9976919889450073</t>
  </si>
  <si>
    <t>1.012326955795288</t>
  </si>
  <si>
    <t>0.9922639727592468</t>
  </si>
  <si>
    <t>1.0079319477081299</t>
  </si>
  <si>
    <t>1.0074759721755981</t>
  </si>
  <si>
    <t>1.0125269889831543</t>
  </si>
  <si>
    <t>0.9972220063209534</t>
  </si>
  <si>
    <t>1.0149940252304077</t>
  </si>
  <si>
    <t>1.001142978668213</t>
  </si>
  <si>
    <t>1.0099090337753296</t>
  </si>
  <si>
    <t>0.9965530037879944</t>
  </si>
  <si>
    <t>1.0040810108184814</t>
  </si>
  <si>
    <t>1.0100140571594238</t>
  </si>
  <si>
    <t>1.007822036743164</t>
  </si>
  <si>
    <t>1.0071779489517212</t>
  </si>
  <si>
    <t>1.0143159627914429</t>
  </si>
  <si>
    <t>0.992438018321991</t>
  </si>
  <si>
    <t>1.0081230401992798</t>
  </si>
  <si>
    <t>1.0078610181808472</t>
  </si>
  <si>
    <t>1.0186690092086792</t>
  </si>
  <si>
    <t>0.9927340149879456</t>
  </si>
  <si>
    <t>1.0031739473342896</t>
  </si>
  <si>
    <t>1.0120350122451782</t>
  </si>
  <si>
    <t>0.9987919926643372</t>
  </si>
  <si>
    <t>1.0081369876861572</t>
  </si>
  <si>
    <t>1.008937954902649</t>
  </si>
  <si>
    <t>1.0136220455169678</t>
  </si>
  <si>
    <t>0.9985319972038269</t>
  </si>
  <si>
    <t>1.0034780502319336</t>
  </si>
  <si>
    <t>1.0048340559005737</t>
  </si>
  <si>
    <t>1.0138930082321167</t>
  </si>
  <si>
    <t>0.999206006526947</t>
  </si>
  <si>
    <t>1.0035079717636108</t>
  </si>
  <si>
    <t>1.0030839443206787</t>
  </si>
  <si>
    <t>0.9989399909973145</t>
  </si>
  <si>
    <t>1.0061089992523193</t>
  </si>
  <si>
    <t>1.0169529914855957</t>
  </si>
  <si>
    <t>0.9974070191383362</t>
  </si>
  <si>
    <t>1.0144330263137817</t>
  </si>
  <si>
    <t>1.0208669900894165</t>
  </si>
  <si>
    <t>0.989333987236023</t>
  </si>
  <si>
    <t>1.0028949975967407</t>
  </si>
  <si>
    <t>0.9945470094680786</t>
  </si>
  <si>
    <t>1.003764033317566</t>
  </si>
  <si>
    <t>1.0043940544128418</t>
  </si>
  <si>
    <t>1.0070220232009888</t>
  </si>
  <si>
    <t>0.9953129887580872</t>
  </si>
  <si>
    <t>1.0050159692764282</t>
  </si>
  <si>
    <t>1.0604850053787231</t>
  </si>
  <si>
    <t>0.9869790077209473</t>
  </si>
  <si>
    <t>1.0227530002593994</t>
  </si>
  <si>
    <t>0.9711670279502869</t>
  </si>
  <si>
    <t>0.9983639717102051</t>
  </si>
  <si>
    <t>1.0070040225982666</t>
  </si>
  <si>
    <t>0.995872974395752</t>
  </si>
  <si>
    <t>1.0007350444793701</t>
  </si>
  <si>
    <t>1.0041680335998535</t>
  </si>
  <si>
    <t>0.9918109774589539</t>
  </si>
  <si>
    <t>0.9982320070266724</t>
  </si>
  <si>
    <t>0.9903519749641418</t>
  </si>
  <si>
    <t>0.9986739754676819</t>
  </si>
  <si>
    <t>1.0182240009307861</t>
  </si>
  <si>
    <t>0.9879180192947388</t>
  </si>
  <si>
    <t>1.003972053527832</t>
  </si>
  <si>
    <t>1.0022469758987427</t>
  </si>
  <si>
    <t>0.9973400235176086</t>
  </si>
  <si>
    <t>1.005424976348877</t>
  </si>
  <si>
    <t>0.9915779829025269</t>
  </si>
  <si>
    <t>1.0015900135040283</t>
  </si>
  <si>
    <t>1.0014489889144897</t>
  </si>
  <si>
    <t>1.011605978012085</t>
  </si>
  <si>
    <t>1.0012060403823853</t>
  </si>
  <si>
    <t>1.0070090293884277</t>
  </si>
  <si>
    <t>0.9926630258560181</t>
  </si>
  <si>
    <t>0.9960190057754517</t>
  </si>
  <si>
    <t>1.0152029991149902</t>
  </si>
  <si>
    <t>0.9948660135269165</t>
  </si>
  <si>
    <t>0.9989479780197144</t>
  </si>
  <si>
    <t>0.9931089878082275</t>
  </si>
  <si>
    <t>1.0020010471343994</t>
  </si>
  <si>
    <t>1.0028330087661743</t>
  </si>
  <si>
    <t>1.0057599544525146</t>
  </si>
  <si>
    <t>0.9965879917144775</t>
  </si>
  <si>
    <t>1.0022870302200317</t>
  </si>
  <si>
    <t>0.9954620003700256</t>
  </si>
  <si>
    <t>1.0055840015411377</t>
  </si>
  <si>
    <t>1.0156869888305664</t>
  </si>
  <si>
    <t>0.9954149723052979</t>
  </si>
  <si>
    <t>1.0065569877624512</t>
  </si>
  <si>
    <t>0.9934300184249878</t>
  </si>
  <si>
    <t>1.002892017364502</t>
  </si>
  <si>
    <t>1.007470965385437</t>
  </si>
  <si>
    <t>0.9932810068130493</t>
  </si>
  <si>
    <t>0.9980080127716064</t>
  </si>
  <si>
    <t>0.9983069896697998</t>
  </si>
  <si>
    <t>1.007694959640503</t>
  </si>
  <si>
    <t>0.993241012096405</t>
  </si>
  <si>
    <t>1.004554033279419</t>
  </si>
  <si>
    <t>1.004122018814087</t>
  </si>
  <si>
    <t>1.0081080198287964</t>
  </si>
  <si>
    <t>0.9952359795570374</t>
  </si>
  <si>
    <t>1.0077179670333862</t>
  </si>
  <si>
    <t>1.0033550262451172</t>
  </si>
  <si>
    <t>1.0029499530792236</t>
  </si>
  <si>
    <t>1.0044139623641968</t>
  </si>
  <si>
    <t>0.9909780025482178</t>
  </si>
  <si>
    <t>0.9945039749145508</t>
  </si>
  <si>
    <t>0.9980329871177673</t>
  </si>
  <si>
    <t>1.0034339427947998</t>
  </si>
  <si>
    <t>0.9856510162353516</t>
  </si>
  <si>
    <t>1.0011210441589355</t>
  </si>
  <si>
    <t>1.0353089570999146</t>
  </si>
  <si>
    <t>0.9958699941635132</t>
  </si>
  <si>
    <t>0.9975240230560303</t>
  </si>
  <si>
    <t>0.9968219995498657</t>
  </si>
  <si>
    <t>1.0065640211105347</t>
  </si>
  <si>
    <t>0.9965749979019165</t>
  </si>
  <si>
    <t>1.0110739469528198</t>
  </si>
  <si>
    <t>0.9922909736633301</t>
  </si>
  <si>
    <t>1.0026179552078247</t>
  </si>
  <si>
    <t>1.0140949487686157</t>
  </si>
  <si>
    <t>0.9971709847450256</t>
  </si>
  <si>
    <t>1.003108024597168</t>
  </si>
  <si>
    <t>1.0114669799804688</t>
  </si>
  <si>
    <t>0.9948800206184387</t>
  </si>
  <si>
    <t>0.9993939995765686</t>
  </si>
  <si>
    <t>1.0066670179367065</t>
  </si>
  <si>
    <t>0.9959390163421631</t>
  </si>
  <si>
    <t>1.0030139684677124</t>
  </si>
  <si>
    <t>1.0030629634857178</t>
  </si>
  <si>
    <t>1.0080169439315796</t>
  </si>
  <si>
    <t>0.9958360195159912</t>
  </si>
  <si>
    <t>1.0022289752960205</t>
  </si>
  <si>
    <t>1.0170340538024902</t>
  </si>
  <si>
    <t>0.9974150061607361</t>
  </si>
  <si>
    <t>1.0034689903259277</t>
  </si>
  <si>
    <t>1.003715991973877</t>
  </si>
  <si>
    <t>1.010910987854004</t>
  </si>
  <si>
    <t>0.9884269833564758</t>
  </si>
  <si>
    <t>1.001546025276184</t>
  </si>
  <si>
    <t>0.9968969821929932</t>
  </si>
  <si>
    <t>1.0062639713287354</t>
  </si>
  <si>
    <t>0.9958630204200745</t>
  </si>
  <si>
    <t>1.0031150579452515</t>
  </si>
  <si>
    <t>1.005167007446289</t>
  </si>
  <si>
    <t>0.9976819753646851</t>
  </si>
  <si>
    <t>1.013038992881775</t>
  </si>
  <si>
    <t>0.9979320168495178</t>
  </si>
  <si>
    <t>1.0021779537200928</t>
  </si>
  <si>
    <t>1.0054279565811157</t>
  </si>
  <si>
    <t>1.003798007965088</t>
  </si>
  <si>
    <t>0.9963610172271729</t>
  </si>
  <si>
    <t>1.0043400526046753</t>
  </si>
  <si>
    <t>1.0020179748535156</t>
  </si>
  <si>
    <t>1.0020530223846436</t>
  </si>
  <si>
    <t>0.9937719702720642</t>
  </si>
  <si>
    <t>0.9938290119171143</t>
  </si>
  <si>
    <t>0.994513988494873</t>
  </si>
  <si>
    <t>1.0061860084533691</t>
  </si>
  <si>
    <t>0.9914500117301941</t>
  </si>
  <si>
    <t>0.9986810088157654</t>
  </si>
  <si>
    <t>1.0046629905700684</t>
  </si>
  <si>
    <t>1.0013630390167236</t>
  </si>
  <si>
    <t>1.00177800655365</t>
  </si>
  <si>
    <t>1.003350019454956</t>
  </si>
  <si>
    <t>0.9905589818954468</t>
  </si>
  <si>
    <t>1.0039169788360596</t>
  </si>
  <si>
    <t>0.9918829798698425</t>
  </si>
  <si>
    <t>1.0030380487442017</t>
  </si>
  <si>
    <t>1.0028109550476074</t>
  </si>
  <si>
    <t>1.0117460489273071</t>
  </si>
  <si>
    <t>1.000303030014038</t>
  </si>
  <si>
    <t>1.0071920156478882</t>
  </si>
  <si>
    <t>0.9974719882011414</t>
  </si>
  <si>
    <t>0.9989489912986755</t>
  </si>
  <si>
    <t>1.012603998184204</t>
  </si>
  <si>
    <t>0.9965680241584778</t>
  </si>
  <si>
    <t>1.0040309429168701</t>
  </si>
  <si>
    <t>1.0039290189743042</t>
  </si>
  <si>
    <t>1.0142569541931152</t>
  </si>
  <si>
    <t>0.9895370006561279</t>
  </si>
  <si>
    <t>1.0025149583816528</t>
  </si>
  <si>
    <t>1.007187008857727</t>
  </si>
  <si>
    <t>0.9970449805259705</t>
  </si>
  <si>
    <t>1.0019840002059937</t>
  </si>
  <si>
    <t>1.0014280080795288</t>
  </si>
  <si>
    <t>0.9982950091362</t>
  </si>
  <si>
    <t>0.9974939823150635</t>
  </si>
  <si>
    <t>1.0015610456466675</t>
  </si>
  <si>
    <t>1.0202629566192627</t>
  </si>
  <si>
    <t>1.0157179832458496</t>
  </si>
  <si>
    <t>1.0157129764556885</t>
  </si>
  <si>
    <t>1.0183169841766357</t>
  </si>
  <si>
    <t>0.9979259967803955</t>
  </si>
  <si>
    <t>1.0098379850387573</t>
  </si>
  <si>
    <t>0.9957039952278137</t>
  </si>
  <si>
    <t>0.9968460202217102</t>
  </si>
  <si>
    <t>0.9983760118484497</t>
  </si>
  <si>
    <t>1.005782961845398</t>
  </si>
  <si>
    <t>0.9926570057868958</t>
  </si>
  <si>
    <t>1.0037360191345215</t>
  </si>
  <si>
    <t>0.9905760288238525</t>
  </si>
  <si>
    <t>0.9960449934005737</t>
  </si>
  <si>
    <t>1.0067369937896729</t>
  </si>
  <si>
    <t>0.997530996799469</t>
  </si>
  <si>
    <t>1.0030750036239624</t>
  </si>
  <si>
    <t>1.0030490159988403</t>
  </si>
  <si>
    <t>1.0044870376586914</t>
  </si>
  <si>
    <t>0.9927480220794678</t>
  </si>
  <si>
    <t>1.0034140348434448</t>
  </si>
  <si>
    <t>0.9967430233955383</t>
  </si>
  <si>
    <t>1.0049309730529785</t>
  </si>
  <si>
    <t>0.9971309900283813</t>
  </si>
  <si>
    <t>0.9982900023460388</t>
  </si>
  <si>
    <t>1.0051660537719727</t>
  </si>
  <si>
    <t>0.9948959946632385</t>
  </si>
  <si>
    <t>1.0050369501113892</t>
  </si>
  <si>
    <t>0.996849000453949</t>
  </si>
  <si>
    <t>1.0044569969177246</t>
  </si>
  <si>
    <t>0.9971110224723816</t>
  </si>
  <si>
    <t>1.0067670345306396</t>
  </si>
  <si>
    <t>1.004027009010315</t>
  </si>
  <si>
    <t>0.9964540004730225</t>
  </si>
  <si>
    <t>0.9996160268783569</t>
  </si>
  <si>
    <t>1.0071840286254883</t>
  </si>
  <si>
    <t>0.9963340163230896</t>
  </si>
  <si>
    <t>0.9987949728965759</t>
  </si>
  <si>
    <t>1.0052889585494995</t>
  </si>
  <si>
    <t>0.994717001914978</t>
  </si>
  <si>
    <t>0.9984070062637329</t>
  </si>
  <si>
    <t>0.9949100017547607</t>
  </si>
  <si>
    <t>0.9988939762115479</t>
  </si>
  <si>
    <t>1.0042129755020142</t>
  </si>
  <si>
    <t>0.9908109903335571</t>
  </si>
  <si>
    <t>1.0036879777908325</t>
  </si>
  <si>
    <t>0.9964249730110168</t>
  </si>
  <si>
    <t>0.9982550144195557</t>
  </si>
  <si>
    <t>1.0038180351257324</t>
  </si>
  <si>
    <t>0.9970009922981262</t>
  </si>
  <si>
    <t>1.0033060312271118</t>
  </si>
  <si>
    <t>0.9966199994087219</t>
  </si>
  <si>
    <t>1.0095570087432861</t>
  </si>
  <si>
    <t>0.9938570261001587</t>
  </si>
  <si>
    <t>0.9988710284233093</t>
  </si>
  <si>
    <t>0.9987959861755371</t>
  </si>
  <si>
    <t>1.0137989521026611</t>
  </si>
  <si>
    <t>0.9976720213890076</t>
  </si>
  <si>
    <t>1.0080920457839966</t>
  </si>
  <si>
    <t>0.9957150220870972</t>
  </si>
  <si>
    <t>0.9956560134887695</t>
  </si>
  <si>
    <t>1.0024620294570923</t>
  </si>
  <si>
    <t>1.0072239637374878</t>
  </si>
  <si>
    <t>1.0018630027770996</t>
  </si>
  <si>
    <t>1.0013819932937622</t>
  </si>
  <si>
    <t>1.0046429634094238</t>
  </si>
  <si>
    <t>0.9974830150604248</t>
  </si>
  <si>
    <t>1.0031429529190063</t>
  </si>
  <si>
    <t>0.9925789833068848</t>
  </si>
  <si>
    <t>0.9969000220298767</t>
  </si>
  <si>
    <t>1.0563730001449585</t>
  </si>
  <si>
    <t>0.9915390014648438</t>
  </si>
  <si>
    <t>0.9978510141372681</t>
  </si>
  <si>
    <t>0.997868001461029</t>
  </si>
  <si>
    <t>1.0234869718551636</t>
  </si>
  <si>
    <t>0.9938910007476807</t>
  </si>
  <si>
    <t>1.0071899890899658</t>
  </si>
  <si>
    <t>0.9973840117454529</t>
  </si>
  <si>
    <t>1.0085070133209229</t>
  </si>
  <si>
    <t>1.0030889511108398</t>
  </si>
  <si>
    <t>1.003039002418518</t>
  </si>
  <si>
    <t>1.006458044052124</t>
  </si>
  <si>
    <t>1.015854001045227</t>
  </si>
  <si>
    <t>0.9980670213699341</t>
  </si>
  <si>
    <t>1.0028560161590576</t>
  </si>
  <si>
    <t>1.0086580514907837</t>
  </si>
  <si>
    <t>0.9986180067062378</t>
  </si>
  <si>
    <t>1.0044909715652466</t>
  </si>
  <si>
    <t>1.0185060501098633</t>
  </si>
  <si>
    <t>0.9992120265960693</t>
  </si>
  <si>
    <t>1.0010590553283691</t>
  </si>
  <si>
    <t>1.0094079971313477</t>
  </si>
  <si>
    <t>1.0036909580230713</t>
  </si>
  <si>
    <t>1.0037449598312378</t>
  </si>
  <si>
    <t>1.0243669748306274</t>
  </si>
  <si>
    <t>0.9952089786529541</t>
  </si>
  <si>
    <t>1.0137909650802612</t>
  </si>
  <si>
    <t>1.013306975364685</t>
  </si>
  <si>
    <t>1.023751974105835</t>
  </si>
  <si>
    <t>0.9984149932861328</t>
  </si>
  <si>
    <t>1.0202100276947021</t>
  </si>
  <si>
    <t>1.0211249589920044</t>
  </si>
  <si>
    <t>1.0259000062942505</t>
  </si>
  <si>
    <t>0.9918140172958374</t>
  </si>
  <si>
    <t>0.9981489777565002</t>
  </si>
  <si>
    <t>1.0085450410842896</t>
  </si>
  <si>
    <t>1.0018810033798218</t>
  </si>
  <si>
    <t>1.0019069910049438</t>
  </si>
  <si>
    <t>1.0166289806365967</t>
  </si>
  <si>
    <t>1.0094759464263916</t>
  </si>
  <si>
    <t>0.9972389936447144</t>
  </si>
  <si>
    <t>1.0027199983596802</t>
  </si>
  <si>
    <t>1.0024230480194092</t>
  </si>
  <si>
    <t>1.0098240375518799</t>
  </si>
  <si>
    <t>1.0024080276489258</t>
  </si>
  <si>
    <t>1.0034470558166504</t>
  </si>
  <si>
    <t>0.9988099932670593</t>
  </si>
  <si>
    <t>1.0092509984970093</t>
  </si>
  <si>
    <t>0.9972310066223145</t>
  </si>
  <si>
    <t>1.0045490264892578</t>
  </si>
  <si>
    <t>1.0043359994888306</t>
  </si>
  <si>
    <t>1.0094890594482422</t>
  </si>
  <si>
    <t>0.9990590214729309</t>
  </si>
  <si>
    <t>1.001263976097107</t>
  </si>
  <si>
    <t>1.0042649507522583</t>
  </si>
  <si>
    <t>1.002640962600708</t>
  </si>
  <si>
    <t>1.004464030265808</t>
  </si>
  <si>
    <t>0.9984880089759827</t>
  </si>
  <si>
    <t>1.013566017150879</t>
  </si>
  <si>
    <t>1.002364993095398</t>
  </si>
  <si>
    <t>1.002331018447876</t>
  </si>
  <si>
    <t>1.0037260055541992</t>
  </si>
  <si>
    <t>1.0018529891967773</t>
  </si>
  <si>
    <t>1.0027450323104858</t>
  </si>
  <si>
    <t>1.007627010345459</t>
  </si>
  <si>
    <t>0.9967319965362549</t>
  </si>
  <si>
    <t>1.0022059679031372</t>
  </si>
  <si>
    <t>1.0017869472503662</t>
  </si>
  <si>
    <t>1.0047060251235962</t>
  </si>
  <si>
    <t>1.0020359754562378</t>
  </si>
  <si>
    <t>1.001768946647644</t>
  </si>
  <si>
    <t>1.0050979852676392</t>
  </si>
  <si>
    <t>1.0035710334777832</t>
  </si>
  <si>
    <t>1.0051870346069336</t>
  </si>
  <si>
    <t>0.9985820055007935</t>
  </si>
  <si>
    <t>1.0011730194091797</t>
  </si>
  <si>
    <t>1.005687952041626</t>
  </si>
  <si>
    <t>1.0031909942626953</t>
  </si>
  <si>
    <t>1.0061759948730469</t>
  </si>
  <si>
    <t>1.0039570331573486</t>
  </si>
  <si>
    <t>1.0028539896011353</t>
  </si>
  <si>
    <t>1.0182230472564697</t>
  </si>
  <si>
    <t>1.0018279552459717</t>
  </si>
  <si>
    <t>1.02908194065094</t>
  </si>
  <si>
    <t>0.9916200041770935</t>
  </si>
  <si>
    <t>1.0074219703674316</t>
  </si>
  <si>
    <t>0.9923110008239746</t>
  </si>
  <si>
    <t>1.0036859512329102</t>
  </si>
  <si>
    <t>1.0203039646148682</t>
  </si>
  <si>
    <t>0.9954320192337036</t>
  </si>
  <si>
    <t>1.0029720067977905</t>
  </si>
  <si>
    <t>1.0078790187835693</t>
  </si>
  <si>
    <t>0.9934700131416321</t>
  </si>
  <si>
    <t>1.0074249505996704</t>
  </si>
  <si>
    <t>0.9903259873390198</t>
  </si>
  <si>
    <t>1.006574034690857</t>
  </si>
  <si>
    <t>0.9980930089950562</t>
  </si>
  <si>
    <t>1.002102017402649</t>
  </si>
  <si>
    <t>1.0099159479141235</t>
  </si>
  <si>
    <t>0.9945999979972839</t>
  </si>
  <si>
    <t>1.0014569759368896</t>
  </si>
  <si>
    <t>1.0121179819107056</t>
  </si>
  <si>
    <t>0.9923059940338135</t>
  </si>
  <si>
    <t>1.0015170574188232</t>
  </si>
  <si>
    <t>1.0074729919433594</t>
  </si>
  <si>
    <t>0.9957559704780579</t>
  </si>
  <si>
    <t>0.9989510178565979</t>
  </si>
  <si>
    <t>1.013685941696167</t>
  </si>
  <si>
    <t>0.9939810037612915</t>
  </si>
  <si>
    <t>1.001484990119934</t>
  </si>
  <si>
    <t>0.9987969994544983</t>
  </si>
  <si>
    <t>1.0024869441986084</t>
  </si>
  <si>
    <t>1.002498984336853</t>
  </si>
  <si>
    <t>1.0068260431289673</t>
  </si>
  <si>
    <t>1.003443956375122</t>
  </si>
  <si>
    <t>1.003811001777649</t>
  </si>
  <si>
    <t>1.0053499937057495</t>
  </si>
  <si>
    <t>1.001878023147583</t>
  </si>
  <si>
    <t>1.0173579454421997</t>
  </si>
  <si>
    <t>1.0055160522460938</t>
  </si>
  <si>
    <t>0.9969769716262817</t>
  </si>
  <si>
    <t>1.0020170211791992</t>
  </si>
  <si>
    <t>1.0076210498809814</t>
  </si>
  <si>
    <t>0.9969140291213989</t>
  </si>
  <si>
    <t>1.002653956413269</t>
  </si>
  <si>
    <t>1.001886010169983</t>
  </si>
  <si>
    <t>1.0083400011062622</t>
  </si>
  <si>
    <t>0.996662974357605</t>
  </si>
  <si>
    <t>1.0033979415893555</t>
  </si>
  <si>
    <t>1.0067410469055176</t>
  </si>
  <si>
    <t>0.9985889792442322</t>
  </si>
  <si>
    <t>1.0014439821243286</t>
  </si>
  <si>
    <t>1.0025349855422974</t>
  </si>
  <si>
    <t>1.0009230375289917</t>
  </si>
  <si>
    <t>1.0017369985580444</t>
  </si>
  <si>
    <t>1.0012229681015015</t>
  </si>
  <si>
    <t>1.002416968345642</t>
  </si>
  <si>
    <t>1.0030620098114014</t>
  </si>
  <si>
    <t>1.0007200241088867</t>
  </si>
  <si>
    <t>1.002074956893921</t>
  </si>
  <si>
    <t>1.0040220022201538</t>
  </si>
  <si>
    <t>1.0014859437942505</t>
  </si>
  <si>
    <t>1.0027179718017578</t>
  </si>
  <si>
    <t>1.00136399269104</t>
  </si>
  <si>
    <t>1.003311038017273</t>
  </si>
  <si>
    <t>1.0027209520339966</t>
  </si>
  <si>
    <t>1.0010490417480469</t>
  </si>
  <si>
    <t>1.001528024673462</t>
  </si>
  <si>
    <t>1.0011080503463745</t>
  </si>
  <si>
    <t>1.001114010810852</t>
  </si>
  <si>
    <t>1.0004860162734985</t>
  </si>
  <si>
    <t>1.0008660554885864</t>
  </si>
  <si>
    <t>1.0008779764175415</t>
  </si>
  <si>
    <t>1.0008569955825806</t>
  </si>
  <si>
    <t>1.000709056854248</t>
  </si>
  <si>
    <t>1.0014289617538452</t>
  </si>
  <si>
    <t>1.0011470317840576</t>
  </si>
  <si>
    <t>1.0009310245513916</t>
  </si>
  <si>
    <t>1.0012609958648682</t>
  </si>
  <si>
    <t>1.0013580322265625</t>
  </si>
  <si>
    <t>1.0011030435562134</t>
  </si>
  <si>
    <t>1.0011130571365356</t>
  </si>
  <si>
    <t>1.002153992652893</t>
  </si>
  <si>
    <t>1.0019229650497437</t>
  </si>
  <si>
    <t>1.0020029544830322</t>
  </si>
  <si>
    <t>1.0010689496994019</t>
  </si>
  <si>
    <t>1.0007209777832031</t>
  </si>
  <si>
    <t>1.00095796585083</t>
  </si>
  <si>
    <t>1.0009210109710693</t>
  </si>
  <si>
    <t>1.0018470287322998</t>
  </si>
  <si>
    <t>1.0017770528793335</t>
  </si>
  <si>
    <t>1.0013970136642456</t>
  </si>
  <si>
    <t>1.0006530284881592</t>
  </si>
  <si>
    <t>1.0012919902801514</t>
  </si>
  <si>
    <t>1.0007970333099365</t>
  </si>
  <si>
    <t>1.000646948814392</t>
  </si>
  <si>
    <t>1.0008280277252197</t>
  </si>
  <si>
    <t>0.9988740086555481</t>
  </si>
  <si>
    <t>1.001168966293335</t>
  </si>
  <si>
    <t>1.0021120309829712</t>
  </si>
  <si>
    <t>1.0015829801559448</t>
  </si>
  <si>
    <t>1.0009809732437134</t>
  </si>
  <si>
    <t>1.001338005065918</t>
  </si>
  <si>
    <t>1.0009280443191528</t>
  </si>
  <si>
    <t>1.0011670589447021</t>
  </si>
  <si>
    <t>1.0013350248336792</t>
  </si>
  <si>
    <t>1.0015339851379395</t>
  </si>
  <si>
    <t>1.0006710290908813</t>
  </si>
  <si>
    <t>1.0012129545211792</t>
  </si>
  <si>
    <t>1.001291036605835</t>
  </si>
  <si>
    <t>1.0011910200119019</t>
  </si>
  <si>
    <t>1.0009169578552246</t>
  </si>
  <si>
    <t>0.9977179765701294</t>
  </si>
  <si>
    <t>1.0008729696273804</t>
  </si>
  <si>
    <t>1.0012309551239014</t>
  </si>
  <si>
    <t>0.9982879757881165</t>
  </si>
  <si>
    <t>0.9990739822387695</t>
  </si>
  <si>
    <t>0.999426007270813</t>
  </si>
  <si>
    <t>0.9978929758071899</t>
  </si>
  <si>
    <t>0.9991999864578247</t>
  </si>
  <si>
    <t>0.9984809756278992</t>
  </si>
  <si>
    <t>0.998462975025177</t>
  </si>
  <si>
    <t>0.9964889883995056</t>
  </si>
  <si>
    <t>0.9988539814949036</t>
  </si>
  <si>
    <t>0.9986140131950378</t>
  </si>
  <si>
    <t>0.9990540146827698</t>
  </si>
  <si>
    <t>0.9983710050582886</t>
  </si>
  <si>
    <t>0.9986349940299988</t>
  </si>
  <si>
    <t>0.9985859990119934</t>
  </si>
  <si>
    <t>1.000614047050476</t>
  </si>
  <si>
    <t>1.0019160509109497</t>
  </si>
  <si>
    <t>1.0018880367279053</t>
  </si>
  <si>
    <t>1.0019019842147827</t>
  </si>
  <si>
    <t>1.0029939413070679</t>
  </si>
  <si>
    <t>1.002832055091858</t>
  </si>
  <si>
    <t>1.002202033996582</t>
  </si>
  <si>
    <t>1.0028250217437744</t>
  </si>
  <si>
    <t>0.999567985534668</t>
  </si>
  <si>
    <t>1.0014480352401733</t>
  </si>
  <si>
    <t>1.002573013305664</t>
  </si>
  <si>
    <t>1.0011780261993408</t>
  </si>
  <si>
    <t>1.0031570196151733</t>
  </si>
  <si>
    <t>1.0029469728469849</t>
  </si>
  <si>
    <t>1.0029239654541016</t>
  </si>
  <si>
    <t>1.002925992012024</t>
  </si>
  <si>
    <t>0.9985399842262268</t>
  </si>
  <si>
    <t>0.9939529895782471</t>
  </si>
  <si>
    <t>1.0010600090026855</t>
  </si>
  <si>
    <t>0.9989640116691589</t>
  </si>
  <si>
    <t>0.99897700548172</t>
  </si>
  <si>
    <t>0.9985640048980713</t>
  </si>
  <si>
    <t>1.0016109943389893</t>
  </si>
  <si>
    <t>1.0014170408248901</t>
  </si>
  <si>
    <t>1.0022039413452148</t>
  </si>
  <si>
    <t>1.0017640590667725</t>
  </si>
  <si>
    <t>1.002336025238037</t>
  </si>
  <si>
    <t>1.0015430450439453</t>
  </si>
  <si>
    <t>1.0012969970703125</t>
  </si>
  <si>
    <t>1.003222942352295</t>
  </si>
  <si>
    <t>1.0004830360412598</t>
  </si>
  <si>
    <t>1.0013329982757568</t>
  </si>
  <si>
    <t>1.001242995262146</t>
  </si>
  <si>
    <t>1.001162052154541</t>
  </si>
  <si>
    <t>1.0017850399017334</t>
  </si>
  <si>
    <t>1.0014270544052124</t>
  </si>
  <si>
    <t>1.0013890266418457</t>
  </si>
  <si>
    <t>1.0023260116577148</t>
  </si>
  <si>
    <t>1.0007859468460083</t>
  </si>
  <si>
    <t>1.002163052558899</t>
  </si>
  <si>
    <t>1.0011290311813354</t>
  </si>
  <si>
    <t>1.0011240243911743</t>
  </si>
  <si>
    <t>1.0012110471725464</t>
  </si>
  <si>
    <t>1.001081943511963</t>
  </si>
  <si>
    <t>1.0028820037841797</t>
  </si>
  <si>
    <t>1.0016920566558838</t>
  </si>
  <si>
    <t>1.0020649433135986</t>
  </si>
  <si>
    <t>1.0012719631195068</t>
  </si>
  <si>
    <t>1.000825047492981</t>
  </si>
  <si>
    <t>0.9974129796028137</t>
  </si>
  <si>
    <t>1.0007569789886475</t>
  </si>
  <si>
    <t>1.001220941543579</t>
  </si>
  <si>
    <t>1.0024839639663696</t>
  </si>
  <si>
    <t>1.0008330345153809</t>
  </si>
  <si>
    <t>1.0020869970321655</t>
  </si>
  <si>
    <t>1.0023319721221924</t>
  </si>
  <si>
    <t>1.0009219646453857</t>
  </si>
  <si>
    <t>1.0009490251541138</t>
  </si>
  <si>
    <t>0.9992859959602356</t>
  </si>
  <si>
    <t>0.9992160201072693</t>
  </si>
  <si>
    <t>1.0009679794311523</t>
  </si>
  <si>
    <t>1.0040730237960815</t>
  </si>
  <si>
    <t>1.0026320219039917</t>
  </si>
  <si>
    <t>1.0027660131454468</t>
  </si>
  <si>
    <t>1.0041040182113647</t>
  </si>
  <si>
    <t>1.0022300481796265</t>
  </si>
  <si>
    <t>1.0029319524765015</t>
  </si>
  <si>
    <t>1.0040589570999146</t>
  </si>
  <si>
    <t>0.9989550113677979</t>
  </si>
  <si>
    <t>1.0018110275268555</t>
  </si>
  <si>
    <t>1.001194953918457</t>
  </si>
  <si>
    <t>1.0012860298156738</t>
  </si>
  <si>
    <t>1.0019340515136719</t>
  </si>
  <si>
    <t>1.002413034439087</t>
  </si>
  <si>
    <t>1.0008959770202637</t>
  </si>
  <si>
    <t>0.9993780255317688</t>
  </si>
  <si>
    <t>1.0015449523925781</t>
  </si>
  <si>
    <t>1.0023239850997925</t>
  </si>
  <si>
    <t>1.0032609701156616</t>
  </si>
  <si>
    <t>0.9980469942092896</t>
  </si>
  <si>
    <t>1.0031449794769287</t>
  </si>
  <si>
    <t>1.0115159749984741</t>
  </si>
  <si>
    <t>1.0034019947052002</t>
  </si>
  <si>
    <t>1.0034379959106445</t>
  </si>
  <si>
    <t>1.00485098361969</t>
  </si>
  <si>
    <t>1.002012014389038</t>
  </si>
  <si>
    <t>1.0016069412231445</t>
  </si>
  <si>
    <t>1.0025889873504639</t>
  </si>
  <si>
    <t>1.0018550157546997</t>
  </si>
  <si>
    <t>1.0017540454864502</t>
  </si>
  <si>
    <t>1.0021589994430542</t>
  </si>
  <si>
    <t>0.9974039793014526</t>
  </si>
  <si>
    <t>1.0025830268859863</t>
  </si>
  <si>
    <t>1.0021770000457764</t>
  </si>
  <si>
    <t>1.0021610260009766</t>
  </si>
  <si>
    <t>1.0026429891586304</t>
  </si>
  <si>
    <t>0.9990119934082031</t>
  </si>
  <si>
    <t>1.0014959573745728</t>
  </si>
  <si>
    <t>1.0010859966278076</t>
  </si>
  <si>
    <t>1.0039149522781372</t>
  </si>
  <si>
    <t>1.0118680000305176</t>
  </si>
  <si>
    <t>1.0115300416946411</t>
  </si>
  <si>
    <t>1.011404037475586</t>
  </si>
  <si>
    <t>1.0280450582504272</t>
  </si>
  <si>
    <t>1.0016160011291504</t>
  </si>
  <si>
    <t>1.0019619464874268</t>
  </si>
  <si>
    <t>1.0015549659729004</t>
  </si>
  <si>
    <t>1.0015690326690674</t>
  </si>
  <si>
    <t>1.0016230344772339</t>
  </si>
  <si>
    <t>1.001471996307373</t>
  </si>
  <si>
    <t>1.001423954963684</t>
  </si>
  <si>
    <t>1.0010099411010742</t>
  </si>
  <si>
    <t>1.0017889738082886</t>
  </si>
  <si>
    <t>1.0016720294952393</t>
  </si>
  <si>
    <t>1.001189947128296</t>
  </si>
  <si>
    <t>1.0015590190887451</t>
  </si>
  <si>
    <t>1.0005719661712646</t>
  </si>
  <si>
    <t>1.0104249715805054</t>
  </si>
  <si>
    <t>1.001749038696289</t>
  </si>
  <si>
    <t>1.0015480518341064</t>
  </si>
  <si>
    <t>1.0011420249938965</t>
  </si>
  <si>
    <t>1.0012600421905518</t>
  </si>
  <si>
    <t>1.0006740093231201</t>
  </si>
  <si>
    <t>1.001404047012329</t>
  </si>
  <si>
    <t>0.9994609951972961</t>
  </si>
  <si>
    <t>1.0007469654083252</t>
  </si>
  <si>
    <t>1.001073956489563</t>
  </si>
  <si>
    <t>1.001047968864441</t>
  </si>
  <si>
    <t>1.001937985420227</t>
  </si>
  <si>
    <t>1.0011709928512573</t>
  </si>
  <si>
    <t>1.0013879537582397</t>
  </si>
  <si>
    <t>1.0015790462493896</t>
  </si>
  <si>
    <t>1.001041054725647</t>
  </si>
  <si>
    <t>1.000862956047058</t>
  </si>
  <si>
    <t>0.9990919828414917</t>
  </si>
  <si>
    <t>0.9981870055198669</t>
  </si>
  <si>
    <t>1.0016779899597168</t>
  </si>
  <si>
    <t>1.0013519525527954</t>
  </si>
  <si>
    <t>1.0013550519943237</t>
  </si>
  <si>
    <t>1.0005840063095093</t>
  </si>
  <si>
    <t>1.0004559755325317</t>
  </si>
  <si>
    <t>1.0011980533599854</t>
  </si>
  <si>
    <t>1.0010180473327637</t>
  </si>
  <si>
    <t>1.0011450052261353</t>
  </si>
  <si>
    <t>1.0006959438323975</t>
  </si>
  <si>
    <t>1.0005890130996704</t>
  </si>
  <si>
    <t>0.9991520047187805</t>
  </si>
  <si>
    <t>0.9990260004997253</t>
  </si>
  <si>
    <t>1.0010939836502075</t>
  </si>
  <si>
    <t>1.000967025756836</t>
  </si>
  <si>
    <t>1.0016679763793945</t>
  </si>
  <si>
    <t>1.0008150339126587</t>
  </si>
  <si>
    <t>1.0012840032577515</t>
  </si>
  <si>
    <t>1.0018980503082275</t>
  </si>
  <si>
    <t>1.0015530586242676</t>
  </si>
  <si>
    <t>1.001958966255188</t>
  </si>
  <si>
    <t>0.9980289936065674</t>
  </si>
  <si>
    <t>0.9980890154838562</t>
  </si>
  <si>
    <t>0.999110996723175</t>
  </si>
  <si>
    <t>1.001952052116394</t>
  </si>
  <si>
    <t>0.9980909824371338</t>
  </si>
  <si>
    <t>0.9981579780578613</t>
  </si>
  <si>
    <t>1.0015020370483398</t>
  </si>
  <si>
    <t>1.033018946647644</t>
  </si>
  <si>
    <t>0.9981600046157837</t>
  </si>
  <si>
    <t>1.0200469493865967</t>
  </si>
  <si>
    <t>1.0019639730453491</t>
  </si>
  <si>
    <t>0.9981030225753784</t>
  </si>
  <si>
    <t>0.9984139800071716</t>
  </si>
  <si>
    <t>0.9980940222740173</t>
  </si>
  <si>
    <t>1.0012880563735962</t>
  </si>
  <si>
    <t>0.9980800151824951</t>
  </si>
  <si>
    <t>0.9980440139770508</t>
  </si>
  <si>
    <t>0.9982929825782776</t>
  </si>
  <si>
    <t>0.9983050227165222</t>
  </si>
  <si>
    <t>0.9985389709472656</t>
  </si>
  <si>
    <t>1.001966953277588</t>
  </si>
  <si>
    <t>0.998104989528656</t>
  </si>
  <si>
    <t>1.001924991607666</t>
  </si>
  <si>
    <t>0.9984729886054993</t>
  </si>
  <si>
    <t>0.9981719851493835</t>
  </si>
  <si>
    <t>0.9984409809112549</t>
  </si>
  <si>
    <t>0.9987660050392151</t>
  </si>
  <si>
    <t>0.9985470175743103</t>
  </si>
  <si>
    <t>0.9982720017433167</t>
  </si>
  <si>
    <t>1.0009410381317139</t>
  </si>
  <si>
    <t>0.9993659853935242</t>
  </si>
  <si>
    <t>0.9980250000953674</t>
  </si>
  <si>
    <t>0.9980720281600952</t>
  </si>
  <si>
    <t>0.9981809854507446</t>
  </si>
  <si>
    <t>0.9980959892272949</t>
  </si>
  <si>
    <t>0.9985160231590271</t>
  </si>
  <si>
    <t>0.9981510043144226</t>
  </si>
  <si>
    <t>0.9981989860534668</t>
  </si>
  <si>
    <t>0.9982619881629944</t>
  </si>
  <si>
    <t>0.9980729818344116</t>
  </si>
  <si>
    <t>0.9988800287246704</t>
  </si>
  <si>
    <t>0.9982140064239502</t>
  </si>
  <si>
    <t>0.9981229901313782</t>
  </si>
  <si>
    <t>1.0012019872665405</t>
  </si>
  <si>
    <t>0.9980260133743286</t>
  </si>
  <si>
    <t>1.0019659996032715</t>
  </si>
  <si>
    <t>0.9981359839439392</t>
  </si>
  <si>
    <t>0.9984930157661438</t>
  </si>
  <si>
    <t>0.9983000159263611</t>
  </si>
  <si>
    <t>1.0007129907608032</t>
  </si>
  <si>
    <t>1.0009989738464355</t>
  </si>
  <si>
    <t>1.0026830434799194</t>
  </si>
  <si>
    <t>1.0008740425109863</t>
  </si>
  <si>
    <t>1.0007120370864868</t>
  </si>
  <si>
    <t>1.0009609460830688</t>
  </si>
  <si>
    <t>1.0006409883499146</t>
  </si>
  <si>
    <t>1.0011069774627686</t>
  </si>
  <si>
    <t>1.0008970499038696</t>
  </si>
  <si>
    <t>1.0004229545593262</t>
  </si>
  <si>
    <t>1.0005470514297485</t>
  </si>
  <si>
    <t>1.0004459619522095</t>
  </si>
  <si>
    <t>0.9934589862823486</t>
  </si>
  <si>
    <t>0.9958720207214355</t>
  </si>
  <si>
    <t>0.9958789944648743</t>
  </si>
  <si>
    <t>0.9977359771728516</t>
  </si>
  <si>
    <t>0.9484859704971313</t>
  </si>
  <si>
    <t>0.997527003288269</t>
  </si>
  <si>
    <t>0.9969450235366821</t>
  </si>
  <si>
    <t>0.9982389807701111</t>
  </si>
  <si>
    <t>0.9977909922599792</t>
  </si>
  <si>
    <t>0.9987800121307373</t>
  </si>
  <si>
    <t>0.9984920024871826</t>
  </si>
  <si>
    <t>0.9986590147018433</t>
  </si>
  <si>
    <t>0.9987720251083374</t>
  </si>
  <si>
    <t>0.9991499781608582</t>
  </si>
  <si>
    <t>0.9985420107841492</t>
  </si>
  <si>
    <t>0.9988020062446594</t>
  </si>
  <si>
    <t>0.9987859725952148</t>
  </si>
  <si>
    <t>0.9991220235824585</t>
  </si>
  <si>
    <t>0.9985499978065491</t>
  </si>
  <si>
    <t>0.9990379810333252</t>
  </si>
  <si>
    <t>0.9985989928245544</t>
  </si>
  <si>
    <t>0.9991210103034973</t>
  </si>
  <si>
    <t>0.9988170266151428</t>
  </si>
  <si>
    <t>0.9989070296287537</t>
  </si>
  <si>
    <t>0.9990109801292419</t>
  </si>
  <si>
    <t>0.9991869926452637</t>
  </si>
  <si>
    <t>0.9992849826812744</t>
  </si>
  <si>
    <t>0.9991700053215027</t>
  </si>
  <si>
    <t>0.9991739988327026</t>
  </si>
  <si>
    <t>0.9993109703063965</t>
  </si>
  <si>
    <t>0.9994990229606628</t>
  </si>
  <si>
    <t>0.9991589784622192</t>
  </si>
  <si>
    <t>0.999351978302002</t>
  </si>
  <si>
    <t>0.9991090297698975</t>
  </si>
  <si>
    <t>0.9993079900741577</t>
  </si>
  <si>
    <t>0.9988420009613037</t>
  </si>
  <si>
    <t>0.9990800023078918</t>
  </si>
  <si>
    <t>0.9985550045967102</t>
  </si>
  <si>
    <t>0.9989539980888367</t>
  </si>
  <si>
    <t>0.9989339709281921</t>
  </si>
  <si>
    <t>0.9990230202674866</t>
  </si>
  <si>
    <t>0.998183012008667</t>
  </si>
  <si>
    <t>0.9989299774169922</t>
  </si>
  <si>
    <t>0.9984539747238159</t>
  </si>
  <si>
    <t>0.9986670017242432</t>
  </si>
  <si>
    <t>0.9986559748649597</t>
  </si>
  <si>
    <t>0.9989569783210754</t>
  </si>
  <si>
    <t>0.9990959763526917</t>
  </si>
  <si>
    <t>0.9987819790840149</t>
  </si>
  <si>
    <t>0.9988440275192261</t>
  </si>
  <si>
    <t>0.9988880157470703</t>
  </si>
  <si>
    <t>0.9988189935684204</t>
  </si>
  <si>
    <t>0.9987050294876099</t>
  </si>
  <si>
    <t>0.9988669753074646</t>
  </si>
  <si>
    <t>0.9988269805908203</t>
  </si>
  <si>
    <t>0.998960018157959</t>
  </si>
  <si>
    <t>0.9988909959793091</t>
  </si>
  <si>
    <t>0.9990710020065308</t>
  </si>
  <si>
    <t>0.9989359974861145</t>
  </si>
  <si>
    <t>0.999098002910614</t>
  </si>
  <si>
    <t>0.9990190267562866</t>
  </si>
  <si>
    <t>0.9994180202484131</t>
  </si>
  <si>
    <t>0.9992250204086304</t>
  </si>
  <si>
    <t>0.9993839859962463</t>
  </si>
  <si>
    <t>0.9986000061035156</t>
  </si>
  <si>
    <t>0.9815250039100647</t>
  </si>
  <si>
    <t>0.9978349804878235</t>
  </si>
  <si>
    <t>0.9968850016593933</t>
  </si>
  <si>
    <t>0.9982179999351501</t>
  </si>
  <si>
    <t>0.9981979727745056</t>
  </si>
  <si>
    <t>0.9986169934272766</t>
  </si>
  <si>
    <t>0.9987549781799316</t>
  </si>
  <si>
    <t>0.9985759854316711</t>
  </si>
  <si>
    <t>0.9990130066871643</t>
  </si>
  <si>
    <t>0.9990209937095642</t>
  </si>
  <si>
    <t>0.9987559914588928</t>
  </si>
  <si>
    <t>0.9991359710693359</t>
  </si>
  <si>
    <t>0.9989879727363586</t>
  </si>
  <si>
    <t>0.9992290139198303</t>
  </si>
  <si>
    <t>0.9991629719734192</t>
  </si>
  <si>
    <t>0.999101996421814</t>
  </si>
  <si>
    <t>0.9986460208892822</t>
  </si>
  <si>
    <t>0.9996799826622009</t>
  </si>
  <si>
    <t>1.0011340379714966</t>
  </si>
  <si>
    <t>1.0034199953079224</t>
  </si>
  <si>
    <t>1.003046989440918</t>
  </si>
  <si>
    <t>1.0030250549316406</t>
  </si>
  <si>
    <t>1.029628038406372</t>
  </si>
  <si>
    <t>1.0027960538864136</t>
  </si>
  <si>
    <t>1.0076899528503418</t>
  </si>
  <si>
    <t>1.0162919759750366</t>
  </si>
  <si>
    <t>1.0071489810943604</t>
  </si>
  <si>
    <t>1.0073659420013428</t>
  </si>
  <si>
    <t>1.0115959644317627</t>
  </si>
  <si>
    <t>1.0040520429611206</t>
  </si>
  <si>
    <t>1.0032470226287842</t>
  </si>
  <si>
    <t>1.0031709671020508</t>
  </si>
  <si>
    <t>1.001278042793274</t>
  </si>
  <si>
    <t>1.0039459466934204</t>
  </si>
  <si>
    <t>1.0044480562210083</t>
  </si>
  <si>
    <t>1.0021339654922485</t>
  </si>
  <si>
    <t>1.0037189722061157</t>
  </si>
  <si>
    <t>1.0035849809646606</t>
  </si>
  <si>
    <t>1.0011390447616577</t>
  </si>
  <si>
    <t>1.0023369789123535</t>
  </si>
  <si>
    <t>1.0023690462112427</t>
  </si>
  <si>
    <t>1.003424048423767</t>
  </si>
  <si>
    <t>1.0030070543289185</t>
  </si>
  <si>
    <t>1.003801941871643</t>
  </si>
  <si>
    <t>1.0018080472946167</t>
  </si>
  <si>
    <t>1.0035560131072998</t>
  </si>
  <si>
    <t>1.002835988998413</t>
  </si>
  <si>
    <t>1.0018789768218994</t>
  </si>
  <si>
    <t>1.003147006034851</t>
  </si>
  <si>
    <t>1.0017189979553223</t>
  </si>
  <si>
    <t>1.000892996788025</t>
  </si>
  <si>
    <t>1.0010650157928467</t>
  </si>
  <si>
    <t>0.9991160035133362</t>
  </si>
  <si>
    <t>0.9995570182800293</t>
  </si>
  <si>
    <t>1.000749945640564</t>
  </si>
  <si>
    <t>1.0013359785079956</t>
  </si>
  <si>
    <t>1.0009880065917969</t>
  </si>
  <si>
    <t>1.0021179914474487</t>
  </si>
  <si>
    <t>1.001809000968933</t>
  </si>
  <si>
    <t>1.002081036567688</t>
  </si>
  <si>
    <t>1.0019049644470215</t>
  </si>
  <si>
    <t>1.0009340047836304</t>
  </si>
  <si>
    <t>1.0005780458450317</t>
  </si>
  <si>
    <t>0.995760977268219</t>
  </si>
  <si>
    <t>0.9991419911384583</t>
  </si>
  <si>
    <t>0.9984319806098938</t>
  </si>
  <si>
    <t>1.0009640455245972</t>
  </si>
  <si>
    <t>0.9993219971656799</t>
  </si>
  <si>
    <t>1.001391053199768</t>
  </si>
  <si>
    <t>1.0008360147476196</t>
  </si>
  <si>
    <t>1.0009390115737915</t>
  </si>
  <si>
    <t>1.0014209747314453</t>
  </si>
  <si>
    <t>0.9995440244674683</t>
  </si>
  <si>
    <t>0.9993789792060852</t>
  </si>
  <si>
    <t>0.9995219707489014</t>
  </si>
  <si>
    <t>0.9988960027694702</t>
  </si>
  <si>
    <t>0.998196005821228</t>
  </si>
  <si>
    <t>0.9977959990501404</t>
  </si>
  <si>
    <t>0.9984819889068604</t>
  </si>
  <si>
    <t>0.9989150166511536</t>
  </si>
  <si>
    <t>0.9983559846878052</t>
  </si>
  <si>
    <t>0.998986005783081</t>
  </si>
  <si>
    <t>0.9984310269355774</t>
  </si>
  <si>
    <t>0.9994639754295349</t>
  </si>
  <si>
    <t>0.9983929991722107</t>
  </si>
  <si>
    <t>0.9989169836044312</t>
  </si>
  <si>
    <t>0.9986050128936768</t>
  </si>
  <si>
    <t>0.9988560080528259</t>
  </si>
  <si>
    <t>0.9988430142402649</t>
  </si>
  <si>
    <t>0.9983569979667664</t>
  </si>
  <si>
    <t>0.9992560148239136</t>
  </si>
  <si>
    <t>0.9993209838867188</t>
  </si>
  <si>
    <t>0.9992759823799133</t>
  </si>
  <si>
    <t>0.9994810223579407</t>
  </si>
  <si>
    <t>0.9991880059242249</t>
  </si>
  <si>
    <t>0.9994009733200073</t>
  </si>
  <si>
    <t>1.0008939504623413</t>
  </si>
  <si>
    <t>1.0006159543991089</t>
  </si>
  <si>
    <t>1.0007480382919312</t>
  </si>
  <si>
    <t>1.001268982887268</t>
  </si>
  <si>
    <t>0.9988499879837036</t>
  </si>
  <si>
    <t>0.9990299940109253</t>
  </si>
  <si>
    <t>1.0010340213775635</t>
  </si>
  <si>
    <t>0.9991099834442139</t>
  </si>
  <si>
    <t>0.9985719919204712</t>
  </si>
  <si>
    <t>0.998852014541626</t>
  </si>
  <si>
    <t>1.0013439655303955</t>
  </si>
  <si>
    <t>1.0014840364456177</t>
  </si>
  <si>
    <t>1.0012569427490234</t>
  </si>
  <si>
    <t>1.0015729665756226</t>
  </si>
  <si>
    <t>1.0013929605484009</t>
  </si>
  <si>
    <t>0.9990760087966919</t>
  </si>
  <si>
    <t>0.9986889958381653</t>
  </si>
  <si>
    <t>0.9994080066680908</t>
  </si>
  <si>
    <t>0.9984670281410217</t>
  </si>
  <si>
    <t>0.9991859793663025</t>
  </si>
  <si>
    <t>0.9991580247879028</t>
  </si>
  <si>
    <t>0.998615026473999</t>
  </si>
  <si>
    <t>0.998803973197937</t>
  </si>
  <si>
    <t>0.9984750151634216</t>
  </si>
  <si>
    <t>0.9992470145225525</t>
  </si>
  <si>
    <t>0.9992089867591858</t>
  </si>
  <si>
    <t>0.9985920190811157</t>
  </si>
  <si>
    <t>0.9991049766540527</t>
  </si>
  <si>
    <t>0.9992910027503967</t>
  </si>
  <si>
    <t>1.0008759498596191</t>
  </si>
  <si>
    <t>1.001060962677002</t>
  </si>
  <si>
    <t>1.0012340545654297</t>
  </si>
  <si>
    <t>1.0014469623565674</t>
  </si>
  <si>
    <t>1.002100944519043</t>
  </si>
  <si>
    <t>1.0021330118179321</t>
  </si>
  <si>
    <t>1.0013079643249512</t>
  </si>
  <si>
    <t>1.0014660358428955</t>
  </si>
  <si>
    <t>1.0036189556121826</t>
  </si>
  <si>
    <t>1.0021899938583374</t>
  </si>
  <si>
    <t>1.0021740198135376</t>
  </si>
  <si>
    <t>1.0027010440826416</t>
  </si>
  <si>
    <t>1.001731038093567</t>
  </si>
  <si>
    <t>1.0025370121002197</t>
  </si>
  <si>
    <t>0.9984660148620605</t>
  </si>
  <si>
    <t>0.9992989897727966</t>
  </si>
  <si>
    <t>0.9983369708061218</t>
  </si>
  <si>
    <t>0.9984570145606995</t>
  </si>
  <si>
    <t>1.0013190507888794</t>
  </si>
  <si>
    <t>1.001175045967102</t>
  </si>
  <si>
    <t>0.9990429878234863</t>
  </si>
  <si>
    <t>0.999055027961731</t>
  </si>
  <si>
    <t>1.0013480186462402</t>
  </si>
  <si>
    <t>1.0011589527130127</t>
  </si>
  <si>
    <t>0.9989629983901978</t>
  </si>
  <si>
    <t>0.999239981174469</t>
  </si>
  <si>
    <t>1.0013870000839233</t>
  </si>
  <si>
    <t>0.9986950159072876</t>
  </si>
  <si>
    <t>1.0019240379333496</t>
  </si>
  <si>
    <t>1.0016939640045166</t>
  </si>
  <si>
    <t>1.0013569593429565</t>
  </si>
  <si>
    <t>1.0011310577392578</t>
  </si>
  <si>
    <t>1.001526951789856</t>
  </si>
  <si>
    <t>0.9981070160865784</t>
  </si>
  <si>
    <t>1.0017950534820557</t>
  </si>
  <si>
    <t>0.9985569715499878</t>
  </si>
  <si>
    <t>1.0015219449996948</t>
  </si>
  <si>
    <t>1.0024319887161255</t>
  </si>
  <si>
    <t>0.9993119835853577</t>
  </si>
  <si>
    <t>0.9992370009422302</t>
  </si>
  <si>
    <t>1.001235008239746</t>
  </si>
  <si>
    <t>1.0012190341949463</t>
  </si>
  <si>
    <t>0.9984869956970215</t>
  </si>
  <si>
    <t>0.99857097864151</t>
  </si>
  <si>
    <t>0.9987279772758484</t>
  </si>
  <si>
    <t>0.9987580180168152</t>
  </si>
  <si>
    <t>0.9987649917602539</t>
  </si>
  <si>
    <t>0.9990059733390808</t>
  </si>
  <si>
    <t>0.9994710087776184</t>
  </si>
  <si>
    <t>0.9990389943122864</t>
  </si>
  <si>
    <t>0.9992930293083191</t>
  </si>
  <si>
    <t>0.9995499849319458</t>
  </si>
  <si>
    <t>0.9995089769363403</t>
  </si>
  <si>
    <t>0.9987879991531372</t>
  </si>
  <si>
    <t>0.9984470009803772</t>
  </si>
  <si>
    <t>0.9986379742622375</t>
  </si>
  <si>
    <t>0.9981369972229004</t>
  </si>
  <si>
    <t>0.998108983039856</t>
  </si>
  <si>
    <t>0.997875988483429</t>
  </si>
  <si>
    <t>0.9983659982681274</t>
  </si>
  <si>
    <t>0.9983500242233276</t>
  </si>
  <si>
    <t>0.997223973274231</t>
  </si>
  <si>
    <t>0.9983800053596497</t>
  </si>
  <si>
    <t>0.9989680051803589</t>
  </si>
  <si>
    <t>1.0015859603881836</t>
  </si>
  <si>
    <t>1.0013710260391235</t>
  </si>
  <si>
    <t>1.0014610290527344</t>
  </si>
  <si>
    <t>1.0015679597854614</t>
  </si>
  <si>
    <t>1.0015029907226562</t>
  </si>
  <si>
    <t>1.0016169548034668</t>
  </si>
  <si>
    <t>1.0018190145492554</t>
  </si>
  <si>
    <t>1.0020439624786377</t>
  </si>
  <si>
    <t>0.999288022518158</t>
  </si>
  <si>
    <t>0.9986749887466431</t>
  </si>
  <si>
    <t>0.9983029961585999</t>
  </si>
  <si>
    <t>1.002500057220459</t>
  </si>
  <si>
    <t>1.0019110441207886</t>
  </si>
  <si>
    <t>1.0017650127410889</t>
  </si>
  <si>
    <t>1.001865029335022</t>
  </si>
  <si>
    <t>1.0016039609909058</t>
  </si>
  <si>
    <t>1.001932978630066</t>
  </si>
  <si>
    <t>1.0017460584640503</t>
  </si>
  <si>
    <t>1.001621961593628</t>
  </si>
  <si>
    <t>1.0018839836120605</t>
  </si>
  <si>
    <t>1.0020619630813599</t>
  </si>
  <si>
    <t>1.001654028892517</t>
  </si>
  <si>
    <t>1.0015310049057007</t>
  </si>
  <si>
    <t>1.0015079975128174</t>
  </si>
  <si>
    <t>0.998645007610321</t>
  </si>
  <si>
    <t>0.9994750022888184</t>
  </si>
  <si>
    <t>1.0012929439544678</t>
  </si>
  <si>
    <t>1.001297950744629</t>
  </si>
  <si>
    <t>1.00177001953125</t>
  </si>
  <si>
    <t>0.9991000294685364</t>
  </si>
  <si>
    <t>0.9994199872016907</t>
  </si>
  <si>
    <t>1.0008310079574585</t>
  </si>
  <si>
    <t>0.9985089898109436</t>
  </si>
  <si>
    <t>0.9991409778594971</t>
  </si>
  <si>
    <t>0.9990100264549255</t>
  </si>
  <si>
    <t>0.9985340237617493</t>
  </si>
  <si>
    <t>0.9969260096549988</t>
  </si>
  <si>
    <t>0.9979529976844788</t>
  </si>
  <si>
    <t>0.9987220168113708</t>
  </si>
  <si>
    <t>0.9983270168304443</t>
  </si>
  <si>
    <t>0.9982870221138</t>
  </si>
  <si>
    <t>1.0017520189285278</t>
  </si>
  <si>
    <t>1.0017999410629272</t>
  </si>
  <si>
    <t>1.0014770030975342</t>
  </si>
  <si>
    <t>0.9992330074310303</t>
  </si>
  <si>
    <t>1.0015920400619507</t>
  </si>
  <si>
    <t>1.0013370513916016</t>
  </si>
  <si>
    <t>1.001373052597046</t>
  </si>
  <si>
    <t>1.0017670392990112</t>
  </si>
  <si>
    <t>1.0014899969100952</t>
  </si>
  <si>
    <t>1.0015599727630615</t>
  </si>
  <si>
    <t>1.0011049509048462</t>
  </si>
  <si>
    <t>1.0026710033416748</t>
  </si>
  <si>
    <t>1.0014580488204956</t>
  </si>
  <si>
    <t>0.9990270137786865</t>
  </si>
  <si>
    <t>1.0015380382537842</t>
  </si>
  <si>
    <t>1.0010950565338135</t>
  </si>
  <si>
    <t>1.002089023590088</t>
  </si>
  <si>
    <t>1.0018019676208496</t>
  </si>
  <si>
    <t>1.0012439489364624</t>
  </si>
  <si>
    <t>1.0023959875106812</t>
  </si>
  <si>
    <t>0.9991030097007751</t>
  </si>
  <si>
    <t>0.9985169768333435</t>
  </si>
  <si>
    <t>0.9986010193824768</t>
  </si>
  <si>
    <t>0.9976900219917297</t>
  </si>
  <si>
    <t>0.9979360103607178</t>
  </si>
  <si>
    <t>0.9982360005378723</t>
  </si>
  <si>
    <t>0.9987210035324097</t>
  </si>
  <si>
    <t>0.9993100166320801</t>
  </si>
  <si>
    <t>0.9987639784812927</t>
  </si>
  <si>
    <t>0.9985600113868713</t>
  </si>
  <si>
    <t>0.9987840056419373</t>
  </si>
  <si>
    <t>0.997767984867096</t>
  </si>
  <si>
    <t>0.9986330270767212</t>
  </si>
  <si>
    <t>0.9979029893875122</t>
  </si>
  <si>
    <t>0.9982190132141113</t>
  </si>
  <si>
    <t>0.9976149797439575</t>
  </si>
  <si>
    <t>0.9981480240821838</t>
  </si>
  <si>
    <t>0.9981560111045837</t>
  </si>
  <si>
    <t>0.9971460103988647</t>
  </si>
  <si>
    <t>0.9980739951133728</t>
  </si>
  <si>
    <t>0.9978129863739014</t>
  </si>
  <si>
    <t>0.9980779886245728</t>
  </si>
  <si>
    <t>0.999235987663269</t>
  </si>
  <si>
    <t>0.9973520040512085</t>
  </si>
  <si>
    <t>0.9978430271148682</t>
  </si>
  <si>
    <t>0.9976199865341187</t>
  </si>
  <si>
    <t>0.9987379908561707</t>
  </si>
  <si>
    <t>0.99857497215271</t>
  </si>
  <si>
    <t>0.9990559816360474</t>
  </si>
  <si>
    <t>0.9978809952735901</t>
  </si>
  <si>
    <t>0.9987199902534485</t>
  </si>
  <si>
    <t>0.9981610178947449</t>
  </si>
  <si>
    <t>0.9989989995956421</t>
  </si>
  <si>
    <t>0.9975860118865967</t>
  </si>
  <si>
    <t>1.0011759996414185</t>
  </si>
  <si>
    <t>1.0016469955444336</t>
  </si>
  <si>
    <t>1.001325011253357</t>
  </si>
  <si>
    <t>1.002392053604126</t>
  </si>
  <si>
    <t>0.9988380074501038</t>
  </si>
  <si>
    <t>0.9980869889259338</t>
  </si>
  <si>
    <t>0.9978330135345459</t>
  </si>
  <si>
    <t>0.9985150098800659</t>
  </si>
  <si>
    <t>0.9989320039749146</t>
  </si>
  <si>
    <t>1.0014599561691284</t>
  </si>
  <si>
    <t>0.9980700016021729</t>
  </si>
  <si>
    <t>0.9994490146636963</t>
  </si>
  <si>
    <t>1.0029850006103516</t>
  </si>
  <si>
    <t>1.0020580291748047</t>
  </si>
  <si>
    <t>0.998524010181427</t>
  </si>
  <si>
    <t>0.9987080097198486</t>
  </si>
  <si>
    <t>1.001662015914917</t>
  </si>
  <si>
    <t>1.0021189451217651</t>
  </si>
  <si>
    <t>1.0021400451660156</t>
  </si>
  <si>
    <t>1.0018750429153442</t>
  </si>
  <si>
    <t>1.001481056213379</t>
  </si>
  <si>
    <t>0.9991639852523804</t>
  </si>
  <si>
    <t>1.0013179779052734</t>
  </si>
  <si>
    <t>1.001283049583435</t>
  </si>
  <si>
    <t>0.9990159869194031</t>
  </si>
  <si>
    <t>0.9981920123100281</t>
  </si>
  <si>
    <t>0.9983850121498108</t>
  </si>
  <si>
    <t>0.9989290237426758</t>
  </si>
  <si>
    <t>1.0014749765396118</t>
  </si>
  <si>
    <t>1.00062894821167</t>
  </si>
  <si>
    <t>1.000756025314331</t>
  </si>
  <si>
    <t>1.0016189813613892</t>
  </si>
  <si>
    <t>1.0013259649276733</t>
  </si>
  <si>
    <t>1.0012489557266235</t>
  </si>
  <si>
    <t>1.0020819902420044</t>
  </si>
  <si>
    <t>1.001863956451416</t>
  </si>
  <si>
    <t>1.0017050504684448</t>
  </si>
  <si>
    <t>0.9990350008010864</t>
  </si>
  <si>
    <t>1.001328945159912</t>
  </si>
  <si>
    <t>1.0015629529953003</t>
  </si>
  <si>
    <t>1.0016369819641113</t>
  </si>
  <si>
    <t>1.001592993736267</t>
  </si>
  <si>
    <t>0.999064028263092</t>
  </si>
  <si>
    <t>1.0018359422683716</t>
  </si>
  <si>
    <t>1.0017629861831665</t>
  </si>
  <si>
    <t>1.002066969871521</t>
  </si>
  <si>
    <t>1.000954031944275</t>
  </si>
  <si>
    <t>1.0013320446014404</t>
  </si>
  <si>
    <t>1.0017410516738892</t>
  </si>
  <si>
    <t>1.0007539987564087</t>
  </si>
  <si>
    <t>1.0021090507507324</t>
  </si>
  <si>
    <t>1.0010429620742798</t>
  </si>
  <si>
    <t>1.0075119733810425</t>
  </si>
  <si>
    <t>0.9981250166893005</t>
  </si>
  <si>
    <t>1.001755952835083</t>
  </si>
  <si>
    <t>1.0031789541244507</t>
  </si>
  <si>
    <t>1.0018420219421387</t>
  </si>
  <si>
    <t>1.0019060373306274</t>
  </si>
  <si>
    <t>1.0014419555664062</t>
  </si>
  <si>
    <t>1.0018459558486938</t>
  </si>
  <si>
    <t>1.0018010139465332</t>
  </si>
  <si>
    <t>1.0000996589660645</t>
  </si>
  <si>
    <t>1.000544786453247</t>
  </si>
  <si>
    <t>0.9999332427978516</t>
  </si>
  <si>
    <t>308.6449890136719</t>
  </si>
  <si>
    <t>329.4519958496094</t>
  </si>
  <si>
    <t>307.0559997558594</t>
  </si>
  <si>
    <t>320.8840026855469</t>
  </si>
  <si>
    <t>ETH-USD</t>
  </si>
  <si>
    <t>Ethereum</t>
  </si>
  <si>
    <t>320.6709899902344</t>
  </si>
  <si>
    <t>324.7179870605469</t>
  </si>
  <si>
    <t>294.5419921875</t>
  </si>
  <si>
    <t>299.25299072265625</t>
  </si>
  <si>
    <t>298.58599853515625</t>
  </si>
  <si>
    <t>319.4530029296875</t>
  </si>
  <si>
    <t>298.1919860839844</t>
  </si>
  <si>
    <t>314.6809997558594</t>
  </si>
  <si>
    <t>314.69000244140625</t>
  </si>
  <si>
    <t>319.15301513671875</t>
  </si>
  <si>
    <t>298.51300048828125</t>
  </si>
  <si>
    <t>307.9079895019531</t>
  </si>
  <si>
    <t>307.0249938964844</t>
  </si>
  <si>
    <t>328.4150085449219</t>
  </si>
  <si>
    <t>316.71600341796875</t>
  </si>
  <si>
    <t>316.76300048828125</t>
  </si>
  <si>
    <t>340.177001953125</t>
  </si>
  <si>
    <t>337.6310119628906</t>
  </si>
  <si>
    <t>337.9639892578125</t>
  </si>
  <si>
    <t>340.9119873046875</t>
  </si>
  <si>
    <t>329.81298828125</t>
  </si>
  <si>
    <t>333.35699462890625</t>
  </si>
  <si>
    <t>333.4429931640625</t>
  </si>
  <si>
    <t>336.15899658203125</t>
  </si>
  <si>
    <t>323.6059875488281</t>
  </si>
  <si>
    <t>330.92401123046875</t>
  </si>
  <si>
    <t>330.1669921875</t>
  </si>
  <si>
    <t>334.9639892578125</t>
  </si>
  <si>
    <t>327.52301025390625</t>
  </si>
  <si>
    <t>332.3940124511719</t>
  </si>
  <si>
    <t>331.9800109863281</t>
  </si>
  <si>
    <t>349.6159973144531</t>
  </si>
  <si>
    <t>327.68701171875</t>
  </si>
  <si>
    <t>347.61199951171875</t>
  </si>
  <si>
    <t>347.4010009765625</t>
  </si>
  <si>
    <t>371.2909851074219</t>
  </si>
  <si>
    <t>344.739990234375</t>
  </si>
  <si>
    <t>354.385986328125</t>
  </si>
  <si>
    <t>354.093994140625</t>
  </si>
  <si>
    <t>372.1369934082031</t>
  </si>
  <si>
    <t>353.28900146484375</t>
  </si>
  <si>
    <t>366.7300109863281</t>
  </si>
  <si>
    <t>367.4429931640625</t>
  </si>
  <si>
    <t>372.4700012207031</t>
  </si>
  <si>
    <t>350.6929931640625</t>
  </si>
  <si>
    <t>360.4010009765625</t>
  </si>
  <si>
    <t>360.31201171875</t>
  </si>
  <si>
    <t>381.4200134277344</t>
  </si>
  <si>
    <t>360.1470031738281</t>
  </si>
  <si>
    <t>380.6520080566406</t>
  </si>
  <si>
    <t>381.4389953613281</t>
  </si>
  <si>
    <t>425.5480041503906</t>
  </si>
  <si>
    <t>410.1659851074219</t>
  </si>
  <si>
    <t>412.5010070800781</t>
  </si>
  <si>
    <t>480.9729919433594</t>
  </si>
  <si>
    <t>402.75799560546875</t>
  </si>
  <si>
    <t>474.9110107421875</t>
  </si>
  <si>
    <t>475.6759948730469</t>
  </si>
  <si>
    <t>485.1919860839844</t>
  </si>
  <si>
    <t>461.0530090332031</t>
  </si>
  <si>
    <t>466.2760009765625</t>
  </si>
  <si>
    <t>465.9739990234375</t>
  </si>
  <si>
    <t>472.7229919433594</t>
  </si>
  <si>
    <t>451.6059875488281</t>
  </si>
  <si>
    <t>471.3299865722656</t>
  </si>
  <si>
    <t>471.531005859375</t>
  </si>
  <si>
    <t>493.4049987792969</t>
  </si>
  <si>
    <t>468.4849853515625</t>
  </si>
  <si>
    <t>480.3550109863281</t>
  </si>
  <si>
    <t>480.51800537109375</t>
  </si>
  <si>
    <t>482.4800109863281</t>
  </si>
  <si>
    <t>466.34698486328125</t>
  </si>
  <si>
    <t>472.9020080566406</t>
  </si>
  <si>
    <t>473.281005859375</t>
  </si>
  <si>
    <t>522.3070068359375</t>
  </si>
  <si>
    <t>425.0710144042969</t>
  </si>
  <si>
    <t>427.52301025390625</t>
  </si>
  <si>
    <t>431.2149963378906</t>
  </si>
  <si>
    <t>465.49700927734375</t>
  </si>
  <si>
    <t>401.2430114746094</t>
  </si>
  <si>
    <t>447.114013671875</t>
  </si>
  <si>
    <t>445.2090148925781</t>
  </si>
  <si>
    <t>472.6090087890625</t>
  </si>
  <si>
    <t>428.31201171875</t>
  </si>
  <si>
    <t>466.5400085449219</t>
  </si>
  <si>
    <t>466.85101318359375</t>
  </si>
  <si>
    <t>476.239013671875</t>
  </si>
  <si>
    <t>456.65301513671875</t>
  </si>
  <si>
    <t>463.4490051269531</t>
  </si>
  <si>
    <t>463.7049865722656</t>
  </si>
  <si>
    <t>482.8139953613281</t>
  </si>
  <si>
    <t>451.85198974609375</t>
  </si>
  <si>
    <t>465.8529968261719</t>
  </si>
  <si>
    <t>466.0539855957031</t>
  </si>
  <si>
    <t>474.7770080566406</t>
  </si>
  <si>
    <t>453.31201171875</t>
  </si>
  <si>
    <t>470.2040100097656</t>
  </si>
  <si>
    <t>470.29400634765625</t>
  </si>
  <si>
    <t>473.5580139160156</t>
  </si>
  <si>
    <t>457.6600036621094</t>
  </si>
  <si>
    <t>463.281005859375</t>
  </si>
  <si>
    <t>462.60400390625</t>
  </si>
  <si>
    <t>462.7080078125</t>
  </si>
  <si>
    <t>420.2099914550781</t>
  </si>
  <si>
    <t>428.5880126953125</t>
  </si>
  <si>
    <t>426.3689880371094</t>
  </si>
  <si>
    <t>441.3970031738281</t>
  </si>
  <si>
    <t>414.4110107421875</t>
  </si>
  <si>
    <t>434.4079895019531</t>
  </si>
  <si>
    <t>434.989013671875</t>
  </si>
  <si>
    <t>466.06201171875</t>
  </si>
  <si>
    <t>422.36700439453125</t>
  </si>
  <si>
    <t>456.031005859375</t>
  </si>
  <si>
    <t>457.343994140625</t>
  </si>
  <si>
    <t>504.1470031738281</t>
  </si>
  <si>
    <t>456.25299072265625</t>
  </si>
  <si>
    <t>473.50201416015625</t>
  </si>
  <si>
    <t>472.78900146484375</t>
  </si>
  <si>
    <t>429.5140075683594</t>
  </si>
  <si>
    <t>441.72100830078125</t>
  </si>
  <si>
    <t>440.3580017089844</t>
  </si>
  <si>
    <t>516.968994140625</t>
  </si>
  <si>
    <t>439.10400390625</t>
  </si>
  <si>
    <t>515.135986328125</t>
  </si>
  <si>
    <t>522.2860107421875</t>
  </si>
  <si>
    <t>657.3179931640625</t>
  </si>
  <si>
    <t>504.4939880371094</t>
  </si>
  <si>
    <t>651.4310302734375</t>
  </si>
  <si>
    <t>644.906005859375</t>
  </si>
  <si>
    <t>747.9929809570312</t>
  </si>
  <si>
    <t>597.7979736328125</t>
  </si>
  <si>
    <t>702.7670288085938</t>
  </si>
  <si>
    <t>700.593994140625</t>
  </si>
  <si>
    <t>753.1209716796875</t>
  </si>
  <si>
    <t>664.989013671875</t>
  </si>
  <si>
    <t>695.8159790039062</t>
  </si>
  <si>
    <t>696.3759765625</t>
  </si>
  <si>
    <t>697.1320190429688</t>
  </si>
  <si>
    <t>621.0609741210938</t>
  </si>
  <si>
    <t>684.447998046875</t>
  </si>
  <si>
    <t>686.1920166015625</t>
  </si>
  <si>
    <t>718.385009765625</t>
  </si>
  <si>
    <t>680.7860107421875</t>
  </si>
  <si>
    <t>696.208984375</t>
  </si>
  <si>
    <t>696.2369995117188</t>
  </si>
  <si>
    <t>735.8250122070312</t>
  </si>
  <si>
    <t>719.9749755859375</t>
  </si>
  <si>
    <t>721.7319946289062</t>
  </si>
  <si>
    <t>803.927978515625</t>
  </si>
  <si>
    <t>689.2310180664062</t>
  </si>
  <si>
    <t>794.64501953125</t>
  </si>
  <si>
    <t>793.9010009765625</t>
  </si>
  <si>
    <t>881.9439697265625</t>
  </si>
  <si>
    <t>785.3419799804688</t>
  </si>
  <si>
    <t>826.822998046875</t>
  </si>
  <si>
    <t>827.5159912109375</t>
  </si>
  <si>
    <t>845.06201171875</t>
  </si>
  <si>
    <t>756.0040283203125</t>
  </si>
  <si>
    <t>819.0859985351562</t>
  </si>
  <si>
    <t>820.2360229492188</t>
  </si>
  <si>
    <t>880.5430297851562</t>
  </si>
  <si>
    <t>792.6890258789062</t>
  </si>
  <si>
    <t>821.06298828125</t>
  </si>
  <si>
    <t>822.6430053710938</t>
  </si>
  <si>
    <t>827.6829833984375</t>
  </si>
  <si>
    <t>543.7620239257812</t>
  </si>
  <si>
    <t>674.8599853515625</t>
  </si>
  <si>
    <t>681.3159790039062</t>
  </si>
  <si>
    <t>763.89501953125</t>
  </si>
  <si>
    <t>679.7310180664062</t>
  </si>
  <si>
    <t>719.3870239257812</t>
  </si>
  <si>
    <t>721.7689819335938</t>
  </si>
  <si>
    <t>614.9219970703125</t>
  </si>
  <si>
    <t>694.1480102539062</t>
  </si>
  <si>
    <t>698.8699951171875</t>
  </si>
  <si>
    <t>782.52099609375</t>
  </si>
  <si>
    <t>765.833984375</t>
  </si>
  <si>
    <t>763.3699951171875</t>
  </si>
  <si>
    <t>786.7899780273438</t>
  </si>
  <si>
    <t>760.9349975585938</t>
  </si>
  <si>
    <t>773.8359985351562</t>
  </si>
  <si>
    <t>774.969970703125</t>
  </si>
  <si>
    <t>789.2529907226562</t>
  </si>
  <si>
    <t>738.4130249023438</t>
  </si>
  <si>
    <t>762.8419799804688</t>
  </si>
  <si>
    <t>762.2080078125</t>
  </si>
  <si>
    <t>763.3189697265625</t>
  </si>
  <si>
    <t>701.18701171875</t>
  </si>
  <si>
    <t>737.0230102539062</t>
  </si>
  <si>
    <t>740.3889770507812</t>
  </si>
  <si>
    <t>770.1170043945312</t>
  </si>
  <si>
    <t>729.6079711914062</t>
  </si>
  <si>
    <t>753.5919799804688</t>
  </si>
  <si>
    <t>753.8150024414062</t>
  </si>
  <si>
    <t>685.2310180664062</t>
  </si>
  <si>
    <t>717.2570190429688</t>
  </si>
  <si>
    <t>712.2119750976562</t>
  </si>
  <si>
    <t>760.3480224609375</t>
  </si>
  <si>
    <t>710.1190185546875</t>
  </si>
  <si>
    <t>756.7329711914062</t>
  </si>
  <si>
    <t>755.7570190429688</t>
  </si>
  <si>
    <t>782.530029296875</t>
  </si>
  <si>
    <t>742.0040283203125</t>
  </si>
  <si>
    <t>772.6409912109375</t>
  </si>
  <si>
    <t>772.3460083007812</t>
  </si>
  <si>
    <t>914.8300170898438</t>
  </si>
  <si>
    <t>884.4439697265625</t>
  </si>
  <si>
    <t>886.0</t>
  </si>
  <si>
    <t>974.4710083007812</t>
  </si>
  <si>
    <t>868.4509887695312</t>
  </si>
  <si>
    <t>962.719970703125</t>
  </si>
  <si>
    <t>961.7130126953125</t>
  </si>
  <si>
    <t>1045.0799560546875</t>
  </si>
  <si>
    <t>946.0859985351562</t>
  </si>
  <si>
    <t>980.9219970703125</t>
  </si>
  <si>
    <t>975.75</t>
  </si>
  <si>
    <t>1075.3900146484375</t>
  </si>
  <si>
    <t>956.3250122070312</t>
  </si>
  <si>
    <t>997.719970703125</t>
  </si>
  <si>
    <t>995.1539916992188</t>
  </si>
  <si>
    <t>1060.7099609375</t>
  </si>
  <si>
    <t>994.6220092773438</t>
  </si>
  <si>
    <t>1041.6800537109375</t>
  </si>
  <si>
    <t>1043.010009765625</t>
  </si>
  <si>
    <t>1153.1700439453125</t>
  </si>
  <si>
    <t>1158.260009765625</t>
  </si>
  <si>
    <t>1266.9300537109375</t>
  </si>
  <si>
    <t>1016.0499877929688</t>
  </si>
  <si>
    <t>1148.530029296875</t>
  </si>
  <si>
    <t>1146.0</t>
  </si>
  <si>
    <t>1320.97998046875</t>
  </si>
  <si>
    <t>1145.489990234375</t>
  </si>
  <si>
    <t>1299.739990234375</t>
  </si>
  <si>
    <t>1300.3399658203125</t>
  </si>
  <si>
    <t>1417.3800048828125</t>
  </si>
  <si>
    <t>1226.5999755859375</t>
  </si>
  <si>
    <t>1255.8199462890625</t>
  </si>
  <si>
    <t>1268.0899658203125</t>
  </si>
  <si>
    <t>1337.300048828125</t>
  </si>
  <si>
    <t>1135.1700439453125</t>
  </si>
  <si>
    <t>1154.9300537109375</t>
  </si>
  <si>
    <t>1158.2900390625</t>
  </si>
  <si>
    <t>1296.0400390625</t>
  </si>
  <si>
    <t>1120.0899658203125</t>
  </si>
  <si>
    <t>1273.199951171875</t>
  </si>
  <si>
    <t>1432.8800048828125</t>
  </si>
  <si>
    <t>1396.4200439453125</t>
  </si>
  <si>
    <t>1397.47998046875</t>
  </si>
  <si>
    <t>1400.56005859375</t>
  </si>
  <si>
    <t>1286.2099609375</t>
  </si>
  <si>
    <t>1366.77001953125</t>
  </si>
  <si>
    <t>1365.2099609375</t>
  </si>
  <si>
    <t>1390.5899658203125</t>
  </si>
  <si>
    <t>1290.5999755859375</t>
  </si>
  <si>
    <t>1291.9200439453125</t>
  </si>
  <si>
    <t>1292.6300048828125</t>
  </si>
  <si>
    <t>875.5449829101562</t>
  </si>
  <si>
    <t>1053.68994140625</t>
  </si>
  <si>
    <t>1061.3399658203125</t>
  </si>
  <si>
    <t>1090.22998046875</t>
  </si>
  <si>
    <t>780.9219970703125</t>
  </si>
  <si>
    <t>1014.25</t>
  </si>
  <si>
    <t>1016.4400024414062</t>
  </si>
  <si>
    <t>1100.31005859375</t>
  </si>
  <si>
    <t>967.7589721679688</t>
  </si>
  <si>
    <t>1036.280029296875</t>
  </si>
  <si>
    <t>1028.8199462890625</t>
  </si>
  <si>
    <t>1093.219970703125</t>
  </si>
  <si>
    <t>1003.7100219726562</t>
  </si>
  <si>
    <t>1039.0999755859375</t>
  </si>
  <si>
    <t>1044.949951171875</t>
  </si>
  <si>
    <t>1167.1099853515625</t>
  </si>
  <si>
    <t>1155.1500244140625</t>
  </si>
  <si>
    <t>1155.6800537109375</t>
  </si>
  <si>
    <t>1021.5</t>
  </si>
  <si>
    <t>1049.5799560546875</t>
  </si>
  <si>
    <t>1055.3499755859375</t>
  </si>
  <si>
    <t>1089.0999755859375</t>
  </si>
  <si>
    <t>930.7410278320312</t>
  </si>
  <si>
    <t>1003.260009765625</t>
  </si>
  <si>
    <t>1004.1699829101562</t>
  </si>
  <si>
    <t>1023.22998046875</t>
  </si>
  <si>
    <t>920.5399780273438</t>
  </si>
  <si>
    <t>986.22900390625</t>
  </si>
  <si>
    <t>987.4769897460938</t>
  </si>
  <si>
    <t>1062.43994140625</t>
  </si>
  <si>
    <t>965.8079833984375</t>
  </si>
  <si>
    <t>1058.780029296875</t>
  </si>
  <si>
    <t>1063.219970703125</t>
  </si>
  <si>
    <t>1104.6600341796875</t>
  </si>
  <si>
    <t>1034.739990234375</t>
  </si>
  <si>
    <t>1056.030029296875</t>
  </si>
  <si>
    <t>1052.699951171875</t>
  </si>
  <si>
    <t>1080.5999755859375</t>
  </si>
  <si>
    <t>996.7839965820312</t>
  </si>
  <si>
    <t>1055.1700439453125</t>
  </si>
  <si>
    <t>1055.75</t>
  </si>
  <si>
    <t>1121.97998046875</t>
  </si>
  <si>
    <t>1042.1199951171875</t>
  </si>
  <si>
    <t>1107.0699462890625</t>
  </si>
  <si>
    <t>1111.780029296875</t>
  </si>
  <si>
    <t>1257.77001953125</t>
  </si>
  <si>
    <t>1246.010009765625</t>
  </si>
  <si>
    <t>1246.699951171875</t>
  </si>
  <si>
    <t>1256.699951171875</t>
  </si>
  <si>
    <t>1169.0799560546875</t>
  </si>
  <si>
    <t>1182.3599853515625</t>
  </si>
  <si>
    <t>1184.1300048828125</t>
  </si>
  <si>
    <t>1184.6300048828125</t>
  </si>
  <si>
    <t>1058.969970703125</t>
  </si>
  <si>
    <t>1071.1300048828125</t>
  </si>
  <si>
    <t>1071.0899658203125</t>
  </si>
  <si>
    <t>1128.6600341796875</t>
  </si>
  <si>
    <t>1034.5</t>
  </si>
  <si>
    <t>1118.31005859375</t>
  </si>
  <si>
    <t>1119.3699951171875</t>
  </si>
  <si>
    <t>1161.3499755859375</t>
  </si>
  <si>
    <t>984.8189697265625</t>
  </si>
  <si>
    <t>1036.7900390625</t>
  </si>
  <si>
    <t>1035.77001953125</t>
  </si>
  <si>
    <t>757.97998046875</t>
  </si>
  <si>
    <t>915.7849731445312</t>
  </si>
  <si>
    <t>919.2109985351562</t>
  </si>
  <si>
    <t>991.9429931640625</t>
  </si>
  <si>
    <t>847.6900024414062</t>
  </si>
  <si>
    <t>964.0189819335938</t>
  </si>
  <si>
    <t>964.6669921875</t>
  </si>
  <si>
    <t>969.031982421875</t>
  </si>
  <si>
    <t>805.0640258789062</t>
  </si>
  <si>
    <t>834.6820068359375</t>
  </si>
  <si>
    <t>834.9580078125</t>
  </si>
  <si>
    <t>856.64599609375</t>
  </si>
  <si>
    <t>644.5989990234375</t>
  </si>
  <si>
    <t>697.9509887695312</t>
  </si>
  <si>
    <t>707.7369995117188</t>
  </si>
  <si>
    <t>796.4390258789062</t>
  </si>
  <si>
    <t>574.4190063476562</t>
  </si>
  <si>
    <t>793.1220092773438</t>
  </si>
  <si>
    <t>790.427978515625</t>
  </si>
  <si>
    <t>851.2000122070312</t>
  </si>
  <si>
    <t>723.4329833984375</t>
  </si>
  <si>
    <t>757.0679931640625</t>
  </si>
  <si>
    <t>755.843017578125</t>
  </si>
  <si>
    <t>845.0859985351562</t>
  </si>
  <si>
    <t>817.8070068359375</t>
  </si>
  <si>
    <t>818.47998046875</t>
  </si>
  <si>
    <t>884.0040283203125</t>
  </si>
  <si>
    <t>788.833984375</t>
  </si>
  <si>
    <t>883.864990234375</t>
  </si>
  <si>
    <t>882.4669799804688</t>
  </si>
  <si>
    <t>917.4000244140625</t>
  </si>
  <si>
    <t>825.5770263671875</t>
  </si>
  <si>
    <t>860.4149780273438</t>
  </si>
  <si>
    <t>859.2880249023438</t>
  </si>
  <si>
    <t>788.2219848632812</t>
  </si>
  <si>
    <t>814.6599731445312</t>
  </si>
  <si>
    <t>817.5079956054688</t>
  </si>
  <si>
    <t>875.93701171875</t>
  </si>
  <si>
    <t>868.7069702148438</t>
  </si>
  <si>
    <t>869.2930297851562</t>
  </si>
  <si>
    <t>870.708984375</t>
  </si>
  <si>
    <t>828.8369750976562</t>
  </si>
  <si>
    <t>845.2579956054688</t>
  </si>
  <si>
    <t>844.2789916992188</t>
  </si>
  <si>
    <t>926.4290161132812</t>
  </si>
  <si>
    <t>923.5609741210938</t>
  </si>
  <si>
    <t>923.72802734375</t>
  </si>
  <si>
    <t>951.947998046875</t>
  </si>
  <si>
    <t>911.1110229492188</t>
  </si>
  <si>
    <t>936.9760131835938</t>
  </si>
  <si>
    <t>934.7860107421875</t>
  </si>
  <si>
    <t>950.0050048828125</t>
  </si>
  <si>
    <t>917.8480224609375</t>
  </si>
  <si>
    <t>944.2100219726562</t>
  </si>
  <si>
    <t>944.7479858398438</t>
  </si>
  <si>
    <t>976.594970703125</t>
  </si>
  <si>
    <t>940.7540283203125</t>
  </si>
  <si>
    <t>974.114990234375</t>
  </si>
  <si>
    <t>973.3489990234375</t>
  </si>
  <si>
    <t>982.9329833984375</t>
  </si>
  <si>
    <t>915.4450073242188</t>
  </si>
  <si>
    <t>923.9210205078125</t>
  </si>
  <si>
    <t>921.6680297851562</t>
  </si>
  <si>
    <t>957.7769775390625</t>
  </si>
  <si>
    <t>921.5540161132812</t>
  </si>
  <si>
    <t>943.864990234375</t>
  </si>
  <si>
    <t>943.5670166015625</t>
  </si>
  <si>
    <t>965.2650146484375</t>
  </si>
  <si>
    <t>892.9539794921875</t>
  </si>
  <si>
    <t>895.3709716796875</t>
  </si>
  <si>
    <t>894.135009765625</t>
  </si>
  <si>
    <t>912.375</t>
  </si>
  <si>
    <t>830.56298828125</t>
  </si>
  <si>
    <t>849.9710083007812</t>
  </si>
  <si>
    <t>849.2620239257812</t>
  </si>
  <si>
    <t>875.926025390625</t>
  </si>
  <si>
    <t>802.6680297851562</t>
  </si>
  <si>
    <t>812.844970703125</t>
  </si>
  <si>
    <t>811.5850219726562</t>
  </si>
  <si>
    <t>886.3179931640625</t>
  </si>
  <si>
    <t>794.791015625</t>
  </si>
  <si>
    <t>864.1890258789062</t>
  </si>
  <si>
    <t>861.593017578125</t>
  </si>
  <si>
    <t>879.531005859375</t>
  </si>
  <si>
    <t>818.5499877929688</t>
  </si>
  <si>
    <t>840.5150146484375</t>
  </si>
  <si>
    <t>839.458984375</t>
  </si>
  <si>
    <t>853.14599609375</t>
  </si>
  <si>
    <t>822.3809814453125</t>
  </si>
  <si>
    <t>844.8099975585938</t>
  </si>
  <si>
    <t>845.2780151367188</t>
  </si>
  <si>
    <t>880.3920288085938</t>
  </si>
  <si>
    <t>842.3189697265625</t>
  </si>
  <si>
    <t>869.3150024414062</t>
  </si>
  <si>
    <t>870.364990234375</t>
  </si>
  <si>
    <t>896.2589721679688</t>
  </si>
  <si>
    <t>867.0969848632812</t>
  </si>
  <si>
    <t>878.2650146484375</t>
  </si>
  <si>
    <t>877.9340209960938</t>
  </si>
  <si>
    <t>890.1079711914062</t>
  </si>
  <si>
    <t>855.1240234375</t>
  </si>
  <si>
    <t>855.198974609375</t>
  </si>
  <si>
    <t>856.0120239257812</t>
  </si>
  <si>
    <t>880.302001953125</t>
  </si>
  <si>
    <t>851.9199829101562</t>
  </si>
  <si>
    <t>872.2000122070312</t>
  </si>
  <si>
    <t>871.7639770507812</t>
  </si>
  <si>
    <t>876.3779907226562</t>
  </si>
  <si>
    <t>852.4219970703125</t>
  </si>
  <si>
    <t>856.85302734375</t>
  </si>
  <si>
    <t>856.7109985351562</t>
  </si>
  <si>
    <t>868.4539794921875</t>
  </si>
  <si>
    <t>855.2069702148438</t>
  </si>
  <si>
    <t>857.2249755859375</t>
  </si>
  <si>
    <t>856.1859741210938</t>
  </si>
  <si>
    <t>867.9500122070312</t>
  </si>
  <si>
    <t>840.280029296875</t>
  </si>
  <si>
    <t>866.677978515625</t>
  </si>
  <si>
    <t>866.8460083007812</t>
  </si>
  <si>
    <t>869.9199829101562</t>
  </si>
  <si>
    <t>853.52001953125</t>
  </si>
  <si>
    <t>853.6840209960938</t>
  </si>
  <si>
    <t>853.8170166015625</t>
  </si>
  <si>
    <t>809.9310302734375</t>
  </si>
  <si>
    <t>816.9509887695312</t>
  </si>
  <si>
    <t>816.27099609375</t>
  </si>
  <si>
    <t>825.6069946289062</t>
  </si>
  <si>
    <t>726.5469970703125</t>
  </si>
  <si>
    <t>752.8309936523438</t>
  </si>
  <si>
    <t>752.5700073242188</t>
  </si>
  <si>
    <t>773.7670288085938</t>
  </si>
  <si>
    <t>696.1690063476562</t>
  </si>
  <si>
    <t>704.5960083007812</t>
  </si>
  <si>
    <t>702.197021484375</t>
  </si>
  <si>
    <t>729.156005859375</t>
  </si>
  <si>
    <t>648.1069946289062</t>
  </si>
  <si>
    <t>728.916015625</t>
  </si>
  <si>
    <t>730.1599731445312</t>
  </si>
  <si>
    <t>748.031005859375</t>
  </si>
  <si>
    <t>682.6950073242188</t>
  </si>
  <si>
    <t>686.8900146484375</t>
  </si>
  <si>
    <t>685.31201171875</t>
  </si>
  <si>
    <t>735.8309936523438</t>
  </si>
  <si>
    <t>668.1229858398438</t>
  </si>
  <si>
    <t>723.3389892578125</t>
  </si>
  <si>
    <t>724.406005859375</t>
  </si>
  <si>
    <t>742.5139770507812</t>
  </si>
  <si>
    <t>683.2680053710938</t>
  </si>
  <si>
    <t>699.8309936523438</t>
  </si>
  <si>
    <t>698.1530151367188</t>
  </si>
  <si>
    <t>713.7349853515625</t>
  </si>
  <si>
    <t>682.3499755859375</t>
  </si>
  <si>
    <t>690.8270263671875</t>
  </si>
  <si>
    <t>691.218994140625</t>
  </si>
  <si>
    <t>702.7839965820312</t>
  </si>
  <si>
    <t>594.0999755859375</t>
  </si>
  <si>
    <t>614.291015625</t>
  </si>
  <si>
    <t>614.8389892578125</t>
  </si>
  <si>
    <t>620.6160278320312</t>
  </si>
  <si>
    <t>579.5050048828125</t>
  </si>
  <si>
    <t>611.3040161132812</t>
  </si>
  <si>
    <t>611.7780151367188</t>
  </si>
  <si>
    <t>623.1680297851562</t>
  </si>
  <si>
    <t>587.8619995117188</t>
  </si>
  <si>
    <t>601.666015625</t>
  </si>
  <si>
    <t>601.677978515625</t>
  </si>
  <si>
    <t>609.1510009765625</t>
  </si>
  <si>
    <t>549.0960083007812</t>
  </si>
  <si>
    <t>552.7789916992188</t>
  </si>
  <si>
    <t>551.6400146484375</t>
  </si>
  <si>
    <t>460.0880126953125</t>
  </si>
  <si>
    <t>538.6439819335938</t>
  </si>
  <si>
    <t>546.6259765625</t>
  </si>
  <si>
    <t>558.0999755859375</t>
  </si>
  <si>
    <t>519.1229858398438</t>
  </si>
  <si>
    <t>556.7260131835938</t>
  </si>
  <si>
    <t>556.7219848632812</t>
  </si>
  <si>
    <t>567.0900268554688</t>
  </si>
  <si>
    <t>521.2039794921875</t>
  </si>
  <si>
    <t>557.1749877929688</t>
  </si>
  <si>
    <t>559.0999755859375</t>
  </si>
  <si>
    <t>589.6069946289062</t>
  </si>
  <si>
    <t>550.572021484375</t>
  </si>
  <si>
    <t>561.7319946289062</t>
  </si>
  <si>
    <t>562.10302734375</t>
  </si>
  <si>
    <t>577.5659790039062</t>
  </si>
  <si>
    <t>523.0889892578125</t>
  </si>
  <si>
    <t>539.7020263671875</t>
  </si>
  <si>
    <t>539.864013671875</t>
  </si>
  <si>
    <t>540.4869995117188</t>
  </si>
  <si>
    <t>512.1270141601562</t>
  </si>
  <si>
    <t>539.6190185546875</t>
  </si>
  <si>
    <t>542.572021484375</t>
  </si>
  <si>
    <t>545.3820190429688</t>
  </si>
  <si>
    <t>526.0800170898438</t>
  </si>
  <si>
    <t>526.4390258789062</t>
  </si>
  <si>
    <t>522.7030029296875</t>
  </si>
  <si>
    <t>535.8209838867188</t>
  </si>
  <si>
    <t>515.6589965820312</t>
  </si>
  <si>
    <t>524.2869873046875</t>
  </si>
  <si>
    <t>526.3790283203125</t>
  </si>
  <si>
    <t>470.44000244140625</t>
  </si>
  <si>
    <t>489.95098876953125</t>
  </si>
  <si>
    <t>489.5899963378906</t>
  </si>
  <si>
    <t>491.4590148925781</t>
  </si>
  <si>
    <t>449.97100830078125</t>
  </si>
  <si>
    <t>450.1159973144531</t>
  </si>
  <si>
    <t>450.2909851074219</t>
  </si>
  <si>
    <t>466.21099853515625</t>
  </si>
  <si>
    <t>444.8609924316406</t>
  </si>
  <si>
    <t>446.27899169921875</t>
  </si>
  <si>
    <t>448.07501220703125</t>
  </si>
  <si>
    <t>450.81298828125</t>
  </si>
  <si>
    <t>385.81298828125</t>
  </si>
  <si>
    <t>385.9679870605469</t>
  </si>
  <si>
    <t>385.9049987792969</t>
  </si>
  <si>
    <t>409.9289855957031</t>
  </si>
  <si>
    <t>368.63299560546875</t>
  </si>
  <si>
    <t>394.6449890136719</t>
  </si>
  <si>
    <t>395.0039978027344</t>
  </si>
  <si>
    <t>418.4679870605469</t>
  </si>
  <si>
    <t>392.9530029296875</t>
  </si>
  <si>
    <t>396.4570007324219</t>
  </si>
  <si>
    <t>397.2539978027344</t>
  </si>
  <si>
    <t>400.52801513671875</t>
  </si>
  <si>
    <t>363.80499267578125</t>
  </si>
  <si>
    <t>379.60699462890625</t>
  </si>
  <si>
    <t>379.6990051269531</t>
  </si>
  <si>
    <t>395.1709899902344</t>
  </si>
  <si>
    <t>377.5929870605469</t>
  </si>
  <si>
    <t>386.42498779296875</t>
  </si>
  <si>
    <t>387.31201171875</t>
  </si>
  <si>
    <t>418.9679870605469</t>
  </si>
  <si>
    <t>383.5320129394531</t>
  </si>
  <si>
    <t>416.89300537109375</t>
  </si>
  <si>
    <t>416.4849853515625</t>
  </si>
  <si>
    <t>417.47198486328125</t>
  </si>
  <si>
    <t>375.30999755859375</t>
  </si>
  <si>
    <t>380.5429992675781</t>
  </si>
  <si>
    <t>379.9469909667969</t>
  </si>
  <si>
    <t>387.71600341796875</t>
  </si>
  <si>
    <t>369.8160095214844</t>
  </si>
  <si>
    <t>383.23199462890625</t>
  </si>
  <si>
    <t>382.7309875488281</t>
  </si>
  <si>
    <t>385.19500732421875</t>
  </si>
  <si>
    <t>366.9110107421875</t>
  </si>
  <si>
    <t>370.2850036621094</t>
  </si>
  <si>
    <t>370.3800048828125</t>
  </si>
  <si>
    <t>393.0589904785156</t>
  </si>
  <si>
    <t>369.9360046386719</t>
  </si>
  <si>
    <t>385.3139953613281</t>
  </si>
  <si>
    <t>385.7430114746094</t>
  </si>
  <si>
    <t>402.5899963378906</t>
  </si>
  <si>
    <t>385.60198974609375</t>
  </si>
  <si>
    <t>400.50799560546875</t>
  </si>
  <si>
    <t>400.85699462890625</t>
  </si>
  <si>
    <t>429.2510070800781</t>
  </si>
  <si>
    <t>390.6099853515625</t>
  </si>
  <si>
    <t>398.5260009765625</t>
  </si>
  <si>
    <t>399.4110107421875</t>
  </si>
  <si>
    <t>415.88800048828125</t>
  </si>
  <si>
    <t>393.8789978027344</t>
  </si>
  <si>
    <t>414.2430114746094</t>
  </si>
  <si>
    <t>415.02398681640625</t>
  </si>
  <si>
    <t>430.5400085449219</t>
  </si>
  <si>
    <t>412.47100830078125</t>
  </si>
  <si>
    <t>430.1610107421875</t>
  </si>
  <si>
    <t>493.0580139160156</t>
  </si>
  <si>
    <t>417.4129943847656</t>
  </si>
  <si>
    <t>492.9410095214844</t>
  </si>
  <si>
    <t>493.1600036621094</t>
  </si>
  <si>
    <t>526.469970703125</t>
  </si>
  <si>
    <t>482.65899658203125</t>
  </si>
  <si>
    <t>492.7349853515625</t>
  </si>
  <si>
    <t>492.5799865722656</t>
  </si>
  <si>
    <t>512.0239868164062</t>
  </si>
  <si>
    <t>488.27899169921875</t>
  </si>
  <si>
    <t>501.4779968261719</t>
  </si>
  <si>
    <t>502.8800048828125</t>
  </si>
  <si>
    <t>531.7020263671875</t>
  </si>
  <si>
    <t>532.073974609375</t>
  </si>
  <si>
    <t>534.197021484375</t>
  </si>
  <si>
    <t>500.25</t>
  </si>
  <si>
    <t>511.1470031738281</t>
  </si>
  <si>
    <t>511.1449890136719</t>
  </si>
  <si>
    <t>518.031005859375</t>
  </si>
  <si>
    <t>502.5639953613281</t>
  </si>
  <si>
    <t>502.8940124511719</t>
  </si>
  <si>
    <t>503.3089904785156</t>
  </si>
  <si>
    <t>525.0919799804688</t>
  </si>
  <si>
    <t>503.0450134277344</t>
  </si>
  <si>
    <t>524.7890014648438</t>
  </si>
  <si>
    <t>524.0380249023438</t>
  </si>
  <si>
    <t>567.8889770507812</t>
  </si>
  <si>
    <t>523.2620239257812</t>
  </si>
  <si>
    <t>567.989013671875</t>
  </si>
  <si>
    <t>618.7150268554688</t>
  </si>
  <si>
    <t>560.2830200195312</t>
  </si>
  <si>
    <t>615.718017578125</t>
  </si>
  <si>
    <t>616.0040283203125</t>
  </si>
  <si>
    <t>621.8880004882812</t>
  </si>
  <si>
    <t>578.5499877929688</t>
  </si>
  <si>
    <t>605.39501953125</t>
  </si>
  <si>
    <t>606.1190185546875</t>
  </si>
  <si>
    <t>640.7670288085938</t>
  </si>
  <si>
    <t>593.8690185546875</t>
  </si>
  <si>
    <t>621.8599853515625</t>
  </si>
  <si>
    <t>621.198974609375</t>
  </si>
  <si>
    <t>646.7000122070312</t>
  </si>
  <si>
    <t>621.0349731445312</t>
  </si>
  <si>
    <t>642.5479736328125</t>
  </si>
  <si>
    <t>643.3980102539062</t>
  </si>
  <si>
    <t>708.875</t>
  </si>
  <si>
    <t>708.1580200195312</t>
  </si>
  <si>
    <t>707.06201171875</t>
  </si>
  <si>
    <t>600.2119750976562</t>
  </si>
  <si>
    <t>615.416015625</t>
  </si>
  <si>
    <t>618.0789794921875</t>
  </si>
  <si>
    <t>663.1810302734375</t>
  </si>
  <si>
    <t>604.0070190429688</t>
  </si>
  <si>
    <t>662.8090209960938</t>
  </si>
  <si>
    <t>662.1090087890625</t>
  </si>
  <si>
    <t>684.8679809570312</t>
  </si>
  <si>
    <t>647.031982421875</t>
  </si>
  <si>
    <t>644.64599609375</t>
  </si>
  <si>
    <t>691.4420166015625</t>
  </si>
  <si>
    <t>683.677978515625</t>
  </si>
  <si>
    <t>683.9119873046875</t>
  </si>
  <si>
    <t>697.7559814453125</t>
  </si>
  <si>
    <t>670.5130004882812</t>
  </si>
  <si>
    <t>688.8809814453125</t>
  </si>
  <si>
    <t>689.760986328125</t>
  </si>
  <si>
    <t>694.4390258789062</t>
  </si>
  <si>
    <t>666.1170043945312</t>
  </si>
  <si>
    <t>669.9240112304688</t>
  </si>
  <si>
    <t>670.4630126953125</t>
  </si>
  <si>
    <t>674.4030151367188</t>
  </si>
  <si>
    <t>637.5399780273438</t>
  </si>
  <si>
    <t>673.6129760742188</t>
  </si>
  <si>
    <t>674.0750122070312</t>
  </si>
  <si>
    <t>688.8419799804688</t>
  </si>
  <si>
    <t>667.4199829101562</t>
  </si>
  <si>
    <t>687.1489868164062</t>
  </si>
  <si>
    <t>686.5910034179688</t>
  </si>
  <si>
    <t>784.3410034179688</t>
  </si>
  <si>
    <t>779.5430297851562</t>
  </si>
  <si>
    <t>776.7750244140625</t>
  </si>
  <si>
    <t>803.7459716796875</t>
  </si>
  <si>
    <t>762.6320190429688</t>
  </si>
  <si>
    <t>785.6240234375</t>
  </si>
  <si>
    <t>784.5830078125</t>
  </si>
  <si>
    <t>827.4550170898438</t>
  </si>
  <si>
    <t>784.2369995117188</t>
  </si>
  <si>
    <t>816.1199951171875</t>
  </si>
  <si>
    <t>816.0880126953125</t>
  </si>
  <si>
    <t>835.0570068359375</t>
  </si>
  <si>
    <t>764.8829956054688</t>
  </si>
  <si>
    <t>792.3109741210938</t>
  </si>
  <si>
    <t>793.3389892578125</t>
  </si>
  <si>
    <t>795.7579956054688</t>
  </si>
  <si>
    <t>710.177978515625</t>
  </si>
  <si>
    <t>753.7249755859375</t>
  </si>
  <si>
    <t>755.0089721679688</t>
  </si>
  <si>
    <t>774.2490234375</t>
  </si>
  <si>
    <t>728.1290283203125</t>
  </si>
  <si>
    <t>752.8569946289062</t>
  </si>
  <si>
    <t>752.9019775390625</t>
  </si>
  <si>
    <t>759.5289916992188</t>
  </si>
  <si>
    <t>718.4719848632812</t>
  </si>
  <si>
    <t>752.2750244140625</t>
  </si>
  <si>
    <t>752.5789794921875</t>
  </si>
  <si>
    <t>766.7479858398438</t>
  </si>
  <si>
    <t>726.6640014648438</t>
  </si>
  <si>
    <t>727.2769775390625</t>
  </si>
  <si>
    <t>727.0130004882812</t>
  </si>
  <si>
    <t>736.9769897460938</t>
  </si>
  <si>
    <t>669.8250122070312</t>
  </si>
  <si>
    <t>679.5859985351562</t>
  </si>
  <si>
    <t>679.8770141601562</t>
  </si>
  <si>
    <t>691.4110107421875</t>
  </si>
  <si>
    <t>644.0659790039062</t>
  </si>
  <si>
    <t>686.0479736328125</t>
  </si>
  <si>
    <t>687.1749877929688</t>
  </si>
  <si>
    <t>741.31201171875</t>
  </si>
  <si>
    <t>675.3189697265625</t>
  </si>
  <si>
    <t>733.4959716796875</t>
  </si>
  <si>
    <t>732.7329711914062</t>
  </si>
  <si>
    <t>742.1699829101562</t>
  </si>
  <si>
    <t>695.7919921875</t>
  </si>
  <si>
    <t>730.5490112304688</t>
  </si>
  <si>
    <t>731.1430053710938</t>
  </si>
  <si>
    <t>739.052001953125</t>
  </si>
  <si>
    <t>700.9949951171875</t>
  </si>
  <si>
    <t>708.8709716796875</t>
  </si>
  <si>
    <t>708.0869750976562</t>
  </si>
  <si>
    <t>710.2000122070312</t>
  </si>
  <si>
    <t>682.541015625</t>
  </si>
  <si>
    <t>707.0499877929688</t>
  </si>
  <si>
    <t>708.718017578125</t>
  </si>
  <si>
    <t>718.8330078125</t>
  </si>
  <si>
    <t>668.833984375</t>
  </si>
  <si>
    <t>672.656982421875</t>
  </si>
  <si>
    <t>672.1019897460938</t>
  </si>
  <si>
    <t>695.031005859375</t>
  </si>
  <si>
    <t>663.8090209960938</t>
  </si>
  <si>
    <t>694.3670043945312</t>
  </si>
  <si>
    <t>695.072021484375</t>
  </si>
  <si>
    <t>715.5780029296875</t>
  </si>
  <si>
    <t>686.791015625</t>
  </si>
  <si>
    <t>696.530029296875</t>
  </si>
  <si>
    <t>697.9229736328125</t>
  </si>
  <si>
    <t>723.7529907226562</t>
  </si>
  <si>
    <t>692.6690063476562</t>
  </si>
  <si>
    <t>715.3690185546875</t>
  </si>
  <si>
    <t>717.1929931640625</t>
  </si>
  <si>
    <t>719.2780151367188</t>
  </si>
  <si>
    <t>692.4940185546875</t>
  </si>
  <si>
    <t>699.2219848632812</t>
  </si>
  <si>
    <t>700.177978515625</t>
  </si>
  <si>
    <t>700.9760131835938</t>
  </si>
  <si>
    <t>644.0260009765625</t>
  </si>
  <si>
    <t>647.7410278320312</t>
  </si>
  <si>
    <t>646.6699829101562</t>
  </si>
  <si>
    <t>651.635986328125</t>
  </si>
  <si>
    <t>572.9520263671875</t>
  </si>
  <si>
    <t>583.5850219726562</t>
  </si>
  <si>
    <t>584.5360107421875</t>
  </si>
  <si>
    <t>610.8179931640625</t>
  </si>
  <si>
    <t>557.2059936523438</t>
  </si>
  <si>
    <t>601.7550048828125</t>
  </si>
  <si>
    <t>602.1400146484375</t>
  </si>
  <si>
    <t>617.1859741210938</t>
  </si>
  <si>
    <t>575.6240234375</t>
  </si>
  <si>
    <t>586.7340087890625</t>
  </si>
  <si>
    <t>587.426025390625</t>
  </si>
  <si>
    <t>606.1749877929688</t>
  </si>
  <si>
    <t>583.5120239257812</t>
  </si>
  <si>
    <t>587.280029296875</t>
  </si>
  <si>
    <t>588.52001953125</t>
  </si>
  <si>
    <t>590.3280029296875</t>
  </si>
  <si>
    <t>562.8660278320312</t>
  </si>
  <si>
    <t>572.6680297851562</t>
  </si>
  <si>
    <t>573.0449829101562</t>
  </si>
  <si>
    <t>576.0490112304688</t>
  </si>
  <si>
    <t>512.552001953125</t>
  </si>
  <si>
    <t>516.0360107421875</t>
  </si>
  <si>
    <t>516.1480102539062</t>
  </si>
  <si>
    <t>572.2639770507812</t>
  </si>
  <si>
    <t>565.3880004882812</t>
  </si>
  <si>
    <t>566.8300170898438</t>
  </si>
  <si>
    <t>583.135986328125</t>
  </si>
  <si>
    <t>545.4310302734375</t>
  </si>
  <si>
    <t>559.5900268554688</t>
  </si>
  <si>
    <t>558.4970092773438</t>
  </si>
  <si>
    <t>585.5380249023438</t>
  </si>
  <si>
    <t>557.0659790039062</t>
  </si>
  <si>
    <t>577.64501953125</t>
  </si>
  <si>
    <t>578.6719970703125</t>
  </si>
  <si>
    <t>589.093017578125</t>
  </si>
  <si>
    <t>567.6649780273438</t>
  </si>
  <si>
    <t>580.0430297851562</t>
  </si>
  <si>
    <t>580.4290161132812</t>
  </si>
  <si>
    <t>597.0770263671875</t>
  </si>
  <si>
    <t>577.322021484375</t>
  </si>
  <si>
    <t>591.8079833984375</t>
  </si>
  <si>
    <t>591.2589721679688</t>
  </si>
  <si>
    <t>624.5130004882812</t>
  </si>
  <si>
    <t>618.3289794921875</t>
  </si>
  <si>
    <t>619.43701171875</t>
  </si>
  <si>
    <t>623.4290161132812</t>
  </si>
  <si>
    <t>583.7470092773438</t>
  </si>
  <si>
    <t>592.9849853515625</t>
  </si>
  <si>
    <t>593.406005859375</t>
  </si>
  <si>
    <t>611.3300170898438</t>
  </si>
  <si>
    <t>580.9819946289062</t>
  </si>
  <si>
    <t>609.302978515625</t>
  </si>
  <si>
    <t>610.2620239257812</t>
  </si>
  <si>
    <t>611.6430053710938</t>
  </si>
  <si>
    <t>596.39599609375</t>
  </si>
  <si>
    <t>607.1240234375</t>
  </si>
  <si>
    <t>607.68701171875</t>
  </si>
  <si>
    <t>616.1439819335938</t>
  </si>
  <si>
    <t>601.6929931640625</t>
  </si>
  <si>
    <t>605.18701171875</t>
  </si>
  <si>
    <t>605.4429931640625</t>
  </si>
  <si>
    <t>608.8109741210938</t>
  </si>
  <si>
    <t>595.593017578125</t>
  </si>
  <si>
    <t>601.0770263671875</t>
  </si>
  <si>
    <t>600.905029296875</t>
  </si>
  <si>
    <t>608.5830078125</t>
  </si>
  <si>
    <t>597.56201171875</t>
  </si>
  <si>
    <t>594.344970703125</t>
  </si>
  <si>
    <t>511.8890075683594</t>
  </si>
  <si>
    <t>526.47900390625</t>
  </si>
  <si>
    <t>524.8569946289062</t>
  </si>
  <si>
    <t>536.8579711914062</t>
  </si>
  <si>
    <t>515.2689819335938</t>
  </si>
  <si>
    <t>533.2839965820312</t>
  </si>
  <si>
    <t>532.7100219726562</t>
  </si>
  <si>
    <t>538.9550170898438</t>
  </si>
  <si>
    <t>491.2349853515625</t>
  </si>
  <si>
    <t>496.8429870605469</t>
  </si>
  <si>
    <t>498.01800537109375</t>
  </si>
  <si>
    <t>501.9049987792969</t>
  </si>
  <si>
    <t>459.0039978027344</t>
  </si>
  <si>
    <t>477.4939880371094</t>
  </si>
  <si>
    <t>478.3810119628906</t>
  </si>
  <si>
    <t>523.5449829101562</t>
  </si>
  <si>
    <t>467.46600341796875</t>
  </si>
  <si>
    <t>519.7420043945312</t>
  </si>
  <si>
    <t>520.47998046875</t>
  </si>
  <si>
    <t>521.3049926757812</t>
  </si>
  <si>
    <t>487.468994140625</t>
  </si>
  <si>
    <t>491.0039978027344</t>
  </si>
  <si>
    <t>490.41400146484375</t>
  </si>
  <si>
    <t>503.2229919433594</t>
  </si>
  <si>
    <t>488.85101318359375</t>
  </si>
  <si>
    <t>499.6419982910156</t>
  </si>
  <si>
    <t>499.4599914550781</t>
  </si>
  <si>
    <t>507.6409912109375</t>
  </si>
  <si>
    <t>498.64801025390625</t>
  </si>
  <si>
    <t>500.447998046875</t>
  </si>
  <si>
    <t>499.38299560546875</t>
  </si>
  <si>
    <t>521.7960205078125</t>
  </si>
  <si>
    <t>494.0660095214844</t>
  </si>
  <si>
    <t>518.8909912109375</t>
  </si>
  <si>
    <t>519.0230102539062</t>
  </si>
  <si>
    <t>542.35302734375</t>
  </si>
  <si>
    <t>516.31201171875</t>
  </si>
  <si>
    <t>537.9569702148438</t>
  </si>
  <si>
    <t>538.5059814453125</t>
  </si>
  <si>
    <t>541.0150146484375</t>
  </si>
  <si>
    <t>519.3690185546875</t>
  </si>
  <si>
    <t>536.2680053710938</t>
  </si>
  <si>
    <t>536.447021484375</t>
  </si>
  <si>
    <t>543.7169799804688</t>
  </si>
  <si>
    <t>524.2589721679688</t>
  </si>
  <si>
    <t>527.3670043945312</t>
  </si>
  <si>
    <t>527.1939697265625</t>
  </si>
  <si>
    <t>456.87701416015625</t>
  </si>
  <si>
    <t>465.8169860839844</t>
  </si>
  <si>
    <t>466.27398681640625</t>
  </si>
  <si>
    <t>479.1289978027344</t>
  </si>
  <si>
    <t>462.39300537109375</t>
  </si>
  <si>
    <t>474.5199890136719</t>
  </si>
  <si>
    <t>474.76800537109375</t>
  </si>
  <si>
    <t>475.3590087890625</t>
  </si>
  <si>
    <t>426.468994140625</t>
  </si>
  <si>
    <t>457.6719970703125</t>
  </si>
  <si>
    <t>455.9360046386719</t>
  </si>
  <si>
    <t>470.343994140625</t>
  </si>
  <si>
    <t>448.89599609375</t>
  </si>
  <si>
    <t>460.30999755859375</t>
  </si>
  <si>
    <t>460.7330017089844</t>
  </si>
  <si>
    <t>461.2130126953125</t>
  </si>
  <si>
    <t>432.7720031738281</t>
  </si>
  <si>
    <t>432.2439880371094</t>
  </si>
  <si>
    <t>444.2430114746094</t>
  </si>
  <si>
    <t>424.8389892578125</t>
  </si>
  <si>
    <t>442.364990234375</t>
  </si>
  <si>
    <t>442.2900085449219</t>
  </si>
  <si>
    <t>443.6180114746094</t>
  </si>
  <si>
    <t>419.6830139160156</t>
  </si>
  <si>
    <t>422.364990234375</t>
  </si>
  <si>
    <t>422.5870056152344</t>
  </si>
  <si>
    <t>441.7929992675781</t>
  </si>
  <si>
    <t>407.9469909667969</t>
  </si>
  <si>
    <t>436.0090026855469</t>
  </si>
  <si>
    <t>436.2090148925781</t>
  </si>
  <si>
    <t>458.7969970703125</t>
  </si>
  <si>
    <t>455.17999267578125</t>
  </si>
  <si>
    <t>455.24200439453125</t>
  </si>
  <si>
    <t>457.1390075683594</t>
  </si>
  <si>
    <t>446.385009765625</t>
  </si>
  <si>
    <t>453.9179992675781</t>
  </si>
  <si>
    <t>453.8240051269531</t>
  </si>
  <si>
    <t>479.1300048828125</t>
  </si>
  <si>
    <t>447.1109924316406</t>
  </si>
  <si>
    <t>475.34698486328125</t>
  </si>
  <si>
    <t>475.385986328125</t>
  </si>
  <si>
    <t>483.85400390625</t>
  </si>
  <si>
    <t>462.5820007324219</t>
  </si>
  <si>
    <t>464.19500732421875</t>
  </si>
  <si>
    <t>464.1510009765625</t>
  </si>
  <si>
    <t>481.4360046386719</t>
  </si>
  <si>
    <t>455.18499755859375</t>
  </si>
  <si>
    <t>467.3179931640625</t>
  </si>
  <si>
    <t>467.2869873046875</t>
  </si>
  <si>
    <t>483.2250061035156</t>
  </si>
  <si>
    <t>464.6289978027344</t>
  </si>
  <si>
    <t>474.4119873046875</t>
  </si>
  <si>
    <t>474.35699462890625</t>
  </si>
  <si>
    <t>479.6520080566406</t>
  </si>
  <si>
    <t>457.614990234375</t>
  </si>
  <si>
    <t>474.0119934082031</t>
  </si>
  <si>
    <t>474.0570068359375</t>
  </si>
  <si>
    <t>491.6600036621094</t>
  </si>
  <si>
    <t>466.83599853515625</t>
  </si>
  <si>
    <t>492.0679931640625</t>
  </si>
  <si>
    <t>503.1990051269531</t>
  </si>
  <si>
    <t>488.4169921875</t>
  </si>
  <si>
    <t>489.1189880371094</t>
  </si>
  <si>
    <t>488.87799072265625</t>
  </si>
  <si>
    <t>490.85198974609375</t>
  </si>
  <si>
    <t>475.17498779296875</t>
  </si>
  <si>
    <t>476.6820068359375</t>
  </si>
  <si>
    <t>476.1619873046875</t>
  </si>
  <si>
    <t>478.3179931640625</t>
  </si>
  <si>
    <t>433.9599914550781</t>
  </si>
  <si>
    <t>434.42401123046875</t>
  </si>
  <si>
    <t>434.5150146484375</t>
  </si>
  <si>
    <t>447.3160095214844</t>
  </si>
  <si>
    <t>429.5069885253906</t>
  </si>
  <si>
    <t>446.51800537109375</t>
  </si>
  <si>
    <t>446.50201416015625</t>
  </si>
  <si>
    <t>422.80999755859375</t>
  </si>
  <si>
    <t>430.0740051269531</t>
  </si>
  <si>
    <t>430.7409973144531</t>
  </si>
  <si>
    <t>442.3630065917969</t>
  </si>
  <si>
    <t>434.0270080566406</t>
  </si>
  <si>
    <t>434.510986328125</t>
  </si>
  <si>
    <t>439.4339904785156</t>
  </si>
  <si>
    <t>431.4739990234375</t>
  </si>
  <si>
    <t>436.08599853515625</t>
  </si>
  <si>
    <t>435.88299560546875</t>
  </si>
  <si>
    <t>454.0010070800781</t>
  </si>
  <si>
    <t>433.9209899902344</t>
  </si>
  <si>
    <t>449.8500061035156</t>
  </si>
  <si>
    <t>450.42498779296875</t>
  </si>
  <si>
    <t>480.6579895019531</t>
  </si>
  <si>
    <t>446.7980041503906</t>
  </si>
  <si>
    <t>480.0769958496094</t>
  </si>
  <si>
    <t>508.7799987792969</t>
  </si>
  <si>
    <t>468.9150085449219</t>
  </si>
  <si>
    <t>501.00201416015625</t>
  </si>
  <si>
    <t>500.8380126953125</t>
  </si>
  <si>
    <t>513.4329833984375</t>
  </si>
  <si>
    <t>474.3590087890625</t>
  </si>
  <si>
    <t>480.51300048828125</t>
  </si>
  <si>
    <t>480.62799072265625</t>
  </si>
  <si>
    <t>483.239990234375</t>
  </si>
  <si>
    <t>465.1419982910156</t>
  </si>
  <si>
    <t>469.6189880371094</t>
  </si>
  <si>
    <t>469.3070068359375</t>
  </si>
  <si>
    <t>443.6929931640625</t>
  </si>
  <si>
    <t>450.697998046875</t>
  </si>
  <si>
    <t>450.6789855957031</t>
  </si>
  <si>
    <t>468.0830078125</t>
  </si>
  <si>
    <t>445.7760009765625</t>
  </si>
  <si>
    <t>462.4360046386719</t>
  </si>
  <si>
    <t>462.43798828125</t>
  </si>
  <si>
    <t>470.89801025390625</t>
  </si>
  <si>
    <t>458.1189880371094</t>
  </si>
  <si>
    <t>459.6570129394531</t>
  </si>
  <si>
    <t>459.4389953613281</t>
  </si>
  <si>
    <t>469.7659912109375</t>
  </si>
  <si>
    <t>449.7279968261719</t>
  </si>
  <si>
    <t>450.8529968261719</t>
  </si>
  <si>
    <t>451.135986328125</t>
  </si>
  <si>
    <t>481.1419982910156</t>
  </si>
  <si>
    <t>450.56500244140625</t>
  </si>
  <si>
    <t>479.37298583984375</t>
  </si>
  <si>
    <t>479.906005859375</t>
  </si>
  <si>
    <t>482.8680114746094</t>
  </si>
  <si>
    <t>466.4739990234375</t>
  </si>
  <si>
    <t>472.4930114746094</t>
  </si>
  <si>
    <t>472.33099365234375</t>
  </si>
  <si>
    <t>483.6960144042969</t>
  </si>
  <si>
    <t>461.42401123046875</t>
  </si>
  <si>
    <t>464.0369873046875</t>
  </si>
  <si>
    <t>464.0090026855469</t>
  </si>
  <si>
    <t>473.22198486328125</t>
  </si>
  <si>
    <t>458.2909851074219</t>
  </si>
  <si>
    <t>469.6659851074219</t>
  </si>
  <si>
    <t>469.6780090332031</t>
  </si>
  <si>
    <t>471.593994140625</t>
  </si>
  <si>
    <t>462.989013671875</t>
  </si>
  <si>
    <t>466.89801025390625</t>
  </si>
  <si>
    <t>466.9150085449219</t>
  </si>
  <si>
    <t>470.3559875488281</t>
  </si>
  <si>
    <t>462.7120056152344</t>
  </si>
  <si>
    <t>466.6650085449219</t>
  </si>
  <si>
    <t>466.8269958496094</t>
  </si>
  <si>
    <t>467.9519958496094</t>
  </si>
  <si>
    <t>448.6409912109375</t>
  </si>
  <si>
    <t>457.08099365234375</t>
  </si>
  <si>
    <t>457.2449951171875</t>
  </si>
  <si>
    <t>430.4440002441406</t>
  </si>
  <si>
    <t>433.86700439453125</t>
  </si>
  <si>
    <t>433.8689880371094</t>
  </si>
  <si>
    <t>435.4570007324219</t>
  </si>
  <si>
    <t>410.4639892578125</t>
  </si>
  <si>
    <t>420.74700927734375</t>
  </si>
  <si>
    <t>420.8059997558594</t>
  </si>
  <si>
    <t>425.03399658203125</t>
  </si>
  <si>
    <t>410.3089904785156</t>
  </si>
  <si>
    <t>412.6210021972656</t>
  </si>
  <si>
    <t>412.5669860839844</t>
  </si>
  <si>
    <t>420.54901123046875</t>
  </si>
  <si>
    <t>399.9100036621094</t>
  </si>
  <si>
    <t>418.2619934082031</t>
  </si>
  <si>
    <t>418.23699951171875</t>
  </si>
  <si>
    <t>420.1860046386719</t>
  </si>
  <si>
    <t>403.7760009765625</t>
  </si>
  <si>
    <t>407.25201416015625</t>
  </si>
  <si>
    <t>407.34600830078125</t>
  </si>
  <si>
    <t>413.71600341796875</t>
  </si>
  <si>
    <t>402.4320068359375</t>
  </si>
  <si>
    <t>410.5159912109375</t>
  </si>
  <si>
    <t>410.5669860839844</t>
  </si>
  <si>
    <t>414.5400085449219</t>
  </si>
  <si>
    <t>403.31500244140625</t>
  </si>
  <si>
    <t>406.6579895019531</t>
  </si>
  <si>
    <t>406.8009948730469</t>
  </si>
  <si>
    <t>411.4049987792969</t>
  </si>
  <si>
    <t>376.0769958496094</t>
  </si>
  <si>
    <t>380.2149963378906</t>
  </si>
  <si>
    <t>379.8919982910156</t>
  </si>
  <si>
    <t>380.6709899902344</t>
  </si>
  <si>
    <t>353.7340087890625</t>
  </si>
  <si>
    <t>356.6130065917969</t>
  </si>
  <si>
    <t>356.97100830078125</t>
  </si>
  <si>
    <t>370.9460144042969</t>
  </si>
  <si>
    <t>353.614013671875</t>
  </si>
  <si>
    <t>365.5880126953125</t>
  </si>
  <si>
    <t>365.7760009765625</t>
  </si>
  <si>
    <t>367.0450134277344</t>
  </si>
  <si>
    <t>329.58599853515625</t>
  </si>
  <si>
    <t>334.1759948730469</t>
  </si>
  <si>
    <t>334.2640075683594</t>
  </si>
  <si>
    <t>308.4880065917969</t>
  </si>
  <si>
    <t>322.11199951171875</t>
  </si>
  <si>
    <t>320.822998046875</t>
  </si>
  <si>
    <t>328.5899963378906</t>
  </si>
  <si>
    <t>318.60198974609375</t>
  </si>
  <si>
    <t>319.57000732421875</t>
  </si>
  <si>
    <t>320.2099914550781</t>
  </si>
  <si>
    <t>323.5509948730469</t>
  </si>
  <si>
    <t>284.9339904785156</t>
  </si>
  <si>
    <t>286.4949951171875</t>
  </si>
  <si>
    <t>286.364990234375</t>
  </si>
  <si>
    <t>254.64999389648438</t>
  </si>
  <si>
    <t>278.9320068359375</t>
  </si>
  <si>
    <t>280.3869934082031</t>
  </si>
  <si>
    <t>303.5899963378906</t>
  </si>
  <si>
    <t>280.1189880371094</t>
  </si>
  <si>
    <t>282.364013671875</t>
  </si>
  <si>
    <t>282.7409973144531</t>
  </si>
  <si>
    <t>298.47601318359375</t>
  </si>
  <si>
    <t>280.9280090332031</t>
  </si>
  <si>
    <t>288.0459899902344</t>
  </si>
  <si>
    <t>287.6830139160156</t>
  </si>
  <si>
    <t>316.1700134277344</t>
  </si>
  <si>
    <t>287.34600830078125</t>
  </si>
  <si>
    <t>315.72900390625</t>
  </si>
  <si>
    <t>316.7909851074219</t>
  </si>
  <si>
    <t>320.4460144042969</t>
  </si>
  <si>
    <t>286.5509948730469</t>
  </si>
  <si>
    <t>295.81201171875</t>
  </si>
  <si>
    <t>295.6700134277344</t>
  </si>
  <si>
    <t>307.0979919433594</t>
  </si>
  <si>
    <t>291.3320007324219</t>
  </si>
  <si>
    <t>300.8340148925781</t>
  </si>
  <si>
    <t>301.3810119628906</t>
  </si>
  <si>
    <t>304.37200927734375</t>
  </si>
  <si>
    <t>273.510986328125</t>
  </si>
  <si>
    <t>274.31500244140625</t>
  </si>
  <si>
    <t>273.33099365234375</t>
  </si>
  <si>
    <t>285.9700012207031</t>
  </si>
  <si>
    <t>281.9440002441406</t>
  </si>
  <si>
    <t>281.9679870605469</t>
  </si>
  <si>
    <t>297.4859924316406</t>
  </si>
  <si>
    <t>264.99798583984375</t>
  </si>
  <si>
    <t>271.74798583984375</t>
  </si>
  <si>
    <t>279.5459899902344</t>
  </si>
  <si>
    <t>271.0899963378906</t>
  </si>
  <si>
    <t>277.10400390625</t>
  </si>
  <si>
    <t>283.302001953125</t>
  </si>
  <si>
    <t>273.8599853515625</t>
  </si>
  <si>
    <t>282.9670104980469</t>
  </si>
  <si>
    <t>283.281005859375</t>
  </si>
  <si>
    <t>283.5150146484375</t>
  </si>
  <si>
    <t>278.47100830078125</t>
  </si>
  <si>
    <t>279.64599609375</t>
  </si>
  <si>
    <t>279.5249938964844</t>
  </si>
  <si>
    <t>272.4440002441406</t>
  </si>
  <si>
    <t>275.1969909667969</t>
  </si>
  <si>
    <t>275.3500061035156</t>
  </si>
  <si>
    <t>285.6029968261719</t>
  </si>
  <si>
    <t>273.6499938964844</t>
  </si>
  <si>
    <t>286.64898681640625</t>
  </si>
  <si>
    <t>297.3999938964844</t>
  </si>
  <si>
    <t>283.5719909667969</t>
  </si>
  <si>
    <t>296.4989929199219</t>
  </si>
  <si>
    <t>296.1629943847656</t>
  </si>
  <si>
    <t>297.0710144042969</t>
  </si>
  <si>
    <t>287.2869873046875</t>
  </si>
  <si>
    <t>289.31201171875</t>
  </si>
  <si>
    <t>289.75299072265625</t>
  </si>
  <si>
    <t>291.2430114746094</t>
  </si>
  <si>
    <t>275.21099853515625</t>
  </si>
  <si>
    <t>284.1050109863281</t>
  </si>
  <si>
    <t>284.1199951171875</t>
  </si>
  <si>
    <t>284.5509948730469</t>
  </si>
  <si>
    <t>278.51300048828125</t>
  </si>
  <si>
    <t>283.0039978027344</t>
  </si>
  <si>
    <t>283.4960021972656</t>
  </si>
  <si>
    <t>301.1440124511719</t>
  </si>
  <si>
    <t>295.34100341796875</t>
  </si>
  <si>
    <t>295.4530029296875</t>
  </si>
  <si>
    <t>298.6860046386719</t>
  </si>
  <si>
    <t>290.9259948730469</t>
  </si>
  <si>
    <t>294.3710021972656</t>
  </si>
  <si>
    <t>295.1809997558594</t>
  </si>
  <si>
    <t>295.59100341796875</t>
  </si>
  <si>
    <t>287.4320068359375</t>
  </si>
  <si>
    <t>289.2590026855469</t>
  </si>
  <si>
    <t>289.2969970703125</t>
  </si>
  <si>
    <t>291.5799865722656</t>
  </si>
  <si>
    <t>284.2550048828125</t>
  </si>
  <si>
    <t>285.7229919433594</t>
  </si>
  <si>
    <t>286.0450134277344</t>
  </si>
  <si>
    <t>288.1629943847656</t>
  </si>
  <si>
    <t>232.33099365234375</t>
  </si>
  <si>
    <t>231.6479949951172</t>
  </si>
  <si>
    <t>231.7550048828125</t>
  </si>
  <si>
    <t>218.1230010986328</t>
  </si>
  <si>
    <t>230.21499633789062</t>
  </si>
  <si>
    <t>229.53500366210938</t>
  </si>
  <si>
    <t>233.89599609375</t>
  </si>
  <si>
    <t>217.0749969482422</t>
  </si>
  <si>
    <t>217.2030029296875</t>
  </si>
  <si>
    <t>217.91200256347656</t>
  </si>
  <si>
    <t>220.36700439453125</t>
  </si>
  <si>
    <t>193.25900268554688</t>
  </si>
  <si>
    <t>197.9510040283203</t>
  </si>
  <si>
    <t>198.38499450683594</t>
  </si>
  <si>
    <t>207.66600036621094</t>
  </si>
  <si>
    <t>188.30599975585938</t>
  </si>
  <si>
    <t>196.9239959716797</t>
  </si>
  <si>
    <t>197.8509979248047</t>
  </si>
  <si>
    <t>201.88299560546875</t>
  </si>
  <si>
    <t>189.58399963378906</t>
  </si>
  <si>
    <t>197.07899475097656</t>
  </si>
  <si>
    <t>198.177001953125</t>
  </si>
  <si>
    <t>198.50599670410156</t>
  </si>
  <si>
    <t>180.5959930419922</t>
  </si>
  <si>
    <t>185.0659942626953</t>
  </si>
  <si>
    <t>185.42300415039062</t>
  </si>
  <si>
    <t>185.58700561523438</t>
  </si>
  <si>
    <t>170.2570037841797</t>
  </si>
  <si>
    <t>183.33099365234375</t>
  </si>
  <si>
    <t>183.6790008544922</t>
  </si>
  <si>
    <t>214.0019989013672</t>
  </si>
  <si>
    <t>211.35400390625</t>
  </si>
  <si>
    <t>212.66900634765625</t>
  </si>
  <si>
    <t>222.79400634765625</t>
  </si>
  <si>
    <t>204.87100219726562</t>
  </si>
  <si>
    <t>211.74899291992188</t>
  </si>
  <si>
    <t>209.81399536132812</t>
  </si>
  <si>
    <t>226.60400390625</t>
  </si>
  <si>
    <t>209.6060028076172</t>
  </si>
  <si>
    <t>223.07400512695312</t>
  </si>
  <si>
    <t>222.80299377441406</t>
  </si>
  <si>
    <t>211.1179962158203</t>
  </si>
  <si>
    <t>220.58900451660156</t>
  </si>
  <si>
    <t>221.58200073242188</t>
  </si>
  <si>
    <t>224.26100158691406</t>
  </si>
  <si>
    <t>195.30799865722656</t>
  </si>
  <si>
    <t>197.875</t>
  </si>
  <si>
    <t>197.09500122070312</t>
  </si>
  <si>
    <t>213.35699462890625</t>
  </si>
  <si>
    <t>195.9340057373047</t>
  </si>
  <si>
    <t>209.97500610351562</t>
  </si>
  <si>
    <t>209.4720001220703</t>
  </si>
  <si>
    <t>213.87100219726562</t>
  </si>
  <si>
    <t>201.656005859375</t>
  </si>
  <si>
    <t>209.968994140625</t>
  </si>
  <si>
    <t>210.28799438476562</t>
  </si>
  <si>
    <t>224.8179931640625</t>
  </si>
  <si>
    <t>207.78900146484375</t>
  </si>
  <si>
    <t>224.59100341796875</t>
  </si>
  <si>
    <t>225.25100708007812</t>
  </si>
  <si>
    <t>248.38800048828125</t>
  </si>
  <si>
    <t>221.56700134277344</t>
  </si>
  <si>
    <t>246.58399963378906</t>
  </si>
  <si>
    <t>247.33700561523438</t>
  </si>
  <si>
    <t>251.1959991455078</t>
  </si>
  <si>
    <t>233.80999755859375</t>
  </si>
  <si>
    <t>240.47999572753906</t>
  </si>
  <si>
    <t>240.99200439453125</t>
  </si>
  <si>
    <t>247.46400451660156</t>
  </si>
  <si>
    <t>237.85699462890625</t>
  </si>
  <si>
    <t>244.3300018310547</t>
  </si>
  <si>
    <t>244.843994140625</t>
  </si>
  <si>
    <t>245.10800170898438</t>
  </si>
  <si>
    <t>227.49000549316406</t>
  </si>
  <si>
    <t>228.72999572753906</t>
  </si>
  <si>
    <t>228.32699584960938</t>
  </si>
  <si>
    <t>206.49000549316406</t>
  </si>
  <si>
    <t>218.5050048828125</t>
  </si>
  <si>
    <t>218.64700317382812</t>
  </si>
  <si>
    <t>221.43699645996094</t>
  </si>
  <si>
    <t>209.11300659179688</t>
  </si>
  <si>
    <t>215.8470001220703</t>
  </si>
  <si>
    <t>215.44000244140625</t>
  </si>
  <si>
    <t>230.60699462890625</t>
  </si>
  <si>
    <t>212.6540069580078</t>
  </si>
  <si>
    <t>228.49400329589844</t>
  </si>
  <si>
    <t>229.04100036621094</t>
  </si>
  <si>
    <t>231.7480010986328</t>
  </si>
  <si>
    <t>218.66900634765625</t>
  </si>
  <si>
    <t>222.40199279785156</t>
  </si>
  <si>
    <t>221.7050018310547</t>
  </si>
  <si>
    <t>234.01400756835938</t>
  </si>
  <si>
    <t>216.0780029296875</t>
  </si>
  <si>
    <t>231.63499450683594</t>
  </si>
  <si>
    <t>231.32899475097656</t>
  </si>
  <si>
    <t>236.98599243164062</t>
  </si>
  <si>
    <t>228.44500732421875</t>
  </si>
  <si>
    <t>232.84800720214844</t>
  </si>
  <si>
    <t>233.22000122070312</t>
  </si>
  <si>
    <t>234.14500427246094</t>
  </si>
  <si>
    <t>226.94500732421875</t>
  </si>
  <si>
    <t>230.76800537109375</t>
  </si>
  <si>
    <t>231.10000610351562</t>
  </si>
  <si>
    <t>231.16700744628906</t>
  </si>
  <si>
    <t>225.83799743652344</t>
  </si>
  <si>
    <t>227.18099975585938</t>
  </si>
  <si>
    <t>226.40699768066406</t>
  </si>
  <si>
    <t>226.45799255371094</t>
  </si>
  <si>
    <t>213.9709930419922</t>
  </si>
  <si>
    <t>220.48899841308594</t>
  </si>
  <si>
    <t>220.4459991455078</t>
  </si>
  <si>
    <t>226.1479949951172</t>
  </si>
  <si>
    <t>220.08999633789062</t>
  </si>
  <si>
    <t>222.21800231933594</t>
  </si>
  <si>
    <t>222.26699829101562</t>
  </si>
  <si>
    <t>228.31900024414062</t>
  </si>
  <si>
    <t>220.95700073242188</t>
  </si>
  <si>
    <t>227.6009979248047</t>
  </si>
  <si>
    <t>227.552001953125</t>
  </si>
  <si>
    <t>227.92599487304688</t>
  </si>
  <si>
    <t>224.24600219726562</t>
  </si>
  <si>
    <t>225.1199951171875</t>
  </si>
  <si>
    <t>225.43499755859375</t>
  </si>
  <si>
    <t>226.3699951171875</t>
  </si>
  <si>
    <t>222.99600219726562</t>
  </si>
  <si>
    <t>226.11900329589844</t>
  </si>
  <si>
    <t>226.50900268554688</t>
  </si>
  <si>
    <t>230.76499938964844</t>
  </si>
  <si>
    <t>224.5570068359375</t>
  </si>
  <si>
    <t>229.2550048828125</t>
  </si>
  <si>
    <t>229.7100067138672</t>
  </si>
  <si>
    <t>230.16099548339844</t>
  </si>
  <si>
    <t>226.4010009765625</t>
  </si>
  <si>
    <t>227.98199462890625</t>
  </si>
  <si>
    <t>227.61500549316406</t>
  </si>
  <si>
    <t>227.70700073242188</t>
  </si>
  <si>
    <t>224.4949951171875</t>
  </si>
  <si>
    <t>225.7689971923828</t>
  </si>
  <si>
    <t>225.61000061035156</t>
  </si>
  <si>
    <t>189.2830047607422</t>
  </si>
  <si>
    <t>189.49899291992188</t>
  </si>
  <si>
    <t>188.70700073242188</t>
  </si>
  <si>
    <t>199.4010009765625</t>
  </si>
  <si>
    <t>196.7270050048828</t>
  </si>
  <si>
    <t>196.36399841308594</t>
  </si>
  <si>
    <t>201.2790069580078</t>
  </si>
  <si>
    <t>199.84100341796875</t>
  </si>
  <si>
    <t>199.6909942626953</t>
  </si>
  <si>
    <t>201.82699584960938</t>
  </si>
  <si>
    <t>195.2429962158203</t>
  </si>
  <si>
    <t>195.71499633789062</t>
  </si>
  <si>
    <t>195.27000427246094</t>
  </si>
  <si>
    <t>222.1179962158203</t>
  </si>
  <si>
    <t>194.15899658203125</t>
  </si>
  <si>
    <t>209.70399475097656</t>
  </si>
  <si>
    <t>209.6280059814453</t>
  </si>
  <si>
    <t>212.17300415039062</t>
  </si>
  <si>
    <t>207.98399353027344</t>
  </si>
  <si>
    <t>210.1199951171875</t>
  </si>
  <si>
    <t>210.2169952392578</t>
  </si>
  <si>
    <t>211.125</t>
  </si>
  <si>
    <t>205.92799377441406</t>
  </si>
  <si>
    <t>207.08299255371094</t>
  </si>
  <si>
    <t>207.4040069580078</t>
  </si>
  <si>
    <t>208.47000122070312</t>
  </si>
  <si>
    <t>201.7429962158203</t>
  </si>
  <si>
    <t>203.3520050048828</t>
  </si>
  <si>
    <t>203.2570037841797</t>
  </si>
  <si>
    <t>204.66299438476562</t>
  </si>
  <si>
    <t>201.843994140625</t>
  </si>
  <si>
    <t>203.7270050048828</t>
  </si>
  <si>
    <t>203.51499938964844</t>
  </si>
  <si>
    <t>206.2220001220703</t>
  </si>
  <si>
    <t>203.0850067138672</t>
  </si>
  <si>
    <t>205.42999267578125</t>
  </si>
  <si>
    <t>205.38999938964844</t>
  </si>
  <si>
    <t>208.15499877929688</t>
  </si>
  <si>
    <t>204.62100219726562</t>
  </si>
  <si>
    <t>205.14199829101562</t>
  </si>
  <si>
    <t>205.1739959716797</t>
  </si>
  <si>
    <t>206.9320068359375</t>
  </si>
  <si>
    <t>203.3769989013672</t>
  </si>
  <si>
    <t>204.04400634765625</t>
  </si>
  <si>
    <t>204.01600646972656</t>
  </si>
  <si>
    <t>205.1510009765625</t>
  </si>
  <si>
    <t>201.91099548339844</t>
  </si>
  <si>
    <t>204.33599853515625</t>
  </si>
  <si>
    <t>204.1269989013672</t>
  </si>
  <si>
    <t>205.58099365234375</t>
  </si>
  <si>
    <t>203.35400390625</t>
  </si>
  <si>
    <t>203.8520050048828</t>
  </si>
  <si>
    <t>203.8679962158203</t>
  </si>
  <si>
    <t>204.1320037841797</t>
  </si>
  <si>
    <t>201.822998046875</t>
  </si>
  <si>
    <t>202.718994140625</t>
  </si>
  <si>
    <t>202.33599853515625</t>
  </si>
  <si>
    <t>204.77999877929688</t>
  </si>
  <si>
    <t>201.55099487304688</t>
  </si>
  <si>
    <t>203.32899475097656</t>
  </si>
  <si>
    <t>203.3560028076172</t>
  </si>
  <si>
    <t>206.08200073242188</t>
  </si>
  <si>
    <t>203.12600708007812</t>
  </si>
  <si>
    <t>204.2100067138672</t>
  </si>
  <si>
    <t>204.50999450683594</t>
  </si>
  <si>
    <t>205.91900634765625</t>
  </si>
  <si>
    <t>203.5229949951172</t>
  </si>
  <si>
    <t>205.36599731445312</t>
  </si>
  <si>
    <t>205.5970001220703</t>
  </si>
  <si>
    <t>195.73399353027344</t>
  </si>
  <si>
    <t>197.2469940185547</t>
  </si>
  <si>
    <t>197.2030029296875</t>
  </si>
  <si>
    <t>198.1219940185547</t>
  </si>
  <si>
    <t>196.3509979248047</t>
  </si>
  <si>
    <t>197.55599975585938</t>
  </si>
  <si>
    <t>197.6490020751953</t>
  </si>
  <si>
    <t>198.33799743652344</t>
  </si>
  <si>
    <t>196.531005859375</t>
  </si>
  <si>
    <t>197.38099670410156</t>
  </si>
  <si>
    <t>197.53700256347656</t>
  </si>
  <si>
    <t>203.75399780273438</t>
  </si>
  <si>
    <t>197.3280029296875</t>
  </si>
  <si>
    <t>198.8719940185547</t>
  </si>
  <si>
    <t>198.98199462890625</t>
  </si>
  <si>
    <t>201.2689971923828</t>
  </si>
  <si>
    <t>198.7550048828125</t>
  </si>
  <si>
    <t>200.63499450683594</t>
  </si>
  <si>
    <t>200.74000549316406</t>
  </si>
  <si>
    <t>199.52499389648438</t>
  </si>
  <si>
    <t>200.18600463867188</t>
  </si>
  <si>
    <t>200.1580047607422</t>
  </si>
  <si>
    <t>211.27200317382812</t>
  </si>
  <si>
    <t>198.98599243164062</t>
  </si>
  <si>
    <t>207.48599243164062</t>
  </si>
  <si>
    <t>207.10000610351562</t>
  </si>
  <si>
    <t>210.81900024414062</t>
  </si>
  <si>
    <t>206.572998046875</t>
  </si>
  <si>
    <t>209.09100341796875</t>
  </si>
  <si>
    <t>209.4739990234375</t>
  </si>
  <si>
    <t>218.45199584960938</t>
  </si>
  <si>
    <t>207.8939971923828</t>
  </si>
  <si>
    <t>218.8990020751953</t>
  </si>
  <si>
    <t>221.65199279785156</t>
  </si>
  <si>
    <t>216.79600524902344</t>
  </si>
  <si>
    <t>217.18299865722656</t>
  </si>
  <si>
    <t>217.32699584960938</t>
  </si>
  <si>
    <t>218.33799743652344</t>
  </si>
  <si>
    <t>212.19900512695312</t>
  </si>
  <si>
    <t>212.2310028076172</t>
  </si>
  <si>
    <t>211.98699951171875</t>
  </si>
  <si>
    <t>213.3159942626953</t>
  </si>
  <si>
    <t>209.51499938964844</t>
  </si>
  <si>
    <t>210.07400512695312</t>
  </si>
  <si>
    <t>213.85699462890625</t>
  </si>
  <si>
    <t>209.80499267578125</t>
  </si>
  <si>
    <t>212.5330047607422</t>
  </si>
  <si>
    <t>212.47900390625</t>
  </si>
  <si>
    <t>212.99899291992188</t>
  </si>
  <si>
    <t>208.8679962158203</t>
  </si>
  <si>
    <t>211.33999633789062</t>
  </si>
  <si>
    <t>211.51300048828125</t>
  </si>
  <si>
    <t>212.6230010986328</t>
  </si>
  <si>
    <t>208.9239959716797</t>
  </si>
  <si>
    <t>210.41799926757812</t>
  </si>
  <si>
    <t>210.1490020751953</t>
  </si>
  <si>
    <t>210.51499938964844</t>
  </si>
  <si>
    <t>206.13499450683594</t>
  </si>
  <si>
    <t>206.8260040283203</t>
  </si>
  <si>
    <t>206.53399658203125</t>
  </si>
  <si>
    <t>207.0449981689453</t>
  </si>
  <si>
    <t>174.08399963378906</t>
  </si>
  <si>
    <t>181.39700317382812</t>
  </si>
  <si>
    <t>181.8990020751953</t>
  </si>
  <si>
    <t>184.25100708007812</t>
  </si>
  <si>
    <t>170.18899536132812</t>
  </si>
  <si>
    <t>180.80599975585938</t>
  </si>
  <si>
    <t>180.86500549316406</t>
  </si>
  <si>
    <t>181.35000610351562</t>
  </si>
  <si>
    <t>173.12600708007812</t>
  </si>
  <si>
    <t>175.177001953125</t>
  </si>
  <si>
    <t>175.36000061035156</t>
  </si>
  <si>
    <t>175.8509979248047</t>
  </si>
  <si>
    <t>172.86900329589844</t>
  </si>
  <si>
    <t>174.00100708007812</t>
  </si>
  <si>
    <t>174.1750030517578</t>
  </si>
  <si>
    <t>179.15199279785156</t>
  </si>
  <si>
    <t>177.06700134277344</t>
  </si>
  <si>
    <t>177.1790008544922</t>
  </si>
  <si>
    <t>147.8509979248047</t>
  </si>
  <si>
    <t>149.1750030517578</t>
  </si>
  <si>
    <t>148.81100463867188</t>
  </si>
  <si>
    <t>151.2530059814453</t>
  </si>
  <si>
    <t>126.36000061035156</t>
  </si>
  <si>
    <t>130.33900451660156</t>
  </si>
  <si>
    <t>131.14199829101562</t>
  </si>
  <si>
    <t>138.88999938964844</t>
  </si>
  <si>
    <t>125.75800323486328</t>
  </si>
  <si>
    <t>136.7010040283203</t>
  </si>
  <si>
    <t>136.81100463867188</t>
  </si>
  <si>
    <t>137.74000549316406</t>
  </si>
  <si>
    <t>126.70600128173828</t>
  </si>
  <si>
    <t>126.41899871826172</t>
  </si>
  <si>
    <t>127.02799987792969</t>
  </si>
  <si>
    <t>119.55899810791016</t>
  </si>
  <si>
    <t>123.2959976196289</t>
  </si>
  <si>
    <t>123.30400085449219</t>
  </si>
  <si>
    <t>126.78800201416016</t>
  </si>
  <si>
    <t>110.82499694824219</t>
  </si>
  <si>
    <t>113.49400329589844</t>
  </si>
  <si>
    <t>113.1259994506836</t>
  </si>
  <si>
    <t>118.88099670410156</t>
  </si>
  <si>
    <t>101.7699966430664</t>
  </si>
  <si>
    <t>116.44999694824219</t>
  </si>
  <si>
    <t>116.34300231933594</t>
  </si>
  <si>
    <t>118.20099639892578</t>
  </si>
  <si>
    <t>104.89299774169922</t>
  </si>
  <si>
    <t>108.33499908447266</t>
  </si>
  <si>
    <t>107.91300201416016</t>
  </si>
  <si>
    <t>111.84200286865234</t>
  </si>
  <si>
    <t>102.4520034790039</t>
  </si>
  <si>
    <t>110.01000213623047</t>
  </si>
  <si>
    <t>110.197998046875</t>
  </si>
  <si>
    <t>126.0479965209961</t>
  </si>
  <si>
    <t>122.43800354003906</t>
  </si>
  <si>
    <t>122.72154998779297</t>
  </si>
  <si>
    <t>123.22972106933594</t>
  </si>
  <si>
    <t>115.29769134521484</t>
  </si>
  <si>
    <t>117.54264831542969</t>
  </si>
  <si>
    <t>117.72809600830078</t>
  </si>
  <si>
    <t>119.42376708984375</t>
  </si>
  <si>
    <t>111.74496459960938</t>
  </si>
  <si>
    <t>113.17141723632812</t>
  </si>
  <si>
    <t>113.39775848388672</t>
  </si>
  <si>
    <t>120.8414535522461</t>
  </si>
  <si>
    <t>111.61912536621094</t>
  </si>
  <si>
    <t>118.63555908203125</t>
  </si>
  <si>
    <t>118.26815032958984</t>
  </si>
  <si>
    <t>120.56204986572266</t>
  </si>
  <si>
    <t>116.092041015625</t>
  </si>
  <si>
    <t>116.38890075683594</t>
  </si>
  <si>
    <t>116.3787612915039</t>
  </si>
  <si>
    <t>116.61906433105469</t>
  </si>
  <si>
    <t>107.41565704345703</t>
  </si>
  <si>
    <t>108.92501831054688</t>
  </si>
  <si>
    <t>108.80316162109375</t>
  </si>
  <si>
    <t>113.14291381835938</t>
  </si>
  <si>
    <t>107.40271759033203</t>
  </si>
  <si>
    <t>110.21418762207031</t>
  </si>
  <si>
    <t>110.33551788330078</t>
  </si>
  <si>
    <t>110.5986099243164</t>
  </si>
  <si>
    <t>102.47555541992188</t>
  </si>
  <si>
    <t>102.45059204101562</t>
  </si>
  <si>
    <t>104.1034927368164</t>
  </si>
  <si>
    <t>91.76105499267578</t>
  </si>
  <si>
    <t>91.64983367919922</t>
  </si>
  <si>
    <t>96.08984375</t>
  </si>
  <si>
    <t>83.46971893310547</t>
  </si>
  <si>
    <t>93.29456329345703</t>
  </si>
  <si>
    <t>93.41007995605469</t>
  </si>
  <si>
    <t>97.05988311767578</t>
  </si>
  <si>
    <t>86.82566833496094</t>
  </si>
  <si>
    <t>92.15963745117188</t>
  </si>
  <si>
    <t>92.03543090820312</t>
  </si>
  <si>
    <t>98.90003204345703</t>
  </si>
  <si>
    <t>91.03128051757812</t>
  </si>
  <si>
    <t>95.14205932617188</t>
  </si>
  <si>
    <t>94.99217224121094</t>
  </si>
  <si>
    <t>96.2573013305664</t>
  </si>
  <si>
    <t>90.65425109863281</t>
  </si>
  <si>
    <t>91.68565368652344</t>
  </si>
  <si>
    <t>91.57893371582031</t>
  </si>
  <si>
    <t>92.7823257446289</t>
  </si>
  <si>
    <t>87.68840789794922</t>
  </si>
  <si>
    <t>88.94530487060547</t>
  </si>
  <si>
    <t>88.61070251464844</t>
  </si>
  <si>
    <t>92.24055480957031</t>
  </si>
  <si>
    <t>88.26355743408203</t>
  </si>
  <si>
    <t>90.59329986572266</t>
  </si>
  <si>
    <t>90.65522766113281</t>
  </si>
  <si>
    <t>91.11160278320312</t>
  </si>
  <si>
    <t>85.518310546875</t>
  </si>
  <si>
    <t>86.53931427001953</t>
  </si>
  <si>
    <t>86.63035583496094</t>
  </si>
  <si>
    <t>87.14494323730469</t>
  </si>
  <si>
    <t>83.22647857666016</t>
  </si>
  <si>
    <t>84.30829620361328</t>
  </si>
  <si>
    <t>84.27969360351562</t>
  </si>
  <si>
    <t>85.34274291992188</t>
  </si>
  <si>
    <t>82.82988739013672</t>
  </si>
  <si>
    <t>84.44081115722656</t>
  </si>
  <si>
    <t>84.46940612792969</t>
  </si>
  <si>
    <t>87.56812286376953</t>
  </si>
  <si>
    <t>85.26210021972656</t>
  </si>
  <si>
    <t>85.38211059570312</t>
  </si>
  <si>
    <t>96.8050537109375</t>
  </si>
  <si>
    <t>95.13382720947266</t>
  </si>
  <si>
    <t>95.10803985595703</t>
  </si>
  <si>
    <t>101.32023620605469</t>
  </si>
  <si>
    <t>92.96852111816406</t>
  </si>
  <si>
    <t>101.11245727539062</t>
  </si>
  <si>
    <t>101.68384552001953</t>
  </si>
  <si>
    <t>108.54905700683594</t>
  </si>
  <si>
    <t>100.69145965576172</t>
  </si>
  <si>
    <t>101.2685775756836</t>
  </si>
  <si>
    <t>101.09043884277344</t>
  </si>
  <si>
    <t>117.17012786865234</t>
  </si>
  <si>
    <t>100.63996124267578</t>
  </si>
  <si>
    <t>116.21687316894531</t>
  </si>
  <si>
    <t>115.83540344238281</t>
  </si>
  <si>
    <t>119.09416198730469</t>
  </si>
  <si>
    <t>107.58479309082031</t>
  </si>
  <si>
    <t>109.49623107910156</t>
  </si>
  <si>
    <t>109.45594024658203</t>
  </si>
  <si>
    <t>116.7594985961914</t>
  </si>
  <si>
    <t>107.50316619873047</t>
  </si>
  <si>
    <t>117.27389526367188</t>
  </si>
  <si>
    <t>133.07530212402344</t>
  </si>
  <si>
    <t>130.7652587890625</t>
  </si>
  <si>
    <t>130.64166259765625</t>
  </si>
  <si>
    <t>157.668701171875</t>
  </si>
  <si>
    <t>140.23800659179688</t>
  </si>
  <si>
    <t>140.99758911132812</t>
  </si>
  <si>
    <t>125.11328887939453</t>
  </si>
  <si>
    <t>129.84434509277344</t>
  </si>
  <si>
    <t>129.88882446289062</t>
  </si>
  <si>
    <t>136.67724609375</t>
  </si>
  <si>
    <t>126.29290771484375</t>
  </si>
  <si>
    <t>131.86563110351562</t>
  </si>
  <si>
    <t>131.923583984375</t>
  </si>
  <si>
    <t>132.67706298828125</t>
  </si>
  <si>
    <t>115.65010070800781</t>
  </si>
  <si>
    <t>116.57591247558594</t>
  </si>
  <si>
    <t>116.89820098876953</t>
  </si>
  <si>
    <t>137.6470184326172</t>
  </si>
  <si>
    <t>115.69313049316406</t>
  </si>
  <si>
    <t>138.46878051757812</t>
  </si>
  <si>
    <t>147.03433227539062</t>
  </si>
  <si>
    <t>134.57017517089844</t>
  </si>
  <si>
    <t>138.01834106445312</t>
  </si>
  <si>
    <t>137.62745666503906</t>
  </si>
  <si>
    <t>140.6890869140625</t>
  </si>
  <si>
    <t>133.98233032226562</t>
  </si>
  <si>
    <t>139.8594512939453</t>
  </si>
  <si>
    <t>140.03106689453125</t>
  </si>
  <si>
    <t>140.18115234375</t>
  </si>
  <si>
    <t>132.51939392089844</t>
  </si>
  <si>
    <t>133.36825561523438</t>
  </si>
  <si>
    <t>133.41815185546875</t>
  </si>
  <si>
    <t>141.3975067138672</t>
  </si>
  <si>
    <t>132.6507110595703</t>
  </si>
  <si>
    <t>140.8194122314453</t>
  </si>
  <si>
    <t>141.51951599121094</t>
  </si>
  <si>
    <t>156.92913818359375</t>
  </si>
  <si>
    <t>140.6509552001953</t>
  </si>
  <si>
    <t>155.0476837158203</t>
  </si>
  <si>
    <t>155.196044921875</t>
  </si>
  <si>
    <t>155.86305236816406</t>
  </si>
  <si>
    <t>147.1983642578125</t>
  </si>
  <si>
    <t>149.135009765625</t>
  </si>
  <si>
    <t>148.9128875732422</t>
  </si>
  <si>
    <t>156.8789825439453</t>
  </si>
  <si>
    <t>147.9071044921875</t>
  </si>
  <si>
    <t>154.58193969726562</t>
  </si>
  <si>
    <t>154.33741760253906</t>
  </si>
  <si>
    <t>160.82489013671875</t>
  </si>
  <si>
    <t>155.6385955810547</t>
  </si>
  <si>
    <t>155.80422973632812</t>
  </si>
  <si>
    <t>159.37144470214844</t>
  </si>
  <si>
    <t>152.08592224121094</t>
  </si>
  <si>
    <t>157.74620056152344</t>
  </si>
  <si>
    <t>157.8094940185547</t>
  </si>
  <si>
    <t>158.45042419433594</t>
  </si>
  <si>
    <t>151.15072631835938</t>
  </si>
  <si>
    <t>151.69921875</t>
  </si>
  <si>
    <t>151.96754455566406</t>
  </si>
  <si>
    <t>153.6257781982422</t>
  </si>
  <si>
    <t>148.66954040527344</t>
  </si>
  <si>
    <t>150.35963439941406</t>
  </si>
  <si>
    <t>150.5546875</t>
  </si>
  <si>
    <t>153.62225341796875</t>
  </si>
  <si>
    <t>150.2883758544922</t>
  </si>
  <si>
    <t>150.80311584472656</t>
  </si>
  <si>
    <t>150.843505859375</t>
  </si>
  <si>
    <t>152.1482696533203</t>
  </si>
  <si>
    <t>126.52937316894531</t>
  </si>
  <si>
    <t>128.62518310546875</t>
  </si>
  <si>
    <t>127.81396484375</t>
  </si>
  <si>
    <t>130.1659393310547</t>
  </si>
  <si>
    <t>125.24494171142578</t>
  </si>
  <si>
    <t>127.54832458496094</t>
  </si>
  <si>
    <t>127.52808380126953</t>
  </si>
  <si>
    <t>128.66612243652344</t>
  </si>
  <si>
    <t>125.4467544555664</t>
  </si>
  <si>
    <t>125.9665298461914</t>
  </si>
  <si>
    <t>125.9072265625</t>
  </si>
  <si>
    <t>126.26787567138672</t>
  </si>
  <si>
    <t>116.08596801757812</t>
  </si>
  <si>
    <t>116.8978042602539</t>
  </si>
  <si>
    <t>116.97909545898438</t>
  </si>
  <si>
    <t>130.8567352294922</t>
  </si>
  <si>
    <t>116.96755981445312</t>
  </si>
  <si>
    <t>129.0687255859375</t>
  </si>
  <si>
    <t>129.1726837158203</t>
  </si>
  <si>
    <t>130.74356079101562</t>
  </si>
  <si>
    <t>120.3115234375</t>
  </si>
  <si>
    <t>122.03271484375</t>
  </si>
  <si>
    <t>121.80924224853516</t>
  </si>
  <si>
    <t>127.11824798583984</t>
  </si>
  <si>
    <t>121.44141387939453</t>
  </si>
  <si>
    <t>123.54706573486328</t>
  </si>
  <si>
    <t>123.57353973388672</t>
  </si>
  <si>
    <t>124.27072143554688</t>
  </si>
  <si>
    <t>120.81703186035156</t>
  </si>
  <si>
    <t>123.7419204711914</t>
  </si>
  <si>
    <t>123.65465545654297</t>
  </si>
  <si>
    <t>123.84169006347656</t>
  </si>
  <si>
    <t>120.24189758300781</t>
  </si>
  <si>
    <t>121.01026153564453</t>
  </si>
  <si>
    <t>121.61442565917969</t>
  </si>
  <si>
    <t>125.90422821044922</t>
  </si>
  <si>
    <t>121.1610336303711</t>
  </si>
  <si>
    <t>124.5190200805664</t>
  </si>
  <si>
    <t>124.63240051269531</t>
  </si>
  <si>
    <t>125.07038879394531</t>
  </si>
  <si>
    <t>118.70232391357422</t>
  </si>
  <si>
    <t>119.4748306274414</t>
  </si>
  <si>
    <t>119.63645935058594</t>
  </si>
  <si>
    <t>119.71543884277344</t>
  </si>
  <si>
    <t>116.15744018554688</t>
  </si>
  <si>
    <t>117.15785217285156</t>
  </si>
  <si>
    <t>117.11075592041016</t>
  </si>
  <si>
    <t>119.66434478759766</t>
  </si>
  <si>
    <t>114.67668151855469</t>
  </si>
  <si>
    <t>118.74755096435547</t>
  </si>
  <si>
    <t>118.71381378173828</t>
  </si>
  <si>
    <t>119.42279815673828</t>
  </si>
  <si>
    <t>116.37664794921875</t>
  </si>
  <si>
    <t>117.45260620117188</t>
  </si>
  <si>
    <t>117.46278381347656</t>
  </si>
  <si>
    <t>118.0321044921875</t>
  </si>
  <si>
    <t>116.00679779052734</t>
  </si>
  <si>
    <t>117.36288452148438</t>
  </si>
  <si>
    <t>117.59495544433594</t>
  </si>
  <si>
    <t>117.80299377441406</t>
  </si>
  <si>
    <t>115.83015441894531</t>
  </si>
  <si>
    <t>116.37834167480469</t>
  </si>
  <si>
    <t>116.37352752685547</t>
  </si>
  <si>
    <t>118.08411407470703</t>
  </si>
  <si>
    <t>115.98057556152344</t>
  </si>
  <si>
    <t>116.48873901367188</t>
  </si>
  <si>
    <t>116.51031494140625</t>
  </si>
  <si>
    <t>116.68540954589844</t>
  </si>
  <si>
    <t>113.40528869628906</t>
  </si>
  <si>
    <t>113.28523254394531</t>
  </si>
  <si>
    <t>113.688232421875</t>
  </si>
  <si>
    <t>103.33646392822266</t>
  </si>
  <si>
    <t>106.58997344970703</t>
  </si>
  <si>
    <t>106.72195434570312</t>
  </si>
  <si>
    <t>107.16578674316406</t>
  </si>
  <si>
    <t>103.99922943115234</t>
  </si>
  <si>
    <t>105.59821319580078</t>
  </si>
  <si>
    <t>105.4072036743164</t>
  </si>
  <si>
    <t>109.4529800415039</t>
  </si>
  <si>
    <t>104.84379577636719</t>
  </si>
  <si>
    <t>108.90753936767578</t>
  </si>
  <si>
    <t>108.90077209472656</t>
  </si>
  <si>
    <t>110.45835876464844</t>
  </si>
  <si>
    <t>106.52535247802734</t>
  </si>
  <si>
    <t>107.0610122680664</t>
  </si>
  <si>
    <t>107.1476821899414</t>
  </si>
  <si>
    <t>108.63871002197266</t>
  </si>
  <si>
    <t>105.04650115966797</t>
  </si>
  <si>
    <t>107.60978698730469</t>
  </si>
  <si>
    <t>107.46641540527344</t>
  </si>
  <si>
    <t>110.65387725830078</t>
  </si>
  <si>
    <t>106.7640151977539</t>
  </si>
  <si>
    <t>110.43025970458984</t>
  </si>
  <si>
    <t>110.49031829833984</t>
  </si>
  <si>
    <t>110.82735443115234</t>
  </si>
  <si>
    <t>106.5639877319336</t>
  </si>
  <si>
    <t>107.49266815185547</t>
  </si>
  <si>
    <t>107.62582397460938</t>
  </si>
  <si>
    <t>108.70103454589844</t>
  </si>
  <si>
    <t>107.06742095947266</t>
  </si>
  <si>
    <t>107.82160186767578</t>
  </si>
  <si>
    <t>107.62816619873047</t>
  </si>
  <si>
    <t>108.1347885131836</t>
  </si>
  <si>
    <t>106.90989685058594</t>
  </si>
  <si>
    <t>107.44351959228516</t>
  </si>
  <si>
    <t>107.56930541992188</t>
  </si>
  <si>
    <t>102.93456268310547</t>
  </si>
  <si>
    <t>104.9192886352539</t>
  </si>
  <si>
    <t>104.83577728271484</t>
  </si>
  <si>
    <t>106.05887603759766</t>
  </si>
  <si>
    <t>104.40913391113281</t>
  </si>
  <si>
    <t>104.5353012084961</t>
  </si>
  <si>
    <t>104.64505004882812</t>
  </si>
  <si>
    <t>119.80581665039062</t>
  </si>
  <si>
    <t>104.1944351196289</t>
  </si>
  <si>
    <t>119.26774597167969</t>
  </si>
  <si>
    <t>119.214111328125</t>
  </si>
  <si>
    <t>120.68973541259766</t>
  </si>
  <si>
    <t>118.00040435791016</t>
  </si>
  <si>
    <t>119.4308853149414</t>
  </si>
  <si>
    <t>119.40896606445312</t>
  </si>
  <si>
    <t>124.85362243652344</t>
  </si>
  <si>
    <t>117.10577392578125</t>
  </si>
  <si>
    <t>124.80648803710938</t>
  </si>
  <si>
    <t>124.87153625488281</t>
  </si>
  <si>
    <t>120.31175231933594</t>
  </si>
  <si>
    <t>121.29839324951172</t>
  </si>
  <si>
    <t>121.17857360839844</t>
  </si>
  <si>
    <t>123.46829986572266</t>
  </si>
  <si>
    <t>119.60002136230469</t>
  </si>
  <si>
    <t>122.5722885131836</t>
  </si>
  <si>
    <t>122.5442886352539</t>
  </si>
  <si>
    <t>125.55069732666016</t>
  </si>
  <si>
    <t>121.61249542236328</t>
  </si>
  <si>
    <t>122.55360412597656</t>
  </si>
  <si>
    <t>122.41698455810547</t>
  </si>
  <si>
    <t>124.45198822021484</t>
  </si>
  <si>
    <t>121.33489227294922</t>
  </si>
  <si>
    <t>121.39020538330078</t>
  </si>
  <si>
    <t>121.45369720458984</t>
  </si>
  <si>
    <t>123.66012573242188</t>
  </si>
  <si>
    <t>121.37191772460938</t>
  </si>
  <si>
    <t>122.10038757324219</t>
  </si>
  <si>
    <t>122.39645385742188</t>
  </si>
  <si>
    <t>124.13481140136719</t>
  </si>
  <si>
    <t>122.29530334472656</t>
  </si>
  <si>
    <t>123.26021575927734</t>
  </si>
  <si>
    <t>123.18208312988281</t>
  </si>
  <si>
    <t>134.46009826660156</t>
  </si>
  <si>
    <t>123.09161376953125</t>
  </si>
  <si>
    <t>133.598876953125</t>
  </si>
  <si>
    <t>133.0325469970703</t>
  </si>
  <si>
    <t>147.68658447265625</t>
  </si>
  <si>
    <t>133.00193786621094</t>
  </si>
  <si>
    <t>146.09837341308594</t>
  </si>
  <si>
    <t>146.39881896972656</t>
  </si>
  <si>
    <t>149.9299774169922</t>
  </si>
  <si>
    <t>145.1284637451172</t>
  </si>
  <si>
    <t>145.34619140625</t>
  </si>
  <si>
    <t>145.1727294921875</t>
  </si>
  <si>
    <t>149.55433654785156</t>
  </si>
  <si>
    <t>142.5021209716797</t>
  </si>
  <si>
    <t>149.35232543945312</t>
  </si>
  <si>
    <t>144.56381225585938</t>
  </si>
  <si>
    <t>146.13084411621094</t>
  </si>
  <si>
    <t>146.07325744628906</t>
  </si>
  <si>
    <t>149.26861572265625</t>
  </si>
  <si>
    <t>145.20654296875</t>
  </si>
  <si>
    <t>149.0924530029297</t>
  </si>
  <si>
    <t>148.67662048339844</t>
  </si>
  <si>
    <t>159.12586975097656</t>
  </si>
  <si>
    <t>147.3310546875</t>
  </si>
  <si>
    <t>158.79542541503906</t>
  </si>
  <si>
    <t>158.90240478515625</t>
  </si>
  <si>
    <t>165.54962158203125</t>
  </si>
  <si>
    <t>135.8526611328125</t>
  </si>
  <si>
    <t>135.49972534179688</t>
  </si>
  <si>
    <t>142.52557373046875</t>
  </si>
  <si>
    <t>135.4838409423828</t>
  </si>
  <si>
    <t>139.82286071777344</t>
  </si>
  <si>
    <t>139.64608764648438</t>
  </si>
  <si>
    <t>139.9764404296875</t>
  </si>
  <si>
    <t>136.57960510253906</t>
  </si>
  <si>
    <t>138.0896759033203</t>
  </si>
  <si>
    <t>138.02957153320312</t>
  </si>
  <si>
    <t>141.3362274169922</t>
  </si>
  <si>
    <t>131.60292053222656</t>
  </si>
  <si>
    <t>136.12596130371094</t>
  </si>
  <si>
    <t>136.2830810546875</t>
  </si>
  <si>
    <t>138.84713745117188</t>
  </si>
  <si>
    <t>135.6575927734375</t>
  </si>
  <si>
    <t>136.74624633789062</t>
  </si>
  <si>
    <t>136.83624267578125</t>
  </si>
  <si>
    <t>138.99526977539062</t>
  </si>
  <si>
    <t>136.43478393554688</t>
  </si>
  <si>
    <t>136.44361877441406</t>
  </si>
  <si>
    <t>136.35008239746094</t>
  </si>
  <si>
    <t>137.18479919433594</t>
  </si>
  <si>
    <t>132.43638610839844</t>
  </si>
  <si>
    <t>134.2069549560547</t>
  </si>
  <si>
    <t>134.78611755371094</t>
  </si>
  <si>
    <t>135.8492889404297</t>
  </si>
  <si>
    <t>131.328857421875</t>
  </si>
  <si>
    <t>132.24942016601562</t>
  </si>
  <si>
    <t>132.1578826904297</t>
  </si>
  <si>
    <t>132.72914123535156</t>
  </si>
  <si>
    <t>125.40270233154297</t>
  </si>
  <si>
    <t>127.77412414550781</t>
  </si>
  <si>
    <t>127.79295349121094</t>
  </si>
  <si>
    <t>138.22998046875</t>
  </si>
  <si>
    <t>126.73529815673828</t>
  </si>
  <si>
    <t>137.8223876953125</t>
  </si>
  <si>
    <t>137.958740234375</t>
  </si>
  <si>
    <t>139.9688262939453</t>
  </si>
  <si>
    <t>136.1459197998047</t>
  </si>
  <si>
    <t>138.7893524169922</t>
  </si>
  <si>
    <t>138.9423828125</t>
  </si>
  <si>
    <t>140.85787963867188</t>
  </si>
  <si>
    <t>137.27313232421875</t>
  </si>
  <si>
    <t>138.0345001220703</t>
  </si>
  <si>
    <t>138.3113555908203</t>
  </si>
  <si>
    <t>139.4990997314453</t>
  </si>
  <si>
    <t>133.5576934814453</t>
  </si>
  <si>
    <t>135.1270751953125</t>
  </si>
  <si>
    <t>134.88755798339844</t>
  </si>
  <si>
    <t>139.11941528320312</t>
  </si>
  <si>
    <t>134.6771240234375</t>
  </si>
  <si>
    <t>137.96533203125</t>
  </si>
  <si>
    <t>138.1804962158203</t>
  </si>
  <si>
    <t>138.2703094482422</t>
  </si>
  <si>
    <t>135.68568420410156</t>
  </si>
  <si>
    <t>136.75868225097656</t>
  </si>
  <si>
    <t>136.8495330810547</t>
  </si>
  <si>
    <t>137.35340881347656</t>
  </si>
  <si>
    <t>133.10279846191406</t>
  </si>
  <si>
    <t>133.8340301513672</t>
  </si>
  <si>
    <t>134.01284790039062</t>
  </si>
  <si>
    <t>135.27346801757812</t>
  </si>
  <si>
    <t>130.94415283203125</t>
  </si>
  <si>
    <t>134.44288635253906</t>
  </si>
  <si>
    <t>134.6117706298828</t>
  </si>
  <si>
    <t>132.7197265625</t>
  </si>
  <si>
    <t>133.26307678222656</t>
  </si>
  <si>
    <t>133.2039031982422</t>
  </si>
  <si>
    <t>135.18084716796875</t>
  </si>
  <si>
    <t>132.7500762939453</t>
  </si>
  <si>
    <t>133.7115936279297</t>
  </si>
  <si>
    <t>133.56715393066406</t>
  </si>
  <si>
    <t>138.3951416015625</t>
  </si>
  <si>
    <t>137.69178771972656</t>
  </si>
  <si>
    <t>137.91195678710938</t>
  </si>
  <si>
    <t>144.55844116210938</t>
  </si>
  <si>
    <t>142.39817810058594</t>
  </si>
  <si>
    <t>142.23829650878906</t>
  </si>
  <si>
    <t>142.37191772460938</t>
  </si>
  <si>
    <t>139.32351684570312</t>
  </si>
  <si>
    <t>140.00054931640625</t>
  </si>
  <si>
    <t>140.1048583984375</t>
  </si>
  <si>
    <t>142.2672119140625</t>
  </si>
  <si>
    <t>138.841552734375</t>
  </si>
  <si>
    <t>139.37460327148438</t>
  </si>
  <si>
    <t>139.25401306152344</t>
  </si>
  <si>
    <t>140.9890594482422</t>
  </si>
  <si>
    <t>139.1430206298828</t>
  </si>
  <si>
    <t>140.51919555664062</t>
  </si>
  <si>
    <t>140.48471069335938</t>
  </si>
  <si>
    <t>140.94557189941406</t>
  </si>
  <si>
    <t>138.30703735351562</t>
  </si>
  <si>
    <t>140.6863555908203</t>
  </si>
  <si>
    <t>140.47848510742188</t>
  </si>
  <si>
    <t>141.00323486328125</t>
  </si>
  <si>
    <t>135.8554229736328</t>
  </si>
  <si>
    <t>136.6360626220703</t>
  </si>
  <si>
    <t>136.562255859375</t>
  </si>
  <si>
    <t>138.79429626464844</t>
  </si>
  <si>
    <t>136.22860717773438</t>
  </si>
  <si>
    <t>137.1814422607422</t>
  </si>
  <si>
    <t>137.0398712158203</t>
  </si>
  <si>
    <t>139.38539123535156</t>
  </si>
  <si>
    <t>136.91201782226562</t>
  </si>
  <si>
    <t>138.2398681640625</t>
  </si>
  <si>
    <t>138.3153533935547</t>
  </si>
  <si>
    <t>138.3756103515625</t>
  </si>
  <si>
    <t>136.31375122070312</t>
  </si>
  <si>
    <t>136.98692321777344</t>
  </si>
  <si>
    <t>137.08135986328125</t>
  </si>
  <si>
    <t>137.69534301757812</t>
  </si>
  <si>
    <t>133.4901580810547</t>
  </si>
  <si>
    <t>135.03102111816406</t>
  </si>
  <si>
    <t>135.0543212890625</t>
  </si>
  <si>
    <t>135.46035766601562</t>
  </si>
  <si>
    <t>133.75733947753906</t>
  </si>
  <si>
    <t>135.45436096191406</t>
  </si>
  <si>
    <t>141.07546997070312</t>
  </si>
  <si>
    <t>135.34165954589844</t>
  </si>
  <si>
    <t>140.9881591796875</t>
  </si>
  <si>
    <t>141.00584411621094</t>
  </si>
  <si>
    <t>141.0079345703125</t>
  </si>
  <si>
    <t>138.4251708984375</t>
  </si>
  <si>
    <t>139.41647338867188</t>
  </si>
  <si>
    <t>139.34320068359375</t>
  </si>
  <si>
    <t>142.5492401123047</t>
  </si>
  <si>
    <t>138.04510498046875</t>
  </si>
  <si>
    <t>142.49742126464844</t>
  </si>
  <si>
    <t>142.35914611816406</t>
  </si>
  <si>
    <t>149.6132354736328</t>
  </si>
  <si>
    <t>141.03173828125</t>
  </si>
  <si>
    <t>142.09268188476562</t>
  </si>
  <si>
    <t>142.13922119140625</t>
  </si>
  <si>
    <t>142.189208984375</t>
  </si>
  <si>
    <t>140.69737243652344</t>
  </si>
  <si>
    <t>141.51409912109375</t>
  </si>
  <si>
    <t>141.46548461914062</t>
  </si>
  <si>
    <t>142.73399353027344</t>
  </si>
  <si>
    <t>140.73756408691406</t>
  </si>
  <si>
    <t>141.830322265625</t>
  </si>
  <si>
    <t>141.8395233154297</t>
  </si>
  <si>
    <t>165.22682189941406</t>
  </si>
  <si>
    <t>141.63645935058594</t>
  </si>
  <si>
    <t>163.9617462158203</t>
  </si>
  <si>
    <t>164.00863647460938</t>
  </si>
  <si>
    <t>178.32205200195312</t>
  </si>
  <si>
    <t>157.3221435546875</t>
  </si>
  <si>
    <t>161.45880126953125</t>
  </si>
  <si>
    <t>161.4317626953125</t>
  </si>
  <si>
    <t>164.92921447753906</t>
  </si>
  <si>
    <t>155.24110412597656</t>
  </si>
  <si>
    <t>158.0525360107422</t>
  </si>
  <si>
    <t>158.02000427246094</t>
  </si>
  <si>
    <t>167.2203826904297</t>
  </si>
  <si>
    <t>157.44395446777344</t>
  </si>
  <si>
    <t>165.5148468017578</t>
  </si>
  <si>
    <t>165.51124572753906</t>
  </si>
  <si>
    <t>172.51577758789062</t>
  </si>
  <si>
    <t>161.79946899414062</t>
  </si>
  <si>
    <t>165.94720458984375</t>
  </si>
  <si>
    <t>165.9772491455078</t>
  </si>
  <si>
    <t>175.21316528320312</t>
  </si>
  <si>
    <t>164.93209838867188</t>
  </si>
  <si>
    <t>174.53164672851562</t>
  </si>
  <si>
    <t>174.44967651367188</t>
  </si>
  <si>
    <t>184.3778533935547</t>
  </si>
  <si>
    <t>174.16099548339844</t>
  </si>
  <si>
    <t>180.25881958007812</t>
  </si>
  <si>
    <t>180.2221221923828</t>
  </si>
  <si>
    <t>180.2542266845703</t>
  </si>
  <si>
    <t>175.0917510986328</t>
  </si>
  <si>
    <t>176.1145782470703</t>
  </si>
  <si>
    <t>176.06784057617188</t>
  </si>
  <si>
    <t>183.13427734375</t>
  </si>
  <si>
    <t>175.23037719726562</t>
  </si>
  <si>
    <t>177.3374786376953</t>
  </si>
  <si>
    <t>177.34275817871094</t>
  </si>
  <si>
    <t>177.48748779296875</t>
  </si>
  <si>
    <t>162.32061767578125</t>
  </si>
  <si>
    <t>165.4970245361328</t>
  </si>
  <si>
    <t>165.335205078125</t>
  </si>
  <si>
    <t>166.1275177001953</t>
  </si>
  <si>
    <t>161.0297393798828</t>
  </si>
  <si>
    <t>164.736328125</t>
  </si>
  <si>
    <t>164.6228485107422</t>
  </si>
  <si>
    <t>166.3624267578125</t>
  </si>
  <si>
    <t>163.01185607910156</t>
  </si>
  <si>
    <t>164.5133514404297</t>
  </si>
  <si>
    <t>164.47608947753906</t>
  </si>
  <si>
    <t>168.59103393554688</t>
  </si>
  <si>
    <t>162.78147888183594</t>
  </si>
  <si>
    <t>167.83851623535156</t>
  </si>
  <si>
    <t>167.89747619628906</t>
  </si>
  <si>
    <t>168.81845092773438</t>
  </si>
  <si>
    <t>159.5557403564453</t>
  </si>
  <si>
    <t>161.5741729736328</t>
  </si>
  <si>
    <t>161.52655029296875</t>
  </si>
  <si>
    <t>167.66632080078125</t>
  </si>
  <si>
    <t>160.8887481689453</t>
  </si>
  <si>
    <t>167.62344360351562</t>
  </si>
  <si>
    <t>167.55369567871094</t>
  </si>
  <si>
    <t>168.93858337402344</t>
  </si>
  <si>
    <t>165.50189208984375</t>
  </si>
  <si>
    <t>166.9507598876953</t>
  </si>
  <si>
    <t>166.9132080078125</t>
  </si>
  <si>
    <t>175.36532592773438</t>
  </si>
  <si>
    <t>166.672119140625</t>
  </si>
  <si>
    <t>173.81402587890625</t>
  </si>
  <si>
    <t>173.7878875732422</t>
  </si>
  <si>
    <t>173.97889709472656</t>
  </si>
  <si>
    <t>170.62020874023438</t>
  </si>
  <si>
    <t>173.70843505859375</t>
  </si>
  <si>
    <t>173.71881103515625</t>
  </si>
  <si>
    <t>176.705810546875</t>
  </si>
  <si>
    <t>171.78883361816406</t>
  </si>
  <si>
    <t>173.7512664794922</t>
  </si>
  <si>
    <t>173.7154083251953</t>
  </si>
  <si>
    <t>174.4207763671875</t>
  </si>
  <si>
    <t>167.4285888671875</t>
  </si>
  <si>
    <t>170.04652404785156</t>
  </si>
  <si>
    <t>170.01748657226562</t>
  </si>
  <si>
    <t>173.06912231445312</t>
  </si>
  <si>
    <t>168.72955322265625</t>
  </si>
  <si>
    <t>171.87466430664062</t>
  </si>
  <si>
    <t>172.00721740722656</t>
  </si>
  <si>
    <t>176.8507843017578</t>
  </si>
  <si>
    <t>170.89675903320312</t>
  </si>
  <si>
    <t>171.4477996826172</t>
  </si>
  <si>
    <t>171.3495330810547</t>
  </si>
  <si>
    <t>171.57321166992188</t>
  </si>
  <si>
    <t>161.9766845703125</t>
  </si>
  <si>
    <t>165.8260955810547</t>
  </si>
  <si>
    <t>165.91473388671875</t>
  </si>
  <si>
    <t>166.51341247558594</t>
  </si>
  <si>
    <t>153.8470001220703</t>
  </si>
  <si>
    <t>154.4593963623047</t>
  </si>
  <si>
    <t>154.57943725585938</t>
  </si>
  <si>
    <t>158.0290069580078</t>
  </si>
  <si>
    <t>152.08567810058594</t>
  </si>
  <si>
    <t>156.3470916748047</t>
  </si>
  <si>
    <t>156.27085876464844</t>
  </si>
  <si>
    <t>160.58941650390625</t>
  </si>
  <si>
    <t>155.62188720703125</t>
  </si>
  <si>
    <t>158.4349365234375</t>
  </si>
  <si>
    <t>158.49977111816406</t>
  </si>
  <si>
    <t>159.5653839111328</t>
  </si>
  <si>
    <t>157.12551879882812</t>
  </si>
  <si>
    <t>157.29507446289062</t>
  </si>
  <si>
    <t>157.2910614013672</t>
  </si>
  <si>
    <t>158.33392333984375</t>
  </si>
  <si>
    <t>153.1865234375</t>
  </si>
  <si>
    <t>155.20199584960938</t>
  </si>
  <si>
    <t>155.1727752685547</t>
  </si>
  <si>
    <t>162.4322509765625</t>
  </si>
  <si>
    <t>162.16603088378906</t>
  </si>
  <si>
    <t>162.18655395507812</t>
  </si>
  <si>
    <t>164.06068420410156</t>
  </si>
  <si>
    <t>159.66021728515625</t>
  </si>
  <si>
    <t>160.81834411621094</t>
  </si>
  <si>
    <t>160.85357666015625</t>
  </si>
  <si>
    <t>162.93701171875</t>
  </si>
  <si>
    <t>160.06069946289062</t>
  </si>
  <si>
    <t>162.12278747558594</t>
  </si>
  <si>
    <t>162.07516479492188</t>
  </si>
  <si>
    <t>170.06874084472656</t>
  </si>
  <si>
    <t>161.08062744140625</t>
  </si>
  <si>
    <t>167.95240783691406</t>
  </si>
  <si>
    <t>167.88722229003906</t>
  </si>
  <si>
    <t>170.64593505859375</t>
  </si>
  <si>
    <t>161.7914276123047</t>
  </si>
  <si>
    <t>164.02658081054688</t>
  </si>
  <si>
    <t>164.0152587890625</t>
  </si>
  <si>
    <t>165.3999786376953</t>
  </si>
  <si>
    <t>159.70065307617188</t>
  </si>
  <si>
    <t>163.45069885253906</t>
  </si>
  <si>
    <t>163.33798217773438</t>
  </si>
  <si>
    <t>175.76010131835938</t>
  </si>
  <si>
    <t>159.98818969726562</t>
  </si>
  <si>
    <t>172.65321350097656</t>
  </si>
  <si>
    <t>172.42727661132812</t>
  </si>
  <si>
    <t>180.3944091796875</t>
  </si>
  <si>
    <t>169.69471740722656</t>
  </si>
  <si>
    <t>169.7986602783203</t>
  </si>
  <si>
    <t>169.90420532226562</t>
  </si>
  <si>
    <t>172.1835479736328</t>
  </si>
  <si>
    <t>166.40924072265625</t>
  </si>
  <si>
    <t>170.9481658935547</t>
  </si>
  <si>
    <t>170.95187377929688</t>
  </si>
  <si>
    <t>172.88040161132812</t>
  </si>
  <si>
    <t>167.2478790283203</t>
  </si>
  <si>
    <t>170.289306640625</t>
  </si>
  <si>
    <t>170.31297302246094</t>
  </si>
  <si>
    <t>175.88526916503906</t>
  </si>
  <si>
    <t>168.99142456054688</t>
  </si>
  <si>
    <t>173.1427459716797</t>
  </si>
  <si>
    <t>173.13931274414062</t>
  </si>
  <si>
    <t>203.46664428710938</t>
  </si>
  <si>
    <t>194.30433654785156</t>
  </si>
  <si>
    <t>194.16302490234375</t>
  </si>
  <si>
    <t>201.88148498535156</t>
  </si>
  <si>
    <t>183.6539306640625</t>
  </si>
  <si>
    <t>187.3253173828125</t>
  </si>
  <si>
    <t>187.4179229736328</t>
  </si>
  <si>
    <t>205.0982666015625</t>
  </si>
  <si>
    <t>185.305908203125</t>
  </si>
  <si>
    <t>196.84628295898438</t>
  </si>
  <si>
    <t>196.73828125</t>
  </si>
  <si>
    <t>217.87464904785156</t>
  </si>
  <si>
    <t>196.0548095703125</t>
  </si>
  <si>
    <t>217.14857482910156</t>
  </si>
  <si>
    <t>217.01011657714844</t>
  </si>
  <si>
    <t>247.44659423828125</t>
  </si>
  <si>
    <t>216.82211303710938</t>
  </si>
  <si>
    <t>247.15306091308594</t>
  </si>
  <si>
    <t>246.94195556640625</t>
  </si>
  <si>
    <t>275.3944396972656</t>
  </si>
  <si>
    <t>245.7952880859375</t>
  </si>
  <si>
    <t>264.010009765625</t>
  </si>
  <si>
    <t>263.8483581542969</t>
  </si>
  <si>
    <t>266.9796142578125</t>
  </si>
  <si>
    <t>227.76742553710938</t>
  </si>
  <si>
    <t>243.76458740234375</t>
  </si>
  <si>
    <t>243.9113006591797</t>
  </si>
  <si>
    <t>246.36276245117188</t>
  </si>
  <si>
    <t>233.099853515625</t>
  </si>
  <si>
    <t>234.59523010253906</t>
  </si>
  <si>
    <t>234.449462890625</t>
  </si>
  <si>
    <t>263.7409973144531</t>
  </si>
  <si>
    <t>233.7586669921875</t>
  </si>
  <si>
    <t>261.2922058105469</t>
  </si>
  <si>
    <t>261.2674865722656</t>
  </si>
  <si>
    <t>261.55126953125</t>
  </si>
  <si>
    <t>241.80364990234375</t>
  </si>
  <si>
    <t>251.86441040039062</t>
  </si>
  <si>
    <t>251.64784240722656</t>
  </si>
  <si>
    <t>262.1075439453125</t>
  </si>
  <si>
    <t>248.19630432128906</t>
  </si>
  <si>
    <t>255.21588134765625</t>
  </si>
  <si>
    <t>254.9953155517578</t>
  </si>
  <si>
    <t>258.8018493652344</t>
  </si>
  <si>
    <t>242.73048400878906</t>
  </si>
  <si>
    <t>244.69891357421875</t>
  </si>
  <si>
    <t>244.6651153564453</t>
  </si>
  <si>
    <t>247.61663818359375</t>
  </si>
  <si>
    <t>233.7930908203125</t>
  </si>
  <si>
    <t>245.96566772460938</t>
  </si>
  <si>
    <t>245.98709106445312</t>
  </si>
  <si>
    <t>255.25933837890625</t>
  </si>
  <si>
    <t>243.24009704589844</t>
  </si>
  <si>
    <t>249.4849853515625</t>
  </si>
  <si>
    <t>249.6940460205078</t>
  </si>
  <si>
    <t>257.3568420410156</t>
  </si>
  <si>
    <t>249.0887908935547</t>
  </si>
  <si>
    <t>251.75987243652344</t>
  </si>
  <si>
    <t>251.72479248046875</t>
  </si>
  <si>
    <t>269.1665344238281</t>
  </si>
  <si>
    <t>247.24539184570312</t>
  </si>
  <si>
    <t>267.06964111328125</t>
  </si>
  <si>
    <t>267.1418762207031</t>
  </si>
  <si>
    <t>278.50726318359375</t>
  </si>
  <si>
    <t>265.4447021484375</t>
  </si>
  <si>
    <t>272.8626403808594</t>
  </si>
  <si>
    <t>272.5904846191406</t>
  </si>
  <si>
    <t>274.3208312988281</t>
  </si>
  <si>
    <t>267.5143737792969</t>
  </si>
  <si>
    <t>271.7687072753906</t>
  </si>
  <si>
    <t>271.779052734375</t>
  </si>
  <si>
    <t>273.75628662109375</t>
  </si>
  <si>
    <t>263.0914001464844</t>
  </si>
  <si>
    <t>269.4556884765625</t>
  </si>
  <si>
    <t>269.5518798828125</t>
  </si>
  <si>
    <t>287.2016296386719</t>
  </si>
  <si>
    <t>247.34860229492188</t>
  </si>
  <si>
    <t>255.85894775390625</t>
  </si>
  <si>
    <t>256.0152587890625</t>
  </si>
  <si>
    <t>268.6599426269531</t>
  </si>
  <si>
    <t>249.11184692382812</t>
  </si>
  <si>
    <t>268.1135559082031</t>
  </si>
  <si>
    <t>268.433349609375</t>
  </si>
  <si>
    <t>273.5579833984375</t>
  </si>
  <si>
    <t>263.52459716796875</t>
  </si>
  <si>
    <t>265.3912658691406</t>
  </si>
  <si>
    <t>265.5127258300781</t>
  </si>
  <si>
    <t>272.8072204589844</t>
  </si>
  <si>
    <t>265.0418701171875</t>
  </si>
  <si>
    <t>270.22552490234375</t>
  </si>
  <si>
    <t>270.08856201171875</t>
  </si>
  <si>
    <t>270.3341064453125</t>
  </si>
  <si>
    <t>251.26219177246094</t>
  </si>
  <si>
    <t>252.60792541503906</t>
  </si>
  <si>
    <t>252.5116424560547</t>
  </si>
  <si>
    <t>236.12721252441406</t>
  </si>
  <si>
    <t>241.3387908935547</t>
  </si>
  <si>
    <t>241.49703979492188</t>
  </si>
  <si>
    <t>248.1381378173828</t>
  </si>
  <si>
    <t>239.98345947265625</t>
  </si>
  <si>
    <t>247.05101013183594</t>
  </si>
  <si>
    <t>246.9252471923828</t>
  </si>
  <si>
    <t>249.9445037841797</t>
  </si>
  <si>
    <t>238.50111389160156</t>
  </si>
  <si>
    <t>249.47433471679688</t>
  </si>
  <si>
    <t>249.3352813720703</t>
  </si>
  <si>
    <t>254.352294921875</t>
  </si>
  <si>
    <t>246.597900390625</t>
  </si>
  <si>
    <t>250.93035888671875</t>
  </si>
  <si>
    <t>251.2493133544922</t>
  </si>
  <si>
    <t>252.3773956298828</t>
  </si>
  <si>
    <t>243.22911071777344</t>
  </si>
  <si>
    <t>245.73809814453125</t>
  </si>
  <si>
    <t>245.5404815673828</t>
  </si>
  <si>
    <t>245.9728240966797</t>
  </si>
  <si>
    <t>229.25743103027344</t>
  </si>
  <si>
    <t>233.08670043945312</t>
  </si>
  <si>
    <t>232.83013916015625</t>
  </si>
  <si>
    <t>247.66217041015625</t>
  </si>
  <si>
    <t>229.34176635742188</t>
  </si>
  <si>
    <t>247.52012634277344</t>
  </si>
  <si>
    <t>247.86212158203125</t>
  </si>
  <si>
    <t>248.66258239746094</t>
  </si>
  <si>
    <t>239.82534790039062</t>
  </si>
  <si>
    <t>245.78182983398438</t>
  </si>
  <si>
    <t>245.9254913330078</t>
  </si>
  <si>
    <t>261.017578125</t>
  </si>
  <si>
    <t>244.49131774902344</t>
  </si>
  <si>
    <t>260.9032897949219</t>
  </si>
  <si>
    <t>260.91351318359375</t>
  </si>
  <si>
    <t>262.1631164550781</t>
  </si>
  <si>
    <t>255.59628295898438</t>
  </si>
  <si>
    <t>256.1687927246094</t>
  </si>
  <si>
    <t>256.1796569824219</t>
  </si>
  <si>
    <t>265.37139892578125</t>
  </si>
  <si>
    <t>254.14743041992188</t>
  </si>
  <si>
    <t>264.08746337890625</t>
  </si>
  <si>
    <t>263.93414306640625</t>
  </si>
  <si>
    <t>271.5055847167969</t>
  </si>
  <si>
    <t>262.1212158203125</t>
  </si>
  <si>
    <t>269.0193176269531</t>
  </si>
  <si>
    <t>268.9011535644531</t>
  </si>
  <si>
    <t>278.1431884765625</t>
  </si>
  <si>
    <t>265.53533935546875</t>
  </si>
  <si>
    <t>269.22320556640625</t>
  </si>
  <si>
    <t>269.090576171875</t>
  </si>
  <si>
    <t>275.44256591796875</t>
  </si>
  <si>
    <t>268.3537902832031</t>
  </si>
  <si>
    <t>274.3511047363281</t>
  </si>
  <si>
    <t>274.32025146484375</t>
  </si>
  <si>
    <t>263.1444396972656</t>
  </si>
  <si>
    <t>265.0518493652344</t>
  </si>
  <si>
    <t>265.0568542480469</t>
  </si>
  <si>
    <t>270.3333740234375</t>
  </si>
  <si>
    <t>264.7547912597656</t>
  </si>
  <si>
    <t>269.4317932128906</t>
  </si>
  <si>
    <t>269.4078674316406</t>
  </si>
  <si>
    <t>274.0735168457031</t>
  </si>
  <si>
    <t>265.5004577636719</t>
  </si>
  <si>
    <t>271.69500732421875</t>
  </si>
  <si>
    <t>271.74310302734375</t>
  </si>
  <si>
    <t>295.3033142089844</t>
  </si>
  <si>
    <t>294.9102783203125</t>
  </si>
  <si>
    <t>295.1150817871094</t>
  </si>
  <si>
    <t>315.1897277832031</t>
  </si>
  <si>
    <t>294.7282409667969</t>
  </si>
  <si>
    <t>309.38031005859375</t>
  </si>
  <si>
    <t>309.41668701171875</t>
  </si>
  <si>
    <t>318.565673828125</t>
  </si>
  <si>
    <t>305.76458740234375</t>
  </si>
  <si>
    <t>307.8277893066406</t>
  </si>
  <si>
    <t>307.7221374511719</t>
  </si>
  <si>
    <t>312.329345703125</t>
  </si>
  <si>
    <t>299.5595397949219</t>
  </si>
  <si>
    <t>310.4246826171875</t>
  </si>
  <si>
    <t>310.6786193847656</t>
  </si>
  <si>
    <t>318.1263122558594</t>
  </si>
  <si>
    <t>307.6431579589844</t>
  </si>
  <si>
    <t>317.9925842285156</t>
  </si>
  <si>
    <t>361.398681640625</t>
  </si>
  <si>
    <t>315.9548645019531</t>
  </si>
  <si>
    <t>336.753173828125</t>
  </si>
  <si>
    <t>336.95989990234375</t>
  </si>
  <si>
    <t>343.4334411621094</t>
  </si>
  <si>
    <t>278.5732421875</t>
  </si>
  <si>
    <t>294.26763916015625</t>
  </si>
  <si>
    <t>294.1430358886719</t>
  </si>
  <si>
    <t>313.03155517578125</t>
  </si>
  <si>
    <t>292.9398193359375</t>
  </si>
  <si>
    <t>311.2261047363281</t>
  </si>
  <si>
    <t>311.284423828125</t>
  </si>
  <si>
    <t>322.0435485839844</t>
  </si>
  <si>
    <t>294.75384521484375</t>
  </si>
  <si>
    <t>320.05889892578125</t>
  </si>
  <si>
    <t>319.58404541015625</t>
  </si>
  <si>
    <t>322.7895812988281</t>
  </si>
  <si>
    <t>290.69598388671875</t>
  </si>
  <si>
    <t>290.26849365234375</t>
  </si>
  <si>
    <t>301.0261535644531</t>
  </si>
  <si>
    <t>280.0228271484375</t>
  </si>
  <si>
    <t>293.64111328125</t>
  </si>
  <si>
    <t>293.5372619628906</t>
  </si>
  <si>
    <t>295.6558532714844</t>
  </si>
  <si>
    <t>272.6025695800781</t>
  </si>
  <si>
    <t>291.596435546875</t>
  </si>
  <si>
    <t>291.7646179199219</t>
  </si>
  <si>
    <t>303.342041015625</t>
  </si>
  <si>
    <t>291.4016418457031</t>
  </si>
  <si>
    <t>303.0999755859375</t>
  </si>
  <si>
    <t>303.02508544921875</t>
  </si>
  <si>
    <t>303.9611511230469</t>
  </si>
  <si>
    <t>282.7657470703125</t>
  </si>
  <si>
    <t>284.5232238769531</t>
  </si>
  <si>
    <t>284.38092041015625</t>
  </si>
  <si>
    <t>293.921142578125</t>
  </si>
  <si>
    <t>282.6947021484375</t>
  </si>
  <si>
    <t>287.9975280761719</t>
  </si>
  <si>
    <t>287.8938293457031</t>
  </si>
  <si>
    <t>295.9914245605469</t>
  </si>
  <si>
    <t>286.6658630371094</t>
  </si>
  <si>
    <t>287.547119140625</t>
  </si>
  <si>
    <t>287.6036071777344</t>
  </si>
  <si>
    <t>310.1393127441406</t>
  </si>
  <si>
    <t>286.10919189453125</t>
  </si>
  <si>
    <t>305.7005615234375</t>
  </si>
  <si>
    <t>305.7347717285156</t>
  </si>
  <si>
    <t>314.26788330078125</t>
  </si>
  <si>
    <t>303.5004577636719</t>
  </si>
  <si>
    <t>313.25140380859375</t>
  </si>
  <si>
    <t>313.3251647949219</t>
  </si>
  <si>
    <t>318.2231140136719</t>
  </si>
  <si>
    <t>305.28582763671875</t>
  </si>
  <si>
    <t>308.8810119628906</t>
  </si>
  <si>
    <t>308.8512878417969</t>
  </si>
  <si>
    <t>313.0694580078125</t>
  </si>
  <si>
    <t>285.5657958984375</t>
  </si>
  <si>
    <t>290.0023193359375</t>
  </si>
  <si>
    <t>289.94598388671875</t>
  </si>
  <si>
    <t>290.02105712890625</t>
  </si>
  <si>
    <t>266.09466552734375</t>
  </si>
  <si>
    <t>268.70404052734375</t>
  </si>
  <si>
    <t>268.6922607421875</t>
  </si>
  <si>
    <t>278.8555908203125</t>
  </si>
  <si>
    <t>268.0000305175781</t>
  </si>
  <si>
    <t>276.2767028808594</t>
  </si>
  <si>
    <t>276.28912353515625</t>
  </si>
  <si>
    <t>276.68524169921875</t>
  </si>
  <si>
    <t>263.0682678222656</t>
  </si>
  <si>
    <t>269.45880126953125</t>
  </si>
  <si>
    <t>269.2816162109375</t>
  </si>
  <si>
    <t>269.6412353515625</t>
  </si>
  <si>
    <t>227.2692108154297</t>
  </si>
  <si>
    <t>227.57806396484375</t>
  </si>
  <si>
    <t>227.96505737304688</t>
  </si>
  <si>
    <t>235.02565002441406</t>
  </si>
  <si>
    <t>210.39126586914062</t>
  </si>
  <si>
    <t>229.7760009765625</t>
  </si>
  <si>
    <t>229.7486572265625</t>
  </si>
  <si>
    <t>234.5138397216797</t>
  </si>
  <si>
    <t>197.37789916992188</t>
  </si>
  <si>
    <t>199.1886749267578</t>
  </si>
  <si>
    <t>199.06678771972656</t>
  </si>
  <si>
    <t>217.9756317138672</t>
  </si>
  <si>
    <t>193.99041748046875</t>
  </si>
  <si>
    <t>211.48497009277344</t>
  </si>
  <si>
    <t>211.44461059570312</t>
  </si>
  <si>
    <t>229.23939514160156</t>
  </si>
  <si>
    <t>208.03773498535156</t>
  </si>
  <si>
    <t>226.566162109375</t>
  </si>
  <si>
    <t>226.65769958496094</t>
  </si>
  <si>
    <t>226.9404754638672</t>
  </si>
  <si>
    <t>215.83824157714844</t>
  </si>
  <si>
    <t>221.3334197998047</t>
  </si>
  <si>
    <t>221.41265869140625</t>
  </si>
  <si>
    <t>234.19845581054688</t>
  </si>
  <si>
    <t>221.18948364257812</t>
  </si>
  <si>
    <t>229.1192169189453</t>
  </si>
  <si>
    <t>229.16769409179688</t>
  </si>
  <si>
    <t>229.86166381835938</t>
  </si>
  <si>
    <t>219.0277557373047</t>
  </si>
  <si>
    <t>225.63076782226562</t>
  </si>
  <si>
    <t>225.6986541748047</t>
  </si>
  <si>
    <t>226.86257934570312</t>
  </si>
  <si>
    <t>213.44837951660156</t>
  </si>
  <si>
    <t>217.5600128173828</t>
  </si>
  <si>
    <t>217.56846618652344</t>
  </si>
  <si>
    <t>218.51805114746094</t>
  </si>
  <si>
    <t>209.63812255859375</t>
  </si>
  <si>
    <t>212.728515625</t>
  </si>
  <si>
    <t>212.55381774902344</t>
  </si>
  <si>
    <t>217.53543090820312</t>
  </si>
  <si>
    <t>203.89340209960938</t>
  </si>
  <si>
    <t>217.04637145996094</t>
  </si>
  <si>
    <t>216.9691162109375</t>
  </si>
  <si>
    <t>224.2541961669922</t>
  </si>
  <si>
    <t>216.13514709472656</t>
  </si>
  <si>
    <t>219.6179962158203</t>
  </si>
  <si>
    <t>219.6281280517578</t>
  </si>
  <si>
    <t>220.23638916015625</t>
  </si>
  <si>
    <t>214.1256866455078</t>
  </si>
  <si>
    <t>219.62960815429688</t>
  </si>
  <si>
    <t>219.6176300048828</t>
  </si>
  <si>
    <t>223.5172576904297</t>
  </si>
  <si>
    <t>204.9039306640625</t>
  </si>
  <si>
    <t>207.40830993652344</t>
  </si>
  <si>
    <t>207.4137725830078</t>
  </si>
  <si>
    <t>212.04183959960938</t>
  </si>
  <si>
    <t>202.25289916992188</t>
  </si>
  <si>
    <t>211.18655395507812</t>
  </si>
  <si>
    <t>211.1236572265625</t>
  </si>
  <si>
    <t>213.9320526123047</t>
  </si>
  <si>
    <t>208.76431274414062</t>
  </si>
  <si>
    <t>211.26805114746094</t>
  </si>
  <si>
    <t>211.33920288085938</t>
  </si>
  <si>
    <t>213.61407470703125</t>
  </si>
  <si>
    <t>206.86761474609375</t>
  </si>
  <si>
    <t>210.52259826660156</t>
  </si>
  <si>
    <t>210.49241638183594</t>
  </si>
  <si>
    <t>218.65414428710938</t>
  </si>
  <si>
    <t>210.4379119873047</t>
  </si>
  <si>
    <t>218.55459594726562</t>
  </si>
  <si>
    <t>218.81265258789062</t>
  </si>
  <si>
    <t>212.9145050048828</t>
  </si>
  <si>
    <t>217.80844116210938</t>
  </si>
  <si>
    <t>217.88446044921875</t>
  </si>
  <si>
    <t>222.1825714111328</t>
  </si>
  <si>
    <t>215.975830078125</t>
  </si>
  <si>
    <t>217.87156677246094</t>
  </si>
  <si>
    <t>217.8955535888672</t>
  </si>
  <si>
    <t>224.62322998046875</t>
  </si>
  <si>
    <t>217.3317413330078</t>
  </si>
  <si>
    <t>222.49034118652344</t>
  </si>
  <si>
    <t>222.580810546875</t>
  </si>
  <si>
    <t>224.227294921875</t>
  </si>
  <si>
    <t>218.49217224121094</t>
  </si>
  <si>
    <t>222.6697235107422</t>
  </si>
  <si>
    <t>222.65087890625</t>
  </si>
  <si>
    <t>235.63528442382812</t>
  </si>
  <si>
    <t>222.6038818359375</t>
  </si>
  <si>
    <t>234.21502685546875</t>
  </si>
  <si>
    <t>234.24559020996094</t>
  </si>
  <si>
    <t>239.11590576171875</t>
  </si>
  <si>
    <t>223.55117797851562</t>
  </si>
  <si>
    <t>226.02064514160156</t>
  </si>
  <si>
    <t>225.92529296875</t>
  </si>
  <si>
    <t>229.6565704345703</t>
  </si>
  <si>
    <t>222.77545166015625</t>
  </si>
  <si>
    <t>226.39100646972656</t>
  </si>
  <si>
    <t>226.5184783935547</t>
  </si>
  <si>
    <t>226.77471923828125</t>
  </si>
  <si>
    <t>216.51625061035156</t>
  </si>
  <si>
    <t>220.94186401367188</t>
  </si>
  <si>
    <t>220.9086456298828</t>
  </si>
  <si>
    <t>221.3643341064453</t>
  </si>
  <si>
    <t>208.2459716796875</t>
  </si>
  <si>
    <t>210.48890686035156</t>
  </si>
  <si>
    <t>210.53016662597656</t>
  </si>
  <si>
    <t>213.73483276367188</t>
  </si>
  <si>
    <t>203.79310607910156</t>
  </si>
  <si>
    <t>206.73353576660156</t>
  </si>
  <si>
    <t>206.73223876953125</t>
  </si>
  <si>
    <t>216.59864807128906</t>
  </si>
  <si>
    <t>206.51080322265625</t>
  </si>
  <si>
    <t>216.09286499023438</t>
  </si>
  <si>
    <t>216.055908203125</t>
  </si>
  <si>
    <t>216.14256286621094</t>
  </si>
  <si>
    <t>210.9464874267578</t>
  </si>
  <si>
    <t>211.28807067871094</t>
  </si>
  <si>
    <t>211.3426971435547</t>
  </si>
  <si>
    <t>211.38441467285156</t>
  </si>
  <si>
    <t>205.42250061035156</t>
  </si>
  <si>
    <t>208.70904541015625</t>
  </si>
  <si>
    <t>208.60398864746094</t>
  </si>
  <si>
    <t>209.06643676757812</t>
  </si>
  <si>
    <t>186.33192443847656</t>
  </si>
  <si>
    <t>186.6077423095703</t>
  </si>
  <si>
    <t>186.68350219726562</t>
  </si>
  <si>
    <t>189.462158203125</t>
  </si>
  <si>
    <t>178.14256286621094</t>
  </si>
  <si>
    <t>188.50205993652344</t>
  </si>
  <si>
    <t>188.64425659179688</t>
  </si>
  <si>
    <t>188.9055938720703</t>
  </si>
  <si>
    <t>180.3848419189453</t>
  </si>
  <si>
    <t>185.44007873535156</t>
  </si>
  <si>
    <t>185.5316619873047</t>
  </si>
  <si>
    <t>186.70314025878906</t>
  </si>
  <si>
    <t>182.59388732910156</t>
  </si>
  <si>
    <t>185.68768310546875</t>
  </si>
  <si>
    <t>185.84109497070312</t>
  </si>
  <si>
    <t>197.52249145507812</t>
  </si>
  <si>
    <t>183.69224548339844</t>
  </si>
  <si>
    <t>194.4935302734375</t>
  </si>
  <si>
    <t>194.5560302734375</t>
  </si>
  <si>
    <t>203.56015014648438</t>
  </si>
  <si>
    <t>193.10824584960938</t>
  </si>
  <si>
    <t>203.09193420410156</t>
  </si>
  <si>
    <t>202.81314086914062</t>
  </si>
  <si>
    <t>203.0159912109375</t>
  </si>
  <si>
    <t>195.61953735351562</t>
  </si>
  <si>
    <t>196.56541442871094</t>
  </si>
  <si>
    <t>196.62168884277344</t>
  </si>
  <si>
    <t>197.02743530273438</t>
  </si>
  <si>
    <t>182.68917846679688</t>
  </si>
  <si>
    <t>186.89163208007812</t>
  </si>
  <si>
    <t>186.9412384033203</t>
  </si>
  <si>
    <t>194.41551208496094</t>
  </si>
  <si>
    <t>183.384521484375</t>
  </si>
  <si>
    <t>191.33291625976562</t>
  </si>
  <si>
    <t>191.10687255859375</t>
  </si>
  <si>
    <t>195.906494140625</t>
  </si>
  <si>
    <t>189.56231689453125</t>
  </si>
  <si>
    <t>194.70620727539062</t>
  </si>
  <si>
    <t>194.671630859375</t>
  </si>
  <si>
    <t>194.7849884033203</t>
  </si>
  <si>
    <t>187.62725830078125</t>
  </si>
  <si>
    <t>191.28956604003906</t>
  </si>
  <si>
    <t>191.2347869873047</t>
  </si>
  <si>
    <t>192.163330078125</t>
  </si>
  <si>
    <t>184.96475219726562</t>
  </si>
  <si>
    <t>186.84239196777344</t>
  </si>
  <si>
    <t>186.7355499267578</t>
  </si>
  <si>
    <t>193.4421844482422</t>
  </si>
  <si>
    <t>188.92938232421875</t>
  </si>
  <si>
    <t>188.95005798339844</t>
  </si>
  <si>
    <t>188.9631805419922</t>
  </si>
  <si>
    <t>185.47293090820312</t>
  </si>
  <si>
    <t>187.51666259765625</t>
  </si>
  <si>
    <t>187.49549865722656</t>
  </si>
  <si>
    <t>187.93087768554688</t>
  </si>
  <si>
    <t>172.18560791015625</t>
  </si>
  <si>
    <t>173.8899688720703</t>
  </si>
  <si>
    <t>173.9586944580078</t>
  </si>
  <si>
    <t>173.99639892578125</t>
  </si>
  <si>
    <t>167.1708984375</t>
  </si>
  <si>
    <t>169.51673889160156</t>
  </si>
  <si>
    <t>169.48928833007812</t>
  </si>
  <si>
    <t>170.7735137939453</t>
  </si>
  <si>
    <t>167.0714111328125</t>
  </si>
  <si>
    <t>168.83486938476562</t>
  </si>
  <si>
    <t>168.8878936767578</t>
  </si>
  <si>
    <t>174.323974609375</t>
  </si>
  <si>
    <t>167.80258178710938</t>
  </si>
  <si>
    <t>172.46978759765625</t>
  </si>
  <si>
    <t>172.45840454101562</t>
  </si>
  <si>
    <t>173.6968536376953</t>
  </si>
  <si>
    <t>169.53128051757812</t>
  </si>
  <si>
    <t>171.62942504882812</t>
  </si>
  <si>
    <t>171.69760131835938</t>
  </si>
  <si>
    <t>180.1452178955078</t>
  </si>
  <si>
    <t>170.45169067382812</t>
  </si>
  <si>
    <t>178.34735107421875</t>
  </si>
  <si>
    <t>178.35775756835938</t>
  </si>
  <si>
    <t>182.34799194335938</t>
  </si>
  <si>
    <t>175.9701690673828</t>
  </si>
  <si>
    <t>179.49932861328125</t>
  </si>
  <si>
    <t>179.4919891357422</t>
  </si>
  <si>
    <t>180.1365966796875</t>
  </si>
  <si>
    <t>175.3253631591797</t>
  </si>
  <si>
    <t>175.99288940429688</t>
  </si>
  <si>
    <t>175.96627807617188</t>
  </si>
  <si>
    <t>176.16390991210938</t>
  </si>
  <si>
    <t>171.746826171875</t>
  </si>
  <si>
    <t>174.21713256835938</t>
  </si>
  <si>
    <t>174.17222595214844</t>
  </si>
  <si>
    <t>177.7187042236328</t>
  </si>
  <si>
    <t>168.34133911132812</t>
  </si>
  <si>
    <t>169.9561767578125</t>
  </si>
  <si>
    <t>169.9552764892578</t>
  </si>
  <si>
    <t>180.8516082763672</t>
  </si>
  <si>
    <t>169.44412231445312</t>
  </si>
  <si>
    <t>178.2626190185547</t>
  </si>
  <si>
    <t>178.2825927734375</t>
  </si>
  <si>
    <t>182.97708129882812</t>
  </si>
  <si>
    <t>178.1425018310547</t>
  </si>
  <si>
    <t>181.35552978515625</t>
  </si>
  <si>
    <t>181.36248779296875</t>
  </si>
  <si>
    <t>184.1494598388672</t>
  </si>
  <si>
    <t>177.4193572998047</t>
  </si>
  <si>
    <t>181.1494598388672</t>
  </si>
  <si>
    <t>181.2128448486328</t>
  </si>
  <si>
    <t>184.0634307861328</t>
  </si>
  <si>
    <t>178.12242126464844</t>
  </si>
  <si>
    <t>179.78717041015625</t>
  </si>
  <si>
    <t>179.83949279785156</t>
  </si>
  <si>
    <t>181.75746154785156</t>
  </si>
  <si>
    <t>176.50091552734375</t>
  </si>
  <si>
    <t>178.72549438476562</t>
  </si>
  <si>
    <t>178.80377197265625</t>
  </si>
  <si>
    <t>181.99856567382812</t>
  </si>
  <si>
    <t>177.84732055664062</t>
  </si>
  <si>
    <t>181.01609802246094</t>
  </si>
  <si>
    <t>180.9755859375</t>
  </si>
  <si>
    <t>181.498291015625</t>
  </si>
  <si>
    <t>178.58204650878906</t>
  </si>
  <si>
    <t>181.10972595214844</t>
  </si>
  <si>
    <t>181.3215789794922</t>
  </si>
  <si>
    <t>188.44692993164062</t>
  </si>
  <si>
    <t>180.37220764160156</t>
  </si>
  <si>
    <t>188.1055145263672</t>
  </si>
  <si>
    <t>188.0684356689453</t>
  </si>
  <si>
    <t>190.3993377685547</t>
  </si>
  <si>
    <t>186.44732666015625</t>
  </si>
  <si>
    <t>189.78912353515625</t>
  </si>
  <si>
    <t>189.6893310546875</t>
  </si>
  <si>
    <t>198.20497131347656</t>
  </si>
  <si>
    <t>197.11317443847656</t>
  </si>
  <si>
    <t>197.11476135253906</t>
  </si>
  <si>
    <t>213.73194885253906</t>
  </si>
  <si>
    <t>196.71548461914062</t>
  </si>
  <si>
    <t>208.60874938964844</t>
  </si>
  <si>
    <t>208.05059814453125</t>
  </si>
  <si>
    <t>216.7115020751953</t>
  </si>
  <si>
    <t>211.39303588867188</t>
  </si>
  <si>
    <t>211.2472381591797</t>
  </si>
  <si>
    <t>222.87168884277344</t>
  </si>
  <si>
    <t>204.68577575683594</t>
  </si>
  <si>
    <t>221.28085327148438</t>
  </si>
  <si>
    <t>221.0696258544922</t>
  </si>
  <si>
    <t>221.5985565185547</t>
  </si>
  <si>
    <t>215.15963745117188</t>
  </si>
  <si>
    <t>218.050048828125</t>
  </si>
  <si>
    <t>217.8973846435547</t>
  </si>
  <si>
    <t>220.9582977294922</t>
  </si>
  <si>
    <t>215.0001678466797</t>
  </si>
  <si>
    <t>215.51620483398438</t>
  </si>
  <si>
    <t>215.48655700683594</t>
  </si>
  <si>
    <t>216.08624267578125</t>
  </si>
  <si>
    <t>207.64492797851562</t>
  </si>
  <si>
    <t>211.54537963867188</t>
  </si>
  <si>
    <t>211.7132110595703</t>
  </si>
  <si>
    <t>211.84051513671875</t>
  </si>
  <si>
    <t>201.88723754882812</t>
  </si>
  <si>
    <t>201.9213104248047</t>
  </si>
  <si>
    <t>201.8420867919922</t>
  </si>
  <si>
    <t>203.50054931640625</t>
  </si>
  <si>
    <t>162.727783203125</t>
  </si>
  <si>
    <t>168.11073303222656</t>
  </si>
  <si>
    <t>168.13357543945312</t>
  </si>
  <si>
    <t>174.7197723388672</t>
  </si>
  <si>
    <t>164.91348266601562</t>
  </si>
  <si>
    <t>170.8927001953125</t>
  </si>
  <si>
    <t>170.7569122314453</t>
  </si>
  <si>
    <t>171.69264221191406</t>
  </si>
  <si>
    <t>157.1303253173828</t>
  </si>
  <si>
    <t>166.7271270751953</t>
  </si>
  <si>
    <t>166.65170288085938</t>
  </si>
  <si>
    <t>175.61077880859375</t>
  </si>
  <si>
    <t>163.20950317382812</t>
  </si>
  <si>
    <t>174.71099853515625</t>
  </si>
  <si>
    <t>174.6808319091797</t>
  </si>
  <si>
    <t>175.7787322998047</t>
  </si>
  <si>
    <t>170.77395629882812</t>
  </si>
  <si>
    <t>174.57289123535156</t>
  </si>
  <si>
    <t>174.6127471923828</t>
  </si>
  <si>
    <t>175.21022033691406</t>
  </si>
  <si>
    <t>166.99769592285156</t>
  </si>
  <si>
    <t>170.50347900390625</t>
  </si>
  <si>
    <t>170.4613494873047</t>
  </si>
  <si>
    <t>179.87220764160156</t>
  </si>
  <si>
    <t>167.03660583496094</t>
  </si>
  <si>
    <t>180.20912170410156</t>
  </si>
  <si>
    <t>185.0455322265625</t>
  </si>
  <si>
    <t>175.81265258789062</t>
  </si>
  <si>
    <t>177.34042358398438</t>
  </si>
  <si>
    <t>177.22406005859375</t>
  </si>
  <si>
    <t>180.8261260986328</t>
  </si>
  <si>
    <t>175.3342742919922</t>
  </si>
  <si>
    <t>180.71051025390625</t>
  </si>
  <si>
    <t>180.70370483398438</t>
  </si>
  <si>
    <t>180.79920959472656</t>
  </si>
  <si>
    <t>172.59986877441406</t>
  </si>
  <si>
    <t>175.1993408203125</t>
  </si>
  <si>
    <t>175.23843383789062</t>
  </si>
  <si>
    <t>178.5520782470703</t>
  </si>
  <si>
    <t>173.5640869140625</t>
  </si>
  <si>
    <t>176.98500061035156</t>
  </si>
  <si>
    <t>176.94631958007812</t>
  </si>
  <si>
    <t>177.71324157714844</t>
  </si>
  <si>
    <t>173.06956481933594</t>
  </si>
  <si>
    <t>176.3515167236328</t>
  </si>
  <si>
    <t>176.3643798828125</t>
  </si>
  <si>
    <t>177.3645477294922</t>
  </si>
  <si>
    <t>171.29977416992188</t>
  </si>
  <si>
    <t>173.05914306640625</t>
  </si>
  <si>
    <t>172.94033813476562</t>
  </si>
  <si>
    <t>182.35635375976562</t>
  </si>
  <si>
    <t>171.52781677246094</t>
  </si>
  <si>
    <t>181.18634033203125</t>
  </si>
  <si>
    <t>181.1133575439453</t>
  </si>
  <si>
    <t>184.35997009277344</t>
  </si>
  <si>
    <t>179.13339233398438</t>
  </si>
  <si>
    <t>182.0215606689453</t>
  </si>
  <si>
    <t>182.0363006591797</t>
  </si>
  <si>
    <t>194.3004913330078</t>
  </si>
  <si>
    <t>180.66844177246094</t>
  </si>
  <si>
    <t>193.2932586669922</t>
  </si>
  <si>
    <t>193.19107055664062</t>
  </si>
  <si>
    <t>193.8969268798828</t>
  </si>
  <si>
    <t>188.3064727783203</t>
  </si>
  <si>
    <t>191.65966796875</t>
  </si>
  <si>
    <t>191.8010711669922</t>
  </si>
  <si>
    <t>195.3188018798828</t>
  </si>
  <si>
    <t>181.66183471679688</t>
  </si>
  <si>
    <t>182.56968688964844</t>
  </si>
  <si>
    <t>182.53402709960938</t>
  </si>
  <si>
    <t>186.3048858642578</t>
  </si>
  <si>
    <t>179.98483276367188</t>
  </si>
  <si>
    <t>180.82664489746094</t>
  </si>
  <si>
    <t>180.86131286621094</t>
  </si>
  <si>
    <t>185.07591247558594</t>
  </si>
  <si>
    <t>180.31715393066406</t>
  </si>
  <si>
    <t>182.0751495361328</t>
  </si>
  <si>
    <t>182.02847290039062</t>
  </si>
  <si>
    <t>187.30361938476562</t>
  </si>
  <si>
    <t>181.6622772216797</t>
  </si>
  <si>
    <t>186.96090698242188</t>
  </si>
  <si>
    <t>186.97705078125</t>
  </si>
  <si>
    <t>187.75987243652344</t>
  </si>
  <si>
    <t>179.46278381347656</t>
  </si>
  <si>
    <t>181.40606689453125</t>
  </si>
  <si>
    <t>181.34373474121094</t>
  </si>
  <si>
    <t>181.66860961914062</t>
  </si>
  <si>
    <t>174.0641632080078</t>
  </si>
  <si>
    <t>176.0135040283203</t>
  </si>
  <si>
    <t>175.90689086914062</t>
  </si>
  <si>
    <t>178.89955139160156</t>
  </si>
  <si>
    <t>174.56582641601562</t>
  </si>
  <si>
    <t>178.02835083007812</t>
  </si>
  <si>
    <t>177.98855590820312</t>
  </si>
  <si>
    <t>178.17979431152344</t>
  </si>
  <si>
    <t>171.0050506591797</t>
  </si>
  <si>
    <t>173.621337890625</t>
  </si>
  <si>
    <t>173.64944458007812</t>
  </si>
  <si>
    <t>175.6082305908203</t>
  </si>
  <si>
    <t>172.2154541015625</t>
  </si>
  <si>
    <t>172.91302490234375</t>
  </si>
  <si>
    <t>172.97476196289062</t>
  </si>
  <si>
    <t>176.71868896484375</t>
  </si>
  <si>
    <t>171.21072387695312</t>
  </si>
  <si>
    <t>175.5343780517578</t>
  </si>
  <si>
    <t>175.52474975585938</t>
  </si>
  <si>
    <t>177.74172973632812</t>
  </si>
  <si>
    <t>173.28775024414062</t>
  </si>
  <si>
    <t>174.92098999023438</t>
  </si>
  <si>
    <t>174.90505981445312</t>
  </si>
  <si>
    <t>175.6500244140625</t>
  </si>
  <si>
    <t>172.2662353515625</t>
  </si>
  <si>
    <t>172.3008575439453</t>
  </si>
  <si>
    <t>172.26280212402344</t>
  </si>
  <si>
    <t>172.4205780029297</t>
  </si>
  <si>
    <t>157.4634246826172</t>
  </si>
  <si>
    <t>162.4027862548828</t>
  </si>
  <si>
    <t>162.5141143798828</t>
  </si>
  <si>
    <t>164.14756774902344</t>
  </si>
  <si>
    <t>160.88795471191406</t>
  </si>
  <si>
    <t>162.16854858398438</t>
  </si>
  <si>
    <t>162.18971252441406</t>
  </si>
  <si>
    <t>183.0001220703125</t>
  </si>
  <si>
    <t>161.9660186767578</t>
  </si>
  <si>
    <t>181.52320861816406</t>
  </si>
  <si>
    <t>181.6670684814453</t>
  </si>
  <si>
    <t>195.9425048828125</t>
  </si>
  <si>
    <t>176.13380432128906</t>
  </si>
  <si>
    <t>179.83547973632812</t>
  </si>
  <si>
    <t>179.93263244628906</t>
  </si>
  <si>
    <t>188.15533447265625</t>
  </si>
  <si>
    <t>177.68235778808594</t>
  </si>
  <si>
    <t>184.24221801757812</t>
  </si>
  <si>
    <t>184.3975067138672</t>
  </si>
  <si>
    <t>187.88316345214844</t>
  </si>
  <si>
    <t>180.2495574951172</t>
  </si>
  <si>
    <t>182.66281127929688</t>
  </si>
  <si>
    <t>182.67037963867188</t>
  </si>
  <si>
    <t>191.8467559814453</t>
  </si>
  <si>
    <t>182.36436462402344</t>
  </si>
  <si>
    <t>190.3425750732422</t>
  </si>
  <si>
    <t>190.33639526367188</t>
  </si>
  <si>
    <t>191.1119384765625</t>
  </si>
  <si>
    <t>181.54637145996094</t>
  </si>
  <si>
    <t>184.69216918945312</t>
  </si>
  <si>
    <t>184.79762268066406</t>
  </si>
  <si>
    <t>188.7512664794922</t>
  </si>
  <si>
    <t>180.068359375</t>
  </si>
  <si>
    <t>183.9669189453125</t>
  </si>
  <si>
    <t>183.80369567871094</t>
  </si>
  <si>
    <t>185.05970764160156</t>
  </si>
  <si>
    <t>181.09449768066406</t>
  </si>
  <si>
    <t>183.9698944091797</t>
  </si>
  <si>
    <t>184.01815795898438</t>
  </si>
  <si>
    <t>185.70895385742188</t>
  </si>
  <si>
    <t>182.79766845703125</t>
  </si>
  <si>
    <t>183.92572021484375</t>
  </si>
  <si>
    <t>183.9948272705078</t>
  </si>
  <si>
    <t>185.0242156982422</t>
  </si>
  <si>
    <t>179.81814575195312</t>
  </si>
  <si>
    <t>182.42501831054688</t>
  </si>
  <si>
    <t>182.31903076171875</t>
  </si>
  <si>
    <t>188.02293395996094</t>
  </si>
  <si>
    <t>181.8216094970703</t>
  </si>
  <si>
    <t>186.35519409179688</t>
  </si>
  <si>
    <t>186.30931091308594</t>
  </si>
  <si>
    <t>191.25782775878906</t>
  </si>
  <si>
    <t>184.3319854736328</t>
  </si>
  <si>
    <t>189.30416870117188</t>
  </si>
  <si>
    <t>189.11349487304688</t>
  </si>
  <si>
    <t>193.54725646972656</t>
  </si>
  <si>
    <t>188.6676788330078</t>
  </si>
  <si>
    <t>191.59384155273438</t>
  </si>
  <si>
    <t>191.50430297851562</t>
  </si>
  <si>
    <t>191.86109924316406</t>
  </si>
  <si>
    <t>186.56700134277344</t>
  </si>
  <si>
    <t>187.97654724121094</t>
  </si>
  <si>
    <t>187.9242706298828</t>
  </si>
  <si>
    <t>188.81597900390625</t>
  </si>
  <si>
    <t>182.54136657714844</t>
  </si>
  <si>
    <t>184.2114715576172</t>
  </si>
  <si>
    <t>184.3117218017578</t>
  </si>
  <si>
    <t>185.83853149414062</t>
  </si>
  <si>
    <t>183.90223693847656</t>
  </si>
  <si>
    <t>185.02871704101562</t>
  </si>
  <si>
    <t>184.943359375</t>
  </si>
  <si>
    <t>190.9206085205078</t>
  </si>
  <si>
    <t>184.68678283691406</t>
  </si>
  <si>
    <t>189.47727966308594</t>
  </si>
  <si>
    <t>189.5029296875</t>
  </si>
  <si>
    <t>190.3384246826172</t>
  </si>
  <si>
    <t>185.08631896972656</t>
  </si>
  <si>
    <t>185.48963928222656</t>
  </si>
  <si>
    <t>185.56483459472656</t>
  </si>
  <si>
    <t>187.94802856445312</t>
  </si>
  <si>
    <t>184.19105529785156</t>
  </si>
  <si>
    <t>186.84341430664062</t>
  </si>
  <si>
    <t>186.94244384765625</t>
  </si>
  <si>
    <t>189.33187866210938</t>
  </si>
  <si>
    <t>185.9379425048828</t>
  </si>
  <si>
    <t>188.2587432861328</t>
  </si>
  <si>
    <t>188.2725067138672</t>
  </si>
  <si>
    <t>188.6345977783203</t>
  </si>
  <si>
    <t>184.99229431152344</t>
  </si>
  <si>
    <t>185.9996337890625</t>
  </si>
  <si>
    <t>186.05816650390625</t>
  </si>
  <si>
    <t>186.2518310546875</t>
  </si>
  <si>
    <t>179.3795623779297</t>
  </si>
  <si>
    <t>180.52117919921875</t>
  </si>
  <si>
    <t>180.4990997314453</t>
  </si>
  <si>
    <t>184.1552734375</t>
  </si>
  <si>
    <t>179.9856719970703</t>
  </si>
  <si>
    <t>183.34835815429688</t>
  </si>
  <si>
    <t>183.350830078125</t>
  </si>
  <si>
    <t>188.19134521484375</t>
  </si>
  <si>
    <t>182.33680725097656</t>
  </si>
  <si>
    <t>185.11923217773438</t>
  </si>
  <si>
    <t>185.0414581298828</t>
  </si>
  <si>
    <t>186.92715454101562</t>
  </si>
  <si>
    <t>179.17550659179688</t>
  </si>
  <si>
    <t>180.55960083007812</t>
  </si>
  <si>
    <t>180.50245666503906</t>
  </si>
  <si>
    <t>182.5279998779297</t>
  </si>
  <si>
    <t>175.19711303710938</t>
  </si>
  <si>
    <t>177.45555114746094</t>
  </si>
  <si>
    <t>177.415283203125</t>
  </si>
  <si>
    <t>178.99314880371094</t>
  </si>
  <si>
    <t>175.29043579101562</t>
  </si>
  <si>
    <t>175.69834899902344</t>
  </si>
  <si>
    <t>175.67359924316406</t>
  </si>
  <si>
    <t>176.20921325683594</t>
  </si>
  <si>
    <t>159.36512756347656</t>
  </si>
  <si>
    <t>161.4627227783203</t>
  </si>
  <si>
    <t>161.50588989257812</t>
  </si>
  <si>
    <t>163.02809143066406</t>
  </si>
  <si>
    <t>142.34410095214844</t>
  </si>
  <si>
    <t>150.26817321777344</t>
  </si>
  <si>
    <t>150.21221923828125</t>
  </si>
  <si>
    <t>154.1015625</t>
  </si>
  <si>
    <t>147.6012420654297</t>
  </si>
  <si>
    <t>153.41778564453125</t>
  </si>
  <si>
    <t>153.43052673339844</t>
  </si>
  <si>
    <t>153.96591186523438</t>
  </si>
  <si>
    <t>142.83470153808594</t>
  </si>
  <si>
    <t>142.69700622558594</t>
  </si>
  <si>
    <t>150.2079620361328</t>
  </si>
  <si>
    <t>133.80233764648438</t>
  </si>
  <si>
    <t>146.47653198242188</t>
  </si>
  <si>
    <t>146.40431213378906</t>
  </si>
  <si>
    <t>150.0047607421875</t>
  </si>
  <si>
    <t>145.2168731689453</t>
  </si>
  <si>
    <t>148.96507263183594</t>
  </si>
  <si>
    <t>148.39682006835938</t>
  </si>
  <si>
    <t>154.88720703125</t>
  </si>
  <si>
    <t>143.52560424804688</t>
  </si>
  <si>
    <t>153.01055908203125</t>
  </si>
  <si>
    <t>153.06924438476562</t>
  </si>
  <si>
    <t>156.61358642578125</t>
  </si>
  <si>
    <t>151.09112548828125</t>
  </si>
  <si>
    <t>151.7175750732422</t>
  </si>
  <si>
    <t>151.7686004638672</t>
  </si>
  <si>
    <t>156.84840393066406</t>
  </si>
  <si>
    <t>151.46043395996094</t>
  </si>
  <si>
    <t>155.3041534423828</t>
  </si>
  <si>
    <t>155.28640747070312</t>
  </si>
  <si>
    <t>156.69129943847656</t>
  </si>
  <si>
    <t>151.225341796875</t>
  </si>
  <si>
    <t>152.53968811035156</t>
  </si>
  <si>
    <t>152.49192810058594</t>
  </si>
  <si>
    <t>147.06793212890625</t>
  </si>
  <si>
    <t>151.18572998046875</t>
  </si>
  <si>
    <t>151.17547607421875</t>
  </si>
  <si>
    <t>152.11695861816406</t>
  </si>
  <si>
    <t>147.60679626464844</t>
  </si>
  <si>
    <t>149.0591583251953</t>
  </si>
  <si>
    <t>149.05824279785156</t>
  </si>
  <si>
    <t>150.3104248046875</t>
  </si>
  <si>
    <t>146.00167846679688</t>
  </si>
  <si>
    <t>147.9564208984375</t>
  </si>
  <si>
    <t>147.9183807373047</t>
  </si>
  <si>
    <t>150.68081665039062</t>
  </si>
  <si>
    <t>145.00088500976562</t>
  </si>
  <si>
    <t>146.74774169921875</t>
  </si>
  <si>
    <t>146.68649291992188</t>
  </si>
  <si>
    <t>153.1553955078125</t>
  </si>
  <si>
    <t>145.45907592773438</t>
  </si>
  <si>
    <t>149.24899291992188</t>
  </si>
  <si>
    <t>149.396484375</t>
  </si>
  <si>
    <t>149.67051696777344</t>
  </si>
  <si>
    <t>147.6065216064453</t>
  </si>
  <si>
    <t>149.19444274902344</t>
  </si>
  <si>
    <t>149.19760131835938</t>
  </si>
  <si>
    <t>149.79971313476562</t>
  </si>
  <si>
    <t>148.37477111816406</t>
  </si>
  <si>
    <t>148.76815795898438</t>
  </si>
  <si>
    <t>148.74368286132812</t>
  </si>
  <si>
    <t>152.39292907714844</t>
  </si>
  <si>
    <t>148.31333923339844</t>
  </si>
  <si>
    <t>151.2647247314453</t>
  </si>
  <si>
    <t>151.22439575195312</t>
  </si>
  <si>
    <t>151.9139404296875</t>
  </si>
  <si>
    <t>147.62136840820312</t>
  </si>
  <si>
    <t>148.2251739501953</t>
  </si>
  <si>
    <t>148.1798553466797</t>
  </si>
  <si>
    <t>148.56446838378906</t>
  </si>
  <si>
    <t>144.907958984375</t>
  </si>
  <si>
    <t>146.2670440673828</t>
  </si>
  <si>
    <t>146.32064819335938</t>
  </si>
  <si>
    <t>147.1392059326172</t>
  </si>
  <si>
    <t>143.0453643798828</t>
  </si>
  <si>
    <t>143.60800170898438</t>
  </si>
  <si>
    <t>143.61566162109375</t>
  </si>
  <si>
    <t>145.75164794921875</t>
  </si>
  <si>
    <t>141.43698120117188</t>
  </si>
  <si>
    <t>145.60400390625</t>
  </si>
  <si>
    <t>145.6556854248047</t>
  </si>
  <si>
    <t>145.8571014404297</t>
  </si>
  <si>
    <t>143.74652099609375</t>
  </si>
  <si>
    <t>144.9447479248047</t>
  </si>
  <si>
    <t>144.9534149169922</t>
  </si>
  <si>
    <t>145.52908325195312</t>
  </si>
  <si>
    <t>142.43455505371094</t>
  </si>
  <si>
    <t>142.86923217773438</t>
  </si>
  <si>
    <t>142.864990234375</t>
  </si>
  <si>
    <t>143.92535400390625</t>
  </si>
  <si>
    <t>139.4269561767578</t>
  </si>
  <si>
    <t>143.114990234375</t>
  </si>
  <si>
    <t>143.1395263671875</t>
  </si>
  <si>
    <t>143.224853515625</t>
  </si>
  <si>
    <t>132.4566650390625</t>
  </si>
  <si>
    <t>133.61402893066406</t>
  </si>
  <si>
    <t>133.64718627929688</t>
  </si>
  <si>
    <t>134.01153564453125</t>
  </si>
  <si>
    <t>121.39508056640625</t>
  </si>
  <si>
    <t>122.60388946533203</t>
  </si>
  <si>
    <t>122.6568374633789</t>
  </si>
  <si>
    <t>133.3941650390625</t>
  </si>
  <si>
    <t>119.78005981445312</t>
  </si>
  <si>
    <t>133.09219360351562</t>
  </si>
  <si>
    <t>133.0527801513672</t>
  </si>
  <si>
    <t>134.19064331054688</t>
  </si>
  <si>
    <t>125.97166442871094</t>
  </si>
  <si>
    <t>129.32113647460938</t>
  </si>
  <si>
    <t>129.38436889648438</t>
  </si>
  <si>
    <t>129.7563018798828</t>
  </si>
  <si>
    <t>126.9853515625</t>
  </si>
  <si>
    <t>129.06605529785156</t>
  </si>
  <si>
    <t>129.09596252441406</t>
  </si>
  <si>
    <t>129.1476593017578</t>
  </si>
  <si>
    <t>127.61209106445312</t>
  </si>
  <si>
    <t>128.13095092773438</t>
  </si>
  <si>
    <t>128.09812927246094</t>
  </si>
  <si>
    <t>133.1600341796875</t>
  </si>
  <si>
    <t>127.9284896850586</t>
  </si>
  <si>
    <t>132.3725128173828</t>
  </si>
  <si>
    <t>132.30699157714844</t>
  </si>
  <si>
    <t>134.73175048828125</t>
  </si>
  <si>
    <t>127.41671752929688</t>
  </si>
  <si>
    <t>128.6140899658203</t>
  </si>
  <si>
    <t>128.62925720214844</t>
  </si>
  <si>
    <t>131.6722869873047</t>
  </si>
  <si>
    <t>127.30876922607422</t>
  </si>
  <si>
    <t>129.0638885498047</t>
  </si>
  <si>
    <t>129.06849670410156</t>
  </si>
  <si>
    <t>124.88549041748047</t>
  </si>
  <si>
    <t>126.45463562011719</t>
  </si>
  <si>
    <t>126.486328125</t>
  </si>
  <si>
    <t>130.89834594726562</t>
  </si>
  <si>
    <t>125.40644073486328</t>
  </si>
  <si>
    <t>126.36122131347656</t>
  </si>
  <si>
    <t>126.3687973022461</t>
  </si>
  <si>
    <t>128.09756469726562</t>
  </si>
  <si>
    <t>124.82080841064453</t>
  </si>
  <si>
    <t>127.21460723876953</t>
  </si>
  <si>
    <t>127.2130126953125</t>
  </si>
  <si>
    <t>130.25816345214844</t>
  </si>
  <si>
    <t>126.89969635009766</t>
  </si>
  <si>
    <t>128.3227081298828</t>
  </si>
  <si>
    <t>128.26687622070312</t>
  </si>
  <si>
    <t>136.8112030029297</t>
  </si>
  <si>
    <t>127.9976577758789</t>
  </si>
  <si>
    <t>134.7579803466797</t>
  </si>
  <si>
    <t>134.79652404785156</t>
  </si>
  <si>
    <t>136.75735473632812</t>
  </si>
  <si>
    <t>131.54556274414062</t>
  </si>
  <si>
    <t>132.63348388671875</t>
  </si>
  <si>
    <t>132.61227416992188</t>
  </si>
  <si>
    <t>133.73268127441406</t>
  </si>
  <si>
    <t>128.79815673828125</t>
  </si>
  <si>
    <t>129.61085510253906</t>
  </si>
  <si>
    <t>129.6306610107422</t>
  </si>
  <si>
    <t>132.83535766601562</t>
  </si>
  <si>
    <t>129.1982879638672</t>
  </si>
  <si>
    <t>130.802001953125</t>
  </si>
  <si>
    <t>130.82003784179688</t>
  </si>
  <si>
    <t>126.95491027832031</t>
  </si>
  <si>
    <t>127.4101791381836</t>
  </si>
  <si>
    <t>127.41126251220703</t>
  </si>
  <si>
    <t>134.55401611328125</t>
  </si>
  <si>
    <t>126.49002075195312</t>
  </si>
  <si>
    <t>134.1717071533203</t>
  </si>
  <si>
    <t>134.16851806640625</t>
  </si>
  <si>
    <t>136.05271911621094</t>
  </si>
  <si>
    <t>133.04055786132812</t>
  </si>
  <si>
    <t>135.06936645507812</t>
  </si>
  <si>
    <t>135.0720977783203</t>
  </si>
  <si>
    <t>139.4102020263672</t>
  </si>
  <si>
    <t>135.04562377929688</t>
  </si>
  <si>
    <t>136.3055419921875</t>
  </si>
  <si>
    <t>144.32818603515625</t>
  </si>
  <si>
    <t>136.0796356201172</t>
  </si>
  <si>
    <t>144.3041534423828</t>
  </si>
  <si>
    <t>144.31199645996094</t>
  </si>
  <si>
    <t>145.00177001953125</t>
  </si>
  <si>
    <t>140.48887634277344</t>
  </si>
  <si>
    <t>143.5439910888672</t>
  </si>
  <si>
    <t>143.48782348632812</t>
  </si>
  <si>
    <t>146.8280029296875</t>
  </si>
  <si>
    <t>138.26820373535156</t>
  </si>
  <si>
    <t>141.2581329345703</t>
  </si>
  <si>
    <t>141.15577697753906</t>
  </si>
  <si>
    <t>141.39398193359375</t>
  </si>
  <si>
    <t>136.2364044189453</t>
  </si>
  <si>
    <t>138.9792022705078</t>
  </si>
  <si>
    <t>138.967041015625</t>
  </si>
  <si>
    <t>144.16732788085938</t>
  </si>
  <si>
    <t>135.52040100097656</t>
  </si>
  <si>
    <t>143.96377563476562</t>
  </si>
  <si>
    <t>143.4091033935547</t>
  </si>
  <si>
    <t>146.4809112548828</t>
  </si>
  <si>
    <t>142.2079620361328</t>
  </si>
  <si>
    <t>142.92710876464844</t>
  </si>
  <si>
    <t>143.0325469970703</t>
  </si>
  <si>
    <t>146.14585876464844</t>
  </si>
  <si>
    <t>142.7076416015625</t>
  </si>
  <si>
    <t>145.87393188476562</t>
  </si>
  <si>
    <t>146.2201385498047</t>
  </si>
  <si>
    <t>146.79122924804688</t>
  </si>
  <si>
    <t>142.90713500976562</t>
  </si>
  <si>
    <t>144.22659301757812</t>
  </si>
  <si>
    <t>144.2510528564453</t>
  </si>
  <si>
    <t>167.68154907226562</t>
  </si>
  <si>
    <t>144.06492614746094</t>
  </si>
  <si>
    <t>165.95535278320312</t>
  </si>
  <si>
    <t>165.734619140625</t>
  </si>
  <si>
    <t>170.42567443847656</t>
  </si>
  <si>
    <t>161.109619140625</t>
  </si>
  <si>
    <t>166.23068237304688</t>
  </si>
  <si>
    <t>166.33282470703125</t>
  </si>
  <si>
    <t>167.0581512451172</t>
  </si>
  <si>
    <t>159.7096405029297</t>
  </si>
  <si>
    <t>164.39100646972656</t>
  </si>
  <si>
    <t>164.4893798828125</t>
  </si>
  <si>
    <t>173.0692138671875</t>
  </si>
  <si>
    <t>162.77560424804688</t>
  </si>
  <si>
    <t>170.7799530029297</t>
  </si>
  <si>
    <t>170.7477264404297</t>
  </si>
  <si>
    <t>178.52877807617188</t>
  </si>
  <si>
    <t>166.7890167236328</t>
  </si>
  <si>
    <t>175.3656768798828</t>
  </si>
  <si>
    <t>175.46759033203125</t>
  </si>
  <si>
    <t>177.2476348876953</t>
  </si>
  <si>
    <t>163.67686462402344</t>
  </si>
  <si>
    <t>166.9698486328125</t>
  </si>
  <si>
    <t>166.9041290283203</t>
  </si>
  <si>
    <t>169.11488342285156</t>
  </si>
  <si>
    <t>162.33160400390625</t>
  </si>
  <si>
    <t>167.12051391601562</t>
  </si>
  <si>
    <t>167.0604705810547</t>
  </si>
  <si>
    <t>169.9101104736328</t>
  </si>
  <si>
    <t>165.81971740722656</t>
  </si>
  <si>
    <t>169.69715881347656</t>
  </si>
  <si>
    <t>169.60853576660156</t>
  </si>
  <si>
    <t>171.00869750976562</t>
  </si>
  <si>
    <t>166.77423095703125</t>
  </si>
  <si>
    <t>168.29415893554688</t>
  </si>
  <si>
    <t>168.2957000732422</t>
  </si>
  <si>
    <t>168.31224060058594</t>
  </si>
  <si>
    <t>160.29531860351562</t>
  </si>
  <si>
    <t>162.92855834960938</t>
  </si>
  <si>
    <t>162.8993682861328</t>
  </si>
  <si>
    <t>164.3094482421875</t>
  </si>
  <si>
    <t>156.74974060058594</t>
  </si>
  <si>
    <t>163.05117797851562</t>
  </si>
  <si>
    <t>163.06729125976562</t>
  </si>
  <si>
    <t>163.22723388671875</t>
  </si>
  <si>
    <t>158.63247680664062</t>
  </si>
  <si>
    <t>161.283935546875</t>
  </si>
  <si>
    <t>161.17681884765625</t>
  </si>
  <si>
    <t>168.22032165527344</t>
  </si>
  <si>
    <t>160.2811279296875</t>
  </si>
  <si>
    <t>168.0771026611328</t>
  </si>
  <si>
    <t>168.00885009765625</t>
  </si>
  <si>
    <t>172.92291259765625</t>
  </si>
  <si>
    <t>166.90109252929688</t>
  </si>
  <si>
    <t>170.93089294433594</t>
  </si>
  <si>
    <t>170.88485717773438</t>
  </si>
  <si>
    <t>176.3703155517578</t>
  </si>
  <si>
    <t>170.73806762695312</t>
  </si>
  <si>
    <t>176.34788513183594</t>
  </si>
  <si>
    <t>178.8429718017578</t>
  </si>
  <si>
    <t>175.0503387451172</t>
  </si>
  <si>
    <t>174.91770935058594</t>
  </si>
  <si>
    <t>186.26048278808594</t>
  </si>
  <si>
    <t>172.3746337890625</t>
  </si>
  <si>
    <t>184.6904754638672</t>
  </si>
  <si>
    <t>184.73690795898438</t>
  </si>
  <si>
    <t>185.4058380126953</t>
  </si>
  <si>
    <t>176.29681396484375</t>
  </si>
  <si>
    <t>180.16017150878906</t>
  </si>
  <si>
    <t>180.11376953125</t>
  </si>
  <si>
    <t>183.84555053710938</t>
  </si>
  <si>
    <t>179.74517822265625</t>
  </si>
  <si>
    <t>183.6739501953125</t>
  </si>
  <si>
    <t>183.53250122070312</t>
  </si>
  <si>
    <t>193.0803985595703</t>
  </si>
  <si>
    <t>180.1739501953125</t>
  </si>
  <si>
    <t>188.61753845214844</t>
  </si>
  <si>
    <t>188.60740661621094</t>
  </si>
  <si>
    <t>193.4368896484375</t>
  </si>
  <si>
    <t>188.0126953125</t>
  </si>
  <si>
    <t>189.8650665283203</t>
  </si>
  <si>
    <t>189.86172485351562</t>
  </si>
  <si>
    <t>191.1114959716797</t>
  </si>
  <si>
    <t>185.40362548828125</t>
  </si>
  <si>
    <t>189.25059509277344</t>
  </si>
  <si>
    <t>189.29910278320312</t>
  </si>
  <si>
    <t>206.8040008544922</t>
  </si>
  <si>
    <t>188.752685546875</t>
  </si>
  <si>
    <t>204.23023986816406</t>
  </si>
  <si>
    <t>204.12969970703125</t>
  </si>
  <si>
    <t>214.59771728515625</t>
  </si>
  <si>
    <t>201.90406799316406</t>
  </si>
  <si>
    <t>212.33908081054688</t>
  </si>
  <si>
    <t>212.31588745117188</t>
  </si>
  <si>
    <t>223.14093017578125</t>
  </si>
  <si>
    <t>212.30419921875</t>
  </si>
  <si>
    <t>222.72605895996094</t>
  </si>
  <si>
    <t>222.51097106933594</t>
  </si>
  <si>
    <t>226.5880889892578</t>
  </si>
  <si>
    <t>215.38629150390625</t>
  </si>
  <si>
    <t>223.14651489257812</t>
  </si>
  <si>
    <t>222.98223876953125</t>
  </si>
  <si>
    <t>229.86424255371094</t>
  </si>
  <si>
    <t>228.5785675048828</t>
  </si>
  <si>
    <t>228.54913330078125</t>
  </si>
  <si>
    <t>229.1846160888672</t>
  </si>
  <si>
    <t>218.08004760742188</t>
  </si>
  <si>
    <t>223.522705078125</t>
  </si>
  <si>
    <t>223.3849334716797</t>
  </si>
  <si>
    <t>236.54713439941406</t>
  </si>
  <si>
    <t>218.61761474609375</t>
  </si>
  <si>
    <t>235.8511962890625</t>
  </si>
  <si>
    <t>235.89822387695312</t>
  </si>
  <si>
    <t>272.3988342285156</t>
  </si>
  <si>
    <t>235.89627075195312</t>
  </si>
  <si>
    <t>265.4061279296875</t>
  </si>
  <si>
    <t>265.0527038574219</t>
  </si>
  <si>
    <t>273.7410583496094</t>
  </si>
  <si>
    <t>258.9225158691406</t>
  </si>
  <si>
    <t>268.0992431640625</t>
  </si>
  <si>
    <t>268.0232849121094</t>
  </si>
  <si>
    <t>285.0564270019531</t>
  </si>
  <si>
    <t>262.76251220703125</t>
  </si>
  <si>
    <t>284.2174987792969</t>
  </si>
  <si>
    <t>284.5613098144531</t>
  </si>
  <si>
    <t>287.1236877441406</t>
  </si>
  <si>
    <t>264.2796630859375</t>
  </si>
  <si>
    <t>264.72857666015625</t>
  </si>
  <si>
    <t>264.904052734375</t>
  </si>
  <si>
    <t>272.8824462890625</t>
  </si>
  <si>
    <t>242.48440551757812</t>
  </si>
  <si>
    <t>259.89471435546875</t>
  </si>
  <si>
    <t>259.89056396484375</t>
  </si>
  <si>
    <t>266.8712463378906</t>
  </si>
  <si>
    <t>244.3353271484375</t>
  </si>
  <si>
    <t>266.3634338378906</t>
  </si>
  <si>
    <t>266.5088195800781</t>
  </si>
  <si>
    <t>283.1961364746094</t>
  </si>
  <si>
    <t>261.4638977050781</t>
  </si>
  <si>
    <t>281.944580078125</t>
  </si>
  <si>
    <t>282.0362854003906</t>
  </si>
  <si>
    <t>283.5379333496094</t>
  </si>
  <si>
    <t>259.76397705078125</t>
  </si>
  <si>
    <t>259.8198547363281</t>
  </si>
  <si>
    <t>263.6954040527344</t>
  </si>
  <si>
    <t>250.95126342773438</t>
  </si>
  <si>
    <t>257.949462890625</t>
  </si>
  <si>
    <t>257.89111328125</t>
  </si>
  <si>
    <t>267.0048522949219</t>
  </si>
  <si>
    <t>255.6890869140625</t>
  </si>
  <si>
    <t>265.6006164550781</t>
  </si>
  <si>
    <t>265.55157470703125</t>
  </si>
  <si>
    <t>266.38720703125</t>
  </si>
  <si>
    <t>258.91314697265625</t>
  </si>
  <si>
    <t>262.33172607421875</t>
  </si>
  <si>
    <t>262.2784118652344</t>
  </si>
  <si>
    <t>273.754150390625</t>
  </si>
  <si>
    <t>261.96051025390625</t>
  </si>
  <si>
    <t>273.705078125</t>
  </si>
  <si>
    <t>275.5395202636719</t>
  </si>
  <si>
    <t>259.6251525878906</t>
  </si>
  <si>
    <t>265.2164306640625</t>
  </si>
  <si>
    <t>265.28338623046875</t>
  </si>
  <si>
    <t>265.4314880371094</t>
  </si>
  <si>
    <t>246.85899353027344</t>
  </si>
  <si>
    <t>247.81759643554688</t>
  </si>
  <si>
    <t>247.74020385742188</t>
  </si>
  <si>
    <t>249.6497039794922</t>
  </si>
  <si>
    <t>221.2665557861328</t>
  </si>
  <si>
    <t>225.68026733398438</t>
  </si>
  <si>
    <t>225.68704223632812</t>
  </si>
  <si>
    <t>237.2289276123047</t>
  </si>
  <si>
    <t>212.66452026367188</t>
  </si>
  <si>
    <t>226.75338745117188</t>
  </si>
  <si>
    <t>226.98760986328125</t>
  </si>
  <si>
    <t>234.2089385986328</t>
  </si>
  <si>
    <t>216.34620666503906</t>
  </si>
  <si>
    <t>226.760498046875</t>
  </si>
  <si>
    <t>226.8334503173828</t>
  </si>
  <si>
    <t>232.25662231445312</t>
  </si>
  <si>
    <t>219.8485107421875</t>
  </si>
  <si>
    <t>219.752685546875</t>
  </si>
  <si>
    <t>226.67788696289062</t>
  </si>
  <si>
    <t>214.13043212890625</t>
  </si>
  <si>
    <t>218.97059631347656</t>
  </si>
  <si>
    <t>218.7116241455078</t>
  </si>
  <si>
    <t>232.81158447265625</t>
  </si>
  <si>
    <t>217.28428649902344</t>
  </si>
  <si>
    <t>230.5697784423828</t>
  </si>
  <si>
    <t>230.5239715576172</t>
  </si>
  <si>
    <t>232.3258056640625</t>
  </si>
  <si>
    <t>221.732666015625</t>
  </si>
  <si>
    <t>224.47962951660156</t>
  </si>
  <si>
    <t>224.56533813476562</t>
  </si>
  <si>
    <t>228.04042053222656</t>
  </si>
  <si>
    <t>222.08888244628906</t>
  </si>
  <si>
    <t>224.51797485351562</t>
  </si>
  <si>
    <t>224.6418914794922</t>
  </si>
  <si>
    <t>234.3644561767578</t>
  </si>
  <si>
    <t>229.2681884765625</t>
  </si>
  <si>
    <t>229.16842651367188</t>
  </si>
  <si>
    <t>243.5549774169922</t>
  </si>
  <si>
    <t>228.7435760498047</t>
  </si>
  <si>
    <t>243.52529907226562</t>
  </si>
  <si>
    <t>243.7501983642578</t>
  </si>
  <si>
    <t>249.97848510742188</t>
  </si>
  <si>
    <t>237.55128479003906</t>
  </si>
  <si>
    <t>237.85308837890625</t>
  </si>
  <si>
    <t>237.7806854248047</t>
  </si>
  <si>
    <t>200.6029815673828</t>
  </si>
  <si>
    <t>200.68905639648438</t>
  </si>
  <si>
    <t>201.31849670410156</t>
  </si>
  <si>
    <t>207.45140075683594</t>
  </si>
  <si>
    <t>192.2698974609375</t>
  </si>
  <si>
    <t>201.986328125</t>
  </si>
  <si>
    <t>202.86395263671875</t>
  </si>
  <si>
    <t>205.71424865722656</t>
  </si>
  <si>
    <t>198.0644989013672</t>
  </si>
  <si>
    <t>200.76724243164062</t>
  </si>
  <si>
    <t>200.76803588867188</t>
  </si>
  <si>
    <t>202.9542999267578</t>
  </si>
  <si>
    <t>184.36215209960938</t>
  </si>
  <si>
    <t>194.8685302734375</t>
  </si>
  <si>
    <t>194.73892211914062</t>
  </si>
  <si>
    <t>195.14793395996094</t>
  </si>
  <si>
    <t>111.21070861816406</t>
  </si>
  <si>
    <t>112.34712219238281</t>
  </si>
  <si>
    <t>112.68999481201172</t>
  </si>
  <si>
    <t>137.42953491210938</t>
  </si>
  <si>
    <t>95.1843032836914</t>
  </si>
  <si>
    <t>133.20181274414062</t>
  </si>
  <si>
    <t>133.5824737548828</t>
  </si>
  <si>
    <t>134.484375</t>
  </si>
  <si>
    <t>122.41447448730469</t>
  </si>
  <si>
    <t>123.30602264404297</t>
  </si>
  <si>
    <t>123.24606323242188</t>
  </si>
  <si>
    <t>132.2421417236328</t>
  </si>
  <si>
    <t>121.85365295410156</t>
  </si>
  <si>
    <t>125.21430206298828</t>
  </si>
  <si>
    <t>124.9961166381836</t>
  </si>
  <si>
    <t>105.17144012451172</t>
  </si>
  <si>
    <t>110.60587310791016</t>
  </si>
  <si>
    <t>110.40678405761719</t>
  </si>
  <si>
    <t>118.98828125</t>
  </si>
  <si>
    <t>113.9427490234375</t>
  </si>
  <si>
    <t>113.8576431274414</t>
  </si>
  <si>
    <t>116.02162170410156</t>
  </si>
  <si>
    <t>111.74311065673828</t>
  </si>
  <si>
    <t>114.84226989746094</t>
  </si>
  <si>
    <t>114.83982849121094</t>
  </si>
  <si>
    <t>140.52772521972656</t>
  </si>
  <si>
    <t>114.73286437988281</t>
  </si>
  <si>
    <t>136.59385681152344</t>
  </si>
  <si>
    <t>136.64927673339844</t>
  </si>
  <si>
    <t>150.8538055419922</t>
  </si>
  <si>
    <t>122.60565948486328</t>
  </si>
  <si>
    <t>132.73716735839844</t>
  </si>
  <si>
    <t>133.1017608642578</t>
  </si>
  <si>
    <t>135.972412109375</t>
  </si>
  <si>
    <t>127.16375732421875</t>
  </si>
  <si>
    <t>132.81871032714844</t>
  </si>
  <si>
    <t>132.85113525390625</t>
  </si>
  <si>
    <t>136.15164184570312</t>
  </si>
  <si>
    <t>122.90933227539062</t>
  </si>
  <si>
    <t>123.32115173339844</t>
  </si>
  <si>
    <t>123.36598205566406</t>
  </si>
  <si>
    <t>134.91160583496094</t>
  </si>
  <si>
    <t>121.86788177490234</t>
  </si>
  <si>
    <t>135.1941375732422</t>
  </si>
  <si>
    <t>141.9485321044922</t>
  </si>
  <si>
    <t>133.1687774658203</t>
  </si>
  <si>
    <t>138.76144409179688</t>
  </si>
  <si>
    <t>138.9149627685547</t>
  </si>
  <si>
    <t>141.40379333496094</t>
  </si>
  <si>
    <t>134.30422973632812</t>
  </si>
  <si>
    <t>136.19589233398438</t>
  </si>
  <si>
    <t>136.190673828125</t>
  </si>
  <si>
    <t>138.83056640625</t>
  </si>
  <si>
    <t>134.8860321044922</t>
  </si>
  <si>
    <t>138.36155700683594</t>
  </si>
  <si>
    <t>138.36993408203125</t>
  </si>
  <si>
    <t>139.90269470214844</t>
  </si>
  <si>
    <t>133.9379425048828</t>
  </si>
  <si>
    <t>134.03274536132812</t>
  </si>
  <si>
    <t>126.96218872070312</t>
  </si>
  <si>
    <t>130.9864959716797</t>
  </si>
  <si>
    <t>131.0153350830078</t>
  </si>
  <si>
    <t>131.17408752441406</t>
  </si>
  <si>
    <t>125.4500503540039</t>
  </si>
  <si>
    <t>125.58373260498047</t>
  </si>
  <si>
    <t>125.57789611816406</t>
  </si>
  <si>
    <t>133.91146850585938</t>
  </si>
  <si>
    <t>125.28968048095703</t>
  </si>
  <si>
    <t>132.904541015625</t>
  </si>
  <si>
    <t>132.8209228515625</t>
  </si>
  <si>
    <t>134.27413940429688</t>
  </si>
  <si>
    <t>131.65289306640625</t>
  </si>
  <si>
    <t>133.59356689453125</t>
  </si>
  <si>
    <t>133.61231994628906</t>
  </si>
  <si>
    <t>135.63455200195312</t>
  </si>
  <si>
    <t>129.73094177246094</t>
  </si>
  <si>
    <t>135.732177734375</t>
  </si>
  <si>
    <t>146.78709411621094</t>
  </si>
  <si>
    <t>142.02914428710938</t>
  </si>
  <si>
    <t>142.11045837402344</t>
  </si>
  <si>
    <t>146.89987182617188</t>
  </si>
  <si>
    <t>139.619384765625</t>
  </si>
  <si>
    <t>142.09130859375</t>
  </si>
  <si>
    <t>142.21517944335938</t>
  </si>
  <si>
    <t>145.37730407714844</t>
  </si>
  <si>
    <t>140.121826171875</t>
  </si>
  <si>
    <t>145.21939086914062</t>
  </si>
  <si>
    <t>145.26101684570312</t>
  </si>
  <si>
    <t>146.12852478027344</t>
  </si>
  <si>
    <t>142.10208129882812</t>
  </si>
  <si>
    <t>143.54664611816406</t>
  </si>
  <si>
    <t>143.60821533203125</t>
  </si>
  <si>
    <t>169.27264404296875</t>
  </si>
  <si>
    <t>143.5446014404297</t>
  </si>
  <si>
    <t>169.13587951660156</t>
  </si>
  <si>
    <t>169.14744567871094</t>
  </si>
  <si>
    <t>175.20413208007812</t>
  </si>
  <si>
    <t>164.2033233642578</t>
  </si>
  <si>
    <t>165.10194396972656</t>
  </si>
  <si>
    <t>165.24032592773438</t>
  </si>
  <si>
    <t>173.21026611328125</t>
  </si>
  <si>
    <t>164.49319458007812</t>
  </si>
  <si>
    <t>172.64173889160156</t>
  </si>
  <si>
    <t>172.76126098632812</t>
  </si>
  <si>
    <t>172.8977813720703</t>
  </si>
  <si>
    <t>167.98712158203125</t>
  </si>
  <si>
    <t>170.80714416503906</t>
  </si>
  <si>
    <t>170.8292694091797</t>
  </si>
  <si>
    <t>170.94976806640625</t>
  </si>
  <si>
    <t>154.9144744873047</t>
  </si>
  <si>
    <t>158.41244506835938</t>
  </si>
  <si>
    <t>158.5389862060547</t>
  </si>
  <si>
    <t>161.16757202148438</t>
  </si>
  <si>
    <t>155.29833984375</t>
  </si>
  <si>
    <t>158.2160186767578</t>
  </si>
  <si>
    <t>158.23239135742188</t>
  </si>
  <si>
    <t>164.51695251464844</t>
  </si>
  <si>
    <t>156.3205108642578</t>
  </si>
  <si>
    <t>161.14242553710938</t>
  </si>
  <si>
    <t>160.72067260742188</t>
  </si>
  <si>
    <t>160.74969482421875</t>
  </si>
  <si>
    <t>151.61448669433594</t>
  </si>
  <si>
    <t>156.27955627441406</t>
  </si>
  <si>
    <t>156.35595703125</t>
  </si>
  <si>
    <t>160.94427490234375</t>
  </si>
  <si>
    <t>155.86593627929688</t>
  </si>
  <si>
    <t>157.5963897705078</t>
  </si>
  <si>
    <t>157.56564331054688</t>
  </si>
  <si>
    <t>160.71112060546875</t>
  </si>
  <si>
    <t>152.80284118652344</t>
  </si>
  <si>
    <t>153.28689575195312</t>
  </si>
  <si>
    <t>153.20042419433594</t>
  </si>
  <si>
    <t>173.1572723388672</t>
  </si>
  <si>
    <t>150.3594207763672</t>
  </si>
  <si>
    <t>172.15737915039062</t>
  </si>
  <si>
    <t>172.2794189453125</t>
  </si>
  <si>
    <t>174.27590942382812</t>
  </si>
  <si>
    <t>169.75157165527344</t>
  </si>
  <si>
    <t>171.63858032226562</t>
  </si>
  <si>
    <t>171.61807250976562</t>
  </si>
  <si>
    <t>187.9404754638672</t>
  </si>
  <si>
    <t>186.91400146484375</t>
  </si>
  <si>
    <t>186.8619842529297</t>
  </si>
  <si>
    <t>188.0989227294922</t>
  </si>
  <si>
    <t>180.12081909179688</t>
  </si>
  <si>
    <t>181.61495971679688</t>
  </si>
  <si>
    <t>181.480224609375</t>
  </si>
  <si>
    <t>186.0835418701172</t>
  </si>
  <si>
    <t>170.32127380371094</t>
  </si>
  <si>
    <t>172.2971649169922</t>
  </si>
  <si>
    <t>172.01771545410156</t>
  </si>
  <si>
    <t>175.178466796875</t>
  </si>
  <si>
    <t>170.55284118652344</t>
  </si>
  <si>
    <t>172.73770141601562</t>
  </si>
  <si>
    <t>172.67039489746094</t>
  </si>
  <si>
    <t>183.75100708007812</t>
  </si>
  <si>
    <t>171.82659912109375</t>
  </si>
  <si>
    <t>182.59957885742188</t>
  </si>
  <si>
    <t>182.62017822265625</t>
  </si>
  <si>
    <t>189.0888671875</t>
  </si>
  <si>
    <t>180.3406524658203</t>
  </si>
  <si>
    <t>185.02867126464844</t>
  </si>
  <si>
    <t>185.22210693359375</t>
  </si>
  <si>
    <t>190.21038818359375</t>
  </si>
  <si>
    <t>189.2369384765625</t>
  </si>
  <si>
    <t>189.2073974609375</t>
  </si>
  <si>
    <t>196.79237365722656</t>
  </si>
  <si>
    <t>188.45953369140625</t>
  </si>
  <si>
    <t>195.5153045654297</t>
  </si>
  <si>
    <t>195.41358947753906</t>
  </si>
  <si>
    <t>199.344970703125</t>
  </si>
  <si>
    <t>194.76806640625</t>
  </si>
  <si>
    <t>197.31753540039062</t>
  </si>
  <si>
    <t>197.47572326660156</t>
  </si>
  <si>
    <t>199.55279541015625</t>
  </si>
  <si>
    <t>193.45416259765625</t>
  </si>
  <si>
    <t>197.22471618652344</t>
  </si>
  <si>
    <t>197.2735137939453</t>
  </si>
  <si>
    <t>198.7865447998047</t>
  </si>
  <si>
    <t>194.84942626953125</t>
  </si>
  <si>
    <t>198.41539001464844</t>
  </si>
  <si>
    <t>198.46519470214844</t>
  </si>
  <si>
    <t>218.4546356201172</t>
  </si>
  <si>
    <t>198.12451171875</t>
  </si>
  <si>
    <t>216.96823120117188</t>
  </si>
  <si>
    <t>216.9091339111328</t>
  </si>
  <si>
    <t>227.52969360351562</t>
  </si>
  <si>
    <t>206.43692016601562</t>
  </si>
  <si>
    <t>207.60205078125</t>
  </si>
  <si>
    <t>207.9017333984375</t>
  </si>
  <si>
    <t>217.62802124023438</t>
  </si>
  <si>
    <t>207.7808837890625</t>
  </si>
  <si>
    <t>214.21910095214844</t>
  </si>
  <si>
    <t>214.23008728027344</t>
  </si>
  <si>
    <t>215.8475341796875</t>
  </si>
  <si>
    <t>212.87867736816406</t>
  </si>
  <si>
    <t>215.32537841796875</t>
  </si>
  <si>
    <t>215.35206604003906</t>
  </si>
  <si>
    <t>219.2708740234375</t>
  </si>
  <si>
    <t>208.69236755371094</t>
  </si>
  <si>
    <t>210.9331512451172</t>
  </si>
  <si>
    <t>210.89085388183594</t>
  </si>
  <si>
    <t>211.82838439941406</t>
  </si>
  <si>
    <t>199.0477294921875</t>
  </si>
  <si>
    <t>208.17401123046875</t>
  </si>
  <si>
    <t>208.01300048828125</t>
  </si>
  <si>
    <t>211.77862548828125</t>
  </si>
  <si>
    <t>204.0311279296875</t>
  </si>
  <si>
    <t>206.77439880371094</t>
  </si>
  <si>
    <t>206.48135375976562</t>
  </si>
  <si>
    <t>211.5346221923828</t>
  </si>
  <si>
    <t>204.04087829589844</t>
  </si>
  <si>
    <t>204.0557861328125</t>
  </si>
  <si>
    <t>203.91285705566406</t>
  </si>
  <si>
    <t>214.39247131347656</t>
  </si>
  <si>
    <t>202.07484436035156</t>
  </si>
  <si>
    <t>212.28941345214844</t>
  </si>
  <si>
    <t>212.1982421875</t>
  </si>
  <si>
    <t>216.3276824951172</t>
  </si>
  <si>
    <t>208.8307342529297</t>
  </si>
  <si>
    <t>212.9915771484375</t>
  </si>
  <si>
    <t>213.1421661376953</t>
  </si>
  <si>
    <t>214.73912048339844</t>
  </si>
  <si>
    <t>209.07151794433594</t>
  </si>
  <si>
    <t>211.60012817382812</t>
  </si>
  <si>
    <t>211.5522003173828</t>
  </si>
  <si>
    <t>182.71116638183594</t>
  </si>
  <si>
    <t>188.5995635986328</t>
  </si>
  <si>
    <t>188.63218688964844</t>
  </si>
  <si>
    <t>191.36233520507812</t>
  </si>
  <si>
    <t>180.7183380126953</t>
  </si>
  <si>
    <t>185.912841796875</t>
  </si>
  <si>
    <t>185.87733459472656</t>
  </si>
  <si>
    <t>191.60134887695312</t>
  </si>
  <si>
    <t>185.70179748535156</t>
  </si>
  <si>
    <t>189.3125</t>
  </si>
  <si>
    <t>189.3740997314453</t>
  </si>
  <si>
    <t>200.19732666015625</t>
  </si>
  <si>
    <t>189.12770080566406</t>
  </si>
  <si>
    <t>199.1932830810547</t>
  </si>
  <si>
    <t>198.89151000976562</t>
  </si>
  <si>
    <t>204.1175994873047</t>
  </si>
  <si>
    <t>196.8688201904297</t>
  </si>
  <si>
    <t>202.9490966796875</t>
  </si>
  <si>
    <t>202.9553985595703</t>
  </si>
  <si>
    <t>203.56639099121094</t>
  </si>
  <si>
    <t>193.75567626953125</t>
  </si>
  <si>
    <t>195.62266540527344</t>
  </si>
  <si>
    <t>195.61338806152344</t>
  </si>
  <si>
    <t>202.7711944580078</t>
  </si>
  <si>
    <t>194.5015869140625</t>
  </si>
  <si>
    <t>200.6771240234375</t>
  </si>
  <si>
    <t>200.60887145996094</t>
  </si>
  <si>
    <t>209.1609344482422</t>
  </si>
  <si>
    <t>200.10279846191406</t>
  </si>
  <si>
    <t>207.15869140625</t>
  </si>
  <si>
    <t>207.17977905273438</t>
  </si>
  <si>
    <t>215.90846252441406</t>
  </si>
  <si>
    <t>207.10906982421875</t>
  </si>
  <si>
    <t>214.52505493164062</t>
  </si>
  <si>
    <t>214.6049346923828</t>
  </si>
  <si>
    <t>210.14305114746094</t>
  </si>
  <si>
    <t>213.45111083984375</t>
  </si>
  <si>
    <t>213.4462432861328</t>
  </si>
  <si>
    <t>214.71682739257812</t>
  </si>
  <si>
    <t>207.97581481933594</t>
  </si>
  <si>
    <t>210.09674072265625</t>
  </si>
  <si>
    <t>210.129150390625</t>
  </si>
  <si>
    <t>211.62518310546875</t>
  </si>
  <si>
    <t>193.346435546875</t>
  </si>
  <si>
    <t>199.88360595703125</t>
  </si>
  <si>
    <t>199.8371124267578</t>
  </si>
  <si>
    <t>208.59153747558594</t>
  </si>
  <si>
    <t>198.04086303710938</t>
  </si>
  <si>
    <t>207.169189453125</t>
  </si>
  <si>
    <t>207.19448852539062</t>
  </si>
  <si>
    <t>210.38645935058594</t>
  </si>
  <si>
    <t>205.29421997070312</t>
  </si>
  <si>
    <t>208.69439697265625</t>
  </si>
  <si>
    <t>208.716064453125</t>
  </si>
  <si>
    <t>210.59507751464844</t>
  </si>
  <si>
    <t>202.37034606933594</t>
  </si>
  <si>
    <t>201.98265075683594</t>
  </si>
  <si>
    <t>206.3614501953125</t>
  </si>
  <si>
    <t>200.6675567626953</t>
  </si>
  <si>
    <t>205.3197479248047</t>
  </si>
  <si>
    <t>205.2595672607422</t>
  </si>
  <si>
    <t>205.75254821777344</t>
  </si>
  <si>
    <t>200.2642822265625</t>
  </si>
  <si>
    <t>201.90231323242188</t>
  </si>
  <si>
    <t>201.89300537109375</t>
  </si>
  <si>
    <t>208.86343383789062</t>
  </si>
  <si>
    <t>201.78506469726562</t>
  </si>
  <si>
    <t>208.88543701171875</t>
  </si>
  <si>
    <t>220.27650451660156</t>
  </si>
  <si>
    <t>206.24266052246094</t>
  </si>
  <si>
    <t>219.84042358398438</t>
  </si>
  <si>
    <t>219.925048828125</t>
  </si>
  <si>
    <t>224.2168731689453</t>
  </si>
  <si>
    <t>218.23805236816406</t>
  </si>
  <si>
    <t>220.6751251220703</t>
  </si>
  <si>
    <t>220.7172088623047</t>
  </si>
  <si>
    <t>243.94314575195312</t>
  </si>
  <si>
    <t>218.7444610595703</t>
  </si>
  <si>
    <t>242.34559631347656</t>
  </si>
  <si>
    <t>242.35137939453125</t>
  </si>
  <si>
    <t>244.04525756835938</t>
  </si>
  <si>
    <t>230.05282592773438</t>
  </si>
  <si>
    <t>230.9757080078125</t>
  </si>
  <si>
    <t>230.86026000976562</t>
  </si>
  <si>
    <t>248.2362823486328</t>
  </si>
  <si>
    <t>230.48805236816406</t>
  </si>
  <si>
    <t>246.99176025390625</t>
  </si>
  <si>
    <t>246.82818603515625</t>
  </si>
  <si>
    <t>252.2220001220703</t>
  </si>
  <si>
    <t>233.2252960205078</t>
  </si>
  <si>
    <t>237.21905517578125</t>
  </si>
  <si>
    <t>237.3952178955078</t>
  </si>
  <si>
    <t>244.1793212890625</t>
  </si>
  <si>
    <t>235.46444702148438</t>
  </si>
  <si>
    <t>244.10528564453125</t>
  </si>
  <si>
    <t>245.92897033691406</t>
  </si>
  <si>
    <t>236.7653045654297</t>
  </si>
  <si>
    <t>244.4263916015625</t>
  </si>
  <si>
    <t>244.34959411621094</t>
  </si>
  <si>
    <t>247.32949829101562</t>
  </si>
  <si>
    <t>240.6820526123047</t>
  </si>
  <si>
    <t>241.22198486328125</t>
  </si>
  <si>
    <t>241.20135498046875</t>
  </si>
  <si>
    <t>245.98104858398438</t>
  </si>
  <si>
    <t>239.7245330810547</t>
  </si>
  <si>
    <t>241.9313201904297</t>
  </si>
  <si>
    <t>241.9080810546875</t>
  </si>
  <si>
    <t>245.4352569580078</t>
  </si>
  <si>
    <t>236.32525634765625</t>
  </si>
  <si>
    <t>245.16725158691406</t>
  </si>
  <si>
    <t>245.17857360839844</t>
  </si>
  <si>
    <t>246.64419555664062</t>
  </si>
  <si>
    <t>241.5421905517578</t>
  </si>
  <si>
    <t>246.30990600585938</t>
  </si>
  <si>
    <t>246.17501831054688</t>
  </si>
  <si>
    <t>248.34243774414062</t>
  </si>
  <si>
    <t>242.3385467529297</t>
  </si>
  <si>
    <t>244.9114532470703</t>
  </si>
  <si>
    <t>244.8220672607422</t>
  </si>
  <si>
    <t>248.65115356445312</t>
  </si>
  <si>
    <t>242.8197479248047</t>
  </si>
  <si>
    <t>247.4449462890625</t>
  </si>
  <si>
    <t>247.5485382080078</t>
  </si>
  <si>
    <t>249.8883056640625</t>
  </si>
  <si>
    <t>229.94297790527344</t>
  </si>
  <si>
    <t>231.70266723632812</t>
  </si>
  <si>
    <t>231.62545776367188</t>
  </si>
  <si>
    <t>239.3546905517578</t>
  </si>
  <si>
    <t>229.6450653076172</t>
  </si>
  <si>
    <t>237.4932098388672</t>
  </si>
  <si>
    <t>237.54461669921875</t>
  </si>
  <si>
    <t>239.19309997558594</t>
  </si>
  <si>
    <t>235.88967895507812</t>
  </si>
  <si>
    <t>238.90884399414062</t>
  </si>
  <si>
    <t>238.9681854248047</t>
  </si>
  <si>
    <t>239.10145568847656</t>
  </si>
  <si>
    <t>232.95819091796875</t>
  </si>
  <si>
    <t>234.1147003173828</t>
  </si>
  <si>
    <t>234.0583038330078</t>
  </si>
  <si>
    <t>234.2378387451172</t>
  </si>
  <si>
    <t>221.24176025390625</t>
  </si>
  <si>
    <t>229.9289093017578</t>
  </si>
  <si>
    <t>229.76229858398438</t>
  </si>
  <si>
    <t>236.39430236816406</t>
  </si>
  <si>
    <t>228.4261474609375</t>
  </si>
  <si>
    <t>234.41616821289062</t>
  </si>
  <si>
    <t>234.49237060546875</t>
  </si>
  <si>
    <t>235.9540557861328</t>
  </si>
  <si>
    <t>229.34164428710938</t>
  </si>
  <si>
    <t>233.0282745361328</t>
  </si>
  <si>
    <t>232.89869689941406</t>
  </si>
  <si>
    <t>234.57064819335938</t>
  </si>
  <si>
    <t>228.95143127441406</t>
  </si>
  <si>
    <t>232.10116577148438</t>
  </si>
  <si>
    <t>231.95497131347656</t>
  </si>
  <si>
    <t>232.15411376953125</t>
  </si>
  <si>
    <t>226.79518127441406</t>
  </si>
  <si>
    <t>227.13829040527344</t>
  </si>
  <si>
    <t>226.9763641357422</t>
  </si>
  <si>
    <t>231.4490203857422</t>
  </si>
  <si>
    <t>226.640625</t>
  </si>
  <si>
    <t>229.27426147460938</t>
  </si>
  <si>
    <t>229.2161407470703</t>
  </si>
  <si>
    <t>232.35894775390625</t>
  </si>
  <si>
    <t>228.4929962158203</t>
  </si>
  <si>
    <t>228.9898223876953</t>
  </si>
  <si>
    <t>229.0033721923828</t>
  </si>
  <si>
    <t>243.77601623535156</t>
  </si>
  <si>
    <t>228.9347381591797</t>
  </si>
  <si>
    <t>242.53318786621094</t>
  </si>
  <si>
    <t>242.53701782226562</t>
  </si>
  <si>
    <t>244.86441040039062</t>
  </si>
  <si>
    <t>239.75973510742188</t>
  </si>
  <si>
    <t>244.14215087890625</t>
  </si>
  <si>
    <t>244.18592834472656</t>
  </si>
  <si>
    <t>248.50802612304688</t>
  </si>
  <si>
    <t>232.8077392578125</t>
  </si>
  <si>
    <t>235.7724609375</t>
  </si>
  <si>
    <t>235.70285034179688</t>
  </si>
  <si>
    <t>236.05340576171875</t>
  </si>
  <si>
    <t>230.29660034179688</t>
  </si>
  <si>
    <t>232.94448852539062</t>
  </si>
  <si>
    <t>232.8774871826172</t>
  </si>
  <si>
    <t>233.9019317626953</t>
  </si>
  <si>
    <t>229.25946044921875</t>
  </si>
  <si>
    <t>229.6680450439453</t>
  </si>
  <si>
    <t>229.63148498535156</t>
  </si>
  <si>
    <t>232.49342346191406</t>
  </si>
  <si>
    <t>220.5645751953125</t>
  </si>
  <si>
    <t>222.9597930908203</t>
  </si>
  <si>
    <t>222.91448974609375</t>
  </si>
  <si>
    <t>228.59828186035156</t>
  </si>
  <si>
    <t>219.47267150878906</t>
  </si>
  <si>
    <t>225.34716796875</t>
  </si>
  <si>
    <t>225.36143493652344</t>
  </si>
  <si>
    <t>229.90321350097656</t>
  </si>
  <si>
    <t>222.25498962402344</t>
  </si>
  <si>
    <t>228.1948699951172</t>
  </si>
  <si>
    <t>227.9684295654297</t>
  </si>
  <si>
    <t>229.476806640625</t>
  </si>
  <si>
    <t>224.815185546875</t>
  </si>
  <si>
    <t>226.31500244140625</t>
  </si>
  <si>
    <t>226.13458251953125</t>
  </si>
  <si>
    <t>232.75611877441406</t>
  </si>
  <si>
    <t>224.8357391357422</t>
  </si>
  <si>
    <t>231.11341857910156</t>
  </si>
  <si>
    <t>231.28890991210938</t>
  </si>
  <si>
    <t>232.39688110351562</t>
  </si>
  <si>
    <t>225.4619598388672</t>
  </si>
  <si>
    <t>229.39219665527344</t>
  </si>
  <si>
    <t>229.31895446777344</t>
  </si>
  <si>
    <t>229.6293182373047</t>
  </si>
  <si>
    <t>224.91397094726562</t>
  </si>
  <si>
    <t>225.38706970214844</t>
  </si>
  <si>
    <t>225.28848266601562</t>
  </si>
  <si>
    <t>230.05413818359375</t>
  </si>
  <si>
    <t>225.13331604003906</t>
  </si>
  <si>
    <t>229.07411193847656</t>
  </si>
  <si>
    <t>228.9761962890625</t>
  </si>
  <si>
    <t>229.85671997070312</t>
  </si>
  <si>
    <t>224.54449462890625</t>
  </si>
  <si>
    <t>227.6645965576172</t>
  </si>
  <si>
    <t>227.6850128173828</t>
  </si>
  <si>
    <t>242.13270568847656</t>
  </si>
  <si>
    <t>227.02952575683594</t>
  </si>
  <si>
    <t>241.51022338867188</t>
  </si>
  <si>
    <t>240.97259521484375</t>
  </si>
  <si>
    <t>242.68185424804688</t>
  </si>
  <si>
    <t>234.21865844726562</t>
  </si>
  <si>
    <t>239.07553100585938</t>
  </si>
  <si>
    <t>239.15997314453125</t>
  </si>
  <si>
    <t>248.30886840820312</t>
  </si>
  <si>
    <t>238.39837646484375</t>
  </si>
  <si>
    <t>246.67001342773438</t>
  </si>
  <si>
    <t>246.748291015625</t>
  </si>
  <si>
    <t>247.2916717529297</t>
  </si>
  <si>
    <t>239.89865112304688</t>
  </si>
  <si>
    <t>243.01596069335938</t>
  </si>
  <si>
    <t>242.86801147460938</t>
  </si>
  <si>
    <t>242.8837890625</t>
  </si>
  <si>
    <t>236.73052978515625</t>
  </si>
  <si>
    <t>240.9849853515625</t>
  </si>
  <si>
    <t>241.04478454589844</t>
  </si>
  <si>
    <t>241.52748107910156</t>
  </si>
  <si>
    <t>238.33123779296875</t>
  </si>
  <si>
    <t>239.4581756591797</t>
  </si>
  <si>
    <t>239.4596405029297</t>
  </si>
  <si>
    <t>243.31114196777344</t>
  </si>
  <si>
    <t>237.7702178955078</t>
  </si>
  <si>
    <t>242.13169860839844</t>
  </si>
  <si>
    <t>242.18186950683594</t>
  </si>
  <si>
    <t>244.31051635742188</t>
  </si>
  <si>
    <t>238.2323760986328</t>
  </si>
  <si>
    <t>239.60458374023438</t>
  </si>
  <si>
    <t>239.97561645507812</t>
  </si>
  <si>
    <t>242.0037841796875</t>
  </si>
  <si>
    <t>237.7961883544922</t>
  </si>
  <si>
    <t>240.21148681640625</t>
  </si>
  <si>
    <t>240.14364624023438</t>
  </si>
  <si>
    <t>241.40269470214844</t>
  </si>
  <si>
    <t>237.09617614746094</t>
  </si>
  <si>
    <t>238.42352294921875</t>
  </si>
  <si>
    <t>238.45091247558594</t>
  </si>
  <si>
    <t>239.00625610351562</t>
  </si>
  <si>
    <t>231.6211700439453</t>
  </si>
  <si>
    <t>233.64088439941406</t>
  </si>
  <si>
    <t>233.69139099121094</t>
  </si>
  <si>
    <t>234.41506958007812</t>
  </si>
  <si>
    <t>232.10997009277344</t>
  </si>
  <si>
    <t>232.77308654785156</t>
  </si>
  <si>
    <t>232.85568237304688</t>
  </si>
  <si>
    <t>236.54397583007812</t>
  </si>
  <si>
    <t>232.32489013671875</t>
  </si>
  <si>
    <t>235.4838104248047</t>
  </si>
  <si>
    <t>235.4582977294922</t>
  </si>
  <si>
    <t>239.1606903076172</t>
  </si>
  <si>
    <t>233.2797393798828</t>
  </si>
  <si>
    <t>238.48751831054688</t>
  </si>
  <si>
    <t>238.494873046875</t>
  </si>
  <si>
    <t>239.5762481689453</t>
  </si>
  <si>
    <t>234.85264587402344</t>
  </si>
  <si>
    <t>236.15316772460938</t>
  </si>
  <si>
    <t>236.30250549316406</t>
  </si>
  <si>
    <t>246.18626403808594</t>
  </si>
  <si>
    <t>235.68096923828125</t>
  </si>
  <si>
    <t>245.0167236328125</t>
  </si>
  <si>
    <t>245.03726196289062</t>
  </si>
  <si>
    <t>262.98504638671875</t>
  </si>
  <si>
    <t>242.48434448242188</t>
  </si>
  <si>
    <t>262.1906433105469</t>
  </si>
  <si>
    <t>262.3886413574219</t>
  </si>
  <si>
    <t>277.5834655761719</t>
  </si>
  <si>
    <t>261.0470886230469</t>
  </si>
  <si>
    <t>274.6890563964844</t>
  </si>
  <si>
    <t>274.7226867675781</t>
  </si>
  <si>
    <t>286.1928405761719</t>
  </si>
  <si>
    <t>269.2397766113281</t>
  </si>
  <si>
    <t>279.2154235839844</t>
  </si>
  <si>
    <t>279.0263671875</t>
  </si>
  <si>
    <t>306.7409973144531</t>
  </si>
  <si>
    <t>304.0567626953125</t>
  </si>
  <si>
    <t>303.6923828125</t>
  </si>
  <si>
    <t>316.3863220214844</t>
  </si>
  <si>
    <t>300.267822265625</t>
  </si>
  <si>
    <t>309.64361572265625</t>
  </si>
  <si>
    <t>309.6579284667969</t>
  </si>
  <si>
    <t>330.7012023925781</t>
  </si>
  <si>
    <t>321.51409912109375</t>
  </si>
  <si>
    <t>321.8297424316406</t>
  </si>
  <si>
    <t>325.9059753417969</t>
  </si>
  <si>
    <t>307.7213439941406</t>
  </si>
  <si>
    <t>316.6572570800781</t>
  </si>
  <si>
    <t>316.55535888671875</t>
  </si>
  <si>
    <t>324.38079833984375</t>
  </si>
  <si>
    <t>313.1095886230469</t>
  </si>
  <si>
    <t>318.1908874511719</t>
  </si>
  <si>
    <t>318.1449890136719</t>
  </si>
  <si>
    <t>338.6311950683594</t>
  </si>
  <si>
    <t>315.7510986328125</t>
  </si>
  <si>
    <t>334.5866394042969</t>
  </si>
  <si>
    <t>334.63372802734375</t>
  </si>
  <si>
    <t>348.6113586425781</t>
  </si>
  <si>
    <t>329.3409423828125</t>
  </si>
  <si>
    <t>345.5546569824219</t>
  </si>
  <si>
    <t>345.7986145019531</t>
  </si>
  <si>
    <t>388.84796142578125</t>
  </si>
  <si>
    <t>343.5874328613281</t>
  </si>
  <si>
    <t>385.19970703125</t>
  </si>
  <si>
    <t>385.54986572265625</t>
  </si>
  <si>
    <t>411.2283020019531</t>
  </si>
  <si>
    <t>357.1436462402344</t>
  </si>
  <si>
    <t>370.6717224121094</t>
  </si>
  <si>
    <t>371.13385009765625</t>
  </si>
  <si>
    <t>396.5069885253906</t>
  </si>
  <si>
    <t>369.3363342285156</t>
  </si>
  <si>
    <t>386.295166015625</t>
  </si>
  <si>
    <t>386.1564636230469</t>
  </si>
  <si>
    <t>400.70062255859375</t>
  </si>
  <si>
    <t>382.985107421875</t>
  </si>
  <si>
    <t>389.87548828125</t>
  </si>
  <si>
    <t>389.7108154296875</t>
  </si>
  <si>
    <t>406.303955078125</t>
  </si>
  <si>
    <t>386.2184753417969</t>
  </si>
  <si>
    <t>401.590576171875</t>
  </si>
  <si>
    <t>401.5838623046875</t>
  </si>
  <si>
    <t>403.4886779785156</t>
  </si>
  <si>
    <t>392.6001892089844</t>
  </si>
  <si>
    <t>394.9619445800781</t>
  </si>
  <si>
    <t>395.22686767578125</t>
  </si>
  <si>
    <t>398.2490234375</t>
  </si>
  <si>
    <t>367.9355163574219</t>
  </si>
  <si>
    <t>379.5128479003906</t>
  </si>
  <si>
    <t>379.55157470703125</t>
  </si>
  <si>
    <t>393.98736572265625</t>
  </si>
  <si>
    <t>377.3497314453125</t>
  </si>
  <si>
    <t>395.30523681640625</t>
  </si>
  <si>
    <t>399.7370910644531</t>
  </si>
  <si>
    <t>385.8307189941406</t>
  </si>
  <si>
    <t>391.1204528808594</t>
  </si>
  <si>
    <t>391.04150390625</t>
  </si>
  <si>
    <t>399.3759460449219</t>
  </si>
  <si>
    <t>395.8875732421875</t>
  </si>
  <si>
    <t>395.89471435546875</t>
  </si>
  <si>
    <t>398.4789123535156</t>
  </si>
  <si>
    <t>370.8606262207031</t>
  </si>
  <si>
    <t>380.3840637207031</t>
  </si>
  <si>
    <t>380.0638122558594</t>
  </si>
  <si>
    <t>391.31231689453125</t>
  </si>
  <si>
    <t>367.9236145019531</t>
  </si>
  <si>
    <t>391.024169921875</t>
  </si>
  <si>
    <t>390.8381042480469</t>
  </si>
  <si>
    <t>432.90460205078125</t>
  </si>
  <si>
    <t>379.71087646484375</t>
  </si>
  <si>
    <t>428.7417907714844</t>
  </si>
  <si>
    <t>428.6772766113281</t>
  </si>
  <si>
    <t>444.5777587890625</t>
  </si>
  <si>
    <t>423.3458557128906</t>
  </si>
  <si>
    <t>437.3978271484375</t>
  </si>
  <si>
    <t>437.56298828125</t>
  </si>
  <si>
    <t>441.7546081542969</t>
  </si>
  <si>
    <t>429.8746032714844</t>
  </si>
  <si>
    <t>433.35491943359375</t>
  </si>
  <si>
    <t>433.3505859375</t>
  </si>
  <si>
    <t>436.2658386230469</t>
  </si>
  <si>
    <t>415.08624267578125</t>
  </si>
  <si>
    <t>433.78662109375</t>
  </si>
  <si>
    <t>433.9737548828125</t>
  </si>
  <si>
    <t>442.7349853515625</t>
  </si>
  <si>
    <t>422.64727783203125</t>
  </si>
  <si>
    <t>429.53125</t>
  </si>
  <si>
    <t>429.66961669921875</t>
  </si>
  <si>
    <t>432.5802917480469</t>
  </si>
  <si>
    <t>419.6741027832031</t>
  </si>
  <si>
    <t>423.6693115234375</t>
  </si>
  <si>
    <t>423.73858642578125</t>
  </si>
  <si>
    <t>427.024658203125</t>
  </si>
  <si>
    <t>396.6783447265625</t>
  </si>
  <si>
    <t>406.4637756347656</t>
  </si>
  <si>
    <t>406.7589111328125</t>
  </si>
  <si>
    <t>418.73443603515625</t>
  </si>
  <si>
    <t>404.0260925292969</t>
  </si>
  <si>
    <t>416.4397888183594</t>
  </si>
  <si>
    <t>416.1487731933594</t>
  </si>
  <si>
    <t>418.6379699707031</t>
  </si>
  <si>
    <t>387.4411315917969</t>
  </si>
  <si>
    <t>389.1263427734375</t>
  </si>
  <si>
    <t>389.0310974121094</t>
  </si>
  <si>
    <t>396.4665832519531</t>
  </si>
  <si>
    <t>382.81463623046875</t>
  </si>
  <si>
    <t>395.83514404296875</t>
  </si>
  <si>
    <t>395.5628356933594</t>
  </si>
  <si>
    <t>396.49041748046875</t>
  </si>
  <si>
    <t>385.039794921875</t>
  </si>
  <si>
    <t>391.3844909667969</t>
  </si>
  <si>
    <t>391.6789855957031</t>
  </si>
  <si>
    <t>409.3885803222656</t>
  </si>
  <si>
    <t>389.3146057128906</t>
  </si>
  <si>
    <t>408.1441955566406</t>
  </si>
  <si>
    <t>408.0716857910156</t>
  </si>
  <si>
    <t>408.5279235839844</t>
  </si>
  <si>
    <t>374.3553771972656</t>
  </si>
  <si>
    <t>384.00103759765625</t>
  </si>
  <si>
    <t>383.9774475097656</t>
  </si>
  <si>
    <t>391.8732604980469</t>
  </si>
  <si>
    <t>378.7058410644531</t>
  </si>
  <si>
    <t>386.46612548828125</t>
  </si>
  <si>
    <t>386.60986328125</t>
  </si>
  <si>
    <t>395.34918212890625</t>
  </si>
  <si>
    <t>374.8664855957031</t>
  </si>
  <si>
    <t>382.63262939453125</t>
  </si>
  <si>
    <t>382.62957763671875</t>
  </si>
  <si>
    <t>397.75762939453125</t>
  </si>
  <si>
    <t>381.2738342285156</t>
  </si>
  <si>
    <t>395.8746643066406</t>
  </si>
  <si>
    <t>395.6875915527344</t>
  </si>
  <si>
    <t>405.6163635253906</t>
  </si>
  <si>
    <t>393.03741455078125</t>
  </si>
  <si>
    <t>399.9214782714844</t>
  </si>
  <si>
    <t>399.61669921875</t>
  </si>
  <si>
    <t>428.6639709472656</t>
  </si>
  <si>
    <t>399.6083679199219</t>
  </si>
  <si>
    <t>428.3957214355469</t>
  </si>
  <si>
    <t>428.5090026855469</t>
  </si>
  <si>
    <t>438.5603332519531</t>
  </si>
  <si>
    <t>419.7701721191406</t>
  </si>
  <si>
    <t>435.0797424316406</t>
  </si>
  <si>
    <t>434.87445068359375</t>
  </si>
  <si>
    <t>487.2118835449219</t>
  </si>
  <si>
    <t>432.0791931152344</t>
  </si>
  <si>
    <t>477.0519104003906</t>
  </si>
  <si>
    <t>477.00787353515625</t>
  </si>
  <si>
    <t>480.33099365234375</t>
  </si>
  <si>
    <t>424.46002197265625</t>
  </si>
  <si>
    <t>440.0404968261719</t>
  </si>
  <si>
    <t>440.239990234375</t>
  </si>
  <si>
    <t>449.532470703125</t>
  </si>
  <si>
    <t>381.12969970703125</t>
  </si>
  <si>
    <t>385.67193603515625</t>
  </si>
  <si>
    <t>384.671630859375</t>
  </si>
  <si>
    <t>402.4117431640625</t>
  </si>
  <si>
    <t>371.6366882324219</t>
  </si>
  <si>
    <t>388.24114990234375</t>
  </si>
  <si>
    <t>388.03839111328125</t>
  </si>
  <si>
    <t>394.1722717285156</t>
  </si>
  <si>
    <t>316.77435302734375</t>
  </si>
  <si>
    <t>335.26007080078125</t>
  </si>
  <si>
    <t>335.3345642089844</t>
  </si>
  <si>
    <t>359.7640380859375</t>
  </si>
  <si>
    <t>319.0419006347656</t>
  </si>
  <si>
    <t>353.3622741699219</t>
  </si>
  <si>
    <t>353.45025634765625</t>
  </si>
  <si>
    <t>358.2118835449219</t>
  </si>
  <si>
    <t>326.2543640136719</t>
  </si>
  <si>
    <t>352.6734924316406</t>
  </si>
  <si>
    <t>353.2022705078125</t>
  </si>
  <si>
    <t>355.5628662109375</t>
  </si>
  <si>
    <t>328.8167724609375</t>
  </si>
  <si>
    <t>337.60211181640625</t>
  </si>
  <si>
    <t>337.8249206542969</t>
  </si>
  <si>
    <t>359.16448974609375</t>
  </si>
  <si>
    <t>332.1650085449219</t>
  </si>
  <si>
    <t>351.1100158691406</t>
  </si>
  <si>
    <t>351.4293212890625</t>
  </si>
  <si>
    <t>377.3935852050781</t>
  </si>
  <si>
    <t>351.11175537109375</t>
  </si>
  <si>
    <t>368.1018981933594</t>
  </si>
  <si>
    <t>368.1184997558594</t>
  </si>
  <si>
    <t>376.6304016113281</t>
  </si>
  <si>
    <t>355.58258056640625</t>
  </si>
  <si>
    <t>374.6955871582031</t>
  </si>
  <si>
    <t>374.59539794921875</t>
  </si>
  <si>
    <t>387.5384521484375</t>
  </si>
  <si>
    <t>367.8421936035156</t>
  </si>
  <si>
    <t>387.18310546875</t>
  </si>
  <si>
    <t>387.519287109375</t>
  </si>
  <si>
    <t>388.9598083496094</t>
  </si>
  <si>
    <t>354.3401794433594</t>
  </si>
  <si>
    <t>365.57000732421875</t>
  </si>
  <si>
    <t>365.6995849609375</t>
  </si>
  <si>
    <t>384.4851989746094</t>
  </si>
  <si>
    <t>357.56976318359375</t>
  </si>
  <si>
    <t>377.26885986328125</t>
  </si>
  <si>
    <t>377.1540222167969</t>
  </si>
  <si>
    <t>381.50830078125</t>
  </si>
  <si>
    <t>363.6068115234375</t>
  </si>
  <si>
    <t>364.8392028808594</t>
  </si>
  <si>
    <t>364.7439880371094</t>
  </si>
  <si>
    <t>372.7674255371094</t>
  </si>
  <si>
    <t>356.6827392578125</t>
  </si>
  <si>
    <t>365.8122863769531</t>
  </si>
  <si>
    <t>365.86578369140625</t>
  </si>
  <si>
    <t>393.901611328125</t>
  </si>
  <si>
    <t>364.7951354980469</t>
  </si>
  <si>
    <t>389.01922607421875</t>
  </si>
  <si>
    <t>389.3374938964844</t>
  </si>
  <si>
    <t>391.9041442871094</t>
  </si>
  <si>
    <t>376.9649963378906</t>
  </si>
  <si>
    <t>384.3645324707031</t>
  </si>
  <si>
    <t>384.0416564941406</t>
  </si>
  <si>
    <t>387.07635498046875</t>
  </si>
  <si>
    <t>378.72406005859375</t>
  </si>
  <si>
    <t>385.54437255859375</t>
  </si>
  <si>
    <t>385.5979919433594</t>
  </si>
  <si>
    <t>367.0943603515625</t>
  </si>
  <si>
    <t>371.0528259277344</t>
  </si>
  <si>
    <t>371.400146484375</t>
  </si>
  <si>
    <t>375.7370300292969</t>
  </si>
  <si>
    <t>336.0689697265625</t>
  </si>
  <si>
    <t>341.78607177734375</t>
  </si>
  <si>
    <t>341.72381591796875</t>
  </si>
  <si>
    <t>346.600830078125</t>
  </si>
  <si>
    <t>336.85504150390625</t>
  </si>
  <si>
    <t>344.503173828125</t>
  </si>
  <si>
    <t>344.58990478515625</t>
  </si>
  <si>
    <t>344.67138671875</t>
  </si>
  <si>
    <t>318.9692077636719</t>
  </si>
  <si>
    <t>321.1163024902344</t>
  </si>
  <si>
    <t>320.9850158691406</t>
  </si>
  <si>
    <t>351.46148681640625</t>
  </si>
  <si>
    <t>318.54510498046875</t>
  </si>
  <si>
    <t>349.3555908203125</t>
  </si>
  <si>
    <t>349.41143798828125</t>
  </si>
  <si>
    <t>357.7727355957031</t>
  </si>
  <si>
    <t>339.01593017578125</t>
  </si>
  <si>
    <t>352.1832580566406</t>
  </si>
  <si>
    <t>352.35089111328125</t>
  </si>
  <si>
    <t>355.8547668457031</t>
  </si>
  <si>
    <t>348.10711669921875</t>
  </si>
  <si>
    <t>355.48809814453125</t>
  </si>
  <si>
    <t>354.95989990234375</t>
  </si>
  <si>
    <t>361.9844055175781</t>
  </si>
  <si>
    <t>349.8340759277344</t>
  </si>
  <si>
    <t>357.4385070800781</t>
  </si>
  <si>
    <t>357.9259338378906</t>
  </si>
  <si>
    <t>366.4321594238281</t>
  </si>
  <si>
    <t>354.5476379394531</t>
  </si>
  <si>
    <t>355.159423828125</t>
  </si>
  <si>
    <t>354.3630065917969</t>
  </si>
  <si>
    <t>360.3533630371094</t>
  </si>
  <si>
    <t>352.1468505859375</t>
  </si>
  <si>
    <t>359.75738525390625</t>
  </si>
  <si>
    <t>360.03851318359375</t>
  </si>
  <si>
    <t>361.17877197265625</t>
  </si>
  <si>
    <t>353.32794189453125</t>
  </si>
  <si>
    <t>359.9378662109375</t>
  </si>
  <si>
    <t>360.30914306640625</t>
  </si>
  <si>
    <t>369.264404296875</t>
  </si>
  <si>
    <t>346.47705078125</t>
  </si>
  <si>
    <t>353.2059020996094</t>
  </si>
  <si>
    <t>352.9496765136719</t>
  </si>
  <si>
    <t>354.11541748046875</t>
  </si>
  <si>
    <t>336.4671630859375</t>
  </si>
  <si>
    <t>346.2389221191406</t>
  </si>
  <si>
    <t>346.2186279296875</t>
  </si>
  <si>
    <t>351.3077087402344</t>
  </si>
  <si>
    <t>344.66656494140625</t>
  </si>
  <si>
    <t>346.5220947265625</t>
  </si>
  <si>
    <t>346.60223388671875</t>
  </si>
  <si>
    <t>354.0457458496094</t>
  </si>
  <si>
    <t>345.1310119628906</t>
  </si>
  <si>
    <t>352.5790100097656</t>
  </si>
  <si>
    <t>352.73681640625</t>
  </si>
  <si>
    <t>355.2140808105469</t>
  </si>
  <si>
    <t>349.6799011230469</t>
  </si>
  <si>
    <t>353.956787109375</t>
  </si>
  <si>
    <t>353.95648193359375</t>
  </si>
  <si>
    <t>354.989013671875</t>
  </si>
  <si>
    <t>338.0032958984375</t>
  </si>
  <si>
    <t>340.81585693359375</t>
  </si>
  <si>
    <t>340.9430847167969</t>
  </si>
  <si>
    <t>342.4508361816406</t>
  </si>
  <si>
    <t>334.5455627441406</t>
  </si>
  <si>
    <t>341.80865478515625</t>
  </si>
  <si>
    <t>342.0446472167969</t>
  </si>
  <si>
    <t>352.21148681640625</t>
  </si>
  <si>
    <t>335.6474914550781</t>
  </si>
  <si>
    <t>350.7661437988281</t>
  </si>
  <si>
    <t>351.1128845214844</t>
  </si>
  <si>
    <t>368.3103332519531</t>
  </si>
  <si>
    <t>348.2058410644531</t>
  </si>
  <si>
    <t>365.5904846191406</t>
  </si>
  <si>
    <t>365.4024658203125</t>
  </si>
  <si>
    <t>378.26715087890625</t>
  </si>
  <si>
    <t>365.3540344238281</t>
  </si>
  <si>
    <t>370.96759033203125</t>
  </si>
  <si>
    <t>370.9284362792969</t>
  </si>
  <si>
    <t>377.2467956542969</t>
  </si>
  <si>
    <t>369.8280334472656</t>
  </si>
  <si>
    <t>375.1420593261719</t>
  </si>
  <si>
    <t>374.7987365722656</t>
  </si>
  <si>
    <t>395.1221618652344</t>
  </si>
  <si>
    <t>366.642333984375</t>
  </si>
  <si>
    <t>387.73126220703125</t>
  </si>
  <si>
    <t>387.1429443359375</t>
  </si>
  <si>
    <t>387.37567138671875</t>
  </si>
  <si>
    <t>375.58245849609375</t>
  </si>
  <si>
    <t>381.1907653808594</t>
  </si>
  <si>
    <t>381.9714660644531</t>
  </si>
  <si>
    <t>387.2961730957031</t>
  </si>
  <si>
    <t>374.1750183105469</t>
  </si>
  <si>
    <t>379.4840393066406</t>
  </si>
  <si>
    <t>379.1922302246094</t>
  </si>
  <si>
    <t>381.2087707519531</t>
  </si>
  <si>
    <t>371.3541259765625</t>
  </si>
  <si>
    <t>377.44183349609375</t>
  </si>
  <si>
    <t>377.8684997558594</t>
  </si>
  <si>
    <t>380.0215148925781</t>
  </si>
  <si>
    <t>362.597412109375</t>
  </si>
  <si>
    <t>366.22900390625</t>
  </si>
  <si>
    <t>366.0157165527344</t>
  </si>
  <si>
    <t>369.76812744140625</t>
  </si>
  <si>
    <t>364.489013671875</t>
  </si>
  <si>
    <t>368.8559265136719</t>
  </si>
  <si>
    <t>368.7275390625</t>
  </si>
  <si>
    <t>378.59765625</t>
  </si>
  <si>
    <t>368.129150390625</t>
  </si>
  <si>
    <t>378.21368408203125</t>
  </si>
  <si>
    <t>378.4696350097656</t>
  </si>
  <si>
    <t>383.3176574707031</t>
  </si>
  <si>
    <t>373.7022705078125</t>
  </si>
  <si>
    <t>379.93560791015625</t>
  </si>
  <si>
    <t>379.7196960449219</t>
  </si>
  <si>
    <t>380.7610168457031</t>
  </si>
  <si>
    <t>367.60107421875</t>
  </si>
  <si>
    <t>369.13690185546875</t>
  </si>
  <si>
    <t>369.0594177246094</t>
  </si>
  <si>
    <t>400.62725830078125</t>
  </si>
  <si>
    <t>368.72796630859375</t>
  </si>
  <si>
    <t>392.1899719238281</t>
  </si>
  <si>
    <t>391.4886169433594</t>
  </si>
  <si>
    <t>420.14166259765625</t>
  </si>
  <si>
    <t>391.27630615234375</t>
  </si>
  <si>
    <t>413.7729797363281</t>
  </si>
  <si>
    <t>414.05133056640625</t>
  </si>
  <si>
    <t>418.9599304199219</t>
  </si>
  <si>
    <t>403.08203125</t>
  </si>
  <si>
    <t>409.7666931152344</t>
  </si>
  <si>
    <t>409.7672424316406</t>
  </si>
  <si>
    <t>416.59967041015625</t>
  </si>
  <si>
    <t>407.8517150878906</t>
  </si>
  <si>
    <t>412.4576110839844</t>
  </si>
  <si>
    <t>412.4576416015625</t>
  </si>
  <si>
    <t>417.1592102050781</t>
  </si>
  <si>
    <t>405.35064697265625</t>
  </si>
  <si>
    <t>406.2177734375</t>
  </si>
  <si>
    <t>406.2179870605469</t>
  </si>
  <si>
    <t>411.2798767089844</t>
  </si>
  <si>
    <t>383.78289794921875</t>
  </si>
  <si>
    <t>393.8883056640625</t>
  </si>
  <si>
    <t>393.88818359375</t>
  </si>
  <si>
    <t>409.7728576660156</t>
  </si>
  <si>
    <t>390.60845947265625</t>
  </si>
  <si>
    <t>403.9970397949219</t>
  </si>
  <si>
    <t>403.9971008300781</t>
  </si>
  <si>
    <t>408.9647521972656</t>
  </si>
  <si>
    <t>381.1463317871094</t>
  </si>
  <si>
    <t>388.6507568359375</t>
  </si>
  <si>
    <t>388.65106201171875</t>
  </si>
  <si>
    <t>393.2276916503906</t>
  </si>
  <si>
    <t>381.28875732421875</t>
  </si>
  <si>
    <t>386.7301025390625</t>
  </si>
  <si>
    <t>386.7302551269531</t>
  </si>
  <si>
    <t>391.4647216796875</t>
  </si>
  <si>
    <t>375.0924072265625</t>
  </si>
  <si>
    <t>382.8199768066406</t>
  </si>
  <si>
    <t>382.8200378417969</t>
  </si>
  <si>
    <t>393.0101318359375</t>
  </si>
  <si>
    <t>381.2952575683594</t>
  </si>
  <si>
    <t>386.59033203125</t>
  </si>
  <si>
    <t>397.1161193847656</t>
  </si>
  <si>
    <t>385.16552734375</t>
  </si>
  <si>
    <t>396.3581848144531</t>
  </si>
  <si>
    <t>396.3559875488281</t>
  </si>
  <si>
    <t>403.2407531738281</t>
  </si>
  <si>
    <t>381.01763916015625</t>
  </si>
  <si>
    <t>383.15673828125</t>
  </si>
  <si>
    <t>383.1560363769531</t>
  </si>
  <si>
    <t>389.515380859375</t>
  </si>
  <si>
    <t>371.312744140625</t>
  </si>
  <si>
    <t>387.6021728515625</t>
  </si>
  <si>
    <t>387.60321044921875</t>
  </si>
  <si>
    <t>407.6656494140625</t>
  </si>
  <si>
    <t>377.8276062011719</t>
  </si>
  <si>
    <t>402.1419982910156</t>
  </si>
  <si>
    <t>402.1429443359375</t>
  </si>
  <si>
    <t>417.52593994140625</t>
  </si>
  <si>
    <t>397.2458190917969</t>
  </si>
  <si>
    <t>414.0673522949219</t>
  </si>
  <si>
    <t>414.06671142578125</t>
  </si>
  <si>
    <t>456.20062255859375</t>
  </si>
  <si>
    <t>412.9822998046875</t>
  </si>
  <si>
    <t>454.71929931640625</t>
  </si>
  <si>
    <t>454.7225646972656</t>
  </si>
  <si>
    <t>465.67547607421875</t>
  </si>
  <si>
    <t>428.45635986328125</t>
  </si>
  <si>
    <t>435.713134765625</t>
  </si>
  <si>
    <t>435.71881103515625</t>
  </si>
  <si>
    <t>457.78045654296875</t>
  </si>
  <si>
    <t>433.1537780761719</t>
  </si>
  <si>
    <t>453.5547790527344</t>
  </si>
  <si>
    <t>453.57415771484375</t>
  </si>
  <si>
    <t>457.349609375</t>
  </si>
  <si>
    <t>435.16387939453125</t>
  </si>
  <si>
    <t>444.1630554199219</t>
  </si>
  <si>
    <t>444.1663818359375</t>
  </si>
  <si>
    <t>453.75836181640625</t>
  </si>
  <si>
    <t>439.6001281738281</t>
  </si>
  <si>
    <t>449.67962646484375</t>
  </si>
  <si>
    <t>449.6796569824219</t>
  </si>
  <si>
    <t>473.578857421875</t>
  </si>
  <si>
    <t>449.5249328613281</t>
  </si>
  <si>
    <t>462.9605407714844</t>
  </si>
  <si>
    <t>462.95953369140625</t>
  </si>
  <si>
    <t>467.6778259277344</t>
  </si>
  <si>
    <t>452.0724182128906</t>
  </si>
  <si>
    <t>461.0052795410156</t>
  </si>
  <si>
    <t>461.0054931640625</t>
  </si>
  <si>
    <t>475.2172546386719</t>
  </si>
  <si>
    <t>457.2982482910156</t>
  </si>
  <si>
    <t>474.6264343261719</t>
  </si>
  <si>
    <t>475.16143798828125</t>
  </si>
  <si>
    <t>452.986083984375</t>
  </si>
  <si>
    <t>460.14984130859375</t>
  </si>
  <si>
    <t>460.14990234375</t>
  </si>
  <si>
    <t>460.99407958984375</t>
  </si>
  <si>
    <t>440.25433349609375</t>
  </si>
  <si>
    <t>447.55908203125</t>
  </si>
  <si>
    <t>447.5589904785156</t>
  </si>
  <si>
    <t>463.8310241699219</t>
  </si>
  <si>
    <t>445.5016174316406</t>
  </si>
  <si>
    <t>459.9403076171875</t>
  </si>
  <si>
    <t>464.4066467285156</t>
  </si>
  <si>
    <t>482.2322082519531</t>
  </si>
  <si>
    <t>460.776611328125</t>
  </si>
  <si>
    <t>480.3600769042969</t>
  </si>
  <si>
    <t>480.3468322753906</t>
  </si>
  <si>
    <t>491.9999084472656</t>
  </si>
  <si>
    <t>465.8309631347656</t>
  </si>
  <si>
    <t>479.48406982421875</t>
  </si>
  <si>
    <t>479.48101806640625</t>
  </si>
  <si>
    <t>480.1217346191406</t>
  </si>
  <si>
    <t>465.7042541503906</t>
  </si>
  <si>
    <t>471.63043212890625</t>
  </si>
  <si>
    <t>471.6314697265625</t>
  </si>
  <si>
    <t>513.6103515625</t>
  </si>
  <si>
    <t>509.74456787109375</t>
  </si>
  <si>
    <t>509.7445983886719</t>
  </si>
  <si>
    <t>550.2274169921875</t>
  </si>
  <si>
    <t>504.2377624511719</t>
  </si>
  <si>
    <t>549.4866333007812</t>
  </si>
  <si>
    <t>579.3724975585938</t>
  </si>
  <si>
    <t>514.5172119140625</t>
  </si>
  <si>
    <t>558.068115234375</t>
  </si>
  <si>
    <t>558.0595092773438</t>
  </si>
  <si>
    <t>609.9876098632812</t>
  </si>
  <si>
    <t>551.2652587890625</t>
  </si>
  <si>
    <t>608.4540405273438</t>
  </si>
  <si>
    <t>608.5227661132812</t>
  </si>
  <si>
    <t>621.1734008789062</t>
  </si>
  <si>
    <t>593.8351440429688</t>
  </si>
  <si>
    <t>603.8977661132812</t>
  </si>
  <si>
    <t>603.9020385742188</t>
  </si>
  <si>
    <t>605.0941772460938</t>
  </si>
  <si>
    <t>559.67138671875</t>
  </si>
  <si>
    <t>570.6866455078125</t>
  </si>
  <si>
    <t>570.514892578125</t>
  </si>
  <si>
    <t>575.6414794921875</t>
  </si>
  <si>
    <t>485.497314453125</t>
  </si>
  <si>
    <t>518.8011474609375</t>
  </si>
  <si>
    <t>519.1080932617188</t>
  </si>
  <si>
    <t>530.7771606445312</t>
  </si>
  <si>
    <t>497.24261474609375</t>
  </si>
  <si>
    <t>517.4937133789062</t>
  </si>
  <si>
    <t>517.5973510742188</t>
  </si>
  <si>
    <t>548.0448608398438</t>
  </si>
  <si>
    <t>508.1253662109375</t>
  </si>
  <si>
    <t>538.2297973632812</t>
  </si>
  <si>
    <t>538.2645874023438</t>
  </si>
  <si>
    <t>576.6024169921875</t>
  </si>
  <si>
    <t>531.987548828125</t>
  </si>
  <si>
    <t>575.758056640625</t>
  </si>
  <si>
    <t>575.757080078125</t>
  </si>
  <si>
    <t>615.2405395507812</t>
  </si>
  <si>
    <t>571.5377807617188</t>
  </si>
  <si>
    <t>614.842529296875</t>
  </si>
  <si>
    <t>615.0703125</t>
  </si>
  <si>
    <t>635.1605834960938</t>
  </si>
  <si>
    <t>571.7539672851562</t>
  </si>
  <si>
    <t>587.3241577148438</t>
  </si>
  <si>
    <t>587.2615966796875</t>
  </si>
  <si>
    <t>604.0224609375</t>
  </si>
  <si>
    <t>578.7410278320312</t>
  </si>
  <si>
    <t>598.3523559570312</t>
  </si>
  <si>
    <t>598.459228515625</t>
  </si>
  <si>
    <t>622.4526977539062</t>
  </si>
  <si>
    <t>588.3463745117188</t>
  </si>
  <si>
    <t>616.708740234375</t>
  </si>
  <si>
    <t>616.7227783203125</t>
  </si>
  <si>
    <t>618.983154296875</t>
  </si>
  <si>
    <t>569.2835083007812</t>
  </si>
  <si>
    <t>569.3541870117188</t>
  </si>
  <si>
    <t>569.34765625</t>
  </si>
  <si>
    <t>596.595458984375</t>
  </si>
  <si>
    <t>563.1066284179688</t>
  </si>
  <si>
    <t>596.5686645507812</t>
  </si>
  <si>
    <t>606.7919311523438</t>
  </si>
  <si>
    <t>584.4117431640625</t>
  </si>
  <si>
    <t>601.9089965820312</t>
  </si>
  <si>
    <t>601.797119140625</t>
  </si>
  <si>
    <t>602.9179077148438</t>
  </si>
  <si>
    <t>585.4286499023438</t>
  </si>
  <si>
    <t>591.8433837890625</t>
  </si>
  <si>
    <t>591.9008178710938</t>
  </si>
  <si>
    <t>594.7515869140625</t>
  </si>
  <si>
    <t>552.46923828125</t>
  </si>
  <si>
    <t>554.8277587890625</t>
  </si>
  <si>
    <t>554.7929077148438</t>
  </si>
  <si>
    <t>577.2883911132812</t>
  </si>
  <si>
    <t>532.9984130859375</t>
  </si>
  <si>
    <t>573.4791259765625</t>
  </si>
  <si>
    <t>573.5040283203125</t>
  </si>
  <si>
    <t>574.6001586914062</t>
  </si>
  <si>
    <t>549.7840576171875</t>
  </si>
  <si>
    <t>559.6785278320312</t>
  </si>
  <si>
    <t>559.67919921875</t>
  </si>
  <si>
    <t>560.376708984375</t>
  </si>
  <si>
    <t>537.8116455078125</t>
  </si>
  <si>
    <t>545.79736328125</t>
  </si>
  <si>
    <t>545.5785522460938</t>
  </si>
  <si>
    <t>573.3394165039062</t>
  </si>
  <si>
    <t>545.24560546875</t>
  </si>
  <si>
    <t>568.5673217773438</t>
  </si>
  <si>
    <t>568.60986328125</t>
  </si>
  <si>
    <t>593.78125</t>
  </si>
  <si>
    <t>564.5659790039062</t>
  </si>
  <si>
    <t>589.6632080078125</t>
  </si>
  <si>
    <t>589.782470703125</t>
  </si>
  <si>
    <t>590.4929809570312</t>
  </si>
  <si>
    <t>577.118408203125</t>
  </si>
  <si>
    <t>586.0111694335938</t>
  </si>
  <si>
    <t>586.0217895507812</t>
  </si>
  <si>
    <t>596.2477416992188</t>
  </si>
  <si>
    <t>580.6287841796875</t>
  </si>
  <si>
    <t>589.3555908203125</t>
  </si>
  <si>
    <t>589.378662109375</t>
  </si>
  <si>
    <t>636.6403198242188</t>
  </si>
  <si>
    <t>582.0391235351562</t>
  </si>
  <si>
    <t>636.1818237304688</t>
  </si>
  <si>
    <t>636.1541748046875</t>
  </si>
  <si>
    <t>673.834228515625</t>
  </si>
  <si>
    <t>628.7493896484375</t>
  </si>
  <si>
    <t>642.8689575195312</t>
  </si>
  <si>
    <t>642.9169921875</t>
  </si>
  <si>
    <t>662.6990966796875</t>
  </si>
  <si>
    <t>632.3560791015625</t>
  </si>
  <si>
    <t>654.8119506835938</t>
  </si>
  <si>
    <t>654.6242065429688</t>
  </si>
  <si>
    <t>668.7695922851562</t>
  </si>
  <si>
    <t>646.6162109375</t>
  </si>
  <si>
    <t>659.2979125976562</t>
  </si>
  <si>
    <t>659.18505859375</t>
  </si>
  <si>
    <t>659.9237060546875</t>
  </si>
  <si>
    <t>625.0144653320312</t>
  </si>
  <si>
    <t>638.2908325195312</t>
  </si>
  <si>
    <t>638.315185546875</t>
  </si>
  <si>
    <t>646.8465576171875</t>
  </si>
  <si>
    <t>600.8360595703125</t>
  </si>
  <si>
    <t>609.81787109375</t>
  </si>
  <si>
    <t>609.4205322265625</t>
  </si>
  <si>
    <t>635.0765991210938</t>
  </si>
  <si>
    <t>589.552001953125</t>
  </si>
  <si>
    <t>634.8541870117188</t>
  </si>
  <si>
    <t>634.8245849609375</t>
  </si>
  <si>
    <t>637.122802734375</t>
  </si>
  <si>
    <t>560.3642578125</t>
  </si>
  <si>
    <t>583.714599609375</t>
  </si>
  <si>
    <t>584.1356201171875</t>
  </si>
  <si>
    <t>613.815185546875</t>
  </si>
  <si>
    <t>568.5963745117188</t>
  </si>
  <si>
    <t>611.607177734375</t>
  </si>
  <si>
    <t>611.5545654296875</t>
  </si>
  <si>
    <t>633.0614013671875</t>
  </si>
  <si>
    <t>605.4244384765625</t>
  </si>
  <si>
    <t>626.4107055664062</t>
  </si>
  <si>
    <t>626.498046875</t>
  </si>
  <si>
    <t>650.721435546875</t>
  </si>
  <si>
    <t>617.402099609375</t>
  </si>
  <si>
    <t>635.8358154296875</t>
  </si>
  <si>
    <t>635.8871459960938</t>
  </si>
  <si>
    <t>711.3935546875</t>
  </si>
  <si>
    <t>628.3349609375</t>
  </si>
  <si>
    <t>682.642333984375</t>
  </si>
  <si>
    <t>683.205810546875</t>
  </si>
  <si>
    <t>745.8777465820312</t>
  </si>
  <si>
    <t>730.3973388671875</t>
  </si>
  <si>
    <t>730.3587036132812</t>
  </si>
  <si>
    <t>737.952880859375</t>
  </si>
  <si>
    <t>692.1494140625</t>
  </si>
  <si>
    <t>731.5201416015625</t>
  </si>
  <si>
    <t>731.4728393554688</t>
  </si>
  <si>
    <t>754.30322265625</t>
  </si>
  <si>
    <t>720.9888916015625</t>
  </si>
  <si>
    <t>751.6189575195312</t>
  </si>
  <si>
    <t>751.6266479492188</t>
  </si>
  <si>
    <t>754.2994384765625</t>
  </si>
  <si>
    <t>726.5119018554688</t>
  </si>
  <si>
    <t>737.8034057617188</t>
  </si>
  <si>
    <t>737.7083740234375</t>
  </si>
  <si>
    <t>749.2018432617188</t>
  </si>
  <si>
    <t>719.792236328125</t>
  </si>
  <si>
    <t>730.3675537109375</t>
  </si>
  <si>
    <t>730.4026489257812</t>
  </si>
  <si>
    <t>786.7984619140625</t>
  </si>
  <si>
    <t>718.1094970703125</t>
  </si>
  <si>
    <t>774.5349731445312</t>
  </si>
  <si>
    <t>774.5118408203125</t>
  </si>
  <si>
    <t>1006.5650024414062</t>
  </si>
  <si>
    <t>771.5616455078125</t>
  </si>
  <si>
    <t>975.5076904296875</t>
  </si>
  <si>
    <t>977.058837890625</t>
  </si>
  <si>
    <t>1153.189208984375</t>
  </si>
  <si>
    <t>912.3053588867188</t>
  </si>
  <si>
    <t>1040.2330322265625</t>
  </si>
  <si>
    <t>1041.498779296875</t>
  </si>
  <si>
    <t>1129.3714599609375</t>
  </si>
  <si>
    <t>986.811279296875</t>
  </si>
  <si>
    <t>1100.006103515625</t>
  </si>
  <si>
    <t>1101.0050048828125</t>
  </si>
  <si>
    <t>1209.4285888671875</t>
  </si>
  <si>
    <t>1064.2333984375</t>
  </si>
  <si>
    <t>1207.1121826171875</t>
  </si>
  <si>
    <t>1208.078369140625</t>
  </si>
  <si>
    <t>1282.57958984375</t>
  </si>
  <si>
    <t>1167.443115234375</t>
  </si>
  <si>
    <t>1225.6781005859375</t>
  </si>
  <si>
    <t>1225.9678955078125</t>
  </si>
  <si>
    <t>1273.8275146484375</t>
  </si>
  <si>
    <t>1076.08154296875</t>
  </si>
  <si>
    <t>1224.1971435546875</t>
  </si>
  <si>
    <t>1223.740478515625</t>
  </si>
  <si>
    <t>1303.871826171875</t>
  </si>
  <si>
    <t>1182.2703857421875</t>
  </si>
  <si>
    <t>1281.0772705078125</t>
  </si>
  <si>
    <t>1280.87109375</t>
  </si>
  <si>
    <t>1347.9261474609375</t>
  </si>
  <si>
    <t>1194.715576171875</t>
  </si>
  <si>
    <t>1262.2467041015625</t>
  </si>
  <si>
    <t>1261.6229248046875</t>
  </si>
  <si>
    <t>924.922607421875</t>
  </si>
  <si>
    <t>1090.1453857421875</t>
  </si>
  <si>
    <t>1088.5267333984375</t>
  </si>
  <si>
    <t>1149.240234375</t>
  </si>
  <si>
    <t>1012.76416015625</t>
  </si>
  <si>
    <t>1043.4345703125</t>
  </si>
  <si>
    <t>1043.740966796875</t>
  </si>
  <si>
    <t>1134.3385009765625</t>
  </si>
  <si>
    <t>994.549072265625</t>
  </si>
  <si>
    <t>1130.7393798828125</t>
  </si>
  <si>
    <t>1130.231201171875</t>
  </si>
  <si>
    <t>1244.1630859375</t>
  </si>
  <si>
    <t>1093.060791015625</t>
  </si>
  <si>
    <t>1218.4530029296875</t>
  </si>
  <si>
    <t>1221.877197265625</t>
  </si>
  <si>
    <t>1250.505859375</t>
  </si>
  <si>
    <t>1090.7210693359375</t>
  </si>
  <si>
    <t>1171.8345947265625</t>
  </si>
  <si>
    <t>1171.443115234375</t>
  </si>
  <si>
    <t>1290.0535888671875</t>
  </si>
  <si>
    <t>1157.623779296875</t>
  </si>
  <si>
    <t>1233.53759765625</t>
  </si>
  <si>
    <t>1233.453369140625</t>
  </si>
  <si>
    <t>1265.6446533203125</t>
  </si>
  <si>
    <t>1174.3885498046875</t>
  </si>
  <si>
    <t>1230.1722412109375</t>
  </si>
  <si>
    <t>1230.313232421875</t>
  </si>
  <si>
    <t>1259.4500732421875</t>
  </si>
  <si>
    <t>1187.31103515625</t>
  </si>
  <si>
    <t>1257.279541015625</t>
  </si>
  <si>
    <t>1257.4345703125</t>
  </si>
  <si>
    <t>1432.300048828125</t>
  </si>
  <si>
    <t>1254.52294921875</t>
  </si>
  <si>
    <t>1377.2958984375</t>
  </si>
  <si>
    <t>1375.2484130859375</t>
  </si>
  <si>
    <t>1405.744140625</t>
  </si>
  <si>
    <t>1243.2999267578125</t>
  </si>
  <si>
    <t>1382.2740478515625</t>
  </si>
  <si>
    <t>1382.6844482421875</t>
  </si>
  <si>
    <t>1098.4761962890625</t>
  </si>
  <si>
    <t>1121.5709228515625</t>
  </si>
  <si>
    <t>1118.8890380859375</t>
  </si>
  <si>
    <t>1271.6876220703125</t>
  </si>
  <si>
    <t>1046.5965576171875</t>
  </si>
  <si>
    <t>1236.51220703125</t>
  </si>
  <si>
    <t>1235.2679443359375</t>
  </si>
  <si>
    <t>1272.151123046875</t>
  </si>
  <si>
    <t>1200.893310546875</t>
  </si>
  <si>
    <t>1230.9906005859375</t>
  </si>
  <si>
    <t>1231.2105712890625</t>
  </si>
  <si>
    <t>1395.111328125</t>
  </si>
  <si>
    <t>1225.2740478515625</t>
  </si>
  <si>
    <t>1391.609375</t>
  </si>
  <si>
    <t>1390.639892578125</t>
  </si>
  <si>
    <t>1467.784912109375</t>
  </si>
  <si>
    <t>1304.9739990234375</t>
  </si>
  <si>
    <t>1324.414794921875</t>
  </si>
  <si>
    <t>1323.74169921875</t>
  </si>
  <si>
    <t>1376.0850830078125</t>
  </si>
  <si>
    <t>1253.34033203125</t>
  </si>
  <si>
    <t>1357.05810546875</t>
  </si>
  <si>
    <t>1358.3333740234375</t>
  </si>
  <si>
    <t>1368.0740966796875</t>
  </si>
  <si>
    <t>1215.311279296875</t>
  </si>
  <si>
    <t>1251.27978515625</t>
  </si>
  <si>
    <t>1356.2886962890625</t>
  </si>
  <si>
    <t>1332.4921875</t>
  </si>
  <si>
    <t>1369.0867919921875</t>
  </si>
  <si>
    <t>1428.981201171875</t>
  </si>
  <si>
    <t>1292.2401123046875</t>
  </si>
  <si>
    <t>1382.5228271484375</t>
  </si>
  <si>
    <t>1382.23193359375</t>
  </si>
  <si>
    <t>1402.3997802734375</t>
  </si>
  <si>
    <t>1328.529052734375</t>
  </si>
  <si>
    <t>1376.115478515625</t>
  </si>
  <si>
    <t>1376.8236083984375</t>
  </si>
  <si>
    <t>1378.916015625</t>
  </si>
  <si>
    <t>1288.5015869140625</t>
  </si>
  <si>
    <t>1314.9862060546875</t>
  </si>
  <si>
    <t>1314.855224609375</t>
  </si>
  <si>
    <t>1373.8458251953125</t>
  </si>
  <si>
    <t>1274.3577880859375</t>
  </si>
  <si>
    <t>1369.04052734375</t>
  </si>
  <si>
    <t>1369.505126953125</t>
  </si>
  <si>
    <t>1542.990966796875</t>
  </si>
  <si>
    <t>1362.771240234375</t>
  </si>
  <si>
    <t>1515.1937255859375</t>
  </si>
  <si>
    <t>1514.7696533203125</t>
  </si>
  <si>
    <t>1660.9095458984375</t>
  </si>
  <si>
    <t>1510.01025390625</t>
  </si>
  <si>
    <t>1661.170166015625</t>
  </si>
  <si>
    <t>1689.1866455078125</t>
  </si>
  <si>
    <t>1561.853515625</t>
  </si>
  <si>
    <t>1594.7626953125</t>
  </si>
  <si>
    <t>1594.7933349609375</t>
  </si>
  <si>
    <t>1756.510986328125</t>
  </si>
  <si>
    <t>1718.65087890625</t>
  </si>
  <si>
    <t>1717.7974853515625</t>
  </si>
  <si>
    <t>1738.314453125</t>
  </si>
  <si>
    <t>1649.0687255859375</t>
  </si>
  <si>
    <t>1677.8468017578125</t>
  </si>
  <si>
    <t>1677.605712890625</t>
  </si>
  <si>
    <t>1690.03662109375</t>
  </si>
  <si>
    <t>1501.750244140625</t>
  </si>
  <si>
    <t>1614.227783203125</t>
  </si>
  <si>
    <t>1613.6422119140625</t>
  </si>
  <si>
    <t>1770.5908203125</t>
  </si>
  <si>
    <t>1571.5799560546875</t>
  </si>
  <si>
    <t>1746.6168212890625</t>
  </si>
  <si>
    <t>1746.9261474609375</t>
  </si>
  <si>
    <t>1815.963623046875</t>
  </si>
  <si>
    <t>1711.62060546875</t>
  </si>
  <si>
    <t>1768.0350341796875</t>
  </si>
  <si>
    <t>1768.039794921875</t>
  </si>
  <si>
    <t>1826.69677734375</t>
  </si>
  <si>
    <t>1686.5423583984375</t>
  </si>
  <si>
    <t>1744.243408203125</t>
  </si>
  <si>
    <t>1743.7142333984375</t>
  </si>
  <si>
    <t>1806.5390625</t>
  </si>
  <si>
    <t>1708.67919921875</t>
  </si>
  <si>
    <t>1783.7979736328125</t>
  </si>
  <si>
    <t>1783.4891357421875</t>
  </si>
  <si>
    <t>1861.35693359375</t>
  </si>
  <si>
    <t>1744.1689453125</t>
  </si>
  <si>
    <t>1843.5325927734375</t>
  </si>
  <si>
    <t>1843.98681640625</t>
  </si>
  <si>
    <t>1871.603515625</t>
  </si>
  <si>
    <t>1770.612060546875</t>
  </si>
  <si>
    <t>1814.10986328125</t>
  </si>
  <si>
    <t>1814.372314453125</t>
  </si>
  <si>
    <t>1848.154052734375</t>
  </si>
  <si>
    <t>1789.9141845703125</t>
  </si>
  <si>
    <t>1805.0841064453125</t>
  </si>
  <si>
    <t>1804.6767578125</t>
  </si>
  <si>
    <t>1833.83056640625</t>
  </si>
  <si>
    <t>1683.9066162109375</t>
  </si>
  <si>
    <t>1779.791015625</t>
  </si>
  <si>
    <t>1778.945556640625</t>
  </si>
  <si>
    <t>1824.5186767578125</t>
  </si>
  <si>
    <t>1729.6419677734375</t>
  </si>
  <si>
    <t>1781.0675048828125</t>
  </si>
  <si>
    <t>1781.35009765625</t>
  </si>
  <si>
    <t>1853.6676025390625</t>
  </si>
  <si>
    <t>1736.705810546875</t>
  </si>
  <si>
    <t>1848.458251953125</t>
  </si>
  <si>
    <t>1848.206298828125</t>
  </si>
  <si>
    <t>1949.9034423828125</t>
  </si>
  <si>
    <t>1937.44921875</t>
  </si>
  <si>
    <t>1938.85986328125</t>
  </si>
  <si>
    <t>1969.5469970703125</t>
  </si>
  <si>
    <t>1896.6844482421875</t>
  </si>
  <si>
    <t>1960.164794921875</t>
  </si>
  <si>
    <t>1959.9029541015625</t>
  </si>
  <si>
    <t>2036.2864990234375</t>
  </si>
  <si>
    <t>1830.531494140625</t>
  </si>
  <si>
    <t>1919.5340576171875</t>
  </si>
  <si>
    <t>1918.673095703125</t>
  </si>
  <si>
    <t>1974.2596435546875</t>
  </si>
  <si>
    <t>1890.3681640625</t>
  </si>
  <si>
    <t>1935.60107421875</t>
  </si>
  <si>
    <t>1935.557861328125</t>
  </si>
  <si>
    <t>1936.4537353515625</t>
  </si>
  <si>
    <t>1580.6265869140625</t>
  </si>
  <si>
    <t>1781.992919921875</t>
  </si>
  <si>
    <t>1781.4090576171875</t>
  </si>
  <si>
    <t>1378.8409423828125</t>
  </si>
  <si>
    <t>1570.2039794921875</t>
  </si>
  <si>
    <t>1571.4764404296875</t>
  </si>
  <si>
    <t>1710.9837646484375</t>
  </si>
  <si>
    <t>1511.0189208984375</t>
  </si>
  <si>
    <t>1626.57568359375</t>
  </si>
  <si>
    <t>1625.3939208984375</t>
  </si>
  <si>
    <t>1670.22412109375</t>
  </si>
  <si>
    <t>1465.0589599609375</t>
  </si>
  <si>
    <t>1475.7037353515625</t>
  </si>
  <si>
    <t>1478.6533203125</t>
  </si>
  <si>
    <t>1559.0289306640625</t>
  </si>
  <si>
    <t>1407.979248046875</t>
  </si>
  <si>
    <t>1446.03369140625</t>
  </si>
  <si>
    <t>1446.929443359375</t>
  </si>
  <si>
    <t>1524.932373046875</t>
  </si>
  <si>
    <t>1433.7869873046875</t>
  </si>
  <si>
    <t>1459.97314453125</t>
  </si>
  <si>
    <t>1459.8604736328125</t>
  </si>
  <si>
    <t>1468.3914794921875</t>
  </si>
  <si>
    <t>1300.47216796875</t>
  </si>
  <si>
    <t>1416.0489501953125</t>
  </si>
  <si>
    <t>1417.151123046875</t>
  </si>
  <si>
    <t>1567.694580078125</t>
  </si>
  <si>
    <t>1416.4161376953125</t>
  </si>
  <si>
    <t>1564.7076416015625</t>
  </si>
  <si>
    <t>1564.0634765625</t>
  </si>
  <si>
    <t>1597.610107421875</t>
  </si>
  <si>
    <t>1461.325439453125</t>
  </si>
  <si>
    <t>1492.6087646484375</t>
  </si>
  <si>
    <t>1491.451171875</t>
  </si>
  <si>
    <t>1650.360595703125</t>
  </si>
  <si>
    <t>1481.90576171875</t>
  </si>
  <si>
    <t>1575.8531494140625</t>
  </si>
  <si>
    <t>1574.623779296875</t>
  </si>
  <si>
    <t>1622.953857421875</t>
  </si>
  <si>
    <t>1511.1033935546875</t>
  </si>
  <si>
    <t>1541.914306640625</t>
  </si>
  <si>
    <t>1541.541748046875</t>
  </si>
  <si>
    <t>1547.878173828125</t>
  </si>
  <si>
    <t>1450.891357421875</t>
  </si>
  <si>
    <t>1533.2750244140625</t>
  </si>
  <si>
    <t>1532.372802734375</t>
  </si>
  <si>
    <t>1669.1065673828125</t>
  </si>
  <si>
    <t>1519.14111328125</t>
  </si>
  <si>
    <t>1654.7415771484375</t>
  </si>
  <si>
    <t>1655.3924560546875</t>
  </si>
  <si>
    <t>1730.9241943359375</t>
  </si>
  <si>
    <t>1636.564453125</t>
  </si>
  <si>
    <t>1723.15380859375</t>
  </si>
  <si>
    <t>1724.229248046875</t>
  </si>
  <si>
    <t>1835.192138671875</t>
  </si>
  <si>
    <t>1670.9420166015625</t>
  </si>
  <si>
    <t>1834.7279052734375</t>
  </si>
  <si>
    <t>1835.1480712890625</t>
  </si>
  <si>
    <t>1868.048828125</t>
  </si>
  <si>
    <t>1804.266357421875</t>
  </si>
  <si>
    <t>1868.489013671875</t>
  </si>
  <si>
    <t>1873.80322265625</t>
  </si>
  <si>
    <t>1766.490478515625</t>
  </si>
  <si>
    <t>1799.166259765625</t>
  </si>
  <si>
    <t>1798.033935546875</t>
  </si>
  <si>
    <t>1843.81884765625</t>
  </si>
  <si>
    <t>1734.6170654296875</t>
  </si>
  <si>
    <t>1826.1949462890625</t>
  </si>
  <si>
    <t>1826.5467529296875</t>
  </si>
  <si>
    <t>1839.497314453125</t>
  </si>
  <si>
    <t>1728.98095703125</t>
  </si>
  <si>
    <t>1772.1024169921875</t>
  </si>
  <si>
    <t>1772.1663818359375</t>
  </si>
  <si>
    <t>1937.6455078125</t>
  </si>
  <si>
    <t>1733.639892578125</t>
  </si>
  <si>
    <t>1924.6854248046875</t>
  </si>
  <si>
    <t>1923.86376953125</t>
  </si>
  <si>
    <t>1930.77978515625</t>
  </si>
  <si>
    <t>1845.1199951171875</t>
  </si>
  <si>
    <t>1854.5643310546875</t>
  </si>
  <si>
    <t>1854.086669921875</t>
  </si>
  <si>
    <t>1889.1966552734375</t>
  </si>
  <si>
    <t>1749.6063232421875</t>
  </si>
  <si>
    <t>1791.7022705078125</t>
  </si>
  <si>
    <t>1792.413818359375</t>
  </si>
  <si>
    <t>1817.0601806640625</t>
  </si>
  <si>
    <t>1720.05322265625</t>
  </si>
  <si>
    <t>1806.9718017578125</t>
  </si>
  <si>
    <t>1807.05615234375</t>
  </si>
  <si>
    <t>1839.8189697265625</t>
  </si>
  <si>
    <t>1749.179931640625</t>
  </si>
  <si>
    <t>1823.4493408203125</t>
  </si>
  <si>
    <t>1823.158447265625</t>
  </si>
  <si>
    <t>1848.6461181640625</t>
  </si>
  <si>
    <t>1705.716064453125</t>
  </si>
  <si>
    <t>1782.8551025390625</t>
  </si>
  <si>
    <t>1782.5687255859375</t>
  </si>
  <si>
    <t>1841.196044921875</t>
  </si>
  <si>
    <t>1746.473388671875</t>
  </si>
  <si>
    <t>1817.6241455078125</t>
  </si>
  <si>
    <t>1817.522705078125</t>
  </si>
  <si>
    <t>1874.708984375</t>
  </si>
  <si>
    <t>1811.7286376953125</t>
  </si>
  <si>
    <t>1812.6346435546875</t>
  </si>
  <si>
    <t>1812.6065673828125</t>
  </si>
  <si>
    <t>1823.35302734375</t>
  </si>
  <si>
    <t>1764.1392822265625</t>
  </si>
  <si>
    <t>1788.217041015625</t>
  </si>
  <si>
    <t>1788.3621826171875</t>
  </si>
  <si>
    <t>1811.96826171875</t>
  </si>
  <si>
    <t>1674.2998046875</t>
  </si>
  <si>
    <t>1691.333984375</t>
  </si>
  <si>
    <t>1690.871826171875</t>
  </si>
  <si>
    <t>1725.1087646484375</t>
  </si>
  <si>
    <t>1662.5399169921875</t>
  </si>
  <si>
    <t>1678.650146484375</t>
  </si>
  <si>
    <t>1678.0025634765625</t>
  </si>
  <si>
    <t>1740.42822265625</t>
  </si>
  <si>
    <t>1570.7879638671875</t>
  </si>
  <si>
    <t>1593.4134521484375</t>
  </si>
  <si>
    <t>1593.123291015625</t>
  </si>
  <si>
    <t>1625.9114990234375</t>
  </si>
  <si>
    <t>1560.3704833984375</t>
  </si>
  <si>
    <t>1595.3592529296875</t>
  </si>
  <si>
    <t>1595.2100830078125</t>
  </si>
  <si>
    <t>1702.9228515625</t>
  </si>
  <si>
    <t>1594.7366943359375</t>
  </si>
  <si>
    <t>1702.842041015625</t>
  </si>
  <si>
    <t>1703.0361328125</t>
  </si>
  <si>
    <t>1732.8243408203125</t>
  </si>
  <si>
    <t>1674.3193359375</t>
  </si>
  <si>
    <t>1716.49462890625</t>
  </si>
  <si>
    <t>1716.4056396484375</t>
  </si>
  <si>
    <t>1728.5841064453125</t>
  </si>
  <si>
    <t>1672.660400390625</t>
  </si>
  <si>
    <t>1691.35595703125</t>
  </si>
  <si>
    <t>1691.26318359375</t>
  </si>
  <si>
    <t>1837.18798828125</t>
  </si>
  <si>
    <t>1683.716552734375</t>
  </si>
  <si>
    <t>1819.6849365234375</t>
  </si>
  <si>
    <t>1819.46630859375</t>
  </si>
  <si>
    <t>1860.9747314453125</t>
  </si>
  <si>
    <t>1793.92236328125</t>
  </si>
  <si>
    <t>1846.03369140625</t>
  </si>
  <si>
    <t>1846.0982666015625</t>
  </si>
  <si>
    <t>1947.8377685546875</t>
  </si>
  <si>
    <t>1793.002197265625</t>
  </si>
  <si>
    <t>1918.362060546875</t>
  </si>
  <si>
    <t>1919.1572265625</t>
  </si>
  <si>
    <t>1989.0550537109375</t>
  </si>
  <si>
    <t>1912.178466796875</t>
  </si>
  <si>
    <t>1977.27685546875</t>
  </si>
  <si>
    <t>1976.9327392578125</t>
  </si>
  <si>
    <t>2152.451904296875</t>
  </si>
  <si>
    <t>1960.6787109375</t>
  </si>
  <si>
    <t>2143.2255859375</t>
  </si>
  <si>
    <t>2142.89599609375</t>
  </si>
  <si>
    <t>2144.96240234375</t>
  </si>
  <si>
    <t>2028.4224853515625</t>
  </si>
  <si>
    <t>2027.6712646484375</t>
  </si>
  <si>
    <t>2110.353515625</t>
  </si>
  <si>
    <t>2007.11181640625</t>
  </si>
  <si>
    <t>2093.122802734375</t>
  </si>
  <si>
    <t>2093.2607421875</t>
  </si>
  <si>
    <t>2140.9853515625</t>
  </si>
  <si>
    <t>2032.3876953125</t>
  </si>
  <si>
    <t>2107.88720703125</t>
  </si>
  <si>
    <t>2109.4931640625</t>
  </si>
  <si>
    <t>2151.223388671875</t>
  </si>
  <si>
    <t>2057.609130859375</t>
  </si>
  <si>
    <t>2118.37890625</t>
  </si>
  <si>
    <t>2117.728515625</t>
  </si>
  <si>
    <t>2133.1875</t>
  </si>
  <si>
    <t>1945.442138671875</t>
  </si>
  <si>
    <t>1971.0772705078125</t>
  </si>
  <si>
    <t>1969.1331787109375</t>
  </si>
  <si>
    <t>2091.516357421875</t>
  </si>
  <si>
    <t>1959.0794677734375</t>
  </si>
  <si>
    <t>2088.57373046875</t>
  </si>
  <si>
    <t>2088.772216796875</t>
  </si>
  <si>
    <t>2102.873779296875</t>
  </si>
  <si>
    <t>2055.163330078125</t>
  </si>
  <si>
    <t>2072.10888671875</t>
  </si>
  <si>
    <t>2071.111572265625</t>
  </si>
  <si>
    <t>2196.996337890625</t>
  </si>
  <si>
    <t>2062.78759765625</t>
  </si>
  <si>
    <t>2135.942138671875</t>
  </si>
  <si>
    <t>2136.156982421875</t>
  </si>
  <si>
    <t>2165.19140625</t>
  </si>
  <si>
    <t>2119.86572265625</t>
  </si>
  <si>
    <t>2157.656982421875</t>
  </si>
  <si>
    <t>2157.36181640625</t>
  </si>
  <si>
    <t>2199.71875</t>
  </si>
  <si>
    <t>2110.368896484375</t>
  </si>
  <si>
    <t>2139.353271484375</t>
  </si>
  <si>
    <t>2139.3642578125</t>
  </si>
  <si>
    <t>2318.42333984375</t>
  </si>
  <si>
    <t>2138.5595703125</t>
  </si>
  <si>
    <t>2299.187744140625</t>
  </si>
  <si>
    <t>2299.347900390625</t>
  </si>
  <si>
    <t>2449.6875</t>
  </si>
  <si>
    <t>2284.563720703125</t>
  </si>
  <si>
    <t>2435.10498046875</t>
  </si>
  <si>
    <t>2436.03466796875</t>
  </si>
  <si>
    <t>2544.267333984375</t>
  </si>
  <si>
    <t>2409.924072265625</t>
  </si>
  <si>
    <t>2519.1162109375</t>
  </si>
  <si>
    <t>2516.601806640625</t>
  </si>
  <si>
    <t>2547.5556640625</t>
  </si>
  <si>
    <t>2318.675048828125</t>
  </si>
  <si>
    <t>2431.946533203125</t>
  </si>
  <si>
    <t>2429.98095703125</t>
  </si>
  <si>
    <t>2497.38525390625</t>
  </si>
  <si>
    <t>2333.682861328125</t>
  </si>
  <si>
    <t>2344.89501953125</t>
  </si>
  <si>
    <t>2346.452392578125</t>
  </si>
  <si>
    <t>2365.46044921875</t>
  </si>
  <si>
    <t>2011.766845703125</t>
  </si>
  <si>
    <t>2237.136962890625</t>
  </si>
  <si>
    <t>2238.03271484375</t>
  </si>
  <si>
    <t>2276.77685546875</t>
  </si>
  <si>
    <t>2086.688720703125</t>
  </si>
  <si>
    <t>2166.188720703125</t>
  </si>
  <si>
    <t>2161.939453125</t>
  </si>
  <si>
    <t>2345.8349609375</t>
  </si>
  <si>
    <t>2060.143798828125</t>
  </si>
  <si>
    <t>2330.2109375</t>
  </si>
  <si>
    <t>2331.16015625</t>
  </si>
  <si>
    <t>2467.20068359375</t>
  </si>
  <si>
    <t>2238.366943359375</t>
  </si>
  <si>
    <t>2364.751708984375</t>
  </si>
  <si>
    <t>2357.87109375</t>
  </si>
  <si>
    <t>2641.094970703125</t>
  </si>
  <si>
    <t>2315.960205078125</t>
  </si>
  <si>
    <t>2403.53515625</t>
  </si>
  <si>
    <t>2401.25634765625</t>
  </si>
  <si>
    <t>2439.537109375</t>
  </si>
  <si>
    <t>2117.03955078125</t>
  </si>
  <si>
    <t>2363.586181640625</t>
  </si>
  <si>
    <t>2367.19921875</t>
  </si>
  <si>
    <t>2367.740966796875</t>
  </si>
  <si>
    <t>2163.693115234375</t>
  </si>
  <si>
    <t>2211.625732421875</t>
  </si>
  <si>
    <t>2214.413818359375</t>
  </si>
  <si>
    <t>2354.086669921875</t>
  </si>
  <si>
    <t>2172.51513671875</t>
  </si>
  <si>
    <t>2316.0595703125</t>
  </si>
  <si>
    <t>2319.47802734375</t>
  </si>
  <si>
    <t>2536.33740234375</t>
  </si>
  <si>
    <t>2308.315185546875</t>
  </si>
  <si>
    <t>2534.481689453125</t>
  </si>
  <si>
    <t>2534.03125</t>
  </si>
  <si>
    <t>2676.392822265625</t>
  </si>
  <si>
    <t>2485.375</t>
  </si>
  <si>
    <t>2662.865234375</t>
  </si>
  <si>
    <t>2664.685546875</t>
  </si>
  <si>
    <t>2757.477294921875</t>
  </si>
  <si>
    <t>2564.08154296875</t>
  </si>
  <si>
    <t>2746.380126953125</t>
  </si>
  <si>
    <t>2748.649658203125</t>
  </si>
  <si>
    <t>2797.972412109375</t>
  </si>
  <si>
    <t>2672.106689453125</t>
  </si>
  <si>
    <t>2756.876953125</t>
  </si>
  <si>
    <t>2757.734130859375</t>
  </si>
  <si>
    <t>2796.054931640625</t>
  </si>
  <si>
    <t>2728.169921875</t>
  </si>
  <si>
    <t>2773.20703125</t>
  </si>
  <si>
    <t>2772.83837890625</t>
  </si>
  <si>
    <t>2951.44091796875</t>
  </si>
  <si>
    <t>2755.908447265625</t>
  </si>
  <si>
    <t>2945.892822265625</t>
  </si>
  <si>
    <t>2945.56005859375</t>
  </si>
  <si>
    <t>2984.891845703125</t>
  </si>
  <si>
    <t>2860.526123046875</t>
  </si>
  <si>
    <t>2952.05615234375</t>
  </si>
  <si>
    <t>2951.17578125</t>
  </si>
  <si>
    <t>3450.037841796875</t>
  </si>
  <si>
    <t>3431.086181640625</t>
  </si>
  <si>
    <t>3431.131591796875</t>
  </si>
  <si>
    <t>3523.5859375</t>
  </si>
  <si>
    <t>3180.74267578125</t>
  </si>
  <si>
    <t>3253.62939453125</t>
  </si>
  <si>
    <t>3240.5546875</t>
  </si>
  <si>
    <t>3541.462646484375</t>
  </si>
  <si>
    <t>3213.1015625</t>
  </si>
  <si>
    <t>3522.783203125</t>
  </si>
  <si>
    <t>3524.930908203125</t>
  </si>
  <si>
    <t>3598.89599609375</t>
  </si>
  <si>
    <t>3386.239990234375</t>
  </si>
  <si>
    <t>3490.88037109375</t>
  </si>
  <si>
    <t>3490.105224609375</t>
  </si>
  <si>
    <t>3573.2900390625</t>
  </si>
  <si>
    <t>3370.261962890625</t>
  </si>
  <si>
    <t>3484.72900390625</t>
  </si>
  <si>
    <t>3481.988037109375</t>
  </si>
  <si>
    <t>3950.1650390625</t>
  </si>
  <si>
    <t>3453.7685546875</t>
  </si>
  <si>
    <t>3902.647705078125</t>
  </si>
  <si>
    <t>3911.463134765625</t>
  </si>
  <si>
    <t>3981.259033203125</t>
  </si>
  <si>
    <t>3743.989013671875</t>
  </si>
  <si>
    <t>3928.8447265625</t>
  </si>
  <si>
    <t>3924.413330078125</t>
  </si>
  <si>
    <t>4197.47314453125</t>
  </si>
  <si>
    <t>3684.45166015625</t>
  </si>
  <si>
    <t>3952.2939453125</t>
  </si>
  <si>
    <t>3948.27197265625</t>
  </si>
  <si>
    <t>4178.208984375</t>
  </si>
  <si>
    <t>3783.889404296875</t>
  </si>
  <si>
    <t>4168.701171875</t>
  </si>
  <si>
    <t>4174.6357421875</t>
  </si>
  <si>
    <t>4362.3505859375</t>
  </si>
  <si>
    <t>3785.8486328125</t>
  </si>
  <si>
    <t>3828.91845703125</t>
  </si>
  <si>
    <t>4032.5634765625</t>
  </si>
  <si>
    <t>3549.4072265625</t>
  </si>
  <si>
    <t>3715.1484375</t>
  </si>
  <si>
    <t>3720.122314453125</t>
  </si>
  <si>
    <t>4171.01708984375</t>
  </si>
  <si>
    <t>3703.39990234375</t>
  </si>
  <si>
    <t>4079.057373046875</t>
  </si>
  <si>
    <t>4075.95166015625</t>
  </si>
  <si>
    <t>4129.185546875</t>
  </si>
  <si>
    <t>3638.1220703125</t>
  </si>
  <si>
    <t>3641.830810546875</t>
  </si>
  <si>
    <t>3878.89599609375</t>
  </si>
  <si>
    <t>3350.95166015625</t>
  </si>
  <si>
    <t>3587.506103515625</t>
  </si>
  <si>
    <t>3581.343017578125</t>
  </si>
  <si>
    <t>3587.765625</t>
  </si>
  <si>
    <t>3129.0087890625</t>
  </si>
  <si>
    <t>3282.397705078125</t>
  </si>
  <si>
    <t>3276.872314453125</t>
  </si>
  <si>
    <t>3562.465087890625</t>
  </si>
  <si>
    <t>3246.404052734375</t>
  </si>
  <si>
    <t>3380.070068359375</t>
  </si>
  <si>
    <t>3382.6572265625</t>
  </si>
  <si>
    <t>3437.935791015625</t>
  </si>
  <si>
    <t>1952.460205078125</t>
  </si>
  <si>
    <t>2460.67919921875</t>
  </si>
  <si>
    <t>2439.638671875</t>
  </si>
  <si>
    <t>2993.145263671875</t>
  </si>
  <si>
    <t>2170.22900390625</t>
  </si>
  <si>
    <t>2784.294189453125</t>
  </si>
  <si>
    <t>2772.34130859375</t>
  </si>
  <si>
    <t>2938.205078125</t>
  </si>
  <si>
    <t>2113.34716796875</t>
  </si>
  <si>
    <t>2430.621337890625</t>
  </si>
  <si>
    <t>2436.0146484375</t>
  </si>
  <si>
    <t>2483.983154296875</t>
  </si>
  <si>
    <t>2168.124267578125</t>
  </si>
  <si>
    <t>2295.70556640625</t>
  </si>
  <si>
    <t>2298.3671875</t>
  </si>
  <si>
    <t>2384.41162109375</t>
  </si>
  <si>
    <t>1737.46875</t>
  </si>
  <si>
    <t>2109.579833984375</t>
  </si>
  <si>
    <t>2099.93603515625</t>
  </si>
  <si>
    <t>2672.595703125</t>
  </si>
  <si>
    <t>2090.6396484375</t>
  </si>
  <si>
    <t>2643.591064453125</t>
  </si>
  <si>
    <t>2649.033203125</t>
  </si>
  <si>
    <t>2750.534912109375</t>
  </si>
  <si>
    <t>2394.35546875</t>
  </si>
  <si>
    <t>2706.62890625</t>
  </si>
  <si>
    <t>2707.052734375</t>
  </si>
  <si>
    <t>2911.735595703125</t>
  </si>
  <si>
    <t>2652.094482421875</t>
  </si>
  <si>
    <t>2888.69873046875</t>
  </si>
  <si>
    <t>2888.75244140625</t>
  </si>
  <si>
    <t>2642.60791015625</t>
  </si>
  <si>
    <t>2736.488525390625</t>
  </si>
  <si>
    <t>2742.468994140625</t>
  </si>
  <si>
    <t>2761.36328125</t>
  </si>
  <si>
    <t>2336.361328125</t>
  </si>
  <si>
    <t>2419.90625</t>
  </si>
  <si>
    <t>2414.067138671875</t>
  </si>
  <si>
    <t>2566.9384765625</t>
  </si>
  <si>
    <t>2208.490966796875</t>
  </si>
  <si>
    <t>2279.51416015625</t>
  </si>
  <si>
    <t>2278.288818359375</t>
  </si>
  <si>
    <t>2472.187744140625</t>
  </si>
  <si>
    <t>2188.83447265625</t>
  </si>
  <si>
    <t>2390.305419921875</t>
  </si>
  <si>
    <t>2387.198486328125</t>
  </si>
  <si>
    <t>2715.85498046875</t>
  </si>
  <si>
    <t>2279.505126953125</t>
  </si>
  <si>
    <t>2714.9453125</t>
  </si>
  <si>
    <t>2707.560546875</t>
  </si>
  <si>
    <t>2739.737548828125</t>
  </si>
  <si>
    <t>2531.16064453125</t>
  </si>
  <si>
    <t>2633.518310546875</t>
  </si>
  <si>
    <t>2634.4560546875</t>
  </si>
  <si>
    <t>2801.392333984375</t>
  </si>
  <si>
    <t>2555.4013671875</t>
  </si>
  <si>
    <t>2706.125</t>
  </si>
  <si>
    <t>2708.376220703125</t>
  </si>
  <si>
    <t>2891.2548828125</t>
  </si>
  <si>
    <t>2667.684326171875</t>
  </si>
  <si>
    <t>2855.12646484375</t>
  </si>
  <si>
    <t>2857.16552734375</t>
  </si>
  <si>
    <t>2562.637451171875</t>
  </si>
  <si>
    <t>2688.195068359375</t>
  </si>
  <si>
    <t>2691.619384765625</t>
  </si>
  <si>
    <t>2817.48486328125</t>
  </si>
  <si>
    <t>2558.233642578125</t>
  </si>
  <si>
    <t>2630.576904296875</t>
  </si>
  <si>
    <t>2629.748779296875</t>
  </si>
  <si>
    <t>2743.441162109375</t>
  </si>
  <si>
    <t>2616.162353515625</t>
  </si>
  <si>
    <t>2715.0927734375</t>
  </si>
  <si>
    <t>2713.04736328125</t>
  </si>
  <si>
    <t>2845.18505859375</t>
  </si>
  <si>
    <t>2583.9951171875</t>
  </si>
  <si>
    <t>2590.26318359375</t>
  </si>
  <si>
    <t>2594.602294921875</t>
  </si>
  <si>
    <t>2620.84619140625</t>
  </si>
  <si>
    <t>2315.546630859375</t>
  </si>
  <si>
    <t>2517.438720703125</t>
  </si>
  <si>
    <t>2510.19921875</t>
  </si>
  <si>
    <t>2625.070556640625</t>
  </si>
  <si>
    <t>2412.19775390625</t>
  </si>
  <si>
    <t>2608.26708984375</t>
  </si>
  <si>
    <t>2611.142578125</t>
  </si>
  <si>
    <t>2619.957763671875</t>
  </si>
  <si>
    <t>2435.401611328125</t>
  </si>
  <si>
    <t>2471.5185546875</t>
  </si>
  <si>
    <t>2472.85888671875</t>
  </si>
  <si>
    <t>2495.414794921875</t>
  </si>
  <si>
    <t>2326.86962890625</t>
  </si>
  <si>
    <t>2353.768798828125</t>
  </si>
  <si>
    <t>2354.752197265625</t>
  </si>
  <si>
    <t>2447.227783203125</t>
  </si>
  <si>
    <t>2265.758056640625</t>
  </si>
  <si>
    <t>2372.484375</t>
  </si>
  <si>
    <t>2372.690185546875</t>
  </si>
  <si>
    <t>2547.367919921875</t>
  </si>
  <si>
    <t>2312.64013671875</t>
  </si>
  <si>
    <t>2508.3916015625</t>
  </si>
  <si>
    <t>2508.7705078125</t>
  </si>
  <si>
    <t>2606.432861328125</t>
  </si>
  <si>
    <t>2469.38818359375</t>
  </si>
  <si>
    <t>2537.89111328125</t>
  </si>
  <si>
    <t>2587.7626953125</t>
  </si>
  <si>
    <t>2639.229248046875</t>
  </si>
  <si>
    <t>2515.153076171875</t>
  </si>
  <si>
    <t>2610.936767578125</t>
  </si>
  <si>
    <t>2544.86474609375</t>
  </si>
  <si>
    <t>2554.62890625</t>
  </si>
  <si>
    <t>2354.3505859375</t>
  </si>
  <si>
    <t>2367.66357421875</t>
  </si>
  <si>
    <t>2367.306396484375</t>
  </si>
  <si>
    <t>2457.175537109375</t>
  </si>
  <si>
    <t>2312.301513671875</t>
  </si>
  <si>
    <t>2372.001953125</t>
  </si>
  <si>
    <t>2374.5869140625</t>
  </si>
  <si>
    <t>2377.195068359375</t>
  </si>
  <si>
    <t>2147.308349609375</t>
  </si>
  <si>
    <t>2231.733154296875</t>
  </si>
  <si>
    <t>2235.1591796875</t>
  </si>
  <si>
    <t>2278.4150390625</t>
  </si>
  <si>
    <t>2168.885009765625</t>
  </si>
  <si>
    <t>2178.4990234375</t>
  </si>
  <si>
    <t>2171.337890625</t>
  </si>
  <si>
    <t>2275.3828125</t>
  </si>
  <si>
    <t>2049.962646484375</t>
  </si>
  <si>
    <t>2246.364501953125</t>
  </si>
  <si>
    <t>2245.31787109375</t>
  </si>
  <si>
    <t>2259.464111328125</t>
  </si>
  <si>
    <t>1867.1854248046875</t>
  </si>
  <si>
    <t>1888.447509765625</t>
  </si>
  <si>
    <t>1886.6676025390625</t>
  </si>
  <si>
    <t>1993.1597900390625</t>
  </si>
  <si>
    <t>1707.6005859375</t>
  </si>
  <si>
    <t>1874.9500732421875</t>
  </si>
  <si>
    <t>1878.625</t>
  </si>
  <si>
    <t>2043.5303955078125</t>
  </si>
  <si>
    <t>1827.571533203125</t>
  </si>
  <si>
    <t>1989.736328125</t>
  </si>
  <si>
    <t>1968.9573974609375</t>
  </si>
  <si>
    <t>2032.33935546875</t>
  </si>
  <si>
    <t>1887.4320068359375</t>
  </si>
  <si>
    <t>1988.456298828125</t>
  </si>
  <si>
    <t>1989.2158203125</t>
  </si>
  <si>
    <t>2017.759521484375</t>
  </si>
  <si>
    <t>1794.400390625</t>
  </si>
  <si>
    <t>1813.21728515625</t>
  </si>
  <si>
    <t>1810.88427734375</t>
  </si>
  <si>
    <t>1850.1798095703125</t>
  </si>
  <si>
    <t>1719.5594482421875</t>
  </si>
  <si>
    <t>1829.2392578125</t>
  </si>
  <si>
    <t>1830.9969482421875</t>
  </si>
  <si>
    <t>1979.9581298828125</t>
  </si>
  <si>
    <t>1811.245849609375</t>
  </si>
  <si>
    <t>1978.8946533203125</t>
  </si>
  <si>
    <t>1981.386474609375</t>
  </si>
  <si>
    <t>2139.805419921875</t>
  </si>
  <si>
    <t>1963.615478515625</t>
  </si>
  <si>
    <t>2079.657470703125</t>
  </si>
  <si>
    <t>2083.44873046875</t>
  </si>
  <si>
    <t>2242.23876953125</t>
  </si>
  <si>
    <t>2076.240234375</t>
  </si>
  <si>
    <t>2160.768310546875</t>
  </si>
  <si>
    <t>2164.21630859375</t>
  </si>
  <si>
    <t>2282.989013671875</t>
  </si>
  <si>
    <t>2090.7607421875</t>
  </si>
  <si>
    <t>2274.547607421875</t>
  </si>
  <si>
    <t>2274.3974609375</t>
  </si>
  <si>
    <t>2081.0810546875</t>
  </si>
  <si>
    <t>2113.60546875</t>
  </si>
  <si>
    <t>2109.892578125</t>
  </si>
  <si>
    <t>2155.596435546875</t>
  </si>
  <si>
    <t>2021.8248291015625</t>
  </si>
  <si>
    <t>2150.040283203125</t>
  </si>
  <si>
    <t>2150.8349609375</t>
  </si>
  <si>
    <t>2237.567138671875</t>
  </si>
  <si>
    <t>2117.590087890625</t>
  </si>
  <si>
    <t>2226.1142578125</t>
  </si>
  <si>
    <t>2226.55029296875</t>
  </si>
  <si>
    <t>2384.286865234375</t>
  </si>
  <si>
    <t>2190.837646484375</t>
  </si>
  <si>
    <t>2321.72412109375</t>
  </si>
  <si>
    <t>2321.9228515625</t>
  </si>
  <si>
    <t>2163.04150390625</t>
  </si>
  <si>
    <t>2198.58251953125</t>
  </si>
  <si>
    <t>2197.91943359375</t>
  </si>
  <si>
    <t>2346.294921875</t>
  </si>
  <si>
    <t>2324.679443359375</t>
  </si>
  <si>
    <t>2323.20849609375</t>
  </si>
  <si>
    <t>2403.7734375</t>
  </si>
  <si>
    <t>2298.02685546875</t>
  </si>
  <si>
    <t>2315.161865234375</t>
  </si>
  <si>
    <t>2317.94921875</t>
  </si>
  <si>
    <t>2324.0068359375</t>
  </si>
  <si>
    <t>2089.414306640625</t>
  </si>
  <si>
    <t>2120.0263671875</t>
  </si>
  <si>
    <t>2115.573974609375</t>
  </si>
  <si>
    <t>2185.376220703125</t>
  </si>
  <si>
    <t>2051.066650390625</t>
  </si>
  <si>
    <t>2146.6923828125</t>
  </si>
  <si>
    <t>2146.999755859375</t>
  </si>
  <si>
    <t>2190.1240234375</t>
  </si>
  <si>
    <t>2081.923583984375</t>
  </si>
  <si>
    <t>2111.403564453125</t>
  </si>
  <si>
    <t>2110.875732421875</t>
  </si>
  <si>
    <t>2172.6533203125</t>
  </si>
  <si>
    <t>2083.8037109375</t>
  </si>
  <si>
    <t>2139.664794921875</t>
  </si>
  <si>
    <t>2140.5068359375</t>
  </si>
  <si>
    <t>2167.710205078125</t>
  </si>
  <si>
    <t>2011.0189208984375</t>
  </si>
  <si>
    <t>2036.7210693359375</t>
  </si>
  <si>
    <t>2034.098388671875</t>
  </si>
  <si>
    <t>2040.693603515625</t>
  </si>
  <si>
    <t>1922.577880859375</t>
  </si>
  <si>
    <t>1940.083984375</t>
  </si>
  <si>
    <t>1941.1678466796875</t>
  </si>
  <si>
    <t>2015.107421875</t>
  </si>
  <si>
    <t>1869.22314453125</t>
  </si>
  <si>
    <t>1994.331298828125</t>
  </si>
  <si>
    <t>1994.7120361328125</t>
  </si>
  <si>
    <t>2037.7425537109375</t>
  </si>
  <si>
    <t>1883.272216796875</t>
  </si>
  <si>
    <t>1911.1756591796875</t>
  </si>
  <si>
    <t>1916.598388671875</t>
  </si>
  <si>
    <t>1959.6962890625</t>
  </si>
  <si>
    <t>1853.59033203125</t>
  </si>
  <si>
    <t>1880.3829345703125</t>
  </si>
  <si>
    <t>1876.88134765625</t>
  </si>
  <si>
    <t>1917.597900390625</t>
  </si>
  <si>
    <t>1855.5908203125</t>
  </si>
  <si>
    <t>1898.8251953125</t>
  </si>
  <si>
    <t>1900.1943359375</t>
  </si>
  <si>
    <t>1988.33642578125</t>
  </si>
  <si>
    <t>1883.0125732421875</t>
  </si>
  <si>
    <t>1895.5521240234375</t>
  </si>
  <si>
    <t>1893.0535888671875</t>
  </si>
  <si>
    <t>1916.1180419921875</t>
  </si>
  <si>
    <t>1807.909912109375</t>
  </si>
  <si>
    <t>1817.296630859375</t>
  </si>
  <si>
    <t>1819.08203125</t>
  </si>
  <si>
    <t>1836.998046875</t>
  </si>
  <si>
    <t>1722.05078125</t>
  </si>
  <si>
    <t>1787.5107421875</t>
  </si>
  <si>
    <t>1786.2762451171875</t>
  </si>
  <si>
    <t>2025.680419921875</t>
  </si>
  <si>
    <t>1759.0233154296875</t>
  </si>
  <si>
    <t>1990.9708251953125</t>
  </si>
  <si>
    <t>1994.8228759765625</t>
  </si>
  <si>
    <t>2044.116455078125</t>
  </si>
  <si>
    <t>1954.2978515625</t>
  </si>
  <si>
    <t>2025.2027587890625</t>
  </si>
  <si>
    <t>2025.105712890625</t>
  </si>
  <si>
    <t>2129.441162109375</t>
  </si>
  <si>
    <t>2000.436279296875</t>
  </si>
  <si>
    <t>2124.776611328125</t>
  </si>
  <si>
    <t>2123.961181640625</t>
  </si>
  <si>
    <t>2197.6494140625</t>
  </si>
  <si>
    <t>2107.323486328125</t>
  </si>
  <si>
    <t>2189.21875</t>
  </si>
  <si>
    <t>2187.1455078125</t>
  </si>
  <si>
    <t>2194.438232421875</t>
  </si>
  <si>
    <t>2108.829833984375</t>
  </si>
  <si>
    <t>2191.373779296875</t>
  </si>
  <si>
    <t>2191.309814453125</t>
  </si>
  <si>
    <t>2428.817138671875</t>
  </si>
  <si>
    <t>2177.32958984375</t>
  </si>
  <si>
    <t>2233.36669921875</t>
  </si>
  <si>
    <t>2230.197021484375</t>
  </si>
  <si>
    <t>2316.9501953125</t>
  </si>
  <si>
    <t>2154.731201171875</t>
  </si>
  <si>
    <t>2298.33349609375</t>
  </si>
  <si>
    <t>2302.081298828125</t>
  </si>
  <si>
    <t>2341.77783203125</t>
  </si>
  <si>
    <t>2250.9140625</t>
  </si>
  <si>
    <t>2296.54541015625</t>
  </si>
  <si>
    <t>2299.011962890625</t>
  </si>
  <si>
    <t>2396.451904296875</t>
  </si>
  <si>
    <t>2273.40478515625</t>
  </si>
  <si>
    <t>2380.956787109375</t>
  </si>
  <si>
    <t>2382.545166015625</t>
  </si>
  <si>
    <t>2469.704833984375</t>
  </si>
  <si>
    <t>2322.337158203125</t>
  </si>
  <si>
    <t>2466.96142578125</t>
  </si>
  <si>
    <t>2461.57568359375</t>
  </si>
  <si>
    <t>2551.1611328125</t>
  </si>
  <si>
    <t>2423.816162109375</t>
  </si>
  <si>
    <t>2536.2099609375</t>
  </si>
  <si>
    <t>2530.462890625</t>
  </si>
  <si>
    <t>2695.429443359375</t>
  </si>
  <si>
    <t>2520.931884765625</t>
  </si>
  <si>
    <t>2561.85205078125</t>
  </si>
  <si>
    <t>2557.774658203125</t>
  </si>
  <si>
    <t>2665.73095703125</t>
  </si>
  <si>
    <t>2511.375244140625</t>
  </si>
  <si>
    <t>2610.1533203125</t>
  </si>
  <si>
    <t>2609.4130859375</t>
  </si>
  <si>
    <t>2630.314208984375</t>
  </si>
  <si>
    <t>2449.353515625</t>
  </si>
  <si>
    <t>2502.349609375</t>
  </si>
  <si>
    <t>2508.544921875</t>
  </si>
  <si>
    <t>2764.443603515625</t>
  </si>
  <si>
    <t>2463.469482421875</t>
  </si>
  <si>
    <t>2724.619873046875</t>
  </si>
  <si>
    <t>2725.669677734375</t>
  </si>
  <si>
    <t>2840.4306640625</t>
  </si>
  <si>
    <t>2540.68408203125</t>
  </si>
  <si>
    <t>2827.328857421875</t>
  </si>
  <si>
    <t>2827.50341796875</t>
  </si>
  <si>
    <t>2944.9033203125</t>
  </si>
  <si>
    <t>2727.792724609375</t>
  </si>
  <si>
    <t>2890.941650390625</t>
  </si>
  <si>
    <t>2891.70751953125</t>
  </si>
  <si>
    <t>3170.229736328125</t>
  </si>
  <si>
    <t>2868.53564453125</t>
  </si>
  <si>
    <t>3157.23876953125</t>
  </si>
  <si>
    <t>3161.232666015625</t>
  </si>
  <si>
    <t>3184.60400390625</t>
  </si>
  <si>
    <t>2951.747314453125</t>
  </si>
  <si>
    <t>3013.732666015625</t>
  </si>
  <si>
    <t>3012.8857421875</t>
  </si>
  <si>
    <t>3185.701171875</t>
  </si>
  <si>
    <t>2900.926025390625</t>
  </si>
  <si>
    <t>3167.856201171875</t>
  </si>
  <si>
    <t>3163.050048828125</t>
  </si>
  <si>
    <t>3228.940673828125</t>
  </si>
  <si>
    <t>3059.22900390625</t>
  </si>
  <si>
    <t>3141.691162109375</t>
  </si>
  <si>
    <t>3142.830322265625</t>
  </si>
  <si>
    <t>3269.20947265625</t>
  </si>
  <si>
    <t>3122.91650390625</t>
  </si>
  <si>
    <t>3164.2451171875</t>
  </si>
  <si>
    <t>3164.17578125</t>
  </si>
  <si>
    <t>3236.314697265625</t>
  </si>
  <si>
    <t>2984.1669921875</t>
  </si>
  <si>
    <t>3043.414306640625</t>
  </si>
  <si>
    <t>3049.001220703125</t>
  </si>
  <si>
    <t>3324.671630859375</t>
  </si>
  <si>
    <t>3037.676025390625</t>
  </si>
  <si>
    <t>3322.211669921875</t>
  </si>
  <si>
    <t>3322.7626953125</t>
  </si>
  <si>
    <t>3329.281005859375</t>
  </si>
  <si>
    <t>3214.519775390625</t>
  </si>
  <si>
    <t>3265.443359375</t>
  </si>
  <si>
    <t>3266.276123046875</t>
  </si>
  <si>
    <t>3320.084228515625</t>
  </si>
  <si>
    <t>3117.791748046875</t>
  </si>
  <si>
    <t>3310.504150390625</t>
  </si>
  <si>
    <t>3309.422119140625</t>
  </si>
  <si>
    <t>3333.994873046875</t>
  </si>
  <si>
    <t>3139.778564453125</t>
  </si>
  <si>
    <t>3156.509521484375</t>
  </si>
  <si>
    <t>3149.38037109375</t>
  </si>
  <si>
    <t>3288.812744140625</t>
  </si>
  <si>
    <t>2996.46826171875</t>
  </si>
  <si>
    <t>3014.845947265625</t>
  </si>
  <si>
    <t>3011.963623046875</t>
  </si>
  <si>
    <t>3124.97607421875</t>
  </si>
  <si>
    <t>2959.0283203125</t>
  </si>
  <si>
    <t>3020.08984375</t>
  </si>
  <si>
    <t>3019.126953125</t>
  </si>
  <si>
    <t>3184.435546875</t>
  </si>
  <si>
    <t>2963.150146484375</t>
  </si>
  <si>
    <t>3182.7021484375</t>
  </si>
  <si>
    <t>3182.16259765625</t>
  </si>
  <si>
    <t>3298.24658203125</t>
  </si>
  <si>
    <t>3178.103759765625</t>
  </si>
  <si>
    <t>3286.935302734375</t>
  </si>
  <si>
    <t>3286.931640625</t>
  </si>
  <si>
    <t>3307.3515625</t>
  </si>
  <si>
    <t>3209.8662109375</t>
  </si>
  <si>
    <t>3226.083984375</t>
  </si>
  <si>
    <t>3226.227294921875</t>
  </si>
  <si>
    <t>3272.733154296875</t>
  </si>
  <si>
    <t>3142.007080078125</t>
  </si>
  <si>
    <t>3242.115478515625</t>
  </si>
  <si>
    <t>3241.357421875</t>
  </si>
  <si>
    <t>3373.38427734375</t>
  </si>
  <si>
    <t>3235.851318359375</t>
  </si>
  <si>
    <t>3319.25732421875</t>
  </si>
  <si>
    <t>3324.85546875</t>
  </si>
  <si>
    <t>3358.688232421875</t>
  </si>
  <si>
    <t>3154.121337890625</t>
  </si>
  <si>
    <t>3172.456298828125</t>
  </si>
  <si>
    <t>3174.269775390625</t>
  </si>
  <si>
    <t>3248.727294921875</t>
  </si>
  <si>
    <t>3086.114990234375</t>
  </si>
  <si>
    <t>3224.915283203125</t>
  </si>
  <si>
    <t>3228.747314453125</t>
  </si>
  <si>
    <t>3249.6552734375</t>
  </si>
  <si>
    <t>3060.228759765625</t>
  </si>
  <si>
    <t>3100.325439453125</t>
  </si>
  <si>
    <t>3096.406005859375</t>
  </si>
  <si>
    <t>3281.840576171875</t>
  </si>
  <si>
    <t>3064.485107421875</t>
  </si>
  <si>
    <t>3270.600830078125</t>
  </si>
  <si>
    <t>3275.1044921875</t>
  </si>
  <si>
    <t>3284.845947265625</t>
  </si>
  <si>
    <t>3217.403564453125</t>
  </si>
  <si>
    <t>3244.4033203125</t>
  </si>
  <si>
    <t>3246.77099609375</t>
  </si>
  <si>
    <t>3283.235595703125</t>
  </si>
  <si>
    <t>3158.84033203125</t>
  </si>
  <si>
    <t>3227.002685546875</t>
  </si>
  <si>
    <t>3227.192626953125</t>
  </si>
  <si>
    <t>3346.5810546875</t>
  </si>
  <si>
    <t>3151.444580078125</t>
  </si>
  <si>
    <t>3224.374267578125</t>
  </si>
  <si>
    <t>3227.758056640625</t>
  </si>
  <si>
    <t>3466.9921875</t>
  </si>
  <si>
    <t>3195.216552734375</t>
  </si>
  <si>
    <t>3433.732666015625</t>
  </si>
  <si>
    <t>3430.762451171875</t>
  </si>
  <si>
    <t>3836.867431640625</t>
  </si>
  <si>
    <t>3387.408447265625</t>
  </si>
  <si>
    <t>3834.828125</t>
  </si>
  <si>
    <t>3825.02783203125</t>
  </si>
  <si>
    <t>3830.71142578125</t>
  </si>
  <si>
    <t>3726.75048828125</t>
  </si>
  <si>
    <t>3790.989990234375</t>
  </si>
  <si>
    <t>3787.486572265625</t>
  </si>
  <si>
    <t>4022.46923828125</t>
  </si>
  <si>
    <t>3712.67822265625</t>
  </si>
  <si>
    <t>3940.61474609375</t>
  </si>
  <si>
    <t>3937.91015625</t>
  </si>
  <si>
    <t>3969.44873046875</t>
  </si>
  <si>
    <t>3837.93115234375</t>
  </si>
  <si>
    <t>3887.828369140625</t>
  </si>
  <si>
    <t>3886.3310546875</t>
  </si>
  <si>
    <t>3979.1865234375</t>
  </si>
  <si>
    <t>3838.4873046875</t>
  </si>
  <si>
    <t>3952.133544921875</t>
  </si>
  <si>
    <t>3951.520751953125</t>
  </si>
  <si>
    <t>3968.426513671875</t>
  </si>
  <si>
    <t>3868.994384765625</t>
  </si>
  <si>
    <t>3928.37939453125</t>
  </si>
  <si>
    <t>3926.527587890625</t>
  </si>
  <si>
    <t>3945.314208984375</t>
  </si>
  <si>
    <t>3062.222412109375</t>
  </si>
  <si>
    <t>3426.394287109375</t>
  </si>
  <si>
    <t>3428.378173828125</t>
  </si>
  <si>
    <t>3559.121337890625</t>
  </si>
  <si>
    <t>3224.764892578125</t>
  </si>
  <si>
    <t>3497.315185546875</t>
  </si>
  <si>
    <t>3452.54833984375</t>
  </si>
  <si>
    <t>3562.99267578125</t>
  </si>
  <si>
    <t>3400.51708984375</t>
  </si>
  <si>
    <t>3427.340087890625</t>
  </si>
  <si>
    <t>3425.56494140625</t>
  </si>
  <si>
    <t>3512.5712890625</t>
  </si>
  <si>
    <t>3157.05908203125</t>
  </si>
  <si>
    <t>3211.505859375</t>
  </si>
  <si>
    <t>3209.030517578125</t>
  </si>
  <si>
    <t>3346.5263671875</t>
  </si>
  <si>
    <t>3208.9619140625</t>
  </si>
  <si>
    <t>3270.278076171875</t>
  </si>
  <si>
    <t>3270.291748046875</t>
  </si>
  <si>
    <t>3462.46826171875</t>
  </si>
  <si>
    <t>3235.109375</t>
  </si>
  <si>
    <t>3410.134521484375</t>
  </si>
  <si>
    <t>3407.471923828125</t>
  </si>
  <si>
    <t>3426.502197265625</t>
  </si>
  <si>
    <t>3121.51416015625</t>
  </si>
  <si>
    <t>3285.51171875</t>
  </si>
  <si>
    <t>3286.31640625</t>
  </si>
  <si>
    <t>3429.169677734375</t>
  </si>
  <si>
    <t>3273.630859375</t>
  </si>
  <si>
    <t>3431.21728515625</t>
  </si>
  <si>
    <t>3615.28271484375</t>
  </si>
  <si>
    <t>3365.9130859375</t>
  </si>
  <si>
    <t>3613.07373046875</t>
  </si>
  <si>
    <t>3673.310791015625</t>
  </si>
  <si>
    <t>3489.8056640625</t>
  </si>
  <si>
    <t>3571.294921875</t>
  </si>
  <si>
    <t>3569.568115234375</t>
  </si>
  <si>
    <t>3589.30517578125</t>
  </si>
  <si>
    <t>3356.449951171875</t>
  </si>
  <si>
    <t>3398.538818359375</t>
  </si>
  <si>
    <t>3397.4228515625</t>
  </si>
  <si>
    <t>3540.8076171875</t>
  </si>
  <si>
    <t>3371.892333984375</t>
  </si>
  <si>
    <t>3432.018310546875</t>
  </si>
  <si>
    <t>3433.287841796875</t>
  </si>
  <si>
    <t>3448.322021484375</t>
  </si>
  <si>
    <t>3286.17236328125</t>
  </si>
  <si>
    <t>3329.447998046875</t>
  </si>
  <si>
    <t>3329.670654296875</t>
  </si>
  <si>
    <t>3343.325439453125</t>
  </si>
  <si>
    <t>2940.839111328125</t>
  </si>
  <si>
    <t>2958.993408203125</t>
  </si>
  <si>
    <t>2977.310546875</t>
  </si>
  <si>
    <t>3101.697509765625</t>
  </si>
  <si>
    <t>2676.407470703125</t>
  </si>
  <si>
    <t>2764.43115234375</t>
  </si>
  <si>
    <t>2763.209228515625</t>
  </si>
  <si>
    <t>3089.0830078125</t>
  </si>
  <si>
    <t>2741.440673828125</t>
  </si>
  <si>
    <t>3077.867919921875</t>
  </si>
  <si>
    <t>3077.974365234375</t>
  </si>
  <si>
    <t>3173.544677734375</t>
  </si>
  <si>
    <t>3038.097900390625</t>
  </si>
  <si>
    <t>3155.523681640625</t>
  </si>
  <si>
    <t>3154.56201171875</t>
  </si>
  <si>
    <t>3159.64404296875</t>
  </si>
  <si>
    <t>2747.337646484375</t>
  </si>
  <si>
    <t>2931.669189453125</t>
  </si>
  <si>
    <t>2930.884765625</t>
  </si>
  <si>
    <t>2968.99462890625</t>
  </si>
  <si>
    <t>2818.970458984375</t>
  </si>
  <si>
    <t>2925.565673828125</t>
  </si>
  <si>
    <t>2926.343017578125</t>
  </si>
  <si>
    <t>3114.857421875</t>
  </si>
  <si>
    <t>2744.5830078125</t>
  </si>
  <si>
    <t>3062.265380859375</t>
  </si>
  <si>
    <t>3065.837890625</t>
  </si>
  <si>
    <t>3163.6650390625</t>
  </si>
  <si>
    <t>2932.69287109375</t>
  </si>
  <si>
    <t>2934.138916015625</t>
  </si>
  <si>
    <t>2928.96337890625</t>
  </si>
  <si>
    <t>2970.7705078125</t>
  </si>
  <si>
    <t>2793.360595703125</t>
  </si>
  <si>
    <t>2807.296630859375</t>
  </si>
  <si>
    <t>2809.297607421875</t>
  </si>
  <si>
    <t>2946.88134765625</t>
  </si>
  <si>
    <t>2786.98828125</t>
  </si>
  <si>
    <t>2853.143310546875</t>
  </si>
  <si>
    <t>2852.558837890625</t>
  </si>
  <si>
    <t>3046.51953125</t>
  </si>
  <si>
    <t>2840.28955078125</t>
  </si>
  <si>
    <t>3001.678955078125</t>
  </si>
  <si>
    <t>3001.12939453125</t>
  </si>
  <si>
    <t>3329.853515625</t>
  </si>
  <si>
    <t>2978.654296875</t>
  </si>
  <si>
    <t>3307.51611328125</t>
  </si>
  <si>
    <t>3308.870361328125</t>
  </si>
  <si>
    <t>3464.83740234375</t>
  </si>
  <si>
    <t>3260.027587890625</t>
  </si>
  <si>
    <t>3391.6943359375</t>
  </si>
  <si>
    <t>3390.767578125</t>
  </si>
  <si>
    <t>3484.605712890625</t>
  </si>
  <si>
    <t>3348.1201171875</t>
  </si>
  <si>
    <t>3418.358642578125</t>
  </si>
  <si>
    <t>3418.7763671875</t>
  </si>
  <si>
    <t>3434.775390625</t>
  </si>
  <si>
    <t>3283.44873046875</t>
  </si>
  <si>
    <t>3380.089111328125</t>
  </si>
  <si>
    <t>3381.784423828125</t>
  </si>
  <si>
    <t>3541.45166015625</t>
  </si>
  <si>
    <t>3365.817626953125</t>
  </si>
  <si>
    <t>3518.5185546875</t>
  </si>
  <si>
    <t>3516.5703125</t>
  </si>
  <si>
    <t>3622.55126953125</t>
  </si>
  <si>
    <t>3354.4697265625</t>
  </si>
  <si>
    <t>3580.56201171875</t>
  </si>
  <si>
    <t>3576.814453125</t>
  </si>
  <si>
    <t>3650.01318359375</t>
  </si>
  <si>
    <t>3479.9091796875</t>
  </si>
  <si>
    <t>3587.974853515625</t>
  </si>
  <si>
    <t>3587.832763671875</t>
  </si>
  <si>
    <t>3667.95751953125</t>
  </si>
  <si>
    <t>3547.828125</t>
  </si>
  <si>
    <t>3563.75927734375</t>
  </si>
  <si>
    <t>3559.997802734375</t>
  </si>
  <si>
    <t>3628.2373046875</t>
  </si>
  <si>
    <t>3544.640380859375</t>
  </si>
  <si>
    <t>3575.716796875</t>
  </si>
  <si>
    <t>3575.0205078125</t>
  </si>
  <si>
    <t>3603.244873046875</t>
  </si>
  <si>
    <t>3414.970947265625</t>
  </si>
  <si>
    <t>3425.852783203125</t>
  </si>
  <si>
    <t>3419.726806640625</t>
  </si>
  <si>
    <t>3622.28955078125</t>
  </si>
  <si>
    <t>3385.76171875</t>
  </si>
  <si>
    <t>3545.35400390625</t>
  </si>
  <si>
    <t>3546.477783203125</t>
  </si>
  <si>
    <t>3407.338134765625</t>
  </si>
  <si>
    <t>3492.5732421875</t>
  </si>
  <si>
    <t>3492.753662109375</t>
  </si>
  <si>
    <t>3607.74169921875</t>
  </si>
  <si>
    <t>3417.60205078125</t>
  </si>
  <si>
    <t>3606.20166015625</t>
  </si>
  <si>
    <t>3604.958984375</t>
  </si>
  <si>
    <t>3819.258544921875</t>
  </si>
  <si>
    <t>3590.275146484375</t>
  </si>
  <si>
    <t>3786.01416015625</t>
  </si>
  <si>
    <t>3790.154296875</t>
  </si>
  <si>
    <t>3895.46630859375</t>
  </si>
  <si>
    <t>3735.363525390625</t>
  </si>
  <si>
    <t>3862.634765625</t>
  </si>
  <si>
    <t>3865.66650390625</t>
  </si>
  <si>
    <t>3962.453125</t>
  </si>
  <si>
    <t>3805.885986328125</t>
  </si>
  <si>
    <t>3830.382080078125</t>
  </si>
  <si>
    <t>3829.85888671875</t>
  </si>
  <si>
    <t>3914.89794921875</t>
  </si>
  <si>
    <t>3660.723388671875</t>
  </si>
  <si>
    <t>3847.1044921875</t>
  </si>
  <si>
    <t>3847.72998046875</t>
  </si>
  <si>
    <t>3888.209228515625</t>
  </si>
  <si>
    <t>3686.75048828125</t>
  </si>
  <si>
    <t>3748.76025390625</t>
  </si>
  <si>
    <t>3747.162841796875</t>
  </si>
  <si>
    <t>3883.9287109375</t>
  </si>
  <si>
    <t>3736.7802734375</t>
  </si>
  <si>
    <t>3877.65087890625</t>
  </si>
  <si>
    <t>3877.73095703125</t>
  </si>
  <si>
    <t>4167.47216796875</t>
  </si>
  <si>
    <t>3833.2880859375</t>
  </si>
  <si>
    <t>4155.9921875</t>
  </si>
  <si>
    <t>4161.71337890625</t>
  </si>
  <si>
    <t>4366.08837890625</t>
  </si>
  <si>
    <t>4032.48388671875</t>
  </si>
  <si>
    <t>4054.32275390625</t>
  </si>
  <si>
    <t>4055.6865234375</t>
  </si>
  <si>
    <t>4162.9755859375</t>
  </si>
  <si>
    <t>3908.34033203125</t>
  </si>
  <si>
    <t>3970.181884765625</t>
  </si>
  <si>
    <t>3971.3564453125</t>
  </si>
  <si>
    <t>4171.66357421875</t>
  </si>
  <si>
    <t>3944.6318359375</t>
  </si>
  <si>
    <t>4171.85595703125</t>
  </si>
  <si>
    <t>4185.7294921875</t>
  </si>
  <si>
    <t>3967.120361328125</t>
  </si>
  <si>
    <t>4087.903076171875</t>
  </si>
  <si>
    <t>4084.42578125</t>
  </si>
  <si>
    <t>4236.6669921875</t>
  </si>
  <si>
    <t>4072.03466796875</t>
  </si>
  <si>
    <t>4217.876953125</t>
  </si>
  <si>
    <t>4217.337890625</t>
  </si>
  <si>
    <t>4289.13134765625</t>
  </si>
  <si>
    <t>4106.82373046875</t>
  </si>
  <si>
    <t>4131.10205078125</t>
  </si>
  <si>
    <t>4132.17333984375</t>
  </si>
  <si>
    <t>4299.15283203125</t>
  </si>
  <si>
    <t>3930.25732421875</t>
  </si>
  <si>
    <t>3924.8154296875</t>
  </si>
  <si>
    <t>4293.15087890625</t>
  </si>
  <si>
    <t>3905.7060546875</t>
  </si>
  <si>
    <t>4288.6865234375</t>
  </si>
  <si>
    <t>4455.7353515625</t>
  </si>
  <si>
    <t>4271.70751953125</t>
  </si>
  <si>
    <t>4414.74658203125</t>
  </si>
  <si>
    <t>4414.24365234375</t>
  </si>
  <si>
    <t>4426.8486328125</t>
  </si>
  <si>
    <t>4252.494140625</t>
  </si>
  <si>
    <t>4325.650390625</t>
  </si>
  <si>
    <t>4322.744140625</t>
  </si>
  <si>
    <t>4394.44970703125</t>
  </si>
  <si>
    <t>4179.01611328125</t>
  </si>
  <si>
    <t>4288.07421875</t>
  </si>
  <si>
    <t>4288.21728515625</t>
  </si>
  <si>
    <t>4377.322265625</t>
  </si>
  <si>
    <t>4160.966796875</t>
  </si>
  <si>
    <t>4324.626953125</t>
  </si>
  <si>
    <t>4322.5009765625</t>
  </si>
  <si>
    <t>4599.9482421875</t>
  </si>
  <si>
    <t>4584.798828125</t>
  </si>
  <si>
    <t>4589.6845703125</t>
  </si>
  <si>
    <t>4664.91015625</t>
  </si>
  <si>
    <t>4462.97607421875</t>
  </si>
  <si>
    <t>4607.19384765625</t>
  </si>
  <si>
    <t>4604.6787109375</t>
  </si>
  <si>
    <t>4606.51611328125</t>
  </si>
  <si>
    <t>4426.62255859375</t>
  </si>
  <si>
    <t>4537.32421875</t>
  </si>
  <si>
    <t>4537.42333984375</t>
  </si>
  <si>
    <t>4570.89599609375</t>
  </si>
  <si>
    <t>4447.4873046875</t>
  </si>
  <si>
    <t>4486.2431640625</t>
  </si>
  <si>
    <t>4482.64794921875</t>
  </si>
  <si>
    <t>4530.9970703125</t>
  </si>
  <si>
    <t>4334.9736328125</t>
  </si>
  <si>
    <t>4521.5810546875</t>
  </si>
  <si>
    <t>4523.98193359375</t>
  </si>
  <si>
    <t>4640.921875</t>
  </si>
  <si>
    <t>4510.984375</t>
  </si>
  <si>
    <t>4620.5546875</t>
  </si>
  <si>
    <t>4619.6494140625</t>
  </si>
  <si>
    <t>4822.36328125</t>
  </si>
  <si>
    <t>4812.08740234375</t>
  </si>
  <si>
    <t>4810.0712890625</t>
  </si>
  <si>
    <t>4837.58935546875</t>
  </si>
  <si>
    <t>4718.0390625</t>
  </si>
  <si>
    <t>4735.06884765625</t>
  </si>
  <si>
    <t>4733.36279296875</t>
  </si>
  <si>
    <t>4859.5029296875</t>
  </si>
  <si>
    <t>4485.09326171875</t>
  </si>
  <si>
    <t>4636.17431640625</t>
  </si>
  <si>
    <t>4635.45361328125</t>
  </si>
  <si>
    <t>4778.05908203125</t>
  </si>
  <si>
    <t>4580.990234375</t>
  </si>
  <si>
    <t>4730.38427734375</t>
  </si>
  <si>
    <t>4724.306640625</t>
  </si>
  <si>
    <t>4808.73876953125</t>
  </si>
  <si>
    <t>4510.92041015625</t>
  </si>
  <si>
    <t>4667.115234375</t>
  </si>
  <si>
    <t>4666.71923828125</t>
  </si>
  <si>
    <t>4702.115234375</t>
  </si>
  <si>
    <t>4582.1806640625</t>
  </si>
  <si>
    <t>4651.46044921875</t>
  </si>
  <si>
    <t>4648.6328125</t>
  </si>
  <si>
    <t>4689.8427734375</t>
  </si>
  <si>
    <t>4516.935546875</t>
  </si>
  <si>
    <t>4626.35888671875</t>
  </si>
  <si>
    <t>4627.0908203125</t>
  </si>
  <si>
    <t>4764.63623046875</t>
  </si>
  <si>
    <t>4546.59912109375</t>
  </si>
  <si>
    <t>4557.50390625</t>
  </si>
  <si>
    <t>4570.47802734375</t>
  </si>
  <si>
    <t>4891.70458984375</t>
  </si>
  <si>
    <t>4144.3349609375</t>
  </si>
  <si>
    <t>4216.365234375</t>
  </si>
  <si>
    <t>4213.91064453125</t>
  </si>
  <si>
    <t>4300.306640625</t>
  </si>
  <si>
    <t>4107.1259765625</t>
  </si>
  <si>
    <t>4287.59375</t>
  </si>
  <si>
    <t>4287.80224609375</t>
  </si>
  <si>
    <t>4343.55712890625</t>
  </si>
  <si>
    <t>3959.227783203125</t>
  </si>
  <si>
    <t>4000.65087890625</t>
  </si>
  <si>
    <t>3995.7294921875</t>
  </si>
  <si>
    <t>4311.7138671875</t>
  </si>
  <si>
    <t>3982.91748046875</t>
  </si>
  <si>
    <t>4298.306640625</t>
  </si>
  <si>
    <t>4298.3505859375</t>
  </si>
  <si>
    <t>4434.38818359375</t>
  </si>
  <si>
    <t>4209.24267578125</t>
  </si>
  <si>
    <t>4409.93115234375</t>
  </si>
  <si>
    <t>4412.1953125</t>
  </si>
  <si>
    <t>4422.49169921875</t>
  </si>
  <si>
    <t>4255.455078125</t>
  </si>
  <si>
    <t>4269.73291015625</t>
  </si>
  <si>
    <t>4266.50927734375</t>
  </si>
  <si>
    <t>4302.02294921875</t>
  </si>
  <si>
    <t>4033.572265625</t>
  </si>
  <si>
    <t>4088.457763671875</t>
  </si>
  <si>
    <t>4089.680419921875</t>
  </si>
  <si>
    <t>4385.4833984375</t>
  </si>
  <si>
    <t>4069.7666015625</t>
  </si>
  <si>
    <t>4340.763671875</t>
  </si>
  <si>
    <t>4340.0361328125</t>
  </si>
  <si>
    <t>4376.8759765625</t>
  </si>
  <si>
    <t>4176.18359375</t>
  </si>
  <si>
    <t>4239.9814453125</t>
  </si>
  <si>
    <t>4271.39453125</t>
  </si>
  <si>
    <t>4550.51806640625</t>
  </si>
  <si>
    <t>4249.7744140625</t>
  </si>
  <si>
    <t>4274.7431640625</t>
  </si>
  <si>
    <t>4522.208984375</t>
  </si>
  <si>
    <t>4550.84228515625</t>
  </si>
  <si>
    <t>3933.506591796875</t>
  </si>
  <si>
    <t>4030.908935546875</t>
  </si>
  <si>
    <t>4042.9990234375</t>
  </si>
  <si>
    <t>4187.68408203125</t>
  </si>
  <si>
    <t>4033.513916015625</t>
  </si>
  <si>
    <t>4096.912109375</t>
  </si>
  <si>
    <t>4101.64892578125</t>
  </si>
  <si>
    <t>4297.91650390625</t>
  </si>
  <si>
    <t>3989.969970703125</t>
  </si>
  <si>
    <t>4294.45361328125</t>
  </si>
  <si>
    <t>4296.94677734375</t>
  </si>
  <si>
    <t>4460.8486328125</t>
  </si>
  <si>
    <t>4284.5048828125</t>
  </si>
  <si>
    <t>4445.10498046875</t>
  </si>
  <si>
    <t>4447.76806640625</t>
  </si>
  <si>
    <t>4753.26611328125</t>
  </si>
  <si>
    <t>4358.07421875</t>
  </si>
  <si>
    <t>4631.47900390625</t>
  </si>
  <si>
    <t>4623.6796875</t>
  </si>
  <si>
    <t>4780.732421875</t>
  </si>
  <si>
    <t>4530.2724609375</t>
  </si>
  <si>
    <t>4586.990234375</t>
  </si>
  <si>
    <t>4586.3330078125</t>
  </si>
  <si>
    <t>4628.919921875</t>
  </si>
  <si>
    <t>4441.5078125</t>
  </si>
  <si>
    <t>4511.30224609375</t>
  </si>
  <si>
    <t>4514.35595703125</t>
  </si>
  <si>
    <t>4647.2890625</t>
  </si>
  <si>
    <t>4100.1455078125</t>
  </si>
  <si>
    <t>4220.7060546875</t>
  </si>
  <si>
    <t>4227.76220703125</t>
  </si>
  <si>
    <t>4242.7255859375</t>
  </si>
  <si>
    <t>3525.494140625</t>
  </si>
  <si>
    <t>4119.58740234375</t>
  </si>
  <si>
    <t>4119.62890625</t>
  </si>
  <si>
    <t>4246.92333984375</t>
  </si>
  <si>
    <t>4040.217529296875</t>
  </si>
  <si>
    <t>4198.32275390625</t>
  </si>
  <si>
    <t>4199.0</t>
  </si>
  <si>
    <t>4375.5205078125</t>
  </si>
  <si>
    <t>3930.806640625</t>
  </si>
  <si>
    <t>4358.7373046875</t>
  </si>
  <si>
    <t>4358.5869140625</t>
  </si>
  <si>
    <t>4428.58935546875</t>
  </si>
  <si>
    <t>4264.32373046875</t>
  </si>
  <si>
    <t>4315.0615234375</t>
  </si>
  <si>
    <t>4311.67431640625</t>
  </si>
  <si>
    <t>4453.1123046875</t>
  </si>
  <si>
    <t>4234.53759765625</t>
  </si>
  <si>
    <t>4439.35791015625</t>
  </si>
  <si>
    <t>4433.02490234375</t>
  </si>
  <si>
    <t>4482.31396484375</t>
  </si>
  <si>
    <t>4078.84423828125</t>
  </si>
  <si>
    <t>4119.81591796875</t>
  </si>
  <si>
    <t>4113.58837890625</t>
  </si>
  <si>
    <t>4227.11181640625</t>
  </si>
  <si>
    <t>3897.767578125</t>
  </si>
  <si>
    <t>3908.49609375</t>
  </si>
  <si>
    <t>3909.667724609375</t>
  </si>
  <si>
    <t>4095.6484375</t>
  </si>
  <si>
    <t>3846.054443359375</t>
  </si>
  <si>
    <t>4084.452392578125</t>
  </si>
  <si>
    <t>4084.811279296875</t>
  </si>
  <si>
    <t>4173.60888671875</t>
  </si>
  <si>
    <t>3993.055908203125</t>
  </si>
  <si>
    <t>4134.453125</t>
  </si>
  <si>
    <t>4136.35986328125</t>
  </si>
  <si>
    <t>4145.955078125</t>
  </si>
  <si>
    <t>3680.609130859375</t>
  </si>
  <si>
    <t>3784.226806640625</t>
  </si>
  <si>
    <t>3782.82275390625</t>
  </si>
  <si>
    <t>3866.6337890625</t>
  </si>
  <si>
    <t>3700.104736328125</t>
  </si>
  <si>
    <t>3745.4404296875</t>
  </si>
  <si>
    <t>3862.25146484375</t>
  </si>
  <si>
    <t>4086.372802734375</t>
  </si>
  <si>
    <t>3664.719970703125</t>
  </si>
  <si>
    <t>4018.388671875</t>
  </si>
  <si>
    <t>4020.4150390625</t>
  </si>
  <si>
    <t>4110.36865234375</t>
  </si>
  <si>
    <t>3956.05712890625</t>
  </si>
  <si>
    <t>3962.4697265625</t>
  </si>
  <si>
    <t>3959.012451171875</t>
  </si>
  <si>
    <t>3992.79248046875</t>
  </si>
  <si>
    <t>3711.424560546875</t>
  </si>
  <si>
    <t>3879.486572265625</t>
  </si>
  <si>
    <t>3880.29150390625</t>
  </si>
  <si>
    <t>3993.829833984375</t>
  </si>
  <si>
    <t>3774.614990234375</t>
  </si>
  <si>
    <t>3960.860107421875</t>
  </si>
  <si>
    <t>3960.872314453125</t>
  </si>
  <si>
    <t>4018.658447265625</t>
  </si>
  <si>
    <t>3894.398681640625</t>
  </si>
  <si>
    <t>3922.592529296875</t>
  </si>
  <si>
    <t>3923.69580078125</t>
  </si>
  <si>
    <t>3980.0986328125</t>
  </si>
  <si>
    <t>3759.4033203125</t>
  </si>
  <si>
    <t>3933.844482421875</t>
  </si>
  <si>
    <t>3938.4638671875</t>
  </si>
  <si>
    <t>4058.8212890625</t>
  </si>
  <si>
    <t>3918.837890625</t>
  </si>
  <si>
    <t>4020.260009765625</t>
  </si>
  <si>
    <t>4018.69580078125</t>
  </si>
  <si>
    <t>4073.79150390625</t>
  </si>
  <si>
    <t>3947.690185546875</t>
  </si>
  <si>
    <t>3982.099609375</t>
  </si>
  <si>
    <t>3981.961669921875</t>
  </si>
  <si>
    <t>4149.02685546875</t>
  </si>
  <si>
    <t>3897.234375</t>
  </si>
  <si>
    <t>4108.015625</t>
  </si>
  <si>
    <t>4111.34521484375</t>
  </si>
  <si>
    <t>4134.1064453125</t>
  </si>
  <si>
    <t>4029.064453125</t>
  </si>
  <si>
    <t>4047.98291015625</t>
  </si>
  <si>
    <t>4049.781982421875</t>
  </si>
  <si>
    <t>4138.56494140625</t>
  </si>
  <si>
    <t>4027.927001953125</t>
  </si>
  <si>
    <t>4093.281005859375</t>
  </si>
  <si>
    <t>4094.151611328125</t>
  </si>
  <si>
    <t>4105.02392578125</t>
  </si>
  <si>
    <t>4013.0263671875</t>
  </si>
  <si>
    <t>4067.328125</t>
  </si>
  <si>
    <t>4064.746337890625</t>
  </si>
  <si>
    <t>4126.00146484375</t>
  </si>
  <si>
    <t>4033.492431640625</t>
  </si>
  <si>
    <t>4037.547607421875</t>
  </si>
  <si>
    <t>4037.5380859375</t>
  </si>
  <si>
    <t>3769.280029296875</t>
  </si>
  <si>
    <t>3800.89306640625</t>
  </si>
  <si>
    <t>3797.436279296875</t>
  </si>
  <si>
    <t>3827.98193359375</t>
  </si>
  <si>
    <t>3612.7958984375</t>
  </si>
  <si>
    <t>3628.53173828125</t>
  </si>
  <si>
    <t>3632.2197265625</t>
  </si>
  <si>
    <t>3767.559814453125</t>
  </si>
  <si>
    <t>3595.204833984375</t>
  </si>
  <si>
    <t>3713.85205078125</t>
  </si>
  <si>
    <t>3713.43017578125</t>
  </si>
  <si>
    <t>3807.288818359375</t>
  </si>
  <si>
    <t>3636.869873046875</t>
  </si>
  <si>
    <t>3682.6328125</t>
  </si>
  <si>
    <t>3683.047119140625</t>
  </si>
  <si>
    <t>3769.91796875</t>
  </si>
  <si>
    <t>3682.28662109375</t>
  </si>
  <si>
    <t>3769.697021484375</t>
  </si>
  <si>
    <t>3769.29833984375</t>
  </si>
  <si>
    <t>3836.161865234375</t>
  </si>
  <si>
    <t>3727.357421875</t>
  </si>
  <si>
    <t>3829.56494140625</t>
  </si>
  <si>
    <t>3829.53564453125</t>
  </si>
  <si>
    <t>3836.19873046875</t>
  </si>
  <si>
    <t>3698.047607421875</t>
  </si>
  <si>
    <t>3761.38037109375</t>
  </si>
  <si>
    <t>3761.361572265625</t>
  </si>
  <si>
    <t>3876.78515625</t>
  </si>
  <si>
    <t>3723.349853515625</t>
  </si>
  <si>
    <t>3794.056640625</t>
  </si>
  <si>
    <t>3794.26904296875</t>
  </si>
  <si>
    <t>3842.059814453125</t>
  </si>
  <si>
    <t>3456.745361328125</t>
  </si>
  <si>
    <t>3550.386962890625</t>
  </si>
  <si>
    <t>3549.708984375</t>
  </si>
  <si>
    <t>3335.376708984375</t>
  </si>
  <si>
    <t>3418.408203125</t>
  </si>
  <si>
    <t>3417.837890625</t>
  </si>
  <si>
    <t>3420.4619140625</t>
  </si>
  <si>
    <t>3117.38134765625</t>
  </si>
  <si>
    <t>3193.21044921875</t>
  </si>
  <si>
    <t>3193.50244140625</t>
  </si>
  <si>
    <t>3240.304443359375</t>
  </si>
  <si>
    <t>3020.880859375</t>
  </si>
  <si>
    <t>3091.97265625</t>
  </si>
  <si>
    <t>3091.6962890625</t>
  </si>
  <si>
    <t>3206.790771484375</t>
  </si>
  <si>
    <t>3075.911376953125</t>
  </si>
  <si>
    <t>3157.75146484375</t>
  </si>
  <si>
    <t>3157.570556640625</t>
  </si>
  <si>
    <t>3177.21337890625</t>
  </si>
  <si>
    <t>2947.68359375</t>
  </si>
  <si>
    <t>3083.097900390625</t>
  </si>
  <si>
    <t>3082.990966796875</t>
  </si>
  <si>
    <t>3247.511962890625</t>
  </si>
  <si>
    <t>3061.140625</t>
  </si>
  <si>
    <t>3238.111572265625</t>
  </si>
  <si>
    <t>3238.449951171875</t>
  </si>
  <si>
    <t>3401.219970703125</t>
  </si>
  <si>
    <t>3216.718017578125</t>
  </si>
  <si>
    <t>3372.25830078125</t>
  </si>
  <si>
    <t>3372.10498046875</t>
  </si>
  <si>
    <t>3396.9697265625</t>
  </si>
  <si>
    <t>3247.91748046875</t>
  </si>
  <si>
    <t>3248.28857421875</t>
  </si>
  <si>
    <t>3248.648681640625</t>
  </si>
  <si>
    <t>3330.76611328125</t>
  </si>
  <si>
    <t>3203.82373046875</t>
  </si>
  <si>
    <t>3310.00146484375</t>
  </si>
  <si>
    <t>3309.84423828125</t>
  </si>
  <si>
    <t>3364.537841796875</t>
  </si>
  <si>
    <t>3278.6708984375</t>
  </si>
  <si>
    <t>3330.53076171875</t>
  </si>
  <si>
    <t>3330.38720703125</t>
  </si>
  <si>
    <t>3376.401123046875</t>
  </si>
  <si>
    <t>3291.563720703125</t>
  </si>
  <si>
    <t>3350.921875</t>
  </si>
  <si>
    <t>3350.947265625</t>
  </si>
  <si>
    <t>3355.8193359375</t>
  </si>
  <si>
    <t>3157.22412109375</t>
  </si>
  <si>
    <t>3212.304931640625</t>
  </si>
  <si>
    <t>3212.28759765625</t>
  </si>
  <si>
    <t>3236.01611328125</t>
  </si>
  <si>
    <t>3096.12353515625</t>
  </si>
  <si>
    <t>3164.025146484375</t>
  </si>
  <si>
    <t>3163.850341796875</t>
  </si>
  <si>
    <t>3171.158447265625</t>
  </si>
  <si>
    <t>3055.21240234375</t>
  </si>
  <si>
    <t>3095.825927734375</t>
  </si>
  <si>
    <t>3095.271728515625</t>
  </si>
  <si>
    <t>3265.3369140625</t>
  </si>
  <si>
    <t>3000.908203125</t>
  </si>
  <si>
    <t>3001.1201171875</t>
  </si>
  <si>
    <t>3002.956787109375</t>
  </si>
  <si>
    <t>3029.0810546875</t>
  </si>
  <si>
    <t>2496.81298828125</t>
  </si>
  <si>
    <t>2557.931640625</t>
  </si>
  <si>
    <t>2561.145263671875</t>
  </si>
  <si>
    <t>2615.247314453125</t>
  </si>
  <si>
    <t>2330.247314453125</t>
  </si>
  <si>
    <t>2405.18115234375</t>
  </si>
  <si>
    <t>2406.92431640625</t>
  </si>
  <si>
    <t>2542.144775390625</t>
  </si>
  <si>
    <t>2381.51513671875</t>
  </si>
  <si>
    <t>2535.0390625</t>
  </si>
  <si>
    <t>2535.89111328125</t>
  </si>
  <si>
    <t>2537.20849609375</t>
  </si>
  <si>
    <t>2172.30126953125</t>
  </si>
  <si>
    <t>2440.352294921875</t>
  </si>
  <si>
    <t>2440.3935546875</t>
  </si>
  <si>
    <t>2498.507080078125</t>
  </si>
  <si>
    <t>2359.384765625</t>
  </si>
  <si>
    <t>2455.93505859375</t>
  </si>
  <si>
    <t>2455.5791015625</t>
  </si>
  <si>
    <t>2705.7841796875</t>
  </si>
  <si>
    <t>2417.68310546875</t>
  </si>
  <si>
    <t>2468.0302734375</t>
  </si>
  <si>
    <t>2467.1884765625</t>
  </si>
  <si>
    <t>2510.45166015625</t>
  </si>
  <si>
    <t>2328.4521484375</t>
  </si>
  <si>
    <t>2423.001220703125</t>
  </si>
  <si>
    <t>2421.64697265625</t>
  </si>
  <si>
    <t>2548.778564453125</t>
  </si>
  <si>
    <t>2367.833740234375</t>
  </si>
  <si>
    <t>2547.092041015625</t>
  </si>
  <si>
    <t>2546.590576171875</t>
  </si>
  <si>
    <t>2627.609375</t>
  </si>
  <si>
    <t>2526.98974609375</t>
  </si>
  <si>
    <t>2597.084716796875</t>
  </si>
  <si>
    <t>2598.56494140625</t>
  </si>
  <si>
    <t>2631.408447265625</t>
  </si>
  <si>
    <t>2550.4609375</t>
  </si>
  <si>
    <t>2603.466552734375</t>
  </si>
  <si>
    <t>2603.263427734375</t>
  </si>
  <si>
    <t>2697.7353515625</t>
  </si>
  <si>
    <t>2489.072265625</t>
  </si>
  <si>
    <t>2688.27880859375</t>
  </si>
  <si>
    <t>2687.89892578125</t>
  </si>
  <si>
    <t>2802.3154296875</t>
  </si>
  <si>
    <t>2682.621826171875</t>
  </si>
  <si>
    <t>2792.1171875</t>
  </si>
  <si>
    <t>2791.958984375</t>
  </si>
  <si>
    <t>2802.212158203125</t>
  </si>
  <si>
    <t>2630.120361328125</t>
  </si>
  <si>
    <t>2682.85400390625</t>
  </si>
  <si>
    <t>2682.22607421875</t>
  </si>
  <si>
    <t>2712.482666015625</t>
  </si>
  <si>
    <t>2587.783447265625</t>
  </si>
  <si>
    <t>2679.16259765625</t>
  </si>
  <si>
    <t>2681.0576171875</t>
  </si>
  <si>
    <t>2983.5869140625</t>
  </si>
  <si>
    <t>2675.44384765625</t>
  </si>
  <si>
    <t>2984.446044921875</t>
  </si>
  <si>
    <t>3054.130126953125</t>
  </si>
  <si>
    <t>2966.781005859375</t>
  </si>
  <si>
    <t>3014.648193359375</t>
  </si>
  <si>
    <t>3014.959716796875</t>
  </si>
  <si>
    <t>3061.26123046875</t>
  </si>
  <si>
    <t>2965.429931640625</t>
  </si>
  <si>
    <t>3057.47607421875</t>
  </si>
  <si>
    <t>3057.422119140625</t>
  </si>
  <si>
    <t>3182.5283203125</t>
  </si>
  <si>
    <t>3002.927001953125</t>
  </si>
  <si>
    <t>3142.470703125</t>
  </si>
  <si>
    <t>3143.008544921875</t>
  </si>
  <si>
    <t>3219.47265625</t>
  </si>
  <si>
    <t>3038.3779296875</t>
  </si>
  <si>
    <t>3122.608642578125</t>
  </si>
  <si>
    <t>3121.1826171875</t>
  </si>
  <si>
    <t>3263.15576171875</t>
  </si>
  <si>
    <t>3063.16015625</t>
  </si>
  <si>
    <t>3239.45703125</t>
  </si>
  <si>
    <t>3240.113037109375</t>
  </si>
  <si>
    <t>3271.316162109375</t>
  </si>
  <si>
    <t>3070.378173828125</t>
  </si>
  <si>
    <t>3077.482177734375</t>
  </si>
  <si>
    <t>3077.4130859375</t>
  </si>
  <si>
    <t>3127.45068359375</t>
  </si>
  <si>
    <t>2888.707763671875</t>
  </si>
  <si>
    <t>2927.383544921875</t>
  </si>
  <si>
    <t>2927.386474609375</t>
  </si>
  <si>
    <t>2980.079345703125</t>
  </si>
  <si>
    <t>2870.177001953125</t>
  </si>
  <si>
    <t>2917.36279296875</t>
  </si>
  <si>
    <t>2916.78955078125</t>
  </si>
  <si>
    <t>2947.776611328125</t>
  </si>
  <si>
    <t>2845.397705078125</t>
  </si>
  <si>
    <t>2883.46337890625</t>
  </si>
  <si>
    <t>2880.187744140625</t>
  </si>
  <si>
    <t>2957.963623046875</t>
  </si>
  <si>
    <t>2840.257568359375</t>
  </si>
  <si>
    <t>2933.47900390625</t>
  </si>
  <si>
    <t>2933.72900390625</t>
  </si>
  <si>
    <t>3185.520751953125</t>
  </si>
  <si>
    <t>2917.857177734375</t>
  </si>
  <si>
    <t>3179.877197265625</t>
  </si>
  <si>
    <t>3180.44677734375</t>
  </si>
  <si>
    <t>3181.616943359375</t>
  </si>
  <si>
    <t>3055.168212890625</t>
  </si>
  <si>
    <t>3127.830078125</t>
  </si>
  <si>
    <t>3126.8583984375</t>
  </si>
  <si>
    <t>3154.615234375</t>
  </si>
  <si>
    <t>2861.85205078125</t>
  </si>
  <si>
    <t>2881.48193359375</t>
  </si>
  <si>
    <t>2884.340576171875</t>
  </si>
  <si>
    <t>2937.30859375</t>
  </si>
  <si>
    <t>2761.643310546875</t>
  </si>
  <si>
    <t>2785.7275390625</t>
  </si>
  <si>
    <t>2784.872802734375</t>
  </si>
  <si>
    <t>2826.347900390625</t>
  </si>
  <si>
    <t>2707.37841796875</t>
  </si>
  <si>
    <t>2763.701171875</t>
  </si>
  <si>
    <t>2763.756591796875</t>
  </si>
  <si>
    <t>2585.9462890625</t>
  </si>
  <si>
    <t>2628.6484375</t>
  </si>
  <si>
    <t>2627.66552734375</t>
  </si>
  <si>
    <t>2752.45849609375</t>
  </si>
  <si>
    <t>2568.25439453125</t>
  </si>
  <si>
    <t>2573.816162109375</t>
  </si>
  <si>
    <t>2572.898681640625</t>
  </si>
  <si>
    <t>2648.916748046875</t>
  </si>
  <si>
    <t>2510.6787109375</t>
  </si>
  <si>
    <t>2639.29931640625</t>
  </si>
  <si>
    <t>2639.447021484375</t>
  </si>
  <si>
    <t>2741.368408203125</t>
  </si>
  <si>
    <t>2587.412841796875</t>
  </si>
  <si>
    <t>2590.359619140625</t>
  </si>
  <si>
    <t>2588.166259765625</t>
  </si>
  <si>
    <t>2689.047607421875</t>
  </si>
  <si>
    <t>2308.914794921875</t>
  </si>
  <si>
    <t>2598.067138671875</t>
  </si>
  <si>
    <t>2598.436279296875</t>
  </si>
  <si>
    <t>2821.972412109375</t>
  </si>
  <si>
    <t>2579.2080078125</t>
  </si>
  <si>
    <t>2764.53564453125</t>
  </si>
  <si>
    <t>2764.989501953125</t>
  </si>
  <si>
    <t>2849.424072265625</t>
  </si>
  <si>
    <t>2745.009033203125</t>
  </si>
  <si>
    <t>2781.11181640625</t>
  </si>
  <si>
    <t>2780.50439453125</t>
  </si>
  <si>
    <t>2831.12548828125</t>
  </si>
  <si>
    <t>2581.61572265625</t>
  </si>
  <si>
    <t>2621.8017578125</t>
  </si>
  <si>
    <t>2621.172119140625</t>
  </si>
  <si>
    <t>2929.180419921875</t>
  </si>
  <si>
    <t>2586.38818359375</t>
  </si>
  <si>
    <t>2919.201171875</t>
  </si>
  <si>
    <t>2919.77587890625</t>
  </si>
  <si>
    <t>3029.651611328125</t>
  </si>
  <si>
    <t>2868.93896484375</t>
  </si>
  <si>
    <t>2972.485107421875</t>
  </si>
  <si>
    <t>2972.471923828125</t>
  </si>
  <si>
    <t>3026.8681640625</t>
  </si>
  <si>
    <t>2919.943115234375</t>
  </si>
  <si>
    <t>2950.118408203125</t>
  </si>
  <si>
    <t>2950.15673828125</t>
  </si>
  <si>
    <t>2964.67333984375</t>
  </si>
  <si>
    <t>2797.3193359375</t>
  </si>
  <si>
    <t>2834.468994140625</t>
  </si>
  <si>
    <t>2834.9873046875</t>
  </si>
  <si>
    <t>2835.17626953125</t>
  </si>
  <si>
    <t>2587.748291015625</t>
  </si>
  <si>
    <t>2617.156005859375</t>
  </si>
  <si>
    <t>2618.4736328125</t>
  </si>
  <si>
    <t>2679.1025390625</t>
  </si>
  <si>
    <t>2596.989990234375</t>
  </si>
  <si>
    <t>2664.8310546875</t>
  </si>
  <si>
    <t>2664.943603515625</t>
  </si>
  <si>
    <t>2673.63720703125</t>
  </si>
  <si>
    <t>2555.037353515625</t>
  </si>
  <si>
    <t>2555.297607421875</t>
  </si>
  <si>
    <t>2639.943115234375</t>
  </si>
  <si>
    <t>2455.59375</t>
  </si>
  <si>
    <t>2497.771240234375</t>
  </si>
  <si>
    <t>2497.721435546875</t>
  </si>
  <si>
    <t>2618.166015625</t>
  </si>
  <si>
    <t>2489.755126953125</t>
  </si>
  <si>
    <t>2576.74755859375</t>
  </si>
  <si>
    <t>2577.165283203125</t>
  </si>
  <si>
    <t>2761.79638671875</t>
  </si>
  <si>
    <t>2573.6552734375</t>
  </si>
  <si>
    <t>2729.783447265625</t>
  </si>
  <si>
    <t>2729.116455078125</t>
  </si>
  <si>
    <t>2566.193115234375</t>
  </si>
  <si>
    <t>2608.048583984375</t>
  </si>
  <si>
    <t>2608.271240234375</t>
  </si>
  <si>
    <t>2664.55859375</t>
  </si>
  <si>
    <t>2534.688232421875</t>
  </si>
  <si>
    <t>2559.56298828125</t>
  </si>
  <si>
    <t>2559.66064453125</t>
  </si>
  <si>
    <t>2606.438720703125</t>
  </si>
  <si>
    <t>2559.126953125</t>
  </si>
  <si>
    <t>2574.754150390625</t>
  </si>
  <si>
    <t>2573.488037109375</t>
  </si>
  <si>
    <t>2594.5498046875</t>
  </si>
  <si>
    <t>2503.88525390625</t>
  </si>
  <si>
    <t>2518.944580078125</t>
  </si>
  <si>
    <t>2518.486328125</t>
  </si>
  <si>
    <t>2604.034423828125</t>
  </si>
  <si>
    <t>2505.29931640625</t>
  </si>
  <si>
    <t>2590.696044921875</t>
  </si>
  <si>
    <t>2590.6689453125</t>
  </si>
  <si>
    <t>2662.32958984375</t>
  </si>
  <si>
    <t>2515.765869140625</t>
  </si>
  <si>
    <t>2620.149658203125</t>
  </si>
  <si>
    <t>2620.028564453125</t>
  </si>
  <si>
    <t>2781.30712890625</t>
  </si>
  <si>
    <t>2610.764404296875</t>
  </si>
  <si>
    <t>2772.0556640625</t>
  </si>
  <si>
    <t>2771.964111328125</t>
  </si>
  <si>
    <t>2826.16064453125</t>
  </si>
  <si>
    <t>2751.560791015625</t>
  </si>
  <si>
    <t>2814.8544921875</t>
  </si>
  <si>
    <t>2814.4345703125</t>
  </si>
  <si>
    <t>2973.6162109375</t>
  </si>
  <si>
    <t>2774.855712890625</t>
  </si>
  <si>
    <t>2945.343017578125</t>
  </si>
  <si>
    <t>2944.7216796875</t>
  </si>
  <si>
    <t>2979.987060546875</t>
  </si>
  <si>
    <t>2910.80224609375</t>
  </si>
  <si>
    <t>2946.257080078125</t>
  </si>
  <si>
    <t>2946.547607421875</t>
  </si>
  <si>
    <t>2956.965576171875</t>
  </si>
  <si>
    <t>2826.107421875</t>
  </si>
  <si>
    <t>2860.459228515625</t>
  </si>
  <si>
    <t>2860.103271484375</t>
  </si>
  <si>
    <t>2954.556640625</t>
  </si>
  <si>
    <t>2838.25048828125</t>
  </si>
  <si>
    <t>2897.9765625</t>
  </si>
  <si>
    <t>2897.774169921875</t>
  </si>
  <si>
    <t>3040.3828125</t>
  </si>
  <si>
    <t>2892.54443359375</t>
  </si>
  <si>
    <t>2973.131103515625</t>
  </si>
  <si>
    <t>2973.14501953125</t>
  </si>
  <si>
    <t>3036.752197265625</t>
  </si>
  <si>
    <t>2933.306640625</t>
  </si>
  <si>
    <t>3031.067138671875</t>
  </si>
  <si>
    <t>3031.060791015625</t>
  </si>
  <si>
    <t>3118.3876953125</t>
  </si>
  <si>
    <t>3012.32666015625</t>
  </si>
  <si>
    <t>3108.06201171875</t>
  </si>
  <si>
    <t>3108.448974609375</t>
  </si>
  <si>
    <t>3183.9580078125</t>
  </si>
  <si>
    <t>3087.49072265625</t>
  </si>
  <si>
    <t>3106.67138671875</t>
  </si>
  <si>
    <t>3106.4052734375</t>
  </si>
  <si>
    <t>3146.825439453125</t>
  </si>
  <si>
    <t>3091.825439453125</t>
  </si>
  <si>
    <t>3143.178955078125</t>
  </si>
  <si>
    <t>3143.795654296875</t>
  </si>
  <si>
    <t>3291.57763671875</t>
  </si>
  <si>
    <t>3129.997802734375</t>
  </si>
  <si>
    <t>3292.322509765625</t>
  </si>
  <si>
    <t>3424.019287109375</t>
  </si>
  <si>
    <t>3279.027099609375</t>
  </si>
  <si>
    <t>3336.634521484375</t>
  </si>
  <si>
    <t>3335.021240234375</t>
  </si>
  <si>
    <t>3470.186279296875</t>
  </si>
  <si>
    <t>3401.98779296875</t>
  </si>
  <si>
    <t>3401.526123046875</t>
  </si>
  <si>
    <t>3435.2861328125</t>
  </si>
  <si>
    <t>3349.237060546875</t>
  </si>
  <si>
    <t>3385.157958984375</t>
  </si>
  <si>
    <t>3385.289306640625</t>
  </si>
  <si>
    <t>3435.12841796875</t>
  </si>
  <si>
    <t>3272.9345703125</t>
  </si>
  <si>
    <t>3281.642822265625</t>
  </si>
  <si>
    <t>3282.576171875</t>
  </si>
  <si>
    <t>3467.555908203125</t>
  </si>
  <si>
    <t>3223.891357421875</t>
  </si>
  <si>
    <t>3449.55224609375</t>
  </si>
  <si>
    <t>3449.78857421875</t>
  </si>
  <si>
    <t>3521.28466796875</t>
  </si>
  <si>
    <t>3442.000244140625</t>
  </si>
  <si>
    <t>3445.059326171875</t>
  </si>
  <si>
    <t>3444.810546875</t>
  </si>
  <si>
    <t>3573.960205078125</t>
  </si>
  <si>
    <t>3421.259765625</t>
  </si>
  <si>
    <t>3522.83349609375</t>
  </si>
  <si>
    <t>3522.364990234375</t>
  </si>
  <si>
    <t>3535.148193359375</t>
  </si>
  <si>
    <t>3422.0009765625</t>
  </si>
  <si>
    <t>3521.2412109375</t>
  </si>
  <si>
    <t>3521.23974609375</t>
  </si>
  <si>
    <t>3546.706787109375</t>
  </si>
  <si>
    <t>3410.547607421875</t>
  </si>
  <si>
    <t>3411.79248046875</t>
  </si>
  <si>
    <t>3411.672119140625</t>
  </si>
  <si>
    <t>3171.205078125</t>
  </si>
  <si>
    <t>3171.69189453125</t>
  </si>
  <si>
    <t>3172.197265625</t>
  </si>
  <si>
    <t>3263.474609375</t>
  </si>
  <si>
    <t>3155.5810546875</t>
  </si>
  <si>
    <t>3233.274658203125</t>
  </si>
  <si>
    <t>3233.2724609375</t>
  </si>
  <si>
    <t>3301.607421875</t>
  </si>
  <si>
    <t>3179.142333984375</t>
  </si>
  <si>
    <t>3192.073974609375</t>
  </si>
  <si>
    <t>3191.97607421875</t>
  </si>
  <si>
    <t>3261.963134765625</t>
  </si>
  <si>
    <t>3187.46923828125</t>
  </si>
  <si>
    <t>3261.916259765625</t>
  </si>
  <si>
    <t>3261.29150390625</t>
  </si>
  <si>
    <t>3303.003173828125</t>
  </si>
  <si>
    <t>3211.866943359375</t>
  </si>
  <si>
    <t>3209.576904296875</t>
  </si>
  <si>
    <t>3214.4619140625</t>
  </si>
  <si>
    <t>2962.756591796875</t>
  </si>
  <si>
    <t>2981.05224609375</t>
  </si>
  <si>
    <t>2981.420654296875</t>
  </si>
  <si>
    <t>3077.45263671875</t>
  </si>
  <si>
    <t>2957.872314453125</t>
  </si>
  <si>
    <t>3030.37646484375</t>
  </si>
  <si>
    <t>3029.8779296875</t>
  </si>
  <si>
    <t>3123.575439453125</t>
  </si>
  <si>
    <t>3006.481689453125</t>
  </si>
  <si>
    <t>3118.34423828125</t>
  </si>
  <si>
    <t>3117.82177734375</t>
  </si>
  <si>
    <t>3139.9287109375</t>
  </si>
  <si>
    <t>2988.435302734375</t>
  </si>
  <si>
    <t>3019.909423828125</t>
  </si>
  <si>
    <t>3020.134521484375</t>
  </si>
  <si>
    <t>3044.287353515625</t>
  </si>
  <si>
    <t>3001.123291015625</t>
  </si>
  <si>
    <t>3040.91650390625</t>
  </si>
  <si>
    <t>3041.123291015625</t>
  </si>
  <si>
    <t>3074.886962890625</t>
  </si>
  <si>
    <t>3016.421142578125</t>
  </si>
  <si>
    <t>3062.310302734375</t>
  </si>
  <si>
    <t>3061.8818359375</t>
  </si>
  <si>
    <t>3075.77587890625</t>
  </si>
  <si>
    <t>2989.0439453125</t>
  </si>
  <si>
    <t>2993.4033203125</t>
  </si>
  <si>
    <t>2993.48388671875</t>
  </si>
  <si>
    <t>3062.52099609375</t>
  </si>
  <si>
    <t>2893.912841796875</t>
  </si>
  <si>
    <t>3057.606689453125</t>
  </si>
  <si>
    <t>3057.5703125</t>
  </si>
  <si>
    <t>3125.084228515625</t>
  </si>
  <si>
    <t>3035.53515625</t>
  </si>
  <si>
    <t>3104.1064453125</t>
  </si>
  <si>
    <t>3103.93505859375</t>
  </si>
  <si>
    <t>3157.8857421875</t>
  </si>
  <si>
    <t>3045.288330078125</t>
  </si>
  <si>
    <t>3077.745849609375</t>
  </si>
  <si>
    <t>3077.829345703125</t>
  </si>
  <si>
    <t>3173.451416015625</t>
  </si>
  <si>
    <t>2962.410400390625</t>
  </si>
  <si>
    <t>2987.480712890625</t>
  </si>
  <si>
    <t>2986.938720703125</t>
  </si>
  <si>
    <t>3024.8544921875</t>
  </si>
  <si>
    <t>2942.358642578125</t>
  </si>
  <si>
    <t>2964.835693359375</t>
  </si>
  <si>
    <t>2964.80224609375</t>
  </si>
  <si>
    <t>2975.32275390625</t>
  </si>
  <si>
    <t>2926.740234375</t>
  </si>
  <si>
    <t>2938.114013671875</t>
  </si>
  <si>
    <t>2937.34716796875</t>
  </si>
  <si>
    <t>2961.882080078125</t>
  </si>
  <si>
    <t>2922.128662109375</t>
  </si>
  <si>
    <t>2922.732666015625</t>
  </si>
  <si>
    <t>2922.990234375</t>
  </si>
  <si>
    <t>3018.41552734375</t>
  </si>
  <si>
    <t>2804.507080078125</t>
  </si>
  <si>
    <t>3009.3935546875</t>
  </si>
  <si>
    <t>3008.9462890625</t>
  </si>
  <si>
    <t>3026.4150390625</t>
  </si>
  <si>
    <t>2786.253173828125</t>
  </si>
  <si>
    <t>2808.29833984375</t>
  </si>
  <si>
    <t>2808.64599609375</t>
  </si>
  <si>
    <t>2911.87744140625</t>
  </si>
  <si>
    <t>2802.2734375</t>
  </si>
  <si>
    <t>2888.9296875</t>
  </si>
  <si>
    <t>2888.849853515625</t>
  </si>
  <si>
    <t>2973.135009765625</t>
  </si>
  <si>
    <t>2861.821533203125</t>
  </si>
  <si>
    <t>2936.94091796875</t>
  </si>
  <si>
    <t>2936.776611328125</t>
  </si>
  <si>
    <t>2943.44580078125</t>
  </si>
  <si>
    <t>2782.435302734375</t>
  </si>
  <si>
    <t>2815.601806640625</t>
  </si>
  <si>
    <t>2815.533447265625</t>
  </si>
  <si>
    <t>2836.82763671875</t>
  </si>
  <si>
    <t>2727.40625</t>
  </si>
  <si>
    <t>2730.186767578125</t>
  </si>
  <si>
    <t>2729.994140625</t>
  </si>
  <si>
    <t>2838.704345703125</t>
  </si>
  <si>
    <t>2728.078857421875</t>
  </si>
  <si>
    <t>2827.756103515625</t>
  </si>
  <si>
    <t>2827.614013671875</t>
  </si>
  <si>
    <t>2874.14599609375</t>
  </si>
  <si>
    <t>2785.52294921875</t>
  </si>
  <si>
    <t>2857.410400390625</t>
  </si>
  <si>
    <t>2857.15234375</t>
  </si>
  <si>
    <t>2859.193359375</t>
  </si>
  <si>
    <t>2762.11865234375</t>
  </si>
  <si>
    <t>2783.476318359375</t>
  </si>
  <si>
    <t>2783.131103515625</t>
  </si>
  <si>
    <t>2956.686767578125</t>
  </si>
  <si>
    <t>2779.273681640625</t>
  </si>
  <si>
    <t>2940.644775390625</t>
  </si>
  <si>
    <t>2940.2265625</t>
  </si>
  <si>
    <t>2948.960693359375</t>
  </si>
  <si>
    <t>2704.916259765625</t>
  </si>
  <si>
    <t>2749.213134765625</t>
  </si>
  <si>
    <t>2748.931640625</t>
  </si>
  <si>
    <t>2754.837646484375</t>
  </si>
  <si>
    <t>2645.335205078125</t>
  </si>
  <si>
    <t>2694.979736328125</t>
  </si>
  <si>
    <t>2694.991943359375</t>
  </si>
  <si>
    <t>2696.65283203125</t>
  </si>
  <si>
    <t>2599.5234375</t>
  </si>
  <si>
    <t>2636.093017578125</t>
  </si>
  <si>
    <t>2636.121826171875</t>
  </si>
  <si>
    <t>2638.83056640625</t>
  </si>
  <si>
    <t>2498.43017578125</t>
  </si>
  <si>
    <t>2517.4599609375</t>
  </si>
  <si>
    <t>2518.50830078125</t>
  </si>
  <si>
    <t>2528.258056640625</t>
  </si>
  <si>
    <t>2238.062744140625</t>
  </si>
  <si>
    <t>2245.430419921875</t>
  </si>
  <si>
    <t>2242.650390625</t>
  </si>
  <si>
    <t>2450.76025390625</t>
  </si>
  <si>
    <t>2206.7568359375</t>
  </si>
  <si>
    <t>2343.510986328125</t>
  </si>
  <si>
    <t>2342.754150390625</t>
  </si>
  <si>
    <t>2441.079345703125</t>
  </si>
  <si>
    <t>2018.8555908203125</t>
  </si>
  <si>
    <t>2072.108642578125</t>
  </si>
  <si>
    <t>2072.504638671875</t>
  </si>
  <si>
    <t>2170.4580078125</t>
  </si>
  <si>
    <t>1748.3031005859375</t>
  </si>
  <si>
    <t>1961.7015380859375</t>
  </si>
  <si>
    <t>1960.12255859375</t>
  </si>
  <si>
    <t>2139.71337890625</t>
  </si>
  <si>
    <t>1941.9759521484375</t>
  </si>
  <si>
    <t>2014.418212890625</t>
  </si>
  <si>
    <t>2014.2806396484375</t>
  </si>
  <si>
    <t>2063.429931640625</t>
  </si>
  <si>
    <t>1956.572998046875</t>
  </si>
  <si>
    <t>2056.27392578125</t>
  </si>
  <si>
    <t>2056.18310546875</t>
  </si>
  <si>
    <t>2147.1943359375</t>
  </si>
  <si>
    <t>2008.1627197265625</t>
  </si>
  <si>
    <t>2145.706787109375</t>
  </si>
  <si>
    <t>2145.8369140625</t>
  </si>
  <si>
    <t>1988.811767578125</t>
  </si>
  <si>
    <t>2022.7259521484375</t>
  </si>
  <si>
    <t>2022.88232421875</t>
  </si>
  <si>
    <t>2113.059814453125</t>
  </si>
  <si>
    <t>2015.9715576171875</t>
  </si>
  <si>
    <t>2090.4091796875</t>
  </si>
  <si>
    <t>2090.4599609375</t>
  </si>
  <si>
    <t>2102.32666015625</t>
  </si>
  <si>
    <t>1916.6561279296875</t>
  </si>
  <si>
    <t>1916.1495361328125</t>
  </si>
  <si>
    <t>2028.38818359375</t>
  </si>
  <si>
    <t>1907.0205078125</t>
  </si>
  <si>
    <t>2018.336181640625</t>
  </si>
  <si>
    <t>2018.0001220703125</t>
  </si>
  <si>
    <t>2054.7958984375</t>
  </si>
  <si>
    <t>1926.6767578125</t>
  </si>
  <si>
    <t>1961.315673828125</t>
  </si>
  <si>
    <t>1961.0179443359375</t>
  </si>
  <si>
    <t>1985.39599609375</t>
  </si>
  <si>
    <t>1944.26513671875</t>
  </si>
  <si>
    <t>1974.518310546875</t>
  </si>
  <si>
    <t>1974.670654296875</t>
  </si>
  <si>
    <t>2047.19140625</t>
  </si>
  <si>
    <t>1966.038818359375</t>
  </si>
  <si>
    <t>2043.170166015625</t>
  </si>
  <si>
    <t>2042.3447265625</t>
  </si>
  <si>
    <t>2080.33349609375</t>
  </si>
  <si>
    <t>1964.3865966796875</t>
  </si>
  <si>
    <t>1972.181884765625</t>
  </si>
  <si>
    <t>1972.390869140625</t>
  </si>
  <si>
    <t>1991.5355224609375</t>
  </si>
  <si>
    <t>1920.6881103515625</t>
  </si>
  <si>
    <t>1978.9827880859375</t>
  </si>
  <si>
    <t>1978.677001953125</t>
  </si>
  <si>
    <t>2014.3695068359375</t>
  </si>
  <si>
    <t>1943.9385986328125</t>
  </si>
  <si>
    <t>1944.827880859375</t>
  </si>
  <si>
    <t>1945.0333251953125</t>
  </si>
  <si>
    <t>1962.171142578125</t>
  </si>
  <si>
    <t>1759.1995849609375</t>
  </si>
  <si>
    <t>1803.913330078125</t>
  </si>
  <si>
    <t>1802.5438232421875</t>
  </si>
  <si>
    <t>1814.656494140625</t>
  </si>
  <si>
    <t>1721.2647705078125</t>
  </si>
  <si>
    <t>1724.9228515625</t>
  </si>
  <si>
    <t>1724.635986328125</t>
  </si>
  <si>
    <t>1757.9417724609375</t>
  </si>
  <si>
    <t>1792.1844482421875</t>
  </si>
  <si>
    <t>1818.776611328125</t>
  </si>
  <si>
    <t>1765.9373779296875</t>
  </si>
  <si>
    <t>1812.031005859375</t>
  </si>
  <si>
    <t>1811.885986328125</t>
  </si>
  <si>
    <t>2005.2108154296875</t>
  </si>
  <si>
    <t>1804.4560546875</t>
  </si>
  <si>
    <t>1996.4412841796875</t>
  </si>
  <si>
    <t>1996.4080810546875</t>
  </si>
  <si>
    <t>2005.490966796875</t>
  </si>
  <si>
    <t>1932.35205078125</t>
  </si>
  <si>
    <t>1942.3280029296875</t>
  </si>
  <si>
    <t>1942.0506591796875</t>
  </si>
  <si>
    <t>1965.1666259765625</t>
  </si>
  <si>
    <t>1776.05322265625</t>
  </si>
  <si>
    <t>1823.5693359375</t>
  </si>
  <si>
    <t>1822.412109375</t>
  </si>
  <si>
    <t>1845.31396484375</t>
  </si>
  <si>
    <t>1789.6641845703125</t>
  </si>
  <si>
    <t>1834.1505126953125</t>
  </si>
  <si>
    <t>1834.135009765625</t>
  </si>
  <si>
    <t>1840.058837890625</t>
  </si>
  <si>
    <t>1746.509765625</t>
  </si>
  <si>
    <t>1775.07861328125</t>
  </si>
  <si>
    <t>1775.2208251953125</t>
  </si>
  <si>
    <t>1810.2996826171875</t>
  </si>
  <si>
    <t>1751.5333251953125</t>
  </si>
  <si>
    <t>1801.6094970703125</t>
  </si>
  <si>
    <t>1801.8189697265625</t>
  </si>
  <si>
    <t>1825.859619140625</t>
  </si>
  <si>
    <t>1777.13330078125</t>
  </si>
  <si>
    <t>1805.2049560546875</t>
  </si>
  <si>
    <t>1805.635986328125</t>
  </si>
  <si>
    <t>1915.030517578125</t>
  </si>
  <si>
    <t>1804.990234375</t>
  </si>
  <si>
    <t>1859.2896728515625</t>
  </si>
  <si>
    <t>1859.333740234375</t>
  </si>
  <si>
    <t>1862.9149169921875</t>
  </si>
  <si>
    <t>1729.41357421875</t>
  </si>
  <si>
    <t>1814.04833984375</t>
  </si>
  <si>
    <t>1814.1007080078125</t>
  </si>
  <si>
    <t>1830.676025390625</t>
  </si>
  <si>
    <t>1770.231201171875</t>
  </si>
  <si>
    <t>1793.572265625</t>
  </si>
  <si>
    <t>1793.5128173828125</t>
  </si>
  <si>
    <t>1827.2930908203125</t>
  </si>
  <si>
    <t>1779.8675537109375</t>
  </si>
  <si>
    <t>1789.8260498046875</t>
  </si>
  <si>
    <t>1789.68994140625</t>
  </si>
  <si>
    <t>1797.6077880859375</t>
  </si>
  <si>
    <t>1663.4339599609375</t>
  </si>
  <si>
    <t>1665.042236328125</t>
  </si>
  <si>
    <t>1665.2178955078125</t>
  </si>
  <si>
    <t>1679.314208984375</t>
  </si>
  <si>
    <t>1507.0389404296875</t>
  </si>
  <si>
    <t>1529.6634521484375</t>
  </si>
  <si>
    <t>1530.189697265625</t>
  </si>
  <si>
    <t>1539.705078125</t>
  </si>
  <si>
    <t>1436.1839599609375</t>
  </si>
  <si>
    <t>1445.216552734375</t>
  </si>
  <si>
    <t>1443.83544921875</t>
  </si>
  <si>
    <t>1448.738037109375</t>
  </si>
  <si>
    <t>1181.9482421875</t>
  </si>
  <si>
    <t>1204.582763671875</t>
  </si>
  <si>
    <t>1204.5552978515625</t>
  </si>
  <si>
    <t>1252.4718017578125</t>
  </si>
  <si>
    <t>1094.701904296875</t>
  </si>
  <si>
    <t>1211.662841796875</t>
  </si>
  <si>
    <t>1211.365966796875</t>
  </si>
  <si>
    <t>1236.6275634765625</t>
  </si>
  <si>
    <t>1025.6842041015625</t>
  </si>
  <si>
    <t>1233.2064208984375</t>
  </si>
  <si>
    <t>1233.603515625</t>
  </si>
  <si>
    <t>1246.140625</t>
  </si>
  <si>
    <t>1058.7845458984375</t>
  </si>
  <si>
    <t>1067.730712890625</t>
  </si>
  <si>
    <t>1067.9876708984375</t>
  </si>
  <si>
    <t>1112.4715576171875</t>
  </si>
  <si>
    <t>1060.86767578125</t>
  </si>
  <si>
    <t>1086.519287109375</t>
  </si>
  <si>
    <t>1086.3779296875</t>
  </si>
  <si>
    <t>1095.1668701171875</t>
  </si>
  <si>
    <t>896.1090087890625</t>
  </si>
  <si>
    <t>993.6367797851562</t>
  </si>
  <si>
    <t>993.400634765625</t>
  </si>
  <si>
    <t>1142.3408203125</t>
  </si>
  <si>
    <t>943.1163330078125</t>
  </si>
  <si>
    <t>1127.656494140625</t>
  </si>
  <si>
    <t>1127.65625</t>
  </si>
  <si>
    <t>1159.9853515625</t>
  </si>
  <si>
    <t>1066.1131591796875</t>
  </si>
  <si>
    <t>1127.6424560546875</t>
  </si>
  <si>
    <t>1127.5118408203125</t>
  </si>
  <si>
    <t>1185.4324951171875</t>
  </si>
  <si>
    <t>1112.5726318359375</t>
  </si>
  <si>
    <t>1124.8245849609375</t>
  </si>
  <si>
    <t>1125.3729248046875</t>
  </si>
  <si>
    <t>1126.26171875</t>
  </si>
  <si>
    <t>1049.7633056640625</t>
  </si>
  <si>
    <t>1051.421875</t>
  </si>
  <si>
    <t>1051.329345703125</t>
  </si>
  <si>
    <t>1146.4942626953125</t>
  </si>
  <si>
    <t>1050.2196044921875</t>
  </si>
  <si>
    <t>1143.38671875</t>
  </si>
  <si>
    <t>1143.2047119140625</t>
  </si>
  <si>
    <t>1238.616943359375</t>
  </si>
  <si>
    <t>1134.5140380859375</t>
  </si>
  <si>
    <t>1226.8447265625</t>
  </si>
  <si>
    <t>1226.7247314453125</t>
  </si>
  <si>
    <t>1246.394287109375</t>
  </si>
  <si>
    <t>1184.56201171875</t>
  </si>
  <si>
    <t>1243.4468994140625</t>
  </si>
  <si>
    <t>1242.987548828125</t>
  </si>
  <si>
    <t>1272.1312255859375</t>
  </si>
  <si>
    <t>1199.4063720703125</t>
  </si>
  <si>
    <t>1199.8316650390625</t>
  </si>
  <si>
    <t>1199.713134765625</t>
  </si>
  <si>
    <t>1234.1807861328125</t>
  </si>
  <si>
    <t>1179.79248046875</t>
  </si>
  <si>
    <t>1193.6806640625</t>
  </si>
  <si>
    <t>1193.2540283203125</t>
  </si>
  <si>
    <t>1229.739013671875</t>
  </si>
  <si>
    <t>1141.15966796875</t>
  </si>
  <si>
    <t>1144.5792236328125</t>
  </si>
  <si>
    <t>1144.5244140625</t>
  </si>
  <si>
    <t>1152.684814453125</t>
  </si>
  <si>
    <t>1092.09912109375</t>
  </si>
  <si>
    <t>1098.94384765625</t>
  </si>
  <si>
    <t>1099.3531494140625</t>
  </si>
  <si>
    <t>1103.6904296875</t>
  </si>
  <si>
    <t>1009.0948486328125</t>
  </si>
  <si>
    <t>1067.298828125</t>
  </si>
  <si>
    <t>1068.3167724609375</t>
  </si>
  <si>
    <t>1100.223876953125</t>
  </si>
  <si>
    <t>1040.1507568359375</t>
  </si>
  <si>
    <t>1059.767333984375</t>
  </si>
  <si>
    <t>1060.1212158203125</t>
  </si>
  <si>
    <t>1073.0526123046875</t>
  </si>
  <si>
    <t>1033.962158203125</t>
  </si>
  <si>
    <t>1066.5128173828125</t>
  </si>
  <si>
    <t>1066.4674072265625</t>
  </si>
  <si>
    <t>1083.4189453125</t>
  </si>
  <si>
    <t>1044.005615234375</t>
  </si>
  <si>
    <t>1073.7669677734375</t>
  </si>
  <si>
    <t>1073.7943115234375</t>
  </si>
  <si>
    <t>1152.94384765625</t>
  </si>
  <si>
    <t>1048.3963623046875</t>
  </si>
  <si>
    <t>1151.05908203125</t>
  </si>
  <si>
    <t>1150.509765625</t>
  </si>
  <si>
    <t>1165.6827392578125</t>
  </si>
  <si>
    <t>1086.8299560546875</t>
  </si>
  <si>
    <t>1134.541015625</t>
  </si>
  <si>
    <t>1134.822265625</t>
  </si>
  <si>
    <t>1193.63671875</t>
  </si>
  <si>
    <t>1116.24755859375</t>
  </si>
  <si>
    <t>1186.9739990234375</t>
  </si>
  <si>
    <t>1186.9609375</t>
  </si>
  <si>
    <t>1246.8948974609375</t>
  </si>
  <si>
    <t>1165.6231689453125</t>
  </si>
  <si>
    <t>1237.5933837890625</t>
  </si>
  <si>
    <t>1237.580322265625</t>
  </si>
  <si>
    <t>1262.8857421875</t>
  </si>
  <si>
    <t>1200.6322021484375</t>
  </si>
  <si>
    <t>1222.5062255859375</t>
  </si>
  <si>
    <t>1222.306884765625</t>
  </si>
  <si>
    <t>1228.7679443359375</t>
  </si>
  <si>
    <t>1209.3775634765625</t>
  </si>
  <si>
    <t>1216.978271484375</t>
  </si>
  <si>
    <t>1216.9044189453125</t>
  </si>
  <si>
    <t>1157.175537109375</t>
  </si>
  <si>
    <t>1168.401611328125</t>
  </si>
  <si>
    <t>1168.1390380859375</t>
  </si>
  <si>
    <t>1169.19384765625</t>
  </si>
  <si>
    <t>1095.0028076171875</t>
  </si>
  <si>
    <t>1097.236572265625</t>
  </si>
  <si>
    <t>1097.2591552734375</t>
  </si>
  <si>
    <t>1038.1356201171875</t>
  </si>
  <si>
    <t>1038.191650390625</t>
  </si>
  <si>
    <t>1038.1866455078125</t>
  </si>
  <si>
    <t>1113.587158203125</t>
  </si>
  <si>
    <t>1019.2203369140625</t>
  </si>
  <si>
    <t>1113.5157470703125</t>
  </si>
  <si>
    <t>1202.953369140625</t>
  </si>
  <si>
    <t>1077.40576171875</t>
  </si>
  <si>
    <t>1191.5262451171875</t>
  </si>
  <si>
    <t>1191.6748046875</t>
  </si>
  <si>
    <t>1275.7781982421875</t>
  </si>
  <si>
    <t>1182.9031982421875</t>
  </si>
  <si>
    <t>1233.129150390625</t>
  </si>
  <si>
    <t>1232.7916259765625</t>
  </si>
  <si>
    <t>1377.944580078125</t>
  </si>
  <si>
    <t>1195.60595703125</t>
  </si>
  <si>
    <t>1352.62646484375</t>
  </si>
  <si>
    <t>1353.205078125</t>
  </si>
  <si>
    <t>1378.41748046875</t>
  </si>
  <si>
    <t>1329.7633056640625</t>
  </si>
  <si>
    <t>1338.6357421875</t>
  </si>
  <si>
    <t>1338.8060302734375</t>
  </si>
  <si>
    <t>1578.7178955078125</t>
  </si>
  <si>
    <t>1578.3839111328125</t>
  </si>
  <si>
    <t>1607.0330810546875</t>
  </si>
  <si>
    <t>1501.7974853515625</t>
  </si>
  <si>
    <t>1542.9752197265625</t>
  </si>
  <si>
    <t>1542.954345703125</t>
  </si>
  <si>
    <t>1612.645751953125</t>
  </si>
  <si>
    <t>1500.80322265625</t>
  </si>
  <si>
    <t>1520.20068359375</t>
  </si>
  <si>
    <t>1520.37451171875</t>
  </si>
  <si>
    <t>1595.761962890625</t>
  </si>
  <si>
    <t>1472.1854248046875</t>
  </si>
  <si>
    <t>1576.74951171875</t>
  </si>
  <si>
    <t>1576.745361328125</t>
  </si>
  <si>
    <t>1641.209228515625</t>
  </si>
  <si>
    <t>1523.6417236328125</t>
  </si>
  <si>
    <t>1537.4051513671875</t>
  </si>
  <si>
    <t>1536.4573974609375</t>
  </si>
  <si>
    <t>1591.632568359375</t>
  </si>
  <si>
    <t>1495.6781005859375</t>
  </si>
  <si>
    <t>1549.2974853515625</t>
  </si>
  <si>
    <t>1549.2225341796875</t>
  </si>
  <si>
    <t>1654.4287109375</t>
  </si>
  <si>
    <t>1548.671142578125</t>
  </si>
  <si>
    <t>1599.4766845703125</t>
  </si>
  <si>
    <t>1599.1572265625</t>
  </si>
  <si>
    <t>1605.3369140625</t>
  </si>
  <si>
    <t>1445.3834228515625</t>
  </si>
  <si>
    <t>1445.151123046875</t>
  </si>
  <si>
    <t>1362.95166015625</t>
  </si>
  <si>
    <t>1441.8067626953125</t>
  </si>
  <si>
    <t>1443.726806640625</t>
  </si>
  <si>
    <t>1636.7994384765625</t>
  </si>
  <si>
    <t>1423.618896484375</t>
  </si>
  <si>
    <t>1636.232666015625</t>
  </si>
  <si>
    <t>1636.23193359375</t>
  </si>
  <si>
    <t>1774.576416015625</t>
  </si>
  <si>
    <t>1604.8909912109375</t>
  </si>
  <si>
    <t>1725.4681396484375</t>
  </si>
  <si>
    <t>1725.6239013671875</t>
  </si>
  <si>
    <t>1759.884033203125</t>
  </si>
  <si>
    <t>1662.7911376953125</t>
  </si>
  <si>
    <t>1727.406982421875</t>
  </si>
  <si>
    <t>1727.0618896484375</t>
  </si>
  <si>
    <t>1738.016845703125</t>
  </si>
  <si>
    <t>1678.1080322265625</t>
  </si>
  <si>
    <t>1695.969482421875</t>
  </si>
  <si>
    <t>1695.884765625</t>
  </si>
  <si>
    <t>1745.8831787109375</t>
  </si>
  <si>
    <t>1672.61279296875</t>
  </si>
  <si>
    <t>1681.517333984375</t>
  </si>
  <si>
    <t>1681.445556640625</t>
  </si>
  <si>
    <t>1700.1708984375</t>
  </si>
  <si>
    <t>1613.416015625</t>
  </si>
  <si>
    <t>1635.19580078125</t>
  </si>
  <si>
    <t>1634.6458740234375</t>
  </si>
  <si>
    <t>1672.6297607421875</t>
  </si>
  <si>
    <t>1567.85107421875</t>
  </si>
  <si>
    <t>1632.9454345703125</t>
  </si>
  <si>
    <t>1633.05126953125</t>
  </si>
  <si>
    <t>1678.0982666015625</t>
  </si>
  <si>
    <t>1595.634521484375</t>
  </si>
  <si>
    <t>1618.87451171875</t>
  </si>
  <si>
    <t>1618.88671875</t>
  </si>
  <si>
    <t>1658.5115966796875</t>
  </si>
  <si>
    <t>1585.3265380859375</t>
  </si>
  <si>
    <t>1608.205810546875</t>
  </si>
  <si>
    <t>1607.52392578125</t>
  </si>
  <si>
    <t>1732.254638671875</t>
  </si>
  <si>
    <t>1606.4970703125</t>
  </si>
  <si>
    <t>1732.6611328125</t>
  </si>
  <si>
    <t>1744.326416015625</t>
  </si>
  <si>
    <t>1691.6580810546875</t>
  </si>
  <si>
    <t>1691.7779541015625</t>
  </si>
  <si>
    <t>1724.7891845703125</t>
  </si>
  <si>
    <t>1672.908447265625</t>
  </si>
  <si>
    <t>1699.350830078125</t>
  </si>
  <si>
    <t>1699.6934814453125</t>
  </si>
  <si>
    <t>1806.886474609375</t>
  </si>
  <si>
    <t>1697.407958984375</t>
  </si>
  <si>
    <t>1775.51611328125</t>
  </si>
  <si>
    <t>1776.0712890625</t>
  </si>
  <si>
    <t>1786.12255859375</t>
  </si>
  <si>
    <t>1675.849853515625</t>
  </si>
  <si>
    <t>1703.0250244140625</t>
  </si>
  <si>
    <t>1702.906494140625</t>
  </si>
  <si>
    <t>1869.400634765625</t>
  </si>
  <si>
    <t>1665.0904541015625</t>
  </si>
  <si>
    <t>1851.74267578125</t>
  </si>
  <si>
    <t>1851.828369140625</t>
  </si>
  <si>
    <t>1927.939208984375</t>
  </si>
  <si>
    <t>1881.22412109375</t>
  </si>
  <si>
    <t>1880.899169921875</t>
  </si>
  <si>
    <t>1957.552978515625</t>
  </si>
  <si>
    <t>1860.08349609375</t>
  </si>
  <si>
    <t>1957.2464599609375</t>
  </si>
  <si>
    <t>1957.333984375</t>
  </si>
  <si>
    <t>2013.7557373046875</t>
  </si>
  <si>
    <t>1948.59521484375</t>
  </si>
  <si>
    <t>1981.3365478515625</t>
  </si>
  <si>
    <t>1981.782470703125</t>
  </si>
  <si>
    <t>2022.79150390625</t>
  </si>
  <si>
    <t>1919.0101318359375</t>
  </si>
  <si>
    <t>1936.802001953125</t>
  </si>
  <si>
    <t>1936.760498046875</t>
  </si>
  <si>
    <t>2007.2103271484375</t>
  </si>
  <si>
    <t>1881.8568115234375</t>
  </si>
  <si>
    <t>1904.2281494140625</t>
  </si>
  <si>
    <t>1902.8331298828125</t>
  </si>
  <si>
    <t>1910.745361328125</t>
  </si>
  <si>
    <t>1862.2734375</t>
  </si>
  <si>
    <t>1878.139404296875</t>
  </si>
  <si>
    <t>1877.934326171875</t>
  </si>
  <si>
    <t>1951.6756591796875</t>
  </si>
  <si>
    <t>1823.5322265625</t>
  </si>
  <si>
    <t>1832.9996337890625</t>
  </si>
  <si>
    <t>1833.715576171875</t>
  </si>
  <si>
    <t>1876.376953125</t>
  </si>
  <si>
    <t>1826.957763671875</t>
  </si>
  <si>
    <t>1847.0078125</t>
  </si>
  <si>
    <t>1847.0953369140625</t>
  </si>
  <si>
    <t>1611.3388671875</t>
  </si>
  <si>
    <t>1612.9873046875</t>
  </si>
  <si>
    <t>1612.650634765625</t>
  </si>
  <si>
    <t>1652.21875</t>
  </si>
  <si>
    <t>1534.298828125</t>
  </si>
  <si>
    <t>1577.0037841796875</t>
  </si>
  <si>
    <t>1576.5435791015625</t>
  </si>
  <si>
    <t>1640.9365234375</t>
  </si>
  <si>
    <t>1569.0465087890625</t>
  </si>
  <si>
    <t>1619.3189697265625</t>
  </si>
  <si>
    <t>1619.1668701171875</t>
  </si>
  <si>
    <t>1622.77880859375</t>
  </si>
  <si>
    <t>1535.0147705078125</t>
  </si>
  <si>
    <t>1622.505859375</t>
  </si>
  <si>
    <t>1622.9393310546875</t>
  </si>
  <si>
    <t>1666.676513671875</t>
  </si>
  <si>
    <t>1569.4285888671875</t>
  </si>
  <si>
    <t>1662.7698974609375</t>
  </si>
  <si>
    <t>1662.6954345703125</t>
  </si>
  <si>
    <t>1686.5577392578125</t>
  </si>
  <si>
    <t>1610.0992431640625</t>
  </si>
  <si>
    <t>1657.0592041015625</t>
  </si>
  <si>
    <t>1657.3365478515625</t>
  </si>
  <si>
    <t>1718.1832275390625</t>
  </si>
  <si>
    <t>1656.8560791015625</t>
  </si>
  <si>
    <t>1696.45703125</t>
  </si>
  <si>
    <t>1696.3245849609375</t>
  </si>
  <si>
    <t>1698.56103515625</t>
  </si>
  <si>
    <t>1498.771240234375</t>
  </si>
  <si>
    <t>1507.7828369140625</t>
  </si>
  <si>
    <t>1508.156982421875</t>
  </si>
  <si>
    <t>1517.1500244140625</t>
  </si>
  <si>
    <t>1454.282958984375</t>
  </si>
  <si>
    <t>1491.39501953125</t>
  </si>
  <si>
    <t>1491.206787109375</t>
  </si>
  <si>
    <t>1505.7919921875</t>
  </si>
  <si>
    <t>1430.54736328125</t>
  </si>
  <si>
    <t>1430.439453125</t>
  </si>
  <si>
    <t>1556.3095703125</t>
  </si>
  <si>
    <t>1427.7283935546875</t>
  </si>
  <si>
    <t>1553.037353515625</t>
  </si>
  <si>
    <t>1553.18896484375</t>
  </si>
  <si>
    <t>1600.461181640625</t>
  </si>
  <si>
    <t>1480.831787109375</t>
  </si>
  <si>
    <t>1523.8388671875</t>
  </si>
  <si>
    <t>1524.2864990234375</t>
  </si>
  <si>
    <t>1612.35888671875</t>
  </si>
  <si>
    <t>1553.6849365234375</t>
  </si>
  <si>
    <t>1553.75634765625</t>
  </si>
  <si>
    <t>1593.082763671875</t>
  </si>
  <si>
    <t>1520.1883544921875</t>
  </si>
  <si>
    <t>1586.1767578125</t>
  </si>
  <si>
    <t>1586.0179443359375</t>
  </si>
  <si>
    <t>1643.1832275390625</t>
  </si>
  <si>
    <t>1551.8779296875</t>
  </si>
  <si>
    <t>1577.220458984375</t>
  </si>
  <si>
    <t>1577.2137451171875</t>
  </si>
  <si>
    <t>1579.454345703125</t>
  </si>
  <si>
    <t>1541.672119140625</t>
  </si>
  <si>
    <t>1556.8726806640625</t>
  </si>
  <si>
    <t>1556.8958740234375</t>
  </si>
  <si>
    <t>1578.00927734375</t>
  </si>
  <si>
    <t>1543.6988525390625</t>
  </si>
  <si>
    <t>1577.6416015625</t>
  </si>
  <si>
    <t>1577.884033203125</t>
  </si>
  <si>
    <t>1621.661376953125</t>
  </si>
  <si>
    <t>1559.7818603515625</t>
  </si>
  <si>
    <t>1617.1832275390625</t>
  </si>
  <si>
    <t>1617.240234375</t>
  </si>
  <si>
    <t>1680.5953369140625</t>
  </si>
  <si>
    <t>1561.74853515625</t>
  </si>
  <si>
    <t>1560.90673828125</t>
  </si>
  <si>
    <t>1651.0511474609375</t>
  </si>
  <si>
    <t>1500.013671875</t>
  </si>
  <si>
    <t>1629.9063720703125</t>
  </si>
  <si>
    <t>1629.80517578125</t>
  </si>
  <si>
    <t>1655.0640869140625</t>
  </si>
  <si>
    <t>1603.0638427734375</t>
  </si>
  <si>
    <t>1635.34765625</t>
  </si>
  <si>
    <t>1635.187744140625</t>
  </si>
  <si>
    <t>1735.809814453125</t>
  </si>
  <si>
    <t>1632.8365478515625</t>
  </si>
  <si>
    <t>1719.08544921875</t>
  </si>
  <si>
    <t>1718.9613037109375</t>
  </si>
  <si>
    <t>1784.497802734375</t>
  </si>
  <si>
    <t>1710.2969970703125</t>
  </si>
  <si>
    <t>1776.2037353515625</t>
  </si>
  <si>
    <t>1775.97607421875</t>
  </si>
  <si>
    <t>1782.7298583984375</t>
  </si>
  <si>
    <t>1730.164794921875</t>
  </si>
  <si>
    <t>1761.800048828125</t>
  </si>
  <si>
    <t>1762.0848388671875</t>
  </si>
  <si>
    <t>1778.1634521484375</t>
  </si>
  <si>
    <t>1698.29345703125</t>
  </si>
  <si>
    <t>1713.7652587890625</t>
  </si>
  <si>
    <t>1713.9625244140625</t>
  </si>
  <si>
    <t>1745.779052734375</t>
  </si>
  <si>
    <t>1564.0318603515625</t>
  </si>
  <si>
    <t>1580.7879638671875</t>
  </si>
  <si>
    <t>1574.858154296875</t>
  </si>
  <si>
    <t>1642.1572265625</t>
  </si>
  <si>
    <t>1634.7550048828125</t>
  </si>
  <si>
    <t>1635.0830078125</t>
  </si>
  <si>
    <t>1648.9456787109375</t>
  </si>
  <si>
    <t>1466.139404296875</t>
  </si>
  <si>
    <t>1471.6934814453125</t>
  </si>
  <si>
    <t>1471.9283447265625</t>
  </si>
  <si>
    <t>1480.564208984375</t>
  </si>
  <si>
    <t>1415.581298828125</t>
  </si>
  <si>
    <t>1432.44775390625</t>
  </si>
  <si>
    <t>1432.87646484375</t>
  </si>
  <si>
    <t>1473.0604248046875</t>
  </si>
  <si>
    <t>1415.0423583984375</t>
  </si>
  <si>
    <t>1469.74169921875</t>
  </si>
  <si>
    <t>1469.7054443359375</t>
  </si>
  <si>
    <t>1331.4947509765625</t>
  </si>
  <si>
    <t>1335.3291015625</t>
  </si>
  <si>
    <t>1335.270751953125</t>
  </si>
  <si>
    <t>1388.272216796875</t>
  </si>
  <si>
    <t>1287.4208984375</t>
  </si>
  <si>
    <t>1377.5413818359375</t>
  </si>
  <si>
    <t>1377.6190185546875</t>
  </si>
  <si>
    <t>1381.9656982421875</t>
  </si>
  <si>
    <t>1319.201416015625</t>
  </si>
  <si>
    <t>1324.38818359375</t>
  </si>
  <si>
    <t>1324.215576171875</t>
  </si>
  <si>
    <t>1384.4769287109375</t>
  </si>
  <si>
    <t>1229.4267578125</t>
  </si>
  <si>
    <t>1252.6077880859375</t>
  </si>
  <si>
    <t>1251.5673828125</t>
  </si>
  <si>
    <t>1336.1578369140625</t>
  </si>
  <si>
    <t>1240.96826171875</t>
  </si>
  <si>
    <t>1327.68017578125</t>
  </si>
  <si>
    <t>1327.481201171875</t>
  </si>
  <si>
    <t>1353.288330078125</t>
  </si>
  <si>
    <t>1270.1983642578125</t>
  </si>
  <si>
    <t>1328.259521484375</t>
  </si>
  <si>
    <t>1328.24462890625</t>
  </si>
  <si>
    <t>1346.2552490234375</t>
  </si>
  <si>
    <t>1312.6402587890625</t>
  </si>
  <si>
    <t>1317.9932861328125</t>
  </si>
  <si>
    <t>1317.9384765625</t>
  </si>
  <si>
    <t>1333.371337890625</t>
  </si>
  <si>
    <t>1275.627685546875</t>
  </si>
  <si>
    <t>1294.216796875</t>
  </si>
  <si>
    <t>1294.3861083984375</t>
  </si>
  <si>
    <t>1335.5263671875</t>
  </si>
  <si>
    <t>1282.04931640625</t>
  </si>
  <si>
    <t>1335.3201904296875</t>
  </si>
  <si>
    <t>1335.3370361328125</t>
  </si>
  <si>
    <t>1396.8914794921875</t>
  </si>
  <si>
    <t>1308.991455078125</t>
  </si>
  <si>
    <t>1330.127685546875</t>
  </si>
  <si>
    <t>1329.5413818359375</t>
  </si>
  <si>
    <t>1351.9644775390625</t>
  </si>
  <si>
    <t>1267.8692626953125</t>
  </si>
  <si>
    <t>1337.410888671875</t>
  </si>
  <si>
    <t>1337.554443359375</t>
  </si>
  <si>
    <t>1348.107666015625</t>
  </si>
  <si>
    <t>1293.193359375</t>
  </si>
  <si>
    <t>1335.65234375</t>
  </si>
  <si>
    <t>1335.646484375</t>
  </si>
  <si>
    <t>1368.743408203125</t>
  </si>
  <si>
    <t>1320.3831787109375</t>
  </si>
  <si>
    <t>1327.9786376953125</t>
  </si>
  <si>
    <t>1328.1937255859375</t>
  </si>
  <si>
    <t>1332.5164794921875</t>
  </si>
  <si>
    <t>1306.1025390625</t>
  </si>
  <si>
    <t>1311.6444091796875</t>
  </si>
  <si>
    <t>1311.75341796875</t>
  </si>
  <si>
    <t>1316.330078125</t>
  </si>
  <si>
    <t>1275.3360595703125</t>
  </si>
  <si>
    <t>1276.093505859375</t>
  </si>
  <si>
    <t>1276.1634521484375</t>
  </si>
  <si>
    <t>1326.554443359375</t>
  </si>
  <si>
    <t>1271.15087890625</t>
  </si>
  <si>
    <t>1323.439208984375</t>
  </si>
  <si>
    <t>1323.2783203125</t>
  </si>
  <si>
    <t>1364.970947265625</t>
  </si>
  <si>
    <t>1320.07666015625</t>
  </si>
  <si>
    <t>1362.1265869140625</t>
  </si>
  <si>
    <t>1361.972900390625</t>
  </si>
  <si>
    <t>1362.4517822265625</t>
  </si>
  <si>
    <t>1320.8551025390625</t>
  </si>
  <si>
    <t>1352.837158203125</t>
  </si>
  <si>
    <t>1352.806640625</t>
  </si>
  <si>
    <t>1380.4049072265625</t>
  </si>
  <si>
    <t>1349.449951171875</t>
  </si>
  <si>
    <t>1351.70947265625</t>
  </si>
  <si>
    <t>1351.83642578125</t>
  </si>
  <si>
    <t>1359.328125</t>
  </si>
  <si>
    <t>1321.74609375</t>
  </si>
  <si>
    <t>1332.5169677734375</t>
  </si>
  <si>
    <t>1332.371337890625</t>
  </si>
  <si>
    <t>1335.954833984375</t>
  </si>
  <si>
    <t>1307.072998046875</t>
  </si>
  <si>
    <t>1315.50048828125</t>
  </si>
  <si>
    <t>1315.460205078125</t>
  </si>
  <si>
    <t>1327.6688232421875</t>
  </si>
  <si>
    <t>1309.3446044921875</t>
  </si>
  <si>
    <t>1322.604248046875</t>
  </si>
  <si>
    <t>1322.61865234375</t>
  </si>
  <si>
    <t>1335.6627197265625</t>
  </si>
  <si>
    <t>1291.337646484375</t>
  </si>
  <si>
    <t>1291.109619140625</t>
  </si>
  <si>
    <t>1296.27392578125</t>
  </si>
  <si>
    <t>1272.7376708984375</t>
  </si>
  <si>
    <t>1279.57568359375</t>
  </si>
  <si>
    <t>1279.7322998046875</t>
  </si>
  <si>
    <t>1303.0751953125</t>
  </si>
  <si>
    <t>1277.5274658203125</t>
  </si>
  <si>
    <t>1294.9063720703125</t>
  </si>
  <si>
    <t>1294.9173583984375</t>
  </si>
  <si>
    <t>1297.564208984375</t>
  </si>
  <si>
    <t>1209.2781982421875</t>
  </si>
  <si>
    <t>1288.1239013671875</t>
  </si>
  <si>
    <t>1288.0487060546875</t>
  </si>
  <si>
    <t>1339.7447509765625</t>
  </si>
  <si>
    <t>1285.3782958984375</t>
  </si>
  <si>
    <t>1297.422119140625</t>
  </si>
  <si>
    <t>1297.305908203125</t>
  </si>
  <si>
    <t>1300.7459716796875</t>
  </si>
  <si>
    <t>1268.468505859375</t>
  </si>
  <si>
    <t>1274.8717041015625</t>
  </si>
  <si>
    <t>1275.0054931640625</t>
  </si>
  <si>
    <t>1312.634521484375</t>
  </si>
  <si>
    <t>1306.296630859375</t>
  </si>
  <si>
    <t>1306.3095703125</t>
  </si>
  <si>
    <t>1335.6478271484375</t>
  </si>
  <si>
    <t>1297.447265625</t>
  </si>
  <si>
    <t>1331.713623046875</t>
  </si>
  <si>
    <t>1331.669921875</t>
  </si>
  <si>
    <t>1339.0859375</t>
  </si>
  <si>
    <t>1291.66064453125</t>
  </si>
  <si>
    <t>1310.447021484375</t>
  </si>
  <si>
    <t>1310.5631103515625</t>
  </si>
  <si>
    <t>1312.4423828125</t>
  </si>
  <si>
    <t>1283.96533203125</t>
  </si>
  <si>
    <t>1285.7442626953125</t>
  </si>
  <si>
    <t>1285.6602783203125</t>
  </si>
  <si>
    <t>1307.8551025390625</t>
  </si>
  <si>
    <t>1275.323974609375</t>
  </si>
  <si>
    <t>1283.200927734375</t>
  </si>
  <si>
    <t>1283.1881103515625</t>
  </si>
  <si>
    <t>1305.081298828125</t>
  </si>
  <si>
    <t>1260.666748046875</t>
  </si>
  <si>
    <t>1299.9464111328125</t>
  </si>
  <si>
    <t>1299.90234375</t>
  </si>
  <si>
    <t>1317.10107421875</t>
  </si>
  <si>
    <t>1295.9468994140625</t>
  </si>
  <si>
    <t>1314.2991943359375</t>
  </si>
  <si>
    <t>1314.24951171875</t>
  </si>
  <si>
    <t>1367.7607421875</t>
  </si>
  <si>
    <t>1302.9088134765625</t>
  </si>
  <si>
    <t>1363.447021484375</t>
  </si>
  <si>
    <t>1363.4918212890625</t>
  </si>
  <si>
    <t>1368.425537109375</t>
  </si>
  <si>
    <t>1327.85400390625</t>
  </si>
  <si>
    <t>1344.99853515625</t>
  </si>
  <si>
    <t>1344.7113037109375</t>
  </si>
  <si>
    <t>1509.9854736328125</t>
  </si>
  <si>
    <t>1336.9788818359375</t>
  </si>
  <si>
    <t>1461.6654052734375</t>
  </si>
  <si>
    <t>1461.1331787109375</t>
  </si>
  <si>
    <t>1584.63671875</t>
  </si>
  <si>
    <t>1460.4287109375</t>
  </si>
  <si>
    <t>1566.566650390625</t>
  </si>
  <si>
    <t>1566.8414306640625</t>
  </si>
  <si>
    <t>1574.4034423828125</t>
  </si>
  <si>
    <t>1510.8167724609375</t>
  </si>
  <si>
    <t>1514.3748779296875</t>
  </si>
  <si>
    <t>1514.3231201171875</t>
  </si>
  <si>
    <t>1568.6339111328125</t>
  </si>
  <si>
    <t>1493.87109375</t>
  </si>
  <si>
    <t>1555.4779052734375</t>
  </si>
  <si>
    <t>1555.274658203125</t>
  </si>
  <si>
    <t>1652.3822021484375</t>
  </si>
  <si>
    <t>1549.983642578125</t>
  </si>
  <si>
    <t>1619.698486328125</t>
  </si>
  <si>
    <t>1619.6978759765625</t>
  </si>
  <si>
    <t>1637.037841796875</t>
  </si>
  <si>
    <t>1579.4852294921875</t>
  </si>
  <si>
    <t>1590.7833251953125</t>
  </si>
  <si>
    <t>1590.4813232421875</t>
  </si>
  <si>
    <t>1630.452880859375</t>
  </si>
  <si>
    <t>1555.9189453125</t>
  </si>
  <si>
    <t>1572.7144775390625</t>
  </si>
  <si>
    <t>1572.6453857421875</t>
  </si>
  <si>
    <t>1606.605712890625</t>
  </si>
  <si>
    <t>1568.0985107421875</t>
  </si>
  <si>
    <t>1579.70458984375</t>
  </si>
  <si>
    <t>1579.4979248046875</t>
  </si>
  <si>
    <t>1613.41064453125</t>
  </si>
  <si>
    <t>1507.2447509765625</t>
  </si>
  <si>
    <t>1519.7117919921875</t>
  </si>
  <si>
    <t>1519.724853515625</t>
  </si>
  <si>
    <t>1556.7596435546875</t>
  </si>
  <si>
    <t>1517.1016845703125</t>
  </si>
  <si>
    <t>1531.541748046875</t>
  </si>
  <si>
    <t>1531.3975830078125</t>
  </si>
  <si>
    <t>1661.334716796875</t>
  </si>
  <si>
    <t>1529.2684326171875</t>
  </si>
  <si>
    <t>1645.0933837890625</t>
  </si>
  <si>
    <t>1645.156494140625</t>
  </si>
  <si>
    <t>1660.4864501953125</t>
  </si>
  <si>
    <t>1625.9642333984375</t>
  </si>
  <si>
    <t>1627.968017578125</t>
  </si>
  <si>
    <t>1627.901123046875</t>
  </si>
  <si>
    <t>1634.1324462890625</t>
  </si>
  <si>
    <t>1572.2347412109375</t>
  </si>
  <si>
    <t>1572.0169677734375</t>
  </si>
  <si>
    <t>1604.475341796875</t>
  </si>
  <si>
    <t>1550.41552734375</t>
  </si>
  <si>
    <t>1568.59130859375</t>
  </si>
  <si>
    <t>1568.32958984375</t>
  </si>
  <si>
    <t>1574.7998046875</t>
  </si>
  <si>
    <t>1259.443115234375</t>
  </si>
  <si>
    <t>1332.8355712890625</t>
  </si>
  <si>
    <t>1333.1224365234375</t>
  </si>
  <si>
    <t>1335.7435302734375</t>
  </si>
  <si>
    <t>1083.28564453125</t>
  </si>
  <si>
    <t>1100.1697998046875</t>
  </si>
  <si>
    <t>1100.107177734375</t>
  </si>
  <si>
    <t>1341.7911376953125</t>
  </si>
  <si>
    <t>1093.12255859375</t>
  </si>
  <si>
    <t>1299.464599609375</t>
  </si>
  <si>
    <t>1298.8824462890625</t>
  </si>
  <si>
    <t>1302.2952880859375</t>
  </si>
  <si>
    <t>1211.32958984375</t>
  </si>
  <si>
    <t>1287.2210693359375</t>
  </si>
  <si>
    <t>1287.4383544921875</t>
  </si>
  <si>
    <t>1288.15087890625</t>
  </si>
  <si>
    <t>1242.1522216796875</t>
  </si>
  <si>
    <t>1255.268310546875</t>
  </si>
  <si>
    <t>1255.4412841796875</t>
  </si>
  <si>
    <t>1271.7125244140625</t>
  </si>
  <si>
    <t>1208.52099609375</t>
  </si>
  <si>
    <t>1221.8192138671875</t>
  </si>
  <si>
    <t>1221.8955078125</t>
  </si>
  <si>
    <t>1284.2176513671875</t>
  </si>
  <si>
    <t>1178.4290771484375</t>
  </si>
  <si>
    <t>1241.604248046875</t>
  </si>
  <si>
    <t>1241.677734375</t>
  </si>
  <si>
    <t>1283.19873046875</t>
  </si>
  <si>
    <t>1238.688232421875</t>
  </si>
  <si>
    <t>1251.7362060546875</t>
  </si>
  <si>
    <t>1251.808837890625</t>
  </si>
  <si>
    <t>1264.486328125</t>
  </si>
  <si>
    <t>1192.98779296875</t>
  </si>
  <si>
    <t>1215.6025390625</t>
  </si>
  <si>
    <t>1215.8486328125</t>
  </si>
  <si>
    <t>1224.9656982421875</t>
  </si>
  <si>
    <t>1189.1527099609375</t>
  </si>
  <si>
    <t>1200.80859375</t>
  </si>
  <si>
    <t>1200.8021240234375</t>
  </si>
  <si>
    <t>1226.7374267578125</t>
  </si>
  <si>
    <t>1212.30029296875</t>
  </si>
  <si>
    <t>1212.2154541015625</t>
  </si>
  <si>
    <t>1227.8372802734375</t>
  </si>
  <si>
    <t>1200.4755859375</t>
  </si>
  <si>
    <t>1218.4267578125</t>
  </si>
  <si>
    <t>1218.436279296875</t>
  </si>
  <si>
    <t>1224.0777587890625</t>
  </si>
  <si>
    <t>1137.9332275390625</t>
  </si>
  <si>
    <t>1142.4666748046875</t>
  </si>
  <si>
    <t>1142.395751953125</t>
  </si>
  <si>
    <t>1084.8572998046875</t>
  </si>
  <si>
    <t>1108.35302734375</t>
  </si>
  <si>
    <t>1107.89599609375</t>
  </si>
  <si>
    <t>1136.442626953125</t>
  </si>
  <si>
    <t>1081.13818359375</t>
  </si>
  <si>
    <t>1135.1734619140625</t>
  </si>
  <si>
    <t>1135.4215087890625</t>
  </si>
  <si>
    <t>1184.997314453125</t>
  </si>
  <si>
    <t>1130.0228271484375</t>
  </si>
  <si>
    <t>1183.1995849609375</t>
  </si>
  <si>
    <t>1183.3450927734375</t>
  </si>
  <si>
    <t>1211.62744140625</t>
  </si>
  <si>
    <t>1180.3797607421875</t>
  </si>
  <si>
    <t>1203.983154296875</t>
  </si>
  <si>
    <t>1203.7994384765625</t>
  </si>
  <si>
    <t>1174.8233642578125</t>
  </si>
  <si>
    <t>1198.9259033203125</t>
  </si>
  <si>
    <t>1198.79052734375</t>
  </si>
  <si>
    <t>1227.0380859375</t>
  </si>
  <si>
    <t>1198.097900390625</t>
  </si>
  <si>
    <t>1205.89794921875</t>
  </si>
  <si>
    <t>1205.9052734375</t>
  </si>
  <si>
    <t>1220.3494873046875</t>
  </si>
  <si>
    <t>1195.0390625</t>
  </si>
  <si>
    <t>1195.126953125</t>
  </si>
  <si>
    <t>1194.9603271484375</t>
  </si>
  <si>
    <t>1198.7376708984375</t>
  </si>
  <si>
    <t>1156.0625</t>
  </si>
  <si>
    <t>1170.086181640625</t>
  </si>
  <si>
    <t>1169.8743896484375</t>
  </si>
  <si>
    <t>1222.1641845703125</t>
  </si>
  <si>
    <t>1163.4775390625</t>
  </si>
  <si>
    <t>1216.9012451171875</t>
  </si>
  <si>
    <t>1216.9287109375</t>
  </si>
  <si>
    <t>1302.0386962890625</t>
  </si>
  <si>
    <t>1215.4979248046875</t>
  </si>
  <si>
    <t>1295.6885986328125</t>
  </si>
  <si>
    <t>1295.76953125</t>
  </si>
  <si>
    <t>1295.9998779296875</t>
  </si>
  <si>
    <t>1267.70849609375</t>
  </si>
  <si>
    <t>1276.27392578125</t>
  </si>
  <si>
    <t>1276.32861328125</t>
  </si>
  <si>
    <t>1294.3033447265625</t>
  </si>
  <si>
    <t>1269.2431640625</t>
  </si>
  <si>
    <t>1294.45654296875</t>
  </si>
  <si>
    <t>1299.84033203125</t>
  </si>
  <si>
    <t>1241.431884765625</t>
  </si>
  <si>
    <t>1243.3348388671875</t>
  </si>
  <si>
    <t>1243.21923828125</t>
  </si>
  <si>
    <t>1281.4923095703125</t>
  </si>
  <si>
    <t>1242.9117431640625</t>
  </si>
  <si>
    <t>1280.256591796875</t>
  </si>
  <si>
    <t>1279.9989013671875</t>
  </si>
  <si>
    <t>1302.237548828125</t>
  </si>
  <si>
    <t>1252.472412109375</t>
  </si>
  <si>
    <t>1259.6767578125</t>
  </si>
  <si>
    <t>1259.854248046875</t>
  </si>
  <si>
    <t>1271.9232177734375</t>
  </si>
  <si>
    <t>1247.6298828125</t>
  </si>
  <si>
    <t>1271.65380859375</t>
  </si>
  <si>
    <t>1271.5531005859375</t>
  </si>
  <si>
    <t>1272.694091796875</t>
  </si>
  <si>
    <t>1224.447998046875</t>
  </si>
  <si>
    <t>1232.4375</t>
  </si>
  <si>
    <t>1232.4517822265625</t>
  </si>
  <si>
    <t>1286.229736328125</t>
  </si>
  <si>
    <t>1226.3585205078125</t>
  </si>
  <si>
    <t>1281.1163330078125</t>
  </si>
  <si>
    <t>1290.055419921875</t>
  </si>
  <si>
    <t>1260.8187255859375</t>
  </si>
  <si>
    <t>1264.2847900390625</t>
  </si>
  <si>
    <t>1264.37548828125</t>
  </si>
  <si>
    <t>1279.5279541015625</t>
  </si>
  <si>
    <t>1262.119873046875</t>
  </si>
  <si>
    <t>1266.3841552734375</t>
  </si>
  <si>
    <t>1266.4178466796875</t>
  </si>
  <si>
    <t>1281.783203125</t>
  </si>
  <si>
    <t>1260.6636962890625</t>
  </si>
  <si>
    <t>1263.8685302734375</t>
  </si>
  <si>
    <t>1263.573486328125</t>
  </si>
  <si>
    <t>1275.6103515625</t>
  </si>
  <si>
    <t>1243.477783203125</t>
  </si>
  <si>
    <t>1274.6190185546875</t>
  </si>
  <si>
    <t>1274.6624755859375</t>
  </si>
  <si>
    <t>1341.4393310546875</t>
  </si>
  <si>
    <t>1258.472412109375</t>
  </si>
  <si>
    <t>1320.5491943359375</t>
  </si>
  <si>
    <t>1320.6885986328125</t>
  </si>
  <si>
    <t>1346.1744384765625</t>
  </si>
  <si>
    <t>1305.8333740234375</t>
  </si>
  <si>
    <t>1309.3287353515625</t>
  </si>
  <si>
    <t>1309.1907958984375</t>
  </si>
  <si>
    <t>1311.067138671875</t>
  </si>
  <si>
    <t>1262.6893310546875</t>
  </si>
  <si>
    <t>1266.3538818359375</t>
  </si>
  <si>
    <t>1266.4605712890625</t>
  </si>
  <si>
    <t>1278.156982421875</t>
  </si>
  <si>
    <t>1162.1756591796875</t>
  </si>
  <si>
    <t>1168.2593994140625</t>
  </si>
  <si>
    <t>1168.0667724609375</t>
  </si>
  <si>
    <t>1189.0450439453125</t>
  </si>
  <si>
    <t>1165.4078369140625</t>
  </si>
  <si>
    <t>1188.1495361328125</t>
  </si>
  <si>
    <t>1188.1285400390625</t>
  </si>
  <si>
    <t>1194.2144775390625</t>
  </si>
  <si>
    <t>1176.185791015625</t>
  </si>
  <si>
    <t>1184.7152099609375</t>
  </si>
  <si>
    <t>1184.75830078125</t>
  </si>
  <si>
    <t>1192.923828125</t>
  </si>
  <si>
    <t>1160.377197265625</t>
  </si>
  <si>
    <t>1167.60986328125</t>
  </si>
  <si>
    <t>1167.8826904296875</t>
  </si>
  <si>
    <t>1224.0926513671875</t>
  </si>
  <si>
    <t>1165.5994873046875</t>
  </si>
  <si>
    <t>1217.70361328125</t>
  </si>
  <si>
    <t>1217.58642578125</t>
  </si>
  <si>
    <t>1218.1922607421875</t>
  </si>
  <si>
    <t>1206.4400634765625</t>
  </si>
  <si>
    <t>1213.5999755859375</t>
  </si>
  <si>
    <t>1213.672607421875</t>
  </si>
  <si>
    <t>1221.98681640625</t>
  </si>
  <si>
    <t>1187.1278076171875</t>
  </si>
  <si>
    <t>1218.18212890625</t>
  </si>
  <si>
    <t>1218.079345703125</t>
  </si>
  <si>
    <t>1226.998779296875</t>
  </si>
  <si>
    <t>1215.994873046875</t>
  </si>
  <si>
    <t>1220.159423828125</t>
  </si>
  <si>
    <t>1220.117919921875</t>
  </si>
  <si>
    <t>1224.91162109375</t>
  </si>
  <si>
    <t>1216.3387451171875</t>
  </si>
  <si>
    <t>1221.1485595703125</t>
  </si>
  <si>
    <t>1221.1715087890625</t>
  </si>
  <si>
    <t>1223.517822265625</t>
  </si>
  <si>
    <t>1203.7196044921875</t>
  </si>
  <si>
    <t>1218.9620361328125</t>
  </si>
  <si>
    <t>1218.920166015625</t>
  </si>
  <si>
    <t>1226.974365234375</t>
  </si>
  <si>
    <t>1214.3359375</t>
  </si>
  <si>
    <t>1226.987060546875</t>
  </si>
  <si>
    <t>1230.4180908203125</t>
  </si>
  <si>
    <t>1205.8956298828125</t>
  </si>
  <si>
    <t>1212.7916259765625</t>
  </si>
  <si>
    <t>1212.736572265625</t>
  </si>
  <si>
    <t>1213.12890625</t>
  </si>
  <si>
    <t>1185.7021484375</t>
  </si>
  <si>
    <t>1189.986083984375</t>
  </si>
  <si>
    <t>1190.0101318359375</t>
  </si>
  <si>
    <t>1204.1416015625</t>
  </si>
  <si>
    <t>1188.3602294921875</t>
  </si>
  <si>
    <t>1201.5953369140625</t>
  </si>
  <si>
    <t>1201.569580078125</t>
  </si>
  <si>
    <t>1202.03466796875</t>
  </si>
  <si>
    <t>1187.4625244140625</t>
  </si>
  <si>
    <t>1199.2327880859375</t>
  </si>
  <si>
    <t>1199.360107421875</t>
  </si>
  <si>
    <t>1205.088623046875</t>
  </si>
  <si>
    <t>1194.2037353515625</t>
  </si>
  <si>
    <t>1196.771240234375</t>
  </si>
  <si>
    <t>1196.713623046875</t>
  </si>
  <si>
    <t>1203.475341796875</t>
  </si>
  <si>
    <t>1192.8853759765625</t>
  </si>
  <si>
    <t>1200.96484375</t>
  </si>
  <si>
    <t>1201.103271484375</t>
  </si>
  <si>
    <t>1219.860595703125</t>
  </si>
  <si>
    <t>1195.2149658203125</t>
  </si>
  <si>
    <t>1214.6566162109375</t>
  </si>
  <si>
    <t>1214.7440185546875</t>
  </si>
  <si>
    <t>1219.0953369140625</t>
  </si>
  <si>
    <t>1207.4915771484375</t>
  </si>
  <si>
    <t>1214.77880859375</t>
  </si>
  <si>
    <t>1214.7186279296875</t>
  </si>
  <si>
    <t>1264.8074951171875</t>
  </si>
  <si>
    <t>1213.1688232421875</t>
  </si>
  <si>
    <t>1256.526611328125</t>
  </si>
  <si>
    <t>1256.484619140625</t>
  </si>
  <si>
    <t>1258.571533203125</t>
  </si>
  <si>
    <t>1245.173095703125</t>
  </si>
  <si>
    <t>1250.4385986328125</t>
  </si>
  <si>
    <t>1250.458984375</t>
  </si>
  <si>
    <t>1273.2203369140625</t>
  </si>
  <si>
    <t>1240.947509765625</t>
  </si>
  <si>
    <t>1269.3790283203125</t>
  </si>
  <si>
    <t>1269.4197998046875</t>
  </si>
  <si>
    <t>1270.5982666015625</t>
  </si>
  <si>
    <t>1262.2711181640625</t>
  </si>
  <si>
    <t>1264.2703857421875</t>
  </si>
  <si>
    <t>1264.181884765625</t>
  </si>
  <si>
    <t>1287.3594970703125</t>
  </si>
  <si>
    <t>1260.226806640625</t>
  </si>
  <si>
    <t>1287.4508056640625</t>
  </si>
  <si>
    <t>1342.1441650390625</t>
  </si>
  <si>
    <t>1286.6807861328125</t>
  </si>
  <si>
    <t>1321.5389404296875</t>
  </si>
  <si>
    <t>1321.3955078125</t>
  </si>
  <si>
    <t>1342.7572021484375</t>
  </si>
  <si>
    <t>1318.5272216796875</t>
  </si>
  <si>
    <t>1336.5860595703125</t>
  </si>
  <si>
    <t>1336.48681640625</t>
  </si>
  <si>
    <t>1387.9327392578125</t>
  </si>
  <si>
    <t>1323.5831298828125</t>
  </si>
  <si>
    <t>1405.3514404296875</t>
  </si>
  <si>
    <t>1432.28125</t>
  </si>
  <si>
    <t>1378.422119140625</t>
  </si>
  <si>
    <t>1417.9384765625</t>
  </si>
  <si>
    <t>1417.9461669921875</t>
  </si>
  <si>
    <t>1461.6727294921875</t>
  </si>
  <si>
    <t>1404.02392578125</t>
  </si>
  <si>
    <t>1451.6148681640625</t>
  </si>
  <si>
    <t>1451.428466796875</t>
  </si>
  <si>
    <t>1563.7391357421875</t>
  </si>
  <si>
    <t>1450.9884033203125</t>
  </si>
  <si>
    <t>1550.7069091796875</t>
  </si>
  <si>
    <t>1550.7315673828125</t>
  </si>
  <si>
    <t>1556.9508056640625</t>
  </si>
  <si>
    <t>1520.893798828125</t>
  </si>
  <si>
    <t>1552.4794921875</t>
  </si>
  <si>
    <t>1552.519287109375</t>
  </si>
  <si>
    <t>1594.039794921875</t>
  </si>
  <si>
    <t>1529.5736083984375</t>
  </si>
  <si>
    <t>1576.83349609375</t>
  </si>
  <si>
    <t>1577.107421875</t>
  </si>
  <si>
    <t>1594.0009765625</t>
  </si>
  <si>
    <t>1553.3359375</t>
  </si>
  <si>
    <t>1567.8460693359375</t>
  </si>
  <si>
    <t>1567.698974609375</t>
  </si>
  <si>
    <t>1602.106689453125</t>
  </si>
  <si>
    <t>1509.4228515625</t>
  </si>
  <si>
    <t>1515.5069580078125</t>
  </si>
  <si>
    <t>1515.2496337890625</t>
  </si>
  <si>
    <t>1557.9703369140625</t>
  </si>
  <si>
    <t>1514.3800048828125</t>
  </si>
  <si>
    <t>1552.5565185546875</t>
  </si>
  <si>
    <t>1552.3736572265625</t>
  </si>
  <si>
    <t>1659.8857421875</t>
  </si>
  <si>
    <t>1544.9178466796875</t>
  </si>
  <si>
    <t>1659.754150390625</t>
  </si>
  <si>
    <t>1659.7060546875</t>
  </si>
  <si>
    <t>1674.1793212890625</t>
  </si>
  <si>
    <t>1626.81298828125</t>
  </si>
  <si>
    <t>1627.1181640625</t>
  </si>
  <si>
    <t>1627.365966796875</t>
  </si>
  <si>
    <t>1658.0234375</t>
  </si>
  <si>
    <t>1612.085693359375</t>
  </si>
  <si>
    <t>1628.382080078125</t>
  </si>
  <si>
    <t>1628.55078125</t>
  </si>
  <si>
    <t>1641.2181396484375</t>
  </si>
  <si>
    <t>1607.903076171875</t>
  </si>
  <si>
    <t>1628.2510986328125</t>
  </si>
  <si>
    <t>1627.8482666015625</t>
  </si>
  <si>
    <t>1639.723876953125</t>
  </si>
  <si>
    <t>1551.3897705078125</t>
  </si>
  <si>
    <t>1556.604248046875</t>
  </si>
  <si>
    <t>1556.8074951171875</t>
  </si>
  <si>
    <t>1632.24169921875</t>
  </si>
  <si>
    <t>1530.7978515625</t>
  </si>
  <si>
    <t>1611.7110595703125</t>
  </si>
  <si>
    <t>1611.0809326171875</t>
  </si>
  <si>
    <t>1626.1982421875</t>
  </si>
  <si>
    <t>1586.59814453125</t>
  </si>
  <si>
    <t>1603.10595703125</t>
  </si>
  <si>
    <t>1603.080078125</t>
  </si>
  <si>
    <t>1617.0008544921875</t>
  </si>
  <si>
    <t>1565.2449951171875</t>
  </si>
  <si>
    <t>1598.156494140625</t>
  </si>
  <si>
    <t>1598.1253662109375</t>
  </si>
  <si>
    <t>1604.7041015625</t>
  </si>
  <si>
    <t>1565.39013671875</t>
  </si>
  <si>
    <t>1572.43505859375</t>
  </si>
  <si>
    <t>1572.6295166015625</t>
  </si>
  <si>
    <t>1653.7249755859375</t>
  </si>
  <si>
    <t>1568.98486328125</t>
  </si>
  <si>
    <t>1646.1556396484375</t>
  </si>
  <si>
    <t>1646.147705078125</t>
  </si>
  <si>
    <t>1646.651611328125</t>
  </si>
  <si>
    <t>1546.6607666015625</t>
  </si>
  <si>
    <t>1567.3265380859375</t>
  </si>
  <si>
    <t>1567.419921875</t>
  </si>
  <si>
    <t>1598.517578125</t>
  </si>
  <si>
    <t>1563.8043212890625</t>
  </si>
  <si>
    <t>1586.535400390625</t>
  </si>
  <si>
    <t>1586.4881591796875</t>
  </si>
  <si>
    <t>1644.7275390625</t>
  </si>
  <si>
    <t>1566.8572998046875</t>
  </si>
  <si>
    <t>1641.792724609375</t>
  </si>
  <si>
    <t>1641.365966796875</t>
  </si>
  <si>
    <t>1704.4581298828125</t>
  </si>
  <si>
    <t>1641.3226318359375</t>
  </si>
  <si>
    <t>1643.2415771484375</t>
  </si>
  <si>
    <t>1642.9046630859375</t>
  </si>
  <si>
    <t>1670.6968994140625</t>
  </si>
  <si>
    <t>1634.223388671875</t>
  </si>
  <si>
    <t>1664.74560546875</t>
  </si>
  <si>
    <t>1664.4722900390625</t>
  </si>
  <si>
    <t>1690.099609375</t>
  </si>
  <si>
    <t>1648.189208984375</t>
  </si>
  <si>
    <t>1667.0592041015625</t>
  </si>
  <si>
    <t>1667.16650390625</t>
  </si>
  <si>
    <t>1671.770263671875</t>
  </si>
  <si>
    <t>1616.391845703125</t>
  </si>
  <si>
    <t>1631.6458740234375</t>
  </si>
  <si>
    <t>1631.645263671875</t>
  </si>
  <si>
    <t>1653.7154541015625</t>
  </si>
  <si>
    <t>1611.319091796875</t>
  </si>
  <si>
    <t>1616.2470703125</t>
  </si>
  <si>
    <t>1616.0096435546875</t>
  </si>
  <si>
    <t>1673.7978515625</t>
  </si>
  <si>
    <t>1614.863037109375</t>
  </si>
  <si>
    <t>1672.0035400390625</t>
  </si>
  <si>
    <t>1671.9052734375</t>
  </si>
  <si>
    <t>1688.5272216796875</t>
  </si>
  <si>
    <t>1635.2650146484375</t>
  </si>
  <si>
    <t>1650.716796875</t>
  </si>
  <si>
    <t>1651.082275390625</t>
  </si>
  <si>
    <t>1655.23486328125</t>
  </si>
  <si>
    <t>1537.1822509765625</t>
  </si>
  <si>
    <t>1546.438232421875</t>
  </si>
  <si>
    <t>1546.5965576171875</t>
  </si>
  <si>
    <t>1553.32568359375</t>
  </si>
  <si>
    <t>1504.83447265625</t>
  </si>
  <si>
    <t>1514.869140625</t>
  </si>
  <si>
    <t>1514.94189453125</t>
  </si>
  <si>
    <t>1541.334716796875</t>
  </si>
  <si>
    <t>1510.14697265625</t>
  </si>
  <si>
    <t>1539.9267578125</t>
  </si>
  <si>
    <t>1539.7760009765625</t>
  </si>
  <si>
    <t>1545.55419921875</t>
  </si>
  <si>
    <t>1501.4620361328125</t>
  </si>
  <si>
    <t>1515.03369140625</t>
  </si>
  <si>
    <t>1514.9169921875</t>
  </si>
  <si>
    <t>1524.7314453125</t>
  </si>
  <si>
    <t>1470.02392578125</t>
  </si>
  <si>
    <t>1507.1658935546875</t>
  </si>
  <si>
    <t>1506.9920654296875</t>
  </si>
  <si>
    <t>1562.0343017578125</t>
  </si>
  <si>
    <t>1497.1944580078125</t>
  </si>
  <si>
    <t>1556.8751220703125</t>
  </si>
  <si>
    <t>1556.76513671875</t>
  </si>
  <si>
    <t>1674.289794921875</t>
  </si>
  <si>
    <t>1545.689697265625</t>
  </si>
  <si>
    <t>1673.7459716796875</t>
  </si>
  <si>
    <t>1673.867431640625</t>
  </si>
  <si>
    <t>1732.8011474609375</t>
  </si>
  <si>
    <t>1638.1455078125</t>
  </si>
  <si>
    <t>1640.067626953125</t>
  </si>
  <si>
    <t>1640.2801513671875</t>
  </si>
  <si>
    <t>1716.7818603515625</t>
  </si>
  <si>
    <t>1636.173828125</t>
  </si>
  <si>
    <t>1694.7833251953125</t>
  </si>
  <si>
    <t>1694.7418212890625</t>
  </si>
  <si>
    <t>1705.30908203125</t>
  </si>
  <si>
    <t>1683.670166015625</t>
  </si>
  <si>
    <t>1691.8194580078125</t>
  </si>
  <si>
    <t>1691.68017578125</t>
  </si>
  <si>
    <t>1718.9476318359375</t>
  </si>
  <si>
    <t>1673.9066162109375</t>
  </si>
  <si>
    <t>1681.4361572265625</t>
  </si>
  <si>
    <t>1682.3370361328125</t>
  </si>
  <si>
    <t>1716.4893798828125</t>
  </si>
  <si>
    <t>1659.2950439453125</t>
  </si>
  <si>
    <t>1702.6751708984375</t>
  </si>
  <si>
    <t>1702.7978515625</t>
  </si>
  <si>
    <t>1714.28564453125</t>
  </si>
  <si>
    <t>1642.396728515625</t>
  </si>
  <si>
    <t>1658.036376953125</t>
  </si>
  <si>
    <t>1658.1409912109375</t>
  </si>
  <si>
    <t>1663.996826171875</t>
  </si>
  <si>
    <t>1604.8033447265625</t>
  </si>
  <si>
    <t>1643.231689453125</t>
  </si>
  <si>
    <t>1643.298583984375</t>
  </si>
  <si>
    <t>1674.6015625</t>
  </si>
  <si>
    <t>1632.566162109375</t>
  </si>
  <si>
    <t>1651.0738525390625</t>
  </si>
  <si>
    <t>1650.8951416015625</t>
  </si>
  <si>
    <t>1661.09130859375</t>
  </si>
  <si>
    <t>1583.1478271484375</t>
  </si>
  <si>
    <t>1608.3731689453125</t>
  </si>
  <si>
    <t>1608.6583251953125</t>
  </si>
  <si>
    <t>1608.8651123046875</t>
  </si>
  <si>
    <t>1567.6317138671875</t>
  </si>
  <si>
    <t>1594.9149169921875</t>
  </si>
  <si>
    <t>1594.7611083984375</t>
  </si>
  <si>
    <t>1645.2734375</t>
  </si>
  <si>
    <t>1590.39306640625</t>
  </si>
  <si>
    <t>1640.817138671875</t>
  </si>
  <si>
    <t>1640.763671875</t>
  </si>
  <si>
    <t>1662.57568359375</t>
  </si>
  <si>
    <t>1615.387939453125</t>
  </si>
  <si>
    <t>1634.326416015625</t>
  </si>
  <si>
    <t>1634.50244140625</t>
  </si>
  <si>
    <t>1644.435791015625</t>
  </si>
  <si>
    <t>1602.4281005859375</t>
  </si>
  <si>
    <t>1605.8951416015625</t>
  </si>
  <si>
    <t>1606.0404052734375</t>
  </si>
  <si>
    <t>1663.4337158203125</t>
  </si>
  <si>
    <t>1601.548583984375</t>
  </si>
  <si>
    <t>1663.549072265625</t>
  </si>
  <si>
    <t>1672.0511474609375</t>
  </si>
  <si>
    <t>1622.5999755859375</t>
  </si>
  <si>
    <t>1647.3193359375</t>
  </si>
  <si>
    <t>1647.5577392578125</t>
  </si>
  <si>
    <t>1648.475341796875</t>
  </si>
  <si>
    <t>1552.4515380859375</t>
  </si>
  <si>
    <t>1569.1676025390625</t>
  </si>
  <si>
    <t>1569.278076171875</t>
  </si>
  <si>
    <t>1575.63720703125</t>
  </si>
  <si>
    <t>1551.73681640625</t>
  </si>
  <si>
    <t>1566.9239501953125</t>
  </si>
  <si>
    <t>1567.1793212890625</t>
  </si>
  <si>
    <t>1584.2088623046875</t>
  </si>
  <si>
    <t>1559.9541015625</t>
  </si>
  <si>
    <t>1564.46875</t>
  </si>
  <si>
    <t>1564.3831787109375</t>
  </si>
  <si>
    <t>1579.456298828125</t>
  </si>
  <si>
    <t>1557.363525390625</t>
  </si>
  <si>
    <t>1567.398681640625</t>
  </si>
  <si>
    <t>1567.4246826171875</t>
  </si>
  <si>
    <t>1579.1622314453125</t>
  </si>
  <si>
    <t>1543.1275634765625</t>
  </si>
  <si>
    <t>1561.93310546875</t>
  </si>
  <si>
    <t>1561.9779052734375</t>
  </si>
  <si>
    <t>1568.17529296875</t>
  </si>
  <si>
    <t>1534.0882568359375</t>
  </si>
  <si>
    <t>1534.0316162109375</t>
  </si>
  <si>
    <t>1544.1083984375</t>
  </si>
  <si>
    <t>1423.2647705078125</t>
  </si>
  <si>
    <t>1438.6607666015625</t>
  </si>
  <si>
    <t>1438.7601318359375</t>
  </si>
  <si>
    <t>1378.525390625</t>
  </si>
  <si>
    <t>1429.1580810546875</t>
  </si>
  <si>
    <t>1429.100830078125</t>
  </si>
  <si>
    <t>1484.136962890625</t>
  </si>
  <si>
    <t>1428.72314453125</t>
  </si>
  <si>
    <t>1482.61669921875</t>
  </si>
  <si>
    <t>1482.431884765625</t>
  </si>
  <si>
    <t>1607.152587890625</t>
  </si>
  <si>
    <t>1461.6109619140625</t>
  </si>
  <si>
    <t>1590.29296875</t>
  </si>
  <si>
    <t>1590.8311767578125</t>
  </si>
  <si>
    <t>1699.9117431640625</t>
  </si>
  <si>
    <t>1572.07470703125</t>
  </si>
  <si>
    <t>1680.3089599609375</t>
  </si>
  <si>
    <t>1680.2952880859375</t>
  </si>
  <si>
    <t>1779.9178466796875</t>
  </si>
  <si>
    <t>1665.90234375</t>
  </si>
  <si>
    <t>1703.507080078125</t>
  </si>
  <si>
    <t>1705.18994140625</t>
  </si>
  <si>
    <t>1721.0792236328125</t>
  </si>
  <si>
    <t>1616.63037109375</t>
  </si>
  <si>
    <t>1656.1805419921875</t>
  </si>
  <si>
    <t>1656.33203125</t>
  </si>
  <si>
    <t>1693.1392822265625</t>
  </si>
  <si>
    <t>1639.26171875</t>
  </si>
  <si>
    <t>1677.2154541015625</t>
  </si>
  <si>
    <t>1677.2967529296875</t>
  </si>
  <si>
    <t>1799.343994140625</t>
  </si>
  <si>
    <t>1667.1318359375</t>
  </si>
  <si>
    <t>1792.485107421875</t>
  </si>
  <si>
    <t>1793.5924072265625</t>
  </si>
  <si>
    <t>1840.3575439453125</t>
  </si>
  <si>
    <t>1751.2628173828125</t>
  </si>
  <si>
    <t>1761.65966796875</t>
  </si>
  <si>
    <t>1762.9632568359375</t>
  </si>
  <si>
    <t>1843.8441162109375</t>
  </si>
  <si>
    <t>1785.5765380859375</t>
  </si>
  <si>
    <t>1785.416259765625</t>
  </si>
  <si>
    <t>1807.7252197265625</t>
  </si>
  <si>
    <t>1728.103759765625</t>
  </si>
  <si>
    <t>1735.3212890625</t>
  </si>
  <si>
    <t>1735.617919921875</t>
  </si>
  <si>
    <t>1836.28857421875</t>
  </si>
  <si>
    <t>1725.00732421875</t>
  </si>
  <si>
    <t>1806.7607421875</t>
  </si>
  <si>
    <t>1804.95703125</t>
  </si>
  <si>
    <t>1821.458251953125</t>
  </si>
  <si>
    <t>1717.76513671875</t>
  </si>
  <si>
    <t>1737.717041015625</t>
  </si>
  <si>
    <t>1737.140869140625</t>
  </si>
  <si>
    <t>1853.8880615234375</t>
  </si>
  <si>
    <t>1732.524658203125</t>
  </si>
  <si>
    <t>1816.4051513671875</t>
  </si>
  <si>
    <t>1815.81982421875</t>
  </si>
  <si>
    <t>1819.935302734375</t>
  </si>
  <si>
    <t>1730.3494873046875</t>
  </si>
  <si>
    <t>1752.0447998046875</t>
  </si>
  <si>
    <t>1751.469482421875</t>
  </si>
  <si>
    <t>1762.674560546875</t>
  </si>
  <si>
    <t>1716.6519775390625</t>
  </si>
  <si>
    <t>1743.7647705078125</t>
  </si>
  <si>
    <t>1743.8421630859375</t>
  </si>
  <si>
    <t>1797.8802490234375</t>
  </si>
  <si>
    <t>1741.182861328125</t>
  </si>
  <si>
    <t>1775.6767578125</t>
  </si>
  <si>
    <t>1775.4813232421875</t>
  </si>
  <si>
    <t>1781.3792724609375</t>
  </si>
  <si>
    <t>1690.5166015625</t>
  </si>
  <si>
    <t>1715.4608154296875</t>
  </si>
  <si>
    <t>1715.327392578125</t>
  </si>
  <si>
    <t>1791.1109619140625</t>
  </si>
  <si>
    <t>1702.564697265625</t>
  </si>
  <si>
    <t>1772.78564453125</t>
  </si>
  <si>
    <t>1772.89990234375</t>
  </si>
  <si>
    <t>1825.6009521484375</t>
  </si>
  <si>
    <t>1793.0018310546875</t>
  </si>
  <si>
    <t>1793.345947265625</t>
  </si>
  <si>
    <t>1827.2802734375</t>
  </si>
  <si>
    <t>1766.2489013671875</t>
  </si>
  <si>
    <t>1792.7371826171875</t>
  </si>
  <si>
    <t>1793.6201171875</t>
  </si>
  <si>
    <t>1844.6773681640625</t>
  </si>
  <si>
    <t>1783.1422119140625</t>
  </si>
  <si>
    <t>1822.0220947265625</t>
  </si>
  <si>
    <t>1821.704345703125</t>
  </si>
  <si>
    <t>1840.173095703125</t>
  </si>
  <si>
    <t>1811.1185302734375</t>
  </si>
  <si>
    <t>1813.860595703125</t>
  </si>
  <si>
    <t>1821.192138671875</t>
  </si>
  <si>
    <t>1824.328857421875</t>
  </si>
  <si>
    <t>1774.8724365234375</t>
  </si>
  <si>
    <t>1795.7081298828125</t>
  </si>
  <si>
    <t>1794.9224853515625</t>
  </si>
  <si>
    <t>1839.1578369140625</t>
  </si>
  <si>
    <t>1765.5189208984375</t>
  </si>
  <si>
    <t>1810.297119140625</t>
  </si>
  <si>
    <t>1810.14208984375</t>
  </si>
  <si>
    <t>1886.5946044921875</t>
  </si>
  <si>
    <t>1802.9554443359375</t>
  </si>
  <si>
    <t>1871.005126953125</t>
  </si>
  <si>
    <t>1870.965087890625</t>
  </si>
  <si>
    <t>1937.49755859375</t>
  </si>
  <si>
    <t>1865.94189453125</t>
  </si>
  <si>
    <t>1909.114013671875</t>
  </si>
  <si>
    <t>1909.1435546875</t>
  </si>
  <si>
    <t>1909.271728515625</t>
  </si>
  <si>
    <t>1857.0850830078125</t>
  </si>
  <si>
    <t>1872.922607421875</t>
  </si>
  <si>
    <t>1872.734130859375</t>
  </si>
  <si>
    <t>1882.2991943359375</t>
  </si>
  <si>
    <t>1845.993896484375</t>
  </si>
  <si>
    <t>1865.6361083984375</t>
  </si>
  <si>
    <t>1864.6790771484375</t>
  </si>
  <si>
    <t>1879.1077880859375</t>
  </si>
  <si>
    <t>1848.87548828125</t>
  </si>
  <si>
    <t>1849.4981689453125</t>
  </si>
  <si>
    <t>1849.6722412109375</t>
  </si>
  <si>
    <t>1873.057373046875</t>
  </si>
  <si>
    <t>1828.7000732421875</t>
  </si>
  <si>
    <t>1859.3878173828125</t>
  </si>
  <si>
    <t>1859.7412109375</t>
  </si>
  <si>
    <t>1917.3001708984375</t>
  </si>
  <si>
    <t>1848.1641845703125</t>
  </si>
  <si>
    <t>1911.20751953125</t>
  </si>
  <si>
    <t>1911.3758544921875</t>
  </si>
  <si>
    <t>1936.728271484375</t>
  </si>
  <si>
    <t>1886.5341796875</t>
  </si>
  <si>
    <t>1892.189697265625</t>
  </si>
  <si>
    <t>1891.94970703125</t>
  </si>
  <si>
    <t>1929.8812255859375</t>
  </si>
  <si>
    <t>1860.036865234375</t>
  </si>
  <si>
    <t>1920.68212890625</t>
  </si>
  <si>
    <t>1917.6983642578125</t>
  </si>
  <si>
    <t>2022.150146484375</t>
  </si>
  <si>
    <t>1901.8603515625</t>
  </si>
  <si>
    <t>2012.6346435546875</t>
  </si>
  <si>
    <t>2013.9306640625</t>
  </si>
  <si>
    <t>2126.316650390625</t>
  </si>
  <si>
    <t>2011.5032958984375</t>
  </si>
  <si>
    <t>2101.635498046875</t>
  </si>
  <si>
    <t>2101.616455078125</t>
  </si>
  <si>
    <t>2111.075439453125</t>
  </si>
  <si>
    <t>2076.5107421875</t>
  </si>
  <si>
    <t>2092.466796875</t>
  </si>
  <si>
    <t>2092.281005859375</t>
  </si>
  <si>
    <t>2137.445068359375</t>
  </si>
  <si>
    <t>2076.83203125</t>
  </si>
  <si>
    <t>2120.005859375</t>
  </si>
  <si>
    <t>2120.001220703125</t>
  </si>
  <si>
    <t>2120.113525390625</t>
  </si>
  <si>
    <t>2063.03857421875</t>
  </si>
  <si>
    <t>2076.242919921875</t>
  </si>
  <si>
    <t>2075.855224609375</t>
  </si>
  <si>
    <t>2121.531494140625</t>
  </si>
  <si>
    <t>2057.65380859375</t>
  </si>
  <si>
    <t>2104.537353515625</t>
  </si>
  <si>
    <t>2103.9462890625</t>
  </si>
  <si>
    <t>2104.857177734375</t>
  </si>
  <si>
    <t>1928.5828857421875</t>
  </si>
  <si>
    <t>1936.4034423828125</t>
  </si>
  <si>
    <t>1936.41796875</t>
  </si>
  <si>
    <t>1979.5733642578125</t>
  </si>
  <si>
    <t>1918.1328125</t>
  </si>
  <si>
    <t>1943.09765625</t>
  </si>
  <si>
    <t>1943.409912109375</t>
  </si>
  <si>
    <t>1955.649169921875</t>
  </si>
  <si>
    <t>1827.7889404296875</t>
  </si>
  <si>
    <t>1849.9998779296875</t>
  </si>
  <si>
    <t>1849.2864990234375</t>
  </si>
  <si>
    <t>1886.7816162109375</t>
  </si>
  <si>
    <t>1845.8492431640625</t>
  </si>
  <si>
    <t>1874.2286376953125</t>
  </si>
  <si>
    <t>1874.1715087890625</t>
  </si>
  <si>
    <t>1882.229736328125</t>
  </si>
  <si>
    <t>1838.992431640625</t>
  </si>
  <si>
    <t>1862.06201171875</t>
  </si>
  <si>
    <t>1862.0853271484375</t>
  </si>
  <si>
    <t>1888.1937255859375</t>
  </si>
  <si>
    <t>1811.7921142578125</t>
  </si>
  <si>
    <t>1842.7574462890625</t>
  </si>
  <si>
    <t>1842.204345703125</t>
  </si>
  <si>
    <t>1877.4849853515625</t>
  </si>
  <si>
    <t>1805.3228759765625</t>
  </si>
  <si>
    <t>1866.753662109375</t>
  </si>
  <si>
    <t>1866.14892578125</t>
  </si>
  <si>
    <t>1962.567626953125</t>
  </si>
  <si>
    <t>1792.4638671875</t>
  </si>
  <si>
    <t>1866.564208984375</t>
  </si>
  <si>
    <t>1866.6932373046875</t>
  </si>
  <si>
    <t>1936.9451904296875</t>
  </si>
  <si>
    <t>1863.14794921875</t>
  </si>
  <si>
    <t>1908.786376953125</t>
  </si>
  <si>
    <t>1909.2730712890625</t>
  </si>
  <si>
    <t>1923.19921875</t>
  </si>
  <si>
    <t>1876.2918701171875</t>
  </si>
  <si>
    <t>1892.5128173828125</t>
  </si>
  <si>
    <t>1892.5650634765625</t>
  </si>
  <si>
    <t>1916.9737548828125</t>
  </si>
  <si>
    <t>1887.990478515625</t>
  </si>
  <si>
    <t>1908.9169921875</t>
  </si>
  <si>
    <t>1908.7413330078125</t>
  </si>
  <si>
    <t>1938.41796875</t>
  </si>
  <si>
    <t>1876.92431640625</t>
  </si>
  <si>
    <t>1868.89111328125</t>
  </si>
  <si>
    <t>1886.2064208984375</t>
  </si>
  <si>
    <t>1809.1932373046875</t>
  </si>
  <si>
    <t>1831.954833984375</t>
  </si>
  <si>
    <t>1831.7265625</t>
  </si>
  <si>
    <t>1879.759521484375</t>
  </si>
  <si>
    <t>1824.3270263671875</t>
  </si>
  <si>
    <t>1870.789306640625</t>
  </si>
  <si>
    <t>1870.6871337890625</t>
  </si>
  <si>
    <t>1915.504150390625</t>
  </si>
  <si>
    <t>1845.871826171875</t>
  </si>
  <si>
    <t>1904.65185546875</t>
  </si>
  <si>
    <t>1905.1689453125</t>
  </si>
  <si>
    <t>1915.8717041015625</t>
  </si>
  <si>
    <t>1868.6297607421875</t>
  </si>
  <si>
    <t>1877.7041015625</t>
  </si>
  <si>
    <t>1877.8331298828125</t>
  </si>
  <si>
    <t>1998.41357421875</t>
  </si>
  <si>
    <t>1876.9466552734375</t>
  </si>
  <si>
    <t>1995.0609130859375</t>
  </si>
  <si>
    <t>1995.4791259765625</t>
  </si>
  <si>
    <t>2017.5594482421875</t>
  </si>
  <si>
    <t>1870.6055908203125</t>
  </si>
  <si>
    <t>1900.2218017578125</t>
  </si>
  <si>
    <t>1899.9176025390625</t>
  </si>
  <si>
    <t>1933.9984130859375</t>
  </si>
  <si>
    <t>1873.076416015625</t>
  </si>
  <si>
    <t>1872.47509765625</t>
  </si>
  <si>
    <t>1886.162109375</t>
  </si>
  <si>
    <t>1818.4505615234375</t>
  </si>
  <si>
    <t>1849.042724609375</t>
  </si>
  <si>
    <t>1849.06103515625</t>
  </si>
  <si>
    <t>1860.66748046875</t>
  </si>
  <si>
    <t>1832.906982421875</t>
  </si>
  <si>
    <t>1848.6031494140625</t>
  </si>
  <si>
    <t>1848.2135009765625</t>
  </si>
  <si>
    <t>1886.80029296875</t>
  </si>
  <si>
    <t>1795.6688232421875</t>
  </si>
  <si>
    <t>1842.4014892578125</t>
  </si>
  <si>
    <t>1842.4920654296875</t>
  </si>
  <si>
    <t>1774.132568359375</t>
  </si>
  <si>
    <t>1796.4906005859375</t>
  </si>
  <si>
    <t>1795.1766357421875</t>
  </si>
  <si>
    <t>1812.4249267578125</t>
  </si>
  <si>
    <t>1742.40380859375</t>
  </si>
  <si>
    <t>1808.019775390625</t>
  </si>
  <si>
    <t>1808.375</t>
  </si>
  <si>
    <t>1816.0584716796875</t>
  </si>
  <si>
    <t>1788.4755859375</t>
  </si>
  <si>
    <t>1796.1148681640625</t>
  </si>
  <si>
    <t>1796.10791015625</t>
  </si>
  <si>
    <t>1823.49072265625</t>
  </si>
  <si>
    <t>1793.228759765625</t>
  </si>
  <si>
    <t>1800.5009765625</t>
  </si>
  <si>
    <t>1800.3712158203125</t>
  </si>
  <si>
    <t>1845.6954345703125</t>
  </si>
  <si>
    <t>1787.536376953125</t>
  </si>
  <si>
    <t>1817.5499267578125</t>
  </si>
  <si>
    <t>1816.82421875</t>
  </si>
  <si>
    <t>1830.3515625</t>
  </si>
  <si>
    <t>1797.84375</t>
  </si>
  <si>
    <t>1824.1214599609375</t>
  </si>
  <si>
    <t>1824.068359375</t>
  </si>
  <si>
    <t>1835.5545654296875</t>
  </si>
  <si>
    <t>1786.6719970703125</t>
  </si>
  <si>
    <t>1821.859619140625</t>
  </si>
  <si>
    <t>1822.0682373046875</t>
  </si>
  <si>
    <t>1831.4503173828125</t>
  </si>
  <si>
    <t>1774.195068359375</t>
  </si>
  <si>
    <t>1801.728515625</t>
  </si>
  <si>
    <t>1800.994384765625</t>
  </si>
  <si>
    <t>1826.1942138671875</t>
  </si>
  <si>
    <t>1797.4344482421875</t>
  </si>
  <si>
    <t>1812.5894775390625</t>
  </si>
  <si>
    <t>1812.76611328125</t>
  </si>
  <si>
    <t>1829.0096435546875</t>
  </si>
  <si>
    <t>1808.0467529296875</t>
  </si>
  <si>
    <t>1820.47802734375</t>
  </si>
  <si>
    <t>1820.1380615234375</t>
  </si>
  <si>
    <t>1827.9219970703125</t>
  </si>
  <si>
    <t>1799.9468994140625</t>
  </si>
  <si>
    <t>1804.5313720703125</t>
  </si>
  <si>
    <t>1804.8419189453125</t>
  </si>
  <si>
    <t>1826.696533203125</t>
  </si>
  <si>
    <t>1793.2239990234375</t>
  </si>
  <si>
    <t>1817.5347900390625</t>
  </si>
  <si>
    <t>1817.7811279296875</t>
  </si>
  <si>
    <t>1869.343994140625</t>
  </si>
  <si>
    <t>1816.2879638671875</t>
  </si>
  <si>
    <t>1854.380615234375</t>
  </si>
  <si>
    <t>1854.2996826171875</t>
  </si>
  <si>
    <t>1780.925537109375</t>
  </si>
  <si>
    <t>1800.0999755859375</t>
  </si>
  <si>
    <t>1799.84521484375</t>
  </si>
  <si>
    <t>1815.9947509765625</t>
  </si>
  <si>
    <t>1763.3651123046875</t>
  </si>
  <si>
    <t>1805.9537353515625</t>
  </si>
  <si>
    <t>1805.7254638671875</t>
  </si>
  <si>
    <t>1837.8658447265625</t>
  </si>
  <si>
    <t>1798.406005859375</t>
  </si>
  <si>
    <t>1828.689697265625</t>
  </si>
  <si>
    <t>1828.57568359375</t>
  </si>
  <si>
    <t>1836.1845703125</t>
  </si>
  <si>
    <t>1817.4920654296875</t>
  </si>
  <si>
    <t>1831.1182861328125</t>
  </si>
  <si>
    <t>1831.0986328125</t>
  </si>
  <si>
    <t>1915.7232666015625</t>
  </si>
  <si>
    <t>1825.46728515625</t>
  </si>
  <si>
    <t>1910.9141845703125</t>
  </si>
  <si>
    <t>1909.2974853515625</t>
  </si>
  <si>
    <t>1926.4217529296875</t>
  </si>
  <si>
    <t>1879.0775146484375</t>
  </si>
  <si>
    <t>1893.078125</t>
  </si>
  <si>
    <t>1893.0931396484375</t>
  </si>
  <si>
    <t>1916.574951171875</t>
  </si>
  <si>
    <t>1883.9346923828125</t>
  </si>
  <si>
    <t>1901.026611328125</t>
  </si>
  <si>
    <t>1901.0982666015625</t>
  </si>
  <si>
    <t>1907.035400390625</t>
  </si>
  <si>
    <t>1852.0947265625</t>
  </si>
  <si>
    <t>1874.1304931640625</t>
  </si>
  <si>
    <t>1873.9146728515625</t>
  </si>
  <si>
    <t>1887.705322265625</t>
  </si>
  <si>
    <t>1846.2274169921875</t>
  </si>
  <si>
    <t>1862.201416015625</t>
  </si>
  <si>
    <t>1862.4237060546875</t>
  </si>
  <si>
    <t>1910.2784423828125</t>
  </si>
  <si>
    <t>1851.9647216796875</t>
  </si>
  <si>
    <t>1907.256591796875</t>
  </si>
  <si>
    <t>1907.4207763671875</t>
  </si>
  <si>
    <t>1908.822265625</t>
  </si>
  <si>
    <t>1885.4854736328125</t>
  </si>
  <si>
    <t>1892.4124755859375</t>
  </si>
  <si>
    <t>1892.398193359375</t>
  </si>
  <si>
    <t>1912.2056884765625</t>
  </si>
  <si>
    <t>1885.65185546875</t>
  </si>
  <si>
    <t>1890.5135498046875</t>
  </si>
  <si>
    <t>1890.4176025390625</t>
  </si>
  <si>
    <t>1890.6405029296875</t>
  </si>
  <si>
    <t>1780.2115478515625</t>
  </si>
  <si>
    <t>1811.828369140625</t>
  </si>
  <si>
    <t>1810.5814208984375</t>
  </si>
  <si>
    <t>1896.22265625</t>
  </si>
  <si>
    <t>1801.4052734375</t>
  </si>
  <si>
    <t>1884.494873046875</t>
  </si>
  <si>
    <t>1884.3729248046875</t>
  </si>
  <si>
    <t>1893.80908203125</t>
  </si>
  <si>
    <t>1822.3031005859375</t>
  </si>
  <si>
    <t>1832.39599609375</t>
  </si>
  <si>
    <t>1832.5135498046875</t>
  </si>
  <si>
    <t>1861.1361083984375</t>
  </si>
  <si>
    <t>1830.1650390625</t>
  </si>
  <si>
    <t>1846.3018798828125</t>
  </si>
  <si>
    <t>1846.077880859375</t>
  </si>
  <si>
    <t>1854.824951171875</t>
  </si>
  <si>
    <t>1828.5445556640625</t>
  </si>
  <si>
    <t>1840.2252197265625</t>
  </si>
  <si>
    <t>1840.3919677734375</t>
  </si>
  <si>
    <t>1844.78564453125</t>
  </si>
  <si>
    <t>1721.443115234375</t>
  </si>
  <si>
    <t>1752.384765625</t>
  </si>
  <si>
    <t>1752.527587890625</t>
  </si>
  <si>
    <t>1776.84716796875</t>
  </si>
  <si>
    <t>1741.1104736328125</t>
  </si>
  <si>
    <t>1753.415283203125</t>
  </si>
  <si>
    <t>1753.075439453125</t>
  </si>
  <si>
    <t>1757.6597900390625</t>
  </si>
  <si>
    <t>1722.9063720703125</t>
  </si>
  <si>
    <t>1742.5286865234375</t>
  </si>
  <si>
    <t>1742.39013671875</t>
  </si>
  <si>
    <t>1761.9554443359375</t>
  </si>
  <si>
    <t>1727.7498779296875</t>
  </si>
  <si>
    <t>1739.03759765625</t>
  </si>
  <si>
    <t>1739.2501220703125</t>
  </si>
  <si>
    <t>1749.1632080078125</t>
  </si>
  <si>
    <t>1637.187744140625</t>
  </si>
  <si>
    <t>1650.519287109375</t>
  </si>
  <si>
    <t>1650.4981689453125</t>
  </si>
  <si>
    <t>1676.4066162109375</t>
  </si>
  <si>
    <t>1624.1383056640625</t>
  </si>
  <si>
    <t>1665.519775390625</t>
  </si>
  <si>
    <t>1665.41064453125</t>
  </si>
  <si>
    <t>1727.28955078125</t>
  </si>
  <si>
    <t>1653.1708984375</t>
  </si>
  <si>
    <t>1716.6688232421875</t>
  </si>
  <si>
    <t>1716.6717529296875</t>
  </si>
  <si>
    <t>1766.76318359375</t>
  </si>
  <si>
    <t>1714.15087890625</t>
  </si>
  <si>
    <t>1727.2041015625</t>
  </si>
  <si>
    <t>1727.1937255859375</t>
  </si>
  <si>
    <t>1746.5091552734375</t>
  </si>
  <si>
    <t>1718.1114501953125</t>
  </si>
  <si>
    <t>1720.5775146484375</t>
  </si>
  <si>
    <t>1720.50537109375</t>
  </si>
  <si>
    <t>1745.1346435546875</t>
  </si>
  <si>
    <t>1705.8134765625</t>
  </si>
  <si>
    <t>1737.659423828125</t>
  </si>
  <si>
    <t>1736.8797607421875</t>
  </si>
  <si>
    <t>1793.31396484375</t>
  </si>
  <si>
    <t>1715.342529296875</t>
  </si>
  <si>
    <t>1792.1199951171875</t>
  </si>
  <si>
    <t>1791.9949951171875</t>
  </si>
  <si>
    <t>1898.6689453125</t>
  </si>
  <si>
    <t>1788.4892578125</t>
  </si>
  <si>
    <t>1891.0072021484375</t>
  </si>
  <si>
    <t>1889.79443359375</t>
  </si>
  <si>
    <t>1932.0655517578125</t>
  </si>
  <si>
    <t>1867.8765869140625</t>
  </si>
  <si>
    <t>1872.9429931640625</t>
  </si>
  <si>
    <t>1872.540771484375</t>
  </si>
  <si>
    <t>1932.5316162109375</t>
  </si>
  <si>
    <t>1865.1920166015625</t>
  </si>
  <si>
    <t>1892.862060546875</t>
  </si>
  <si>
    <t>1893.77197265625</t>
  </si>
  <si>
    <t>1905.2274169921875</t>
  </si>
  <si>
    <t>1867.8115234375</t>
  </si>
  <si>
    <t>1876.0596923828125</t>
  </si>
  <si>
    <t>1875.84912109375</t>
  </si>
  <si>
    <t>1929.0791015625</t>
  </si>
  <si>
    <t>1870.85009765625</t>
  </si>
  <si>
    <t>1900.506103515625</t>
  </si>
  <si>
    <t>1900.05029296875</t>
  </si>
  <si>
    <t>1905.3604736328125</t>
  </si>
  <si>
    <t>1840.215087890625</t>
  </si>
  <si>
    <t>1859.432861328125</t>
  </si>
  <si>
    <t>1859.34619140625</t>
  </si>
  <si>
    <t>1911.3111572265625</t>
  </si>
  <si>
    <t>1856.83837890625</t>
  </si>
  <si>
    <t>1889.703369140625</t>
  </si>
  <si>
    <t>1889.906494140625</t>
  </si>
  <si>
    <t>1890.208984375</t>
  </si>
  <si>
    <t>1822.102783203125</t>
  </si>
  <si>
    <t>1827.97119140625</t>
  </si>
  <si>
    <t>1828.059326171875</t>
  </si>
  <si>
    <t>1876.5302734375</t>
  </si>
  <si>
    <t>1852.227294921875</t>
  </si>
  <si>
    <t>1852.0084228515625</t>
  </si>
  <si>
    <t>1945.2742919921875</t>
  </si>
  <si>
    <t>1831.281005859375</t>
  </si>
  <si>
    <t>1933.18896484375</t>
  </si>
  <si>
    <t>1933.3238525390625</t>
  </si>
  <si>
    <t>1942.7015380859375</t>
  </si>
  <si>
    <t>1910.8486328125</t>
  </si>
  <si>
    <t>1924.56591796875</t>
  </si>
  <si>
    <t>1924.4481201171875</t>
  </si>
  <si>
    <t>1958.1607666015625</t>
  </si>
  <si>
    <t>1895.906982421875</t>
  </si>
  <si>
    <t>1937.4383544921875</t>
  </si>
  <si>
    <t>1937.8837890625</t>
  </si>
  <si>
    <t>1974.7750244140625</t>
  </si>
  <si>
    <t>1934.6888427734375</t>
  </si>
  <si>
    <t>1955.38916015625</t>
  </si>
  <si>
    <t>1955.524169921875</t>
  </si>
  <si>
    <t>1966.3653564453125</t>
  </si>
  <si>
    <t>1932.611328125</t>
  </si>
  <si>
    <t>1936.633544921875</t>
  </si>
  <si>
    <t>1936.7967529296875</t>
  </si>
  <si>
    <t>1942.4324951171875</t>
  </si>
  <si>
    <t>1897.124755859375</t>
  </si>
  <si>
    <t>1910.5880126953125</t>
  </si>
  <si>
    <t>1910.4171142578125</t>
  </si>
  <si>
    <t>1956.0123291015625</t>
  </si>
  <si>
    <t>1847.8507080078125</t>
  </si>
  <si>
    <t>1848.636474609375</t>
  </si>
  <si>
    <t>1847.5125732421875</t>
  </si>
  <si>
    <t>1876.9632568359375</t>
  </si>
  <si>
    <t>1832.025390625</t>
  </si>
  <si>
    <t>1870.6025390625</t>
  </si>
  <si>
    <t>1871.0020751953125</t>
  </si>
  <si>
    <t>1872.5015869140625</t>
  </si>
  <si>
    <t>1844.6417236328125</t>
  </si>
  <si>
    <t>1865.53955078125</t>
  </si>
  <si>
    <t>1865.594970703125</t>
  </si>
  <si>
    <t>1878.6689453125</t>
  </si>
  <si>
    <t>1857.748291015625</t>
  </si>
  <si>
    <t>1863.009765625</t>
  </si>
  <si>
    <t>1863.240234375</t>
  </si>
  <si>
    <t>1905.4608154296875</t>
  </si>
  <si>
    <t>1848.7772216796875</t>
  </si>
  <si>
    <t>1880.556396484375</t>
  </si>
  <si>
    <t>1880.6549072265625</t>
  </si>
  <si>
    <t>1889.3817138671875</t>
  </si>
  <si>
    <t>1863.2186279296875</t>
  </si>
  <si>
    <t>1878.3360595703125</t>
  </si>
  <si>
    <t>1878.322021484375</t>
  </si>
  <si>
    <t>1901.1484375</t>
  </si>
  <si>
    <t>1865.7100830078125</t>
  </si>
  <si>
    <t>1872.11376953125</t>
  </si>
  <si>
    <t>1872.040283203125</t>
  </si>
  <si>
    <t>2011.88525390625</t>
  </si>
  <si>
    <t>1864.49609375</t>
  </si>
  <si>
    <t>2006.511474609375</t>
  </si>
  <si>
    <t>2005.6861572265625</t>
  </si>
  <si>
    <t>2026.2049560546875</t>
  </si>
  <si>
    <t>1901.3612060546875</t>
  </si>
  <si>
    <t>1939.3470458984375</t>
  </si>
  <si>
    <t>1939.129638671875</t>
  </si>
  <si>
    <t>1946.0191650390625</t>
  </si>
  <si>
    <t>1928.1873779296875</t>
  </si>
  <si>
    <t>1931.466552734375</t>
  </si>
  <si>
    <t>1931.64501953125</t>
  </si>
  <si>
    <t>1942.0308837890625</t>
  </si>
  <si>
    <t>1917.2940673828125</t>
  </si>
  <si>
    <t>1923.681884765625</t>
  </si>
  <si>
    <t>1923.6943359375</t>
  </si>
  <si>
    <t>1936.1776123046875</t>
  </si>
  <si>
    <t>1875.120361328125</t>
  </si>
  <si>
    <t>1911.6461181640625</t>
  </si>
  <si>
    <t>1911.697021484375</t>
  </si>
  <si>
    <t>1916.4683837890625</t>
  </si>
  <si>
    <t>1878.718505859375</t>
  </si>
  <si>
    <t>1897.5992431640625</t>
  </si>
  <si>
    <t>1897.7972412109375</t>
  </si>
  <si>
    <t>1919.264404296875</t>
  </si>
  <si>
    <t>1883.067138671875</t>
  </si>
  <si>
    <t>1889.0079345703125</t>
  </si>
  <si>
    <t>1889.07373046875</t>
  </si>
  <si>
    <t>1879.734375</t>
  </si>
  <si>
    <t>1890.9691162109375</t>
  </si>
  <si>
    <t>1891.581298828125</t>
  </si>
  <si>
    <t>1905.38623046875</t>
  </si>
  <si>
    <t>1885.2962646484375</t>
  </si>
  <si>
    <t>1892.080078125</t>
  </si>
  <si>
    <t>1891.955078125</t>
  </si>
  <si>
    <t>1897.0880126953125</t>
  </si>
  <si>
    <t>1855.0927734375</t>
  </si>
  <si>
    <t>1864.912353515625</t>
  </si>
  <si>
    <t>1866.09423828125</t>
  </si>
  <si>
    <t>1904.4832763671875</t>
  </si>
  <si>
    <t>1859.56884765625</t>
  </si>
  <si>
    <t>1889.191650390625</t>
  </si>
  <si>
    <t>1888.8095703125</t>
  </si>
  <si>
    <t>1889.761962890625</t>
  </si>
  <si>
    <t>1836.8524169921875</t>
  </si>
  <si>
    <t>1850.0020751953125</t>
  </si>
  <si>
    <t>1850.0279541015625</t>
  </si>
  <si>
    <t>1867.3232421875</t>
  </si>
  <si>
    <t>1845.9815673828125</t>
  </si>
  <si>
    <t>1857.741943359375</t>
  </si>
  <si>
    <t>1857.696533203125</t>
  </si>
  <si>
    <t>1886.97412109375</t>
  </si>
  <si>
    <t>1849.4368896484375</t>
  </si>
  <si>
    <t>1872.159912109375</t>
  </si>
  <si>
    <t>1872.0863037109375</t>
  </si>
  <si>
    <t>1885.591552734375</t>
  </si>
  <si>
    <t>1855.321533203125</t>
  </si>
  <si>
    <t>1860.357177734375</t>
  </si>
  <si>
    <t>1860.7025146484375</t>
  </si>
  <si>
    <t>1881.457275390625</t>
  </si>
  <si>
    <t>1857.0489501953125</t>
  </si>
  <si>
    <t>1874.744873046875</t>
  </si>
  <si>
    <t>1874.5604248046875</t>
  </si>
  <si>
    <t>1885.529296875</t>
  </si>
  <si>
    <t>1870.3338623046875</t>
  </si>
  <si>
    <t>1881.06884765625</t>
  </si>
  <si>
    <t>1880.87158203125</t>
  </si>
  <si>
    <t>1884.1441650390625</t>
  </si>
  <si>
    <t>1851.72802734375</t>
  </si>
  <si>
    <t>1861.643798828125</t>
  </si>
  <si>
    <t>1861.7552490234375</t>
  </si>
  <si>
    <t>1875.62939453125</t>
  </si>
  <si>
    <t>1851.9154052734375</t>
  </si>
  <si>
    <t>1856.162353515625</t>
  </si>
  <si>
    <t>1856.190185546875</t>
  </si>
  <si>
    <t>1873.0299072265625</t>
  </si>
  <si>
    <t>1817.9207763671875</t>
  </si>
  <si>
    <t>1871.7921142578125</t>
  </si>
  <si>
    <t>1873.4681396484375</t>
  </si>
  <si>
    <t>1877.511474609375</t>
  </si>
  <si>
    <t>1822.3482666015625</t>
  </si>
  <si>
    <t>1839.0897216796875</t>
  </si>
  <si>
    <t>1838.89794921875</t>
  </si>
  <si>
    <t>1856.4075927734375</t>
  </si>
  <si>
    <t>1825.3477783203125</t>
  </si>
  <si>
    <t>1835.136474609375</t>
  </si>
  <si>
    <t>1834.8905029296875</t>
  </si>
  <si>
    <t>1847.9122314453125</t>
  </si>
  <si>
    <t>1817.413818359375</t>
  </si>
  <si>
    <t>1827.712890625</t>
  </si>
  <si>
    <t>1827.798583984375</t>
  </si>
  <si>
    <t>1836.46484375</t>
  </si>
  <si>
    <t>1824.8079833984375</t>
  </si>
  <si>
    <t>1834.9879150390625</t>
  </si>
  <si>
    <t>1834.84521484375</t>
  </si>
  <si>
    <t>1836.2489013671875</t>
  </si>
  <si>
    <t>1824.9866943359375</t>
  </si>
  <si>
    <t>1827.4620361328125</t>
  </si>
  <si>
    <t>1827.239501953125</t>
  </si>
  <si>
    <t>1842.5225830078125</t>
  </si>
  <si>
    <t>1804.7166748046875</t>
  </si>
  <si>
    <t>1826.9388427734375</t>
  </si>
  <si>
    <t>1826.9310302734375</t>
  </si>
  <si>
    <t>1873.84716796875</t>
  </si>
  <si>
    <t>1824.4300537109375</t>
  </si>
  <si>
    <t>1855.807373046875</t>
  </si>
  <si>
    <t>1855.7794189453125</t>
  </si>
  <si>
    <t>1869.736572265625</t>
  </si>
  <si>
    <t>1845.48974609375</t>
  </si>
  <si>
    <t>1854.297607421875</t>
  </si>
  <si>
    <t>1854.3482666015625</t>
  </si>
  <si>
    <t>1863.3109130859375</t>
  </si>
  <si>
    <t>1845.4422607421875</t>
  </si>
  <si>
    <t>1850.75341796875</t>
  </si>
  <si>
    <t>1850.74169921875</t>
  </si>
  <si>
    <t>1855.0660400390625</t>
  </si>
  <si>
    <t>1839.5692138671875</t>
  </si>
  <si>
    <t>1847.1243896484375</t>
  </si>
  <si>
    <t>1847.1719970703125</t>
  </si>
  <si>
    <t>1852.281005859375</t>
  </si>
  <si>
    <t>1845.71923828125</t>
  </si>
  <si>
    <t>1848.889892578125</t>
  </si>
  <si>
    <t>1849.0538330078125</t>
  </si>
  <si>
    <t>1859.9163818359375</t>
  </si>
  <si>
    <t>1834.8043212890625</t>
  </si>
  <si>
    <t>1839.2801513671875</t>
  </si>
  <si>
    <t>1839.323486328125</t>
  </si>
  <si>
    <t>1853.8363037109375</t>
  </si>
  <si>
    <t>1834.8004150390625</t>
  </si>
  <si>
    <t>1844.185791015625</t>
  </si>
  <si>
    <t>1844.1641845703125</t>
  </si>
  <si>
    <t>1845.547607421875</t>
  </si>
  <si>
    <t>1816.3250732421875</t>
  </si>
  <si>
    <t>1826.9327392578125</t>
  </si>
  <si>
    <t>1827.036376953125</t>
  </si>
  <si>
    <t>1829.3612060546875</t>
  </si>
  <si>
    <t>1798.9666748046875</t>
  </si>
  <si>
    <t>1805.6590576171875</t>
  </si>
  <si>
    <t>1805.5673828125</t>
  </si>
  <si>
    <t>1807.71484375</t>
  </si>
  <si>
    <t>1551.7132568359375</t>
  </si>
  <si>
    <t>1684.9334716796875</t>
  </si>
  <si>
    <t>1682.0384521484375</t>
  </si>
  <si>
    <t>1698.124267578125</t>
  </si>
  <si>
    <t>1644.930908203125</t>
  </si>
  <si>
    <t>1660.945068359375</t>
  </si>
  <si>
    <t>1660.8443603515625</t>
  </si>
  <si>
    <t>1693.2281494140625</t>
  </si>
  <si>
    <t>1654.0758056640625</t>
  </si>
  <si>
    <t>1669.471923828125</t>
  </si>
  <si>
    <t>1669.5877685546875</t>
  </si>
  <si>
    <t>1692.3287353515625</t>
  </si>
  <si>
    <t>1662.9014892578125</t>
  </si>
  <si>
    <t>1684.85205078125</t>
  </si>
  <si>
    <t>1685.0223388671875</t>
  </si>
  <si>
    <t>1685.0826416015625</t>
  </si>
  <si>
    <t>1651.9598388671875</t>
  </si>
  <si>
    <t>1667.26904296875</t>
  </si>
  <si>
    <t>1667.279296875</t>
  </si>
  <si>
    <t>1668.638671875</t>
  </si>
  <si>
    <t>1596.384033203125</t>
  </si>
  <si>
    <t>1633.892578125</t>
  </si>
  <si>
    <t>1634.4017333984375</t>
  </si>
  <si>
    <t>1696.593994140625</t>
  </si>
  <si>
    <t>1629.5810546875</t>
  </si>
  <si>
    <t>1679.2744140625</t>
  </si>
  <si>
    <t>1679.248291015625</t>
  </si>
  <si>
    <t>1682.48974609375</t>
  </si>
  <si>
    <t>1641.6270751953125</t>
  </si>
  <si>
    <t>1659.944580078125</t>
  </si>
  <si>
    <t>1660.2698974609375</t>
  </si>
  <si>
    <t>1671.970703125</t>
  </si>
  <si>
    <t>1635.9674072265625</t>
  </si>
  <si>
    <t>1652.93505859375</t>
  </si>
  <si>
    <t>1652.92724609375</t>
  </si>
  <si>
    <t>1654.7777099609375</t>
  </si>
  <si>
    <t>1643.712646484375</t>
  </si>
  <si>
    <t>1646.3067626953125</t>
  </si>
  <si>
    <t>1646.27197265625</t>
  </si>
  <si>
    <t>1659.26708984375</t>
  </si>
  <si>
    <t>1645.90283203125</t>
  </si>
  <si>
    <t>1657.5130615234375</t>
  </si>
  <si>
    <t>1657.4398193359375</t>
  </si>
  <si>
    <t>1659.3287353515625</t>
  </si>
  <si>
    <t>1627.44677734375</t>
  </si>
  <si>
    <t>1652.4573974609375</t>
  </si>
  <si>
    <t>1652.274169921875</t>
  </si>
  <si>
    <t>1742.6373291015625</t>
  </si>
  <si>
    <t>1639.576171875</t>
  </si>
  <si>
    <t>1729.7257080078125</t>
  </si>
  <si>
    <t>1729.6766357421875</t>
  </si>
  <si>
    <t>1730.564697265625</t>
  </si>
  <si>
    <t>1697.147216796875</t>
  </si>
  <si>
    <t>1705.1121826171875</t>
  </si>
  <si>
    <t>1705.364501953125</t>
  </si>
  <si>
    <t>1720.011962890625</t>
  </si>
  <si>
    <t>1634.8509521484375</t>
  </si>
  <si>
    <t>1645.63916015625</t>
  </si>
  <si>
    <t>1645.581298828125</t>
  </si>
  <si>
    <t>1653.53173828125</t>
  </si>
  <si>
    <t>1603.0341796875</t>
  </si>
  <si>
    <t>1628.4912109375</t>
  </si>
  <si>
    <t>1628.5596923828125</t>
  </si>
  <si>
    <t>1644.0306396484375</t>
  </si>
  <si>
    <t>1627.97607421875</t>
  </si>
  <si>
    <t>1637.025390625</t>
  </si>
  <si>
    <t>1637.0435791015625</t>
  </si>
  <si>
    <t>1645.6451416015625</t>
  </si>
  <si>
    <t>1626.0892333984375</t>
  </si>
  <si>
    <t>1636.11767578125</t>
  </si>
  <si>
    <t>1635.7247314453125</t>
  </si>
  <si>
    <t>1642.6531982421875</t>
  </si>
  <si>
    <t>1618.523681640625</t>
  </si>
  <si>
    <t>1629.6552734375</t>
  </si>
  <si>
    <t>1629.9110107421875</t>
  </si>
  <si>
    <t>1645.9483642578125</t>
  </si>
  <si>
    <t>1610.1412353515625</t>
  </si>
  <si>
    <t>1633.62939453125</t>
  </si>
  <si>
    <t>1633.912109375</t>
  </si>
  <si>
    <t>1656.9327392578125</t>
  </si>
  <si>
    <t>1611.147705078125</t>
  </si>
  <si>
    <t>1632.2523193359375</t>
  </si>
  <si>
    <t>1632.2628173828125</t>
  </si>
  <si>
    <t>1657.3037109375</t>
  </si>
  <si>
    <t>1623.220458984375</t>
  </si>
  <si>
    <t>1647.5982666015625</t>
  </si>
  <si>
    <t>1647.8076171875</t>
  </si>
  <si>
    <t>1657.1363525390625</t>
  </si>
  <si>
    <t>1617.7965087890625</t>
  </si>
  <si>
    <t>1636.1378173828125</t>
  </si>
  <si>
    <t>1636.0504150390625</t>
  </si>
  <si>
    <t>1636.8707275390625</t>
  </si>
  <si>
    <t>1629.660888671875</t>
  </si>
  <si>
    <t>1635.162353515625</t>
  </si>
  <si>
    <t>1635.211669921875</t>
  </si>
  <si>
    <t>1635.43310546875</t>
  </si>
  <si>
    <t>1604.04052734375</t>
  </si>
  <si>
    <t>1616.828857421875</t>
  </si>
  <si>
    <t>1616.769775390625</t>
  </si>
  <si>
    <t>1618.3057861328125</t>
  </si>
  <si>
    <t>1533.4267578125</t>
  </si>
  <si>
    <t>1551.6376953125</t>
  </si>
  <si>
    <t>1551.497802734375</t>
  </si>
  <si>
    <t>1619.114013671875</t>
  </si>
  <si>
    <t>1549.4937744140625</t>
  </si>
  <si>
    <t>1592.429443359375</t>
  </si>
  <si>
    <t>1592.892333984375</t>
  </si>
  <si>
    <t>1615.05029296875</t>
  </si>
  <si>
    <t>1582.217529296875</t>
  </si>
  <si>
    <t>1607.988525390625</t>
  </si>
  <si>
    <t>1608.0316162109375</t>
  </si>
  <si>
    <t>1640.522705078125</t>
  </si>
  <si>
    <t>1607.7353515625</t>
  </si>
  <si>
    <t>1626.974365234375</t>
  </si>
  <si>
    <t>1626.8701171875</t>
  </si>
  <si>
    <t>1652.1131591796875</t>
  </si>
  <si>
    <t>1613.2486572265625</t>
  </si>
  <si>
    <t>1641.640380859375</t>
  </si>
  <si>
    <t>1641.4464111328125</t>
  </si>
  <si>
    <t>1649.9886474609375</t>
  </si>
  <si>
    <t>1632.577880859375</t>
  </si>
  <si>
    <t>1635.2216796875</t>
  </si>
  <si>
    <t>1635.2010498046875</t>
  </si>
  <si>
    <t>1635.512939453125</t>
  </si>
  <si>
    <t>1616.779296875</t>
  </si>
  <si>
    <t>1622.896728515625</t>
  </si>
  <si>
    <t>1623.0819091796875</t>
  </si>
  <si>
    <t>1669.015380859375</t>
  </si>
  <si>
    <t>1609.9573974609375</t>
  </si>
  <si>
    <t>1637.3470458984375</t>
  </si>
  <si>
    <t>1637.31201171875</t>
  </si>
  <si>
    <t>1659.53173828125</t>
  </si>
  <si>
    <t>1628.4132080078125</t>
  </si>
  <si>
    <t>1643.544677734375</t>
  </si>
  <si>
    <t>1643.495361328125</t>
  </si>
  <si>
    <t>1649.619140625</t>
  </si>
  <si>
    <t>1610.4207763671875</t>
  </si>
  <si>
    <t>1622.890625</t>
  </si>
  <si>
    <t>1622.591796875</t>
  </si>
  <si>
    <t>1625.20458984375</t>
  </si>
  <si>
    <t>1573.3057861328125</t>
  </si>
  <si>
    <t>1584.3070068359375</t>
  </si>
  <si>
    <t>1584.0025634765625</t>
  </si>
  <si>
    <t>1601.5377197265625</t>
  </si>
  <si>
    <t>1579.101318359375</t>
  </si>
  <si>
    <t>1593.268310546875</t>
  </si>
  <si>
    <t>1593.213134765625</t>
  </si>
  <si>
    <t>1598.001708984375</t>
  </si>
  <si>
    <t>1588.3289794921875</t>
  </si>
  <si>
    <t>1593.8577880859375</t>
  </si>
  <si>
    <t>1593.82568359375</t>
  </si>
  <si>
    <t>1600.207275390625</t>
  </si>
  <si>
    <t>1576.7833251953125</t>
  </si>
  <si>
    <t>1580.8533935546875</t>
  </si>
  <si>
    <t>1580.7474365234375</t>
  </si>
  <si>
    <t>1595.8441162109375</t>
  </si>
  <si>
    <t>1565.0255126953125</t>
  </si>
  <si>
    <t>1588.3228759765625</t>
  </si>
  <si>
    <t>1588.023193359375</t>
  </si>
  <si>
    <t>1598.0977783203125</t>
  </si>
  <si>
    <t>1580.16552734375</t>
  </si>
  <si>
    <t>1593.417236328125</t>
  </si>
  <si>
    <t>1593.1082763671875</t>
  </si>
  <si>
    <t>1631.9107666015625</t>
  </si>
  <si>
    <t>1585.368896484375</t>
  </si>
  <si>
    <t>1597.4912109375</t>
  </si>
  <si>
    <t>1597.6719970703125</t>
  </si>
  <si>
    <t>1666.024169921875</t>
  </si>
  <si>
    <t>1597.294677734375</t>
  </si>
  <si>
    <t>1652.8826904296875</t>
  </si>
  <si>
    <t>1652.9998779296875</t>
  </si>
  <si>
    <t>1687.28125</t>
  </si>
  <si>
    <t>1648.656494140625</t>
  </si>
  <si>
    <t>1667.94384765625</t>
  </si>
  <si>
    <t>1667.83447265625</t>
  </si>
  <si>
    <t>1692.5311279296875</t>
  </si>
  <si>
    <t>1666.5638427734375</t>
  </si>
  <si>
    <t>1671.161865234375</t>
  </si>
  <si>
    <t>1671.1614990234375</t>
  </si>
  <si>
    <t>1750.595703125</t>
  </si>
  <si>
    <t>1670.0821533203125</t>
  </si>
  <si>
    <t>1733.8104248046875</t>
  </si>
  <si>
    <t>1732.9840087890625</t>
  </si>
  <si>
    <t>1743.5635986328125</t>
  </si>
  <si>
    <t>1646.07763671875</t>
  </si>
  <si>
    <t>1663.6275634765625</t>
  </si>
  <si>
    <t>1662.88720703125</t>
  </si>
  <si>
    <t>1670.3563232421875</t>
  </si>
  <si>
    <t>1644.4964599609375</t>
  </si>
  <si>
    <t>1656.6856689453125</t>
  </si>
  <si>
    <t>1656.7359619140625</t>
  </si>
  <si>
    <t>1657.2535400390625</t>
  </si>
  <si>
    <t>1629.4266357421875</t>
  </si>
  <si>
    <t>1647.838134765625</t>
  </si>
  <si>
    <t>1647.7882080078125</t>
  </si>
  <si>
    <t>1654.3790283203125</t>
  </si>
  <si>
    <t>1609.8499755859375</t>
  </si>
  <si>
    <t>1611.4764404296875</t>
  </si>
  <si>
    <t>1611.36572265625</t>
  </si>
  <si>
    <t>1659.60986328125</t>
  </si>
  <si>
    <t>1645.83154296875</t>
  </si>
  <si>
    <t>1645.8109130859375</t>
  </si>
  <si>
    <t>1648.1837158203125</t>
  </si>
  <si>
    <t>1631.158203125</t>
  </si>
  <si>
    <t>1634.51123046875</t>
  </si>
  <si>
    <t>1634.6573486328125</t>
  </si>
  <si>
    <t>1641.182373046875</t>
  </si>
  <si>
    <t>1618.189208984375</t>
  </si>
  <si>
    <t>1633.548583984375</t>
  </si>
  <si>
    <t>1633.454833984375</t>
  </si>
  <si>
    <t>1635.4478759765625</t>
  </si>
  <si>
    <t>1553.0069580078125</t>
  </si>
  <si>
    <t>1579.806640625</t>
  </si>
  <si>
    <t>1580.112060546875</t>
  </si>
  <si>
    <t>1593.7413330078125</t>
  </si>
  <si>
    <t>1553.03173828125</t>
  </si>
  <si>
    <t>1567.7130126953125</t>
  </si>
  <si>
    <t>1567.6807861328125</t>
  </si>
  <si>
    <t>1578.2235107421875</t>
  </si>
  <si>
    <t>1548.98046875</t>
  </si>
  <si>
    <t>1566.2547607421875</t>
  </si>
  <si>
    <t>1566.35595703125</t>
  </si>
  <si>
    <t>1566.878173828125</t>
  </si>
  <si>
    <t>1523.237548828125</t>
  </si>
  <si>
    <t>1539.6124267578125</t>
  </si>
  <si>
    <t>1539.432861328125</t>
  </si>
  <si>
    <t>1571.7506103515625</t>
  </si>
  <si>
    <t>1537.921142578125</t>
  </si>
  <si>
    <t>1552.0894775390625</t>
  </si>
  <si>
    <t>1552.2637939453125</t>
  </si>
  <si>
    <t>1560.3250732421875</t>
  </si>
  <si>
    <t>1545.73876953125</t>
  </si>
  <si>
    <t>1555.2568359375</t>
  </si>
  <si>
    <t>1555.0760498046875</t>
  </si>
  <si>
    <t>1565.7608642578125</t>
  </si>
  <si>
    <t>1550.5545654296875</t>
  </si>
  <si>
    <t>1558.06982421875</t>
  </si>
  <si>
    <t>1558.3134765625</t>
  </si>
  <si>
    <t>1628.15625</t>
  </si>
  <si>
    <t>1555.9896240234375</t>
  </si>
  <si>
    <t>1600.5343017578125</t>
  </si>
  <si>
    <t>1600.6356201171875</t>
  </si>
  <si>
    <t>1601.294677734375</t>
  </si>
  <si>
    <t>1554.4029541015625</t>
  </si>
  <si>
    <t>1565.4395751953125</t>
  </si>
  <si>
    <t>1565.3828125</t>
  </si>
  <si>
    <t>1584.7269287109375</t>
  </si>
  <si>
    <t>1556.736328125</t>
  </si>
  <si>
    <t>1563.7498779296875</t>
  </si>
  <si>
    <t>1563.9581298828125</t>
  </si>
  <si>
    <t>1573.7376708984375</t>
  </si>
  <si>
    <t>1543.5850830078125</t>
  </si>
  <si>
    <t>1567.45703125</t>
  </si>
  <si>
    <t>1567.5709228515625</t>
  </si>
  <si>
    <t>1628.6090087890625</t>
  </si>
  <si>
    <t>1562.3028564453125</t>
  </si>
  <si>
    <t>1604.6668701171875</t>
  </si>
  <si>
    <t>1604.822265625</t>
  </si>
  <si>
    <t>1641.2418212890625</t>
  </si>
  <si>
    <t>1593.447998046875</t>
  </si>
  <si>
    <t>1629.304443359375</t>
  </si>
  <si>
    <t>1629.2977294921875</t>
  </si>
  <si>
    <t>1667.6666259765625</t>
  </si>
  <si>
    <t>1623.9847412109375</t>
  </si>
  <si>
    <t>1663.429931640625</t>
  </si>
  <si>
    <t>1674.8492431640625</t>
  </si>
  <si>
    <t>1794.0704345703125</t>
  </si>
  <si>
    <t>1663.447998046875</t>
  </si>
  <si>
    <t>1765.3826904296875</t>
  </si>
  <si>
    <t>1766.0146484375</t>
  </si>
  <si>
    <t>1852.6844482421875</t>
  </si>
  <si>
    <t>1758.6900634765625</t>
  </si>
  <si>
    <t>1784.4375</t>
  </si>
  <si>
    <t>1784.905029296875</t>
  </si>
  <si>
    <t>1814.4847412109375</t>
  </si>
  <si>
    <t>1762.1470947265625</t>
  </si>
  <si>
    <t>1787.3975830078125</t>
  </si>
  <si>
    <t>1787.48193359375</t>
  </si>
  <si>
    <t>1865.09521484375</t>
  </si>
  <si>
    <t>1764.0130615234375</t>
  </si>
  <si>
    <t>1804.039306640625</t>
  </si>
  <si>
    <t>1803.794921875</t>
  </si>
  <si>
    <t>1804.1358642578125</t>
  </si>
  <si>
    <t>1751.4400634765625</t>
  </si>
  <si>
    <t>1780.0452880859375</t>
  </si>
  <si>
    <t>1780.084228515625</t>
  </si>
  <si>
    <t>1800.6053466796875</t>
  </si>
  <si>
    <t>1773.4366455078125</t>
  </si>
  <si>
    <t>1776.6181640625</t>
  </si>
  <si>
    <t>1776.56396484375</t>
  </si>
  <si>
    <t>1810.4886474609375</t>
  </si>
  <si>
    <t>1766.052978515625</t>
  </si>
  <si>
    <t>1795.5460205078125</t>
  </si>
  <si>
    <t>1795.589111328125</t>
  </si>
  <si>
    <t>1829.24951171875</t>
  </si>
  <si>
    <t>1779.364501953125</t>
  </si>
  <si>
    <t>1810.088623046875</t>
  </si>
  <si>
    <t>1810.131591796875</t>
  </si>
  <si>
    <t>1819.97265625</t>
  </si>
  <si>
    <t>1784.567626953125</t>
  </si>
  <si>
    <t>1816.458984375</t>
  </si>
  <si>
    <t>1815.8720703125</t>
  </si>
  <si>
    <t>1858.3128662109375</t>
  </si>
  <si>
    <t>1786.4095458984375</t>
  </si>
  <si>
    <t>1847.0897216796875</t>
  </si>
  <si>
    <t>1847.2598876953125</t>
  </si>
  <si>
    <t>1873.885009765625</t>
  </si>
  <si>
    <t>1790.11474609375</t>
  </si>
  <si>
    <t>1800.6209716796875</t>
  </si>
  <si>
    <t>1800.91650390625</t>
  </si>
  <si>
    <t>1835.072509765625</t>
  </si>
  <si>
    <t>1779.635498046875</t>
  </si>
  <si>
    <t>1832.795166015625</t>
  </si>
  <si>
    <t>1833.368896484375</t>
  </si>
  <si>
    <t>1867.2613525390625</t>
  </si>
  <si>
    <t>1825.736572265625</t>
  </si>
  <si>
    <t>1857.6986083984375</t>
  </si>
  <si>
    <t>1857.3956298828125</t>
  </si>
  <si>
    <t>1911.608642578125</t>
  </si>
  <si>
    <t>1848.6201171875</t>
  </si>
  <si>
    <t>1894.15771484375</t>
  </si>
  <si>
    <t>1894.027099609375</t>
  </si>
  <si>
    <t>1914.5826416015625</t>
  </si>
  <si>
    <t>1871.9730224609375</t>
  </si>
  <si>
    <t>1899.83740234375</t>
  </si>
  <si>
    <t>1900.5997314453125</t>
  </si>
  <si>
    <t>1907.5614013671875</t>
  </si>
  <si>
    <t>1852.7908935546875</t>
  </si>
  <si>
    <t>1888.124267578125</t>
  </si>
  <si>
    <t>1887.1190185546875</t>
  </si>
  <si>
    <t>1904.5462646484375</t>
  </si>
  <si>
    <t>1874.545654296875</t>
  </si>
  <si>
    <t>1889.3223876953125</t>
  </si>
  <si>
    <t>1888.9403076171875</t>
  </si>
  <si>
    <t>2130.88525390625</t>
  </si>
  <si>
    <t>1884.204345703125</t>
  </si>
  <si>
    <t>2120.56103515625</t>
  </si>
  <si>
    <t>2121.0673828125</t>
  </si>
  <si>
    <t>2134.69140625</t>
  </si>
  <si>
    <t>2068.13427734375</t>
  </si>
  <si>
    <t>2078.289794921875</t>
  </si>
  <si>
    <t>2078.058349609375</t>
  </si>
  <si>
    <t>2089.530517578125</t>
  </si>
  <si>
    <t>2035.0821533203125</t>
  </si>
  <si>
    <t>2052.7138671875</t>
  </si>
  <si>
    <t>2053.11865234375</t>
  </si>
  <si>
    <t>2066.00341796875</t>
  </si>
  <si>
    <t>2019.028076171875</t>
  </si>
  <si>
    <t>2045.18701171875</t>
  </si>
  <si>
    <t>2045.3544921875</t>
  </si>
  <si>
    <t>2116.0107421875</t>
  </si>
  <si>
    <t>2031.9542236328125</t>
  </si>
  <si>
    <t>2055.265380859375</t>
  </si>
  <si>
    <t>2054.765380859375</t>
  </si>
  <si>
    <t>2065.06689453125</t>
  </si>
  <si>
    <t>1939.2803955078125</t>
  </si>
  <si>
    <t>1979.0526123046875</t>
  </si>
  <si>
    <t>1979.47265625</t>
  </si>
  <si>
    <t>2061.99169921875</t>
  </si>
  <si>
    <t>1968.774658203125</t>
  </si>
  <si>
    <t>2060.408447265625</t>
  </si>
  <si>
    <t>2059.9658203125</t>
  </si>
  <si>
    <t>2088.662353515625</t>
  </si>
  <si>
    <t>1940.57421875</t>
  </si>
  <si>
    <t>1960.881591796875</t>
  </si>
  <si>
    <t>1961.8675537109375</t>
  </si>
  <si>
    <t>1990.050537109375</t>
  </si>
  <si>
    <t>1910.4454345703125</t>
  </si>
  <si>
    <t>1961.28076171875</t>
  </si>
  <si>
    <t>1961.6712646484375</t>
  </si>
  <si>
    <t>1971.4622802734375</t>
  </si>
  <si>
    <t>1921.0623779296875</t>
  </si>
  <si>
    <t>1963.2850341796875</t>
  </si>
  <si>
    <t>1963.1800537109375</t>
  </si>
  <si>
    <t>2015.6339111328125</t>
  </si>
  <si>
    <t>1944.90087890625</t>
  </si>
  <si>
    <t>2013.2044677734375</t>
  </si>
  <si>
    <t>2011.8533935546875</t>
  </si>
  <si>
    <t>2066.409912109375</t>
  </si>
  <si>
    <t>1996.0443115234375</t>
  </si>
  <si>
    <t>2022.2391357421875</t>
  </si>
  <si>
    <t>2022.21728515625</t>
  </si>
  <si>
    <t>2035.035888671875</t>
  </si>
  <si>
    <t>1937.0667724609375</t>
  </si>
  <si>
    <t>1933.5831298828125</t>
  </si>
  <si>
    <t>2089.51416015625</t>
  </si>
  <si>
    <t>1933.1629638671875</t>
  </si>
  <si>
    <t>2064.42529296875</t>
  </si>
  <si>
    <t>2063.905517578125</t>
  </si>
  <si>
    <t>2088.031982421875</t>
  </si>
  <si>
    <t>2041.4642333984375</t>
  </si>
  <si>
    <t>2062.210693359375</t>
  </si>
  <si>
    <t>2062.411865234375</t>
  </si>
  <si>
    <t>2132.481201171875</t>
  </si>
  <si>
    <t>2060.9990234375</t>
  </si>
  <si>
    <t>2081.152099609375</t>
  </si>
  <si>
    <t>2081.296142578125</t>
  </si>
  <si>
    <t>2091.3427734375</t>
  </si>
  <si>
    <t>2067.917236328125</t>
  </si>
  <si>
    <t>2084.4130859375</t>
  </si>
  <si>
    <t>2084.177490234375</t>
  </si>
  <si>
    <t>2094.095947265625</t>
  </si>
  <si>
    <t>2038.6004638671875</t>
  </si>
  <si>
    <t>2063.2861328125</t>
  </si>
  <si>
    <t>2062.390869140625</t>
  </si>
  <si>
    <t>2070.606201171875</t>
  </si>
  <si>
    <t>1988.120361328125</t>
  </si>
  <si>
    <t>2027.4173583984375</t>
  </si>
  <si>
    <t>2027.5172119140625</t>
  </si>
  <si>
    <t>2074.9541015625</t>
  </si>
  <si>
    <t>1996.814697265625</t>
  </si>
  <si>
    <t>2049.338134765625</t>
  </si>
  <si>
    <t>2049.186767578125</t>
  </si>
  <si>
    <t>2071.994384765625</t>
  </si>
  <si>
    <t>2020.756591796875</t>
  </si>
  <si>
    <t>2029.92919921875</t>
  </si>
  <si>
    <t>2029.3583984375</t>
  </si>
  <si>
    <t>2054.4443359375</t>
  </si>
  <si>
    <t>2022.4617919921875</t>
  </si>
  <si>
    <t>2052.55615234375</t>
  </si>
  <si>
    <t>2052.0966796875</t>
  </si>
  <si>
    <t>2109.319091796875</t>
  </si>
  <si>
    <t>2046.5570068359375</t>
  </si>
  <si>
    <t>2087.139892578125</t>
  </si>
  <si>
    <t>2087.66357421875</t>
  </si>
  <si>
    <t>2182.81787109375</t>
  </si>
  <si>
    <t>2087.407958984375</t>
  </si>
  <si>
    <t>2165.7041015625</t>
  </si>
  <si>
    <t>2165.895751953125</t>
  </si>
  <si>
    <t>2213.17578125</t>
  </si>
  <si>
    <t>2151.720947265625</t>
  </si>
  <si>
    <t>2193.691650390625</t>
  </si>
  <si>
    <t>2193.663330078125</t>
  </si>
  <si>
    <t>2273.06982421875</t>
  </si>
  <si>
    <t>2193.00732421875</t>
  </si>
  <si>
    <t>2243.2158203125</t>
  </si>
  <si>
    <t>2243.092529296875</t>
  </si>
  <si>
    <t>2306.5703125</t>
  </si>
  <si>
    <t>2191.17626953125</t>
  </si>
  <si>
    <t>2293.841796875</t>
  </si>
  <si>
    <t>2293.628173828125</t>
  </si>
  <si>
    <t>2310.713134765625</t>
  </si>
  <si>
    <t>2225.0810546875</t>
  </si>
  <si>
    <t>2231.661376953125</t>
  </si>
  <si>
    <t>2233.2177734375</t>
  </si>
  <si>
    <t>2380.729736328125</t>
  </si>
  <si>
    <t>2225.050537109375</t>
  </si>
  <si>
    <t>2357.57958984375</t>
  </si>
  <si>
    <t>2357.169189453125</t>
  </si>
  <si>
    <t>2387.514404296875</t>
  </si>
  <si>
    <t>2340.92041015625</t>
  </si>
  <si>
    <t>2358.73193359375</t>
  </si>
  <si>
    <t>2358.68603515625</t>
  </si>
  <si>
    <t>2401.760498046875</t>
  </si>
  <si>
    <t>2331.666015625</t>
  </si>
  <si>
    <t>2341.17529296875</t>
  </si>
  <si>
    <t>2341.440185546875</t>
  </si>
  <si>
    <t>2376.749755859375</t>
  </si>
  <si>
    <t>2323.40576171875</t>
  </si>
  <si>
    <t>2352.462646484375</t>
  </si>
  <si>
    <t>2352.49658203125</t>
  </si>
  <si>
    <t>2354.9140625</t>
  </si>
  <si>
    <t>2160.358154296875</t>
  </si>
  <si>
    <t>2224.578857421875</t>
  </si>
  <si>
    <t>2224.39111328125</t>
  </si>
  <si>
    <t>2242.55126953125</t>
  </si>
  <si>
    <t>2166.77001953125</t>
  </si>
  <si>
    <t>2202.0380859375</t>
  </si>
  <si>
    <t>2202.600341796875</t>
  </si>
  <si>
    <t>2283.09912109375</t>
  </si>
  <si>
    <t>2150.75439453125</t>
  </si>
  <si>
    <t>2260.648681640625</t>
  </si>
  <si>
    <t>2260.736083984375</t>
  </si>
  <si>
    <t>2331.6015625</t>
  </si>
  <si>
    <t>2239.3662109375</t>
  </si>
  <si>
    <t>2316.5791015625</t>
  </si>
  <si>
    <t>2316.1103515625</t>
  </si>
  <si>
    <t>2316.892822265625</t>
  </si>
  <si>
    <t>2214.26318359375</t>
  </si>
  <si>
    <t>2219.33740234375</t>
  </si>
  <si>
    <t>2220.41552734375</t>
  </si>
  <si>
    <t>2260.809814453125</t>
  </si>
  <si>
    <t>2213.55078125</t>
  </si>
  <si>
    <t>2226.926513671875</t>
  </si>
  <si>
    <t>2226.892578125</t>
  </si>
  <si>
    <t>2244.366455078125</t>
  </si>
  <si>
    <t>2195.76171875</t>
  </si>
  <si>
    <t>2196.481201171875</t>
  </si>
  <si>
    <t>2195.341796875</t>
  </si>
  <si>
    <t>2222.019287109375</t>
  </si>
  <si>
    <t>2120.12744140625</t>
  </si>
  <si>
    <t>2217.2734375</t>
  </si>
  <si>
    <t>2218.240966796875</t>
  </si>
  <si>
    <t>2253.348876953125</t>
  </si>
  <si>
    <t>2139.723388671875</t>
  </si>
  <si>
    <t>2177.87255859375</t>
  </si>
  <si>
    <t>2177.239501953125</t>
  </si>
  <si>
    <t>2263.3291015625</t>
  </si>
  <si>
    <t>2161.21875</t>
  </si>
  <si>
    <t>2201.911376953125</t>
  </si>
  <si>
    <t>2201.7900390625</t>
  </si>
  <si>
    <t>2278.12158203125</t>
  </si>
  <si>
    <t>2184.856689453125</t>
  </si>
  <si>
    <t>2239.54248046875</t>
  </si>
  <si>
    <t>2239.59814453125</t>
  </si>
  <si>
    <t>2341.947509765625</t>
  </si>
  <si>
    <t>2233.53271484375</t>
  </si>
  <si>
    <t>2326.52490234375</t>
  </si>
  <si>
    <t>2326.7158203125</t>
  </si>
  <si>
    <t>2332.072021484375</t>
  </si>
  <si>
    <t>2270.428955078125</t>
  </si>
  <si>
    <t>2309.04638671875</t>
  </si>
  <si>
    <t>2309.626708984375</t>
  </si>
  <si>
    <t>2325.705078125</t>
  </si>
  <si>
    <t>2249.984375</t>
  </si>
  <si>
    <t>2265.692138671875</t>
  </si>
  <si>
    <t>2265.340576171875</t>
  </si>
  <si>
    <t>2303.551025390625</t>
  </si>
  <si>
    <t>2254.574462890625</t>
  </si>
  <si>
    <t>2272.561767578125</t>
  </si>
  <si>
    <t>2272.21875</t>
  </si>
  <si>
    <t>2274.557373046875</t>
  </si>
  <si>
    <t>2180.225341796875</t>
  </si>
  <si>
    <t>2231.46533203125</t>
  </si>
  <si>
    <t>2231.39306640625</t>
  </si>
  <si>
    <t>2392.608642578125</t>
  </si>
  <si>
    <t>2215.140380859375</t>
  </si>
  <si>
    <t>2378.739990234375</t>
  </si>
  <si>
    <t>2380.20068359375</t>
  </si>
  <si>
    <t>2445.017578125</t>
  </si>
  <si>
    <t>2338.703857421875</t>
  </si>
  <si>
    <t>2347.566162109375</t>
  </si>
  <si>
    <t>2346.84375</t>
  </si>
  <si>
    <t>2386.004638671875</t>
  </si>
  <si>
    <t>2262.975830078125</t>
  </si>
  <si>
    <t>2300.690673828125</t>
  </si>
  <si>
    <t>2300.399658203125</t>
  </si>
  <si>
    <t>2322.021484375</t>
  </si>
  <si>
    <t>2270.011962890625</t>
  </si>
  <si>
    <t>2292.0654296875</t>
  </si>
  <si>
    <t>2291.9453125</t>
  </si>
  <si>
    <t>2318.512939453125</t>
  </si>
  <si>
    <t>2261.394287109375</t>
  </si>
  <si>
    <t>2281.47119140625</t>
  </si>
  <si>
    <t>2282.870361328125</t>
  </si>
  <si>
    <t>2352.327880859375</t>
  </si>
  <si>
    <t>2267.01806640625</t>
  </si>
  <si>
    <t>2352.593505859375</t>
  </si>
  <si>
    <t>2431.21240234375</t>
  </si>
  <si>
    <t>2348.892333984375</t>
  </si>
  <si>
    <t>2355.83642578125</t>
  </si>
  <si>
    <t>2355.9814453125</t>
  </si>
  <si>
    <t>2385.11767578125</t>
  </si>
  <si>
    <t>2113.92529296875</t>
  </si>
  <si>
    <t>2210.761962890625</t>
  </si>
  <si>
    <t>2210.529052734375</t>
  </si>
  <si>
    <t>2294.608154296875</t>
  </si>
  <si>
    <t>2204.86572265625</t>
  </si>
  <si>
    <t>2269.0380859375</t>
  </si>
  <si>
    <t>2269.409423828125</t>
  </si>
  <si>
    <t>2276.7646484375</t>
  </si>
  <si>
    <t>2209.537109375</t>
  </si>
  <si>
    <t>2268.647216796875</t>
  </si>
  <si>
    <t>2269.5400390625</t>
  </si>
  <si>
    <t>2271.359375</t>
  </si>
  <si>
    <t>2219.781982421875</t>
  </si>
  <si>
    <t>2241.624755859375</t>
  </si>
  <si>
    <t>2242.0126953125</t>
  </si>
  <si>
    <t>2257.1279296875</t>
  </si>
  <si>
    <t>2211.5625</t>
  </si>
  <si>
    <t>2222.865966796875</t>
  </si>
  <si>
    <t>2222.857666015625</t>
  </si>
  <si>
    <t>2358.815673828125</t>
  </si>
  <si>
    <t>2171.99365234375</t>
  </si>
  <si>
    <t>2333.03271484375</t>
  </si>
  <si>
    <t>2332.8681640625</t>
  </si>
  <si>
    <t>2369.6416015625</t>
  </si>
  <si>
    <t>2243.21923828125</t>
  </si>
  <si>
    <t>2344.8271484375</t>
  </si>
  <si>
    <t>2344.923583984375</t>
  </si>
  <si>
    <t>2626.976806640625</t>
  </si>
  <si>
    <t>2341.943115234375</t>
  </si>
  <si>
    <t>2582.103515625</t>
  </si>
  <si>
    <t>2584.171630859375</t>
  </si>
  <si>
    <t>2687.779052734375</t>
  </si>
  <si>
    <t>2567.99365234375</t>
  </si>
  <si>
    <t>2619.619140625</t>
  </si>
  <si>
    <t>2619.177001953125</t>
  </si>
  <si>
    <t>2710.421875</t>
  </si>
  <si>
    <t>2460.925537109375</t>
  </si>
  <si>
    <t>2524.460205078125</t>
  </si>
  <si>
    <t>2522.933837890625</t>
  </si>
  <si>
    <t>2589.079833984375</t>
  </si>
  <si>
    <t>2498.594482421875</t>
  </si>
  <si>
    <t>2576.597900390625</t>
  </si>
  <si>
    <t>2578.003662109375</t>
  </si>
  <si>
    <t>2578.332275390625</t>
  </si>
  <si>
    <t>2470.42431640625</t>
  </si>
  <si>
    <t>2472.2412109375</t>
  </si>
  <si>
    <t>2471.6669921875</t>
  </si>
  <si>
    <t>2550.76904296875</t>
  </si>
  <si>
    <t>2470.82080078125</t>
  </si>
  <si>
    <t>2511.36376953125</t>
  </si>
  <si>
    <t>2510.627197265625</t>
  </si>
  <si>
    <t>2613.56689453125</t>
  </si>
  <si>
    <t>2500.00390625</t>
  </si>
  <si>
    <t>2587.691162109375</t>
  </si>
  <si>
    <t>2587.044677734375</t>
  </si>
  <si>
    <t>2592.737060546875</t>
  </si>
  <si>
    <t>2508.432861328125</t>
  </si>
  <si>
    <t>2528.369384765625</t>
  </si>
  <si>
    <t>2528.59326171875</t>
  </si>
  <si>
    <t>2546.263916015625</t>
  </si>
  <si>
    <t>2426.135498046875</t>
  </si>
  <si>
    <t>2467.018798828125</t>
  </si>
  <si>
    <t>2468.68896484375</t>
  </si>
  <si>
    <t>2501.30517578125</t>
  </si>
  <si>
    <t>2414.7109375</t>
  </si>
  <si>
    <t>2489.49853515625</t>
  </si>
  <si>
    <t>2489.84765625</t>
  </si>
  <si>
    <t>2456.095703125</t>
  </si>
  <si>
    <t>2469.589111328125</t>
  </si>
  <si>
    <t>2469.798583984375</t>
  </si>
  <si>
    <t>2479.760498046875</t>
  </si>
  <si>
    <t>2452.377685546875</t>
  </si>
  <si>
    <t>2453.9130859375</t>
  </si>
  <si>
    <t>2454.9873046875</t>
  </si>
  <si>
    <t>2463.447265625</t>
  </si>
  <si>
    <t>2303.502685546875</t>
  </si>
  <si>
    <t>2310.826416015625</t>
  </si>
  <si>
    <t>2310.95166015625</t>
  </si>
  <si>
    <t>2348.03125</t>
  </si>
  <si>
    <t>2167.282470703125</t>
  </si>
  <si>
    <t>2240.68603515625</t>
  </si>
  <si>
    <t>2241.749755859375</t>
  </si>
  <si>
    <t>2261.384521484375</t>
  </si>
  <si>
    <t>2197.65673828125</t>
  </si>
  <si>
    <t>2233.561767578125</t>
  </si>
  <si>
    <t>2233.969970703125</t>
  </si>
  <si>
    <t>2240.380859375</t>
  </si>
  <si>
    <t>2173.6865234375</t>
  </si>
  <si>
    <t>2217.710205078125</t>
  </si>
  <si>
    <t>2217.44189453125</t>
  </si>
  <si>
    <t>2280.3837890625</t>
  </si>
  <si>
    <t>2196.14013671875</t>
  </si>
  <si>
    <t>2267.19970703125</t>
  </si>
  <si>
    <t>2267.3193359375</t>
  </si>
  <si>
    <t>2282.54443359375</t>
  </si>
  <si>
    <t>2252.38525390625</t>
  </si>
  <si>
    <t>2267.885986328125</t>
  </si>
  <si>
    <t>2268.19287109375</t>
  </si>
  <si>
    <t>2306.898681640625</t>
  </si>
  <si>
    <t>2242.683837890625</t>
  </si>
  <si>
    <t>2257.208740234375</t>
  </si>
  <si>
    <t>2256.995361328125</t>
  </si>
  <si>
    <t>2320.02734375</t>
  </si>
  <si>
    <t>2237.711669921875</t>
  </si>
  <si>
    <t>2317.064208984375</t>
  </si>
  <si>
    <t>2317.435791015625</t>
  </si>
  <si>
    <t>2388.87060546875</t>
  </si>
  <si>
    <t>2298.281982421875</t>
  </si>
  <si>
    <t>2344.49365234375</t>
  </si>
  <si>
    <t>2343.558837890625</t>
  </si>
  <si>
    <t>2349.611328125</t>
  </si>
  <si>
    <t>2264.443603515625</t>
  </si>
  <si>
    <t>2282.17529296875</t>
  </si>
  <si>
    <t>2309.842529296875</t>
  </si>
  <si>
    <t>2243.57177734375</t>
  </si>
  <si>
    <t>2303.82470703125</t>
  </si>
  <si>
    <t>2303.7060546875</t>
  </si>
  <si>
    <t>2323.053466796875</t>
  </si>
  <si>
    <t>2282.230224609375</t>
  </si>
  <si>
    <t>2308.0380859375</t>
  </si>
  <si>
    <t>2307.980224609375</t>
  </si>
  <si>
    <t>2327.346923828125</t>
  </si>
  <si>
    <t>2293.5380859375</t>
  </si>
  <si>
    <t>2296.038330078125</t>
  </si>
  <si>
    <t>2296.116943359375</t>
  </si>
  <si>
    <t>2309.01123046875</t>
  </si>
  <si>
    <t>2272.304931640625</t>
  </si>
  <si>
    <t>2289.546142578125</t>
  </si>
  <si>
    <t>2289.20556640625</t>
  </si>
  <si>
    <t>2334.6767578125</t>
  </si>
  <si>
    <t>2270.06787109375</t>
  </si>
  <si>
    <t>2298.888916015625</t>
  </si>
  <si>
    <t>2298.955078125</t>
  </si>
  <si>
    <t>2389.826171875</t>
  </si>
  <si>
    <t>2296.78857421875</t>
  </si>
  <si>
    <t>2372.201904296875</t>
  </si>
  <si>
    <t>2372.2626953125</t>
  </si>
  <si>
    <t>2442.63623046875</t>
  </si>
  <si>
    <t>2353.7060546875</t>
  </si>
  <si>
    <t>2423.7451171875</t>
  </si>
  <si>
    <t>2424.080078125</t>
  </si>
  <si>
    <t>2459.556640625</t>
  </si>
  <si>
    <t>2414.74951171875</t>
  </si>
  <si>
    <t>2419.906494140625</t>
  </si>
  <si>
    <t>2419.773681640625</t>
  </si>
  <si>
    <t>2522.724609375</t>
  </si>
  <si>
    <t>2419.36279296875</t>
  </si>
  <si>
    <t>2487.515625</t>
  </si>
  <si>
    <t>2487.650390625</t>
  </si>
  <si>
    <t>2516.7197265625</t>
  </si>
  <si>
    <t>2475.857666015625</t>
  </si>
  <si>
    <t>2501.228271484375</t>
  </si>
  <si>
    <t>2501.1298828125</t>
  </si>
  <si>
    <t>2537.67919921875</t>
  </si>
  <si>
    <t>2495.21435546875</t>
  </si>
  <si>
    <t>2507.570556640625</t>
  </si>
  <si>
    <t>2507.578857421875</t>
  </si>
  <si>
    <t>2663.8427734375</t>
  </si>
  <si>
    <t>2473.81201171875</t>
  </si>
  <si>
    <t>2658.115966796875</t>
  </si>
  <si>
    <t>2659.586181640625</t>
  </si>
  <si>
    <t>2686.455078125</t>
  </si>
  <si>
    <t>2599.16943359375</t>
  </si>
  <si>
    <t>2642.185302734375</t>
  </si>
  <si>
    <t>2641.685302734375</t>
  </si>
  <si>
    <t>2786.8935546875</t>
  </si>
  <si>
    <t>2621.025390625</t>
  </si>
  <si>
    <t>2777.90234375</t>
  </si>
  <si>
    <t>2777.601318359375</t>
  </si>
  <si>
    <t>2865.845458984375</t>
  </si>
  <si>
    <t>2764.010498046875</t>
  </si>
  <si>
    <t>2824.37890625</t>
  </si>
  <si>
    <t>2825.480712890625</t>
  </si>
  <si>
    <t>2858.450439453125</t>
  </si>
  <si>
    <t>2760.3310546875</t>
  </si>
  <si>
    <t>2803.69140625</t>
  </si>
  <si>
    <t>2803.73583984375</t>
  </si>
  <si>
    <t>2805.128662109375</t>
  </si>
  <si>
    <t>2724.386962890625</t>
  </si>
  <si>
    <t>2786.672607421875</t>
  </si>
  <si>
    <t>2786.709716796875</t>
  </si>
  <si>
    <t>2892.843505859375</t>
  </si>
  <si>
    <t>2767.9130859375</t>
  </si>
  <si>
    <t>2878.998046875</t>
  </si>
  <si>
    <t>2881.296875</t>
  </si>
  <si>
    <t>2983.37060546875</t>
  </si>
  <si>
    <t>2860.263671875</t>
  </si>
  <si>
    <t>2943.57470703125</t>
  </si>
  <si>
    <t>2944.1064453125</t>
  </si>
  <si>
    <t>3031.5244140625</t>
  </si>
  <si>
    <t>2879.9033203125</t>
  </si>
  <si>
    <t>3013.503662109375</t>
  </si>
  <si>
    <t>3015.6533203125</t>
  </si>
  <si>
    <t>3017.1904296875</t>
  </si>
  <si>
    <t>2875.41845703125</t>
  </si>
  <si>
    <t>2970.35546875</t>
  </si>
  <si>
    <t>2969.599853515625</t>
  </si>
  <si>
    <t>3030.666015625</t>
  </si>
  <si>
    <t>2907.109375</t>
  </si>
  <si>
    <t>2971.00732421875</t>
  </si>
  <si>
    <t>2970.1396484375</t>
  </si>
  <si>
    <t>2991.32958984375</t>
  </si>
  <si>
    <t>2906.583740234375</t>
  </si>
  <si>
    <t>2921.658203125</t>
  </si>
  <si>
    <t>2921.962890625</t>
  </si>
  <si>
    <t>3003.195068359375</t>
  </si>
  <si>
    <t>2907.70068359375</t>
  </si>
  <si>
    <t>2992.385986328125</t>
  </si>
  <si>
    <t>2992.36669921875</t>
  </si>
  <si>
    <t>3117.428955078125</t>
  </si>
  <si>
    <t>2984.39306640625</t>
  </si>
  <si>
    <t>3112.697265625</t>
  </si>
  <si>
    <t>3112.529052734375</t>
  </si>
  <si>
    <t>3197.375</t>
  </si>
  <si>
    <t>3037.95458984375</t>
  </si>
  <si>
    <t>3178.99365234375</t>
  </si>
  <si>
    <t>3178.405029296875</t>
  </si>
  <si>
    <t>3287.9580078125</t>
  </si>
  <si>
    <t>3167.83056640625</t>
  </si>
  <si>
    <t>3244.519287109375</t>
  </si>
  <si>
    <t>3243.893310546875</t>
  </si>
  <si>
    <t>3485.450927734375</t>
  </si>
  <si>
    <t>3201.575927734375</t>
  </si>
  <si>
    <t>3385.703857421875</t>
  </si>
  <si>
    <t>3386.802734375</t>
  </si>
  <si>
    <t>3518.96923828125</t>
  </si>
  <si>
    <t>3303.9052734375</t>
  </si>
  <si>
    <t>3341.919677734375</t>
  </si>
  <si>
    <t>3341.9658203125</t>
  </si>
  <si>
    <t>3452.626220703125</t>
  </si>
  <si>
    <t>3341.85107421875</t>
  </si>
  <si>
    <t>3435.053955078125</t>
  </si>
  <si>
    <t>3436.1591796875</t>
  </si>
  <si>
    <t>3459.747314453125</t>
  </si>
  <si>
    <t>3398.89892578125</t>
  </si>
  <si>
    <t>3422.0498046875</t>
  </si>
  <si>
    <t>3422.875244140625</t>
  </si>
  <si>
    <t>3491.16845703125</t>
  </si>
  <si>
    <t>3372.214111328125</t>
  </si>
  <si>
    <t>3490.99365234375</t>
  </si>
  <si>
    <t>3489.340087890625</t>
  </si>
  <si>
    <t>3641.459228515625</t>
  </si>
  <si>
    <t>3446.017578125</t>
  </si>
  <si>
    <t>3630.433837890625</t>
  </si>
  <si>
    <t>3631.928955078125</t>
  </si>
  <si>
    <t>3828.15966796875</t>
  </si>
  <si>
    <t>3224.119384765625</t>
  </si>
  <si>
    <t>3554.964599609375</t>
  </si>
  <si>
    <t>3554.06787109375</t>
  </si>
  <si>
    <t>3901.434326171875</t>
  </si>
  <si>
    <t>3502.802490234375</t>
  </si>
  <si>
    <t>3819.226318359375</t>
  </si>
  <si>
    <t>3818.31103515625</t>
  </si>
  <si>
    <t>3939.593994140625</t>
  </si>
  <si>
    <t>3738.685302734375</t>
  </si>
  <si>
    <t>3874.34765625</t>
  </si>
  <si>
    <t>3874.830810546875</t>
  </si>
  <si>
    <t>3998.826416015625</t>
  </si>
  <si>
    <t>3828.36328125</t>
  </si>
  <si>
    <t>3892.06103515625</t>
  </si>
  <si>
    <t>3892.119140625</t>
  </si>
  <si>
    <t>3950.396484375</t>
  </si>
  <si>
    <t>3880.658935546875</t>
  </si>
  <si>
    <t>3915.4189453125</t>
  </si>
  <si>
    <t>3915.590576171875</t>
  </si>
  <si>
    <t>3968.7236328125</t>
  </si>
  <si>
    <t>3800.564453125</t>
  </si>
  <si>
    <t>3881.193115234375</t>
  </si>
  <si>
    <t>3881.23779296875</t>
  </si>
  <si>
    <t>4087.050048828125</t>
  </si>
  <si>
    <t>3745.125244140625</t>
  </si>
  <si>
    <t>4066.445068359375</t>
  </si>
  <si>
    <t>4066.6904296875</t>
  </si>
  <si>
    <t>4092.2841796875</t>
  </si>
  <si>
    <t>3831.889892578125</t>
  </si>
  <si>
    <t>3980.273193359375</t>
  </si>
  <si>
    <t>3980.26513671875</t>
  </si>
  <si>
    <t>4083.00732421875</t>
  </si>
  <si>
    <t>3936.627197265625</t>
  </si>
  <si>
    <t>4006.45703125</t>
  </si>
  <si>
    <t>4005.7451171875</t>
  </si>
  <si>
    <t>4011.102783203125</t>
  </si>
  <si>
    <t>3721.78857421875</t>
  </si>
  <si>
    <t>3883.140380859375</t>
  </si>
  <si>
    <t>3882.85693359375</t>
  </si>
  <si>
    <t>3928.775634765625</t>
  </si>
  <si>
    <t>3571.774658203125</t>
  </si>
  <si>
    <t>3735.22021484375</t>
  </si>
  <si>
    <t>3736.10498046875</t>
  </si>
  <si>
    <t>3780.89453125</t>
  </si>
  <si>
    <t>3468.079345703125</t>
  </si>
  <si>
    <t>3522.860107421875</t>
  </si>
  <si>
    <t>3523.02978515625</t>
  </si>
  <si>
    <t>3676.263427734375</t>
  </si>
  <si>
    <t>3414.17236328125</t>
  </si>
  <si>
    <t>3642.4130859375</t>
  </si>
  <si>
    <t>3642.298828125</t>
  </si>
  <si>
    <t>3642.4970703125</t>
  </si>
  <si>
    <t>3456.09130859375</t>
  </si>
  <si>
    <t>3517.985107421875</t>
  </si>
  <si>
    <t>3518.34765625</t>
  </si>
  <si>
    <t>3546.582275390625</t>
  </si>
  <si>
    <t>3149.286865234375</t>
  </si>
  <si>
    <t>3157.6181640625</t>
  </si>
  <si>
    <t>3158.396728515625</t>
  </si>
  <si>
    <t>3534.826416015625</t>
  </si>
  <si>
    <t>3059.65478515625</t>
  </si>
  <si>
    <t>3513.39306640625</t>
  </si>
  <si>
    <t>3514.017578125</t>
  </si>
  <si>
    <t>3586.905029296875</t>
  </si>
  <si>
    <t>3412.22265625</t>
  </si>
  <si>
    <t>3492.9912109375</t>
  </si>
  <si>
    <t>3492.89794921875</t>
  </si>
  <si>
    <t>3541.898193359375</t>
  </si>
  <si>
    <t>3254.96923828125</t>
  </si>
  <si>
    <t>3333.68798828125</t>
  </si>
  <si>
    <t>3335.592529296875</t>
  </si>
  <si>
    <t>3433.758056640625</t>
  </si>
  <si>
    <t>3273.115478515625</t>
  </si>
  <si>
    <t>3336.593994140625</t>
  </si>
  <si>
    <t>3336.666015625</t>
  </si>
  <si>
    <t>3470.344482421875</t>
  </si>
  <si>
    <t>3301.27734375</t>
  </si>
  <si>
    <t>3454.636474609375</t>
  </si>
  <si>
    <t>3454.8857421875</t>
  </si>
  <si>
    <t>3657.118896484375</t>
  </si>
  <si>
    <t>3421.79052734375</t>
  </si>
  <si>
    <t>3590.8837890625</t>
  </si>
  <si>
    <t>3591.085205078125</t>
  </si>
  <si>
    <t>3678.789794921875</t>
  </si>
  <si>
    <t>3545.4287109375</t>
  </si>
  <si>
    <t>3587.5048828125</t>
  </si>
  <si>
    <t>3587.313720703125</t>
  </si>
  <si>
    <t>3664.383056640625</t>
  </si>
  <si>
    <t>3460.3935546875</t>
  </si>
  <si>
    <t>3500.115234375</t>
  </si>
  <si>
    <t>3500.216064453125</t>
  </si>
  <si>
    <t>3609.705322265625</t>
  </si>
  <si>
    <t>3465.332275390625</t>
  </si>
  <si>
    <t>3561.2939453125</t>
  </si>
  <si>
    <t>3561.01171875</t>
  </si>
  <si>
    <t>3583.701416015625</t>
  </si>
  <si>
    <t>3475.7255859375</t>
  </si>
  <si>
    <t>3511.80615234375</t>
  </si>
  <si>
    <t>3511.82763671875</t>
  </si>
  <si>
    <t>3566.08447265625</t>
  </si>
  <si>
    <t>3489.902099609375</t>
  </si>
  <si>
    <t>3507.9443359375</t>
  </si>
  <si>
    <t>3507.95166015625</t>
  </si>
  <si>
    <t>3655.218994140625</t>
  </si>
  <si>
    <t>3507.24267578125</t>
  </si>
  <si>
    <t>3647.8564453125</t>
  </si>
  <si>
    <t>3647.819580078125</t>
  </si>
  <si>
    <t>3648.129150390625</t>
  </si>
  <si>
    <t>3418.6953125</t>
  </si>
  <si>
    <t>3505.030029296875</t>
  </si>
  <si>
    <t>3504.818359375</t>
  </si>
  <si>
    <t>3506.962890625</t>
  </si>
  <si>
    <t>3215.985107421875</t>
  </si>
  <si>
    <t>3277.234619140625</t>
  </si>
  <si>
    <t>3277.32421875</t>
  </si>
  <si>
    <t>3368.111572265625</t>
  </si>
  <si>
    <t>3205.649169921875</t>
  </si>
  <si>
    <t>3311.44189453125</t>
  </si>
  <si>
    <t>3311.495361328125</t>
  </si>
  <si>
    <t>3443.20751953125</t>
  </si>
  <si>
    <t>3253.3193359375</t>
  </si>
  <si>
    <t>3330.04052734375</t>
  </si>
  <si>
    <t>3330.005859375</t>
  </si>
  <si>
    <t>3345.66650390625</t>
  </si>
  <si>
    <t>3214.244140625</t>
  </si>
  <si>
    <t>3318.88525390625</t>
  </si>
  <si>
    <t>3318.86474609375</t>
  </si>
  <si>
    <t>3397.592529296875</t>
  </si>
  <si>
    <t>3308.9833984375</t>
  </si>
  <si>
    <t>3354.183837890625</t>
  </si>
  <si>
    <t>3354.2138671875</t>
  </si>
  <si>
    <t>3458.50830078125</t>
  </si>
  <si>
    <t>3346.11474609375</t>
  </si>
  <si>
    <t>3453.49462890625</t>
  </si>
  <si>
    <t>3453.498779296875</t>
  </si>
  <si>
    <t>3727.616455078125</t>
  </si>
  <si>
    <t>3409.51171875</t>
  </si>
  <si>
    <t>3695.292724609375</t>
  </si>
  <si>
    <t>3695.341796875</t>
  </si>
  <si>
    <t>3724.92236328125</t>
  </si>
  <si>
    <t>3455.107666015625</t>
  </si>
  <si>
    <t>3505.163330078125</t>
  </si>
  <si>
    <t>3505.156005859375</t>
  </si>
  <si>
    <t>3561.516357421875</t>
  </si>
  <si>
    <t>3415.180419921875</t>
  </si>
  <si>
    <t>3543.737060546875</t>
  </si>
  <si>
    <t>3543.4521484375</t>
  </si>
  <si>
    <t>3616.1943359375</t>
  </si>
  <si>
    <t>3477.171142578125</t>
  </si>
  <si>
    <t>3505.247802734375</t>
  </si>
  <si>
    <t>3505.329833984375</t>
  </si>
  <si>
    <t>3552.589111328125</t>
  </si>
  <si>
    <t>3103.43017578125</t>
  </si>
  <si>
    <t>3243.034912109375</t>
  </si>
  <si>
    <t>3242.94091796875</t>
  </si>
  <si>
    <t>3299.663818359375</t>
  </si>
  <si>
    <t>2862.3935546875</t>
  </si>
  <si>
    <t>3004.900390625</t>
  </si>
  <si>
    <t>3005.547607421875</t>
  </si>
  <si>
    <t>3174.66650390625</t>
  </si>
  <si>
    <t>2914.4228515625</t>
  </si>
  <si>
    <t>3156.94189453125</t>
  </si>
  <si>
    <t>3156.830078125</t>
  </si>
  <si>
    <t>3277.5615234375</t>
  </si>
  <si>
    <t>3026.538818359375</t>
  </si>
  <si>
    <t>3101.600341796875</t>
  </si>
  <si>
    <t>3101.140625</t>
  </si>
  <si>
    <t>3127.160888671875</t>
  </si>
  <si>
    <t>2997.754638671875</t>
  </si>
  <si>
    <t>3084.920166015625</t>
  </si>
  <si>
    <t>3084.923583984375</t>
  </si>
  <si>
    <t>3123.669677734375</t>
  </si>
  <si>
    <t>2918.5537109375</t>
  </si>
  <si>
    <t>2984.7275390625</t>
  </si>
  <si>
    <t>2984.705322265625</t>
  </si>
  <si>
    <t>3094.842041015625</t>
  </si>
  <si>
    <t>2956.12744140625</t>
  </si>
  <si>
    <t>3066.027587890625</t>
  </si>
  <si>
    <t>3065.953125</t>
  </si>
  <si>
    <t>3127.114990234375</t>
  </si>
  <si>
    <t>2868.7958984375</t>
  </si>
  <si>
    <t>3059.278564453125</t>
  </si>
  <si>
    <t>3059.47802734375</t>
  </si>
  <si>
    <t>3170.6728515625</t>
  </si>
  <si>
    <t>3021.784912109375</t>
  </si>
  <si>
    <t>3157.627197265625</t>
  </si>
  <si>
    <t>3157.571044921875</t>
  </si>
  <si>
    <t>3197.50634765625</t>
  </si>
  <si>
    <t>3119.552001953125</t>
  </si>
  <si>
    <t>3147.28857421875</t>
  </si>
  <si>
    <t>3147.66357421875</t>
  </si>
  <si>
    <t>3236.6591796875</t>
  </si>
  <si>
    <t>3131.367431640625</t>
  </si>
  <si>
    <t>3201.652099609375</t>
  </si>
  <si>
    <t>3201.588623046875</t>
  </si>
  <si>
    <t>3264.41943359375</t>
  </si>
  <si>
    <t>3154.58984375</t>
  </si>
  <si>
    <t>3219.91162109375</t>
  </si>
  <si>
    <t>3219.95703125</t>
  </si>
  <si>
    <t>3292.921630859375</t>
  </si>
  <si>
    <t>3105.982177734375</t>
  </si>
  <si>
    <t>3139.80517578125</t>
  </si>
  <si>
    <t>3139.624267578125</t>
  </si>
  <si>
    <t>3190.976318359375</t>
  </si>
  <si>
    <t>3074.8046875</t>
  </si>
  <si>
    <t>3156.384033203125</t>
  </si>
  <si>
    <t>3166.188720703125</t>
  </si>
  <si>
    <t>3103.10400390625</t>
  </si>
  <si>
    <t>3130.164794921875</t>
  </si>
  <si>
    <t>3129.72705078125</t>
  </si>
  <si>
    <t>3279.451171875</t>
  </si>
  <si>
    <t>3071.340087890625</t>
  </si>
  <si>
    <t>3252.168212890625</t>
  </si>
  <si>
    <t>3252.24560546875</t>
  </si>
  <si>
    <t>3351.176513671875</t>
  </si>
  <si>
    <t>3249.149169921875</t>
  </si>
  <si>
    <t>3262.774658203125</t>
  </si>
  <si>
    <t>3262.3408203125</t>
  </si>
  <si>
    <t>3285.46875</t>
  </si>
  <si>
    <t>3116.199951171875</t>
  </si>
  <si>
    <t>3215.428955078125</t>
  </si>
  <si>
    <t>3215.381103515625</t>
  </si>
  <si>
    <t>3249.37841796875</t>
  </si>
  <si>
    <t>2918.228759765625</t>
  </si>
  <si>
    <t>3012.286865234375</t>
  </si>
  <si>
    <t>3011.015625</t>
  </si>
  <si>
    <t>3020.17333984375</t>
  </si>
  <si>
    <t>2815.92333984375</t>
  </si>
  <si>
    <t>2969.78466796875</t>
  </si>
  <si>
    <t>2969.79443359375</t>
  </si>
  <si>
    <t>3015.05029296875</t>
  </si>
  <si>
    <t>2894.329833984375</t>
  </si>
  <si>
    <t>2988.16845703125</t>
  </si>
  <si>
    <t>2988.134521484375</t>
  </si>
  <si>
    <t>3127.1552734375</t>
  </si>
  <si>
    <t>2960.18212890625</t>
  </si>
  <si>
    <t>3103.5419921875</t>
  </si>
  <si>
    <t>3103.61962890625</t>
  </si>
  <si>
    <t>3167.541259765625</t>
  </si>
  <si>
    <t>3096.267578125</t>
  </si>
  <si>
    <t>3117.576416015625</t>
  </si>
  <si>
    <t>3117.636962890625</t>
  </si>
  <si>
    <t>3170.05517578125</t>
  </si>
  <si>
    <t>3075.586181640625</t>
  </si>
  <si>
    <t>3137.2490234375</t>
  </si>
  <si>
    <t>3137.51025390625</t>
  </si>
  <si>
    <t>3220.15234375</t>
  </si>
  <si>
    <t>3048.238525390625</t>
  </si>
  <si>
    <t>3062.728759765625</t>
  </si>
  <si>
    <t>3062.7509765625</t>
  </si>
  <si>
    <t>3129.081298828125</t>
  </si>
  <si>
    <t>3003.013671875</t>
  </si>
  <si>
    <t>3006.5771484375</t>
  </si>
  <si>
    <t>3006.315673828125</t>
  </si>
  <si>
    <t>3037.196044921875</t>
  </si>
  <si>
    <t>2938.47265625</t>
  </si>
  <si>
    <t>2973.6572265625</t>
  </si>
  <si>
    <t>2973.9716796875</t>
  </si>
  <si>
    <t>3057.958251953125</t>
  </si>
  <si>
    <t>2951.223876953125</t>
  </si>
  <si>
    <t>3036.0205078125</t>
  </si>
  <si>
    <t>3036.231201171875</t>
  </si>
  <si>
    <t>3052.7294921875</t>
  </si>
  <si>
    <t>2881.000732421875</t>
  </si>
  <si>
    <t>2909.791259765625</t>
  </si>
  <si>
    <t>2909.845458984375</t>
  </si>
  <si>
    <t>2942.1787109375</t>
  </si>
  <si>
    <t>2888.083251953125</t>
  </si>
  <si>
    <t>2911.60205078125</t>
  </si>
  <si>
    <t>2911.658203125</t>
  </si>
  <si>
    <t>2953.04736328125</t>
  </si>
  <si>
    <t>2902.201904296875</t>
  </si>
  <si>
    <t>2928.701904296875</t>
  </si>
  <si>
    <t>2928.81396484375</t>
  </si>
  <si>
    <t>2994.869140625</t>
  </si>
  <si>
    <t>2865.134521484375</t>
  </si>
  <si>
    <t>2949.359619140625</t>
  </si>
  <si>
    <t>2949.213134765625</t>
  </si>
  <si>
    <t>2959.546630859375</t>
  </si>
  <si>
    <t>2863.5458984375</t>
  </si>
  <si>
    <t>2881.157958984375</t>
  </si>
  <si>
    <t>2881.224609375</t>
  </si>
  <si>
    <t>3041.602294921875</t>
  </si>
  <si>
    <t>2864.7353515625</t>
  </si>
  <si>
    <t>3037.056640625</t>
  </si>
  <si>
    <t>3036.01416015625</t>
  </si>
  <si>
    <t>3041.80712890625</t>
  </si>
  <si>
    <t>2925.08740234375</t>
  </si>
  <si>
    <t>2945.131103515625</t>
  </si>
  <si>
    <t>2945.136962890625</t>
  </si>
  <si>
    <t>3120.3017578125</t>
  </si>
  <si>
    <t>2934.112548828125</t>
  </si>
  <si>
    <t>3094.11865234375</t>
  </si>
  <si>
    <t>3094.553466796875</t>
  </si>
  <si>
    <t>3146.79052734375</t>
  </si>
  <si>
    <t>3087.704345703125</t>
  </si>
  <si>
    <t>3122.948974609375</t>
  </si>
  <si>
    <t>3122.82470703125</t>
  </si>
  <si>
    <t>3137.1484375</t>
  </si>
  <si>
    <t>3056.75439453125</t>
  </si>
  <si>
    <t>3071.843017578125</t>
  </si>
  <si>
    <t>3071.85888671875</t>
  </si>
  <si>
    <t>3690.805908203125</t>
  </si>
  <si>
    <t>3050.2978515625</t>
  </si>
  <si>
    <t>3663.85546875</t>
  </si>
  <si>
    <t>3663.01123046875</t>
  </si>
  <si>
    <t>3837.372802734375</t>
  </si>
  <si>
    <t>3628.096435546875</t>
  </si>
  <si>
    <t>3789.312744140625</t>
  </si>
  <si>
    <t>3789.372802734375</t>
  </si>
  <si>
    <t>3810.948486328125</t>
  </si>
  <si>
    <t>3655.0751953125</t>
  </si>
  <si>
    <t>3737.2177734375</t>
  </si>
  <si>
    <t>3737.178466796875</t>
  </si>
  <si>
    <t>3943.553955078125</t>
  </si>
  <si>
    <t>3552.642578125</t>
  </si>
  <si>
    <t>3776.92724609375</t>
  </si>
  <si>
    <t>3776.992431640625</t>
  </si>
  <si>
    <t>3825.12255859375</t>
  </si>
  <si>
    <t>3631.990234375</t>
  </si>
  <si>
    <t>3726.9345703125</t>
  </si>
  <si>
    <t>3726.9755859375</t>
  </si>
  <si>
    <t>3776.006591796875</t>
  </si>
  <si>
    <t>3710.5283203125</t>
  </si>
  <si>
    <t>3749.236572265625</t>
  </si>
  <si>
    <t>3749.179931640625</t>
  </si>
  <si>
    <t>3879.470703125</t>
  </si>
  <si>
    <t>3732.02294921875</t>
  </si>
  <si>
    <t>3825.8974609375</t>
  </si>
  <si>
    <t>3826.127197265625</t>
  </si>
  <si>
    <t>3973.556396484375</t>
  </si>
  <si>
    <t>3821.930419921875</t>
  </si>
  <si>
    <t>3892.0068359375</t>
  </si>
  <si>
    <t>3892.096923828125</t>
  </si>
  <si>
    <t>3924.895751953125</t>
  </si>
  <si>
    <t>3771.2138671875</t>
  </si>
  <si>
    <t>3840.25634765625</t>
  </si>
  <si>
    <t>3840.235107421875</t>
  </si>
  <si>
    <t>3880.6484375</t>
  </si>
  <si>
    <t>3742.041259765625</t>
  </si>
  <si>
    <t>3763.196533203125</t>
  </si>
  <si>
    <t>3763.357666015625</t>
  </si>
  <si>
    <t>3823.643310546875</t>
  </si>
  <si>
    <t>3702.263671875</t>
  </si>
  <si>
    <t>3746.849609375</t>
  </si>
  <si>
    <t>3746.861572265625</t>
  </si>
  <si>
    <t>3843.857666015625</t>
  </si>
  <si>
    <t>3723.835205078125</t>
  </si>
  <si>
    <t>3760.026611328125</t>
  </si>
  <si>
    <t>3759.88427734375</t>
  </si>
  <si>
    <t>3829.294677734375</t>
  </si>
  <si>
    <t>3749.840087890625</t>
  </si>
  <si>
    <t>3813.198974609375</t>
  </si>
  <si>
    <t>3813.275634765625</t>
  </si>
  <si>
    <t>3834.911865234375</t>
  </si>
  <si>
    <t>3752.41455078125</t>
  </si>
  <si>
    <t>3780.89599609375</t>
  </si>
  <si>
    <t>3780.854248046875</t>
  </si>
  <si>
    <t>3848.60302734375</t>
  </si>
  <si>
    <t>3758.919921875</t>
  </si>
  <si>
    <t>3766.38916015625</t>
  </si>
  <si>
    <t>3766.476318359375</t>
  </si>
  <si>
    <t>3831.364990234375</t>
  </si>
  <si>
    <t>3738.13427734375</t>
  </si>
  <si>
    <t>3812.515869140625</t>
  </si>
  <si>
    <t>3812.560791015625</t>
  </si>
  <si>
    <t>3887.48583984375</t>
  </si>
  <si>
    <t>3778.65576171875</t>
  </si>
  <si>
    <t>3864.260986328125</t>
  </si>
  <si>
    <t>3864.263427734375</t>
  </si>
  <si>
    <t>3878.05224609375</t>
  </si>
  <si>
    <t>3761.775390625</t>
  </si>
  <si>
    <t>3811.60595703125</t>
  </si>
  <si>
    <t>3811.666015625</t>
  </si>
  <si>
    <t>3838.4521484375</t>
  </si>
  <si>
    <t>3615.2802734375</t>
  </si>
  <si>
    <t>3678.629150390625</t>
  </si>
  <si>
    <t>3677.400390625</t>
  </si>
  <si>
    <t>3707.497314453125</t>
  </si>
  <si>
    <t>3669.637939453125</t>
  </si>
  <si>
    <t>3680.949951171875</t>
  </si>
  <si>
    <t>3680.93603515625</t>
  </si>
  <si>
    <t>3719.36767578125</t>
  </si>
  <si>
    <t>3668.12353515625</t>
  </si>
  <si>
    <t>3705.90380859375</t>
  </si>
  <si>
    <t>3705.877197265625</t>
  </si>
  <si>
    <t>3711.4287109375</t>
  </si>
  <si>
    <t>3648.16455078125</t>
  </si>
  <si>
    <t>3666.717529296875</t>
  </si>
  <si>
    <t>3666.35888671875</t>
  </si>
  <si>
    <t>3669.890869140625</t>
  </si>
  <si>
    <t>3434.7490234375</t>
  </si>
  <si>
    <t>3498.33056640625</t>
  </si>
  <si>
    <t>3497.89697265625</t>
  </si>
  <si>
    <t>3652.4921875</t>
  </si>
  <si>
    <t>3463.784912109375</t>
  </si>
  <si>
    <t>3559.61767578125</t>
  </si>
  <si>
    <t>3559.725341796875</t>
  </si>
  <si>
    <t>3431.33349609375</t>
  </si>
  <si>
    <t>3469.28125</t>
  </si>
  <si>
    <t>3467.969970703125</t>
  </si>
  <si>
    <t>3528.602294921875</t>
  </si>
  <si>
    <t>3366.223876953125</t>
  </si>
  <si>
    <t>3480.27197265625</t>
  </si>
  <si>
    <t>3479.78564453125</t>
  </si>
  <si>
    <t>3589.887451171875</t>
  </si>
  <si>
    <t>3473.45263671875</t>
  </si>
  <si>
    <t>3565.549560546875</t>
  </si>
  <si>
    <t>3566.761962890625</t>
  </si>
  <si>
    <t>3648.093017578125</t>
  </si>
  <si>
    <t>3541.534423828125</t>
  </si>
  <si>
    <t>3620.5634765625</t>
  </si>
  <si>
    <t>3622.383544921875</t>
  </si>
  <si>
    <t>3634.285400390625</t>
  </si>
  <si>
    <t>3468.14892578125</t>
  </si>
  <si>
    <t>3511.37890625</t>
  </si>
  <si>
    <t>3510.565185546875</t>
  </si>
  <si>
    <t>3514.17724609375</t>
  </si>
  <si>
    <t>3371.59033203125</t>
  </si>
  <si>
    <t>3483.681396484375</t>
  </si>
  <si>
    <t>3482.350830078125</t>
  </si>
  <si>
    <t>3583.320068359375</t>
  </si>
  <si>
    <t>3466.48095703125</t>
  </si>
  <si>
    <t>3559.347412109375</t>
  </si>
  <si>
    <t>3623.886474609375</t>
  </si>
  <si>
    <t>3485.4599609375</t>
  </si>
  <si>
    <t>3511.0869140625</t>
  </si>
  <si>
    <t>3511.268310546875</t>
  </si>
  <si>
    <t>3542.957275390625</t>
  </si>
  <si>
    <t>3447.935546875</t>
  </si>
  <si>
    <t>3516.07568359375</t>
  </si>
  <si>
    <t>3516.55126953125</t>
  </si>
  <si>
    <t>3519.49755859375</t>
  </si>
  <si>
    <t>3477.169921875</t>
  </si>
  <si>
    <t>3494.8134765625</t>
  </si>
  <si>
    <t>3494.953857421875</t>
  </si>
  <si>
    <t>3519.324951171875</t>
  </si>
  <si>
    <t>3408.5830078125</t>
  </si>
  <si>
    <t>3418.61181640625</t>
  </si>
  <si>
    <t>3418.783203125</t>
  </si>
  <si>
    <t>3430.698974609375</t>
  </si>
  <si>
    <t>3244.241455078125</t>
  </si>
  <si>
    <t>3350.25634765625</t>
  </si>
  <si>
    <t>3350.5556640625</t>
  </si>
  <si>
    <t>3422.21337890625</t>
  </si>
  <si>
    <t>3335.556884765625</t>
  </si>
  <si>
    <t>3395.029052734375</t>
  </si>
  <si>
    <t>3394.373291015625</t>
  </si>
  <si>
    <t>3421.509521484375</t>
  </si>
  <si>
    <t>3328.390625</t>
  </si>
  <si>
    <t>3369.477294921875</t>
  </si>
  <si>
    <t>3368.88623046875</t>
  </si>
  <si>
    <t>3470.923095703125</t>
  </si>
  <si>
    <t>3362.2646484375</t>
  </si>
  <si>
    <t>3444.800537109375</t>
  </si>
  <si>
    <t>3445.498779296875</t>
  </si>
  <si>
    <t>3482.95751953125</t>
  </si>
  <si>
    <t>3363.4375</t>
  </si>
  <si>
    <t>3373.635986328125</t>
  </si>
  <si>
    <t>3373.68994140625</t>
  </si>
  <si>
    <t>3401.730224609375</t>
  </si>
  <si>
    <t>3369.552734375</t>
  </si>
  <si>
    <t>3372.9677734375</t>
  </si>
  <si>
    <t>3373.07568359375</t>
  </si>
  <si>
    <t>3453.21142578125</t>
  </si>
  <si>
    <t>3352.284423828125</t>
  </si>
  <si>
    <t>3432.88916015625</t>
  </si>
  <si>
    <t>3432.607421875</t>
  </si>
  <si>
    <t>3513.310791015625</t>
  </si>
  <si>
    <t>3425.3232421875</t>
  </si>
  <si>
    <t>3440.341552734375</t>
  </si>
  <si>
    <t>3439.38134765625</t>
  </si>
  <si>
    <t>3459.761474609375</t>
  </si>
  <si>
    <t>3399.026123046875</t>
  </si>
  <si>
    <t>3416.354736328125</t>
  </si>
  <si>
    <t>3416.2548828125</t>
  </si>
  <si>
    <t>3426.332275390625</t>
  </si>
  <si>
    <t>3254.521240234375</t>
  </si>
  <si>
    <t>3292.916748046875</t>
  </si>
  <si>
    <t>3291.81787109375</t>
  </si>
  <si>
    <t>3309.20361328125</t>
  </si>
  <si>
    <t>3054.52197265625</t>
  </si>
  <si>
    <t>3057.833251953125</t>
  </si>
  <si>
    <t>3106.152587890625</t>
  </si>
  <si>
    <t>2826.014404296875</t>
  </si>
  <si>
    <t>2981.5986328125</t>
  </si>
  <si>
    <t>2981.988037109375</t>
  </si>
  <si>
    <t>3080.107421875</t>
  </si>
  <si>
    <t>2957.395751953125</t>
  </si>
  <si>
    <t>3069.3779296875</t>
  </si>
  <si>
    <t>3067.405029296875</t>
  </si>
  <si>
    <t>3072.814453125</t>
  </si>
  <si>
    <t>2923.959228515625</t>
  </si>
  <si>
    <t>2929.38720703125</t>
  </si>
  <si>
    <t>2929.861572265625</t>
  </si>
  <si>
    <t>3090.66455078125</t>
  </si>
  <si>
    <t>2826.481689453125</t>
  </si>
  <si>
    <t>3018.73193359375</t>
  </si>
  <si>
    <t>3018.80322265625</t>
  </si>
  <si>
    <t>3105.800537109375</t>
  </si>
  <si>
    <t>3005.522216796875</t>
  </si>
  <si>
    <t>3064.032958984375</t>
  </si>
  <si>
    <t>3066.13720703125</t>
  </si>
  <si>
    <t>3148.407470703125</t>
  </si>
  <si>
    <t>3026.6083984375</t>
  </si>
  <si>
    <t>3102.21875</t>
  </si>
  <si>
    <t>3101.335205078125</t>
  </si>
  <si>
    <t>3208.9384765625</t>
  </si>
  <si>
    <t>3057.21923828125</t>
  </si>
  <si>
    <t>3100.330810546875</t>
  </si>
  <si>
    <t>3099.989990234375</t>
  </si>
  <si>
    <t>3154.6015625</t>
  </si>
  <si>
    <t>3048.508056640625</t>
  </si>
  <si>
    <t>3134.15869140625</t>
  </si>
  <si>
    <t>3134.550537109375</t>
  </si>
  <si>
    <t>3199.989501953125</t>
  </si>
  <si>
    <t>3115.080322265625</t>
  </si>
  <si>
    <t>3177.19873046875</t>
  </si>
  <si>
    <t>3176.741455078125</t>
  </si>
  <si>
    <t>3266.487548828125</t>
  </si>
  <si>
    <t>3166.43115234375</t>
  </si>
  <si>
    <t>3244.0791015625</t>
  </si>
  <si>
    <t>3246.131591796875</t>
  </si>
  <si>
    <t>3494.098388671875</t>
  </si>
  <si>
    <t>3235.776123046875</t>
  </si>
  <si>
    <t>3489.552734375</t>
  </si>
  <si>
    <t>3486.14404296875</t>
  </si>
  <si>
    <t>3498.218994140625</t>
  </si>
  <si>
    <t>3351.77978515625</t>
  </si>
  <si>
    <t>3443.513427734375</t>
  </si>
  <si>
    <t>3446.73681640625</t>
  </si>
  <si>
    <t>3516.104248046875</t>
  </si>
  <si>
    <t>3379.099609375</t>
  </si>
  <si>
    <t>3388.75244140625</t>
  </si>
  <si>
    <t>3388.030029296875</t>
  </si>
  <si>
    <t>3488.715576171875</t>
  </si>
  <si>
    <t>3374.990478515625</t>
  </si>
  <si>
    <t>3426.258544921875</t>
  </si>
  <si>
    <t>3425.90869140625</t>
  </si>
  <si>
    <t>3540.58837890625</t>
  </si>
  <si>
    <t>3377.877685546875</t>
  </si>
  <si>
    <t>3505.73486328125</t>
  </si>
  <si>
    <t>3505.721435546875</t>
  </si>
  <si>
    <t>3539.904296875</t>
  </si>
  <si>
    <t>3482.489013671875</t>
  </si>
  <si>
    <t>3519.29541015625</t>
  </si>
  <si>
    <t>3519.426513671875</t>
  </si>
  <si>
    <t>3546.619140625</t>
  </si>
  <si>
    <t>3415.44384765625</t>
  </si>
  <si>
    <t>3536.60546875</t>
  </si>
  <si>
    <t>3536.627197265625</t>
  </si>
  <si>
    <t>3560.075439453125</t>
  </si>
  <si>
    <t>3425.795654296875</t>
  </si>
  <si>
    <t>3440.419921875</t>
  </si>
  <si>
    <t>3440.768310546875</t>
  </si>
  <si>
    <t>3539.53173828125</t>
  </si>
  <si>
    <t>3395.4208984375</t>
  </si>
  <si>
    <t>3481.995849609375</t>
  </si>
  <si>
    <t>3482.15185546875</t>
  </si>
  <si>
    <t>3487.653076171875</t>
  </si>
  <si>
    <t>3304.039306640625</t>
  </si>
  <si>
    <t>3336.33935546875</t>
  </si>
  <si>
    <t>3336.3623046875</t>
  </si>
  <si>
    <t>3341.4384765625</t>
  </si>
  <si>
    <t>3088.764404296875</t>
  </si>
  <si>
    <t>3174.42724609375</t>
  </si>
  <si>
    <t>3174.051025390625</t>
  </si>
  <si>
    <t>3285.760986328125</t>
  </si>
  <si>
    <t>3172.777099609375</t>
  </si>
  <si>
    <t>3275.951416015625</t>
  </si>
  <si>
    <t>3275.8916015625</t>
  </si>
  <si>
    <t>3327.426513671875</t>
  </si>
  <si>
    <t>3195.356689453125</t>
  </si>
  <si>
    <t>3247.60791015625</t>
  </si>
  <si>
    <t>3247.50732421875</t>
  </si>
  <si>
    <t>3283.152099609375</t>
  </si>
  <si>
    <t>3201.76318359375</t>
  </si>
  <si>
    <t>3271.464599609375</t>
  </si>
  <si>
    <t>3271.453369140625</t>
  </si>
  <si>
    <t>3396.625732421875</t>
  </si>
  <si>
    <t>3257.715576171875</t>
  </si>
  <si>
    <t>3320.539306640625</t>
  </si>
  <si>
    <t>3320.63525390625</t>
  </si>
  <si>
    <t>3365.322509765625</t>
  </si>
  <si>
    <t>3235.760009765625</t>
  </si>
  <si>
    <t>3278.667724609375</t>
  </si>
  <si>
    <t>3278.6865234375</t>
  </si>
  <si>
    <t>3347.636474609375</t>
  </si>
  <si>
    <t>3216.07177734375</t>
  </si>
  <si>
    <t>3231.295654296875</t>
  </si>
  <si>
    <t>3231.248779296875</t>
  </si>
  <si>
    <t>3241.77734375</t>
  </si>
  <si>
    <t>3078.5439453125</t>
  </si>
  <si>
    <t>3201.564453125</t>
  </si>
  <si>
    <t>3201.599365234375</t>
  </si>
  <si>
    <t>3214.527099609375</t>
  </si>
  <si>
    <t>2965.73388671875</t>
  </si>
  <si>
    <t>2986.01318359375</t>
  </si>
  <si>
    <t>2985.950927734375</t>
  </si>
  <si>
    <t>3015.296142578125</t>
  </si>
  <si>
    <t>2861.177490234375</t>
  </si>
  <si>
    <t>2903.3857421875</t>
  </si>
  <si>
    <t>2903.088623046875</t>
  </si>
  <si>
    <t>2931.4716796875</t>
  </si>
  <si>
    <t>2639.566650390625</t>
  </si>
  <si>
    <t>2686.39892578125</t>
  </si>
  <si>
    <t>2686.027587890625</t>
  </si>
  <si>
    <t>2695.88671875</t>
  </si>
  <si>
    <t>2122.546142578125</t>
  </si>
  <si>
    <t>2417.206298828125</t>
  </si>
  <si>
    <t>2417.269775390625</t>
  </si>
  <si>
    <t>2553.5810546875</t>
  </si>
  <si>
    <t>2416.527099609375</t>
  </si>
  <si>
    <t>2458.723876953125</t>
  </si>
  <si>
    <t>2458.989013671875</t>
  </si>
  <si>
    <t>2551.560791015625</t>
  </si>
  <si>
    <t>2312.168701171875</t>
  </si>
  <si>
    <t>2336.58935546875</t>
  </si>
  <si>
    <t>2336.9150390625</t>
  </si>
  <si>
    <t>2721.95458984375</t>
  </si>
  <si>
    <t>2322.529541015625</t>
  </si>
  <si>
    <t>2683.352783203125</t>
  </si>
  <si>
    <t>2683.719970703125</t>
  </si>
  <si>
    <t>2706.451171875</t>
  </si>
  <si>
    <t>2555.2294921875</t>
  </si>
  <si>
    <t>2599.5986328125</t>
  </si>
  <si>
    <t>2599.582275390625</t>
  </si>
  <si>
    <t>2642.92578125</t>
  </si>
  <si>
    <t>2580.661865234375</t>
  </si>
  <si>
    <t>2610.02294921875</t>
  </si>
  <si>
    <t>2609.9697265625</t>
  </si>
  <si>
    <t>2718.797607421875</t>
  </si>
  <si>
    <t>2544.1748046875</t>
  </si>
  <si>
    <t>2553.252197265625</t>
  </si>
  <si>
    <t>2553.49658203125</t>
  </si>
  <si>
    <t>2749.135009765625</t>
  </si>
  <si>
    <t>2513.39404296875</t>
  </si>
  <si>
    <t>2724.431884765625</t>
  </si>
  <si>
    <t>2724.303466796875</t>
  </si>
  <si>
    <t>2737.990478515625</t>
  </si>
  <si>
    <t>2613.80126953125</t>
  </si>
  <si>
    <t>2703.671875</t>
  </si>
  <si>
    <t>2703.5869140625</t>
  </si>
  <si>
    <t>2775.281005859375</t>
  </si>
  <si>
    <t>2636.705322265625</t>
  </si>
  <si>
    <t>2662.914794921875</t>
  </si>
  <si>
    <t>2662.885498046875</t>
  </si>
  <si>
    <t>2675.314453125</t>
  </si>
  <si>
    <t>2518.670654296875</t>
  </si>
  <si>
    <t>2570.087646484375</t>
  </si>
  <si>
    <t>2570.085205078125</t>
  </si>
  <si>
    <t>2629.383544921875</t>
  </si>
  <si>
    <t>2553.071533203125</t>
  </si>
  <si>
    <t>2593.1865234375</t>
  </si>
  <si>
    <t>2593.1669921875</t>
  </si>
  <si>
    <t>2626.6728515625</t>
  </si>
  <si>
    <t>2588.78515625</t>
  </si>
  <si>
    <t>2614.546875</t>
  </si>
  <si>
    <t>2614.109619140625</t>
  </si>
  <si>
    <t>2684.031005859375</t>
  </si>
  <si>
    <t>2596.735107421875</t>
  </si>
  <si>
    <t>2613.357177734375</t>
  </si>
  <si>
    <t>2612.718505859375</t>
  </si>
  <si>
    <t>2648.284423828125</t>
  </si>
  <si>
    <t>2566.401123046875</t>
  </si>
  <si>
    <t>2637.306396484375</t>
  </si>
  <si>
    <t>2695.913818359375</t>
  </si>
  <si>
    <t>2556.74755859375</t>
  </si>
  <si>
    <t>2573.10693359375</t>
  </si>
  <si>
    <t>2573.10888671875</t>
  </si>
  <si>
    <t>2662.953369140625</t>
  </si>
  <si>
    <t>2538.65771484375</t>
  </si>
  <si>
    <t>2631.3955078125</t>
  </si>
  <si>
    <t>2630.8642578125</t>
  </si>
  <si>
    <t>2644.82373046875</t>
  </si>
  <si>
    <t>2587.110595703125</t>
  </si>
  <si>
    <t>2622.951416015625</t>
  </si>
  <si>
    <t>2622.916015625</t>
  </si>
  <si>
    <t>2799.329833984375</t>
  </si>
  <si>
    <t>2622.5810546875</t>
  </si>
  <si>
    <t>2764.447021484375</t>
  </si>
  <si>
    <t>2765.4814453125</t>
  </si>
  <si>
    <t>2820.0205078125</t>
  </si>
  <si>
    <t>2737.776611328125</t>
  </si>
  <si>
    <t>2769.3896484375</t>
  </si>
  <si>
    <t>2769.09814453125</t>
  </si>
  <si>
    <t>2793.012939453125</t>
  </si>
  <si>
    <t>2736.0888671875</t>
  </si>
  <si>
    <t>2749.15771484375</t>
  </si>
  <si>
    <t>2749.24755859375</t>
  </si>
  <si>
    <t>2763.004150390625</t>
  </si>
  <si>
    <t>2668.88671875</t>
  </si>
  <si>
    <t>2681.340576171875</t>
  </si>
  <si>
    <t>2681.622802734375</t>
  </si>
  <si>
    <t>2700.15283203125</t>
  </si>
  <si>
    <t>2401.175048828125</t>
  </si>
  <si>
    <t>2458.7265625</t>
  </si>
  <si>
    <t>2458.90478515625</t>
  </si>
  <si>
    <t>2553.820068359375</t>
  </si>
  <si>
    <t>2422.293701171875</t>
  </si>
  <si>
    <t>2528.41552734375</t>
  </si>
  <si>
    <t>2528.3623046875</t>
  </si>
  <si>
    <t>2595.97705078125</t>
  </si>
  <si>
    <t>2507.50244140625</t>
  </si>
  <si>
    <t>2528.792724609375</t>
  </si>
  <si>
    <t>2528.732177734375</t>
  </si>
  <si>
    <t>2539.915283203125</t>
  </si>
  <si>
    <t>2432.83447265625</t>
  </si>
  <si>
    <t>2525.822021484375</t>
  </si>
  <si>
    <t>2525.859130859375</t>
  </si>
  <si>
    <t>2532.389892578125</t>
  </si>
  <si>
    <t>2493.70556640625</t>
  </si>
  <si>
    <t>2513.393798828125</t>
  </si>
  <si>
    <t>2513.42431640625</t>
  </si>
  <si>
    <t>2515.46728515625</t>
  </si>
  <si>
    <t>2401.88916015625</t>
  </si>
  <si>
    <t>2427.90234375</t>
  </si>
  <si>
    <t>2427.973388671875</t>
  </si>
  <si>
    <t>2563.0859375</t>
  </si>
  <si>
    <t>2426.095947265625</t>
  </si>
  <si>
    <t>2538.187255859375</t>
  </si>
  <si>
    <t>2538.16064453125</t>
  </si>
  <si>
    <t>2552.802734375</t>
  </si>
  <si>
    <t>2419.875244140625</t>
  </si>
  <si>
    <t>2420.603759765625</t>
  </si>
  <si>
    <t>2420.1923828125</t>
  </si>
  <si>
    <t>2488.91650390625</t>
  </si>
  <si>
    <t>2313.26513671875</t>
  </si>
  <si>
    <t>2448.97705078125</t>
  </si>
  <si>
    <t>2448.98681640625</t>
  </si>
  <si>
    <t>2465.38525390625</t>
  </si>
  <si>
    <t>2348.86328125</t>
  </si>
  <si>
    <t>2367.737548828125</t>
  </si>
  <si>
    <t>2367.700927734375</t>
  </si>
  <si>
    <t>2406.511962890625</t>
  </si>
  <si>
    <t>2150.86328125</t>
  </si>
  <si>
    <t>2223.87646484375</t>
  </si>
  <si>
    <t>2223.92919921875</t>
  </si>
  <si>
    <t>2310.19482421875</t>
  </si>
  <si>
    <t>2222.100830078125</t>
  </si>
  <si>
    <t>2274.107177734375</t>
  </si>
  <si>
    <t>2274.437744140625</t>
  </si>
  <si>
    <t>2332.359375</t>
  </si>
  <si>
    <t>2243.911376953125</t>
  </si>
  <si>
    <t>2297.29296875</t>
  </si>
  <si>
    <t>2297.896240234375</t>
  </si>
  <si>
    <t>2379.78662109375</t>
  </si>
  <si>
    <t>2274.115478515625</t>
  </si>
  <si>
    <t>2358.482177734375</t>
  </si>
  <si>
    <t>2358.497802734375</t>
  </si>
  <si>
    <t>2398.50390625</t>
  </si>
  <si>
    <t>2323.07177734375</t>
  </si>
  <si>
    <t>2389.5810546875</t>
  </si>
  <si>
    <t>2389.603759765625</t>
  </si>
  <si>
    <t>2389.71826171875</t>
  </si>
  <si>
    <t>2279.0537109375</t>
  </si>
  <si>
    <t>2339.841552734375</t>
  </si>
  <si>
    <t>2339.8408203125</t>
  </si>
  <si>
    <t>2390.186767578125</t>
  </si>
  <si>
    <t>2316.15771484375</t>
  </si>
  <si>
    <t>2361.78173828125</t>
  </si>
  <si>
    <t>2361.740966796875</t>
  </si>
  <si>
    <t>2462.802978515625</t>
  </si>
  <si>
    <t>2338.14404296875</t>
  </si>
  <si>
    <t>2441.607177734375</t>
  </si>
  <si>
    <t>2441.580810546875</t>
  </si>
  <si>
    <t>2442.632080078125</t>
  </si>
  <si>
    <t>2386.979736328125</t>
  </si>
  <si>
    <t>2418.595703125</t>
  </si>
  <si>
    <t>2418.26611328125</t>
  </si>
  <si>
    <t>2430.38330078125</t>
  </si>
  <si>
    <t>2286.628173828125</t>
  </si>
  <si>
    <t>2320.897216796875</t>
  </si>
  <si>
    <t>2320.89453125</t>
  </si>
  <si>
    <t>2334.789794921875</t>
  </si>
  <si>
    <t>2253.715087890625</t>
  </si>
  <si>
    <t>2295.28369140625</t>
  </si>
  <si>
    <t>2295.284423828125</t>
  </si>
  <si>
    <t>2392.149169921875</t>
  </si>
  <si>
    <t>2263.79296875</t>
  </si>
  <si>
    <t>2341.707763671875</t>
  </si>
  <si>
    <t>2341.73291015625</t>
  </si>
  <si>
    <t>2369.72900390625</t>
  </si>
  <si>
    <t>2278.66455078125</t>
  </si>
  <si>
    <t>2369.374755859375</t>
  </si>
  <si>
    <t>2492.20458984375</t>
  </si>
  <si>
    <t>2464.752197265625</t>
  </si>
  <si>
    <t>2464.7822265625</t>
  </si>
  <si>
    <t>2571.99267578125</t>
  </si>
  <si>
    <t>2439.3779296875</t>
  </si>
  <si>
    <t>2561.072021484375</t>
  </si>
  <si>
    <t>2560.879638671875</t>
  </si>
  <si>
    <t>2621.62255859375</t>
  </si>
  <si>
    <t>2530.837890625</t>
  </si>
  <si>
    <t>2615.857177734375</t>
  </si>
  <si>
    <t>2615.84814453125</t>
  </si>
  <si>
    <t>2632.039306640625</t>
  </si>
  <si>
    <t>2528.522216796875</t>
  </si>
  <si>
    <t>2582.862548828125</t>
  </si>
  <si>
    <t>2582.77490234375</t>
  </si>
  <si>
    <t>2701.677734375</t>
  </si>
  <si>
    <t>2541.910400390625</t>
  </si>
  <si>
    <t>2648.54638671875</t>
  </si>
  <si>
    <t>2648.482177734375</t>
  </si>
  <si>
    <t>2671.27587890625</t>
  </si>
  <si>
    <t>2593.152099609375</t>
  </si>
  <si>
    <t>2654.35498046875</t>
  </si>
  <si>
    <t>2654.361572265625</t>
  </si>
  <si>
    <t>2672.4619140625</t>
  </si>
  <si>
    <t>2557.724365234375</t>
  </si>
  <si>
    <t>2579.388671875</t>
  </si>
  <si>
    <t>2579.217529296875</t>
  </si>
  <si>
    <t>2665.99267578125</t>
  </si>
  <si>
    <t>2559.954345703125</t>
  </si>
  <si>
    <t>2632.199951171875</t>
  </si>
  <si>
    <t>2632.241943359375</t>
  </si>
  <si>
    <t>2728.067626953125</t>
  </si>
  <si>
    <t>2616.950927734375</t>
  </si>
  <si>
    <t>2695.900634765625</t>
  </si>
  <si>
    <t>2695.81591796875</t>
  </si>
  <si>
    <t>2704.9287109375</t>
  </si>
  <si>
    <t>2652.25048828125</t>
  </si>
  <si>
    <t>2677.5390625</t>
  </si>
  <si>
    <t>2677.628662109375</t>
  </si>
  <si>
    <t>2683.44580078125</t>
  </si>
  <si>
    <t>2635.5849609375</t>
  </si>
  <si>
    <t>2659.346923828125</t>
  </si>
  <si>
    <t>2659.292724609375</t>
  </si>
  <si>
    <t>2662.489013671875</t>
  </si>
  <si>
    <t>2576.97607421875</t>
  </si>
  <si>
    <t>2603.062744140625</t>
  </si>
  <si>
    <t>2603.26416015625</t>
  </si>
  <si>
    <t>2657.615478515625</t>
  </si>
  <si>
    <t>2415.07861328125</t>
  </si>
  <si>
    <t>2448.921142578125</t>
  </si>
  <si>
    <t>2448.877197265625</t>
  </si>
  <si>
    <t>2498.121337890625</t>
  </si>
  <si>
    <t>2354.539306640625</t>
  </si>
  <si>
    <t>2365.231689453125</t>
  </si>
  <si>
    <t>2365.213623046875</t>
  </si>
  <si>
    <t>2402.862548828125</t>
  </si>
  <si>
    <t>2311.02783203125</t>
  </si>
  <si>
    <t>2349.791259765625</t>
  </si>
  <si>
    <t>2349.73291015625</t>
  </si>
  <si>
    <t>2440.242431640625</t>
  </si>
  <si>
    <t>2339.870849609375</t>
  </si>
  <si>
    <t>2414.7939453125</t>
  </si>
  <si>
    <t>2414.84716796875</t>
  </si>
  <si>
    <t>2427.517578125</t>
  </si>
  <si>
    <t>2390.844482421875</t>
  </si>
  <si>
    <t>2415.6318359375</t>
  </si>
  <si>
    <t>2415.53173828125</t>
  </si>
  <si>
    <t>2456.630615234375</t>
  </si>
  <si>
    <t>2407.099365234375</t>
  </si>
  <si>
    <t>2439.957763671875</t>
  </si>
  <si>
    <t>2439.94482421875</t>
  </si>
  <si>
    <t>2520.40625</t>
  </si>
  <si>
    <t>2405.13427734375</t>
  </si>
  <si>
    <t>2421.796630859375</t>
  </si>
  <si>
    <t>2421.98095703125</t>
  </si>
  <si>
    <t>2464.12744140625</t>
  </si>
  <si>
    <t>2400.5107421875</t>
  </si>
  <si>
    <t>2439.8408203125</t>
  </si>
  <si>
    <t>2439.840087890625</t>
  </si>
  <si>
    <t>2470.9130859375</t>
  </si>
  <si>
    <t>2350.946533203125</t>
  </si>
  <si>
    <t>2368.283447265625</t>
  </si>
  <si>
    <t>2368.273193359375</t>
  </si>
  <si>
    <t>2417.2880859375</t>
  </si>
  <si>
    <t>2329.78466796875</t>
  </si>
  <si>
    <t>2383.85791015625</t>
  </si>
  <si>
    <t>2383.940185546875</t>
  </si>
  <si>
    <t>2470.395751953125</t>
  </si>
  <si>
    <t>2380.504638671875</t>
  </si>
  <si>
    <t>2436.513427734375</t>
  </si>
  <si>
    <t>2436.515625</t>
  </si>
  <si>
    <t>2488.23779296875</t>
  </si>
  <si>
    <t>2434.202880859375</t>
  </si>
  <si>
    <t>2476.523193359375</t>
  </si>
  <si>
    <t>2476.520263671875</t>
  </si>
  <si>
    <t>2484.12939453125</t>
  </si>
  <si>
    <t>2436.9697265625</t>
  </si>
  <si>
    <t>2467.677001953125</t>
  </si>
  <si>
    <t>2467.6474609375</t>
  </si>
  <si>
    <t>2652.8818359375</t>
  </si>
  <si>
    <t>2443.552978515625</t>
  </si>
  <si>
    <t>2628.89990234375</t>
  </si>
  <si>
    <t>2629.017578125</t>
  </si>
  <si>
    <t>2685.166748046875</t>
  </si>
  <si>
    <t>2537.94091796875</t>
  </si>
  <si>
    <t>2606.02197265625</t>
  </si>
  <si>
    <t>2606.01953125</t>
  </si>
  <si>
    <t>2644.854248046875</t>
  </si>
  <si>
    <t>2589.60693359375</t>
  </si>
  <si>
    <t>2611.10205078125</t>
  </si>
  <si>
    <t>2611.192138671875</t>
  </si>
  <si>
    <t>2646.8740234375</t>
  </si>
  <si>
    <t>2577.305908203125</t>
  </si>
  <si>
    <t>2604.2734375</t>
  </si>
  <si>
    <t>2604.814453125</t>
  </si>
  <si>
    <t>2674.371826171875</t>
  </si>
  <si>
    <t>2595.958984375</t>
  </si>
  <si>
    <t>2641.55224609375</t>
  </si>
  <si>
    <t>2641.48828125</t>
  </si>
  <si>
    <t>2661.872802734375</t>
  </si>
  <si>
    <t>2631.656982421875</t>
  </si>
  <si>
    <t>2648.656982421875</t>
  </si>
  <si>
    <t>2648.665771484375</t>
  </si>
  <si>
    <t>2756.436767578125</t>
  </si>
  <si>
    <t>2635.94580078125</t>
  </si>
  <si>
    <t>2746.364013671875</t>
  </si>
  <si>
    <t>2746.3056640625</t>
  </si>
  <si>
    <t>2765.549560546875</t>
  </si>
  <si>
    <t>2655.29443359375</t>
  </si>
  <si>
    <t>2665.712158203125</t>
  </si>
  <si>
    <t>2665.65673828125</t>
  </si>
  <si>
    <t>2669.7900390625</t>
  </si>
  <si>
    <t>2605.61865234375</t>
  </si>
  <si>
    <t>2620.197509765625</t>
  </si>
  <si>
    <t>2620.088623046875</t>
  </si>
  <si>
    <t>2624.450439453125</t>
  </si>
  <si>
    <t>2457.169921875</t>
  </si>
  <si>
    <t>2509.098876953125</t>
  </si>
  <si>
    <t>2523.60693359375</t>
  </si>
  <si>
    <t>2559.1513671875</t>
  </si>
  <si>
    <t>2506.722900390625</t>
  </si>
  <si>
    <t>2534.49853515625</t>
  </si>
  <si>
    <t>2534.454833984375</t>
  </si>
  <si>
    <t>2563.734130859375</t>
  </si>
  <si>
    <t>2381.45068359375</t>
  </si>
  <si>
    <t>2435.93408203125</t>
  </si>
  <si>
    <t>2436.050048828125</t>
  </si>
  <si>
    <t>2503.23046875</t>
  </si>
  <si>
    <t>2427.46142578125</t>
  </si>
  <si>
    <t>2479.603271484375</t>
  </si>
  <si>
    <t>2479.93701171875</t>
  </si>
  <si>
    <t>2523.17138671875</t>
  </si>
  <si>
    <t>2462.27197265625</t>
  </si>
  <si>
    <t>2505.940673828125</t>
  </si>
  <si>
    <t>2505.590576171875</t>
  </si>
  <si>
    <t>2587.43017578125</t>
  </si>
  <si>
    <t>2470.268310546875</t>
  </si>
  <si>
    <t>2565.34814453125</t>
  </si>
  <si>
    <t>2565.41796875</t>
  </si>
  <si>
    <t>2680.054443359375</t>
  </si>
  <si>
    <t>2560.15380859375</t>
  </si>
  <si>
    <t>2637.95751953125</t>
  </si>
  <si>
    <t>2637.64013671875</t>
  </si>
  <si>
    <t>2720.271484375</t>
  </si>
  <si>
    <t>2600.609619140625</t>
  </si>
  <si>
    <t>2657.37255859375</t>
  </si>
  <si>
    <t>2657.213134765625</t>
  </si>
  <si>
    <t>2667.5595703125</t>
  </si>
  <si>
    <t>2501.572265625</t>
  </si>
  <si>
    <t>2515.79931640625</t>
  </si>
  <si>
    <t>2515.870361328125</t>
  </si>
  <si>
    <t>2583.777099609375</t>
  </si>
  <si>
    <t>2467.8193359375</t>
  </si>
  <si>
    <t>2511.885498046875</t>
  </si>
  <si>
    <t>2512.208251953125</t>
  </si>
  <si>
    <t>2522.360595703125</t>
  </si>
  <si>
    <t>2471.95556640625</t>
  </si>
  <si>
    <t>2491.068603515625</t>
  </si>
  <si>
    <t>2491.094482421875</t>
  </si>
  <si>
    <t>2495.4365234375</t>
  </si>
  <si>
    <t>2411.3984375</t>
  </si>
  <si>
    <t>2456.42529296875</t>
  </si>
  <si>
    <t>2456.09521484375</t>
  </si>
  <si>
    <t>2488.350341796875</t>
  </si>
  <si>
    <t>2359.578125</t>
  </si>
  <si>
    <t>2397.0263671875</t>
  </si>
  <si>
    <t>2397.036376953125</t>
  </si>
  <si>
    <t>2478.618896484375</t>
  </si>
  <si>
    <t>2380.601318359375</t>
  </si>
  <si>
    <t>2422.650634765625</t>
  </si>
  <si>
    <t>2422.539306640625</t>
  </si>
  <si>
    <t>2743.964111328125</t>
  </si>
  <si>
    <t>2421.81298828125</t>
  </si>
  <si>
    <t>2724.169189453125</t>
  </si>
  <si>
    <t>2724.005859375</t>
  </si>
  <si>
    <t>2918.744384765625</t>
  </si>
  <si>
    <t>2701.5908203125</t>
  </si>
  <si>
    <t>2895.58544921875</t>
  </si>
  <si>
    <t>2895.597900390625</t>
  </si>
  <si>
    <t>2983.744873046875</t>
  </si>
  <si>
    <t>2889.484375</t>
  </si>
  <si>
    <t>2962.296630859375</t>
  </si>
  <si>
    <t>2962.791015625</t>
  </si>
  <si>
    <t>3156.3662109375</t>
  </si>
  <si>
    <t>2957.182373046875</t>
  </si>
  <si>
    <t>3131.14453125</t>
  </si>
  <si>
    <t>3130.729248046875</t>
  </si>
  <si>
    <t>3249.9140625</t>
  </si>
  <si>
    <t>3073.248779296875</t>
  </si>
  <si>
    <t>3191.331298828125</t>
  </si>
  <si>
    <t>3191.656982421875</t>
  </si>
  <si>
    <t>3389.529296875</t>
  </si>
  <si>
    <t>3109.76953125</t>
  </si>
  <si>
    <t>3374.81298828125</t>
  </si>
  <si>
    <t>3375.15478515625</t>
  </si>
  <si>
    <t>3444.154052734375</t>
  </si>
  <si>
    <t>3211.198486328125</t>
  </si>
  <si>
    <t>3246.25732421875</t>
  </si>
  <si>
    <t>3244.543212890625</t>
  </si>
  <si>
    <t>3337.877197265625</t>
  </si>
  <si>
    <t>3121.666015625</t>
  </si>
  <si>
    <t>3192.595947265625</t>
  </si>
  <si>
    <t>3192.5205078125</t>
  </si>
  <si>
    <t>3240.270751953125</t>
  </si>
  <si>
    <t>3032.971923828125</t>
  </si>
  <si>
    <t>3058.94873046875</t>
  </si>
  <si>
    <t>3059.526123046875</t>
  </si>
  <si>
    <t>3130.703857421875</t>
  </si>
  <si>
    <t>3016.14404296875</t>
  </si>
  <si>
    <t>3103.04052734375</t>
  </si>
  <si>
    <t>3089.739990234375</t>
  </si>
  <si>
    <t>3218.089599609375</t>
  </si>
  <si>
    <t>3073.286376953125</t>
  </si>
  <si>
    <t>3133.27392578125</t>
  </si>
  <si>
    <t>3133.306640625</t>
  </si>
  <si>
    <t>3160.152587890625</t>
  </si>
  <si>
    <t>3039.246826171875</t>
  </si>
  <si>
    <t>3075.66162109375</t>
  </si>
  <si>
    <t>3075.722900390625</t>
  </si>
  <si>
    <t>3225.130615234375</t>
  </si>
  <si>
    <t>3052.4912109375</t>
  </si>
  <si>
    <t>3207.8564453125</t>
  </si>
  <si>
    <t>3208.25048828125</t>
  </si>
  <si>
    <t>3222.00439453125</t>
  </si>
  <si>
    <t>3070.36279296875</t>
  </si>
  <si>
    <t>3111.384033203125</t>
  </si>
  <si>
    <t>3111.116943359375</t>
  </si>
  <si>
    <t>3159.949462890625</t>
  </si>
  <si>
    <t>3032.603271484375</t>
  </si>
  <si>
    <t>3072.18798828125</t>
  </si>
  <si>
    <t>3072.05517578125</t>
  </si>
  <si>
    <t>3388.54296875</t>
  </si>
  <si>
    <t>3035.8466796875</t>
  </si>
  <si>
    <t>3361.053955078125</t>
  </si>
  <si>
    <t>3360.654296875</t>
  </si>
  <si>
    <t>3428.46044921875</t>
  </si>
  <si>
    <t>3262.808837890625</t>
  </si>
  <si>
    <t>3331.600830078125</t>
  </si>
  <si>
    <t>3331.6455078125</t>
  </si>
  <si>
    <t>3499.370849609375</t>
  </si>
  <si>
    <t>3317.65478515625</t>
  </si>
  <si>
    <t>3396.223388671875</t>
  </si>
  <si>
    <t>3396.99951171875</t>
  </si>
  <si>
    <t>3451.80224609375</t>
  </si>
  <si>
    <t>3288.430908203125</t>
  </si>
  <si>
    <t>3363.659912109375</t>
  </si>
  <si>
    <t>3364.6015625</t>
  </si>
  <si>
    <t>3545.27880859375</t>
  </si>
  <si>
    <t>3304.093994140625</t>
  </si>
  <si>
    <t>3413.5439453125</t>
  </si>
  <si>
    <t>3412.950927734375</t>
  </si>
  <si>
    <t>3461.29296875</t>
  </si>
  <si>
    <t>3255.54296875</t>
  </si>
  <si>
    <t>3326.517333984375</t>
  </si>
  <si>
    <t>3326.029052734375</t>
  </si>
  <si>
    <t>3687.009033203125</t>
  </si>
  <si>
    <t>3303.56787109375</t>
  </si>
  <si>
    <t>3657.249267578125</t>
  </si>
  <si>
    <t>3656.609619140625</t>
  </si>
  <si>
    <t>3664.878173828125</t>
  </si>
  <si>
    <t>3531.87060546875</t>
  </si>
  <si>
    <t>3579.8115234375</t>
  </si>
  <si>
    <t>3579.91064453125</t>
  </si>
  <si>
    <t>3647.264404296875</t>
  </si>
  <si>
    <t>3538.44677734375</t>
  </si>
  <si>
    <t>3593.494384765625</t>
  </si>
  <si>
    <t>3593.59814453125</t>
  </si>
  <si>
    <t>3739.934814453125</t>
  </si>
  <si>
    <t>3572.254150390625</t>
  </si>
  <si>
    <t>3705.705322265625</t>
  </si>
  <si>
    <t>3706.619873046875</t>
  </si>
  <si>
    <t>3747.455322265625</t>
  </si>
  <si>
    <t>3663.234130859375</t>
  </si>
  <si>
    <t>3711.1650390625</t>
  </si>
  <si>
    <t>3710.495361328125</t>
  </si>
  <si>
    <t>3761.343017578125</t>
  </si>
  <si>
    <t>3557.252197265625</t>
  </si>
  <si>
    <t>3644.198486328125</t>
  </si>
  <si>
    <t>3643.7421875</t>
  </si>
  <si>
    <t>3670.2197265625</t>
  </si>
  <si>
    <t>3504.226318359375</t>
  </si>
  <si>
    <t>3620.711669921875</t>
  </si>
  <si>
    <t>3620.03759765625</t>
  </si>
  <si>
    <t>3895.17431640625</t>
  </si>
  <si>
    <t>3617.74462890625</t>
  </si>
  <si>
    <t>3841.3310546875</t>
  </si>
  <si>
    <t>3840.844482421875</t>
  </si>
  <si>
    <t>3956.54150390625</t>
  </si>
  <si>
    <t>3683.4208984375</t>
  </si>
  <si>
    <t>3811.00830078125</t>
  </si>
  <si>
    <t>3792.20849609375</t>
  </si>
  <si>
    <t>4093.172119140625</t>
  </si>
  <si>
    <t>3782.681396484375</t>
  </si>
  <si>
    <t>4005.810546875</t>
  </si>
  <si>
    <t>4006.02880859375</t>
  </si>
  <si>
    <t>4029.452880859375</t>
  </si>
  <si>
    <t>3974.17626953125</t>
  </si>
  <si>
    <t>4002.692626953125</t>
  </si>
  <si>
    <t>4007.690673828125</t>
  </si>
  <si>
    <t>4018.0</t>
  </si>
  <si>
    <t>3927.85400390625</t>
  </si>
  <si>
    <t>4005.70458984375</t>
  </si>
  <si>
    <t>4006.101806640625</t>
  </si>
  <si>
    <t>4008.77783203125</t>
  </si>
  <si>
    <t>3525.23291015625</t>
  </si>
  <si>
    <t>3718.6904296875</t>
  </si>
  <si>
    <t>3719.00048828125</t>
  </si>
  <si>
    <t>3780.75341796875</t>
  </si>
  <si>
    <t>3520.365234375</t>
  </si>
  <si>
    <t>3631.833740234375</t>
  </si>
  <si>
    <t>3631.276123046875</t>
  </si>
  <si>
    <t>3850.765380859375</t>
  </si>
  <si>
    <t>3567.56640625</t>
  </si>
  <si>
    <t>3832.822021484375</t>
  </si>
  <si>
    <t>3833.172119140625</t>
  </si>
  <si>
    <t>3987.005859375</t>
  </si>
  <si>
    <t>3800.0908203125</t>
  </si>
  <si>
    <t>3883.1015625</t>
  </si>
  <si>
    <t>3883.030029296875</t>
  </si>
  <si>
    <t>3967.395263671875</t>
  </si>
  <si>
    <t>3855.023681640625</t>
  </si>
  <si>
    <t>3911.205322265625</t>
  </si>
  <si>
    <t>3910.847900390625</t>
  </si>
  <si>
    <t>3943.278076171875</t>
  </si>
  <si>
    <t>3826.761962890625</t>
  </si>
  <si>
    <t>3868.4052734375</t>
  </si>
  <si>
    <t>3868.441162109375</t>
  </si>
  <si>
    <t>3971.498046875</t>
  </si>
  <si>
    <t>3832.0966796875</t>
  </si>
  <si>
    <t>3951.941162109375</t>
  </si>
  <si>
    <t>3951.65283203125</t>
  </si>
  <si>
    <t>4106.95556640625</t>
  </si>
  <si>
    <t>3882.705322265625</t>
  </si>
  <si>
    <t>3987.48095703125</t>
  </si>
  <si>
    <t>3987.333984375</t>
  </si>
  <si>
    <t>4040.337890625</t>
  </si>
  <si>
    <t>3849.28662109375</t>
  </si>
  <si>
    <t>3886.76611328125</t>
  </si>
  <si>
    <t>3886.886962890625</t>
  </si>
  <si>
    <t>3902.715576171875</t>
  </si>
  <si>
    <t>3617.840576171875</t>
  </si>
  <si>
    <t>3618.791259765625</t>
  </si>
  <si>
    <t>3619.58203125</t>
  </si>
  <si>
    <t>3717.662353515625</t>
  </si>
  <si>
    <t>3330.87255859375</t>
  </si>
  <si>
    <t>3417.927978515625</t>
  </si>
  <si>
    <t>3417.93017578125</t>
  </si>
  <si>
    <t>3496.327392578125</t>
  </si>
  <si>
    <t>3098.20361328125</t>
  </si>
  <si>
    <t>3472.553466796875</t>
  </si>
  <si>
    <t>3472.589111328125</t>
  </si>
  <si>
    <t>3552.921630859375</t>
  </si>
  <si>
    <t>3293.505615234375</t>
  </si>
  <si>
    <t>3337.222412109375</t>
  </si>
  <si>
    <t>3336.998779296875</t>
  </si>
  <si>
    <t>3398.657470703125</t>
  </si>
  <si>
    <t>3219.294921875</t>
  </si>
  <si>
    <t>3277.53515625</t>
  </si>
  <si>
    <t>3277.51416015625</t>
  </si>
  <si>
    <t>3461.52783203125</t>
  </si>
  <si>
    <t>3217.36865234375</t>
  </si>
  <si>
    <t>3415.785400390625</t>
  </si>
  <si>
    <t>3415.738037109375</t>
  </si>
  <si>
    <t>3535.857666015625</t>
  </si>
  <si>
    <t>3355.609130859375</t>
  </si>
  <si>
    <t>3492.0498046875</t>
  </si>
  <si>
    <t>3491.95751953125</t>
  </si>
  <si>
    <t>3542.833740234375</t>
  </si>
  <si>
    <t>3440.09716796875</t>
  </si>
  <si>
    <t>3493.2353515625</t>
  </si>
  <si>
    <t>3493.30419921875</t>
  </si>
  <si>
    <t>3512.6044921875</t>
  </si>
  <si>
    <t>3302.306396484375</t>
  </si>
  <si>
    <t>3331.225830078125</t>
  </si>
  <si>
    <t>3331.0537109375</t>
  </si>
  <si>
    <t>3436.710693359375</t>
  </si>
  <si>
    <t>3302.57568359375</t>
  </si>
  <si>
    <t>3328.9169921875</t>
  </si>
  <si>
    <t>3328.774658203125</t>
  </si>
  <si>
    <t>3419.920166015625</t>
  </si>
  <si>
    <t>3318.033935546875</t>
  </si>
  <si>
    <t>3397.90234375</t>
  </si>
  <si>
    <t>3397.862548828125</t>
  </si>
  <si>
    <t>3406.6484375</t>
  </si>
  <si>
    <t>3321.664794921875</t>
  </si>
  <si>
    <t>3349.513427734375</t>
  </si>
  <si>
    <t>3349.5859375</t>
  </si>
  <si>
    <t>3428.52734375</t>
  </si>
  <si>
    <t>3298.804443359375</t>
  </si>
  <si>
    <t>3356.392578125</t>
  </si>
  <si>
    <t>3356.394775390625</t>
  </si>
  <si>
    <t>3444.396728515625</t>
  </si>
  <si>
    <t>3311.41259765625</t>
  </si>
  <si>
    <t>3332.53173828125</t>
  </si>
  <si>
    <t>3332.406494140625</t>
  </si>
  <si>
    <t>3366.531494140625</t>
  </si>
  <si>
    <t>3310.255859375</t>
  </si>
  <si>
    <t>3353.504150390625</t>
  </si>
  <si>
    <t>3353.412109375</t>
  </si>
  <si>
    <t>3493.4482421875</t>
  </si>
  <si>
    <t>3348.35205078125</t>
  </si>
  <si>
    <t>3451.392578125</t>
  </si>
  <si>
    <t>3451.680908203125</t>
  </si>
  <si>
    <t>3627.0556640625</t>
  </si>
  <si>
    <t>3421.83154296875</t>
  </si>
  <si>
    <t>3605.009765625</t>
  </si>
  <si>
    <t>3605.20068359375</t>
  </si>
  <si>
    <t>3669.19677734375</t>
  </si>
  <si>
    <t>3574.326904296875</t>
  </si>
  <si>
    <t>3657.706787109375</t>
  </si>
  <si>
    <t>3657.7431640625</t>
  </si>
  <si>
    <t>3673.81298828125</t>
  </si>
  <si>
    <t>3594.616943359375</t>
  </si>
  <si>
    <t>3634.103759765625</t>
  </si>
  <si>
    <t>3634.11376953125</t>
  </si>
  <si>
    <t>3743.941650390625</t>
  </si>
  <si>
    <t>3611.21435546875</t>
  </si>
  <si>
    <t>3688.611328125</t>
  </si>
  <si>
    <t>3688.34130859375</t>
  </si>
  <si>
    <t>3701.10693359375</t>
  </si>
  <si>
    <t>3358.08984375</t>
  </si>
  <si>
    <t>3381.577392578125</t>
  </si>
  <si>
    <t>3381.615478515625</t>
  </si>
  <si>
    <t>3413.682861328125</t>
  </si>
  <si>
    <t>3209.214599609375</t>
  </si>
  <si>
    <t>3326.329345703125</t>
  </si>
  <si>
    <t>3326.359619140625</t>
  </si>
  <si>
    <t>3355.8623046875</t>
  </si>
  <si>
    <t>3159.384033203125</t>
  </si>
  <si>
    <t>3219.4306640625</t>
  </si>
  <si>
    <t>3219.49658203125</t>
  </si>
  <si>
    <t>3320.50048828125</t>
  </si>
  <si>
    <t>3196.1103515625</t>
  </si>
  <si>
    <t>3267.489990234375</t>
  </si>
  <si>
    <t>3267.5224609375</t>
  </si>
  <si>
    <t>3317.654296875</t>
  </si>
  <si>
    <t>3219.69873046875</t>
  </si>
  <si>
    <t>3282.2177734375</t>
  </si>
  <si>
    <t>3282.150390625</t>
  </si>
  <si>
    <t>3298.018310546875</t>
  </si>
  <si>
    <t>3224.510498046875</t>
  </si>
  <si>
    <t>3265.951171875</t>
  </si>
  <si>
    <t>3266.095458984375</t>
  </si>
  <si>
    <t>3335.193603515625</t>
  </si>
  <si>
    <t>2920.5927734375</t>
  </si>
  <si>
    <t>3135.499755859375</t>
  </si>
  <si>
    <t>3135.670166015625</t>
  </si>
  <si>
    <t>3254.75146484375</t>
  </si>
  <si>
    <t>3126.805908203125</t>
  </si>
  <si>
    <t>3223.6845703125</t>
  </si>
  <si>
    <t>3473.1015625</t>
  </si>
  <si>
    <t>3186.139892578125</t>
  </si>
  <si>
    <t>3450.53759765625</t>
  </si>
  <si>
    <t>3450.30517578125</t>
  </si>
  <si>
    <t>3458.1806640625</t>
  </si>
  <si>
    <t>3265.67578125</t>
  </si>
  <si>
    <t>3308.34521484375</t>
  </si>
  <si>
    <t>3308.191162109375</t>
  </si>
  <si>
    <t>3525.54345703125</t>
  </si>
  <si>
    <t>3307.31103515625</t>
  </si>
  <si>
    <t>3474.107177734375</t>
  </si>
  <si>
    <t>3473.563720703125</t>
  </si>
  <si>
    <t>3493.06005859375</t>
  </si>
  <si>
    <t>3228.333740234375</t>
  </si>
  <si>
    <t>3305.78955078125</t>
  </si>
  <si>
    <t>3305.39794921875</t>
  </si>
  <si>
    <t>3444.20654296875</t>
  </si>
  <si>
    <t>3127.623046875</t>
  </si>
  <si>
    <t>3208.96435546875</t>
  </si>
  <si>
    <t>3208.933837890625</t>
  </si>
  <si>
    <t>3444.28271484375</t>
  </si>
  <si>
    <t>3147.52294921875</t>
  </si>
  <si>
    <t>3278.035400390625</t>
  </si>
  <si>
    <t>3278.43603515625</t>
  </si>
  <si>
    <t>3365.778076171875</t>
  </si>
  <si>
    <t>3202.49267578125</t>
  </si>
  <si>
    <t>3327.40625</t>
  </si>
  <si>
    <t>3327.2373046875</t>
  </si>
  <si>
    <t>3364.74609375</t>
  </si>
  <si>
    <t>3223.385986328125</t>
  </si>
  <si>
    <t>3240.224609375</t>
  </si>
  <si>
    <t>3240.475341796875</t>
  </si>
  <si>
    <t>3346.732421875</t>
  </si>
  <si>
    <t>3184.06689453125</t>
  </si>
  <si>
    <t>3334.714111328125</t>
  </si>
  <si>
    <t>3334.808349609375</t>
  </si>
  <si>
    <t>3424.89990234375</t>
  </si>
  <si>
    <t>3277.3232421875</t>
  </si>
  <si>
    <t>3309.554931640625</t>
  </si>
  <si>
    <t>3309.711669921875</t>
  </si>
  <si>
    <t>3349.29833984375</t>
  </si>
  <si>
    <t>3270.273193359375</t>
  </si>
  <si>
    <t>3317.26953125</t>
  </si>
  <si>
    <t>3317.29150390625</t>
  </si>
  <si>
    <t>3359.3125</t>
  </si>
  <si>
    <t>3233.922119140625</t>
  </si>
  <si>
    <t>3236.13427734375</t>
  </si>
  <si>
    <t>3235.855224609375</t>
  </si>
  <si>
    <t>3250.396484375</t>
  </si>
  <si>
    <t>3024.091552734375</t>
  </si>
  <si>
    <t>3178.92041015625</t>
  </si>
  <si>
    <t>3179.0869140625</t>
  </si>
  <si>
    <t>3222.7373046875</t>
  </si>
  <si>
    <t>3040.09228515625</t>
  </si>
  <si>
    <t>3077.112548828125</t>
  </si>
  <si>
    <t>3076.380126953125</t>
  </si>
  <si>
    <t>3177.98046875</t>
  </si>
  <si>
    <t>3055.181640625</t>
  </si>
  <si>
    <t>3112.9990234375</t>
  </si>
  <si>
    <t>3113.289794921875</t>
  </si>
  <si>
    <t>3282.986328125</t>
  </si>
  <si>
    <t>3093.123779296875</t>
  </si>
  <si>
    <t>3247.780029296875</t>
  </si>
  <si>
    <t>3247.8671875</t>
  </si>
  <si>
    <t>3437.569091796875</t>
  </si>
  <si>
    <t>3214.935546875</t>
  </si>
  <si>
    <t>3298.26513671875</t>
  </si>
  <si>
    <t>3298.822265625</t>
  </si>
  <si>
    <t>3329.6552734375</t>
  </si>
  <si>
    <t>3103.9189453125</t>
  </si>
  <si>
    <t>3118.32861328125</t>
  </si>
  <si>
    <t>3118.611572265625</t>
  </si>
  <si>
    <t>3161.894287109375</t>
  </si>
  <si>
    <t>2755.474609375</t>
  </si>
  <si>
    <t>2868.69287109375</t>
  </si>
  <si>
    <t>2868.07861328125</t>
  </si>
  <si>
    <t>2919.477294921875</t>
  </si>
  <si>
    <t>2159.280517578125</t>
  </si>
  <si>
    <t>2884.566650390625</t>
  </si>
  <si>
    <t>2883.818359375</t>
  </si>
  <si>
    <t>2888.25</t>
  </si>
  <si>
    <t>2636.165771484375</t>
  </si>
  <si>
    <t>2735.05126953125</t>
  </si>
  <si>
    <t>2735.225830078125</t>
  </si>
  <si>
    <t>2824.400146484375</t>
  </si>
  <si>
    <t>2701.10498046875</t>
  </si>
  <si>
    <t>2787.779052734375</t>
  </si>
  <si>
    <t>2787.65869140625</t>
  </si>
  <si>
    <t>2857.14208984375</t>
  </si>
  <si>
    <t>2662.44580078125</t>
  </si>
  <si>
    <t>2688.40087890625</t>
  </si>
  <si>
    <t>2688.8974609375</t>
  </si>
  <si>
    <t>2798.02880859375</t>
  </si>
  <si>
    <t>2564.96826171875</t>
  </si>
  <si>
    <t>2622.211181640625</t>
  </si>
  <si>
    <t>2623.001953125</t>
  </si>
  <si>
    <t>2665.484619140625</t>
  </si>
  <si>
    <t>2591.778564453125</t>
  </si>
  <si>
    <t>2632.308349609375</t>
  </si>
  <si>
    <t>2632.578125</t>
  </si>
  <si>
    <t>2695.222412109375</t>
  </si>
  <si>
    <t>2530.435791015625</t>
  </si>
  <si>
    <t>2628.72119140625</t>
  </si>
  <si>
    <t>2628.650146484375</t>
  </si>
  <si>
    <t>2692.80859375</t>
  </si>
  <si>
    <t>2564.0185546875</t>
  </si>
  <si>
    <t>2661.166748046875</t>
  </si>
  <si>
    <t>2661.315673828125</t>
  </si>
  <si>
    <t>2724.90234375</t>
  </si>
  <si>
    <t>2565.397216796875</t>
  </si>
  <si>
    <t>2602.781982421875</t>
  </si>
  <si>
    <t>2602.828125</t>
  </si>
  <si>
    <t>2794.867431640625</t>
  </si>
  <si>
    <t>2551.174560546875</t>
  </si>
  <si>
    <t>2736.902099609375</t>
  </si>
  <si>
    <t>2737.028564453125</t>
  </si>
  <si>
    <t>2756.443359375</t>
  </si>
  <si>
    <t>2615.667724609375</t>
  </si>
  <si>
    <t>2675.902587890625</t>
  </si>
  <si>
    <t>2675.939453125</t>
  </si>
  <si>
    <t>2790.023681640625</t>
  </si>
  <si>
    <t>2666.26806640625</t>
  </si>
  <si>
    <t>2726.091552734375</t>
  </si>
  <si>
    <t>2726.07470703125</t>
  </si>
  <si>
    <t>2738.68115234375</t>
  </si>
  <si>
    <t>2668.53173828125</t>
  </si>
  <si>
    <t>2693.559814453125</t>
  </si>
  <si>
    <t>2693.5625</t>
  </si>
  <si>
    <t>2724.096435546875</t>
  </si>
  <si>
    <t>2655.297607421875</t>
  </si>
  <si>
    <t>2663.31591796875</t>
  </si>
  <si>
    <t>2663.2294921875</t>
  </si>
  <si>
    <t>2848.7841796875</t>
  </si>
  <si>
    <t>2640.18212890625</t>
  </si>
  <si>
    <t>2743.19970703125</t>
  </si>
  <si>
    <t>2743.02294921875</t>
  </si>
  <si>
    <t>2754.6767578125</t>
  </si>
  <si>
    <t>2606.900390625</t>
  </si>
  <si>
    <t>2669.3388671875</t>
  </si>
  <si>
    <t>2669.21337890625</t>
  </si>
  <si>
    <t>2735.917724609375</t>
  </si>
  <si>
    <t>2656.375732421875</t>
  </si>
  <si>
    <t>2715.77099609375</t>
  </si>
  <si>
    <t>2715.6826171875</t>
  </si>
  <si>
    <t>2770.030517578125</t>
  </si>
  <si>
    <t>2708.216064453125</t>
  </si>
  <si>
    <t>2740.386474609375</t>
  </si>
  <si>
    <t>2740.022216796875</t>
  </si>
  <si>
    <t>2842.8271484375</t>
  </si>
  <si>
    <t>2616.91943359375</t>
  </si>
  <si>
    <t>2659.655517578125</t>
  </si>
  <si>
    <t>2660.035888671875</t>
  </si>
  <si>
    <t>2797.057861328125</t>
  </si>
  <si>
    <t>2653.867431640625</t>
  </si>
  <si>
    <t>2764.029296875</t>
  </si>
  <si>
    <t>2764.031005859375</t>
  </si>
  <si>
    <t>2850.6103515625</t>
  </si>
  <si>
    <t>2746.773681640625</t>
  </si>
  <si>
    <t>2821.310302734375</t>
  </si>
  <si>
    <t>2820.456298828125</t>
  </si>
  <si>
    <t>2839.010009765625</t>
  </si>
  <si>
    <t>2478.8994140625</t>
  </si>
  <si>
    <t>2513.8212890625</t>
  </si>
  <si>
    <t>2514.2109375</t>
  </si>
  <si>
    <t>2529.669189453125</t>
  </si>
  <si>
    <t>2326.632080078125</t>
  </si>
  <si>
    <t>2493.592529296875</t>
  </si>
  <si>
    <t>2493.381591796875</t>
  </si>
  <si>
    <t>2503.422119140625</t>
  </si>
  <si>
    <t>2255.054931640625</t>
  </si>
  <si>
    <t>2331.45263671875</t>
  </si>
  <si>
    <t>2331.51025390625</t>
  </si>
  <si>
    <t>2378.08740234375</t>
  </si>
  <si>
    <t>2230.4482421875</t>
  </si>
  <si>
    <t>2305.484375</t>
  </si>
  <si>
    <t>2305.56005859375</t>
  </si>
  <si>
    <t>2310.94921875</t>
  </si>
  <si>
    <t>2076.169921875</t>
  </si>
  <si>
    <t>2237.9052734375</t>
  </si>
  <si>
    <t>2237.942138671875</t>
  </si>
  <si>
    <t>2279.873046875</t>
  </si>
  <si>
    <t>2144.090087890625</t>
  </si>
  <si>
    <t>2216.643310546875</t>
  </si>
  <si>
    <t>2216.521728515625</t>
  </si>
  <si>
    <t>2548.811767578125</t>
  </si>
  <si>
    <t>2175.321533203125</t>
  </si>
  <si>
    <t>2519.694580078125</t>
  </si>
  <si>
    <t>2519.531005859375</t>
  </si>
  <si>
    <t>2522.316650390625</t>
  </si>
  <si>
    <t>2097.076171875</t>
  </si>
  <si>
    <t>2145.573974609375</t>
  </si>
  <si>
    <t>2145.65283203125</t>
  </si>
  <si>
    <t>2220.358642578125</t>
  </si>
  <si>
    <t>1996.767578125</t>
  </si>
  <si>
    <t>2170.01513671875</t>
  </si>
  <si>
    <t>2169.98681640625</t>
  </si>
  <si>
    <t>2272.79736328125</t>
  </si>
  <si>
    <t>2156.099365234375</t>
  </si>
  <si>
    <t>2241.977294921875</t>
  </si>
  <si>
    <t>2241.906494140625</t>
  </si>
  <si>
    <t>2319.396240234375</t>
  </si>
  <si>
    <t>2177.677001953125</t>
  </si>
  <si>
    <t>2202.476806640625</t>
  </si>
  <si>
    <t>2202.498291015625</t>
  </si>
  <si>
    <t>2254.232421875</t>
  </si>
  <si>
    <t>2103.47265625</t>
  </si>
  <si>
    <t>2138.987548828125</t>
  </si>
  <si>
    <t>2139.7978515625</t>
  </si>
  <si>
    <t>2232.3271484375</t>
  </si>
  <si>
    <t>2107.72802734375</t>
  </si>
  <si>
    <t>2201.51025390625</t>
  </si>
  <si>
    <t>2201.708740234375</t>
  </si>
  <si>
    <t>2210.313720703125</t>
  </si>
  <si>
    <t>1991.1934814453125</t>
  </si>
  <si>
    <t>2015.5091552734375</t>
  </si>
  <si>
    <t>2015.430419921875</t>
  </si>
  <si>
    <t>2150.706298828125</t>
  </si>
  <si>
    <t>1812.766845703125</t>
  </si>
  <si>
    <t>1861.1513671875</t>
  </si>
  <si>
    <t>1859.7777099609375</t>
  </si>
  <si>
    <t>1961.7977294921875</t>
  </si>
  <si>
    <t>1760.9417724609375</t>
  </si>
  <si>
    <t>1919.844970703125</t>
  </si>
  <si>
    <t>1919.664794921875</t>
  </si>
  <si>
    <t>1954.5711669921875</t>
  </si>
  <si>
    <t>1832.01904296875</t>
  </si>
  <si>
    <t>1908.982666015625</t>
  </si>
  <si>
    <t>1909.015380859375</t>
  </si>
  <si>
    <t>1919.688232421875</t>
  </si>
  <si>
    <t>1823.525390625</t>
  </si>
  <si>
    <t>1862.9696044921875</t>
  </si>
  <si>
    <t>1862.9979248046875</t>
  </si>
  <si>
    <t>1945.0914306640625</t>
  </si>
  <si>
    <t>1861.10595703125</t>
  </si>
  <si>
    <t>1909.467529296875</t>
  </si>
  <si>
    <t>1909.528076171875</t>
  </si>
  <si>
    <t>1955.2384033203125</t>
  </si>
  <si>
    <t>1904.9656982421875</t>
  </si>
  <si>
    <t>1937.3946533203125</t>
  </si>
  <si>
    <t>1937.384765625</t>
  </si>
  <si>
    <t>1940.474365234375</t>
  </si>
  <si>
    <t>1863.489013671875</t>
  </si>
  <si>
    <t>1887.43505859375</t>
  </si>
  <si>
    <t>1887.44921875</t>
  </si>
  <si>
    <t>1951.6259765625</t>
  </si>
  <si>
    <t>1880.484375</t>
  </si>
  <si>
    <t>1927.0029296875</t>
  </si>
  <si>
    <t>1927.0057373046875</t>
  </si>
  <si>
    <t>1935.1820068359375</t>
  </si>
  <si>
    <t>1872.5089111328125</t>
  </si>
  <si>
    <t>1932.54345703125</t>
  </si>
  <si>
    <t>1932.5445556640625</t>
  </si>
  <si>
    <t>2068.764404296875</t>
  </si>
  <si>
    <t>1928.24951171875</t>
  </si>
  <si>
    <t>2057.7490234375</t>
  </si>
  <si>
    <t>2057.951171875</t>
  </si>
  <si>
    <t>2067.483642578125</t>
  </si>
  <si>
    <t>1952.2432861328125</t>
  </si>
  <si>
    <t>1982.099853515625</t>
  </si>
  <si>
    <t>1981.85302734375</t>
  </si>
  <si>
    <t>1994.8914794921875</t>
  </si>
  <si>
    <t>1937.2115478515625</t>
  </si>
  <si>
    <t>1964.8475341796875</t>
  </si>
  <si>
    <t>1964.9404296875</t>
  </si>
  <si>
    <t>2005.0411376953125</t>
  </si>
  <si>
    <t>1964.27099609375</t>
  </si>
  <si>
    <t>1980.037841796875</t>
  </si>
  <si>
    <t>1979.983642578125</t>
  </si>
  <si>
    <t>2019.889404296875</t>
  </si>
  <si>
    <t>1977.7093505859375</t>
  </si>
  <si>
    <t>2005.2991943359375</t>
  </si>
  <si>
    <t>2005.7183837890625</t>
  </si>
  <si>
    <t>2101.9833984375</t>
  </si>
  <si>
    <t>1978.7637939453125</t>
  </si>
  <si>
    <t>2077.47900390625</t>
  </si>
  <si>
    <t>2078.568115234375</t>
  </si>
  <si>
    <t>2096.518310546875</t>
  </si>
  <si>
    <t>2038.64453125</t>
  </si>
  <si>
    <t>2067.76416015625</t>
  </si>
  <si>
    <t>2067.5087890625</t>
  </si>
  <si>
    <t>2078.369140625</t>
  </si>
  <si>
    <t>1982.412353515625</t>
  </si>
  <si>
    <t>2009.1893310546875</t>
  </si>
  <si>
    <t>2008.9405517578125</t>
  </si>
  <si>
    <t>2037.3961181640625</t>
  </si>
  <si>
    <t>1987.7177734375</t>
  </si>
  <si>
    <t>2002.357421875</t>
  </si>
  <si>
    <t>2002.4105224609375</t>
  </si>
  <si>
    <t>2015.454345703125</t>
  </si>
  <si>
    <t>1863.0106201171875</t>
  </si>
  <si>
    <t>1895.5029296875</t>
  </si>
  <si>
    <t>1895.5496826171875</t>
  </si>
  <si>
    <t>1911.90087890625</t>
  </si>
  <si>
    <t>1799.2008056640625</t>
  </si>
  <si>
    <t>1827.3203125</t>
  </si>
  <si>
    <t>1827.31103515625</t>
  </si>
  <si>
    <t>1847.570556640625</t>
  </si>
  <si>
    <t>1769.4127197265625</t>
  </si>
  <si>
    <t>1806.2186279296875</t>
  </si>
  <si>
    <t>1806.3165283203125</t>
  </si>
  <si>
    <t>1852.5513916015625</t>
  </si>
  <si>
    <t>1778.6922607421875</t>
  </si>
  <si>
    <t>1823.47998046875</t>
  </si>
  <si>
    <t>1823.5623779296875</t>
  </si>
  <si>
    <t>1926.302978515625</t>
  </si>
  <si>
    <t>1820.350341796875</t>
  </si>
  <si>
    <t>1905.491455078125</t>
  </si>
  <si>
    <t>1905.484619140625</t>
  </si>
  <si>
    <t>1951.1802978515625</t>
  </si>
  <si>
    <t>1782.76025390625</t>
  </si>
  <si>
    <t>1795.313232421875</t>
  </si>
  <si>
    <t>1794.97607421875</t>
  </si>
  <si>
    <t>1844.071044921875</t>
  </si>
  <si>
    <t>1751.380859375</t>
  </si>
  <si>
    <t>1815.63720703125</t>
  </si>
  <si>
    <t>1815.60986328125</t>
  </si>
  <si>
    <t>1833.956787109375</t>
  </si>
  <si>
    <t>1760.588623046875</t>
  </si>
  <si>
    <t>1815.335205078125</t>
  </si>
  <si>
    <t>1815.344970703125</t>
  </si>
  <si>
    <t>1826.298583984375</t>
  </si>
  <si>
    <t>1767.5135498046875</t>
  </si>
  <si>
    <t>1805.9732666015625</t>
  </si>
  <si>
    <t>1805.9630126953125</t>
  </si>
  <si>
    <t>1815.5748291015625</t>
  </si>
  <si>
    <t>1539.43798828125</t>
  </si>
  <si>
    <t>1576.72802734375</t>
  </si>
  <si>
    <t>1576.9498291015625</t>
  </si>
  <si>
    <t>1634.0411376953125</t>
  </si>
  <si>
    <t>1415.37353515625</t>
  </si>
  <si>
    <t>1555.240966796875</t>
  </si>
  <si>
    <t>1554.93212890625</t>
  </si>
  <si>
    <t>1617.33984375</t>
  </si>
  <si>
    <t>1447.610107421875</t>
  </si>
  <si>
    <t>1472.5531005859375</t>
  </si>
  <si>
    <t>1472.6014404296875</t>
  </si>
  <si>
    <t>1687.18798828125</t>
  </si>
  <si>
    <t>1386.79931640625</t>
  </si>
  <si>
    <t>1668.0400390625</t>
  </si>
  <si>
    <t>1668.2017822265625</t>
  </si>
  <si>
    <t>1669.3941650390625</t>
  </si>
  <si>
    <t>1474.9141845703125</t>
  </si>
  <si>
    <t>1522.518798828125</t>
  </si>
  <si>
    <t>1522.4730224609375</t>
  </si>
  <si>
    <t>1587.53857421875</t>
  </si>
  <si>
    <t>1505.001953125</t>
  </si>
  <si>
    <t>1567.1497802734375</t>
  </si>
  <si>
    <t>1567.15576171875</t>
  </si>
  <si>
    <t>1666.017578125</t>
  </si>
  <si>
    <t>1546.819580078125</t>
  </si>
  <si>
    <t>1643.528564453125</t>
  </si>
  <si>
    <t>1643.5010986328125</t>
  </si>
  <si>
    <t>1648.2867431640625</t>
  </si>
  <si>
    <t>1564.8388671875</t>
  </si>
  <si>
    <t>1596.685791015625</t>
  </si>
  <si>
    <t>1596.8818359375</t>
  </si>
  <si>
    <t>1689.8575439453125</t>
  </si>
  <si>
    <t>1596.0865478515625</t>
  </si>
  <si>
    <t>1622.7698974609375</t>
  </si>
  <si>
    <t>1622.7718505859375</t>
  </si>
  <si>
    <t>1659.836181640625</t>
  </si>
  <si>
    <t>1585.2291259765625</t>
  </si>
  <si>
    <t>1588.6324462890625</t>
  </si>
  <si>
    <t>1589.031005859375</t>
  </si>
  <si>
    <t>1610.7821044921875</t>
  </si>
  <si>
    <t>1540.0338134765625</t>
  </si>
  <si>
    <t>1578.1053466796875</t>
  </si>
  <si>
    <t>1578.01416015625</t>
  </si>
  <si>
    <t>1615.306884765625</t>
  </si>
  <si>
    <t>1564.1956787109375</t>
  </si>
  <si>
    <t>1582.54833984375</t>
  </si>
  <si>
    <t>1582.397216796875</t>
  </si>
  <si>
    <t>1599.4168701171875</t>
  </si>
  <si>
    <t>1573.9039306640625</t>
  </si>
  <si>
    <t>1588.9246826171875</t>
  </si>
  <si>
    <t>1588.9697265625</t>
  </si>
  <si>
    <t>1629.051513671875</t>
  </si>
  <si>
    <t>1585.4730224609375</t>
  </si>
  <si>
    <t>1612.9228515625</t>
  </si>
  <si>
    <t>1612.966064453125</t>
  </si>
  <si>
    <t>1618.436767578125</t>
  </si>
  <si>
    <t>1566.6915283203125</t>
  </si>
  <si>
    <t>1587.5142822265625</t>
  </si>
  <si>
    <t>1587.4609375</t>
  </si>
  <si>
    <t>1656.11962890625</t>
  </si>
  <si>
    <t>1566.1474609375</t>
  </si>
  <si>
    <t>1579.7344970703125</t>
  </si>
  <si>
    <t>1579.815185546875</t>
  </si>
  <si>
    <t>1773.63916015625</t>
  </si>
  <si>
    <t>1542.0003662109375</t>
  </si>
  <si>
    <t>1757.3316650390625</t>
  </si>
  <si>
    <t>1757.196533203125</t>
  </si>
  <si>
    <t>1829.7099609375</t>
  </si>
  <si>
    <t>1746.924072265625</t>
  </si>
  <si>
    <t>1796.104248046875</t>
  </si>
  <si>
    <t>1795.9794921875</t>
  </si>
  <si>
    <t>1801.69140625</t>
  </si>
  <si>
    <t>1724.74072265625</t>
  </si>
  <si>
    <t>1769.8316650390625</t>
  </si>
  <si>
    <t>1770.003662109375</t>
  </si>
  <si>
    <t>1826.696044921875</t>
  </si>
  <si>
    <t>1740.3319091796875</t>
  </si>
  <si>
    <t>1786.634521484375</t>
  </si>
  <si>
    <t>1786.532958984375</t>
  </si>
  <si>
    <t>1839.363037109375</t>
  </si>
  <si>
    <t>1781.473876953125</t>
  </si>
  <si>
    <t>1821.881103515625</t>
  </si>
  <si>
    <t>1822.175537109375</t>
  </si>
  <si>
    <t>1856.44384765625</t>
  </si>
  <si>
    <t>1785.902099609375</t>
  </si>
  <si>
    <t>1792.864990234375</t>
  </si>
  <si>
    <t>1792.4461669921875</t>
  </si>
  <si>
    <t>1827.4822998046875</t>
  </si>
  <si>
    <t>1747.726806640625</t>
  </si>
  <si>
    <t>1798.851806640625</t>
  </si>
  <si>
    <t>1798.9122314453125</t>
  </si>
  <si>
    <t>1842.0330810546875</t>
  </si>
  <si>
    <t>1782.28125</t>
  </si>
  <si>
    <t>1799.1756591796875</t>
  </si>
  <si>
    <t>1799.2091064453125</t>
  </si>
  <si>
    <t>1816.68994140625</t>
  </si>
  <si>
    <t>1736.1429443359375</t>
  </si>
  <si>
    <t>1793.775390625</t>
  </si>
  <si>
    <t>1794.041015625</t>
  </si>
  <si>
    <t>1872.9395751953125</t>
  </si>
  <si>
    <t>1793.151123046875</t>
  </si>
  <si>
    <t>1839.2215576171875</t>
  </si>
  <si>
    <t>1839.1748046875</t>
  </si>
  <si>
    <t>1869.530029296875</t>
  </si>
  <si>
    <t>1814.73046875</t>
  </si>
  <si>
    <t>1842.7078857421875</t>
  </si>
  <si>
    <t>1842.7181396484375</t>
  </si>
  <si>
    <t>1848.246826171875</t>
  </si>
  <si>
    <t>1812.815673828125</t>
  </si>
  <si>
    <t>1833.8397216796875</t>
  </si>
  <si>
    <t>1833.647216796875</t>
  </si>
  <si>
    <t>1849.99853515625</t>
  </si>
  <si>
    <t>1804.4951171875</t>
  </si>
  <si>
    <t>1808.59423828125</t>
  </si>
  <si>
    <t>1808.7049560546875</t>
  </si>
  <si>
    <t>1832.05078125</t>
  </si>
  <si>
    <t>1783.3148193359375</t>
  </si>
  <si>
    <t>1819.697509765625</t>
  </si>
  <si>
    <t>1819.7340087890625</t>
  </si>
  <si>
    <t>1820.796630859375</t>
  </si>
  <si>
    <t>1753.3154296875</t>
  </si>
  <si>
    <t>1815.0875244140625</t>
  </si>
  <si>
    <t>1815.0189208984375</t>
  </si>
  <si>
    <t>1849.658447265625</t>
  </si>
  <si>
    <t>1788.6873779296875</t>
  </si>
  <si>
    <t>1811.606689453125</t>
  </si>
  <si>
    <t>1811.54638671875</t>
  </si>
  <si>
    <t>2222.20556640625</t>
  </si>
  <si>
    <t>1809.4569091796875</t>
  </si>
  <si>
    <t>2206.5146484375</t>
  </si>
  <si>
    <t>2206.128173828125</t>
  </si>
  <si>
    <t>2486.0068359375</t>
  </si>
  <si>
    <t>2186.054443359375</t>
  </si>
  <si>
    <t>2345.50732421875</t>
  </si>
  <si>
    <t>2345.760498046875</t>
  </si>
  <si>
    <t>2597.54345703125</t>
  </si>
  <si>
    <t>2320.235107421875</t>
  </si>
  <si>
    <t>2582.422607421875</t>
  </si>
  <si>
    <t>2582.71044921875</t>
  </si>
  <si>
    <t>2441.730712890625</t>
  </si>
  <si>
    <t>2510.23779296875</t>
  </si>
  <si>
    <t>2510.289306640625</t>
  </si>
  <si>
    <t>2620.897216796875</t>
  </si>
  <si>
    <t>2411.594482421875</t>
  </si>
  <si>
    <t>2496.397705078125</t>
  </si>
  <si>
    <t>2496.33740234375</t>
  </si>
  <si>
    <t>2736.89013671875</t>
  </si>
  <si>
    <t>2418.32568359375</t>
  </si>
  <si>
    <t>2680.129638671875</t>
  </si>
  <si>
    <t>2680.26220703125</t>
  </si>
  <si>
    <t>2721.949951171875</t>
  </si>
  <si>
    <t>2549.68505859375</t>
  </si>
  <si>
    <t>2610.063232421875</t>
  </si>
  <si>
    <t>2610.02783203125</t>
  </si>
  <si>
    <t>2645.07421875</t>
  </si>
  <si>
    <t>2482.212890625</t>
  </si>
  <si>
    <t>2546.85693359375</t>
  </si>
  <si>
    <t>2547.058349609375</t>
  </si>
  <si>
    <t>2645.60791015625</t>
  </si>
  <si>
    <t>2532.027099609375</t>
  </si>
  <si>
    <t>2536.297607421875</t>
  </si>
  <si>
    <t>2537.78173828125</t>
  </si>
  <si>
    <t>2449.0693359375</t>
  </si>
  <si>
    <t>2475.75439453125</t>
  </si>
  <si>
    <t>2475.76953125</t>
  </si>
  <si>
    <t>2585.697021484375</t>
  </si>
  <si>
    <t>2344.668212890625</t>
  </si>
  <si>
    <t>2498.233642578125</t>
  </si>
  <si>
    <t>2498.800048828125</t>
  </si>
  <si>
    <t>2545.461181640625</t>
  </si>
  <si>
    <t>2353.427001953125</t>
  </si>
  <si>
    <t>2529.166748046875</t>
  </si>
  <si>
    <t>2529.135009765625</t>
  </si>
  <si>
    <t>2585.619873046875</t>
  </si>
  <si>
    <t>2446.44677734375</t>
  </si>
  <si>
    <t>2524.173095703125</t>
  </si>
  <si>
    <t>2524.1591796875</t>
  </si>
  <si>
    <t>2614.060791015625</t>
  </si>
  <si>
    <t>2454.537841796875</t>
  </si>
  <si>
    <t>2552.34716796875</t>
  </si>
  <si>
    <t>2552.766845703125</t>
  </si>
  <si>
    <t>2691.102294921875</t>
  </si>
  <si>
    <t>2546.434814453125</t>
  </si>
  <si>
    <t>2664.156982421875</t>
  </si>
  <si>
    <t>2664.08203125</t>
  </si>
  <si>
    <t>2731.220703125</t>
  </si>
  <si>
    <t>2504.87353515625</t>
  </si>
  <si>
    <t>2526.44189453125</t>
  </si>
  <si>
    <t>2526.387939453125</t>
  </si>
  <si>
    <t>2575.13134765625</t>
  </si>
  <si>
    <t>2516.01806640625</t>
  </si>
  <si>
    <t>2530.646240234375</t>
  </si>
  <si>
    <t>2530.89013671875</t>
  </si>
  <si>
    <t>2553.869140625</t>
  </si>
  <si>
    <t>2467.880126953125</t>
  </si>
  <si>
    <t>2551.763916015625</t>
  </si>
  <si>
    <t>2551.380859375</t>
  </si>
  <si>
    <t>2598.566650390625</t>
  </si>
  <si>
    <t>2530.321533203125</t>
  </si>
  <si>
    <t>2564.138427734375</t>
  </si>
  <si>
    <t>2564.140869140625</t>
  </si>
  <si>
    <t>2712.28515625</t>
  </si>
  <si>
    <t>2512.588623046875</t>
  </si>
  <si>
    <t>2663.06982421875</t>
  </si>
  <si>
    <t>2663.01025390625</t>
  </si>
  <si>
    <t>2688.7421875</t>
  </si>
  <si>
    <t>2611.160888671875</t>
  </si>
  <si>
    <t>2682.212890625</t>
  </si>
  <si>
    <t>2681.84326171875</t>
  </si>
  <si>
    <t>2784.75244140625</t>
  </si>
  <si>
    <t>2620.982666015625</t>
  </si>
  <si>
    <t>2632.65478515625</t>
  </si>
  <si>
    <t>2632.8359375</t>
  </si>
  <si>
    <t>2648.2607421875</t>
  </si>
  <si>
    <t>2510.163818359375</t>
  </si>
  <si>
    <t>2529.943603515625</t>
  </si>
  <si>
    <t>2529.833984375</t>
  </si>
  <si>
    <t>2550.483642578125</t>
  </si>
  <si>
    <t>2484.215576171875</t>
  </si>
  <si>
    <t>2529.08740234375</t>
  </si>
  <si>
    <t>2529.0966796875</t>
  </si>
  <si>
    <t>2547.77294921875</t>
  </si>
  <si>
    <t>2472.540771484375</t>
  </si>
  <si>
    <t>2536.266357421875</t>
  </si>
  <si>
    <t>2536.184814453125</t>
  </si>
  <si>
    <t>2615.515625</t>
  </si>
  <si>
    <t>2477.292724609375</t>
  </si>
  <si>
    <t>2607.097412109375</t>
  </si>
  <si>
    <t>2607.197509765625</t>
  </si>
  <si>
    <t>2652.418701171875</t>
  </si>
  <si>
    <t>2582.25048828125</t>
  </si>
  <si>
    <t>2593.2802734375</t>
  </si>
  <si>
    <t>2593.482666015625</t>
  </si>
  <si>
    <t>2677.970458984375</t>
  </si>
  <si>
    <t>2585.73779296875</t>
  </si>
  <si>
    <t>2608.64306640625</t>
  </si>
  <si>
    <t>2608.607177734375</t>
  </si>
  <si>
    <t>2640.60400390625</t>
  </si>
  <si>
    <t>2395.753662109375</t>
  </si>
  <si>
    <t>2416.28564453125</t>
  </si>
  <si>
    <t>2416.455078125</t>
  </si>
  <si>
    <t>2530.391845703125</t>
  </si>
  <si>
    <t>2387.608642578125</t>
  </si>
  <si>
    <t>2477.19482421875</t>
  </si>
  <si>
    <t>2477.183349609375</t>
  </si>
  <si>
    <t>2543.048828125</t>
  </si>
  <si>
    <t>2459.13720703125</t>
  </si>
  <si>
    <t>2526.50537109375</t>
  </si>
  <si>
    <t>2526.193359375</t>
  </si>
  <si>
    <t>2547.467041015625</t>
  </si>
  <si>
    <t>2493.920166015625</t>
  </si>
  <si>
    <t>2510.787109375</t>
  </si>
  <si>
    <t>2510.838134765625</t>
  </si>
  <si>
    <t>2693.806640625</t>
  </si>
  <si>
    <t>2479.867919921875</t>
  </si>
  <si>
    <t>2681.51708984375</t>
  </si>
  <si>
    <t>2681.285400390625</t>
  </si>
  <si>
    <t>2824.80810546875</t>
  </si>
  <si>
    <t>2658.67724609375</t>
  </si>
  <si>
    <t>2813.517578125</t>
  </si>
  <si>
    <t>2813.73974609375</t>
  </si>
  <si>
    <t>2877.62939453125</t>
  </si>
  <si>
    <t>2746.4599609375</t>
  </si>
  <si>
    <t>2773.529296875</t>
  </si>
  <si>
    <t>2773.597900390625</t>
  </si>
  <si>
    <t>2784.2626953125</t>
  </si>
  <si>
    <t>2619.966552734375</t>
  </si>
  <si>
    <t>2651.795166015625</t>
  </si>
  <si>
    <t>2651.91552734375</t>
  </si>
  <si>
    <t>2443.962646484375</t>
  </si>
  <si>
    <t>2579.486083984375</t>
  </si>
  <si>
    <t>2579.721435546875</t>
  </si>
  <si>
    <t>2580.158203125</t>
  </si>
  <si>
    <t>2491.49072265625</t>
  </si>
  <si>
    <t>2533.444091796875</t>
  </si>
  <si>
    <t>2533.183349609375</t>
  </si>
  <si>
    <t>2558.677734375</t>
  </si>
  <si>
    <t>2493.20458984375</t>
  </si>
  <si>
    <t>2546.837158203125</t>
  </si>
  <si>
    <t>2547.226806640625</t>
  </si>
  <si>
    <t>2680.087646484375</t>
  </si>
  <si>
    <t>2517.145263671875</t>
  </si>
  <si>
    <t>2540.60498046875</t>
  </si>
  <si>
    <t>2540.314453125</t>
  </si>
  <si>
    <t>2617.9013671875</t>
  </si>
  <si>
    <t>2456.64892578125</t>
  </si>
  <si>
    <t>2510.761474609375</t>
  </si>
  <si>
    <t>2510.81689453125</t>
  </si>
  <si>
    <t>2546.62744140625</t>
  </si>
  <si>
    <t>2469.05029296875</t>
  </si>
  <si>
    <t>2524.301513671875</t>
  </si>
  <si>
    <t>2524.404052734375</t>
  </si>
  <si>
    <t>2546.76953125</t>
  </si>
  <si>
    <t>2486.101806640625</t>
  </si>
  <si>
    <t>2521.653564453125</t>
  </si>
  <si>
    <t>2521.5263671875</t>
  </si>
  <si>
    <t>2569.0146484375</t>
  </si>
  <si>
    <t>2371.474365234375</t>
  </si>
  <si>
    <t>2407.30419921875</t>
  </si>
  <si>
    <t>2407.34765625</t>
  </si>
  <si>
    <t>2448.41162109375</t>
  </si>
  <si>
    <t>2222.8125</t>
  </si>
  <si>
    <t>2300.49560546875</t>
  </si>
  <si>
    <t>2298.8427734375</t>
  </si>
  <si>
    <t>2313.85302734375</t>
  </si>
  <si>
    <t>2116.681396484375</t>
  </si>
  <si>
    <t>2228.213134765625</t>
  </si>
  <si>
    <t>2228.484619140625</t>
  </si>
  <si>
    <t>2434.23974609375</t>
  </si>
  <si>
    <t>2191.418212890625</t>
  </si>
  <si>
    <t>2421.824951171875</t>
  </si>
  <si>
    <t>2421.83056640625</t>
  </si>
  <si>
    <t>2481.222900390625</t>
  </si>
  <si>
    <t>2379.5693359375</t>
  </si>
  <si>
    <t>2448.0087890625</t>
  </si>
  <si>
    <t>2448.7373046875</t>
  </si>
  <si>
    <t>2468.677978515625</t>
  </si>
  <si>
    <t>2394.607421875</t>
  </si>
  <si>
    <t>2419.310302734375</t>
  </si>
  <si>
    <t>2419.15478515625</t>
  </si>
  <si>
    <t>2519.619873046875</t>
  </si>
  <si>
    <t>2399.533935546875</t>
  </si>
  <si>
    <t>2416.146728515625</t>
  </si>
  <si>
    <t>2416.023193359375</t>
  </si>
  <si>
    <t>2463.15478515625</t>
  </si>
  <si>
    <t>2386.324951171875</t>
  </si>
  <si>
    <t>2423.866943359375</t>
  </si>
  <si>
    <t>2423.92529296875</t>
  </si>
  <si>
    <t>2448.191650390625</t>
  </si>
  <si>
    <t>2407.76171875</t>
  </si>
  <si>
    <t>2437.109375</t>
  </si>
  <si>
    <t>2437.11474609375</t>
  </si>
  <si>
    <t>2523.320556640625</t>
  </si>
  <si>
    <t>2417.625244140625</t>
  </si>
  <si>
    <t>2500.9599609375</t>
  </si>
  <si>
    <t>2500.60546875</t>
  </si>
  <si>
    <t>2521.720458984375</t>
  </si>
  <si>
    <t>2438.054931640625</t>
  </si>
  <si>
    <t>2486.46435546875</t>
  </si>
  <si>
    <t>2486.428466796875</t>
  </si>
  <si>
    <t>2500.591796875</t>
  </si>
  <si>
    <t>2389.81591796875</t>
  </si>
  <si>
    <t>2405.792724609375</t>
  </si>
  <si>
    <t>2405.857421875</t>
  </si>
  <si>
    <t>2616.78369140625</t>
  </si>
  <si>
    <t>2378.3935546875</t>
  </si>
  <si>
    <t>2571.33544921875</t>
  </si>
  <si>
    <t>2570.796630859375</t>
  </si>
  <si>
    <t>2635.192138671875</t>
  </si>
  <si>
    <t>2558.58251953125</t>
  </si>
  <si>
    <t>2591.00732421875</t>
  </si>
  <si>
    <t>2590.845703125</t>
  </si>
  <si>
    <t>2601.11962890625</t>
  </si>
  <si>
    <t>2475.7548828125</t>
  </si>
  <si>
    <t>2508.518310546875</t>
  </si>
  <si>
    <t>2508.095947265625</t>
  </si>
  <si>
    <t>2529.84228515625</t>
  </si>
  <si>
    <t>2489.00244140625</t>
  </si>
  <si>
    <t>2517.280029296875</t>
  </si>
  <si>
    <t>2603.064697265625</t>
  </si>
  <si>
    <t>2505.370849609375</t>
  </si>
  <si>
    <t>2571.236572265625</t>
  </si>
  <si>
    <t>2589.324951171875</t>
  </si>
  <si>
    <t>2517.903564453125</t>
  </si>
  <si>
    <t>2543.01318359375</t>
  </si>
  <si>
    <t>2542.97265625</t>
  </si>
  <si>
    <t>2626.66455078125</t>
  </si>
  <si>
    <t>2525.437744140625</t>
  </si>
  <si>
    <t>2615.505859375</t>
  </si>
  <si>
    <t>2794.5185546875</t>
  </si>
  <si>
    <t>2591.947021484375</t>
  </si>
  <si>
    <t>2770.777587890625</t>
  </si>
  <si>
    <t>2770.7373046875</t>
  </si>
  <si>
    <t>2995.152099609375</t>
  </si>
  <si>
    <t>2757.2666015625</t>
  </si>
  <si>
    <t>2954.84521484375</t>
  </si>
  <si>
    <t>2954.832763671875</t>
  </si>
  <si>
    <t>3038.14111328125</t>
  </si>
  <si>
    <t>2916.95654296875</t>
  </si>
  <si>
    <t>2957.88623046875</t>
  </si>
  <si>
    <t>2958.333740234375</t>
  </si>
  <si>
    <t>2979.780029296875</t>
  </si>
  <si>
    <t>2907.193603515625</t>
  </si>
  <si>
    <t>2942.91162109375</t>
  </si>
  <si>
    <t>2942.853515625</t>
  </si>
  <si>
    <t>3016.3935546875</t>
  </si>
  <si>
    <t>2938.736572265625</t>
  </si>
  <si>
    <t>2973.35888671875</t>
  </si>
  <si>
    <t>2973.22509765625</t>
  </si>
  <si>
    <t>3079.985595703125</t>
  </si>
  <si>
    <t>2965.32373046875</t>
  </si>
  <si>
    <t>3013.350830078125</t>
  </si>
  <si>
    <t>3013.29345703125</t>
  </si>
  <si>
    <t>3142.42724609375</t>
  </si>
  <si>
    <t>2934.371337890625</t>
  </si>
  <si>
    <t>3139.8896484375</t>
  </si>
  <si>
    <t>3422.60302734375</t>
  </si>
  <si>
    <t>3102.477783203125</t>
  </si>
  <si>
    <t>3371.5068359375</t>
  </si>
  <si>
    <t>3521.685302734375</t>
  </si>
  <si>
    <t>3315.9990234375</t>
  </si>
  <si>
    <t>3476.784423828125</t>
  </si>
  <si>
    <t>3476.1240234375</t>
  </si>
  <si>
    <t>3674.855224609375</t>
  </si>
  <si>
    <t>3463.38623046875</t>
  </si>
  <si>
    <t>3549.016357421875</t>
  </si>
  <si>
    <t>3548.926025390625</t>
  </si>
  <si>
    <t>3608.275634765625</t>
  </si>
  <si>
    <t>3512.97314453125</t>
  </si>
  <si>
    <t>3595.273681640625</t>
  </si>
  <si>
    <t>3595.240478515625</t>
  </si>
  <si>
    <t>3819.398681640625</t>
  </si>
  <si>
    <t>3582.349609375</t>
  </si>
  <si>
    <t>3759.471435546875</t>
  </si>
  <si>
    <t>3758.920654296875</t>
  </si>
  <si>
    <t>3856.76708984375</t>
  </si>
  <si>
    <t>3705.353759765625</t>
  </si>
  <si>
    <t>3763.371337890625</t>
  </si>
  <si>
    <t>3762.882080078125</t>
  </si>
  <si>
    <t>3798.100341796875</t>
  </si>
  <si>
    <t>3624.140380859375</t>
  </si>
  <si>
    <t>3749.1455078125</t>
  </si>
  <si>
    <t>3749.238525390625</t>
  </si>
  <si>
    <t>3765.0263671875</t>
  </si>
  <si>
    <t>3532.8564453125</t>
  </si>
  <si>
    <t>3629.70361328125</t>
  </si>
  <si>
    <t>3629.731689453125</t>
  </si>
  <si>
    <t>3771.381591796875</t>
  </si>
  <si>
    <t>3514.999267578125</t>
  </si>
  <si>
    <t>3708.005615234375</t>
  </si>
  <si>
    <t>3744.820068359375</t>
  </si>
  <si>
    <t>3579.962890625</t>
  </si>
  <si>
    <t>3727.266845703125</t>
  </si>
  <si>
    <t>3727.2373046875</t>
  </si>
  <si>
    <t>3789.789794921875</t>
  </si>
  <si>
    <t>3702.774169921875</t>
  </si>
  <si>
    <t>3741.39599609375</t>
  </si>
  <si>
    <t>3741.25732421875</t>
  </si>
  <si>
    <t>3876.93359375</t>
  </si>
  <si>
    <t>3733.681640625</t>
  </si>
  <si>
    <t>3875.24658203125</t>
  </si>
  <si>
    <t>3875.255859375</t>
  </si>
  <si>
    <t>3940.652099609375</t>
  </si>
  <si>
    <t>3756.515869140625</t>
  </si>
  <si>
    <t>3787.42578125</t>
  </si>
  <si>
    <t>3788.319580078125</t>
  </si>
  <si>
    <t>3883.997802734375</t>
  </si>
  <si>
    <t>3716.88330078125</t>
  </si>
  <si>
    <t>3793.454833984375</t>
  </si>
  <si>
    <t>3793.58251953125</t>
  </si>
  <si>
    <t>3832.884033203125</t>
  </si>
  <si>
    <t>3683.14453125</t>
  </si>
  <si>
    <t>3808.20166015625</t>
  </si>
  <si>
    <t>3808.24609375</t>
  </si>
  <si>
    <t>3877.47021484375</t>
  </si>
  <si>
    <t>3685.004150390625</t>
  </si>
  <si>
    <t>3696.707763671875</t>
  </si>
  <si>
    <t>3696.144287109375</t>
  </si>
  <si>
    <t>3722.585693359375</t>
  </si>
  <si>
    <t>3432.3798828125</t>
  </si>
  <si>
    <t>3488.365966796875</t>
  </si>
  <si>
    <t>3487.956787109375</t>
  </si>
  <si>
    <t>3535.558837890625</t>
  </si>
  <si>
    <t>3370.943115234375</t>
  </si>
  <si>
    <t>3392.7412109375</t>
  </si>
  <si>
    <t>3392.744384765625</t>
  </si>
  <si>
    <t>3520.831298828125</t>
  </si>
  <si>
    <t>3357.93896484375</t>
  </si>
  <si>
    <t>3497.379150390625</t>
  </si>
  <si>
    <t>3497.613037109375</t>
  </si>
  <si>
    <t>3734.9775390625</t>
  </si>
  <si>
    <t>3491.554931640625</t>
  </si>
  <si>
    <t>3718.986083984375</t>
  </si>
  <si>
    <t>3719.81787109375</t>
  </si>
  <si>
    <t>3720.656494140625</t>
  </si>
  <si>
    <t>3547.62109375</t>
  </si>
  <si>
    <t>3611.8994140625</t>
  </si>
  <si>
    <t>3612.038818359375</t>
  </si>
  <si>
    <t>3698.124755859375</t>
  </si>
  <si>
    <t>3567.095947265625</t>
  </si>
  <si>
    <t>3683.920654296875</t>
  </si>
  <si>
    <t>3684.06201171875</t>
  </si>
  <si>
    <t>3926.204345703125</t>
  </si>
  <si>
    <t>3650.365966796875</t>
  </si>
  <si>
    <t>3914.325927734375</t>
  </si>
  <si>
    <t>3914.110595703125</t>
  </si>
  <si>
    <t>4068.84765625</t>
  </si>
  <si>
    <t>3882.443115234375</t>
  </si>
  <si>
    <t>4009.848876953125</t>
  </si>
  <si>
    <t>4009.150634765625</t>
  </si>
  <si>
    <t>4323.76123046875</t>
  </si>
  <si>
    <t>4007.709228515625</t>
  </si>
  <si>
    <t>4263.59912109375</t>
  </si>
  <si>
    <t>4263.552734375</t>
  </si>
  <si>
    <t>4332.21044921875</t>
  </si>
  <si>
    <t>4163.9404296875</t>
  </si>
  <si>
    <t>4254.2177734375</t>
  </si>
  <si>
    <t>4254.2314453125</t>
  </si>
  <si>
    <t>4362.0927734375</t>
  </si>
  <si>
    <t>4168.875</t>
  </si>
  <si>
    <t>4226.966796875</t>
  </si>
  <si>
    <t>4227.20703125</t>
  </si>
  <si>
    <t>4634.05517578125</t>
  </si>
  <si>
    <t>4222.3623046875</t>
  </si>
  <si>
    <t>4590.9248046875</t>
  </si>
  <si>
    <t>4590.65771484375</t>
  </si>
  <si>
    <t>4784.6689453125</t>
  </si>
  <si>
    <t>4566.23876953125</t>
  </si>
  <si>
    <t>4756.27587890625</t>
  </si>
  <si>
    <t>4756.04345703125</t>
  </si>
  <si>
    <t>4788.5517578125</t>
  </si>
  <si>
    <t>4461.28173828125</t>
  </si>
  <si>
    <t>4548.16650390625</t>
  </si>
  <si>
    <t>4549.07568359375</t>
  </si>
  <si>
    <t>4667.72998046875</t>
  </si>
  <si>
    <t>4375.54541015625</t>
  </si>
  <si>
    <t>4439.98876953125</t>
  </si>
  <si>
    <t>4439.998046875</t>
  </si>
  <si>
    <t>4493.1494140625</t>
  </si>
  <si>
    <t>4379.16455078125</t>
  </si>
  <si>
    <t>4426.18017578125</t>
  </si>
  <si>
    <t>4426.259765625</t>
  </si>
  <si>
    <t>4575.87646484375</t>
  </si>
  <si>
    <t>4400.71337890625</t>
  </si>
  <si>
    <t>4473.271484375</t>
  </si>
  <si>
    <t>4473.33056640625</t>
  </si>
  <si>
    <t>4484.009765625</t>
  </si>
  <si>
    <t>4229.3798828125</t>
  </si>
  <si>
    <t>4312.5048828125</t>
  </si>
  <si>
    <t>4312.5302734375</t>
  </si>
  <si>
    <t>4355.0751953125</t>
  </si>
  <si>
    <t>4070.535400390625</t>
  </si>
  <si>
    <t>4073.464111328125</t>
  </si>
  <si>
    <t>4073.168212890625</t>
  </si>
  <si>
    <t>4376.78955078125</t>
  </si>
  <si>
    <t>4064.965087890625</t>
  </si>
  <si>
    <t>4334.50048828125</t>
  </si>
  <si>
    <t>4334.5673828125</t>
  </si>
  <si>
    <t>4338.826171875</t>
  </si>
  <si>
    <t>4205.77685546875</t>
  </si>
  <si>
    <t>4223.2099609375</t>
  </si>
  <si>
    <t>4223.73095703125</t>
  </si>
  <si>
    <t>4884.22802734375</t>
  </si>
  <si>
    <t>4209.47216796875</t>
  </si>
  <si>
    <t>4831.3486328125</t>
  </si>
  <si>
    <t>4831.08837890625</t>
  </si>
  <si>
    <t>4831.61083984375</t>
  </si>
  <si>
    <t>4669.72509765625</t>
  </si>
  <si>
    <t>4776.09033203125</t>
  </si>
  <si>
    <t>4776.70458984375</t>
  </si>
  <si>
    <t>4953.73291015625</t>
  </si>
  <si>
    <t>4714.47265625</t>
  </si>
  <si>
    <t>4779.6474609375</t>
  </si>
  <si>
    <t>4779.76953125</t>
  </si>
  <si>
    <t>4796.35009765625</t>
  </si>
  <si>
    <t>4343.947265625</t>
  </si>
  <si>
    <t>4372.98779296875</t>
  </si>
  <si>
    <t>4372.88037109375</t>
  </si>
  <si>
    <t>4632.0732421875</t>
  </si>
  <si>
    <t>4316.30078125</t>
  </si>
  <si>
    <t>4600.4267578125</t>
  </si>
  <si>
    <t>4600.51025390625</t>
  </si>
  <si>
    <t>4659.9873046875</t>
  </si>
  <si>
    <t>4489.2978515625</t>
  </si>
  <si>
    <t>4503.39306640625</t>
  </si>
  <si>
    <t>4503.63134765625</t>
  </si>
  <si>
    <t>4629.03125</t>
  </si>
  <si>
    <t>4435.109375</t>
  </si>
  <si>
    <t>4507.177734375</t>
  </si>
  <si>
    <t>4507.63134765625</t>
  </si>
  <si>
    <t>4513.859375</t>
  </si>
  <si>
    <t>4272.45947265625</t>
  </si>
  <si>
    <t>4360.15283203125</t>
  </si>
  <si>
    <t>4360.0888671875</t>
  </si>
  <si>
    <t>4413.27490234375</t>
  </si>
  <si>
    <t>4264.1953125</t>
  </si>
  <si>
    <t>4374.1533203125</t>
  </si>
  <si>
    <t>4374.8935546875</t>
  </si>
  <si>
    <t>4497.1767578125</t>
  </si>
  <si>
    <t>4373.5966796875</t>
  </si>
  <si>
    <t>4390.01904296875</t>
  </si>
  <si>
    <t>4389.6259765625</t>
  </si>
  <si>
    <t>4490.3466796875</t>
  </si>
  <si>
    <t>4221.24755859375</t>
  </si>
  <si>
    <t>4314.47021484375</t>
  </si>
  <si>
    <t>4314.39111328125</t>
  </si>
  <si>
    <t>4414.93408203125</t>
  </si>
  <si>
    <t>4260.45947265625</t>
  </si>
  <si>
    <t>4325.36572265625</t>
  </si>
  <si>
    <t>4324.6962890625</t>
  </si>
  <si>
    <t>4489.19873046875</t>
  </si>
  <si>
    <t>4286.2060546875</t>
  </si>
  <si>
    <t>4450.38916015625</t>
  </si>
  <si>
    <t>4450.2158203125</t>
  </si>
  <si>
    <t>4483.451171875</t>
  </si>
  <si>
    <t>4268.5888671875</t>
  </si>
  <si>
    <t>4298.744140625</t>
  </si>
  <si>
    <t>4298.8369140625</t>
  </si>
  <si>
    <t>4484.361328125</t>
  </si>
  <si>
    <t>4258.0498046875</t>
  </si>
  <si>
    <t>4306.98876953125</t>
  </si>
  <si>
    <t>4306.97314453125</t>
  </si>
  <si>
    <t>4327.43994140625</t>
  </si>
  <si>
    <t>4244.7548828125</t>
  </si>
  <si>
    <t>4274.2421875</t>
  </si>
  <si>
    <t>4274.1669921875</t>
  </si>
  <si>
    <t>4334.2744140625</t>
  </si>
  <si>
    <t>4271.5341796875</t>
  </si>
  <si>
    <t>4305.34765625</t>
  </si>
  <si>
    <t>4305.38134765625</t>
  </si>
  <si>
    <t>4381.27490234375</t>
  </si>
  <si>
    <t>4279.97216796875</t>
  </si>
  <si>
    <t>4308.072265625</t>
  </si>
  <si>
    <t>4308.283203125</t>
  </si>
  <si>
    <t>4381.2265625</t>
  </si>
  <si>
    <t>4277.85302734375</t>
  </si>
  <si>
    <t>4309.04150390625</t>
  </si>
  <si>
    <t>4309.091796875</t>
  </si>
  <si>
    <t>4450.41796875</t>
  </si>
  <si>
    <t>4286.0625</t>
  </si>
  <si>
    <t>4349.14599609375</t>
  </si>
  <si>
    <t>4349.2001953125</t>
  </si>
  <si>
    <t>4471.69873046875</t>
  </si>
  <si>
    <t>4339.716796875</t>
  </si>
  <si>
    <t>4461.2333984375</t>
  </si>
  <si>
    <t>4461.4794921875</t>
  </si>
  <si>
    <t>4734.27392578125</t>
  </si>
  <si>
    <t>4453.28466796875</t>
  </si>
  <si>
    <t>4715.24609375</t>
  </si>
  <si>
    <t>4714.70361328125</t>
  </si>
  <si>
    <t>4763.361328125</t>
  </si>
  <si>
    <t>4609.12548828125</t>
  </si>
  <si>
    <t>4668.1796875</t>
  </si>
  <si>
    <t>4668.17138671875</t>
  </si>
  <si>
    <t>4690.64208984375</t>
  </si>
  <si>
    <t>4581.84716796875</t>
  </si>
  <si>
    <t>4609.59765625</t>
  </si>
  <si>
    <t>4609.72314453125</t>
  </si>
  <si>
    <t>4670.5302734375</t>
  </si>
  <si>
    <t>4469.861328125</t>
  </si>
  <si>
    <t>4526.8203125</t>
  </si>
  <si>
    <t>4526.078125</t>
  </si>
  <si>
    <t>4537.599609375</t>
  </si>
  <si>
    <t>4428.330078125</t>
  </si>
  <si>
    <t>4503.564453125</t>
  </si>
  <si>
    <t>4503.6357421875</t>
  </si>
  <si>
    <t>4617.23486328125</t>
  </si>
  <si>
    <t>4429.64453125</t>
  </si>
  <si>
    <t>4592.7333984375</t>
  </si>
  <si>
    <t>4592.44287109375</t>
  </si>
  <si>
    <t>4643.97265625</t>
  </si>
  <si>
    <t>4556.27001953125</t>
  </si>
  <si>
    <t>4589.9189453125</t>
  </si>
  <si>
    <t>4589.505859375</t>
  </si>
  <si>
    <t>4620.79296875</t>
  </si>
  <si>
    <t>4443.2646484375</t>
  </si>
  <si>
    <t>4470.9169921875</t>
  </si>
  <si>
    <t>4470.978515625</t>
  </si>
  <si>
    <t>4509.81201171875</t>
  </si>
  <si>
    <t>4459.1591796875</t>
  </si>
  <si>
    <t>4482.265625</t>
  </si>
  <si>
    <t>4482.583984375</t>
  </si>
  <si>
    <t>4499.38916015625</t>
  </si>
  <si>
    <t>4447.119140625</t>
  </si>
  <si>
    <t>4451.3291015625</t>
  </si>
  <si>
    <t>4451.58056640625</t>
  </si>
  <si>
    <t>4457.08251953125</t>
  </si>
  <si>
    <t>4092.396728515625</t>
  </si>
  <si>
    <t>4202.87744140625</t>
  </si>
  <si>
    <t>4203.021484375</t>
  </si>
  <si>
    <t>4227.7314453125</t>
  </si>
  <si>
    <t>4120.8154296875</t>
  </si>
  <si>
    <t>4165.50390625</t>
  </si>
  <si>
    <t>4165.41259765625</t>
  </si>
  <si>
    <t>4206.90185546875</t>
  </si>
  <si>
    <t>4081.34765625</t>
  </si>
  <si>
    <t>4153.46923828125</t>
  </si>
  <si>
    <t>4153.52099609375</t>
  </si>
  <si>
    <t>4162.0625</t>
  </si>
  <si>
    <t>3829.0107421875</t>
  </si>
  <si>
    <t>3868.333984375</t>
  </si>
  <si>
    <t>3868.69091796875</t>
  </si>
  <si>
    <t>4069.168701171875</t>
  </si>
  <si>
    <t>3868.43359375</t>
  </si>
  <si>
    <t>4035.887939453125</t>
  </si>
  <si>
    <t>4035.91455078125</t>
  </si>
  <si>
    <t>4038.45166015625</t>
  </si>
  <si>
    <t>3975.758056640625</t>
  </si>
  <si>
    <t>4018.658203125</t>
  </si>
  <si>
    <t>4018.65966796875</t>
  </si>
  <si>
    <t>4143.00390625</t>
  </si>
  <si>
    <t>3969.79296875</t>
  </si>
  <si>
    <t>4141.4765625</t>
  </si>
  <si>
    <t>4141.3564453125</t>
  </si>
  <si>
    <t>4234.78271484375</t>
  </si>
  <si>
    <t>4087.92724609375</t>
  </si>
  <si>
    <t>4217.341796875</t>
  </si>
  <si>
    <t>4217.05517578125</t>
  </si>
  <si>
    <t>4238.67138671875</t>
  </si>
  <si>
    <t>4095.443603515625</t>
  </si>
  <si>
    <t>4145.95751953125</t>
  </si>
  <si>
    <t>4146.03369140625</t>
  </si>
  <si>
    <t>4351.1123046875</t>
  </si>
  <si>
    <t>4125.5419921875</t>
  </si>
  <si>
    <t>4352.24072265625</t>
  </si>
  <si>
    <t>4517.6650390625</t>
  </si>
  <si>
    <t>4336.5263671875</t>
  </si>
  <si>
    <t>4487.923828125</t>
  </si>
  <si>
    <t>4486.9345703125</t>
  </si>
  <si>
    <t>4591.44384765625</t>
  </si>
  <si>
    <t>4431.47900390625</t>
  </si>
  <si>
    <t>4514.87060546875</t>
  </si>
  <si>
    <t>4514.9091796875</t>
  </si>
  <si>
    <t>4519.52685546875</t>
  </si>
  <si>
    <t>4444.0126953125</t>
  </si>
  <si>
    <t>4489.197265625</t>
  </si>
  <si>
    <t>4489.05322265625</t>
  </si>
  <si>
    <t>4616.533203125</t>
  </si>
  <si>
    <t>4472.138671875</t>
  </si>
  <si>
    <t>4515.4228515625</t>
  </si>
  <si>
    <t>4515.30078125</t>
  </si>
  <si>
    <t>4736.208984375</t>
  </si>
  <si>
    <t>4492.8701171875</t>
  </si>
  <si>
    <t>4687.771484375</t>
  </si>
  <si>
    <t>4687.7099609375</t>
  </si>
  <si>
    <t>4755.22021484375</t>
  </si>
  <si>
    <t>4443.5712890625</t>
  </si>
  <si>
    <t>4451.15185546875</t>
  </si>
  <si>
    <t>4451.10791015625</t>
  </si>
  <si>
    <t>4556.2216796875</t>
  </si>
  <si>
    <t>4417.76806640625</t>
  </si>
  <si>
    <t>4527.64794921875</t>
  </si>
  <si>
    <t>4526.9609375</t>
  </si>
  <si>
    <t>4531.716796875</t>
  </si>
  <si>
    <t>4273.5595703125</t>
  </si>
  <si>
    <t>4369.1435546875</t>
  </si>
  <si>
    <t>4369.0654296875</t>
  </si>
  <si>
    <t>4395.57080078125</t>
  </si>
  <si>
    <t>3460.222412109375</t>
  </si>
  <si>
    <t>3843.0087890625</t>
  </si>
  <si>
    <t>3840.96044921875</t>
  </si>
  <si>
    <t>3882.241455078125</t>
  </si>
  <si>
    <t>3652.7900390625</t>
  </si>
  <si>
    <t>3750.611572265625</t>
  </si>
  <si>
    <t>3750.946044921875</t>
  </si>
  <si>
    <t>4195.3974609375</t>
  </si>
  <si>
    <t>3701.478271484375</t>
  </si>
  <si>
    <t>4164.427734375</t>
  </si>
  <si>
    <t>4164.04931640625</t>
  </si>
  <si>
    <t>4292.845703125</t>
  </si>
  <si>
    <t>4061.224609375</t>
  </si>
  <si>
    <t>4245.4677734375</t>
  </si>
  <si>
    <t>4245.37255859375</t>
  </si>
  <si>
    <t>4265.10546875</t>
  </si>
  <si>
    <t>3895.9736328125</t>
  </si>
  <si>
    <t>4125.412109375</t>
  </si>
  <si>
    <t>4125.361328125</t>
  </si>
  <si>
    <t>4213.85595703125</t>
  </si>
  <si>
    <t>3935.161376953125</t>
  </si>
  <si>
    <t>3987.45947265625</t>
  </si>
  <si>
    <t>3987.14892578125</t>
  </si>
  <si>
    <t>4079.648193359375</t>
  </si>
  <si>
    <t>3829.654052734375</t>
  </si>
  <si>
    <t>3894.75439453125</t>
  </si>
  <si>
    <t>3894.377685546875</t>
  </si>
  <si>
    <t>3950.56689453125</t>
  </si>
  <si>
    <t>3678.620361328125</t>
  </si>
  <si>
    <t>3832.558837890625</t>
  </si>
  <si>
    <t>3833.009521484375</t>
  </si>
  <si>
    <t>3927.24560546875</t>
  </si>
  <si>
    <t>3822.266357421875</t>
  </si>
  <si>
    <t>3890.34619140625</t>
  </si>
  <si>
    <t>3890.58349609375</t>
  </si>
  <si>
    <t>4029.35546875</t>
  </si>
  <si>
    <t>3843.77294921875</t>
  </si>
  <si>
    <t>3984.649658203125</t>
  </si>
  <si>
    <t>3984.6962890625</t>
  </si>
  <si>
    <t>4084.15966796875</t>
  </si>
  <si>
    <t>3911.726318359375</t>
  </si>
  <si>
    <t>3980.76025390625</t>
  </si>
  <si>
    <t>3980.740478515625</t>
  </si>
  <si>
    <t>4109.533203125</t>
  </si>
  <si>
    <t>3843.227783203125</t>
  </si>
  <si>
    <t>3876.76416015625</t>
  </si>
  <si>
    <t>3877.363037109375</t>
  </si>
  <si>
    <t>3890.63232421875</t>
  </si>
  <si>
    <t>3718.0771484375</t>
  </si>
  <si>
    <t>3808.122314453125</t>
  </si>
  <si>
    <t>3808.0849609375</t>
  </si>
  <si>
    <t>3930.974853515625</t>
  </si>
  <si>
    <t>3801.241455078125</t>
  </si>
  <si>
    <t>3856.0263671875</t>
  </si>
  <si>
    <t>3856.033203125</t>
  </si>
  <si>
    <t>4002.561767578125</t>
  </si>
  <si>
    <t>3849.724853515625</t>
  </si>
  <si>
    <t>3934.5673828125</t>
  </si>
  <si>
    <t>3934.489990234375</t>
  </si>
  <si>
    <t>3967.6455078125</t>
  </si>
  <si>
    <t>3914.640625</t>
  </si>
  <si>
    <t>3953.470947265625</t>
  </si>
  <si>
    <t>3953.437255859375</t>
  </si>
  <si>
    <t>4177.310546875</t>
  </si>
  <si>
    <t>3923.192626953125</t>
  </si>
  <si>
    <t>4157.9892578125</t>
  </si>
  <si>
    <t>4158.0107421875</t>
  </si>
  <si>
    <t>4250.669921875</t>
  </si>
  <si>
    <t>4099.56982421875</t>
  </si>
  <si>
    <t>4120.1220703125</t>
  </si>
  <si>
    <t>4120.27490234375</t>
  </si>
  <si>
    <t>4173.50537109375</t>
  </si>
  <si>
    <t>3940.834228515625</t>
  </si>
  <si>
    <t>3982.262451171875</t>
  </si>
  <si>
    <t>3980.759033203125</t>
  </si>
  <si>
    <t>4036.35302734375</t>
  </si>
  <si>
    <t>3849.538818359375</t>
  </si>
  <si>
    <t>3903.35302734375</t>
  </si>
  <si>
    <t>3903.322509765625</t>
  </si>
  <si>
    <t>3948.22265625</t>
  </si>
  <si>
    <t>3681.909423828125</t>
  </si>
  <si>
    <t>3804.375244140625</t>
  </si>
  <si>
    <t>3805.082763671875</t>
  </si>
  <si>
    <t>3900.580322265625</t>
  </si>
  <si>
    <t>3797.669189453125</t>
  </si>
  <si>
    <t>3847.080322265625</t>
  </si>
  <si>
    <t>3847.17138671875</t>
  </si>
  <si>
    <t>3906.7802734375</t>
  </si>
  <si>
    <t>3832.634765625</t>
  </si>
  <si>
    <t>3874.18798828125</t>
  </si>
  <si>
    <t>3907.742919921875</t>
  </si>
  <si>
    <t>3911.71630859375</t>
  </si>
  <si>
    <t>3732.19921875</t>
  </si>
  <si>
    <t>3694.98193359375</t>
  </si>
  <si>
    <t>3770.137939453125</t>
  </si>
  <si>
    <t>3665.212646484375</t>
  </si>
  <si>
    <t>3767.548095703125</t>
  </si>
  <si>
    <t>WSTETH-USD</t>
  </si>
  <si>
    <t>Wrapped stETH</t>
  </si>
  <si>
    <t>3767.275146484375</t>
  </si>
  <si>
    <t>3772.22216796875</t>
  </si>
  <si>
    <t>3723.00439453125</t>
  </si>
  <si>
    <t>3723.784423828125</t>
  </si>
  <si>
    <t>3723.484619140625</t>
  </si>
  <si>
    <t>3739.8994140625</t>
  </si>
  <si>
    <t>3721.91259765625</t>
  </si>
  <si>
    <t>3739.667724609375</t>
  </si>
  <si>
    <t>3740.39990234375</t>
  </si>
  <si>
    <t>3624.61328125</t>
  </si>
  <si>
    <t>3625.785888671875</t>
  </si>
  <si>
    <t>3625.44140625</t>
  </si>
  <si>
    <t>3694.029052734375</t>
  </si>
  <si>
    <t>3552.014892578125</t>
  </si>
  <si>
    <t>3658.277099609375</t>
  </si>
  <si>
    <t>3658.02099609375</t>
  </si>
  <si>
    <t>3664.047119140625</t>
  </si>
  <si>
    <t>3595.59423828125</t>
  </si>
  <si>
    <t>3627.57568359375</t>
  </si>
  <si>
    <t>3627.466796875</t>
  </si>
  <si>
    <t>3706.119873046875</t>
  </si>
  <si>
    <t>3597.64453125</t>
  </si>
  <si>
    <t>3705.888427734375</t>
  </si>
  <si>
    <t>3706.053955078125</t>
  </si>
  <si>
    <t>3929.82568359375</t>
  </si>
  <si>
    <t>3705.581787109375</t>
  </si>
  <si>
    <t>3925.743896484375</t>
  </si>
  <si>
    <t>3925.89208984375</t>
  </si>
  <si>
    <t>4007.8984375</t>
  </si>
  <si>
    <t>3922.3193359375</t>
  </si>
  <si>
    <t>4004.518798828125</t>
  </si>
  <si>
    <t>4004.825439453125</t>
  </si>
  <si>
    <t>4063.7568359375</t>
  </si>
  <si>
    <t>3973.8740234375</t>
  </si>
  <si>
    <t>3976.294189453125</t>
  </si>
  <si>
    <t>3976.453369140625</t>
  </si>
  <si>
    <t>4009.54736328125</t>
  </si>
  <si>
    <t>3853.217529296875</t>
  </si>
  <si>
    <t>3978.87158203125</t>
  </si>
  <si>
    <t>3978.811767578125</t>
  </si>
  <si>
    <t>4012.23095703125</t>
  </si>
  <si>
    <t>3854.610107421875</t>
  </si>
  <si>
    <t>3862.9814453125</t>
  </si>
  <si>
    <t>3862.96923828125</t>
  </si>
  <si>
    <t>4011.44677734375</t>
  </si>
  <si>
    <t>3860.775146484375</t>
  </si>
  <si>
    <t>4009.06591796875</t>
  </si>
  <si>
    <t>4009.11767578125</t>
  </si>
  <si>
    <t>4295.94287109375</t>
  </si>
  <si>
    <t>3996.39599609375</t>
  </si>
  <si>
    <t>4294.9765625</t>
  </si>
  <si>
    <t>4295.138671875</t>
  </si>
  <si>
    <t>4510.3798828125</t>
  </si>
  <si>
    <t>4213.220703125</t>
  </si>
  <si>
    <t>4239.583984375</t>
  </si>
  <si>
    <t>4239.70361328125</t>
  </si>
  <si>
    <t>4301.40771484375</t>
  </si>
  <si>
    <t>4084.028076171875</t>
  </si>
  <si>
    <t>4127.6787109375</t>
  </si>
  <si>
    <t>4127.63818359375</t>
  </si>
  <si>
    <t>4324.74755859375</t>
  </si>
  <si>
    <t>4059.5517578125</t>
  </si>
  <si>
    <t>4324.5380859375</t>
  </si>
  <si>
    <t>4324.94482421875</t>
  </si>
  <si>
    <t>4325.125</t>
  </si>
  <si>
    <t>4154.669921875</t>
  </si>
  <si>
    <t>4223.98193359375</t>
  </si>
  <si>
    <t>4224.0546875</t>
  </si>
  <si>
    <t>4375.69140625</t>
  </si>
  <si>
    <t>4221.728515625</t>
  </si>
  <si>
    <t>4367.2412109375</t>
  </si>
  <si>
    <t>4367.5732421875</t>
  </si>
  <si>
    <t>4407.171875</t>
  </si>
  <si>
    <t>4290.984375</t>
  </si>
  <si>
    <t>4292.94921875</t>
  </si>
  <si>
    <t>4292.83544921875</t>
  </si>
  <si>
    <t>4435.36181640625</t>
  </si>
  <si>
    <t>4101.2998046875</t>
  </si>
  <si>
    <t>4101.39404296875</t>
  </si>
  <si>
    <t>4435.0224609375</t>
  </si>
  <si>
    <t>4095.578369140625</t>
  </si>
  <si>
    <t>4433.3798828125</t>
  </si>
  <si>
    <t>4433.232421875</t>
  </si>
  <si>
    <t>4599.23681640625</t>
  </si>
  <si>
    <t>4432.07421875</t>
  </si>
  <si>
    <t>4595.001953125</t>
  </si>
  <si>
    <t>4594.95068359375</t>
  </si>
  <si>
    <t>4595.11474609375</t>
  </si>
  <si>
    <t>4444.88525390625</t>
  </si>
  <si>
    <t>4446.79296875</t>
  </si>
  <si>
    <t>4446.599609375</t>
  </si>
  <si>
    <t>4542.8935546875</t>
  </si>
  <si>
    <t>4368.76171875</t>
  </si>
  <si>
    <t>4457.81103515625</t>
  </si>
  <si>
    <t>4458.06591796875</t>
  </si>
  <si>
    <t>4521.4208984375</t>
  </si>
  <si>
    <t>4354.9365234375</t>
  </si>
  <si>
    <t>4492.09033203125</t>
  </si>
  <si>
    <t>4492.49951171875</t>
  </si>
  <si>
    <t>4733.72119140625</t>
  </si>
  <si>
    <t>4471.861328125</t>
  </si>
  <si>
    <t>4732.75048828125</t>
  </si>
  <si>
    <t>4732.84423828125</t>
  </si>
  <si>
    <t>4817.2314453125</t>
  </si>
  <si>
    <t>4697.99853515625</t>
  </si>
  <si>
    <t>4814.26171875</t>
  </si>
  <si>
    <t>4813.75732421875</t>
  </si>
  <si>
    <t>4814.55810546875</t>
  </si>
  <si>
    <t>4633.20703125</t>
  </si>
  <si>
    <t>4686.3017578125</t>
  </si>
  <si>
    <t>4686.45703125</t>
  </si>
  <si>
    <t>4691.431640625</t>
  </si>
  <si>
    <t>4661.13720703125</t>
  </si>
  <si>
    <t>4665.95654296875</t>
  </si>
  <si>
    <t>4665.77783203125</t>
  </si>
  <si>
    <t>4672.4365234375</t>
  </si>
  <si>
    <t>4516.380859375</t>
  </si>
  <si>
    <t>4672.1650390625</t>
  </si>
  <si>
    <t>4671.78759765625</t>
  </si>
  <si>
    <t>4800.0595703125</t>
  </si>
  <si>
    <t>4671.05419921875</t>
  </si>
  <si>
    <t>4782.388671875</t>
  </si>
  <si>
    <t>4782.9013671875</t>
  </si>
  <si>
    <t>4976.7626953125</t>
  </si>
  <si>
    <t>4781.232421875</t>
  </si>
  <si>
    <t>4976.2490234375</t>
  </si>
  <si>
    <t>4976.36865234375</t>
  </si>
  <si>
    <t>5002.59765625</t>
  </si>
  <si>
    <t>4931.62109375</t>
  </si>
  <si>
    <t>4961.57666015625</t>
  </si>
  <si>
    <t>4961.68310546875</t>
  </si>
  <si>
    <t>5061.10791015625</t>
  </si>
  <si>
    <t>4701.19287109375</t>
  </si>
  <si>
    <t>4710.69873046875</t>
  </si>
  <si>
    <t>4711.46875</t>
  </si>
  <si>
    <t>4967.2900390625</t>
  </si>
  <si>
    <t>4957.33251953125</t>
  </si>
  <si>
    <t>4961.54052734375</t>
  </si>
  <si>
    <t>5038.3955078125</t>
  </si>
  <si>
    <t>4716.40625</t>
  </si>
  <si>
    <t>4876.162109375</t>
  </si>
  <si>
    <t>4874.74658203125</t>
  </si>
  <si>
    <t>4885.45458984375</t>
  </si>
  <si>
    <t>4762.3046875</t>
  </si>
  <si>
    <t>4848.62060546875</t>
  </si>
  <si>
    <t>4847.67333984375</t>
  </si>
  <si>
    <t>4875.52734375</t>
  </si>
  <si>
    <t>4731.8408203125</t>
  </si>
  <si>
    <t>4799.06005859375</t>
  </si>
  <si>
    <t>4799.8681640625</t>
  </si>
  <si>
    <t>4948.88671875</t>
  </si>
  <si>
    <t>4767.7744140625</t>
  </si>
  <si>
    <t>4789.44775390625</t>
  </si>
  <si>
    <t>4790.2978515625</t>
  </si>
  <si>
    <t>4795.685546875</t>
  </si>
  <si>
    <t>4323.2080078125</t>
  </si>
  <si>
    <t>4419.73583984375</t>
  </si>
  <si>
    <t>4417.80126953125</t>
  </si>
  <si>
    <t>6452.81591796875</t>
  </si>
  <si>
    <t>4306.09423828125</t>
  </si>
  <si>
    <t>4474.99072265625</t>
  </si>
  <si>
    <t>4475.2060546875</t>
  </si>
  <si>
    <t>4540.1953125</t>
  </si>
  <si>
    <t>4156.05908203125</t>
  </si>
  <si>
    <t>4156.453125</t>
  </si>
  <si>
    <t>4156.94140625</t>
  </si>
  <si>
    <t>4471.11572265625</t>
  </si>
  <si>
    <t>4155.65087890625</t>
  </si>
  <si>
    <t>4468.58544921875</t>
  </si>
  <si>
    <t>4468.41552734375</t>
  </si>
  <si>
    <t>4635.03271484375</t>
  </si>
  <si>
    <t>4443.990234375</t>
  </si>
  <si>
    <t>4630.58984375</t>
  </si>
  <si>
    <t>4628.24267578125</t>
  </si>
  <si>
    <t>4630.75830078125</t>
  </si>
  <si>
    <t>4478.77099609375</t>
  </si>
  <si>
    <t>4478.36572265625</t>
  </si>
  <si>
    <t>4211.87744140625</t>
  </si>
  <si>
    <t>4253.60791015625</t>
  </si>
  <si>
    <t>4253.525390625</t>
  </si>
  <si>
    <t>4566.22509765625</t>
  </si>
  <si>
    <t>4252.6396484375</t>
  </si>
  <si>
    <t>4563.93505859375</t>
  </si>
  <si>
    <t>4562.6064453125</t>
  </si>
  <si>
    <t>4570.91650390625</t>
  </si>
  <si>
    <t>4356.95068359375</t>
  </si>
  <si>
    <t>4473.5361328125</t>
  </si>
  <si>
    <t>4427.501953125</t>
  </si>
  <si>
    <t>4738.33642578125</t>
  </si>
  <si>
    <t>4422.60986328125</t>
  </si>
  <si>
    <t>4478.17138671875</t>
  </si>
  <si>
    <t>4735.9462890625</t>
  </si>
  <si>
    <t>4739.77685546875</t>
  </si>
  <si>
    <t>4150.5322265625</t>
  </si>
  <si>
    <t>4256.21435546875</t>
  </si>
  <si>
    <t>4257.01220703125</t>
  </si>
  <si>
    <t>4340.99267578125</t>
  </si>
  <si>
    <t>4227.35888671875</t>
  </si>
  <si>
    <t>4261.90673828125</t>
  </si>
  <si>
    <t>4263.5966796875</t>
  </si>
  <si>
    <t>4461.56884765625</t>
  </si>
  <si>
    <t>4185.85546875</t>
  </si>
  <si>
    <t>4448.99609375</t>
  </si>
  <si>
    <t>4448.7978515625</t>
  </si>
  <si>
    <t>4634.37890625</t>
  </si>
  <si>
    <t>4446.7451171875</t>
  </si>
  <si>
    <t>4630.3486328125</t>
  </si>
  <si>
    <t>4630.78515625</t>
  </si>
  <si>
    <t>4917.58984375</t>
  </si>
  <si>
    <t>4573.46435546875</t>
  </si>
  <si>
    <t>4851.33935546875</t>
  </si>
  <si>
    <t>4852.00146484375</t>
  </si>
  <si>
    <t>5020.15966796875</t>
  </si>
  <si>
    <t>4723.3134765625</t>
  </si>
  <si>
    <t>4749.1044921875</t>
  </si>
  <si>
    <t>4749.021484375</t>
  </si>
  <si>
    <t>4776.32763671875</t>
  </si>
  <si>
    <t>4649.4384765625</t>
  </si>
  <si>
    <t>4696.60986328125</t>
  </si>
  <si>
    <t>4691.146484375</t>
  </si>
  <si>
    <t>4819.3818359375</t>
  </si>
  <si>
    <t>4283.505859375</t>
  </si>
  <si>
    <t>4397.4814453125</t>
  </si>
  <si>
    <t>4395.7568359375</t>
  </si>
  <si>
    <t>4396.59423828125</t>
  </si>
  <si>
    <t>3901.856689453125</t>
  </si>
  <si>
    <t>4285.04638671875</t>
  </si>
  <si>
    <t>4287.13671875</t>
  </si>
  <si>
    <t>4411.9326171875</t>
  </si>
  <si>
    <t>4223.6162109375</t>
  </si>
  <si>
    <t>4335.8046875</t>
  </si>
  <si>
    <t>4337.0283203125</t>
  </si>
  <si>
    <t>4552.5556640625</t>
  </si>
  <si>
    <t>4116.9931640625</t>
  </si>
  <si>
    <t>4546.9814453125</t>
  </si>
  <si>
    <t>4546.666015625</t>
  </si>
  <si>
    <t>4596.43212890625</t>
  </si>
  <si>
    <t>4477.72705078125</t>
  </si>
  <si>
    <t>4484.599609375</t>
  </si>
  <si>
    <t>4484.9755859375</t>
  </si>
  <si>
    <t>4611.10986328125</t>
  </si>
  <si>
    <t>4425.607421875</t>
  </si>
  <si>
    <t>4599.92822265625</t>
  </si>
  <si>
    <t>4598.86962890625</t>
  </si>
  <si>
    <t>4646.27197265625</t>
  </si>
  <si>
    <t>4276.4013671875</t>
  </si>
  <si>
    <t>4328.5849609375</t>
  </si>
  <si>
    <t>4326.29150390625</t>
  </si>
  <si>
    <t>4405.24267578125</t>
  </si>
  <si>
    <t>4088.30078125</t>
  </si>
  <si>
    <t>4100.611328125</t>
  </si>
  <si>
    <t>4102.27392578125</t>
  </si>
  <si>
    <t>4266.6787109375</t>
  </si>
  <si>
    <t>4017.0869140625</t>
  </si>
  <si>
    <t>4265.3017578125</t>
  </si>
  <si>
    <t>4341.36669921875</t>
  </si>
  <si>
    <t>4193.27197265625</t>
  </si>
  <si>
    <t>4332.16943359375</t>
  </si>
  <si>
    <t>4332.27880859375</t>
  </si>
  <si>
    <t>4335.669921875</t>
  </si>
  <si>
    <t>3859.48046875</t>
  </si>
  <si>
    <t>3940.18798828125</t>
  </si>
  <si>
    <t>3939.86767578125</t>
  </si>
  <si>
    <t>4026.38818359375</t>
  </si>
  <si>
    <t>3880.078369140625</t>
  </si>
  <si>
    <t>4023.695068359375</t>
  </si>
  <si>
    <t>4022.9794921875</t>
  </si>
  <si>
    <t>4276.67919921875</t>
  </si>
  <si>
    <t>3827.2197265625</t>
  </si>
  <si>
    <t>4202.8056640625</t>
  </si>
  <si>
    <t>4201.90478515625</t>
  </si>
  <si>
    <t>4272.84228515625</t>
  </si>
  <si>
    <t>4139.05224609375</t>
  </si>
  <si>
    <t>4140.41259765625</t>
  </si>
  <si>
    <t>4141.482421875</t>
  </si>
  <si>
    <t>4145.15478515625</t>
  </si>
  <si>
    <t>3865.120849609375</t>
  </si>
  <si>
    <t>4042.791259765625</t>
  </si>
  <si>
    <t>4044.18408203125</t>
  </si>
  <si>
    <t>4148.3701171875</t>
  </si>
  <si>
    <t>3942.005859375</t>
  </si>
  <si>
    <t>4145.8583984375</t>
  </si>
  <si>
    <t>4145.197265625</t>
  </si>
  <si>
    <t>4198.26708984375</t>
  </si>
  <si>
    <t>4094.3974609375</t>
  </si>
  <si>
    <t>4126.65576171875</t>
  </si>
  <si>
    <t>4125.96826171875</t>
  </si>
  <si>
    <t>4151.134765625</t>
  </si>
  <si>
    <t>3938.62548828125</t>
  </si>
  <si>
    <t>4119.8173828125</t>
  </si>
  <si>
    <t>4119.62353515625</t>
  </si>
  <si>
    <t>4251.876953125</t>
  </si>
  <si>
    <t>4118.560546875</t>
  </si>
  <si>
    <t>4230.109375</t>
  </si>
  <si>
    <t>4231.248046875</t>
  </si>
  <si>
    <t>4272.06298828125</t>
  </si>
  <si>
    <t>4153.9677734375</t>
  </si>
  <si>
    <t>4181.00390625</t>
  </si>
  <si>
    <t>4181.81201171875</t>
  </si>
  <si>
    <t>4359.5380859375</t>
  </si>
  <si>
    <t>4109.255859375</t>
  </si>
  <si>
    <t>4323.1767578125</t>
  </si>
  <si>
    <t>4323.3603515625</t>
  </si>
  <si>
    <t>4340.06591796875</t>
  </si>
  <si>
    <t>4244.93310546875</t>
  </si>
  <si>
    <t>4250.87158203125</t>
  </si>
  <si>
    <t>4251.7255859375</t>
  </si>
  <si>
    <t>4330.09619140625</t>
  </si>
  <si>
    <t>4238.39599609375</t>
  </si>
  <si>
    <t>4319.3486328125</t>
  </si>
  <si>
    <t>4321.19287109375</t>
  </si>
  <si>
    <t>4327.0341796875</t>
  </si>
  <si>
    <t>4228.720703125</t>
  </si>
  <si>
    <t>4274.09912109375</t>
  </si>
  <si>
    <t>4274.583984375</t>
  </si>
  <si>
    <t>4313.9990234375</t>
  </si>
  <si>
    <t>4245.14697265625</t>
  </si>
  <si>
    <t>4245.6708984375</t>
  </si>
  <si>
    <t>4247.76611328125</t>
  </si>
  <si>
    <t>4251.45703125</t>
  </si>
  <si>
    <t>3952.665771484375</t>
  </si>
  <si>
    <t>3976.446044921875</t>
  </si>
  <si>
    <t>3977.55126953125</t>
  </si>
  <si>
    <t>3990.70361328125</t>
  </si>
  <si>
    <t>3803.81787109375</t>
  </si>
  <si>
    <t>3804.471923828125</t>
  </si>
  <si>
    <t>3804.554931640625</t>
  </si>
  <si>
    <t>3935.065673828125</t>
  </si>
  <si>
    <t>3795.702392578125</t>
  </si>
  <si>
    <t>3900.654052734375</t>
  </si>
  <si>
    <t>3901.485595703125</t>
  </si>
  <si>
    <t>3986.635009765625</t>
  </si>
  <si>
    <t>3844.54931640625</t>
  </si>
  <si>
    <t>3878.53857421875</t>
  </si>
  <si>
    <t>3878.602294921875</t>
  </si>
  <si>
    <t>3927.952392578125</t>
  </si>
  <si>
    <t>3877.92919921875</t>
  </si>
  <si>
    <t>3925.9521484375</t>
  </si>
  <si>
    <t>3925.98583984375</t>
  </si>
  <si>
    <t>4011.63134765625</t>
  </si>
  <si>
    <t>3921.135498046875</t>
  </si>
  <si>
    <t>4009.76904296875</t>
  </si>
  <si>
    <t>4009.7724609375</t>
  </si>
  <si>
    <t>4018.632568359375</t>
  </si>
  <si>
    <t>3895.84375</t>
  </si>
  <si>
    <t>3951.66552734375</t>
  </si>
  <si>
    <t>3951.691650390625</t>
  </si>
  <si>
    <t>4057.64013671875</t>
  </si>
  <si>
    <t>3931.0458984375</t>
  </si>
  <si>
    <t>3992.730224609375</t>
  </si>
  <si>
    <t>3992.886962890625</t>
  </si>
  <si>
    <t>4012.20068359375</t>
  </si>
  <si>
    <t>3634.502197265625</t>
  </si>
  <si>
    <t>3733.18603515625</t>
  </si>
  <si>
    <t>3733.083251953125</t>
  </si>
  <si>
    <t>3735.450927734375</t>
  </si>
  <si>
    <t>3489.22216796875</t>
  </si>
  <si>
    <t>3609.691650390625</t>
  </si>
  <si>
    <t>3609.41552734375</t>
  </si>
  <si>
    <t>3273.47998046875</t>
  </si>
  <si>
    <t>3372.082763671875</t>
  </si>
  <si>
    <t>3372.03076171875</t>
  </si>
  <si>
    <t>3398.76123046875</t>
  </si>
  <si>
    <t>3154.216796875</t>
  </si>
  <si>
    <t>3271.561767578125</t>
  </si>
  <si>
    <t>3271.77978515625</t>
  </si>
  <si>
    <t>3356.052978515625</t>
  </si>
  <si>
    <t>3249.673095703125</t>
  </si>
  <si>
    <t>3328.5400390625</t>
  </si>
  <si>
    <t>3328.631103515625</t>
  </si>
  <si>
    <t>3352.9921875</t>
  </si>
  <si>
    <t>3117.251953125</t>
  </si>
  <si>
    <t>3238.604248046875</t>
  </si>
  <si>
    <t>3238.224853515625</t>
  </si>
  <si>
    <t>3430.935546875</t>
  </si>
  <si>
    <t>3234.599609375</t>
  </si>
  <si>
    <t>3416.901123046875</t>
  </si>
  <si>
    <t>3416.97607421875</t>
  </si>
  <si>
    <t>3591.500732421875</t>
  </si>
  <si>
    <t>3415.06396484375</t>
  </si>
  <si>
    <t>3565.376708984375</t>
  </si>
  <si>
    <t>3565.368408203125</t>
  </si>
  <si>
    <t>3580.345947265625</t>
  </si>
  <si>
    <t>3437.3583984375</t>
  </si>
  <si>
    <t>3441.42236328125</t>
  </si>
  <si>
    <t>3441.60986328125</t>
  </si>
  <si>
    <t>3502.2958984375</t>
  </si>
  <si>
    <t>3379.482421875</t>
  </si>
  <si>
    <t>3499.604736328125</t>
  </si>
  <si>
    <t>3499.552490234375</t>
  </si>
  <si>
    <t>3539.2919921875</t>
  </si>
  <si>
    <t>3471.1572265625</t>
  </si>
  <si>
    <t>3534.018310546875</t>
  </si>
  <si>
    <t>3534.0498046875</t>
  </si>
  <si>
    <t>3560.796630859375</t>
  </si>
  <si>
    <t>3470.39892578125</t>
  </si>
  <si>
    <t>3530.017333984375</t>
  </si>
  <si>
    <t>3529.93994140625</t>
  </si>
  <si>
    <t>3532.807373046875</t>
  </si>
  <si>
    <t>3339.02978515625</t>
  </si>
  <si>
    <t>3371.966064453125</t>
  </si>
  <si>
    <t>3371.958740234375</t>
  </si>
  <si>
    <t>3396.80322265625</t>
  </si>
  <si>
    <t>3275.94677734375</t>
  </si>
  <si>
    <t>3355.4267578125</t>
  </si>
  <si>
    <t>3355.421630859375</t>
  </si>
  <si>
    <t>3357.773193359375</t>
  </si>
  <si>
    <t>3230.589111328125</t>
  </si>
  <si>
    <t>3290.71337890625</t>
  </si>
  <si>
    <t>3290.83154296875</t>
  </si>
  <si>
    <t>3440.537109375</t>
  </si>
  <si>
    <t>3172.404052734375</t>
  </si>
  <si>
    <t>3172.453125</t>
  </si>
  <si>
    <t>3172.494384765625</t>
  </si>
  <si>
    <t>3175.549560546875</t>
  </si>
  <si>
    <t>2627.517822265625</t>
  </si>
  <si>
    <t>2700.076171875</t>
  </si>
  <si>
    <t>2700.061767578125</t>
  </si>
  <si>
    <t>2747.70263671875</t>
  </si>
  <si>
    <t>2464.1005859375</t>
  </si>
  <si>
    <t>2534.353759765625</t>
  </si>
  <si>
    <t>2534.29150390625</t>
  </si>
  <si>
    <t>2683.68701171875</t>
  </si>
  <si>
    <t>2518.94873046875</t>
  </si>
  <si>
    <t>2669.22607421875</t>
  </si>
  <si>
    <t>2669.160888671875</t>
  </si>
  <si>
    <t>2670.186767578125</t>
  </si>
  <si>
    <t>2274.64697265625</t>
  </si>
  <si>
    <t>2572.12060546875</t>
  </si>
  <si>
    <t>2571.990966796875</t>
  </si>
  <si>
    <t>2639.18017578125</t>
  </si>
  <si>
    <t>2507.7470703125</t>
  </si>
  <si>
    <t>2595.565673828125</t>
  </si>
  <si>
    <t>2595.574951171875</t>
  </si>
  <si>
    <t>2862.606201171875</t>
  </si>
  <si>
    <t>2557.3671875</t>
  </si>
  <si>
    <t>2620.6806640625</t>
  </si>
  <si>
    <t>2620.44091796875</t>
  </si>
  <si>
    <t>2654.267333984375</t>
  </si>
  <si>
    <t>2461.037841796875</t>
  </si>
  <si>
    <t>2546.484130859375</t>
  </si>
  <si>
    <t>2546.421142578125</t>
  </si>
  <si>
    <t>2681.323486328125</t>
  </si>
  <si>
    <t>2513.914794921875</t>
  </si>
  <si>
    <t>2680.30224609375</t>
  </si>
  <si>
    <t>2680.304443359375</t>
  </si>
  <si>
    <t>2764.966552734375</t>
  </si>
  <si>
    <t>2675.16455078125</t>
  </si>
  <si>
    <t>2740.872802734375</t>
  </si>
  <si>
    <t>2740.896484375</t>
  </si>
  <si>
    <t>2763.46923828125</t>
  </si>
  <si>
    <t>2707.93701171875</t>
  </si>
  <si>
    <t>2756.62158203125</t>
  </si>
  <si>
    <t>2756.6298828125</t>
  </si>
  <si>
    <t>2846.553955078125</t>
  </si>
  <si>
    <t>2641.39404296875</t>
  </si>
  <si>
    <t>2845.74267578125</t>
  </si>
  <si>
    <t>2845.744140625</t>
  </si>
  <si>
    <t>2958.76513671875</t>
  </si>
  <si>
    <t>2844.7939453125</t>
  </si>
  <si>
    <t>2954.337646484375</t>
  </si>
  <si>
    <t>2954.322509765625</t>
  </si>
  <si>
    <t>2961.343017578125</t>
  </si>
  <si>
    <t>2783.8076171875</t>
  </si>
  <si>
    <t>2833.916748046875</t>
  </si>
  <si>
    <t>2833.71728515625</t>
  </si>
  <si>
    <t>2859.662109375</t>
  </si>
  <si>
    <t>2747.241455078125</t>
  </si>
  <si>
    <t>2821.50732421875</t>
  </si>
  <si>
    <t>2821.1123046875</t>
  </si>
  <si>
    <t>3149.5498046875</t>
  </si>
  <si>
    <t>3148.381591796875</t>
  </si>
  <si>
    <t>3148.455322265625</t>
  </si>
  <si>
    <t>3215.832763671875</t>
  </si>
  <si>
    <t>3145.5615234375</t>
  </si>
  <si>
    <t>3193.33154296875</t>
  </si>
  <si>
    <t>3193.300048828125</t>
  </si>
  <si>
    <t>3229.979736328125</t>
  </si>
  <si>
    <t>3142.949462890625</t>
  </si>
  <si>
    <t>3228.844482421875</t>
  </si>
  <si>
    <t>3228.582763671875</t>
  </si>
  <si>
    <t>3357.148193359375</t>
  </si>
  <si>
    <t>3185.07421875</t>
  </si>
  <si>
    <t>3330.3916015625</t>
  </si>
  <si>
    <t>3330.49658203125</t>
  </si>
  <si>
    <t>3398.037353515625</t>
  </si>
  <si>
    <t>3226.3515625</t>
  </si>
  <si>
    <t>3302.68994140625</t>
  </si>
  <si>
    <t>3302.481689453125</t>
  </si>
  <si>
    <t>3440.569091796875</t>
  </si>
  <si>
    <t>3263.578857421875</t>
  </si>
  <si>
    <t>3438.6962890625</t>
  </si>
  <si>
    <t>3438.616943359375</t>
  </si>
  <si>
    <t>3462.58837890625</t>
  </si>
  <si>
    <t>3264.9794921875</t>
  </si>
  <si>
    <t>3264.9521484375</t>
  </si>
  <si>
    <t>3308.88818359375</t>
  </si>
  <si>
    <t>3073.130859375</t>
  </si>
  <si>
    <t>3099.1640625</t>
  </si>
  <si>
    <t>3099.21044921875</t>
  </si>
  <si>
    <t>3149.24658203125</t>
  </si>
  <si>
    <t>3050.42236328125</t>
  </si>
  <si>
    <t>3078.01708984375</t>
  </si>
  <si>
    <t>3078.01953125</t>
  </si>
  <si>
    <t>3111.75830078125</t>
  </si>
  <si>
    <t>3025.46533203125</t>
  </si>
  <si>
    <t>3048.776123046875</t>
  </si>
  <si>
    <t>3048.82666015625</t>
  </si>
  <si>
    <t>3122.616943359375</t>
  </si>
  <si>
    <t>3022.59423828125</t>
  </si>
  <si>
    <t>3106.063720703125</t>
  </si>
  <si>
    <t>3106.0556640625</t>
  </si>
  <si>
    <t>3369.740966796875</t>
  </si>
  <si>
    <t>3103.18408203125</t>
  </si>
  <si>
    <t>3367.449462890625</t>
  </si>
  <si>
    <t>3367.2529296875</t>
  </si>
  <si>
    <t>3367.30712890625</t>
  </si>
  <si>
    <t>3247.220947265625</t>
  </si>
  <si>
    <t>3324.1630859375</t>
  </si>
  <si>
    <t>3324.103271484375</t>
  </si>
  <si>
    <t>3331.94873046875</t>
  </si>
  <si>
    <t>3043.31982421875</t>
  </si>
  <si>
    <t>3058.090576171875</t>
  </si>
  <si>
    <t>3058.144775390625</t>
  </si>
  <si>
    <t>3103.810302734375</t>
  </si>
  <si>
    <t>2936.511474609375</t>
  </si>
  <si>
    <t>2949.2060546875</t>
  </si>
  <si>
    <t>2949.147216796875</t>
  </si>
  <si>
    <t>2989.613037109375</t>
  </si>
  <si>
    <t>2876.431640625</t>
  </si>
  <si>
    <t>2923.018798828125</t>
  </si>
  <si>
    <t>2922.849609375</t>
  </si>
  <si>
    <t>2924.080322265625</t>
  </si>
  <si>
    <t>2749.5380859375</t>
  </si>
  <si>
    <t>2795.9228515625</t>
  </si>
  <si>
    <t>2795.886962890625</t>
  </si>
  <si>
    <t>2912.776123046875</t>
  </si>
  <si>
    <t>2738.411376953125</t>
  </si>
  <si>
    <t>2738.492919921875</t>
  </si>
  <si>
    <t>2738.713623046875</t>
  </si>
  <si>
    <t>2806.19482421875</t>
  </si>
  <si>
    <t>2667.66064453125</t>
  </si>
  <si>
    <t>2795.425048828125</t>
  </si>
  <si>
    <t>2795.34521484375</t>
  </si>
  <si>
    <t>2902.996337890625</t>
  </si>
  <si>
    <t>2755.852294921875</t>
  </si>
  <si>
    <t>2757.431396484375</t>
  </si>
  <si>
    <t>2757.418701171875</t>
  </si>
  <si>
    <t>2842.1796875</t>
  </si>
  <si>
    <t>2451.723876953125</t>
  </si>
  <si>
    <t>2750.565185546875</t>
  </si>
  <si>
    <t>2750.648193359375</t>
  </si>
  <si>
    <t>2985.358154296875</t>
  </si>
  <si>
    <t>2741.648681640625</t>
  </si>
  <si>
    <t>2938.142333984375</t>
  </si>
  <si>
    <t>2938.233154296875</t>
  </si>
  <si>
    <t>3005.35693359375</t>
  </si>
  <si>
    <t>2920.49169921875</t>
  </si>
  <si>
    <t>2952.376953125</t>
  </si>
  <si>
    <t>2952.2841796875</t>
  </si>
  <si>
    <t>2997.925048828125</t>
  </si>
  <si>
    <t>2752.624755859375</t>
  </si>
  <si>
    <t>2781.479736328125</t>
  </si>
  <si>
    <t>2781.5166015625</t>
  </si>
  <si>
    <t>3096.2236328125</t>
  </si>
  <si>
    <t>2754.87890625</t>
  </si>
  <si>
    <t>3092.857177734375</t>
  </si>
  <si>
    <t>3092.96240234375</t>
  </si>
  <si>
    <t>3211.24853515625</t>
  </si>
  <si>
    <t>3052.714111328125</t>
  </si>
  <si>
    <t>3151.7060546875</t>
  </si>
  <si>
    <t>3151.684326171875</t>
  </si>
  <si>
    <t>3206.83251953125</t>
  </si>
  <si>
    <t>3111.400146484375</t>
  </si>
  <si>
    <t>3141.802490234375</t>
  </si>
  <si>
    <t>3141.755615234375</t>
  </si>
  <si>
    <t>3146.77099609375</t>
  </si>
  <si>
    <t>2966.963623046875</t>
  </si>
  <si>
    <t>3010.0927734375</t>
  </si>
  <si>
    <t>3010.127685546875</t>
  </si>
  <si>
    <t>2757.6298828125</t>
  </si>
  <si>
    <t>2777.684326171875</t>
  </si>
  <si>
    <t>2777.681884765625</t>
  </si>
  <si>
    <t>2842.5517578125</t>
  </si>
  <si>
    <t>2771.053466796875</t>
  </si>
  <si>
    <t>2827.397705078125</t>
  </si>
  <si>
    <t>2827.452880859375</t>
  </si>
  <si>
    <t>2833.648193359375</t>
  </si>
  <si>
    <t>2716.517333984375</t>
  </si>
  <si>
    <t>2719.219970703125</t>
  </si>
  <si>
    <t>2719.22998046875</t>
  </si>
  <si>
    <t>2800.419921875</t>
  </si>
  <si>
    <t>2610.968017578125</t>
  </si>
  <si>
    <t>2653.854248046875</t>
  </si>
  <si>
    <t>2653.807373046875</t>
  </si>
  <si>
    <t>2775.68798828125</t>
  </si>
  <si>
    <t>2735.103759765625</t>
  </si>
  <si>
    <t>2734.957275390625</t>
  </si>
  <si>
    <t>2931.747802734375</t>
  </si>
  <si>
    <t>2732.809326171875</t>
  </si>
  <si>
    <t>2894.6865234375</t>
  </si>
  <si>
    <t>2894.611572265625</t>
  </si>
  <si>
    <t>2895.109619140625</t>
  </si>
  <si>
    <t>2728.071533203125</t>
  </si>
  <si>
    <t>2774.0791015625</t>
  </si>
  <si>
    <t>2774.060791015625</t>
  </si>
  <si>
    <t>2831.259521484375</t>
  </si>
  <si>
    <t>2699.96484375</t>
  </si>
  <si>
    <t>2726.864990234375</t>
  </si>
  <si>
    <t>2726.88671875</t>
  </si>
  <si>
    <t>2771.775146484375</t>
  </si>
  <si>
    <t>2726.17041015625</t>
  </si>
  <si>
    <t>2745.11962890625</t>
  </si>
  <si>
    <t>2745.14306640625</t>
  </si>
  <si>
    <t>2760.729736328125</t>
  </si>
  <si>
    <t>2663.947021484375</t>
  </si>
  <si>
    <t>2675.542236328125</t>
  </si>
  <si>
    <t>2675.53369140625</t>
  </si>
  <si>
    <t>2764.357177734375</t>
  </si>
  <si>
    <t>2669.55126953125</t>
  </si>
  <si>
    <t>2752.545166015625</t>
  </si>
  <si>
    <t>2752.566650390625</t>
  </si>
  <si>
    <t>2821.47509765625</t>
  </si>
  <si>
    <t>2682.581298828125</t>
  </si>
  <si>
    <t>2789.820556640625</t>
  </si>
  <si>
    <t>2789.808349609375</t>
  </si>
  <si>
    <t>2954.810302734375</t>
  </si>
  <si>
    <t>2777.780029296875</t>
  </si>
  <si>
    <t>2943.0849609375</t>
  </si>
  <si>
    <t>2943.144775390625</t>
  </si>
  <si>
    <t>3005.005615234375</t>
  </si>
  <si>
    <t>2931.611572265625</t>
  </si>
  <si>
    <t>2995.157958984375</t>
  </si>
  <si>
    <t>2995.15234375</t>
  </si>
  <si>
    <t>3162.228271484375</t>
  </si>
  <si>
    <t>2954.1162109375</t>
  </si>
  <si>
    <t>3135.687744140625</t>
  </si>
  <si>
    <t>3135.686767578125</t>
  </si>
  <si>
    <t>3170.14306640625</t>
  </si>
  <si>
    <t>3106.69873046875</t>
  </si>
  <si>
    <t>3134.3330078125</t>
  </si>
  <si>
    <t>3134.336181640625</t>
  </si>
  <si>
    <t>3144.08154296875</t>
  </si>
  <si>
    <t>3009.802734375</t>
  </si>
  <si>
    <t>3047.7255859375</t>
  </si>
  <si>
    <t>3047.71875</t>
  </si>
  <si>
    <t>3142.702392578125</t>
  </si>
  <si>
    <t>3022.515625</t>
  </si>
  <si>
    <t>3086.630859375</t>
  </si>
  <si>
    <t>3086.60498046875</t>
  </si>
  <si>
    <t>3232.453857421875</t>
  </si>
  <si>
    <t>3085.48583984375</t>
  </si>
  <si>
    <t>3163.5576171875</t>
  </si>
  <si>
    <t>3163.5693359375</t>
  </si>
  <si>
    <t>3227.405517578125</t>
  </si>
  <si>
    <t>3125.4130859375</t>
  </si>
  <si>
    <t>3217.676513671875</t>
  </si>
  <si>
    <t>3217.690185546875</t>
  </si>
  <si>
    <t>3318.006103515625</t>
  </si>
  <si>
    <t>3208.704833984375</t>
  </si>
  <si>
    <t>3311.96435546875</t>
  </si>
  <si>
    <t>3311.961181640625</t>
  </si>
  <si>
    <t>3387.75048828125</t>
  </si>
  <si>
    <t>3289.291748046875</t>
  </si>
  <si>
    <t>3303.544677734375</t>
  </si>
  <si>
    <t>3303.566162109375</t>
  </si>
  <si>
    <t>3348.716552734375</t>
  </si>
  <si>
    <t>3298.488037109375</t>
  </si>
  <si>
    <t>3344.864990234375</t>
  </si>
  <si>
    <t>3344.8603515625</t>
  </si>
  <si>
    <t>3501.50537109375</t>
  </si>
  <si>
    <t>3340.54638671875</t>
  </si>
  <si>
    <t>3500.95263671875</t>
  </si>
  <si>
    <t>3500.998046875</t>
  </si>
  <si>
    <t>3647.1279296875</t>
  </si>
  <si>
    <t>3497.1787109375</t>
  </si>
  <si>
    <t>3543.28759765625</t>
  </si>
  <si>
    <t>3543.223876953125</t>
  </si>
  <si>
    <t>3696.422119140625</t>
  </si>
  <si>
    <t>3615.631103515625</t>
  </si>
  <si>
    <t>3615.652587890625</t>
  </si>
  <si>
    <t>3659.516845703125</t>
  </si>
  <si>
    <t>3564.624267578125</t>
  </si>
  <si>
    <t>3608.608154296875</t>
  </si>
  <si>
    <t>3608.589599609375</t>
  </si>
  <si>
    <t>3664.020751953125</t>
  </si>
  <si>
    <t>3492.457763671875</t>
  </si>
  <si>
    <t>3495.332275390625</t>
  </si>
  <si>
    <t>3495.498291015625</t>
  </si>
  <si>
    <t>3696.687744140625</t>
  </si>
  <si>
    <t>3437.943115234375</t>
  </si>
  <si>
    <t>3676.57861328125</t>
  </si>
  <si>
    <t>3676.52001953125</t>
  </si>
  <si>
    <t>3744.736328125</t>
  </si>
  <si>
    <t>3675.4384765625</t>
  </si>
  <si>
    <t>3679.365234375</t>
  </si>
  <si>
    <t>3679.361328125</t>
  </si>
  <si>
    <t>3803.9716796875</t>
  </si>
  <si>
    <t>3653.1962890625</t>
  </si>
  <si>
    <t>3758.3623046875</t>
  </si>
  <si>
    <t>3758.343017578125</t>
  </si>
  <si>
    <t>3761.0654296875</t>
  </si>
  <si>
    <t>3647.780029296875</t>
  </si>
  <si>
    <t>3753.85400390625</t>
  </si>
  <si>
    <t>3753.841064453125</t>
  </si>
  <si>
    <t>3775.265625</t>
  </si>
  <si>
    <t>3644.12841796875</t>
  </si>
  <si>
    <t>3643.770751953125</t>
  </si>
  <si>
    <t>3384.859619140625</t>
  </si>
  <si>
    <t>3384.891357421875</t>
  </si>
  <si>
    <t>3384.8701171875</t>
  </si>
  <si>
    <t>3475.40966796875</t>
  </si>
  <si>
    <t>3367.0</t>
  </si>
  <si>
    <t>3450.28271484375</t>
  </si>
  <si>
    <t>3450.2734375</t>
  </si>
  <si>
    <t>3514.58349609375</t>
  </si>
  <si>
    <t>3397.3232421875</t>
  </si>
  <si>
    <t>3398.56103515625</t>
  </si>
  <si>
    <t>3398.60546875</t>
  </si>
  <si>
    <t>3475.15234375</t>
  </si>
  <si>
    <t>3475.15283203125</t>
  </si>
  <si>
    <t>3521.894775390625</t>
  </si>
  <si>
    <t>3433.134765625</t>
  </si>
  <si>
    <t>3436.72119140625</t>
  </si>
  <si>
    <t>3436.72509765625</t>
  </si>
  <si>
    <t>3163.021728515625</t>
  </si>
  <si>
    <t>3185.67919921875</t>
  </si>
  <si>
    <t>3185.699462890625</t>
  </si>
  <si>
    <t>3279.27392578125</t>
  </si>
  <si>
    <t>3154.921142578125</t>
  </si>
  <si>
    <t>3229.252685546875</t>
  </si>
  <si>
    <t>3229.220703125</t>
  </si>
  <si>
    <t>3328.29931640625</t>
  </si>
  <si>
    <t>3212.39453125</t>
  </si>
  <si>
    <t>3326.78955078125</t>
  </si>
  <si>
    <t>3326.74658203125</t>
  </si>
  <si>
    <t>3344.604736328125</t>
  </si>
  <si>
    <t>3193.72216796875</t>
  </si>
  <si>
    <t>3222.30517578125</t>
  </si>
  <si>
    <t>3222.26953125</t>
  </si>
  <si>
    <t>3248.4248046875</t>
  </si>
  <si>
    <t>3206.50927734375</t>
  </si>
  <si>
    <t>3242.807373046875</t>
  </si>
  <si>
    <t>3242.79541015625</t>
  </si>
  <si>
    <t>3282.583984375</t>
  </si>
  <si>
    <t>3225.623046875</t>
  </si>
  <si>
    <t>3273.2373046875</t>
  </si>
  <si>
    <t>3273.236572265625</t>
  </si>
  <si>
    <t>3276.572265625</t>
  </si>
  <si>
    <t>3194.568115234375</t>
  </si>
  <si>
    <t>3195.43896484375</t>
  </si>
  <si>
    <t>3195.47216796875</t>
  </si>
  <si>
    <t>3262.951904296875</t>
  </si>
  <si>
    <t>3089.493896484375</t>
  </si>
  <si>
    <t>3262.230224609375</t>
  </si>
  <si>
    <t>3262.25830078125</t>
  </si>
  <si>
    <t>3329.301513671875</t>
  </si>
  <si>
    <t>3243.053466796875</t>
  </si>
  <si>
    <t>3314.961181640625</t>
  </si>
  <si>
    <t>3314.952880859375</t>
  </si>
  <si>
    <t>3369.277587890625</t>
  </si>
  <si>
    <t>3257.183349609375</t>
  </si>
  <si>
    <t>3288.5576171875</t>
  </si>
  <si>
    <t>3288.559814453125</t>
  </si>
  <si>
    <t>3382.15185546875</t>
  </si>
  <si>
    <t>3165.3720703125</t>
  </si>
  <si>
    <t>3187.67041015625</t>
  </si>
  <si>
    <t>3187.660888671875</t>
  </si>
  <si>
    <t>3225.73828125</t>
  </si>
  <si>
    <t>3153.85693359375</t>
  </si>
  <si>
    <t>3170.427978515625</t>
  </si>
  <si>
    <t>3170.433837890625</t>
  </si>
  <si>
    <t>3171.6787109375</t>
  </si>
  <si>
    <t>3138.640869140625</t>
  </si>
  <si>
    <t>3141.684814453125</t>
  </si>
  <si>
    <t>3141.661865234375</t>
  </si>
  <si>
    <t>3157.20556640625</t>
  </si>
  <si>
    <t>3125.621337890625</t>
  </si>
  <si>
    <t>3126.688232421875</t>
  </si>
  <si>
    <t>3126.6640625</t>
  </si>
  <si>
    <t>3219.062744140625</t>
  </si>
  <si>
    <t>3000.66748046875</t>
  </si>
  <si>
    <t>3217.57177734375</t>
  </si>
  <si>
    <t>3217.473876953125</t>
  </si>
  <si>
    <t>3224.612548828125</t>
  </si>
  <si>
    <t>2982.6611328125</t>
  </si>
  <si>
    <t>2995.12548828125</t>
  </si>
  <si>
    <t>2995.107666015625</t>
  </si>
  <si>
    <t>3110.69970703125</t>
  </si>
  <si>
    <t>3086.5791015625</t>
  </si>
  <si>
    <t>3086.647216796875</t>
  </si>
  <si>
    <t>3173.3896484375</t>
  </si>
  <si>
    <t>3065.77880859375</t>
  </si>
  <si>
    <t>3137.26806640625</t>
  </si>
  <si>
    <t>3137.322265625</t>
  </si>
  <si>
    <t>3141.39111328125</t>
  </si>
  <si>
    <t>2976.005126953125</t>
  </si>
  <si>
    <t>3003.4248046875</t>
  </si>
  <si>
    <t>3003.385498046875</t>
  </si>
  <si>
    <t>3033.9267578125</t>
  </si>
  <si>
    <t>2916.4794921875</t>
  </si>
  <si>
    <t>2917.714599609375</t>
  </si>
  <si>
    <t>2917.66259765625</t>
  </si>
  <si>
    <t>3032.021728515625</t>
  </si>
  <si>
    <t>2915.2607421875</t>
  </si>
  <si>
    <t>3025.02978515625</t>
  </si>
  <si>
    <t>3025.009033203125</t>
  </si>
  <si>
    <t>3063.60400390625</t>
  </si>
  <si>
    <t>2989.654541015625</t>
  </si>
  <si>
    <t>3056.514404296875</t>
  </si>
  <si>
    <t>3056.621826171875</t>
  </si>
  <si>
    <t>2958.132080078125</t>
  </si>
  <si>
    <t>2976.949951171875</t>
  </si>
  <si>
    <t>2976.95458984375</t>
  </si>
  <si>
    <t>3156.176025390625</t>
  </si>
  <si>
    <t>2974.409912109375</t>
  </si>
  <si>
    <t>3140.4072265625</t>
  </si>
  <si>
    <t>3140.3955078125</t>
  </si>
  <si>
    <t>3155.89404296875</t>
  </si>
  <si>
    <t>2897.440673828125</t>
  </si>
  <si>
    <t>2935.530029296875</t>
  </si>
  <si>
    <t>2935.533447265625</t>
  </si>
  <si>
    <t>2944.4208984375</t>
  </si>
  <si>
    <t>2836.48095703125</t>
  </si>
  <si>
    <t>2881.218017578125</t>
  </si>
  <si>
    <t>2881.202392578125</t>
  </si>
  <si>
    <t>2779.88818359375</t>
  </si>
  <si>
    <t>2823.035888671875</t>
  </si>
  <si>
    <t>2823.028564453125</t>
  </si>
  <si>
    <t>2661.029541015625</t>
  </si>
  <si>
    <t>2680.727294921875</t>
  </si>
  <si>
    <t>2680.7099609375</t>
  </si>
  <si>
    <t>2690.2822265625</t>
  </si>
  <si>
    <t>2380.305419921875</t>
  </si>
  <si>
    <t>2397.13330078125</t>
  </si>
  <si>
    <t>2397.188232421875</t>
  </si>
  <si>
    <t>2605.706787109375</t>
  </si>
  <si>
    <t>2351.79931640625</t>
  </si>
  <si>
    <t>2490.661865234375</t>
  </si>
  <si>
    <t>2490.65673828125</t>
  </si>
  <si>
    <t>2587.922119140625</t>
  </si>
  <si>
    <t>2142.74951171875</t>
  </si>
  <si>
    <t>2205.296142578125</t>
  </si>
  <si>
    <t>2205.312744140625</t>
  </si>
  <si>
    <t>2290.43505859375</t>
  </si>
  <si>
    <t>1755.33935546875</t>
  </si>
  <si>
    <t>2069.408935546875</t>
  </si>
  <si>
    <t>2069.3330078125</t>
  </si>
  <si>
    <t>2219.58251953125</t>
  </si>
  <si>
    <t>2046.555908203125</t>
  </si>
  <si>
    <t>2103.8076171875</t>
  </si>
  <si>
    <t>2103.77685546875</t>
  </si>
  <si>
    <t>2156.315185546875</t>
  </si>
  <si>
    <t>2049.144287109375</t>
  </si>
  <si>
    <t>2156.309814453125</t>
  </si>
  <si>
    <t>2266.6259765625</t>
  </si>
  <si>
    <t>2103.520751953125</t>
  </si>
  <si>
    <t>2262.396484375</t>
  </si>
  <si>
    <t>2262.376953125</t>
  </si>
  <si>
    <t>2092.77978515625</t>
  </si>
  <si>
    <t>2134.559326171875</t>
  </si>
  <si>
    <t>2134.556640625</t>
  </si>
  <si>
    <t>2229.385009765625</t>
  </si>
  <si>
    <t>2122.107421875</t>
  </si>
  <si>
    <t>2208.21923828125</t>
  </si>
  <si>
    <t>2208.140380859375</t>
  </si>
  <si>
    <t>2216.697509765625</t>
  </si>
  <si>
    <t>2020.7901611328125</t>
  </si>
  <si>
    <t>2020.9453125</t>
  </si>
  <si>
    <t>2020.943115234375</t>
  </si>
  <si>
    <t>2138.09912109375</t>
  </si>
  <si>
    <t>2008.9222412109375</t>
  </si>
  <si>
    <t>2131.248046875</t>
  </si>
  <si>
    <t>2131.265625</t>
  </si>
  <si>
    <t>2165.8388671875</t>
  </si>
  <si>
    <t>2034.9503173828125</t>
  </si>
  <si>
    <t>2072.551513671875</t>
  </si>
  <si>
    <t>2072.587158203125</t>
  </si>
  <si>
    <t>2088.266845703125</t>
  </si>
  <si>
    <t>2045.219482421875</t>
  </si>
  <si>
    <t>2064.26611328125</t>
  </si>
  <si>
    <t>2143.159912109375</t>
  </si>
  <si>
    <t>2058.924560546875</t>
  </si>
  <si>
    <t>2143.15478515625</t>
  </si>
  <si>
    <t>2143.152587890625</t>
  </si>
  <si>
    <t>2183.8271484375</t>
  </si>
  <si>
    <t>2065.052490234375</t>
  </si>
  <si>
    <t>2071.896728515625</t>
  </si>
  <si>
    <t>2071.893310546875</t>
  </si>
  <si>
    <t>2086.64892578125</t>
  </si>
  <si>
    <t>2014.691162109375</t>
  </si>
  <si>
    <t>2079.69677734375</t>
  </si>
  <si>
    <t>2079.69873046875</t>
  </si>
  <si>
    <t>2114.119873046875</t>
  </si>
  <si>
    <t>2037.3753662109375</t>
  </si>
  <si>
    <t>2040.277587890625</t>
  </si>
  <si>
    <t>2040.2742919921875</t>
  </si>
  <si>
    <t>2054.655517578125</t>
  </si>
  <si>
    <t>1842.3673095703125</t>
  </si>
  <si>
    <t>1894.640869140625</t>
  </si>
  <si>
    <t>1894.639404296875</t>
  </si>
  <si>
    <t>1900.9315185546875</t>
  </si>
  <si>
    <t>1797.732666015625</t>
  </si>
  <si>
    <t>1800.844970703125</t>
  </si>
  <si>
    <t>1800.8450927734375</t>
  </si>
  <si>
    <t>1837.705322265625</t>
  </si>
  <si>
    <t>1884.6778564453125</t>
  </si>
  <si>
    <t>1910.052001953125</t>
  </si>
  <si>
    <t>1851.264892578125</t>
  </si>
  <si>
    <t>1904.40869140625</t>
  </si>
  <si>
    <t>1904.407958984375</t>
  </si>
  <si>
    <t>2106.11279296875</t>
  </si>
  <si>
    <t>1897.6612548828125</t>
  </si>
  <si>
    <t>2095.33740234375</t>
  </si>
  <si>
    <t>2095.33544921875</t>
  </si>
  <si>
    <t>2102.149658203125</t>
  </si>
  <si>
    <t>2034.4691162109375</t>
  </si>
  <si>
    <t>2048.009033203125</t>
  </si>
  <si>
    <t>2048.00537109375</t>
  </si>
  <si>
    <t>2065.658203125</t>
  </si>
  <si>
    <t>1871.4671630859375</t>
  </si>
  <si>
    <t>1925.41650390625</t>
  </si>
  <si>
    <t>1925.38037109375</t>
  </si>
  <si>
    <t>1938.807373046875</t>
  </si>
  <si>
    <t>1885.6063232421875</t>
  </si>
  <si>
    <t>1931.6129150390625</t>
  </si>
  <si>
    <t>1931.6126708984375</t>
  </si>
  <si>
    <t>1931.81103515625</t>
  </si>
  <si>
    <t>1833.8114013671875</t>
  </si>
  <si>
    <t>1865.5118408203125</t>
  </si>
  <si>
    <t>1865.5089111328125</t>
  </si>
  <si>
    <t>1906.4625244140625</t>
  </si>
  <si>
    <t>1841.63330078125</t>
  </si>
  <si>
    <t>1891.97216796875</t>
  </si>
  <si>
    <t>1891.9697265625</t>
  </si>
  <si>
    <t>1915.49169921875</t>
  </si>
  <si>
    <t>1870.24951171875</t>
  </si>
  <si>
    <t>1900.6334228515625</t>
  </si>
  <si>
    <t>1900.62353515625</t>
  </si>
  <si>
    <t>2011.67236328125</t>
  </si>
  <si>
    <t>1900.2911376953125</t>
  </si>
  <si>
    <t>1952.73046875</t>
  </si>
  <si>
    <t>1952.73583984375</t>
  </si>
  <si>
    <t>1952.865234375</t>
  </si>
  <si>
    <t>1811.669921875</t>
  </si>
  <si>
    <t>1920.1549072265625</t>
  </si>
  <si>
    <t>1920.1512451171875</t>
  </si>
  <si>
    <t>1926.362548828125</t>
  </si>
  <si>
    <t>1863.97021484375</t>
  </si>
  <si>
    <t>1878.7247314453125</t>
  </si>
  <si>
    <t>1879.3367919921875</t>
  </si>
  <si>
    <t>1912.00439453125</t>
  </si>
  <si>
    <t>1852.330322265625</t>
  </si>
  <si>
    <t>1852.7999267578125</t>
  </si>
  <si>
    <t>1852.798583984375</t>
  </si>
  <si>
    <t>1879.232666015625</t>
  </si>
  <si>
    <t>1684.109130859375</t>
  </si>
  <si>
    <t>1684.28173828125</t>
  </si>
  <si>
    <t>1684.283447265625</t>
  </si>
  <si>
    <t>1718.7203369140625</t>
  </si>
  <si>
    <t>1550.6727294921875</t>
  </si>
  <si>
    <t>1581.909423828125</t>
  </si>
  <si>
    <t>1581.9078369140625</t>
  </si>
  <si>
    <t>1591.4384765625</t>
  </si>
  <si>
    <t>1478.9154052734375</t>
  </si>
  <si>
    <t>1495.3946533203125</t>
  </si>
  <si>
    <t>1495.4154052734375</t>
  </si>
  <si>
    <t>1496.1080322265625</t>
  </si>
  <si>
    <t>1161.3787841796875</t>
  </si>
  <si>
    <t>1243.3912353515625</t>
  </si>
  <si>
    <t>1243.391357421875</t>
  </si>
  <si>
    <t>1274.1876220703125</t>
  </si>
  <si>
    <t>1115.2237548828125</t>
  </si>
  <si>
    <t>1240.6351318359375</t>
  </si>
  <si>
    <t>1240.6304931640625</t>
  </si>
  <si>
    <t>1249.037841796875</t>
  </si>
  <si>
    <t>1032.5303955078125</t>
  </si>
  <si>
    <t>1240.3055419921875</t>
  </si>
  <si>
    <t>1240.319091796875</t>
  </si>
  <si>
    <t>1263.732666015625</t>
  </si>
  <si>
    <t>1072.773681640625</t>
  </si>
  <si>
    <t>1076.8056640625</t>
  </si>
  <si>
    <t>1076.808837890625</t>
  </si>
  <si>
    <t>1119.684326171875</t>
  </si>
  <si>
    <t>1068.0787353515625</t>
  </si>
  <si>
    <t>1094.032958984375</t>
  </si>
  <si>
    <t>1094.029541015625</t>
  </si>
  <si>
    <t>1102.205810546875</t>
  </si>
  <si>
    <t>894.2926025390625</t>
  </si>
  <si>
    <t>999.2755126953125</t>
  </si>
  <si>
    <t>999.2752075195312</t>
  </si>
  <si>
    <t>1161.6646728515625</t>
  </si>
  <si>
    <t>948.013427734375</t>
  </si>
  <si>
    <t>1133.55615234375</t>
  </si>
  <si>
    <t>1133.5584716796875</t>
  </si>
  <si>
    <t>1174.47265625</t>
  </si>
  <si>
    <t>1072.6728515625</t>
  </si>
  <si>
    <t>1142.745361328125</t>
  </si>
  <si>
    <t>1142.717041015625</t>
  </si>
  <si>
    <t>1206.0333251953125</t>
  </si>
  <si>
    <t>1125.58447265625</t>
  </si>
  <si>
    <t>1145.291015625</t>
  </si>
  <si>
    <t>1144.6416015625</t>
  </si>
  <si>
    <t>1145.2298583984375</t>
  </si>
  <si>
    <t>1064.7392578125</t>
  </si>
  <si>
    <t>1072.0185546875</t>
  </si>
  <si>
    <t>1072.017822265625</t>
  </si>
  <si>
    <t>1174.22021484375</t>
  </si>
  <si>
    <t>1070.5943603515625</t>
  </si>
  <si>
    <t>1172.415283203125</t>
  </si>
  <si>
    <t>1172.4542236328125</t>
  </si>
  <si>
    <t>1278.182373046875</t>
  </si>
  <si>
    <t>1171.47265625</t>
  </si>
  <si>
    <t>1268.430419921875</t>
  </si>
  <si>
    <t>1268.4388427734375</t>
  </si>
  <si>
    <t>1295.80517578125</t>
  </si>
  <si>
    <t>1229.9171142578125</t>
  </si>
  <si>
    <t>1290.9185791015625</t>
  </si>
  <si>
    <t>1290.9154052734375</t>
  </si>
  <si>
    <t>1319.7611083984375</t>
  </si>
  <si>
    <t>1247.0914306640625</t>
  </si>
  <si>
    <t>1247.10107421875</t>
  </si>
  <si>
    <t>1247.0885009765625</t>
  </si>
  <si>
    <t>1280.7718505859375</t>
  </si>
  <si>
    <t>1227.5875244140625</t>
  </si>
  <si>
    <t>1238.88134765625</t>
  </si>
  <si>
    <t>1238.8763427734375</t>
  </si>
  <si>
    <t>1276.7249755859375</t>
  </si>
  <si>
    <t>1182.2325439453125</t>
  </si>
  <si>
    <t>1182.6497802734375</t>
  </si>
  <si>
    <t>1192.1878662109375</t>
  </si>
  <si>
    <t>1127.185791015625</t>
  </si>
  <si>
    <t>1132.35400390625</t>
  </si>
  <si>
    <t>1132.3292236328125</t>
  </si>
  <si>
    <t>1138.240966796875</t>
  </si>
  <si>
    <t>1042.4300537109375</t>
  </si>
  <si>
    <t>1105.1739501953125</t>
  </si>
  <si>
    <t>1105.1846923828125</t>
  </si>
  <si>
    <t>1138.7313232421875</t>
  </si>
  <si>
    <t>1075.3421630859375</t>
  </si>
  <si>
    <t>1097.8203125</t>
  </si>
  <si>
    <t>1097.8226318359375</t>
  </si>
  <si>
    <t>1110.791015625</t>
  </si>
  <si>
    <t>1070.1265869140625</t>
  </si>
  <si>
    <t>1104.744873046875</t>
  </si>
  <si>
    <t>1104.7479248046875</t>
  </si>
  <si>
    <t>1123.419677734375</t>
  </si>
  <si>
    <t>1082.2747802734375</t>
  </si>
  <si>
    <t>1116.0628662109375</t>
  </si>
  <si>
    <t>1116.0635986328125</t>
  </si>
  <si>
    <t>1198.632568359375</t>
  </si>
  <si>
    <t>1089.699951171875</t>
  </si>
  <si>
    <t>1198.4866943359375</t>
  </si>
  <si>
    <t>1198.41748046875</t>
  </si>
  <si>
    <t>1213.1513671875</t>
  </si>
  <si>
    <t>1129.988037109375</t>
  </si>
  <si>
    <t>1183.659912109375</t>
  </si>
  <si>
    <t>1183.6583251953125</t>
  </si>
  <si>
    <t>1254.2264404296875</t>
  </si>
  <si>
    <t>1162.8895263671875</t>
  </si>
  <si>
    <t>1246.5830078125</t>
  </si>
  <si>
    <t>1246.5819091796875</t>
  </si>
  <si>
    <t>1311.1632080078125</t>
  </si>
  <si>
    <t>1222.022705078125</t>
  </si>
  <si>
    <t>1301.7847900390625</t>
  </si>
  <si>
    <t>1301.78759765625</t>
  </si>
  <si>
    <t>1330.33251953125</t>
  </si>
  <si>
    <t>1259.591796875</t>
  </si>
  <si>
    <t>1289.9847412109375</t>
  </si>
  <si>
    <t>1289.94482421875</t>
  </si>
  <si>
    <t>1268.7686767578125</t>
  </si>
  <si>
    <t>1277.217041015625</t>
  </si>
  <si>
    <t>1277.22412109375</t>
  </si>
  <si>
    <t>1278.1058349609375</t>
  </si>
  <si>
    <t>1217.076416015625</t>
  </si>
  <si>
    <t>1225.3153076171875</t>
  </si>
  <si>
    <t>1225.30810546875</t>
  </si>
  <si>
    <t>1226.305419921875</t>
  </si>
  <si>
    <t>1149.712890625</t>
  </si>
  <si>
    <t>1152.6600341796875</t>
  </si>
  <si>
    <t>1152.6502685546875</t>
  </si>
  <si>
    <t>1152.74658203125</t>
  </si>
  <si>
    <t>1080.1837158203125</t>
  </si>
  <si>
    <t>1080.0736083984375</t>
  </si>
  <si>
    <t>1156.7105712890625</t>
  </si>
  <si>
    <t>1058.58837890625</t>
  </si>
  <si>
    <t>1156.7227783203125</t>
  </si>
  <si>
    <t>1250.7489013671875</t>
  </si>
  <si>
    <t>1119.5008544921875</t>
  </si>
  <si>
    <t>1239.4853515625</t>
  </si>
  <si>
    <t>1239.4766845703125</t>
  </si>
  <si>
    <t>1331.7606201171875</t>
  </si>
  <si>
    <t>1230.865234375</t>
  </si>
  <si>
    <t>1286.2711181640625</t>
  </si>
  <si>
    <t>1286.26953125</t>
  </si>
  <si>
    <t>1420.65869140625</t>
  </si>
  <si>
    <t>1248.8470458984375</t>
  </si>
  <si>
    <t>1414.502197265625</t>
  </si>
  <si>
    <t>1414.49560546875</t>
  </si>
  <si>
    <t>1441.1656494140625</t>
  </si>
  <si>
    <t>1393.2017822265625</t>
  </si>
  <si>
    <t>1409.099609375</t>
  </si>
  <si>
    <t>1409.0850830078125</t>
  </si>
  <si>
    <t>1651.921142578125</t>
  </si>
  <si>
    <t>1405.887939453125</t>
  </si>
  <si>
    <t>1648.709228515625</t>
  </si>
  <si>
    <t>1648.7080078125</t>
  </si>
  <si>
    <t>1683.8939208984375</t>
  </si>
  <si>
    <t>1581.8775634765625</t>
  </si>
  <si>
    <t>1627.9967041015625</t>
  </si>
  <si>
    <t>1627.9957275390625</t>
  </si>
  <si>
    <t>1698.3460693359375</t>
  </si>
  <si>
    <t>1581.386962890625</t>
  </si>
  <si>
    <t>1609.3021240234375</t>
  </si>
  <si>
    <t>1609.3114013671875</t>
  </si>
  <si>
    <t>1680.6484375</t>
  </si>
  <si>
    <t>1556.716552734375</t>
  </si>
  <si>
    <t>1665.24658203125</t>
  </si>
  <si>
    <t>1665.2515869140625</t>
  </si>
  <si>
    <t>1731.646484375</t>
  </si>
  <si>
    <t>1609.3277587890625</t>
  </si>
  <si>
    <t>1621.98779296875</t>
  </si>
  <si>
    <t>1621.990478515625</t>
  </si>
  <si>
    <t>1678.3692626953125</t>
  </si>
  <si>
    <t>1583.0972900390625</t>
  </si>
  <si>
    <t>1638.0318603515625</t>
  </si>
  <si>
    <t>1638.0289306640625</t>
  </si>
  <si>
    <t>1746.9901123046875</t>
  </si>
  <si>
    <t>1637.411376953125</t>
  </si>
  <si>
    <t>1695.2979736328125</t>
  </si>
  <si>
    <t>1695.294921875</t>
  </si>
  <si>
    <t>1695.580322265625</t>
  </si>
  <si>
    <t>1530.2718505859375</t>
  </si>
  <si>
    <t>1530.2733154296875</t>
  </si>
  <si>
    <t>1530.167724609375</t>
  </si>
  <si>
    <t>1440.1671142578125</t>
  </si>
  <si>
    <t>1519.51513671875</t>
  </si>
  <si>
    <t>1519.593994140625</t>
  </si>
  <si>
    <t>1731.224609375</t>
  </si>
  <si>
    <t>1506.0718994140625</t>
  </si>
  <si>
    <t>1731.22265625</t>
  </si>
  <si>
    <t>1865.627197265625</t>
  </si>
  <si>
    <t>1696.4635009765625</t>
  </si>
  <si>
    <t>1814.9495849609375</t>
  </si>
  <si>
    <t>1814.952880859375</t>
  </si>
  <si>
    <t>1844.5318603515625</t>
  </si>
  <si>
    <t>1743.7291259765625</t>
  </si>
  <si>
    <t>1813.6884765625</t>
  </si>
  <si>
    <t>1813.72998046875</t>
  </si>
  <si>
    <t>1823.180908203125</t>
  </si>
  <si>
    <t>1764.1671142578125</t>
  </si>
  <si>
    <t>1778.5406494140625</t>
  </si>
  <si>
    <t>1778.5338134765625</t>
  </si>
  <si>
    <t>1832.159912109375</t>
  </si>
  <si>
    <t>1758.4129638671875</t>
  </si>
  <si>
    <t>1770.65234375</t>
  </si>
  <si>
    <t>1770.6552734375</t>
  </si>
  <si>
    <t>1785.172607421875</t>
  </si>
  <si>
    <t>1697.6236572265625</t>
  </si>
  <si>
    <t>1716.676025390625</t>
  </si>
  <si>
    <t>1716.6754150390625</t>
  </si>
  <si>
    <t>1757.7352294921875</t>
  </si>
  <si>
    <t>1649.36083984375</t>
  </si>
  <si>
    <t>1723.2733154296875</t>
  </si>
  <si>
    <t>1723.261474609375</t>
  </si>
  <si>
    <t>1763.2764892578125</t>
  </si>
  <si>
    <t>1678.0645751953125</t>
  </si>
  <si>
    <t>1703.858154296875</t>
  </si>
  <si>
    <t>1703.8646240234375</t>
  </si>
  <si>
    <t>1745.49560546875</t>
  </si>
  <si>
    <t>1672.1502685546875</t>
  </si>
  <si>
    <t>1692.531982421875</t>
  </si>
  <si>
    <t>1692.5235595703125</t>
  </si>
  <si>
    <t>1807.79638671875</t>
  </si>
  <si>
    <t>1692.4713134765625</t>
  </si>
  <si>
    <t>1807.8001708984375</t>
  </si>
  <si>
    <t>1820.740966796875</t>
  </si>
  <si>
    <t>1770.67138671875</t>
  </si>
  <si>
    <t>1771.4493408203125</t>
  </si>
  <si>
    <t>1771.4005126953125</t>
  </si>
  <si>
    <t>1800.2431640625</t>
  </si>
  <si>
    <t>1748.8690185546875</t>
  </si>
  <si>
    <t>1773.1734619140625</t>
  </si>
  <si>
    <t>1773.1759033203125</t>
  </si>
  <si>
    <t>1885.621826171875</t>
  </si>
  <si>
    <t>1853.00341796875</t>
  </si>
  <si>
    <t>1853.045654296875</t>
  </si>
  <si>
    <t>1863.990478515625</t>
  </si>
  <si>
    <t>1751.427001953125</t>
  </si>
  <si>
    <t>1776.1322021484375</t>
  </si>
  <si>
    <t>1776.1107177734375</t>
  </si>
  <si>
    <t>1944.482177734375</t>
  </si>
  <si>
    <t>1737.5223388671875</t>
  </si>
  <si>
    <t>1934.51806640625</t>
  </si>
  <si>
    <t>1934.9644775390625</t>
  </si>
  <si>
    <t>2014.86962890625</t>
  </si>
  <si>
    <t>1934.3935546875</t>
  </si>
  <si>
    <t>1972.571533203125</t>
  </si>
  <si>
    <t>1972.50634765625</t>
  </si>
  <si>
    <t>2047.1820068359375</t>
  </si>
  <si>
    <t>1954.037353515625</t>
  </si>
  <si>
    <t>2047.6461181640625</t>
  </si>
  <si>
    <t>2108.3671875</t>
  </si>
  <si>
    <t>2039.633544921875</t>
  </si>
  <si>
    <t>2087.10009765625</t>
  </si>
  <si>
    <t>2087.59765625</t>
  </si>
  <si>
    <t>2125.55224609375</t>
  </si>
  <si>
    <t>2019.6617431640625</t>
  </si>
  <si>
    <t>2038.06494140625</t>
  </si>
  <si>
    <t>2036.8819580078125</t>
  </si>
  <si>
    <t>2107.184326171875</t>
  </si>
  <si>
    <t>1982.55908203125</t>
  </si>
  <si>
    <t>2000.3968505859375</t>
  </si>
  <si>
    <t>1999.5640869140625</t>
  </si>
  <si>
    <t>2010.2508544921875</t>
  </si>
  <si>
    <t>1956.6878662109375</t>
  </si>
  <si>
    <t>1975.40966796875</t>
  </si>
  <si>
    <t>1975.26171875</t>
  </si>
  <si>
    <t>2052.44580078125</t>
  </si>
  <si>
    <t>1922.3751220703125</t>
  </si>
  <si>
    <t>1932.355712890625</t>
  </si>
  <si>
    <t>1932.306884765625</t>
  </si>
  <si>
    <t>1970.3199462890625</t>
  </si>
  <si>
    <t>1926.048828125</t>
  </si>
  <si>
    <t>1946.9041748046875</t>
  </si>
  <si>
    <t>1947.1990966796875</t>
  </si>
  <si>
    <t>1947.2838134765625</t>
  </si>
  <si>
    <t>1697.6346435546875</t>
  </si>
  <si>
    <t>1699.4080810546875</t>
  </si>
  <si>
    <t>1699.053955078125</t>
  </si>
  <si>
    <t>1735.4971923828125</t>
  </si>
  <si>
    <t>1616.2138671875</t>
  </si>
  <si>
    <t>1657.62939453125</t>
  </si>
  <si>
    <t>1657.6229248046875</t>
  </si>
  <si>
    <t>1728.2484130859375</t>
  </si>
  <si>
    <t>1656.4884033203125</t>
  </si>
  <si>
    <t>1706.0023193359375</t>
  </si>
  <si>
    <t>1706.6025390625</t>
  </si>
  <si>
    <t>1708.2978515625</t>
  </si>
  <si>
    <t>1621.7999267578125</t>
  </si>
  <si>
    <t>1707.1207275390625</t>
  </si>
  <si>
    <t>1755.0989990234375</t>
  </si>
  <si>
    <t>1658.29150390625</t>
  </si>
  <si>
    <t>1751.750732421875</t>
  </si>
  <si>
    <t>1751.9359130859375</t>
  </si>
  <si>
    <t>1775.9317626953125</t>
  </si>
  <si>
    <t>1702.589599609375</t>
  </si>
  <si>
    <t>1752.2965087890625</t>
  </si>
  <si>
    <t>1751.6787109375</t>
  </si>
  <si>
    <t>1807.616943359375</t>
  </si>
  <si>
    <t>1751.4237060546875</t>
  </si>
  <si>
    <t>1791.364501953125</t>
  </si>
  <si>
    <t>1790.873046875</t>
  </si>
  <si>
    <t>1583.92236328125</t>
  </si>
  <si>
    <t>1588.2906494140625</t>
  </si>
  <si>
    <t>1588.6749267578125</t>
  </si>
  <si>
    <t>1596.099365234375</t>
  </si>
  <si>
    <t>1532.8427734375</t>
  </si>
  <si>
    <t>1567.9412841796875</t>
  </si>
  <si>
    <t>1567.5440673828125</t>
  </si>
  <si>
    <t>1582.2730712890625</t>
  </si>
  <si>
    <t>1508.74462890625</t>
  </si>
  <si>
    <t>1508.6011962890625</t>
  </si>
  <si>
    <t>1636.031005859375</t>
  </si>
  <si>
    <t>1505.0313720703125</t>
  </si>
  <si>
    <t>1633.4697265625</t>
  </si>
  <si>
    <t>1633.01708984375</t>
  </si>
  <si>
    <t>1679.3489990234375</t>
  </si>
  <si>
    <t>1563.22021484375</t>
  </si>
  <si>
    <t>1607.840087890625</t>
  </si>
  <si>
    <t>1607.7923583984375</t>
  </si>
  <si>
    <t>1695.0828857421875</t>
  </si>
  <si>
    <t>1636.5179443359375</t>
  </si>
  <si>
    <t>1637.74609375</t>
  </si>
  <si>
    <t>1674.1146240234375</t>
  </si>
  <si>
    <t>1605.261962890625</t>
  </si>
  <si>
    <t>1668.8055419921875</t>
  </si>
  <si>
    <t>1669.220458984375</t>
  </si>
  <si>
    <t>1724.1741943359375</t>
  </si>
  <si>
    <t>1634.286865234375</t>
  </si>
  <si>
    <t>1656.2742919921875</t>
  </si>
  <si>
    <t>1655.0064697265625</t>
  </si>
  <si>
    <t>1657.3411865234375</t>
  </si>
  <si>
    <t>1620.6038818359375</t>
  </si>
  <si>
    <t>1634.5159912109375</t>
  </si>
  <si>
    <t>1634.532958984375</t>
  </si>
  <si>
    <t>1654.244873046875</t>
  </si>
  <si>
    <t>1623.7049560546875</t>
  </si>
  <si>
    <t>1654.1041259765625</t>
  </si>
  <si>
    <t>1654.1326904296875</t>
  </si>
  <si>
    <t>1699.2244873046875</t>
  </si>
  <si>
    <t>1642.38134765625</t>
  </si>
  <si>
    <t>1697.1070556640625</t>
  </si>
  <si>
    <t>1697.1983642578125</t>
  </si>
  <si>
    <t>1763.303955078125</t>
  </si>
  <si>
    <t>1624.17578125</t>
  </si>
  <si>
    <t>1625.7369384765625</t>
  </si>
  <si>
    <t>1625.7685546875</t>
  </si>
  <si>
    <t>1716.8402099609375</t>
  </si>
  <si>
    <t>1556.64892578125</t>
  </si>
  <si>
    <t>1697.32958984375</t>
  </si>
  <si>
    <t>1724.7847900390625</t>
  </si>
  <si>
    <t>1673.42626953125</t>
  </si>
  <si>
    <t>1713.554443359375</t>
  </si>
  <si>
    <t>1713.57470703125</t>
  </si>
  <si>
    <t>1811.114990234375</t>
  </si>
  <si>
    <t>1712.332763671875</t>
  </si>
  <si>
    <t>1803.268310546875</t>
  </si>
  <si>
    <t>1803.4371337890625</t>
  </si>
  <si>
    <t>1872.26318359375</t>
  </si>
  <si>
    <t>1799.09521484375</t>
  </si>
  <si>
    <t>1867.5230712890625</t>
  </si>
  <si>
    <t>1867.86181640625</t>
  </si>
  <si>
    <t>1874.6143798828125</t>
  </si>
  <si>
    <t>1833.524658203125</t>
  </si>
  <si>
    <t>1854.0247802734375</t>
  </si>
  <si>
    <t>1854.4732666015625</t>
  </si>
  <si>
    <t>1868.844482421875</t>
  </si>
  <si>
    <t>1799.14892578125</t>
  </si>
  <si>
    <t>1808.81884765625</t>
  </si>
  <si>
    <t>1809.2408447265625</t>
  </si>
  <si>
    <t>1836.90234375</t>
  </si>
  <si>
    <t>1647.3670654296875</t>
  </si>
  <si>
    <t>1658.958984375</t>
  </si>
  <si>
    <t>1658.5172119140625</t>
  </si>
  <si>
    <t>1723.085693359375</t>
  </si>
  <si>
    <t>1719.1199951171875</t>
  </si>
  <si>
    <t>1719.1185302734375</t>
  </si>
  <si>
    <t>1729.6495361328125</t>
  </si>
  <si>
    <t>1547.0537109375</t>
  </si>
  <si>
    <t>1549.3505859375</t>
  </si>
  <si>
    <t>1550.651611328125</t>
  </si>
  <si>
    <t>1555.1129150390625</t>
  </si>
  <si>
    <t>1492.675537109375</t>
  </si>
  <si>
    <t>1507.8582763671875</t>
  </si>
  <si>
    <t>1507.942626953125</t>
  </si>
  <si>
    <t>1546.93408203125</t>
  </si>
  <si>
    <t>1492.3004150390625</t>
  </si>
  <si>
    <t>1544.418212890625</t>
  </si>
  <si>
    <t>1545.156982421875</t>
  </si>
  <si>
    <t>1404.935546875</t>
  </si>
  <si>
    <t>1406.566162109375</t>
  </si>
  <si>
    <t>1407.5897216796875</t>
  </si>
  <si>
    <t>1458.0010986328125</t>
  </si>
  <si>
    <t>1358.7061767578125</t>
  </si>
  <si>
    <t>1450.540771484375</t>
  </si>
  <si>
    <t>1449.516845703125</t>
  </si>
  <si>
    <t>1454.4041748046875</t>
  </si>
  <si>
    <t>1391.518310546875</t>
  </si>
  <si>
    <t>1395.009521484375</t>
  </si>
  <si>
    <t>1394.796875</t>
  </si>
  <si>
    <t>1450.0487060546875</t>
  </si>
  <si>
    <t>1297.1461181640625</t>
  </si>
  <si>
    <t>1319.5009765625</t>
  </si>
  <si>
    <t>1318.8583984375</t>
  </si>
  <si>
    <t>1407.4095458984375</t>
  </si>
  <si>
    <t>1307.266845703125</t>
  </si>
  <si>
    <t>1399.32421875</t>
  </si>
  <si>
    <t>1399.345703125</t>
  </si>
  <si>
    <t>1423.536865234375</t>
  </si>
  <si>
    <t>1340.6817626953125</t>
  </si>
  <si>
    <t>1397.6563720703125</t>
  </si>
  <si>
    <t>1397.35107421875</t>
  </si>
  <si>
    <t>1415.05615234375</t>
  </si>
  <si>
    <t>1383.8350830078125</t>
  </si>
  <si>
    <t>1389.315185546875</t>
  </si>
  <si>
    <t>1388.8109130859375</t>
  </si>
  <si>
    <t>1402.2001953125</t>
  </si>
  <si>
    <t>1345.804931640625</t>
  </si>
  <si>
    <t>1362.8167724609375</t>
  </si>
  <si>
    <t>1362.2801513671875</t>
  </si>
  <si>
    <t>1436.357666015625</t>
  </si>
  <si>
    <t>1360.8397216796875</t>
  </si>
  <si>
    <t>1435.9696044921875</t>
  </si>
  <si>
    <t>1436.5458984375</t>
  </si>
  <si>
    <t>1496.4595947265625</t>
  </si>
  <si>
    <t>1433.337158203125</t>
  </si>
  <si>
    <t>1436.128662109375</t>
  </si>
  <si>
    <t>1435.8785400390625</t>
  </si>
  <si>
    <t>1441.388671875</t>
  </si>
  <si>
    <t>1403.86669921875</t>
  </si>
  <si>
    <t>1439.05224609375</t>
  </si>
  <si>
    <t>1439.1689453125</t>
  </si>
  <si>
    <t>1453.8856201171875</t>
  </si>
  <si>
    <t>1428.340087890625</t>
  </si>
  <si>
    <t>1442.97119140625</t>
  </si>
  <si>
    <t>1442.688720703125</t>
  </si>
  <si>
    <t>1474.4609375</t>
  </si>
  <si>
    <t>1441.1011962890625</t>
  </si>
  <si>
    <t>1459.2127685546875</t>
  </si>
  <si>
    <t>1451.8948974609375</t>
  </si>
  <si>
    <t>1452.2391357421875</t>
  </si>
  <si>
    <t>1427.98681640625</t>
  </si>
  <si>
    <t>1428.376953125</t>
  </si>
  <si>
    <t>1428.38671875</t>
  </si>
  <si>
    <t>1429.4290771484375</t>
  </si>
  <si>
    <t>1389.5321044921875</t>
  </si>
  <si>
    <t>1390.4954833984375</t>
  </si>
  <si>
    <t>1390.690673828125</t>
  </si>
  <si>
    <t>2968.12060546875</t>
  </si>
  <si>
    <t>1390.013427734375</t>
  </si>
  <si>
    <t>1429.1365966796875</t>
  </si>
  <si>
    <t>1429.06005859375</t>
  </si>
  <si>
    <t>1465.613525390625</t>
  </si>
  <si>
    <t>1427.9364013671875</t>
  </si>
  <si>
    <t>1465.1868896484375</t>
  </si>
  <si>
    <t>1465.0787353515625</t>
  </si>
  <si>
    <t>1467.24951171875</t>
  </si>
  <si>
    <t>1456.489501953125</t>
  </si>
  <si>
    <t>1457.53466796875</t>
  </si>
  <si>
    <t>1457.6741943359375</t>
  </si>
  <si>
    <t>1490.093994140625</t>
  </si>
  <si>
    <t>1457.5128173828125</t>
  </si>
  <si>
    <t>1486.169189453125</t>
  </si>
  <si>
    <t>1486.283203125</t>
  </si>
  <si>
    <t>1487.2059326171875</t>
  </si>
  <si>
    <t>1454.4801025390625</t>
  </si>
  <si>
    <t>1455.761962890625</t>
  </si>
  <si>
    <t>1455.8724365234375</t>
  </si>
  <si>
    <t>1456.5361328125</t>
  </si>
  <si>
    <t>1440.91064453125</t>
  </si>
  <si>
    <t>1442.236083984375</t>
  </si>
  <si>
    <t>1442.448974609375</t>
  </si>
  <si>
    <t>1442.917724609375</t>
  </si>
  <si>
    <t>1441.2655029296875</t>
  </si>
  <si>
    <t>1442.41259765625</t>
  </si>
  <si>
    <t>1442.40478515625</t>
  </si>
  <si>
    <t>1442.4346923828125</t>
  </si>
  <si>
    <t>1411.90576171875</t>
  </si>
  <si>
    <t>1412.7225341796875</t>
  </si>
  <si>
    <t>1412.69921875</t>
  </si>
  <si>
    <t>1413.368896484375</t>
  </si>
  <si>
    <t>1403.4459228515625</t>
  </si>
  <si>
    <t>1404.70361328125</t>
  </si>
  <si>
    <t>1413.7213134765625</t>
  </si>
  <si>
    <t>1399.4415283203125</t>
  </si>
  <si>
    <t>1404.658935546875</t>
  </si>
  <si>
    <t>1404.583984375</t>
  </si>
  <si>
    <t>1406.1243896484375</t>
  </si>
  <si>
    <t>1215.2208251953125</t>
  </si>
  <si>
    <t>1374.8349609375</t>
  </si>
  <si>
    <t>1374.8533935546875</t>
  </si>
  <si>
    <t>1435.9674072265625</t>
  </si>
  <si>
    <t>1374.5355224609375</t>
  </si>
  <si>
    <t>1411.113037109375</t>
  </si>
  <si>
    <t>1411.1280517578125</t>
  </si>
  <si>
    <t>1411.3077392578125</t>
  </si>
  <si>
    <t>1393.735107421875</t>
  </si>
  <si>
    <t>1394.5489501953125</t>
  </si>
  <si>
    <t>1394.4783935546875</t>
  </si>
  <si>
    <t>1435.2353515625</t>
  </si>
  <si>
    <t>1375.894775390625</t>
  </si>
  <si>
    <t>1415.2513427734375</t>
  </si>
  <si>
    <t>1415.2503662109375</t>
  </si>
  <si>
    <t>1433.6617431640625</t>
  </si>
  <si>
    <t>1414.2320556640625</t>
  </si>
  <si>
    <t>1432.094970703125</t>
  </si>
  <si>
    <t>1432.10205078125</t>
  </si>
  <si>
    <t>1445.0870361328125</t>
  </si>
  <si>
    <t>1418.7554931640625</t>
  </si>
  <si>
    <t>1419.8076171875</t>
  </si>
  <si>
    <t>1419.9693603515625</t>
  </si>
  <si>
    <t>1420.963623046875</t>
  </si>
  <si>
    <t>1393.314208984375</t>
  </si>
  <si>
    <t>1395.1619873046875</t>
  </si>
  <si>
    <t>1394.702880859375</t>
  </si>
  <si>
    <t>1428.7203369140625</t>
  </si>
  <si>
    <t>1393.0628662109375</t>
  </si>
  <si>
    <t>1399.843017578125</t>
  </si>
  <si>
    <t>1399.76220703125</t>
  </si>
  <si>
    <t>1400.6474609375</t>
  </si>
  <si>
    <t>1379.3492431640625</t>
  </si>
  <si>
    <t>1399.3411865234375</t>
  </si>
  <si>
    <t>1399.3858642578125</t>
  </si>
  <si>
    <t>1436.1826171875</t>
  </si>
  <si>
    <t>1398.2529296875</t>
  </si>
  <si>
    <t>1430.9417724609375</t>
  </si>
  <si>
    <t>1431.0079345703125</t>
  </si>
  <si>
    <t>1481.3919677734375</t>
  </si>
  <si>
    <t>1402.758056640625</t>
  </si>
  <si>
    <t>1480.076171875</t>
  </si>
  <si>
    <t>1480.353515625</t>
  </si>
  <si>
    <t>1481.052001953125</t>
  </si>
  <si>
    <t>1462.4151611328125</t>
  </si>
  <si>
    <t>1463.5814208984375</t>
  </si>
  <si>
    <t>1636.3402099609375</t>
  </si>
  <si>
    <t>1452.995361328125</t>
  </si>
  <si>
    <t>1614.04345703125</t>
  </si>
  <si>
    <t>1613.5235595703125</t>
  </si>
  <si>
    <t>1712.4505615234375</t>
  </si>
  <si>
    <t>1611.8621826171875</t>
  </si>
  <si>
    <t>1710.05126953125</t>
  </si>
  <si>
    <t>1842.4693603515625</t>
  </si>
  <si>
    <t>1670.1044921875</t>
  </si>
  <si>
    <t>1671.634765625</t>
  </si>
  <si>
    <t>1692.04443359375</t>
  </si>
  <si>
    <t>1642.9599609375</t>
  </si>
  <si>
    <t>1689.2080078125</t>
  </si>
  <si>
    <t>1889.8765869140625</t>
  </si>
  <si>
    <t>1688.7659912109375</t>
  </si>
  <si>
    <t>1759.55712890625</t>
  </si>
  <si>
    <t>1760.4962158203125</t>
  </si>
  <si>
    <t>1740.6048583984375</t>
  </si>
  <si>
    <t>1743.9002685546875</t>
  </si>
  <si>
    <t>1905.889404296875</t>
  </si>
  <si>
    <t>1704.3717041015625</t>
  </si>
  <si>
    <t>1708.453369140625</t>
  </si>
  <si>
    <t>2051.2373046875</t>
  </si>
  <si>
    <t>1697.2366943359375</t>
  </si>
  <si>
    <t>1739.95068359375</t>
  </si>
  <si>
    <t>1743.9854736328125</t>
  </si>
  <si>
    <t>1663.1875</t>
  </si>
  <si>
    <t>1665.4735107421875</t>
  </si>
  <si>
    <t>1713.2188720703125</t>
  </si>
  <si>
    <t>1661.5462646484375</t>
  </si>
  <si>
    <t>1695.682861328125</t>
  </si>
  <si>
    <t>1695.563720703125</t>
  </si>
  <si>
    <t>1777.2633056640625</t>
  </si>
  <si>
    <t>1692.14892578125</t>
  </si>
  <si>
    <t>1774.5377197265625</t>
  </si>
  <si>
    <t>1773.5225830078125</t>
  </si>
  <si>
    <t>1820.34375</t>
  </si>
  <si>
    <t>1770.7567138671875</t>
  </si>
  <si>
    <t>1793.3140869140625</t>
  </si>
  <si>
    <t>1793.53076171875</t>
  </si>
  <si>
    <t>1795.0205078125</t>
  </si>
  <si>
    <t>1729.5447998046875</t>
  </si>
  <si>
    <t>1730.2447509765625</t>
  </si>
  <si>
    <t>1729.802734375</t>
  </si>
  <si>
    <t>1772.9234619140625</t>
  </si>
  <si>
    <t>1720.8094482421875</t>
  </si>
  <si>
    <t>1721.080810546875</t>
  </si>
  <si>
    <t>1723.3629150390625</t>
  </si>
  <si>
    <t>1367.41650390625</t>
  </si>
  <si>
    <t>1447.3587646484375</t>
  </si>
  <si>
    <t>1449.8475341796875</t>
  </si>
  <si>
    <t>1160.3873291015625</t>
  </si>
  <si>
    <t>1189.215087890625</t>
  </si>
  <si>
    <t>1186.408447265625</t>
  </si>
  <si>
    <t>1463.62353515625</t>
  </si>
  <si>
    <t>1178.428955078125</t>
  </si>
  <si>
    <t>1413.322998046875</t>
  </si>
  <si>
    <t>1411.9490966796875</t>
  </si>
  <si>
    <t>1420.385009765625</t>
  </si>
  <si>
    <t>1314.663330078125</t>
  </si>
  <si>
    <t>1395.2666015625</t>
  </si>
  <si>
    <t>1395.1732177734375</t>
  </si>
  <si>
    <t>1397.5267333984375</t>
  </si>
  <si>
    <t>1340.896484375</t>
  </si>
  <si>
    <t>1355.661376953125</t>
  </si>
  <si>
    <t>1356.648193359375</t>
  </si>
  <si>
    <t>1376.5</t>
  </si>
  <si>
    <t>1306.4942626953125</t>
  </si>
  <si>
    <t>1321.896484375</t>
  </si>
  <si>
    <t>1322.197265625</t>
  </si>
  <si>
    <t>1391.1298828125</t>
  </si>
  <si>
    <t>1270.6446533203125</t>
  </si>
  <si>
    <t>1344.753662109375</t>
  </si>
  <si>
    <t>1344.8948974609375</t>
  </si>
  <si>
    <t>1395.86181640625</t>
  </si>
  <si>
    <t>1340.96630859375</t>
  </si>
  <si>
    <t>1359.672607421875</t>
  </si>
  <si>
    <t>1360.0899658203125</t>
  </si>
  <si>
    <t>1374.8328857421875</t>
  </si>
  <si>
    <t>1290.768798828125</t>
  </si>
  <si>
    <t>1320.903076171875</t>
  </si>
  <si>
    <t>1320.0692138671875</t>
  </si>
  <si>
    <t>1334.05078125</t>
  </si>
  <si>
    <t>1288.30224609375</t>
  </si>
  <si>
    <t>1302.7452392578125</t>
  </si>
  <si>
    <t>1303.1065673828125</t>
  </si>
  <si>
    <t>1334.5511474609375</t>
  </si>
  <si>
    <t>1301.7528076171875</t>
  </si>
  <si>
    <t>1314.814208984375</t>
  </si>
  <si>
    <t>1313.85302734375</t>
  </si>
  <si>
    <t>1331.141357421875</t>
  </si>
  <si>
    <t>1299.618408203125</t>
  </si>
  <si>
    <t>1321.6802978515625</t>
  </si>
  <si>
    <t>1327.6370849609375</t>
  </si>
  <si>
    <t>1232.5396728515625</t>
  </si>
  <si>
    <t>1239.2471923828125</t>
  </si>
  <si>
    <t>1238.72265625</t>
  </si>
  <si>
    <t>1239.797607421875</t>
  </si>
  <si>
    <t>1169.6474609375</t>
  </si>
  <si>
    <t>1197.208740234375</t>
  </si>
  <si>
    <t>1197.333984375</t>
  </si>
  <si>
    <t>1230.7176513671875</t>
  </si>
  <si>
    <t>1166.59228515625</t>
  </si>
  <si>
    <t>1227.0592041015625</t>
  </si>
  <si>
    <t>1226.8758544921875</t>
  </si>
  <si>
    <t>1281.583740234375</t>
  </si>
  <si>
    <t>1219.5091552734375</t>
  </si>
  <si>
    <t>1278.87158203125</t>
  </si>
  <si>
    <t>1278.9588623046875</t>
  </si>
  <si>
    <t>1311.5369873046875</t>
  </si>
  <si>
    <t>1275.178466796875</t>
  </si>
  <si>
    <t>1293.73681640625</t>
  </si>
  <si>
    <t>1297.8978271484375</t>
  </si>
  <si>
    <t>1255.2603759765625</t>
  </si>
  <si>
    <t>1291.31298828125</t>
  </si>
  <si>
    <t>1291.2017822265625</t>
  </si>
  <si>
    <t>1324.2852783203125</t>
  </si>
  <si>
    <t>1289.603515625</t>
  </si>
  <si>
    <t>1299.532958984375</t>
  </si>
  <si>
    <t>1298.7275390625</t>
  </si>
  <si>
    <t>1317.4852294921875</t>
  </si>
  <si>
    <t>1287.669921875</t>
  </si>
  <si>
    <t>1289.0316162109375</t>
  </si>
  <si>
    <t>1295.4166259765625</t>
  </si>
  <si>
    <t>1248.383544921875</t>
  </si>
  <si>
    <t>1262.8887939453125</t>
  </si>
  <si>
    <t>1262.459228515625</t>
  </si>
  <si>
    <t>1328.966552734375</t>
  </si>
  <si>
    <t>1257.1212158203125</t>
  </si>
  <si>
    <t>1320.8831787109375</t>
  </si>
  <si>
    <t>1417.2166748046875</t>
  </si>
  <si>
    <t>1319.7952880859375</t>
  </si>
  <si>
    <t>1407.6932373046875</t>
  </si>
  <si>
    <t>1408.9224853515625</t>
  </si>
  <si>
    <t>1376.0679931640625</t>
  </si>
  <si>
    <t>1386.230712890625</t>
  </si>
  <si>
    <t>1387.18212890625</t>
  </si>
  <si>
    <t>1408.41845703125</t>
  </si>
  <si>
    <t>1377.927978515625</t>
  </si>
  <si>
    <t>1407.3052978515625</t>
  </si>
  <si>
    <t>1414.2283935546875</t>
  </si>
  <si>
    <t>1347.391845703125</t>
  </si>
  <si>
    <t>1349.2662353515625</t>
  </si>
  <si>
    <t>1350.3212890625</t>
  </si>
  <si>
    <t>1394.29736328125</t>
  </si>
  <si>
    <t>1348.7877197265625</t>
  </si>
  <si>
    <t>1394.0531005859375</t>
  </si>
  <si>
    <t>1393.4512939453125</t>
  </si>
  <si>
    <t>1417.935302734375</t>
  </si>
  <si>
    <t>1358.3646240234375</t>
  </si>
  <si>
    <t>1369.38427734375</t>
  </si>
  <si>
    <t>1384.45751953125</t>
  </si>
  <si>
    <t>1351.6075439453125</t>
  </si>
  <si>
    <t>1381.0616455078125</t>
  </si>
  <si>
    <t>1383.7696533203125</t>
  </si>
  <si>
    <t>1326.220947265625</t>
  </si>
  <si>
    <t>1336.8133544921875</t>
  </si>
  <si>
    <t>1397.6766357421875</t>
  </si>
  <si>
    <t>1324.892333984375</t>
  </si>
  <si>
    <t>1392.59130859375</t>
  </si>
  <si>
    <t>1404.91162109375</t>
  </si>
  <si>
    <t>1367.2642822265625</t>
  </si>
  <si>
    <t>1376.6903076171875</t>
  </si>
  <si>
    <t>1392.193603515625</t>
  </si>
  <si>
    <t>1370.1314697265625</t>
  </si>
  <si>
    <t>1380.211181640625</t>
  </si>
  <si>
    <t>1396.978271484375</t>
  </si>
  <si>
    <t>1371.2548828125</t>
  </si>
  <si>
    <t>1375.106689453125</t>
  </si>
  <si>
    <t>1391.8818359375</t>
  </si>
  <si>
    <t>1349.5511474609375</t>
  </si>
  <si>
    <t>1389.0909423828125</t>
  </si>
  <si>
    <t>1389.168701171875</t>
  </si>
  <si>
    <t>1461.3292236328125</t>
  </si>
  <si>
    <t>1371.1324462890625</t>
  </si>
  <si>
    <t>1434.434326171875</t>
  </si>
  <si>
    <t>1436.415771484375</t>
  </si>
  <si>
    <t>1465.998291015625</t>
  </si>
  <si>
    <t>1424.8060302734375</t>
  </si>
  <si>
    <t>1425.1502685546875</t>
  </si>
  <si>
    <t>1426.169921875</t>
  </si>
  <si>
    <t>1428.22021484375</t>
  </si>
  <si>
    <t>1374.5047607421875</t>
  </si>
  <si>
    <t>1378.69091796875</t>
  </si>
  <si>
    <t>1380.4388427734375</t>
  </si>
  <si>
    <t>1389.0225830078125</t>
  </si>
  <si>
    <t>1265.2415771484375</t>
  </si>
  <si>
    <t>1276.3997802734375</t>
  </si>
  <si>
    <t>1276.005615234375</t>
  </si>
  <si>
    <t>1293.48046875</t>
  </si>
  <si>
    <t>1265.4141845703125</t>
  </si>
  <si>
    <t>1291.3590087890625</t>
  </si>
  <si>
    <t>1291.58203125</t>
  </si>
  <si>
    <t>1301.294921875</t>
  </si>
  <si>
    <t>1272.3011474609375</t>
  </si>
  <si>
    <t>1280.9730224609375</t>
  </si>
  <si>
    <t>1295.1773681640625</t>
  </si>
  <si>
    <t>1251.107666015625</t>
  </si>
  <si>
    <t>1262.16357421875</t>
  </si>
  <si>
    <t>1331.4005126953125</t>
  </si>
  <si>
    <t>1257.8812255859375</t>
  </si>
  <si>
    <t>1326.154296875</t>
  </si>
  <si>
    <t>1325.596923828125</t>
  </si>
  <si>
    <t>1326.9739990234375</t>
  </si>
  <si>
    <t>1309.452392578125</t>
  </si>
  <si>
    <t>1319.931640625</t>
  </si>
  <si>
    <t>1320.38623046875</t>
  </si>
  <si>
    <t>1330.5865478515625</t>
  </si>
  <si>
    <t>1286.4761962890625</t>
  </si>
  <si>
    <t>1321.4827880859375</t>
  </si>
  <si>
    <t>1320.52294921875</t>
  </si>
  <si>
    <t>1335.30029296875</t>
  </si>
  <si>
    <t>1316.1942138671875</t>
  </si>
  <si>
    <t>1331.80224609375</t>
  </si>
  <si>
    <t>1331.548828125</t>
  </si>
  <si>
    <t>1335.5423583984375</t>
  </si>
  <si>
    <t>1323.229248046875</t>
  </si>
  <si>
    <t>1331.8255615234375</t>
  </si>
  <si>
    <t>1334.7296142578125</t>
  </si>
  <si>
    <t>1312.0582275390625</t>
  </si>
  <si>
    <t>1328.60888671875</t>
  </si>
  <si>
    <t>1329.613525390625</t>
  </si>
  <si>
    <t>1340.7291259765625</t>
  </si>
  <si>
    <t>1324.900634765625</t>
  </si>
  <si>
    <t>1339.723388671875</t>
  </si>
  <si>
    <t>1339.5916748046875</t>
  </si>
  <si>
    <t>1344.9278564453125</t>
  </si>
  <si>
    <t>1315.2115478515625</t>
  </si>
  <si>
    <t>1322.5916748046875</t>
  </si>
  <si>
    <t>1322.4385986328125</t>
  </si>
  <si>
    <t>1324.7115478515625</t>
  </si>
  <si>
    <t>1291.8895263671875</t>
  </si>
  <si>
    <t>1297.7503662109375</t>
  </si>
  <si>
    <t>1313.953857421875</t>
  </si>
  <si>
    <t>1295.595703125</t>
  </si>
  <si>
    <t>1309.4144287109375</t>
  </si>
  <si>
    <t>1310.34375</t>
  </si>
  <si>
    <t>1292.33203125</t>
  </si>
  <si>
    <t>1306.66748046875</t>
  </si>
  <si>
    <t>1307.4442138671875</t>
  </si>
  <si>
    <t>1315.5235595703125</t>
  </si>
  <si>
    <t>1298.712158203125</t>
  </si>
  <si>
    <t>1301.491455078125</t>
  </si>
  <si>
    <t>1302.2337646484375</t>
  </si>
  <si>
    <t>1310.4349365234375</t>
  </si>
  <si>
    <t>1296.7188720703125</t>
  </si>
  <si>
    <t>1306.793212890625</t>
  </si>
  <si>
    <t>1329.40966796875</t>
  </si>
  <si>
    <t>1299.8961181640625</t>
  </si>
  <si>
    <t>1322.24462890625</t>
  </si>
  <si>
    <t>1321.88427734375</t>
  </si>
  <si>
    <t>1328.6865234375</t>
  </si>
  <si>
    <t>1314.464599609375</t>
  </si>
  <si>
    <t>1323.59033203125</t>
  </si>
  <si>
    <t>1375.6180419921875</t>
  </si>
  <si>
    <t>1322.011962890625</t>
  </si>
  <si>
    <t>1368.9617919921875</t>
  </si>
  <si>
    <t>1368.2606201171875</t>
  </si>
  <si>
    <t>1372.3648681640625</t>
  </si>
  <si>
    <t>1357.7947998046875</t>
  </si>
  <si>
    <t>1363.841796875</t>
  </si>
  <si>
    <t>1363.592041015625</t>
  </si>
  <si>
    <t>1385.68115234375</t>
  </si>
  <si>
    <t>1350.5252685546875</t>
  </si>
  <si>
    <t>1379.939697265625</t>
  </si>
  <si>
    <t>1380.4840087890625</t>
  </si>
  <si>
    <t>1385.1182861328125</t>
  </si>
  <si>
    <t>1371.641357421875</t>
  </si>
  <si>
    <t>1382.5018310546875</t>
  </si>
  <si>
    <t>1383.4197998046875</t>
  </si>
  <si>
    <t>1413.9547119140625</t>
  </si>
  <si>
    <t>1378.3929443359375</t>
  </si>
  <si>
    <t>1409.885009765625</t>
  </si>
  <si>
    <t>1471.3831787109375</t>
  </si>
  <si>
    <t>1408.1746826171875</t>
  </si>
  <si>
    <t>1447.3385009765625</t>
  </si>
  <si>
    <t>1448.0008544921875</t>
  </si>
  <si>
    <t>1471.857666015625</t>
  </si>
  <si>
    <t>1443.039306640625</t>
  </si>
  <si>
    <t>1463.0567626953125</t>
  </si>
  <si>
    <t>1523.4053955078125</t>
  </si>
  <si>
    <t>1449.515869140625</t>
  </si>
  <si>
    <t>1544.0118408203125</t>
  </si>
  <si>
    <t>1572.704345703125</t>
  </si>
  <si>
    <t>1507.9847412109375</t>
  </si>
  <si>
    <t>1554.9261474609375</t>
  </si>
  <si>
    <t>1554.97216796875</t>
  </si>
  <si>
    <t>1605.9681396484375</t>
  </si>
  <si>
    <t>1539.0770263671875</t>
  </si>
  <si>
    <t>1591.7967529296875</t>
  </si>
  <si>
    <t>1591.814453125</t>
  </si>
  <si>
    <t>1714.8880615234375</t>
  </si>
  <si>
    <t>1591.5186767578125</t>
  </si>
  <si>
    <t>1701.2520751953125</t>
  </si>
  <si>
    <t>1701.547119140625</t>
  </si>
  <si>
    <t>1712.8115234375</t>
  </si>
  <si>
    <t>1666.4774169921875</t>
  </si>
  <si>
    <t>1703.725830078125</t>
  </si>
  <si>
    <t>1704.4627685546875</t>
  </si>
  <si>
    <t>1753.905517578125</t>
  </si>
  <si>
    <t>1677.861572265625</t>
  </si>
  <si>
    <t>1732.2926025390625</t>
  </si>
  <si>
    <t>1756.36962890625</t>
  </si>
  <si>
    <t>1703.476318359375</t>
  </si>
  <si>
    <t>1718.322998046875</t>
  </si>
  <si>
    <t>1716.486328125</t>
  </si>
  <si>
    <t>1766.791259765625</t>
  </si>
  <si>
    <t>1651.0357666015625</t>
  </si>
  <si>
    <t>1664.2991943359375</t>
  </si>
  <si>
    <t>1665.3900146484375</t>
  </si>
  <si>
    <t>1719.27392578125</t>
  </si>
  <si>
    <t>1661.6571044921875</t>
  </si>
  <si>
    <t>1712.775390625</t>
  </si>
  <si>
    <t>1713.0936279296875</t>
  </si>
  <si>
    <t>1830.0211181640625</t>
  </si>
  <si>
    <t>1695.9615478515625</t>
  </si>
  <si>
    <t>1842.0875244140625</t>
  </si>
  <si>
    <t>1787.7017822265625</t>
  </si>
  <si>
    <t>1795.0174560546875</t>
  </si>
  <si>
    <t>1796.6409912109375</t>
  </si>
  <si>
    <t>1827.4505615234375</t>
  </si>
  <si>
    <t>1772.098388671875</t>
  </si>
  <si>
    <t>1793.0897216796875</t>
  </si>
  <si>
    <t>1791.8787841796875</t>
  </si>
  <si>
    <t>1816.1536865234375</t>
  </si>
  <si>
    <t>1767.39404296875</t>
  </si>
  <si>
    <t>1803.5516357421875</t>
  </si>
  <si>
    <t>1802.9376220703125</t>
  </si>
  <si>
    <t>1816.1251220703125</t>
  </si>
  <si>
    <t>1706.51513671875</t>
  </si>
  <si>
    <t>1721.7777099609375</t>
  </si>
  <si>
    <t>1721.83056640625</t>
  </si>
  <si>
    <t>1799.7431640625</t>
  </si>
  <si>
    <t>1686.554931640625</t>
  </si>
  <si>
    <t>1777.83544921875</t>
  </si>
  <si>
    <t>1778.683837890625</t>
  </si>
  <si>
    <t>1790.3734130859375</t>
  </si>
  <si>
    <t>1751.6058349609375</t>
  </si>
  <si>
    <t>1770.8665771484375</t>
  </si>
  <si>
    <t>1770.157470703125</t>
  </si>
  <si>
    <t>1792.1795654296875</t>
  </si>
  <si>
    <t>1723.851318359375</t>
  </si>
  <si>
    <t>1764.6641845703125</t>
  </si>
  <si>
    <t>1764.3406982421875</t>
  </si>
  <si>
    <t>1774.437255859375</t>
  </si>
  <si>
    <t>1720.1632080078125</t>
  </si>
  <si>
    <t>1735.004150390625</t>
  </si>
  <si>
    <t>1826.8287353515625</t>
  </si>
  <si>
    <t>1727.78125</t>
  </si>
  <si>
    <t>1821.0721435546875</t>
  </si>
  <si>
    <t>1821.25244140625</t>
  </si>
  <si>
    <t>1824.967041015625</t>
  </si>
  <si>
    <t>1707.6004638671875</t>
  </si>
  <si>
    <t>1733.24951171875</t>
  </si>
  <si>
    <t>1732.676513671875</t>
  </si>
  <si>
    <t>1766.35400390625</t>
  </si>
  <si>
    <t>1723.7078857421875</t>
  </si>
  <si>
    <t>1754.9478759765625</t>
  </si>
  <si>
    <t>1754.167724609375</t>
  </si>
  <si>
    <t>1816.408935546875</t>
  </si>
  <si>
    <t>1728.33544921875</t>
  </si>
  <si>
    <t>1809.7662353515625</t>
  </si>
  <si>
    <t>1809.7188720703125</t>
  </si>
  <si>
    <t>1888.44091796875</t>
  </si>
  <si>
    <t>1802.27978515625</t>
  </si>
  <si>
    <t>1812.4156494140625</t>
  </si>
  <si>
    <t>1812.988525390625</t>
  </si>
  <si>
    <t>1851.6090087890625</t>
  </si>
  <si>
    <t>1800.0426025390625</t>
  </si>
  <si>
    <t>1844.72607421875</t>
  </si>
  <si>
    <t>1844.8441162109375</t>
  </si>
  <si>
    <t>1866.5826416015625</t>
  </si>
  <si>
    <t>1817.4857177734375</t>
  </si>
  <si>
    <t>1836.8826904296875</t>
  </si>
  <si>
    <t>1838.342041015625</t>
  </si>
  <si>
    <t>1846.9287109375</t>
  </si>
  <si>
    <t>1780.9884033203125</t>
  </si>
  <si>
    <t>1803.6614990234375</t>
  </si>
  <si>
    <t>1803.8089599609375</t>
  </si>
  <si>
    <t>1839.8194580078125</t>
  </si>
  <si>
    <t>1779.183349609375</t>
  </si>
  <si>
    <t>1790.1297607421875</t>
  </si>
  <si>
    <t>1789.15673828125</t>
  </si>
  <si>
    <t>1859.3653564453125</t>
  </si>
  <si>
    <t>1786.923828125</t>
  </si>
  <si>
    <t>1850.2572021484375</t>
  </si>
  <si>
    <t>1850.8206787109375</t>
  </si>
  <si>
    <t>1877.3406982421875</t>
  </si>
  <si>
    <t>1803.472900390625</t>
  </si>
  <si>
    <t>1827.3531494140625</t>
  </si>
  <si>
    <t>1829.9056396484375</t>
  </si>
  <si>
    <t>1835.463134765625</t>
  </si>
  <si>
    <t>1691.6744384765625</t>
  </si>
  <si>
    <t>1707.52294921875</t>
  </si>
  <si>
    <t>1707.427001953125</t>
  </si>
  <si>
    <t>1720.1356201171875</t>
  </si>
  <si>
    <t>1668.2857666015625</t>
  </si>
  <si>
    <t>1684.5792236328125</t>
  </si>
  <si>
    <t>1684.491455078125</t>
  </si>
  <si>
    <t>1710.338134765625</t>
  </si>
  <si>
    <t>1672.031982421875</t>
  </si>
  <si>
    <t>1706.52734375</t>
  </si>
  <si>
    <t>1705.9375</t>
  </si>
  <si>
    <t>1711.8441162109375</t>
  </si>
  <si>
    <t>1657.4967041015625</t>
  </si>
  <si>
    <t>1677.9415283203125</t>
  </si>
  <si>
    <t>1678.9554443359375</t>
  </si>
  <si>
    <t>1689.6068115234375</t>
  </si>
  <si>
    <t>1624.3638916015625</t>
  </si>
  <si>
    <t>1667.7696533203125</t>
  </si>
  <si>
    <t>1668.6060791015625</t>
  </si>
  <si>
    <t>1731.1527099609375</t>
  </si>
  <si>
    <t>1654.381103515625</t>
  </si>
  <si>
    <t>1721.7481689453125</t>
  </si>
  <si>
    <t>1721.273681640625</t>
  </si>
  <si>
    <t>1849.383056640625</t>
  </si>
  <si>
    <t>1707.5511474609375</t>
  </si>
  <si>
    <t>1848.086669921875</t>
  </si>
  <si>
    <t>1848.7840576171875</t>
  </si>
  <si>
    <t>1925.3494873046875</t>
  </si>
  <si>
    <t>1810.7774658203125</t>
  </si>
  <si>
    <t>1820.1690673828125</t>
  </si>
  <si>
    <t>1823.7864990234375</t>
  </si>
  <si>
    <t>1900.5303955078125</t>
  </si>
  <si>
    <t>1815.378662109375</t>
  </si>
  <si>
    <t>1875.9237060546875</t>
  </si>
  <si>
    <t>1897.112060546875</t>
  </si>
  <si>
    <t>1865.897216796875</t>
  </si>
  <si>
    <t>1877.5614013671875</t>
  </si>
  <si>
    <t>1878.4273681640625</t>
  </si>
  <si>
    <t>1907.751953125</t>
  </si>
  <si>
    <t>1846.1441650390625</t>
  </si>
  <si>
    <t>1857.805908203125</t>
  </si>
  <si>
    <t>1859.0867919921875</t>
  </si>
  <si>
    <t>1900.505126953125</t>
  </si>
  <si>
    <t>1829.8106689453125</t>
  </si>
  <si>
    <t>1888.71240234375</t>
  </si>
  <si>
    <t>1888.7265625</t>
  </si>
  <si>
    <t>1908.8985595703125</t>
  </si>
  <si>
    <t>1820.21142578125</t>
  </si>
  <si>
    <t>1843.7564697265625</t>
  </si>
  <si>
    <t>1842.7994384765625</t>
  </si>
  <si>
    <t>1850.2562255859375</t>
  </si>
  <si>
    <t>1776.3819580078125</t>
  </si>
  <si>
    <t>1823.188720703125</t>
  </si>
  <si>
    <t>1826.60498046875</t>
  </si>
  <si>
    <t>1858.893310546875</t>
  </si>
  <si>
    <t>1814.22412109375</t>
  </si>
  <si>
    <t>1827.073974609375</t>
  </si>
  <si>
    <t>1840.69384765625</t>
  </si>
  <si>
    <t>1762.3704833984375</t>
  </si>
  <si>
    <t>1789.9019775390625</t>
  </si>
  <si>
    <t>1790.552001953125</t>
  </si>
  <si>
    <t>1729.5894775390625</t>
  </si>
  <si>
    <t>1767.612060546875</t>
  </si>
  <si>
    <t>1767.5194091796875</t>
  </si>
  <si>
    <t>1831.5797119140625</t>
  </si>
  <si>
    <t>1760.8646240234375</t>
  </si>
  <si>
    <t>1821.2633056640625</t>
  </si>
  <si>
    <t>1820.6942138671875</t>
  </si>
  <si>
    <t>1847.9034423828125</t>
  </si>
  <si>
    <t>1794.7523193359375</t>
  </si>
  <si>
    <t>1817.603515625</t>
  </si>
  <si>
    <t>1818.825439453125</t>
  </si>
  <si>
    <t>1823.5938720703125</t>
  </si>
  <si>
    <t>1777.114501953125</t>
  </si>
  <si>
    <t>1781.3118896484375</t>
  </si>
  <si>
    <t>1781.5203857421875</t>
  </si>
  <si>
    <t>1849.5675048828125</t>
  </si>
  <si>
    <t>1779.4935302734375</t>
  </si>
  <si>
    <t>1843.9290771484375</t>
  </si>
  <si>
    <t>1862.5634765625</t>
  </si>
  <si>
    <t>1801.2274169921875</t>
  </si>
  <si>
    <t>1841.093505859375</t>
  </si>
  <si>
    <t>1840.7166748046875</t>
  </si>
  <si>
    <t>1846.02197265625</t>
  </si>
  <si>
    <t>1725.5406494140625</t>
  </si>
  <si>
    <t>1744.06982421875</t>
  </si>
  <si>
    <t>1744.2476806640625</t>
  </si>
  <si>
    <t>1759.2509765625</t>
  </si>
  <si>
    <t>1718.342041015625</t>
  </si>
  <si>
    <t>1734.8807373046875</t>
  </si>
  <si>
    <t>1734.6513671875</t>
  </si>
  <si>
    <t>1765.05322265625</t>
  </si>
  <si>
    <t>1729.05224609375</t>
  </si>
  <si>
    <t>1739.9415283203125</t>
  </si>
  <si>
    <t>1739.732666015625</t>
  </si>
  <si>
    <t>1757.744140625</t>
  </si>
  <si>
    <t>1729.62451171875</t>
  </si>
  <si>
    <t>1742.1209716796875</t>
  </si>
  <si>
    <t>1742.5933837890625</t>
  </si>
  <si>
    <t>1757.35302734375</t>
  </si>
  <si>
    <t>1707.935791015625</t>
  </si>
  <si>
    <t>1738.470947265625</t>
  </si>
  <si>
    <t>1737.6302490234375</t>
  </si>
  <si>
    <t>1746.833740234375</t>
  </si>
  <si>
    <t>1706.631103515625</t>
  </si>
  <si>
    <t>1708.9517822265625</t>
  </si>
  <si>
    <t>1709.6444091796875</t>
  </si>
  <si>
    <t>1728.595947265625</t>
  </si>
  <si>
    <t>1574.850830078125</t>
  </si>
  <si>
    <t>1596.79833984375</t>
  </si>
  <si>
    <t>1597.3741455078125</t>
  </si>
  <si>
    <t>1603.180908203125</t>
  </si>
  <si>
    <t>1527.0810546875</t>
  </si>
  <si>
    <t>1598.795654296875</t>
  </si>
  <si>
    <t>1598.7574462890625</t>
  </si>
  <si>
    <t>1728.3394775390625</t>
  </si>
  <si>
    <t>1552.238525390625</t>
  </si>
  <si>
    <t>1651.9041748046875</t>
  </si>
  <si>
    <t>1650.8511962890625</t>
  </si>
  <si>
    <t>1779.856689453125</t>
  </si>
  <si>
    <t>1623.199951171875</t>
  </si>
  <si>
    <t>1769.9078369140625</t>
  </si>
  <si>
    <t>1770.732421875</t>
  </si>
  <si>
    <t>1890.502685546875</t>
  </si>
  <si>
    <t>1739.73583984375</t>
  </si>
  <si>
    <t>1862.5953369140625</t>
  </si>
  <si>
    <t>1863.7227783203125</t>
  </si>
  <si>
    <t>1979.3438720703125</t>
  </si>
  <si>
    <t>1849.6256103515625</t>
  </si>
  <si>
    <t>1893.7012939453125</t>
  </si>
  <si>
    <t>1893.8170166015625</t>
  </si>
  <si>
    <t>1911.6624755859375</t>
  </si>
  <si>
    <t>1785.2908935546875</t>
  </si>
  <si>
    <t>1835.0823974609375</t>
  </si>
  <si>
    <t>1835.9732666015625</t>
  </si>
  <si>
    <t>1876.9080810546875</t>
  </si>
  <si>
    <t>1815.4986572265625</t>
  </si>
  <si>
    <t>1864.6588134765625</t>
  </si>
  <si>
    <t>1866.524658203125</t>
  </si>
  <si>
    <t>1999.911865234375</t>
  </si>
  <si>
    <t>1850.2587890625</t>
  </si>
  <si>
    <t>1991.524169921875</t>
  </si>
  <si>
    <t>1993.616943359375</t>
  </si>
  <si>
    <t>2044.8531494140625</t>
  </si>
  <si>
    <t>1955.783447265625</t>
  </si>
  <si>
    <t>1960.3792724609375</t>
  </si>
  <si>
    <t>2052.570556640625</t>
  </si>
  <si>
    <t>1958.39794921875</t>
  </si>
  <si>
    <t>1988.2568359375</t>
  </si>
  <si>
    <t>1988.6962890625</t>
  </si>
  <si>
    <t>2012.8238525390625</t>
  </si>
  <si>
    <t>1926.1651611328125</t>
  </si>
  <si>
    <t>1928.875732421875</t>
  </si>
  <si>
    <t>1928.7550048828125</t>
  </si>
  <si>
    <t>2038.4078369140625</t>
  </si>
  <si>
    <t>1916.5360107421875</t>
  </si>
  <si>
    <t>2010.5523681640625</t>
  </si>
  <si>
    <t>2011.1754150390625</t>
  </si>
  <si>
    <t>2028.0618896484375</t>
  </si>
  <si>
    <t>1915.5538330078125</t>
  </si>
  <si>
    <t>1937.3448486328125</t>
  </si>
  <si>
    <t>1937.529296875</t>
  </si>
  <si>
    <t>2062.9013671875</t>
  </si>
  <si>
    <t>1925.32958984375</t>
  </si>
  <si>
    <t>2014.509033203125</t>
  </si>
  <si>
    <t>2024.4998779296875</t>
  </si>
  <si>
    <t>1928.3072509765625</t>
  </si>
  <si>
    <t>1952.7119140625</t>
  </si>
  <si>
    <t>1953.325439453125</t>
  </si>
  <si>
    <t>1965.73974609375</t>
  </si>
  <si>
    <t>1913.980712890625</t>
  </si>
  <si>
    <t>1941.8035888671875</t>
  </si>
  <si>
    <t>1942.0638427734375</t>
  </si>
  <si>
    <t>2002.7705078125</t>
  </si>
  <si>
    <t>1940.1385498046875</t>
  </si>
  <si>
    <t>1979.9967041015625</t>
  </si>
  <si>
    <t>1980.334228515625</t>
  </si>
  <si>
    <t>1985.3057861328125</t>
  </si>
  <si>
    <t>1884.6981201171875</t>
  </si>
  <si>
    <t>1912.6160888671875</t>
  </si>
  <si>
    <t>2000.1080322265625</t>
  </si>
  <si>
    <t>1897.2174072265625</t>
  </si>
  <si>
    <t>1974.6092529296875</t>
  </si>
  <si>
    <t>1974.320068359375</t>
  </si>
  <si>
    <t>2028.9395751953125</t>
  </si>
  <si>
    <t>1986.49853515625</t>
  </si>
  <si>
    <t>1987.380126953125</t>
  </si>
  <si>
    <t>2023.9295654296875</t>
  </si>
  <si>
    <t>1965.2943115234375</t>
  </si>
  <si>
    <t>1998.307861328125</t>
  </si>
  <si>
    <t>1998.148193359375</t>
  </si>
  <si>
    <t>2055.6533203125</t>
  </si>
  <si>
    <t>1989.1798095703125</t>
  </si>
  <si>
    <t>2033.79296875</t>
  </si>
  <si>
    <t>2033.93896484375</t>
  </si>
  <si>
    <t>2049.6591796875</t>
  </si>
  <si>
    <t>2020.9134521484375</t>
  </si>
  <si>
    <t>2026.77099609375</t>
  </si>
  <si>
    <t>2035.197265625</t>
  </si>
  <si>
    <t>2039.2161865234375</t>
  </si>
  <si>
    <t>1977.3922119140625</t>
  </si>
  <si>
    <t>1997.7835693359375</t>
  </si>
  <si>
    <t>1997.7393798828125</t>
  </si>
  <si>
    <t>2045.004638671875</t>
  </si>
  <si>
    <t>1969.3277587890625</t>
  </si>
  <si>
    <t>2019.6046142578125</t>
  </si>
  <si>
    <t>2109.481689453125</t>
  </si>
  <si>
    <t>2009.857421875</t>
  </si>
  <si>
    <t>2097.50830078125</t>
  </si>
  <si>
    <t>2096.055908203125</t>
  </si>
  <si>
    <t>2156.319091796875</t>
  </si>
  <si>
    <t>2096.05126953125</t>
  </si>
  <si>
    <t>2129.31298828125</t>
  </si>
  <si>
    <t>2128.998291015625</t>
  </si>
  <si>
    <t>2130.549560546875</t>
  </si>
  <si>
    <t>2070.073486328125</t>
  </si>
  <si>
    <t>2096.41943359375</t>
  </si>
  <si>
    <t>2096.60498046875</t>
  </si>
  <si>
    <t>2104.15771484375</t>
  </si>
  <si>
    <t>2054.65869140625</t>
  </si>
  <si>
    <t>2080.88525390625</t>
  </si>
  <si>
    <t>2080.614990234375</t>
  </si>
  <si>
    <t>2093.685791015625</t>
  </si>
  <si>
    <t>2062.1591796875</t>
  </si>
  <si>
    <t>2066.7373046875</t>
  </si>
  <si>
    <t>2066.2587890625</t>
  </si>
  <si>
    <t>2089.619873046875</t>
  </si>
  <si>
    <t>2037.6585693359375</t>
  </si>
  <si>
    <t>2074.520751953125</t>
  </si>
  <si>
    <t>2074.02001953125</t>
  </si>
  <si>
    <t>2137.313720703125</t>
  </si>
  <si>
    <t>2061.07763671875</t>
  </si>
  <si>
    <t>2132.498046875</t>
  </si>
  <si>
    <t>2132.439208984375</t>
  </si>
  <si>
    <t>2153.619873046875</t>
  </si>
  <si>
    <t>2101.8564453125</t>
  </si>
  <si>
    <t>2111.894775390625</t>
  </si>
  <si>
    <t>2112.333251953125</t>
  </si>
  <si>
    <t>2147.821533203125</t>
  </si>
  <si>
    <t>2069.21484375</t>
  </si>
  <si>
    <t>2138.42822265625</t>
  </si>
  <si>
    <t>2138.64990234375</t>
  </si>
  <si>
    <t>2261.6953125</t>
  </si>
  <si>
    <t>2121.44580078125</t>
  </si>
  <si>
    <t>2230.96826171875</t>
  </si>
  <si>
    <t>2231.1416015625</t>
  </si>
  <si>
    <t>2375.037841796875</t>
  </si>
  <si>
    <t>2231.102783203125</t>
  </si>
  <si>
    <t>2348.89697265625</t>
  </si>
  <si>
    <t>2348.47119140625</t>
  </si>
  <si>
    <t>2369.001220703125</t>
  </si>
  <si>
    <t>2313.470458984375</t>
  </si>
  <si>
    <t>2339.764404296875</t>
  </si>
  <si>
    <t>2340.194580078125</t>
  </si>
  <si>
    <t>2382.396240234375</t>
  </si>
  <si>
    <t>2315.425048828125</t>
  </si>
  <si>
    <t>2365.95263671875</t>
  </si>
  <si>
    <t>2365.332275390625</t>
  </si>
  <si>
    <t>2307.907470703125</t>
  </si>
  <si>
    <t>2317.296142578125</t>
  </si>
  <si>
    <t>2318.3271484375</t>
  </si>
  <si>
    <t>2369.716064453125</t>
  </si>
  <si>
    <t>2301.9296875</t>
  </si>
  <si>
    <t>2355.2451171875</t>
  </si>
  <si>
    <t>2353.665283203125</t>
  </si>
  <si>
    <t>2158.326171875</t>
  </si>
  <si>
    <t>2171.555419921875</t>
  </si>
  <si>
    <t>2169.767822265625</t>
  </si>
  <si>
    <t>2209.19921875</t>
  </si>
  <si>
    <t>2130.641357421875</t>
  </si>
  <si>
    <t>2169.99658203125</t>
  </si>
  <si>
    <t>2171.430908203125</t>
  </si>
  <si>
    <t>2182.34619140625</t>
  </si>
  <si>
    <t>2047.8963623046875</t>
  </si>
  <si>
    <t>2072.59814453125</t>
  </si>
  <si>
    <t>2110.432373046875</t>
  </si>
  <si>
    <t>2062.00146484375</t>
  </si>
  <si>
    <t>2104.4482421875</t>
  </si>
  <si>
    <t>2104.04296875</t>
  </si>
  <si>
    <t>2108.157470703125</t>
  </si>
  <si>
    <t>2043.7606201171875</t>
  </si>
  <si>
    <t>2087.49072265625</t>
  </si>
  <si>
    <t>2087.42236328125</t>
  </si>
  <si>
    <t>2116.861572265625</t>
  </si>
  <si>
    <t>2040.4156494140625</t>
  </si>
  <si>
    <t>2071.80322265625</t>
  </si>
  <si>
    <t>2072.562255859375</t>
  </si>
  <si>
    <t>2103.715087890625</t>
  </si>
  <si>
    <t>2017.11669921875</t>
  </si>
  <si>
    <t>2086.460693359375</t>
  </si>
  <si>
    <t>2086.755859375</t>
  </si>
  <si>
    <t>2014.3331298828125</t>
  </si>
  <si>
    <t>2085.818359375</t>
  </si>
  <si>
    <t>2085.8662109375</t>
  </si>
  <si>
    <t>2162.6123046875</t>
  </si>
  <si>
    <t>2083.7666015625</t>
  </si>
  <si>
    <t>2137.726318359375</t>
  </si>
  <si>
    <t>2137.616943359375</t>
  </si>
  <si>
    <t>2151.29248046875</t>
  </si>
  <si>
    <t>2098.35693359375</t>
  </si>
  <si>
    <t>2122.75</t>
  </si>
  <si>
    <t>2122.80126953125</t>
  </si>
  <si>
    <t>2142.4853515625</t>
  </si>
  <si>
    <t>2111.707275390625</t>
  </si>
  <si>
    <t>2135.222412109375</t>
  </si>
  <si>
    <t>2137.058349609375</t>
  </si>
  <si>
    <t>2171.039306640625</t>
  </si>
  <si>
    <t>2106.6015625</t>
  </si>
  <si>
    <t>2104.60888671875</t>
  </si>
  <si>
    <t>2118.64501953125</t>
  </si>
  <si>
    <t>2026.92236328125</t>
  </si>
  <si>
    <t>2049.275390625</t>
  </si>
  <si>
    <t>2049.402587890625</t>
  </si>
  <si>
    <t>2098.405029296875</t>
  </si>
  <si>
    <t>2045.810302734375</t>
  </si>
  <si>
    <t>2096.86767578125</t>
  </si>
  <si>
    <t>2095.892822265625</t>
  </si>
  <si>
    <t>2146.044189453125</t>
  </si>
  <si>
    <t>2061.65087890625</t>
  </si>
  <si>
    <t>2134.429931640625</t>
  </si>
  <si>
    <t>2133.857666015625</t>
  </si>
  <si>
    <t>2145.235107421875</t>
  </si>
  <si>
    <t>2094.895263671875</t>
  </si>
  <si>
    <t>2103.092041015625</t>
  </si>
  <si>
    <t>2102.793212890625</t>
  </si>
  <si>
    <t>2238.387451171875</t>
  </si>
  <si>
    <t>2099.14208984375</t>
  </si>
  <si>
    <t>2234.1162109375</t>
  </si>
  <si>
    <t>2235.1962890625</t>
  </si>
  <si>
    <t>2260.7470703125</t>
  </si>
  <si>
    <t>2101.910888671875</t>
  </si>
  <si>
    <t>2126.779296875</t>
  </si>
  <si>
    <t>2126.57421875</t>
  </si>
  <si>
    <t>2163.38525390625</t>
  </si>
  <si>
    <t>2102.203125</t>
  </si>
  <si>
    <t>2103.205810546875</t>
  </si>
  <si>
    <t>2103.2626953125</t>
  </si>
  <si>
    <t>2117.04052734375</t>
  </si>
  <si>
    <t>2024.0164794921875</t>
  </si>
  <si>
    <t>2072.788330078125</t>
  </si>
  <si>
    <t>2072.687255859375</t>
  </si>
  <si>
    <t>2085.80029296875</t>
  </si>
  <si>
    <t>2061.139892578125</t>
  </si>
  <si>
    <t>2066.5302734375</t>
  </si>
  <si>
    <t>2062.8603515625</t>
  </si>
  <si>
    <t>2134.63671875</t>
  </si>
  <si>
    <t>2020.7176513671875</t>
  </si>
  <si>
    <t>2080.2939453125</t>
  </si>
  <si>
    <t>2080.11865234375</t>
  </si>
  <si>
    <t>2081.43994140625</t>
  </si>
  <si>
    <t>1996.35107421875</t>
  </si>
  <si>
    <t>2019.0108642578125</t>
  </si>
  <si>
    <t>2018.58837890625</t>
  </si>
  <si>
    <t>2049.91748046875</t>
  </si>
  <si>
    <t>1970.7236328125</t>
  </si>
  <si>
    <t>2047.27392578125</t>
  </si>
  <si>
    <t>2046.7376708984375</t>
  </si>
  <si>
    <t>2047.6580810546875</t>
  </si>
  <si>
    <t>2013.0849609375</t>
  </si>
  <si>
    <t>2023.078857421875</t>
  </si>
  <si>
    <t>2022.89453125</t>
  </si>
  <si>
    <t>2063.965576171875</t>
  </si>
  <si>
    <t>2011.2166748046875</t>
  </si>
  <si>
    <t>2033.056640625</t>
  </si>
  <si>
    <t>2032.8013916015625</t>
  </si>
  <si>
    <t>2073.334228515625</t>
  </si>
  <si>
    <t>2013.99462890625</t>
  </si>
  <si>
    <t>2043.5</t>
  </si>
  <si>
    <t>2044.5943603515625</t>
  </si>
  <si>
    <t>2061.155029296875</t>
  </si>
  <si>
    <t>2019.1304931640625</t>
  </si>
  <si>
    <t>2050.12255859375</t>
  </si>
  <si>
    <t>2050.589599609375</t>
  </si>
  <si>
    <t>2067.77490234375</t>
  </si>
  <si>
    <t>2007.6669921875</t>
  </si>
  <si>
    <t>2047.866943359375</t>
  </si>
  <si>
    <t>2047.76953125</t>
  </si>
  <si>
    <t>2050.5537109375</t>
  </si>
  <si>
    <t>1991.6451416015625</t>
  </si>
  <si>
    <t>2019.563232421875</t>
  </si>
  <si>
    <t>2019.701904296875</t>
  </si>
  <si>
    <t>2054.1484375</t>
  </si>
  <si>
    <t>2013.2584228515625</t>
  </si>
  <si>
    <t>2035.969482421875</t>
  </si>
  <si>
    <t>2036.1522216796875</t>
  </si>
  <si>
    <t>2045.4747314453125</t>
  </si>
  <si>
    <t>2020.909423828125</t>
  </si>
  <si>
    <t>2036.0877685546875</t>
  </si>
  <si>
    <t>2036.4539794921875</t>
  </si>
  <si>
    <t>2046.876708984375</t>
  </si>
  <si>
    <t>2012.612060546875</t>
  </si>
  <si>
    <t>2016.9951171875</t>
  </si>
  <si>
    <t>2016.880126953125</t>
  </si>
  <si>
    <t>2054.6005859375</t>
  </si>
  <si>
    <t>2000.32275390625</t>
  </si>
  <si>
    <t>2040.948974609375</t>
  </si>
  <si>
    <t>2040.8526611328125</t>
  </si>
  <si>
    <t>2104.8359375</t>
  </si>
  <si>
    <t>2039.27001953125</t>
  </si>
  <si>
    <t>2085.8447265625</t>
  </si>
  <si>
    <t>2085.246337890625</t>
  </si>
  <si>
    <t>2087.873046875</t>
  </si>
  <si>
    <t>2007.955810546875</t>
  </si>
  <si>
    <t>2034.6326904296875</t>
  </si>
  <si>
    <t>2034.7928466796875</t>
  </si>
  <si>
    <t>2043.841796875</t>
  </si>
  <si>
    <t>1991.8145751953125</t>
  </si>
  <si>
    <t>2033.141357421875</t>
  </si>
  <si>
    <t>2033.1036376953125</t>
  </si>
  <si>
    <t>2064.43212890625</t>
  </si>
  <si>
    <t>2022.8787841796875</t>
  </si>
  <si>
    <t>2059.052978515625</t>
  </si>
  <si>
    <t>2059.0439453125</t>
  </si>
  <si>
    <t>2066.127197265625</t>
  </si>
  <si>
    <t>2043.70556640625</t>
  </si>
  <si>
    <t>2064.333740234375</t>
  </si>
  <si>
    <t>2064.4326171875</t>
  </si>
  <si>
    <t>2145.419189453125</t>
  </si>
  <si>
    <t>2058.356201171875</t>
  </si>
  <si>
    <t>2143.04931640625</t>
  </si>
  <si>
    <t>2142.8779296875</t>
  </si>
  <si>
    <t>2162.378173828125</t>
  </si>
  <si>
    <t>2107.466064453125</t>
  </si>
  <si>
    <t>2130.90185546875</t>
  </si>
  <si>
    <t>2130.28759765625</t>
  </si>
  <si>
    <t>2156.535888671875</t>
  </si>
  <si>
    <t>2120.699462890625</t>
  </si>
  <si>
    <t>2138.78271484375</t>
  </si>
  <si>
    <t>2138.81005859375</t>
  </si>
  <si>
    <t>2147.984130859375</t>
  </si>
  <si>
    <t>2086.49658203125</t>
  </si>
  <si>
    <t>2106.0478515625</t>
  </si>
  <si>
    <t>2106.17919921875</t>
  </si>
  <si>
    <t>2119.05126953125</t>
  </si>
  <si>
    <t>2076.146728515625</t>
  </si>
  <si>
    <t>2096.60986328125</t>
  </si>
  <si>
    <t>2096.06298828125</t>
  </si>
  <si>
    <t>2156.81640625</t>
  </si>
  <si>
    <t>2078.933349609375</t>
  </si>
  <si>
    <t>2145.677001953125</t>
  </si>
  <si>
    <t>2146.08349609375</t>
  </si>
  <si>
    <t>2148.64404296875</t>
  </si>
  <si>
    <t>2121.609130859375</t>
  </si>
  <si>
    <t>2130.1943359375</t>
  </si>
  <si>
    <t>2129.8798828125</t>
  </si>
  <si>
    <t>2153.239990234375</t>
  </si>
  <si>
    <t>2118.735107421875</t>
  </si>
  <si>
    <t>2129.65087890625</t>
  </si>
  <si>
    <t>2129.798828125</t>
  </si>
  <si>
    <t>2014.775634765625</t>
  </si>
  <si>
    <t>2043.1451416015625</t>
  </si>
  <si>
    <t>2043.1192626953125</t>
  </si>
  <si>
    <t>2128.672119140625</t>
  </si>
  <si>
    <t>2026.931396484375</t>
  </si>
  <si>
    <t>2119.540771484375</t>
  </si>
  <si>
    <t>2119.609619140625</t>
  </si>
  <si>
    <t>2132.83251953125</t>
  </si>
  <si>
    <t>2045.383056640625</t>
  </si>
  <si>
    <t>2055.1875</t>
  </si>
  <si>
    <t>2055.437744140625</t>
  </si>
  <si>
    <t>2094.3095703125</t>
  </si>
  <si>
    <t>2079.660888671875</t>
  </si>
  <si>
    <t>2079.52490234375</t>
  </si>
  <si>
    <t>2093.7626953125</t>
  </si>
  <si>
    <t>2063.06201171875</t>
  </si>
  <si>
    <t>2075.041748046875</t>
  </si>
  <si>
    <t>2074.98046875</t>
  </si>
  <si>
    <t>2075.627197265625</t>
  </si>
  <si>
    <t>1945.0382080078125</t>
  </si>
  <si>
    <t>1978.3211669921875</t>
  </si>
  <si>
    <t>1978.4569091796875</t>
  </si>
  <si>
    <t>2002.3040771484375</t>
  </si>
  <si>
    <t>1957.2110595703125</t>
  </si>
  <si>
    <t>1971.3248291015625</t>
  </si>
  <si>
    <t>1971.498046875</t>
  </si>
  <si>
    <t>1986.0015869140625</t>
  </si>
  <si>
    <t>1935.9952392578125</t>
  </si>
  <si>
    <t>1964.056396484375</t>
  </si>
  <si>
    <t>1964.0771484375</t>
  </si>
  <si>
    <t>1989.015869140625</t>
  </si>
  <si>
    <t>1944.188232421875</t>
  </si>
  <si>
    <t>1963.0765380859375</t>
  </si>
  <si>
    <t>1963.072998046875</t>
  </si>
  <si>
    <t>1974.6512451171875</t>
  </si>
  <si>
    <t>1854.8426513671875</t>
  </si>
  <si>
    <t>1865.8526611328125</t>
  </si>
  <si>
    <t>1866.0322265625</t>
  </si>
  <si>
    <t>1893.974609375</t>
  </si>
  <si>
    <t>1834.272216796875</t>
  </si>
  <si>
    <t>1878.6668701171875</t>
  </si>
  <si>
    <t>1878.7584228515625</t>
  </si>
  <si>
    <t>1941.7689208984375</t>
  </si>
  <si>
    <t>1865.6380615234375</t>
  </si>
  <si>
    <t>1936.68798828125</t>
  </si>
  <si>
    <t>1936.5230712890625</t>
  </si>
  <si>
    <t>1981.37158203125</t>
  </si>
  <si>
    <t>1929.25341796875</t>
  </si>
  <si>
    <t>1949.6378173828125</t>
  </si>
  <si>
    <t>1949.3670654296875</t>
  </si>
  <si>
    <t>1969.6912841796875</t>
  </si>
  <si>
    <t>1936.209716796875</t>
  </si>
  <si>
    <t>1939.13037109375</t>
  </si>
  <si>
    <t>1939.1107177734375</t>
  </si>
  <si>
    <t>1968.845703125</t>
  </si>
  <si>
    <t>1925.2762451171875</t>
  </si>
  <si>
    <t>1957.834716796875</t>
  </si>
  <si>
    <t>1959.199951171875</t>
  </si>
  <si>
    <t>2026.2294921875</t>
  </si>
  <si>
    <t>1940.0223388671875</t>
  </si>
  <si>
    <t>2025.0107421875</t>
  </si>
  <si>
    <t>2025.0208740234375</t>
  </si>
  <si>
    <t>2139.829345703125</t>
  </si>
  <si>
    <t>2016.9393310546875</t>
  </si>
  <si>
    <t>2121.24072265625</t>
  </si>
  <si>
    <t>2120.69140625</t>
  </si>
  <si>
    <t>2175.96923828125</t>
  </si>
  <si>
    <t>2106.853759765625</t>
  </si>
  <si>
    <t>2111.8193359375</t>
  </si>
  <si>
    <t>2111.962646484375</t>
  </si>
  <si>
    <t>2186.04150390625</t>
  </si>
  <si>
    <t>2107.648681640625</t>
  </si>
  <si>
    <t>2140.31005859375</t>
  </si>
  <si>
    <t>2140.598876953125</t>
  </si>
  <si>
    <t>2146.926025390625</t>
  </si>
  <si>
    <t>2098.018798828125</t>
  </si>
  <si>
    <t>2119.096923828125</t>
  </si>
  <si>
    <t>2118.8662109375</t>
  </si>
  <si>
    <t>2176.626953125</t>
  </si>
  <si>
    <t>2115.16552734375</t>
  </si>
  <si>
    <t>2147.074951171875</t>
  </si>
  <si>
    <t>2147.274658203125</t>
  </si>
  <si>
    <t>2149.760009765625</t>
  </si>
  <si>
    <t>2083.661865234375</t>
  </si>
  <si>
    <t>2099.23193359375</t>
  </si>
  <si>
    <t>2099.522705078125</t>
  </si>
  <si>
    <t>2152.625732421875</t>
  </si>
  <si>
    <t>2095.63720703125</t>
  </si>
  <si>
    <t>2134.187255859375</t>
  </si>
  <si>
    <t>2134.352294921875</t>
  </si>
  <si>
    <t>2060.3662109375</t>
  </si>
  <si>
    <t>2065.460205078125</t>
  </si>
  <si>
    <t>2065.4541015625</t>
  </si>
  <si>
    <t>2117.544677734375</t>
  </si>
  <si>
    <t>2090.223388671875</t>
  </si>
  <si>
    <t>2089.875244140625</t>
  </si>
  <si>
    <t>2187.71337890625</t>
  </si>
  <si>
    <t>2071.77197265625</t>
  </si>
  <si>
    <t>2181.33984375</t>
  </si>
  <si>
    <t>2181.84765625</t>
  </si>
  <si>
    <t>2189.89453125</t>
  </si>
  <si>
    <t>2159.34521484375</t>
  </si>
  <si>
    <t>2179.586669921875</t>
  </si>
  <si>
    <t>2179.591552734375</t>
  </si>
  <si>
    <t>2208.532958984375</t>
  </si>
  <si>
    <t>2143.742919921875</t>
  </si>
  <si>
    <t>2190.45263671875</t>
  </si>
  <si>
    <t>2189.916748046875</t>
  </si>
  <si>
    <t>2231.981201171875</t>
  </si>
  <si>
    <t>2183.554443359375</t>
  </si>
  <si>
    <t>2213.38037109375</t>
  </si>
  <si>
    <t>2213.585693359375</t>
  </si>
  <si>
    <t>2222.025390625</t>
  </si>
  <si>
    <t>2187.19775390625</t>
  </si>
  <si>
    <t>2192.322509765625</t>
  </si>
  <si>
    <t>2192.444580078125</t>
  </si>
  <si>
    <t>2204.272705078125</t>
  </si>
  <si>
    <t>2139.025390625</t>
  </si>
  <si>
    <t>2160.919677734375</t>
  </si>
  <si>
    <t>2160.980224609375</t>
  </si>
  <si>
    <t>2212.429443359375</t>
  </si>
  <si>
    <t>2094.713134765625</t>
  </si>
  <si>
    <t>2094.8408203125</t>
  </si>
  <si>
    <t>2124.14892578125</t>
  </si>
  <si>
    <t>2078.7626953125</t>
  </si>
  <si>
    <t>2119.848388671875</t>
  </si>
  <si>
    <t>2119.78662109375</t>
  </si>
  <si>
    <t>2122.672607421875</t>
  </si>
  <si>
    <t>2083.5234375</t>
  </si>
  <si>
    <t>2105.384033203125</t>
  </si>
  <si>
    <t>2124.540283203125</t>
  </si>
  <si>
    <t>2103.2900390625</t>
  </si>
  <si>
    <t>2111.840087890625</t>
  </si>
  <si>
    <t>2111.869140625</t>
  </si>
  <si>
    <t>2155.005126953125</t>
  </si>
  <si>
    <t>2082.380126953125</t>
  </si>
  <si>
    <t>2130.4287109375</t>
  </si>
  <si>
    <t>2141.768310546875</t>
  </si>
  <si>
    <t>2110.2275390625</t>
  </si>
  <si>
    <t>2126.328857421875</t>
  </si>
  <si>
    <t>2126.21728515625</t>
  </si>
  <si>
    <t>2147.085693359375</t>
  </si>
  <si>
    <t>2112.3427734375</t>
  </si>
  <si>
    <t>2118.39208984375</t>
  </si>
  <si>
    <t>2118.447509765625</t>
  </si>
  <si>
    <t>2266.8974609375</t>
  </si>
  <si>
    <t>2111.46142578125</t>
  </si>
  <si>
    <t>2264.147216796875</t>
  </si>
  <si>
    <t>2264.347412109375</t>
  </si>
  <si>
    <t>2284.972900390625</t>
  </si>
  <si>
    <t>2149.580810546875</t>
  </si>
  <si>
    <t>2190.2099609375</t>
  </si>
  <si>
    <t>2190.789306640625</t>
  </si>
  <si>
    <t>2200.3623046875</t>
  </si>
  <si>
    <t>2174.24853515625</t>
  </si>
  <si>
    <t>2183.547607421875</t>
  </si>
  <si>
    <t>2183.7216796875</t>
  </si>
  <si>
    <t>2197.40185546875</t>
  </si>
  <si>
    <t>2159.54052734375</t>
  </si>
  <si>
    <t>2171.764404296875</t>
  </si>
  <si>
    <t>2171.43701171875</t>
  </si>
  <si>
    <t>2190.20947265625</t>
  </si>
  <si>
    <t>2126.999755859375</t>
  </si>
  <si>
    <t>2162.576416015625</t>
  </si>
  <si>
    <t>2162.410888671875</t>
  </si>
  <si>
    <t>2166.977294921875</t>
  </si>
  <si>
    <t>2128.300537109375</t>
  </si>
  <si>
    <t>2145.11376953125</t>
  </si>
  <si>
    <t>2144.908935546875</t>
  </si>
  <si>
    <t>2175.77490234375</t>
  </si>
  <si>
    <t>2137.203857421875</t>
  </si>
  <si>
    <t>2142.70654296875</t>
  </si>
  <si>
    <t>2142.94873046875</t>
  </si>
  <si>
    <t>2190.74072265625</t>
  </si>
  <si>
    <t>2128.52685546875</t>
  </si>
  <si>
    <t>2139.1376953125</t>
  </si>
  <si>
    <t>2138.97265625</t>
  </si>
  <si>
    <t>2162.625</t>
  </si>
  <si>
    <t>2128.069580078125</t>
  </si>
  <si>
    <t>2145.544921875</t>
  </si>
  <si>
    <t>2145.24462890625</t>
  </si>
  <si>
    <t>2155.039794921875</t>
  </si>
  <si>
    <t>2106.902587890625</t>
  </si>
  <si>
    <t>2113.28369140625</t>
  </si>
  <si>
    <t>2113.36669921875</t>
  </si>
  <si>
    <t>2150.141845703125</t>
  </si>
  <si>
    <t>2109.455322265625</t>
  </si>
  <si>
    <t>2138.393798828125</t>
  </si>
  <si>
    <t>2137.860595703125</t>
  </si>
  <si>
    <t>2139.705810546875</t>
  </si>
  <si>
    <t>2077.772705078125</t>
  </si>
  <si>
    <t>2089.68212890625</t>
  </si>
  <si>
    <t>2089.81396484375</t>
  </si>
  <si>
    <t>2114.356201171875</t>
  </si>
  <si>
    <t>2083.487060546875</t>
  </si>
  <si>
    <t>2104.56884765625</t>
  </si>
  <si>
    <t>2104.6455078125</t>
  </si>
  <si>
    <t>2138.902099609375</t>
  </si>
  <si>
    <t>2092.360595703125</t>
  </si>
  <si>
    <t>2120.21630859375</t>
  </si>
  <si>
    <t>2120.580810546875</t>
  </si>
  <si>
    <t>2137.763916015625</t>
  </si>
  <si>
    <t>2100.909423828125</t>
  </si>
  <si>
    <t>2108.865234375</t>
  </si>
  <si>
    <t>2108.523681640625</t>
  </si>
  <si>
    <t>2131.806640625</t>
  </si>
  <si>
    <t>2102.56640625</t>
  </si>
  <si>
    <t>2126.573974609375</t>
  </si>
  <si>
    <t>2126.370361328125</t>
  </si>
  <si>
    <t>2141.203125</t>
  </si>
  <si>
    <t>2118.33544921875</t>
  </si>
  <si>
    <t>2132.54248046875</t>
  </si>
  <si>
    <t>2132.418212890625</t>
  </si>
  <si>
    <t>2136.0654296875</t>
  </si>
  <si>
    <t>2100.072265625</t>
  </si>
  <si>
    <t>2108.175537109375</t>
  </si>
  <si>
    <t>2107.872802734375</t>
  </si>
  <si>
    <t>2123.765869140625</t>
  </si>
  <si>
    <t>2094.1826171875</t>
  </si>
  <si>
    <t>2105.14697265625</t>
  </si>
  <si>
    <t>2105.078369140625</t>
  </si>
  <si>
    <t>2118.551025390625</t>
  </si>
  <si>
    <t>2057.11962890625</t>
  </si>
  <si>
    <t>2118.10498046875</t>
  </si>
  <si>
    <t>2118.175048828125</t>
  </si>
  <si>
    <t>2126.24365234375</t>
  </si>
  <si>
    <t>2063.99853515625</t>
  </si>
  <si>
    <t>2081.2880859375</t>
  </si>
  <si>
    <t>2081.560546875</t>
  </si>
  <si>
    <t>2103.350830078125</t>
  </si>
  <si>
    <t>2070.175048828125</t>
  </si>
  <si>
    <t>2081.250732421875</t>
  </si>
  <si>
    <t>2081.215087890625</t>
  </si>
  <si>
    <t>2097.4814453125</t>
  </si>
  <si>
    <t>2067.115478515625</t>
  </si>
  <si>
    <t>2071.318603515625</t>
  </si>
  <si>
    <t>2071.50146484375</t>
  </si>
  <si>
    <t>2088.087646484375</t>
  </si>
  <si>
    <t>2068.73876953125</t>
  </si>
  <si>
    <t>2084.869384765625</t>
  </si>
  <si>
    <t>2084.742919921875</t>
  </si>
  <si>
    <t>2086.70068359375</t>
  </si>
  <si>
    <t>2073.453125</t>
  </si>
  <si>
    <t>2078.33837890625</t>
  </si>
  <si>
    <t>2078.75390625</t>
  </si>
  <si>
    <t>2089.966796875</t>
  </si>
  <si>
    <t>2050.537109375</t>
  </si>
  <si>
    <t>2071.2724609375</t>
  </si>
  <si>
    <t>2070.584228515625</t>
  </si>
  <si>
    <t>2129.760498046875</t>
  </si>
  <si>
    <t>2069.704345703125</t>
  </si>
  <si>
    <t>2103.71435546875</t>
  </si>
  <si>
    <t>2103.443115234375</t>
  </si>
  <si>
    <t>2124.2421875</t>
  </si>
  <si>
    <t>2095.713623046875</t>
  </si>
  <si>
    <t>2105.66455078125</t>
  </si>
  <si>
    <t>2105.35302734375</t>
  </si>
  <si>
    <t>2115.47265625</t>
  </si>
  <si>
    <t>2094.8310546875</t>
  </si>
  <si>
    <t>2101.9609375</t>
  </si>
  <si>
    <t>2101.986572265625</t>
  </si>
  <si>
    <t>2105.597900390625</t>
  </si>
  <si>
    <t>2086.861572265625</t>
  </si>
  <si>
    <t>2097.6484375</t>
  </si>
  <si>
    <t>2097.630859375</t>
  </si>
  <si>
    <t>2107.0146484375</t>
  </si>
  <si>
    <t>2094.6953125</t>
  </si>
  <si>
    <t>2098.93798828125</t>
  </si>
  <si>
    <t>2098.880615234375</t>
  </si>
  <si>
    <t>2111.057861328125</t>
  </si>
  <si>
    <t>2086.8427734375</t>
  </si>
  <si>
    <t>2088.25927734375</t>
  </si>
  <si>
    <t>2088.142333984375</t>
  </si>
  <si>
    <t>2109.255126953125</t>
  </si>
  <si>
    <t>2083.186279296875</t>
  </si>
  <si>
    <t>2092.737060546875</t>
  </si>
  <si>
    <t>2092.4150390625</t>
  </si>
  <si>
    <t>2094.30029296875</t>
  </si>
  <si>
    <t>2058.545166015625</t>
  </si>
  <si>
    <t>2073.46533203125</t>
  </si>
  <si>
    <t>2073.53564453125</t>
  </si>
  <si>
    <t>2077.04833984375</t>
  </si>
  <si>
    <t>2043.6619873046875</t>
  </si>
  <si>
    <t>2054.314208984375</t>
  </si>
  <si>
    <t>2054.06689453125</t>
  </si>
  <si>
    <t>1809.4017333984375</t>
  </si>
  <si>
    <t>1908.6180419921875</t>
  </si>
  <si>
    <t>1909.198974609375</t>
  </si>
  <si>
    <t>1928.071044921875</t>
  </si>
  <si>
    <t>1879.22314453125</t>
  </si>
  <si>
    <t>1891.441162109375</t>
  </si>
  <si>
    <t>1891.32080078125</t>
  </si>
  <si>
    <t>1921.9317626953125</t>
  </si>
  <si>
    <t>1880.972412109375</t>
  </si>
  <si>
    <t>1898.904541015625</t>
  </si>
  <si>
    <t>1899.1763916015625</t>
  </si>
  <si>
    <t>1921.122314453125</t>
  </si>
  <si>
    <t>1889.901611328125</t>
  </si>
  <si>
    <t>1914.399169921875</t>
  </si>
  <si>
    <t>1914.427001953125</t>
  </si>
  <si>
    <t>1914.850830078125</t>
  </si>
  <si>
    <t>1873.21728515625</t>
  </si>
  <si>
    <t>1896.887451171875</t>
  </si>
  <si>
    <t>1897.0177001953125</t>
  </si>
  <si>
    <t>1897.8397216796875</t>
  </si>
  <si>
    <t>1818.3765869140625</t>
  </si>
  <si>
    <t>1858.7525634765625</t>
  </si>
  <si>
    <t>1859.2509765625</t>
  </si>
  <si>
    <t>1929.1719970703125</t>
  </si>
  <si>
    <t>1855.2547607421875</t>
  </si>
  <si>
    <t>1906.9005126953125</t>
  </si>
  <si>
    <t>1907.1436767578125</t>
  </si>
  <si>
    <t>1911.1370849609375</t>
  </si>
  <si>
    <t>1866.2093505859375</t>
  </si>
  <si>
    <t>1884.8865966796875</t>
  </si>
  <si>
    <t>1884.6212158203125</t>
  </si>
  <si>
    <t>1898.7467041015625</t>
  </si>
  <si>
    <t>1862.3856201171875</t>
  </si>
  <si>
    <t>1879.3441162109375</t>
  </si>
  <si>
    <t>1879.3341064453125</t>
  </si>
  <si>
    <t>1884.2818603515625</t>
  </si>
  <si>
    <t>1869.538330078125</t>
  </si>
  <si>
    <t>1870.4600830078125</t>
  </si>
  <si>
    <t>1870.491455078125</t>
  </si>
  <si>
    <t>1889.196044921875</t>
  </si>
  <si>
    <t>1870.3875732421875</t>
  </si>
  <si>
    <t>1883.89599609375</t>
  </si>
  <si>
    <t>1883.8521728515625</t>
  </si>
  <si>
    <t>1884.142822265625</t>
  </si>
  <si>
    <t>1853.611328125</t>
  </si>
  <si>
    <t>1881.2659912109375</t>
  </si>
  <si>
    <t>1881.02001953125</t>
  </si>
  <si>
    <t>1982.287353515625</t>
  </si>
  <si>
    <t>1866.5770263671875</t>
  </si>
  <si>
    <t>1965.225341796875</t>
  </si>
  <si>
    <t>1967.0662841796875</t>
  </si>
  <si>
    <t>1967.9075927734375</t>
  </si>
  <si>
    <t>1928.170654296875</t>
  </si>
  <si>
    <t>1935.9490966796875</t>
  </si>
  <si>
    <t>1935.8331298828125</t>
  </si>
  <si>
    <t>1954.3477783203125</t>
  </si>
  <si>
    <t>1867.5704345703125</t>
  </si>
  <si>
    <t>1870.3048095703125</t>
  </si>
  <si>
    <t>1870.4752197265625</t>
  </si>
  <si>
    <t>1881.6849365234375</t>
  </si>
  <si>
    <t>1827.7427978515625</t>
  </si>
  <si>
    <t>1851.9720458984375</t>
  </si>
  <si>
    <t>1852.02197265625</t>
  </si>
  <si>
    <t>1866.6485595703125</t>
  </si>
  <si>
    <t>1851.0242919921875</t>
  </si>
  <si>
    <t>1861.731201171875</t>
  </si>
  <si>
    <t>1861.84619140625</t>
  </si>
  <si>
    <t>1869.0247802734375</t>
  </si>
  <si>
    <t>1847.0625</t>
  </si>
  <si>
    <t>1861.100341796875</t>
  </si>
  <si>
    <t>1861.0389404296875</t>
  </si>
  <si>
    <t>1870.756103515625</t>
  </si>
  <si>
    <t>1842.788818359375</t>
  </si>
  <si>
    <t>1853.0518798828125</t>
  </si>
  <si>
    <t>1853.185302734375</t>
  </si>
  <si>
    <t>1873.2666015625</t>
  </si>
  <si>
    <t>1835.0645751953125</t>
  </si>
  <si>
    <t>1858.27587890625</t>
  </si>
  <si>
    <t>1858.3565673828125</t>
  </si>
  <si>
    <t>1882.483642578125</t>
  </si>
  <si>
    <t>1837.9530029296875</t>
  </si>
  <si>
    <t>1857.9541015625</t>
  </si>
  <si>
    <t>1857.7330322265625</t>
  </si>
  <si>
    <t>1882.8243408203125</t>
  </si>
  <si>
    <t>1848.18505859375</t>
  </si>
  <si>
    <t>1874.365478515625</t>
  </si>
  <si>
    <t>1883.6702880859375</t>
  </si>
  <si>
    <t>1841.5333251953125</t>
  </si>
  <si>
    <t>1864.281982421875</t>
  </si>
  <si>
    <t>1864.2969970703125</t>
  </si>
  <si>
    <t>1865.3546142578125</t>
  </si>
  <si>
    <t>1849.3060302734375</t>
  </si>
  <si>
    <t>1860.4267578125</t>
  </si>
  <si>
    <t>1860.4635009765625</t>
  </si>
  <si>
    <t>1860.552734375</t>
  </si>
  <si>
    <t>1827.868408203125</t>
  </si>
  <si>
    <t>1845.379150390625</t>
  </si>
  <si>
    <t>1845.3907470703125</t>
  </si>
  <si>
    <t>1845.9423828125</t>
  </si>
  <si>
    <t>1758.03662109375</t>
  </si>
  <si>
    <t>1767.132568359375</t>
  </si>
  <si>
    <t>1767.0880126953125</t>
  </si>
  <si>
    <t>1840.7386474609375</t>
  </si>
  <si>
    <t>1763.7928466796875</t>
  </si>
  <si>
    <t>1814.3621826171875</t>
  </si>
  <si>
    <t>1814.3182373046875</t>
  </si>
  <si>
    <t>1839.243896484375</t>
  </si>
  <si>
    <t>1802.5166015625</t>
  </si>
  <si>
    <t>1829.978271484375</t>
  </si>
  <si>
    <t>1829.87255859375</t>
  </si>
  <si>
    <t>1869.1702880859375</t>
  </si>
  <si>
    <t>1829.757568359375</t>
  </si>
  <si>
    <t>1854.2930908203125</t>
  </si>
  <si>
    <t>1854.369140625</t>
  </si>
  <si>
    <t>1881.3807373046875</t>
  </si>
  <si>
    <t>1839.759765625</t>
  </si>
  <si>
    <t>1874.4254150390625</t>
  </si>
  <si>
    <t>1874.18408203125</t>
  </si>
  <si>
    <t>1884.0972900390625</t>
  </si>
  <si>
    <t>1859.9644775390625</t>
  </si>
  <si>
    <t>1863.0716552734375</t>
  </si>
  <si>
    <t>1863.0433349609375</t>
  </si>
  <si>
    <t>1864.0433349609375</t>
  </si>
  <si>
    <t>1844.09375</t>
  </si>
  <si>
    <t>1850.5247802734375</t>
  </si>
  <si>
    <t>1850.190673828125</t>
  </si>
  <si>
    <t>1898.2799072265625</t>
  </si>
  <si>
    <t>1840.9254150390625</t>
  </si>
  <si>
    <t>1866.6124267578125</t>
  </si>
  <si>
    <t>1891.3697509765625</t>
  </si>
  <si>
    <t>1858.974365234375</t>
  </si>
  <si>
    <t>1874.6939697265625</t>
  </si>
  <si>
    <t>1874.6905517578125</t>
  </si>
  <si>
    <t>1880.7021484375</t>
  </si>
  <si>
    <t>1841.7930908203125</t>
  </si>
  <si>
    <t>1851.7889404296875</t>
  </si>
  <si>
    <t>1851.8607177734375</t>
  </si>
  <si>
    <t>1854.4671630859375</t>
  </si>
  <si>
    <t>1798.0469970703125</t>
  </si>
  <si>
    <t>1804.671630859375</t>
  </si>
  <si>
    <t>1804.665283203125</t>
  </si>
  <si>
    <t>1824.062744140625</t>
  </si>
  <si>
    <t>1800.6826171875</t>
  </si>
  <si>
    <t>1818.2220458984375</t>
  </si>
  <si>
    <t>1818.22119140625</t>
  </si>
  <si>
    <t>1822.5440673828125</t>
  </si>
  <si>
    <t>1810.759521484375</t>
  </si>
  <si>
    <t>1817.2781982421875</t>
  </si>
  <si>
    <t>1817.2452392578125</t>
  </si>
  <si>
    <t>1827.048095703125</t>
  </si>
  <si>
    <t>1798.65478515625</t>
  </si>
  <si>
    <t>1802.4736328125</t>
  </si>
  <si>
    <t>1802.4613037109375</t>
  </si>
  <si>
    <t>1818.92578125</t>
  </si>
  <si>
    <t>1788.3984375</t>
  </si>
  <si>
    <t>1811.42529296875</t>
  </si>
  <si>
    <t>1811.63134765625</t>
  </si>
  <si>
    <t>1820.4368896484375</t>
  </si>
  <si>
    <t>1803.64111328125</t>
  </si>
  <si>
    <t>1815.684814453125</t>
  </si>
  <si>
    <t>1815.625244140625</t>
  </si>
  <si>
    <t>1857.182373046875</t>
  </si>
  <si>
    <t>1809.5291748046875</t>
  </si>
  <si>
    <t>1822.9259033203125</t>
  </si>
  <si>
    <t>1822.959228515625</t>
  </si>
  <si>
    <t>1898.319091796875</t>
  </si>
  <si>
    <t>1822.8916015625</t>
  </si>
  <si>
    <t>1882.37060546875</t>
  </si>
  <si>
    <t>1881.90576171875</t>
  </si>
  <si>
    <t>1919.208740234375</t>
  </si>
  <si>
    <t>1878.3504638671875</t>
  </si>
  <si>
    <t>1903.761474609375</t>
  </si>
  <si>
    <t>1903.555419921875</t>
  </si>
  <si>
    <t>1932.1864013671875</t>
  </si>
  <si>
    <t>1901.908203125</t>
  </si>
  <si>
    <t>1905.637939453125</t>
  </si>
  <si>
    <t>1905.578125</t>
  </si>
  <si>
    <t>1978.1856689453125</t>
  </si>
  <si>
    <t>1977.4764404296875</t>
  </si>
  <si>
    <t>1977.5145263671875</t>
  </si>
  <si>
    <t>1982.9315185546875</t>
  </si>
  <si>
    <t>1883.686767578125</t>
  </si>
  <si>
    <t>1899.8233642578125</t>
  </si>
  <si>
    <t>1899.6949462890625</t>
  </si>
  <si>
    <t>1906.9420166015625</t>
  </si>
  <si>
    <t>1879.9588623046875</t>
  </si>
  <si>
    <t>1889.6807861328125</t>
  </si>
  <si>
    <t>1889.9586181640625</t>
  </si>
  <si>
    <t>1890.7803955078125</t>
  </si>
  <si>
    <t>1861.5980224609375</t>
  </si>
  <si>
    <t>1880.42529296875</t>
  </si>
  <si>
    <t>1880.52685546875</t>
  </si>
  <si>
    <t>1889.265869140625</t>
  </si>
  <si>
    <t>1840.8592529296875</t>
  </si>
  <si>
    <t>1841.2994384765625</t>
  </si>
  <si>
    <t>1841.303955078125</t>
  </si>
  <si>
    <t>1893.1949462890625</t>
  </si>
  <si>
    <t>1840.98046875</t>
  </si>
  <si>
    <t>1876.0860595703125</t>
  </si>
  <si>
    <t>1875.9925537109375</t>
  </si>
  <si>
    <t>1879.3502197265625</t>
  </si>
  <si>
    <t>1862.5413818359375</t>
  </si>
  <si>
    <t>1865.16552734375</t>
  </si>
  <si>
    <t>1865.542724609375</t>
  </si>
  <si>
    <t>1873.193359375</t>
  </si>
  <si>
    <t>1848.47119140625</t>
  </si>
  <si>
    <t>1864.1971435546875</t>
  </si>
  <si>
    <t>1864.29052734375</t>
  </si>
  <si>
    <t>1866.189697265625</t>
  </si>
  <si>
    <t>1781.7379150390625</t>
  </si>
  <si>
    <t>1803.4652099609375</t>
  </si>
  <si>
    <t>1804.10009765625</t>
  </si>
  <si>
    <t>1819.12109375</t>
  </si>
  <si>
    <t>1778.9765625</t>
  </si>
  <si>
    <t>1789.8245849609375</t>
  </si>
  <si>
    <t>1789.7152099609375</t>
  </si>
  <si>
    <t>1802.2293701171875</t>
  </si>
  <si>
    <t>1767.99560546875</t>
  </si>
  <si>
    <t>1782.9345703125</t>
  </si>
  <si>
    <t>1783.0352783203125</t>
  </si>
  <si>
    <t>1789.0987548828125</t>
  </si>
  <si>
    <t>1743.714111328125</t>
  </si>
  <si>
    <t>1757.071044921875</t>
  </si>
  <si>
    <t>1757.04638671875</t>
  </si>
  <si>
    <t>1792.2490234375</t>
  </si>
  <si>
    <t>1756.9119873046875</t>
  </si>
  <si>
    <t>1771.1971435546875</t>
  </si>
  <si>
    <t>1771.138427734375</t>
  </si>
  <si>
    <t>1780.906494140625</t>
  </si>
  <si>
    <t>1763.79345703125</t>
  </si>
  <si>
    <t>1776.971435546875</t>
  </si>
  <si>
    <t>1788.677978515625</t>
  </si>
  <si>
    <t>1772.7484130859375</t>
  </si>
  <si>
    <t>1780.7276611328125</t>
  </si>
  <si>
    <t>1781.03955078125</t>
  </si>
  <si>
    <t>1856.0697021484375</t>
  </si>
  <si>
    <t>1777.974365234375</t>
  </si>
  <si>
    <t>1827.9625244140625</t>
  </si>
  <si>
    <t>1827.91943359375</t>
  </si>
  <si>
    <t>1781.9285888671875</t>
  </si>
  <si>
    <t>1788.8900146484375</t>
  </si>
  <si>
    <t>1788.9169921875</t>
  </si>
  <si>
    <t>1809.7711181640625</t>
  </si>
  <si>
    <t>1777.8612060546875</t>
  </si>
  <si>
    <t>1783.6646728515625</t>
  </si>
  <si>
    <t>1783.662841796875</t>
  </si>
  <si>
    <t>1796.139892578125</t>
  </si>
  <si>
    <t>1767.4132080078125</t>
  </si>
  <si>
    <t>1789.8016357421875</t>
  </si>
  <si>
    <t>1789.7579345703125</t>
  </si>
  <si>
    <t>1858.616943359375</t>
  </si>
  <si>
    <t>1787.538818359375</t>
  </si>
  <si>
    <t>1834.5401611328125</t>
  </si>
  <si>
    <t>1834.132080078125</t>
  </si>
  <si>
    <t>1872.780517578125</t>
  </si>
  <si>
    <t>1823.3438720703125</t>
  </si>
  <si>
    <t>1864.6312255859375</t>
  </si>
  <si>
    <t>1864.5440673828125</t>
  </si>
  <si>
    <t>1903.7344970703125</t>
  </si>
  <si>
    <t>1858.11279296875</t>
  </si>
  <si>
    <t>1900.0294189453125</t>
  </si>
  <si>
    <t>1914.135498046875</t>
  </si>
  <si>
    <t>2049.458740234375</t>
  </si>
  <si>
    <t>1901.736572265625</t>
  </si>
  <si>
    <t>2017.1710205078125</t>
  </si>
  <si>
    <t>2117.0166015625</t>
  </si>
  <si>
    <t>2012.51220703125</t>
  </si>
  <si>
    <t>2039.019287109375</t>
  </si>
  <si>
    <t>2039.0565185546875</t>
  </si>
  <si>
    <t>2075.980224609375</t>
  </si>
  <si>
    <t>2011.6275634765625</t>
  </si>
  <si>
    <t>2047.408447265625</t>
  </si>
  <si>
    <t>2047.4527587890625</t>
  </si>
  <si>
    <t>2130.783203125</t>
  </si>
  <si>
    <t>2020.494384765625</t>
  </si>
  <si>
    <t>2062.742431640625</t>
  </si>
  <si>
    <t>2062.895751953125</t>
  </si>
  <si>
    <t>2006.6844482421875</t>
  </si>
  <si>
    <t>2038.447021484375</t>
  </si>
  <si>
    <t>2038.3848876953125</t>
  </si>
  <si>
    <t>2056.46923828125</t>
  </si>
  <si>
    <t>2029.9820556640625</t>
  </si>
  <si>
    <t>2032.1021728515625</t>
  </si>
  <si>
    <t>2032.2103271484375</t>
  </si>
  <si>
    <t>2070.564453125</t>
  </si>
  <si>
    <t>2021.0093994140625</t>
  </si>
  <si>
    <t>2056.200927734375</t>
  </si>
  <si>
    <t>2056.1435546875</t>
  </si>
  <si>
    <t>2090.51513671875</t>
  </si>
  <si>
    <t>2037.4864501953125</t>
  </si>
  <si>
    <t>2071.66357421875</t>
  </si>
  <si>
    <t>2081.9638671875</t>
  </si>
  <si>
    <t>2042.306640625</t>
  </si>
  <si>
    <t>2081.6162109375</t>
  </si>
  <si>
    <t>2081.558349609375</t>
  </si>
  <si>
    <t>2123.214111328125</t>
  </si>
  <si>
    <t>2045.9822998046875</t>
  </si>
  <si>
    <t>2115.197265625</t>
  </si>
  <si>
    <t>2115.039306640625</t>
  </si>
  <si>
    <t>2140.71728515625</t>
  </si>
  <si>
    <t>2049.56787109375</t>
  </si>
  <si>
    <t>2064.812255859375</t>
  </si>
  <si>
    <t>2061.03564453125</t>
  </si>
  <si>
    <t>2101.683837890625</t>
  </si>
  <si>
    <t>2038.935791015625</t>
  </si>
  <si>
    <t>2096.73388671875</t>
  </si>
  <si>
    <t>2096.9404296875</t>
  </si>
  <si>
    <t>2137.79296875</t>
  </si>
  <si>
    <t>2090.3125</t>
  </si>
  <si>
    <t>2125.49853515625</t>
  </si>
  <si>
    <t>2125.64697265625</t>
  </si>
  <si>
    <t>2186.226806640625</t>
  </si>
  <si>
    <t>2117.29150390625</t>
  </si>
  <si>
    <t>2170.51123046875</t>
  </si>
  <si>
    <t>2170.1572265625</t>
  </si>
  <si>
    <t>2191.42919921875</t>
  </si>
  <si>
    <t>2146.145751953125</t>
  </si>
  <si>
    <t>2176.443359375</t>
  </si>
  <si>
    <t>2176.315673828125</t>
  </si>
  <si>
    <t>2185.156982421875</t>
  </si>
  <si>
    <t>2123.153564453125</t>
  </si>
  <si>
    <t>2164.15185546875</t>
  </si>
  <si>
    <t>2164.129638671875</t>
  </si>
  <si>
    <t>2181.142822265625</t>
  </si>
  <si>
    <t>2148.477783203125</t>
  </si>
  <si>
    <t>2165.8232421875</t>
  </si>
  <si>
    <t>2165.24951171875</t>
  </si>
  <si>
    <t>2435.241455078125</t>
  </si>
  <si>
    <t>2159.683349609375</t>
  </si>
  <si>
    <t>2427.780029296875</t>
  </si>
  <si>
    <t>2428.458984375</t>
  </si>
  <si>
    <t>2443.657470703125</t>
  </si>
  <si>
    <t>2367.1083984375</t>
  </si>
  <si>
    <t>2384.2744140625</t>
  </si>
  <si>
    <t>2383.50341796875</t>
  </si>
  <si>
    <t>2391.499755859375</t>
  </si>
  <si>
    <t>2333.361083984375</t>
  </si>
  <si>
    <t>2346.996826171875</t>
  </si>
  <si>
    <t>2347.451416015625</t>
  </si>
  <si>
    <t>2367.322021484375</t>
  </si>
  <si>
    <t>2316.304931640625</t>
  </si>
  <si>
    <t>2340.1455078125</t>
  </si>
  <si>
    <t>2342.448486328125</t>
  </si>
  <si>
    <t>2423.136962890625</t>
  </si>
  <si>
    <t>2327.9677734375</t>
  </si>
  <si>
    <t>2358.434326171875</t>
  </si>
  <si>
    <t>2356.2646484375</t>
  </si>
  <si>
    <t>2371.760498046875</t>
  </si>
  <si>
    <t>2246.558349609375</t>
  </si>
  <si>
    <t>2269.99853515625</t>
  </si>
  <si>
    <t>2269.95556640625</t>
  </si>
  <si>
    <t>2361.77294921875</t>
  </si>
  <si>
    <t>2257.611083984375</t>
  </si>
  <si>
    <t>2360.112060546875</t>
  </si>
  <si>
    <t>2359.517578125</t>
  </si>
  <si>
    <t>2389.197509765625</t>
  </si>
  <si>
    <t>2229.765869140625</t>
  </si>
  <si>
    <t>2249.310302734375</t>
  </si>
  <si>
    <t>2248.575439453125</t>
  </si>
  <si>
    <t>2280.38916015625</t>
  </si>
  <si>
    <t>2192.190673828125</t>
  </si>
  <si>
    <t>2244.294921875</t>
  </si>
  <si>
    <t>2247.380859375</t>
  </si>
  <si>
    <t>2258.498046875</t>
  </si>
  <si>
    <t>2197.71484375</t>
  </si>
  <si>
    <t>2251.3984375</t>
  </si>
  <si>
    <t>2251.561279296875</t>
  </si>
  <si>
    <t>2308.093017578125</t>
  </si>
  <si>
    <t>2233.123046875</t>
  </si>
  <si>
    <t>2306.20849609375</t>
  </si>
  <si>
    <t>2306.640625</t>
  </si>
  <si>
    <t>2365.00048828125</t>
  </si>
  <si>
    <t>2289.5</t>
  </si>
  <si>
    <t>2320.60107421875</t>
  </si>
  <si>
    <t>2320.773681640625</t>
  </si>
  <si>
    <t>2334.032958984375</t>
  </si>
  <si>
    <t>2225.747314453125</t>
  </si>
  <si>
    <t>2223.576416015625</t>
  </si>
  <si>
    <t>2395.708984375</t>
  </si>
  <si>
    <t>2219.82958984375</t>
  </si>
  <si>
    <t>2369.298828125</t>
  </si>
  <si>
    <t>2369.158203125</t>
  </si>
  <si>
    <t>2392.046142578125</t>
  </si>
  <si>
    <t>2343.681884765625</t>
  </si>
  <si>
    <t>2365.984130859375</t>
  </si>
  <si>
    <t>2365.509033203125</t>
  </si>
  <si>
    <t>2442.460693359375</t>
  </si>
  <si>
    <t>2363.257080078125</t>
  </si>
  <si>
    <t>2384.57763671875</t>
  </si>
  <si>
    <t>2383.998046875</t>
  </si>
  <si>
    <t>2399.007080078125</t>
  </si>
  <si>
    <t>2373.170654296875</t>
  </si>
  <si>
    <t>2393.24658203125</t>
  </si>
  <si>
    <t>2391.35107421875</t>
  </si>
  <si>
    <t>2400.474853515625</t>
  </si>
  <si>
    <t>2343.517578125</t>
  </si>
  <si>
    <t>2369.162353515625</t>
  </si>
  <si>
    <t>2369.17724609375</t>
  </si>
  <si>
    <t>2376.367919921875</t>
  </si>
  <si>
    <t>2285.19775390625</t>
  </si>
  <si>
    <t>2324.359375</t>
  </si>
  <si>
    <t>2324.37109375</t>
  </si>
  <si>
    <t>2374.87890625</t>
  </si>
  <si>
    <t>2294.82763671875</t>
  </si>
  <si>
    <t>2350.863037109375</t>
  </si>
  <si>
    <t>2350.2021484375</t>
  </si>
  <si>
    <t>2376.826904296875</t>
  </si>
  <si>
    <t>2322.984619140625</t>
  </si>
  <si>
    <t>2330.66455078125</t>
  </si>
  <si>
    <t>2331.029052734375</t>
  </si>
  <si>
    <t>2352.6484375</t>
  </si>
  <si>
    <t>2322.3125</t>
  </si>
  <si>
    <t>2352.408203125</t>
  </si>
  <si>
    <t>2352.461669921875</t>
  </si>
  <si>
    <t>2416.90283203125</t>
  </si>
  <si>
    <t>2347.3984375</t>
  </si>
  <si>
    <t>2397.42333984375</t>
  </si>
  <si>
    <t>2397.27001953125</t>
  </si>
  <si>
    <t>2492.31591796875</t>
  </si>
  <si>
    <t>2396.436279296875</t>
  </si>
  <si>
    <t>2482.642333984375</t>
  </si>
  <si>
    <t>2484.133056640625</t>
  </si>
  <si>
    <t>2534.329833984375</t>
  </si>
  <si>
    <t>2465.018798828125</t>
  </si>
  <si>
    <t>2516.99462890625</t>
  </si>
  <si>
    <t>2517.2548828125</t>
  </si>
  <si>
    <t>2600.47802734375</t>
  </si>
  <si>
    <t>2517.12744140625</t>
  </si>
  <si>
    <t>2573.69580078125</t>
  </si>
  <si>
    <t>2573.7333984375</t>
  </si>
  <si>
    <t>2639.70849609375</t>
  </si>
  <si>
    <t>2520.766845703125</t>
  </si>
  <si>
    <t>2631.681396484375</t>
  </si>
  <si>
    <t>2630.8515625</t>
  </si>
  <si>
    <t>2645.981689453125</t>
  </si>
  <si>
    <t>2560.386474609375</t>
  </si>
  <si>
    <t>2563.495361328125</t>
  </si>
  <si>
    <t>2563.356689453125</t>
  </si>
  <si>
    <t>2725.907958984375</t>
  </si>
  <si>
    <t>2558.62158203125</t>
  </si>
  <si>
    <t>2707.825927734375</t>
  </si>
  <si>
    <t>2707.525390625</t>
  </si>
  <si>
    <t>2737.599365234375</t>
  </si>
  <si>
    <t>2692.153564453125</t>
  </si>
  <si>
    <t>2712.583740234375</t>
  </si>
  <si>
    <t>2710.408203125</t>
  </si>
  <si>
    <t>2754.6826171875</t>
  </si>
  <si>
    <t>2679.91162109375</t>
  </si>
  <si>
    <t>2686.947509765625</t>
  </si>
  <si>
    <t>2686.876953125</t>
  </si>
  <si>
    <t>2723.2001953125</t>
  </si>
  <si>
    <t>2671.825439453125</t>
  </si>
  <si>
    <t>2699.8515625</t>
  </si>
  <si>
    <t>2700.115478515625</t>
  </si>
  <si>
    <t>2704.07373046875</t>
  </si>
  <si>
    <t>2485.122314453125</t>
  </si>
  <si>
    <t>2551.682373046875</t>
  </si>
  <si>
    <t>2551.462890625</t>
  </si>
  <si>
    <t>2574.294189453125</t>
  </si>
  <si>
    <t>2492.594482421875</t>
  </si>
  <si>
    <t>2531.238525390625</t>
  </si>
  <si>
    <t>2530.820068359375</t>
  </si>
  <si>
    <t>2613.235107421875</t>
  </si>
  <si>
    <t>2475.8681640625</t>
  </si>
  <si>
    <t>2599.032958984375</t>
  </si>
  <si>
    <t>2598.759521484375</t>
  </si>
  <si>
    <t>2668.696044921875</t>
  </si>
  <si>
    <t>2583.36328125</t>
  </si>
  <si>
    <t>2660.005615234375</t>
  </si>
  <si>
    <t>2660.19775390625</t>
  </si>
  <si>
    <t>2660.48486328125</t>
  </si>
  <si>
    <t>2548.635986328125</t>
  </si>
  <si>
    <t>2549.314453125</t>
  </si>
  <si>
    <t>2549.356689453125</t>
  </si>
  <si>
    <t>2596.746337890625</t>
  </si>
  <si>
    <t>2545.274658203125</t>
  </si>
  <si>
    <t>2556.669189453125</t>
  </si>
  <si>
    <t>2557.44189453125</t>
  </si>
  <si>
    <t>2574.543701171875</t>
  </si>
  <si>
    <t>2526.40380859375</t>
  </si>
  <si>
    <t>2527.171142578125</t>
  </si>
  <si>
    <t>2526.7861328125</t>
  </si>
  <si>
    <t>2548.3876953125</t>
  </si>
  <si>
    <t>2440.7373046875</t>
  </si>
  <si>
    <t>2543.944580078125</t>
  </si>
  <si>
    <t>2543.6015625</t>
  </si>
  <si>
    <t>2586.155517578125</t>
  </si>
  <si>
    <t>2461.3974609375</t>
  </si>
  <si>
    <t>2501.9033203125</t>
  </si>
  <si>
    <t>2502.103271484375</t>
  </si>
  <si>
    <t>2596.679931640625</t>
  </si>
  <si>
    <t>2493.7099609375</t>
  </si>
  <si>
    <t>2523.544677734375</t>
  </si>
  <si>
    <t>2525.168212890625</t>
  </si>
  <si>
    <t>2609.333984375</t>
  </si>
  <si>
    <t>2513.5693359375</t>
  </si>
  <si>
    <t>2573.209228515625</t>
  </si>
  <si>
    <t>2573.196044921875</t>
  </si>
  <si>
    <t>2683.609375</t>
  </si>
  <si>
    <t>2568.541259765625</t>
  </si>
  <si>
    <t>2672.470947265625</t>
  </si>
  <si>
    <t>2672.1474609375</t>
  </si>
  <si>
    <t>2676.397705078125</t>
  </si>
  <si>
    <t>2609.893798828125</t>
  </si>
  <si>
    <t>2651.845458984375</t>
  </si>
  <si>
    <t>2651.512939453125</t>
  </si>
  <si>
    <t>2667.219482421875</t>
  </si>
  <si>
    <t>2587.3564453125</t>
  </si>
  <si>
    <t>2604.555419921875</t>
  </si>
  <si>
    <t>2602.365234375</t>
  </si>
  <si>
    <t>2641.259765625</t>
  </si>
  <si>
    <t>2592.237548828125</t>
  </si>
  <si>
    <t>2614.778564453125</t>
  </si>
  <si>
    <t>2615.319091796875</t>
  </si>
  <si>
    <t>2519.627197265625</t>
  </si>
  <si>
    <t>2563.5791015625</t>
  </si>
  <si>
    <t>2563.2275390625</t>
  </si>
  <si>
    <t>2738.494873046875</t>
  </si>
  <si>
    <t>2547.4697265625</t>
  </si>
  <si>
    <t>2732.90966796875</t>
  </si>
  <si>
    <t>2732.774169921875</t>
  </si>
  <si>
    <t>2804.95703125</t>
  </si>
  <si>
    <t>2693.417724609375</t>
  </si>
  <si>
    <t>2699.8779296875</t>
  </si>
  <si>
    <t>2700.33251953125</t>
  </si>
  <si>
    <t>2738.7724609375</t>
  </si>
  <si>
    <t>2608.642578125</t>
  </si>
  <si>
    <t>2641.50927734375</t>
  </si>
  <si>
    <t>2641.98193359375</t>
  </si>
  <si>
    <t>2668.2158203125</t>
  </si>
  <si>
    <t>2610.181640625</t>
  </si>
  <si>
    <t>2636.317626953125</t>
  </si>
  <si>
    <t>2635.70703125</t>
  </si>
  <si>
    <t>2662.642333984375</t>
  </si>
  <si>
    <t>2602.853271484375</t>
  </si>
  <si>
    <t>2620.879638671875</t>
  </si>
  <si>
    <t>2620.791748046875</t>
  </si>
  <si>
    <t>2700.19775390625</t>
  </si>
  <si>
    <t>2609.26025390625</t>
  </si>
  <si>
    <t>2699.93017578125</t>
  </si>
  <si>
    <t>2700.460693359375</t>
  </si>
  <si>
    <t>2791.813232421875</t>
  </si>
  <si>
    <t>2698.043701171875</t>
  </si>
  <si>
    <t>2711.393310546875</t>
  </si>
  <si>
    <t>2711.667236328125</t>
  </si>
  <si>
    <t>2741.791015625</t>
  </si>
  <si>
    <t>2520.621826171875</t>
  </si>
  <si>
    <t>2544.400146484375</t>
  </si>
  <si>
    <t>2544.65087890625</t>
  </si>
  <si>
    <t>2629.440185546875</t>
  </si>
  <si>
    <t>2538.8173828125</t>
  </si>
  <si>
    <t>2619.5263671875</t>
  </si>
  <si>
    <t>2563.419677734375</t>
  </si>
  <si>
    <t>2594.958984375</t>
  </si>
  <si>
    <t>2594.997314453125</t>
  </si>
  <si>
    <t>2599.174560546875</t>
  </si>
  <si>
    <t>2568.467529296875</t>
  </si>
  <si>
    <t>2580.201416015625</t>
  </si>
  <si>
    <t>2588.083251953125</t>
  </si>
  <si>
    <t>2557.42919921875</t>
  </si>
  <si>
    <t>2557.502197265625</t>
  </si>
  <si>
    <t>2557.474609375</t>
  </si>
  <si>
    <t>2702.524658203125</t>
  </si>
  <si>
    <t>2513.27490234375</t>
  </si>
  <si>
    <t>2689.700927734375</t>
  </si>
  <si>
    <t>2689.71533203125</t>
  </si>
  <si>
    <t>2690.426025390625</t>
  </si>
  <si>
    <t>2602.5595703125</t>
  </si>
  <si>
    <t>2659.14208984375</t>
  </si>
  <si>
    <t>2659.227294921875</t>
  </si>
  <si>
    <t>2955.341064453125</t>
  </si>
  <si>
    <t>2659.171875</t>
  </si>
  <si>
    <t>2953.135009765625</t>
  </si>
  <si>
    <t>2951.25634765625</t>
  </si>
  <si>
    <t>3062.420654296875</t>
  </si>
  <si>
    <t>2950.549560546875</t>
  </si>
  <si>
    <t>3004.68017578125</t>
  </si>
  <si>
    <t>3004.916015625</t>
  </si>
  <si>
    <t>3097.709228515625</t>
  </si>
  <si>
    <t>2907.047607421875</t>
  </si>
  <si>
    <t>2917.802734375</t>
  </si>
  <si>
    <t>2918.125</t>
  </si>
  <si>
    <t>2967.1982421875</t>
  </si>
  <si>
    <t>2892.311279296875</t>
  </si>
  <si>
    <t>2966.132080078125</t>
  </si>
  <si>
    <t>2965.957763671875</t>
  </si>
  <si>
    <t>2871.61474609375</t>
  </si>
  <si>
    <t>2873.678466796875</t>
  </si>
  <si>
    <t>2873.3671875</t>
  </si>
  <si>
    <t>2923.345703125</t>
  </si>
  <si>
    <t>2866.346923828125</t>
  </si>
  <si>
    <t>2907.377685546875</t>
  </si>
  <si>
    <t>2907.363037109375</t>
  </si>
  <si>
    <t>2993.217041015625</t>
  </si>
  <si>
    <t>2899.950439453125</t>
  </si>
  <si>
    <t>2988.54052734375</t>
  </si>
  <si>
    <t>2988.091552734375</t>
  </si>
  <si>
    <t>2913.32763671875</t>
  </si>
  <si>
    <t>2915.439208984375</t>
  </si>
  <si>
    <t>2915.406982421875</t>
  </si>
  <si>
    <t>2927.206298828125</t>
  </si>
  <si>
    <t>2824.220703125</t>
  </si>
  <si>
    <t>2840.3095703125</t>
  </si>
  <si>
    <t>2840.30712890625</t>
  </si>
  <si>
    <t>2869.1875</t>
  </si>
  <si>
    <t>2819.99853515625</t>
  </si>
  <si>
    <t>2867.996826171875</t>
  </si>
  <si>
    <t>2868.076416015625</t>
  </si>
  <si>
    <t>2840.171630859375</t>
  </si>
  <si>
    <t>2848.508544921875</t>
  </si>
  <si>
    <t>2856.97802734375</t>
  </si>
  <si>
    <t>2840.36962890625</t>
  </si>
  <si>
    <t>2840.390625</t>
  </si>
  <si>
    <t>2840.341064453125</t>
  </si>
  <si>
    <t>2840.995361328125</t>
  </si>
  <si>
    <t>2682.2099609375</t>
  </si>
  <si>
    <t>2682.329345703125</t>
  </si>
  <si>
    <t>2697.847412109375</t>
  </si>
  <si>
    <t>2521.933837890625</t>
  </si>
  <si>
    <t>2573.829345703125</t>
  </si>
  <si>
    <t>2575.757568359375</t>
  </si>
  <si>
    <t>2590.439453125</t>
  </si>
  <si>
    <t>2551.7373046875</t>
  </si>
  <si>
    <t>2569.9296875</t>
  </si>
  <si>
    <t>2569.518798828125</t>
  </si>
  <si>
    <t>2574.52392578125</t>
  </si>
  <si>
    <t>2529.791748046875</t>
  </si>
  <si>
    <t>2558.73974609375</t>
  </si>
  <si>
    <t>2558.58740234375</t>
  </si>
  <si>
    <t>2619.484619140625</t>
  </si>
  <si>
    <t>2547.491455078125</t>
  </si>
  <si>
    <t>2610.435791015625</t>
  </si>
  <si>
    <t>2621.257080078125</t>
  </si>
  <si>
    <t>2608.4453125</t>
  </si>
  <si>
    <t>2617.14208984375</t>
  </si>
  <si>
    <t>2617.19384765625</t>
  </si>
  <si>
    <t>2645.10986328125</t>
  </si>
  <si>
    <t>2598.1201171875</t>
  </si>
  <si>
    <t>2600.34912109375</t>
  </si>
  <si>
    <t>2667.06787109375</t>
  </si>
  <si>
    <t>2598.775146484375</t>
  </si>
  <si>
    <t>2667.009521484375</t>
  </si>
  <si>
    <t>2667.158447265625</t>
  </si>
  <si>
    <t>2748.1435546875</t>
  </si>
  <si>
    <t>2660.6865234375</t>
  </si>
  <si>
    <t>2721.58349609375</t>
  </si>
  <si>
    <t>2721.73095703125</t>
  </si>
  <si>
    <t>2721.85791015625</t>
  </si>
  <si>
    <t>2645.215576171875</t>
  </si>
  <si>
    <t>2645.65869140625</t>
  </si>
  <si>
    <t>2658.9208984375</t>
  </si>
  <si>
    <t>2607.392333984375</t>
  </si>
  <si>
    <t>2654.5205078125</t>
  </si>
  <si>
    <t>2672.9580078125</t>
  </si>
  <si>
    <t>2652.75</t>
  </si>
  <si>
    <t>2661.02099609375</t>
  </si>
  <si>
    <t>2681.287353515625</t>
  </si>
  <si>
    <t>2656.4814453125</t>
  </si>
  <si>
    <t>2656.567626953125</t>
  </si>
  <si>
    <t>2663.16162109375</t>
  </si>
  <si>
    <t>2643.260009765625</t>
  </si>
  <si>
    <t>2648.878173828125</t>
  </si>
  <si>
    <t>2648.890625</t>
  </si>
  <si>
    <t>2688.734619140625</t>
  </si>
  <si>
    <t>2637.11328125</t>
  </si>
  <si>
    <t>2653.73486328125</t>
  </si>
  <si>
    <t>2750.7919921875</t>
  </si>
  <si>
    <t>2747.02001953125</t>
  </si>
  <si>
    <t>2801.62060546875</t>
  </si>
  <si>
    <t>2728.26904296875</t>
  </si>
  <si>
    <t>2799.220458984375</t>
  </si>
  <si>
    <t>2799.216552734375</t>
  </si>
  <si>
    <t>2820.87646484375</t>
  </si>
  <si>
    <t>2796.8857421875</t>
  </si>
  <si>
    <t>2804.811767578125</t>
  </si>
  <si>
    <t>2804.861572265625</t>
  </si>
  <si>
    <t>2896.396728515625</t>
  </si>
  <si>
    <t>2802.07666015625</t>
  </si>
  <si>
    <t>2880.625732421875</t>
  </si>
  <si>
    <t>2880.5498046875</t>
  </si>
  <si>
    <t>2897.99658203125</t>
  </si>
  <si>
    <t>2877.339111328125</t>
  </si>
  <si>
    <t>2885.860107421875</t>
  </si>
  <si>
    <t>2885.890869140625</t>
  </si>
  <si>
    <t>2915.326416015625</t>
  </si>
  <si>
    <t>2884.712158203125</t>
  </si>
  <si>
    <t>2896.8671875</t>
  </si>
  <si>
    <t>3052.53955078125</t>
  </si>
  <si>
    <t>2872.853271484375</t>
  </si>
  <si>
    <t>3051.88525390625</t>
  </si>
  <si>
    <t>3091.2998046875</t>
  </si>
  <si>
    <t>3033.958740234375</t>
  </si>
  <si>
    <t>3045.23193359375</t>
  </si>
  <si>
    <t>3045.501708984375</t>
  </si>
  <si>
    <t>3202.702880859375</t>
  </si>
  <si>
    <t>3041.078857421875</t>
  </si>
  <si>
    <t>3202.522705078125</t>
  </si>
  <si>
    <t>3271.45654296875</t>
  </si>
  <si>
    <t>3202.0458984375</t>
  </si>
  <si>
    <t>3264.74267578125</t>
  </si>
  <si>
    <t>3264.764404296875</t>
  </si>
  <si>
    <t>3288.571533203125</t>
  </si>
  <si>
    <t>3214.79931640625</t>
  </si>
  <si>
    <t>3228.717041015625</t>
  </si>
  <si>
    <t>3230.24951171875</t>
  </si>
  <si>
    <t>3230.710205078125</t>
  </si>
  <si>
    <t>3177.1376953125</t>
  </si>
  <si>
    <t>3211.062255859375</t>
  </si>
  <si>
    <t>3211.184326171875</t>
  </si>
  <si>
    <t>3321.949462890625</t>
  </si>
  <si>
    <t>3321.4541015625</t>
  </si>
  <si>
    <t>3321.495361328125</t>
  </si>
  <si>
    <t>3407.695556640625</t>
  </si>
  <si>
    <t>3318.08935546875</t>
  </si>
  <si>
    <t>3397.0439453125</t>
  </si>
  <si>
    <t>3399.58056640625</t>
  </si>
  <si>
    <t>3473.536865234375</t>
  </si>
  <si>
    <t>3369.203857421875</t>
  </si>
  <si>
    <t>3471.112060546875</t>
  </si>
  <si>
    <t>3471.111083984375</t>
  </si>
  <si>
    <t>3473.5849609375</t>
  </si>
  <si>
    <t>3354.737060546875</t>
  </si>
  <si>
    <t>3409.475341796875</t>
  </si>
  <si>
    <t>3474.216064453125</t>
  </si>
  <si>
    <t>3379.17138671875</t>
  </si>
  <si>
    <t>3447.21337890625</t>
  </si>
  <si>
    <t>3447.416015625</t>
  </si>
  <si>
    <t>3451.062744140625</t>
  </si>
  <si>
    <t>3386.567138671875</t>
  </si>
  <si>
    <t>3393.30029296875</t>
  </si>
  <si>
    <t>3459.5537109375</t>
  </si>
  <si>
    <t>3380.1904296875</t>
  </si>
  <si>
    <t>3459.037109375</t>
  </si>
  <si>
    <t>3591.39453125</t>
  </si>
  <si>
    <t>3457.588623046875</t>
  </si>
  <si>
    <t>3591.248779296875</t>
  </si>
  <si>
    <t>3681.11767578125</t>
  </si>
  <si>
    <t>3550.467529296875</t>
  </si>
  <si>
    <t>3677.385986328125</t>
  </si>
  <si>
    <t>3677.397216796875</t>
  </si>
  <si>
    <t>3778.52001953125</t>
  </si>
  <si>
    <t>3675.945556640625</t>
  </si>
  <si>
    <t>3760.528076171875</t>
  </si>
  <si>
    <t>3760.3818359375</t>
  </si>
  <si>
    <t>3932.508544921875</t>
  </si>
  <si>
    <t>3752.737548828125</t>
  </si>
  <si>
    <t>3871.669921875</t>
  </si>
  <si>
    <t>3870.76025390625</t>
  </si>
  <si>
    <t>4041.320068359375</t>
  </si>
  <si>
    <t>3870.736083984375</t>
  </si>
  <si>
    <t>3891.24560546875</t>
  </si>
  <si>
    <t>3978.017333984375</t>
  </si>
  <si>
    <t>3891.14794921875</t>
  </si>
  <si>
    <t>3975.230712890625</t>
  </si>
  <si>
    <t>3975.22998046875</t>
  </si>
  <si>
    <t>3980.98193359375</t>
  </si>
  <si>
    <t>3950.318359375</t>
  </si>
  <si>
    <t>3954.52783203125</t>
  </si>
  <si>
    <t>3954.53271484375</t>
  </si>
  <si>
    <t>4026.832275390625</t>
  </si>
  <si>
    <t>3941.973876953125</t>
  </si>
  <si>
    <t>4024.9921875</t>
  </si>
  <si>
    <t>4026.486328125</t>
  </si>
  <si>
    <t>4166.58251953125</t>
  </si>
  <si>
    <t>4020.296875</t>
  </si>
  <si>
    <t>4159.47705078125</t>
  </si>
  <si>
    <t>4388.11474609375</t>
  </si>
  <si>
    <t>3933.350341796875</t>
  </si>
  <si>
    <t>4090.765869140625</t>
  </si>
  <si>
    <t>4472.0126953125</t>
  </si>
  <si>
    <t>4085.0263671875</t>
  </si>
  <si>
    <t>4425.8564453125</t>
  </si>
  <si>
    <t>4514.52392578125</t>
  </si>
  <si>
    <t>4372.97607421875</t>
  </si>
  <si>
    <t>4476.52880859375</t>
  </si>
  <si>
    <t>4592.26220703125</t>
  </si>
  <si>
    <t>4522.48291015625</t>
  </si>
  <si>
    <t>4563.896484375</t>
  </si>
  <si>
    <t>4519.2275390625</t>
  </si>
  <si>
    <t>4534.20361328125</t>
  </si>
  <si>
    <t>4577.7099609375</t>
  </si>
  <si>
    <t>4481.35693359375</t>
  </si>
  <si>
    <t>4496.9912109375</t>
  </si>
  <si>
    <t>4701.43212890625</t>
  </si>
  <si>
    <t>4444.9990234375</t>
  </si>
  <si>
    <t>4700.82177734375</t>
  </si>
  <si>
    <t>4700.900390625</t>
  </si>
  <si>
    <t>4709.77197265625</t>
  </si>
  <si>
    <t>4568.82568359375</t>
  </si>
  <si>
    <t>4593.42431640625</t>
  </si>
  <si>
    <t>4701.05126953125</t>
  </si>
  <si>
    <t>4633.53515625</t>
  </si>
  <si>
    <t>4633.45458984375</t>
  </si>
  <si>
    <t>4637.7041015625</t>
  </si>
  <si>
    <t>4431.44189453125</t>
  </si>
  <si>
    <t>4485.3271484375</t>
  </si>
  <si>
    <t>4521.80322265625</t>
  </si>
  <si>
    <t>4227.92578125</t>
  </si>
  <si>
    <t>4292.9306640625</t>
  </si>
  <si>
    <t>4343.365234375</t>
  </si>
  <si>
    <t>4083.125244140625</t>
  </si>
  <si>
    <t>4085.8154296875</t>
  </si>
  <si>
    <t>4085.760009765625</t>
  </si>
  <si>
    <t>4215.63232421875</t>
  </si>
  <si>
    <t>4018.722900390625</t>
  </si>
  <si>
    <t>4214.39013671875</t>
  </si>
  <si>
    <t>4219.94677734375</t>
  </si>
  <si>
    <t>4045.848876953125</t>
  </si>
  <si>
    <t>4077.546142578125</t>
  </si>
  <si>
    <t>4077.748046875</t>
  </si>
  <si>
    <t>4084.28955078125</t>
  </si>
  <si>
    <t>3725.8125</t>
  </si>
  <si>
    <t>4038.566162109375</t>
  </si>
  <si>
    <t>3589.477783203125</t>
  </si>
  <si>
    <t>4035.57568359375</t>
  </si>
  <si>
    <t>4035.4345703125</t>
  </si>
  <si>
    <t>4114.8564453125</t>
  </si>
  <si>
    <t>3984.0859375</t>
  </si>
  <si>
    <t>4043.640380859375</t>
  </si>
  <si>
    <t>4043.584228515625</t>
  </si>
  <si>
    <t>4085.783203125</t>
  </si>
  <si>
    <t>3803.3359375</t>
  </si>
  <si>
    <t>3832.034423828125</t>
  </si>
  <si>
    <t>3832.291015625</t>
  </si>
  <si>
    <t>3952.443115234375</t>
  </si>
  <si>
    <t>3911.8984375</t>
  </si>
  <si>
    <t>3911.872314453125</t>
  </si>
  <si>
    <t>3978.086181640625</t>
  </si>
  <si>
    <t>3855.0693359375</t>
  </si>
  <si>
    <t>3976.968994140625</t>
  </si>
  <si>
    <t>3976.986328125</t>
  </si>
  <si>
    <t>4215.37890625</t>
  </si>
  <si>
    <t>3970.05615234375</t>
  </si>
  <si>
    <t>4179.240234375</t>
  </si>
  <si>
    <t>4238.6220703125</t>
  </si>
  <si>
    <t>4147.203125</t>
  </si>
  <si>
    <t>4163.58740234375</t>
  </si>
  <si>
    <t>4196.11376953125</t>
  </si>
  <si>
    <t>4055.157958984375</t>
  </si>
  <si>
    <t>4058.99267578125</t>
  </si>
  <si>
    <t>4059.66064453125</t>
  </si>
  <si>
    <t>4159.58740234375</t>
  </si>
  <si>
    <t>4042.4453125</t>
  </si>
  <si>
    <t>4131.154296875</t>
  </si>
  <si>
    <t>4131.138671875</t>
  </si>
  <si>
    <t>4140.7763671875</t>
  </si>
  <si>
    <t>4042.8916015625</t>
  </si>
  <si>
    <t>4067.616455078125</t>
  </si>
  <si>
    <t>4119.0478515625</t>
  </si>
  <si>
    <t>4057.288818359375</t>
  </si>
  <si>
    <t>4063.94189453125</t>
  </si>
  <si>
    <t>4211.34423828125</t>
  </si>
  <si>
    <t>4210.57861328125</t>
  </si>
  <si>
    <t>4210.6767578125</t>
  </si>
  <si>
    <t>4212.1494140625</t>
  </si>
  <si>
    <t>3982.88330078125</t>
  </si>
  <si>
    <t>4063.40673828125</t>
  </si>
  <si>
    <t>4063.40185546875</t>
  </si>
  <si>
    <t>3783.705810546875</t>
  </si>
  <si>
    <t>3806.5537109375</t>
  </si>
  <si>
    <t>3806.369140625</t>
  </si>
  <si>
    <t>3875.03369140625</t>
  </si>
  <si>
    <t>3772.82275390625</t>
  </si>
  <si>
    <t>3846.466552734375</t>
  </si>
  <si>
    <t>3943.565185546875</t>
  </si>
  <si>
    <t>3802.2607421875</t>
  </si>
  <si>
    <t>3856.53466796875</t>
  </si>
  <si>
    <t>3863.772216796875</t>
  </si>
  <si>
    <t>3763.5087890625</t>
  </si>
  <si>
    <t>3856.486572265625</t>
  </si>
  <si>
    <t>3905.77197265625</t>
  </si>
  <si>
    <t>3853.585693359375</t>
  </si>
  <si>
    <t>3897.355712890625</t>
  </si>
  <si>
    <t>3897.7763671875</t>
  </si>
  <si>
    <t>3970.25634765625</t>
  </si>
  <si>
    <t>3891.947265625</t>
  </si>
  <si>
    <t>3969.8271484375</t>
  </si>
  <si>
    <t>4296.11328125</t>
  </si>
  <si>
    <t>3966.253662109375</t>
  </si>
  <si>
    <t>4287.15576171875</t>
  </si>
  <si>
    <t>4294.78076171875</t>
  </si>
  <si>
    <t>4053.002197265625</t>
  </si>
  <si>
    <t>4068.378662109375</t>
  </si>
  <si>
    <t>4100.6953125</t>
  </si>
  <si>
    <t>4026.25</t>
  </si>
  <si>
    <t>4099.22314453125</t>
  </si>
  <si>
    <t>4170.6376953125</t>
  </si>
  <si>
    <t>4070.83544921875</t>
  </si>
  <si>
    <t>4072.497802734375</t>
  </si>
  <si>
    <t>4110.9755859375</t>
  </si>
  <si>
    <t>3730.796630859375</t>
  </si>
  <si>
    <t>3747.402099609375</t>
  </si>
  <si>
    <t>3799.68701171875</t>
  </si>
  <si>
    <t>3370.168701171875</t>
  </si>
  <si>
    <t>3509.793701171875</t>
  </si>
  <si>
    <t>3509.629638671875</t>
  </si>
  <si>
    <t>3667.101318359375</t>
  </si>
  <si>
    <t>3415.9365234375</t>
  </si>
  <si>
    <t>3665.946044921875</t>
  </si>
  <si>
    <t>3666.02392578125</t>
  </si>
  <si>
    <t>3768.739990234375</t>
  </si>
  <si>
    <t>3583.048583984375</t>
  </si>
  <si>
    <t>3605.697021484375</t>
  </si>
  <si>
    <t>3606.24853515625</t>
  </si>
  <si>
    <t>3524.07275390625</t>
  </si>
  <si>
    <t>3584.171630859375</t>
  </si>
  <si>
    <t>3602.589111328125</t>
  </si>
  <si>
    <t>3431.221923828125</t>
  </si>
  <si>
    <t>3477.0546875</t>
  </si>
  <si>
    <t>3577.41455078125</t>
  </si>
  <si>
    <t>3456.354736328125</t>
  </si>
  <si>
    <t>3562.7763671875</t>
  </si>
  <si>
    <t>3611.992919921875</t>
  </si>
  <si>
    <t>3396.426025390625</t>
  </si>
  <si>
    <t>3553.547607421875</t>
  </si>
  <si>
    <t>3552.74072265625</t>
  </si>
  <si>
    <t>3666.982666015625</t>
  </si>
  <si>
    <t>3533.02392578125</t>
  </si>
  <si>
    <t>3666.546875</t>
  </si>
  <si>
    <t>3693.683837890625</t>
  </si>
  <si>
    <t>3651.905517578125</t>
  </si>
  <si>
    <t>3662.97607421875</t>
  </si>
  <si>
    <t>3740.931884765625</t>
  </si>
  <si>
    <t>3658.453369140625</t>
  </si>
  <si>
    <t>3723.74462890625</t>
  </si>
  <si>
    <t>3763.36083984375</t>
  </si>
  <si>
    <t>3690.5166015625</t>
  </si>
  <si>
    <t>3737.920166015625</t>
  </si>
  <si>
    <t>3804.63232421875</t>
  </si>
  <si>
    <t>3641.166748046875</t>
  </si>
  <si>
    <t>3646.669677734375</t>
  </si>
  <si>
    <t>3687.173828125</t>
  </si>
  <si>
    <t>3597.322509765625</t>
  </si>
  <si>
    <t>3675.96044921875</t>
  </si>
  <si>
    <t>3675.975341796875</t>
  </si>
  <si>
    <t>3676.594482421875</t>
  </si>
  <si>
    <t>3631.657958984375</t>
  </si>
  <si>
    <t>3643.348388671875</t>
  </si>
  <si>
    <t>3775.647216796875</t>
  </si>
  <si>
    <t>3598.8095703125</t>
  </si>
  <si>
    <t>3775.05908203125</t>
  </si>
  <si>
    <t>3774.9111328125</t>
  </si>
  <si>
    <t>3873.61865234375</t>
  </si>
  <si>
    <t>3774.681640625</t>
  </si>
  <si>
    <t>3821.5732421875</t>
  </si>
  <si>
    <t>3825.5263671875</t>
  </si>
  <si>
    <t>3656.06396484375</t>
  </si>
  <si>
    <t>3724.08251953125</t>
  </si>
  <si>
    <t>3760.889404296875</t>
  </si>
  <si>
    <t>3436.176025390625</t>
  </si>
  <si>
    <t>3492.162109375</t>
  </si>
  <si>
    <t>3502.337890625</t>
  </si>
  <si>
    <t>3324.486083984375</t>
  </si>
  <si>
    <t>3448.018798828125</t>
  </si>
  <si>
    <t>3491.263427734375</t>
  </si>
  <si>
    <t>3395.378173828125</t>
  </si>
  <si>
    <t>3484.9716796875</t>
  </si>
  <si>
    <t>3622.150634765625</t>
  </si>
  <si>
    <t>3466.7822265625</t>
  </si>
  <si>
    <t>3618.671875</t>
  </si>
  <si>
    <t>3663.361328125</t>
  </si>
  <si>
    <t>3613.5244140625</t>
  </si>
  <si>
    <t>3633.56640625</t>
  </si>
  <si>
    <t>3633.457275390625</t>
  </si>
  <si>
    <t>3668.384033203125</t>
  </si>
  <si>
    <t>3597.9453125</t>
  </si>
  <si>
    <t>3654.896240234375</t>
  </si>
  <si>
    <t>3729.451416015625</t>
  </si>
  <si>
    <t>3573.597900390625</t>
  </si>
  <si>
    <t>3579.996337890625</t>
  </si>
  <si>
    <t>3615.87060546875</t>
  </si>
  <si>
    <t>3532.712158203125</t>
  </si>
  <si>
    <t>3454.840087890625</t>
  </si>
  <si>
    <t>3460.035888671875</t>
  </si>
  <si>
    <t>3459.914306640625</t>
  </si>
  <si>
    <t>3533.891357421875</t>
  </si>
  <si>
    <t>3540.63134765625</t>
  </si>
  <si>
    <t>3377.522216796875</t>
  </si>
  <si>
    <t>3383.5419921875</t>
  </si>
  <si>
    <t>3412.57568359375</t>
  </si>
  <si>
    <t>3399.405517578125</t>
  </si>
  <si>
    <t>3424.088623046875</t>
  </si>
  <si>
    <t>3396.7138671875</t>
  </si>
  <si>
    <t>3413.48681640625</t>
  </si>
  <si>
    <t>3413.4951171875</t>
  </si>
  <si>
    <t>3463.676513671875</t>
  </si>
  <si>
    <t>3359.310791015625</t>
  </si>
  <si>
    <t>3438.044189453125</t>
  </si>
  <si>
    <t>3443.75732421875</t>
  </si>
  <si>
    <t>3365.17919921875</t>
  </si>
  <si>
    <t>3367.268310546875</t>
  </si>
  <si>
    <t>3367.25146484375</t>
  </si>
  <si>
    <t>3525.10009765625</t>
  </si>
  <si>
    <t>3358.3984375</t>
  </si>
  <si>
    <t>3525.0888671875</t>
  </si>
  <si>
    <t>3526.771728515625</t>
  </si>
  <si>
    <t>3421.27685546875</t>
  </si>
  <si>
    <t>3427.347412109375</t>
  </si>
  <si>
    <t>3614.69970703125</t>
  </si>
  <si>
    <t>3599.86474609375</t>
  </si>
  <si>
    <t>3651.894775390625</t>
  </si>
  <si>
    <t>3636.71337890625</t>
  </si>
  <si>
    <t>3645.879150390625</t>
  </si>
  <si>
    <t>3579.531982421875</t>
  </si>
  <si>
    <t>3585.01708984375</t>
  </si>
  <si>
    <t>4250.80224609375</t>
  </si>
  <si>
    <t>3575.40234375</t>
  </si>
  <si>
    <t>4248.64453125</t>
  </si>
  <si>
    <t>4402.3310546875</t>
  </si>
  <si>
    <t>4248.57958984375</t>
  </si>
  <si>
    <t>4401.74462890625</t>
  </si>
  <si>
    <t>4401.60546875</t>
  </si>
  <si>
    <t>4428.560546875</t>
  </si>
  <si>
    <t>4298.4296875</t>
  </si>
  <si>
    <t>4368.62255859375</t>
  </si>
  <si>
    <t>4531.4462890625</t>
  </si>
  <si>
    <t>4360.66064453125</t>
  </si>
  <si>
    <t>4400.1396484375</t>
  </si>
  <si>
    <t>4400.2197265625</t>
  </si>
  <si>
    <t>4440.505859375</t>
  </si>
  <si>
    <t>4280.06494140625</t>
  </si>
  <si>
    <t>4355.759765625</t>
  </si>
  <si>
    <t>4380.14208984375</t>
  </si>
  <si>
    <t>4344.740234375</t>
  </si>
  <si>
    <t>4372.80126953125</t>
  </si>
  <si>
    <t>4494.81982421875</t>
  </si>
  <si>
    <t>4368.65673828125</t>
  </si>
  <si>
    <t>4477.130859375</t>
  </si>
  <si>
    <t>4607.71533203125</t>
  </si>
  <si>
    <t>4474.693359375</t>
  </si>
  <si>
    <t>4550.50634765625</t>
  </si>
  <si>
    <t>4550.810546875</t>
  </si>
  <si>
    <t>4553.51416015625</t>
  </si>
  <si>
    <t>4455.6123046875</t>
  </si>
  <si>
    <t>4488.49072265625</t>
  </si>
  <si>
    <t>4504.34423828125</t>
  </si>
  <si>
    <t>4381.4482421875</t>
  </si>
  <si>
    <t>4395.7138671875</t>
  </si>
  <si>
    <t>4426.96337890625</t>
  </si>
  <si>
    <t>4351.18017578125</t>
  </si>
  <si>
    <t>4379.435546875</t>
  </si>
  <si>
    <t>4375.9130859375</t>
  </si>
  <si>
    <t>4441.85791015625</t>
  </si>
  <si>
    <t>4361.35205078125</t>
  </si>
  <si>
    <t>4397.51708984375</t>
  </si>
  <si>
    <t>4448.3515625</t>
  </si>
  <si>
    <t>4394.1494140625</t>
  </si>
  <si>
    <t>4447.99853515625</t>
  </si>
  <si>
    <t>4453.7744140625</t>
  </si>
  <si>
    <t>4406.072265625</t>
  </si>
  <si>
    <t>4415.73291015625</t>
  </si>
  <si>
    <t>4467.09375</t>
  </si>
  <si>
    <t>4401.11767578125</t>
  </si>
  <si>
    <t>4403.34033203125</t>
  </si>
  <si>
    <t>4403.56201171875</t>
  </si>
  <si>
    <t>4459.0751953125</t>
  </si>
  <si>
    <t>4391.642578125</t>
  </si>
  <si>
    <t>4453.1748046875</t>
  </si>
  <si>
    <t>4491.501953125</t>
  </si>
  <si>
    <t>4439.14453125</t>
  </si>
  <si>
    <t>4491.5654296875</t>
  </si>
  <si>
    <t>4522.20703125</t>
  </si>
  <si>
    <t>4449.72802734375</t>
  </si>
  <si>
    <t>4450.5947265625</t>
  </si>
  <si>
    <t>4461.98681640625</t>
  </si>
  <si>
    <t>4289.1552734375</t>
  </si>
  <si>
    <t>4304.828125</t>
  </si>
  <si>
    <t>4305.140625</t>
  </si>
  <si>
    <t>4315.791015625</t>
  </si>
  <si>
    <t>4295.83203125</t>
  </si>
  <si>
    <t>4297.62744140625</t>
  </si>
  <si>
    <t>4322.90625</t>
  </si>
  <si>
    <t>4293.6708984375</t>
  </si>
  <si>
    <t>4321.37548828125</t>
  </si>
  <si>
    <t>4321.36865234375</t>
  </si>
  <si>
    <t>4322.5439453125</t>
  </si>
  <si>
    <t>4282.6474609375</t>
  </si>
  <si>
    <t>4286.728515625</t>
  </si>
  <si>
    <t>4286.79345703125</t>
  </si>
  <si>
    <t>4287.06494140625</t>
  </si>
  <si>
    <t>4031.88916015625</t>
  </si>
  <si>
    <t>4083.625</t>
  </si>
  <si>
    <t>4192.8193359375</t>
  </si>
  <si>
    <t>4073.741943359375</t>
  </si>
  <si>
    <t>4158.79248046875</t>
  </si>
  <si>
    <t>4160.68212890625</t>
  </si>
  <si>
    <t>4034.78564453125</t>
  </si>
  <si>
    <t>4056.41064453125</t>
  </si>
  <si>
    <t>4115.40771484375</t>
  </si>
  <si>
    <t>3956.14501953125</t>
  </si>
  <si>
    <t>4067.946044921875</t>
  </si>
  <si>
    <t>4165.03515625</t>
  </si>
  <si>
    <t>4066.599609375</t>
  </si>
  <si>
    <t>4161.822265625</t>
  </si>
  <si>
    <t>4161.6650390625</t>
  </si>
  <si>
    <t>4224.09619140625</t>
  </si>
  <si>
    <t>4151.72314453125</t>
  </si>
  <si>
    <t>4222.64990234375</t>
  </si>
  <si>
    <t>4230.72216796875</t>
  </si>
  <si>
    <t>4103.17529296875</t>
  </si>
  <si>
    <t>4123.26123046875</t>
  </si>
  <si>
    <t>4123.634765625</t>
  </si>
  <si>
    <t>3968.722900390625</t>
  </si>
  <si>
    <t>4063.096435546875</t>
  </si>
  <si>
    <t>4063.12451171875</t>
  </si>
  <si>
    <t>4168.58154296875</t>
  </si>
  <si>
    <t>4061.72607421875</t>
  </si>
  <si>
    <t>4163.71923828125</t>
  </si>
  <si>
    <t>4203.65966796875</t>
  </si>
  <si>
    <t>4107.82470703125</t>
  </si>
  <si>
    <t>4113.7978515625</t>
  </si>
  <si>
    <t>4117.18798828125</t>
  </si>
  <si>
    <t>4072.3544921875</t>
  </si>
  <si>
    <t>4114.365234375</t>
  </si>
  <si>
    <t>4114.34765625</t>
  </si>
  <si>
    <t>4114.35107421875</t>
  </si>
  <si>
    <t>4081.8623046875</t>
  </si>
  <si>
    <t>4091.072021484375</t>
  </si>
  <si>
    <t>4091.068115234375</t>
  </si>
  <si>
    <t>4105.806640625</t>
  </si>
  <si>
    <t>4033.189697265625</t>
  </si>
  <si>
    <t>4033.463134765625</t>
  </si>
  <si>
    <t>4033.4912109375</t>
  </si>
  <si>
    <t>4033.889892578125</t>
  </si>
  <si>
    <t>3833.187744140625</t>
  </si>
  <si>
    <t>3904.3642578125</t>
  </si>
  <si>
    <t>3904.25146484375</t>
  </si>
  <si>
    <t>3991.609130859375</t>
  </si>
  <si>
    <t>3900.828369140625</t>
  </si>
  <si>
    <t>3979.301025390625</t>
  </si>
  <si>
    <t>3979.320556640625</t>
  </si>
  <si>
    <t>3991.66259765625</t>
  </si>
  <si>
    <t>3927.551513671875</t>
  </si>
  <si>
    <t>3949.112060546875</t>
  </si>
  <si>
    <t>4042.180419921875</t>
  </si>
  <si>
    <t>3942.115478515625</t>
  </si>
  <si>
    <t>4030.78515625</t>
  </si>
  <si>
    <t>4030.82421875</t>
  </si>
  <si>
    <t>4047.344970703125</t>
  </si>
  <si>
    <t>3948.037353515625</t>
  </si>
  <si>
    <t>3949.6025390625</t>
  </si>
  <si>
    <t>3949.678466796875</t>
  </si>
  <si>
    <t>3974.162353515625</t>
  </si>
  <si>
    <t>3949.42333984375</t>
  </si>
  <si>
    <t>3951.86376953125</t>
  </si>
  <si>
    <t>3951.865234375</t>
  </si>
  <si>
    <t>4020.18505859375</t>
  </si>
  <si>
    <t>3933.18896484375</t>
  </si>
  <si>
    <t>4018.111328125</t>
  </si>
  <si>
    <t>4018.009765625</t>
  </si>
  <si>
    <t>4089.342041015625</t>
  </si>
  <si>
    <t>4017.712890625</t>
  </si>
  <si>
    <t>4038.764404296875</t>
  </si>
  <si>
    <t>4038.763671875</t>
  </si>
  <si>
    <t>4044.474609375</t>
  </si>
  <si>
    <t>3992.151123046875</t>
  </si>
  <si>
    <t>4004.573974609375</t>
  </si>
  <si>
    <t>4004.575439453125</t>
  </si>
  <si>
    <t>4007.364013671875</t>
  </si>
  <si>
    <t>3835.282470703125</t>
  </si>
  <si>
    <t>3859.605224609375</t>
  </si>
  <si>
    <t>3859.57373046875</t>
  </si>
  <si>
    <t>3868.3193359375</t>
  </si>
  <si>
    <t>3635.18017578125</t>
  </si>
  <si>
    <t>3633.39453125</t>
  </si>
  <si>
    <t>3336.396240234375</t>
  </si>
  <si>
    <t>3490.321044921875</t>
  </si>
  <si>
    <t>3490.33154296875</t>
  </si>
  <si>
    <t>3591.269287109375</t>
  </si>
  <si>
    <t>3475.83984375</t>
  </si>
  <si>
    <t>3590.188232421875</t>
  </si>
  <si>
    <t>3590.239013671875</t>
  </si>
  <si>
    <t>3590.3701171875</t>
  </si>
  <si>
    <t>3445.447265625</t>
  </si>
  <si>
    <t>3445.62353515625</t>
  </si>
  <si>
    <t>3445.628662109375</t>
  </si>
  <si>
    <t>3572.658203125</t>
  </si>
  <si>
    <t>3338.14794921875</t>
  </si>
  <si>
    <t>3538.98193359375</t>
  </si>
  <si>
    <t>3539.03369140625</t>
  </si>
  <si>
    <t>3614.120849609375</t>
  </si>
  <si>
    <t>3535.0361328125</t>
  </si>
  <si>
    <t>3590.563720703125</t>
  </si>
  <si>
    <t>3590.5498046875</t>
  </si>
  <si>
    <t>3654.1240234375</t>
  </si>
  <si>
    <t>3571.76025390625</t>
  </si>
  <si>
    <t>3634.512939453125</t>
  </si>
  <si>
    <t>3714.665771484375</t>
  </si>
  <si>
    <t>3609.14892578125</t>
  </si>
  <si>
    <t>3634.645263671875</t>
  </si>
  <si>
    <t>3634.721435546875</t>
  </si>
  <si>
    <t>3682.38818359375</t>
  </si>
  <si>
    <t>3594.208251953125</t>
  </si>
  <si>
    <t>3663.20703125</t>
  </si>
  <si>
    <t>3663.264404296875</t>
  </si>
  <si>
    <t>3720.29736328125</t>
  </si>
  <si>
    <t>3658.198486328125</t>
  </si>
  <si>
    <t>3717.342529296875</t>
  </si>
  <si>
    <t>3716.960205078125</t>
  </si>
  <si>
    <t>3811.1806640625</t>
  </si>
  <si>
    <t>3716.152099609375</t>
  </si>
  <si>
    <t>3809.1318359375</t>
  </si>
  <si>
    <t>3808.676513671875</t>
  </si>
  <si>
    <t>4073.8037109375</t>
  </si>
  <si>
    <t>3800.88232421875</t>
  </si>
  <si>
    <t>4073.7509765625</t>
  </si>
  <si>
    <t>4077.88623046875</t>
  </si>
  <si>
    <t>3967.86376953125</t>
  </si>
  <si>
    <t>4046.47216796875</t>
  </si>
  <si>
    <t>4046.35546875</t>
  </si>
  <si>
    <t>4085.387451171875</t>
  </si>
  <si>
    <t>3983.42333984375</t>
  </si>
  <si>
    <t>3983.551025390625</t>
  </si>
  <si>
    <t>3983.65771484375</t>
  </si>
  <si>
    <t>4060.392578125</t>
  </si>
  <si>
    <t>3977.30712890625</t>
  </si>
  <si>
    <t>4009.17822265625</t>
  </si>
  <si>
    <t>4122.39013671875</t>
  </si>
  <si>
    <t>3984.054443359375</t>
  </si>
  <si>
    <t>4115.6650390625</t>
  </si>
  <si>
    <t>4122.51123046875</t>
  </si>
  <si>
    <t>4093.438720703125</t>
  </si>
  <si>
    <t>4120.9345703125</t>
  </si>
  <si>
    <t>4130.09716796875</t>
  </si>
  <si>
    <t>4084.108154296875</t>
  </si>
  <si>
    <t>4129.30322265625</t>
  </si>
  <si>
    <t>4139.64990234375</t>
  </si>
  <si>
    <t>4050.296142578125</t>
  </si>
  <si>
    <t>4050.467529296875</t>
  </si>
  <si>
    <t>4124.56005859375</t>
  </si>
  <si>
    <t>4027.141357421875</t>
  </si>
  <si>
    <t>4079.671630859375</t>
  </si>
  <si>
    <t>4079.6240234375</t>
  </si>
  <si>
    <t>4081.272705078125</t>
  </si>
  <si>
    <t>3918.994384765625</t>
  </si>
  <si>
    <t>3921.999755859375</t>
  </si>
  <si>
    <t>3921.97998046875</t>
  </si>
  <si>
    <t>3922.51025390625</t>
  </si>
  <si>
    <t>3657.90234375</t>
  </si>
  <si>
    <t>3723.867431640625</t>
  </si>
  <si>
    <t>3840.6552734375</t>
  </si>
  <si>
    <t>3723.720703125</t>
  </si>
  <si>
    <t>3878.673095703125</t>
  </si>
  <si>
    <t>3802.4658203125</t>
  </si>
  <si>
    <t>3830.001708984375</t>
  </si>
  <si>
    <t>3829.947998046875</t>
  </si>
  <si>
    <t>3838.060546875</t>
  </si>
  <si>
    <t>3781.35693359375</t>
  </si>
  <si>
    <t>3834.0546875</t>
  </si>
  <si>
    <t>3971.929931640625</t>
  </si>
  <si>
    <t>3833.638671875</t>
  </si>
  <si>
    <t>3903.012451171875</t>
  </si>
  <si>
    <t>3902.886474609375</t>
  </si>
  <si>
    <t>3926.509765625</t>
  </si>
  <si>
    <t>3838.041259765625</t>
  </si>
  <si>
    <t>3844.78662109375</t>
  </si>
  <si>
    <t>3905.80322265625</t>
  </si>
  <si>
    <t>3792.78271484375</t>
  </si>
  <si>
    <t>3793.66064453125</t>
  </si>
  <si>
    <t>3799.5849609375</t>
  </si>
  <si>
    <t>3633.83251953125</t>
  </si>
  <si>
    <t>3726.099609375</t>
  </si>
  <si>
    <t>3758.56201171875</t>
  </si>
  <si>
    <t>3510.802734375</t>
  </si>
  <si>
    <t>3512.0126953125</t>
  </si>
  <si>
    <t>3526.537353515625</t>
  </si>
  <si>
    <t>3388.728759765625</t>
  </si>
  <si>
    <t>3411.03466796875</t>
  </si>
  <si>
    <t>3422.52587890625</t>
  </si>
  <si>
    <t>3163.842041015625</t>
  </si>
  <si>
    <t>3178.63671875</t>
  </si>
  <si>
    <t>3178.588134765625</t>
  </si>
  <si>
    <t>3178.5966796875</t>
  </si>
  <si>
    <t>2856.220458984375</t>
  </si>
  <si>
    <t>2973.5087890625</t>
  </si>
  <si>
    <t>2852.783935546875</t>
  </si>
  <si>
    <t>2885.568603515625</t>
  </si>
  <si>
    <t>2974.221923828125</t>
  </si>
  <si>
    <t>2741.774658203125</t>
  </si>
  <si>
    <t>2756.470947265625</t>
  </si>
  <si>
    <t>3159.783203125</t>
  </si>
  <si>
    <t>2747.414306640625</t>
  </si>
  <si>
    <t>3155.78369140625</t>
  </si>
  <si>
    <t>3155.575439453125</t>
  </si>
  <si>
    <t>3160.27294921875</t>
  </si>
  <si>
    <t>3033.54443359375</t>
  </si>
  <si>
    <t>3048.635498046875</t>
  </si>
  <si>
    <t>3094.2197265625</t>
  </si>
  <si>
    <t>3043.56982421875</t>
  </si>
  <si>
    <t>3063.110107421875</t>
  </si>
  <si>
    <t>3063.230712890625</t>
  </si>
  <si>
    <t>3173.58447265625</t>
  </si>
  <si>
    <t>3005.92578125</t>
  </si>
  <si>
    <t>3189.282958984375</t>
  </si>
  <si>
    <t>2982.354248046875</t>
  </si>
  <si>
    <t>3199.279296875</t>
  </si>
  <si>
    <t>3091.50439453125</t>
  </si>
  <si>
    <t>3182.62548828125</t>
  </si>
  <si>
    <t>3234.092041015625</t>
  </si>
  <si>
    <t>3121.1171875</t>
  </si>
  <si>
    <t>3131.70654296875</t>
  </si>
  <si>
    <t>3131.72705078125</t>
  </si>
  <si>
    <t>3137.205810546875</t>
  </si>
  <si>
    <t>2982.692138671875</t>
  </si>
  <si>
    <t>3024.468994140625</t>
  </si>
  <si>
    <t>3024.28759765625</t>
  </si>
  <si>
    <t>3082.792724609375</t>
  </si>
  <si>
    <t>3015.31298828125</t>
  </si>
  <si>
    <t>3052.54443359375</t>
  </si>
  <si>
    <t>3052.631103515625</t>
  </si>
  <si>
    <t>3074.268798828125</t>
  </si>
  <si>
    <t>3049.93115234375</t>
  </si>
  <si>
    <t>3068.55078125</t>
  </si>
  <si>
    <t>3140.810302734375</t>
  </si>
  <si>
    <t>3063.683349609375</t>
  </si>
  <si>
    <t>3100.49072265625</t>
  </si>
  <si>
    <t>3101.58203125</t>
  </si>
  <si>
    <t>3106.808349609375</t>
  </si>
  <si>
    <t>3030.185546875</t>
  </si>
  <si>
    <t>3082.21533203125</t>
  </si>
  <si>
    <t>3092.767578125</t>
  </si>
  <si>
    <t>3148.134521484375</t>
  </si>
  <si>
    <t>3031.04248046875</t>
  </si>
  <si>
    <t>3042.61572265625</t>
  </si>
  <si>
    <t>3035.554931640625</t>
  </si>
  <si>
    <t>3108.5751953125</t>
  </si>
  <si>
    <t>3018.832763671875</t>
  </si>
  <si>
    <t>3094.515625</t>
  </si>
  <si>
    <t>3103.7607421875</t>
  </si>
  <si>
    <t>3060.856689453125</t>
  </si>
  <si>
    <t>3085.99853515625</t>
  </si>
  <si>
    <t>3269.302978515625</t>
  </si>
  <si>
    <t>3252.781005859375</t>
  </si>
  <si>
    <t>3252.84521484375</t>
  </si>
  <si>
    <t>3292.87255859375</t>
  </si>
  <si>
    <t>3236.64697265625</t>
  </si>
  <si>
    <t>3247.701171875</t>
  </si>
  <si>
    <t>3269.032958984375</t>
  </si>
  <si>
    <t>3230.1162109375</t>
  </si>
  <si>
    <t>3246.270263671875</t>
  </si>
  <si>
    <t>3247.677978515625</t>
  </si>
  <si>
    <t>3155.50634765625</t>
  </si>
  <si>
    <t>3160.667236328125</t>
  </si>
  <si>
    <t>3168.698974609375</t>
  </si>
  <si>
    <t>2881.83447265625</t>
  </si>
  <si>
    <t>2896.234375</t>
  </si>
  <si>
    <t>2896.229248046875</t>
  </si>
  <si>
    <t>2983.6796875</t>
  </si>
  <si>
    <t>2863.47998046875</t>
  </si>
  <si>
    <t>2974.583984375</t>
  </si>
  <si>
    <t>3035.88525390625</t>
  </si>
  <si>
    <t>2967.643798828125</t>
  </si>
  <si>
    <t>2972.18212890625</t>
  </si>
  <si>
    <t>2972.23681640625</t>
  </si>
  <si>
    <t>2974.497802734375</t>
  </si>
  <si>
    <t>2886.31689453125</t>
  </si>
  <si>
    <t>2970.922119140625</t>
  </si>
  <si>
    <t>2970.92236328125</t>
  </si>
  <si>
    <t>2973.671875</t>
  </si>
  <si>
    <t>2948.154052734375</t>
  </si>
  <si>
    <t>2959.7314453125</t>
  </si>
  <si>
    <t>2959.70458984375</t>
  </si>
  <si>
    <t>2960.1845703125</t>
  </si>
  <si>
    <t>2872.95263671875</t>
  </si>
  <si>
    <t>2877.119873046875</t>
  </si>
  <si>
    <t>2877.12255859375</t>
  </si>
  <si>
    <t>2991.25048828125</t>
  </si>
  <si>
    <t>2866.898193359375</t>
  </si>
  <si>
    <t>2989.869873046875</t>
  </si>
  <si>
    <t>2989.55322265625</t>
  </si>
  <si>
    <t>2993.563720703125</t>
  </si>
  <si>
    <t>2875.209228515625</t>
  </si>
  <si>
    <t>2875.10400390625</t>
  </si>
  <si>
    <t>2895.688232421875</t>
  </si>
  <si>
    <t>2763.231689453125</t>
  </si>
  <si>
    <t>2888.7109375</t>
  </si>
  <si>
    <t>2888.7548828125</t>
  </si>
  <si>
    <t>2895.782958984375</t>
  </si>
  <si>
    <t>2785.81396484375</t>
  </si>
  <si>
    <t>2787.32666015625</t>
  </si>
  <si>
    <t>2787.28271484375</t>
  </si>
  <si>
    <t>2823.038330078125</t>
  </si>
  <si>
    <t>2576.906982421875</t>
  </si>
  <si>
    <t>2612.248779296875</t>
  </si>
  <si>
    <t>2703.21337890625</t>
  </si>
  <si>
    <t>2612.0458984375</t>
  </si>
  <si>
    <t>2675.8173828125</t>
  </si>
  <si>
    <t>2710.801025390625</t>
  </si>
  <si>
    <t>2659.205078125</t>
  </si>
  <si>
    <t>2706.32421875</t>
  </si>
  <si>
    <t>2770.12890625</t>
  </si>
  <si>
    <t>2696.799072265625</t>
  </si>
  <si>
    <t>2768.299072265625</t>
  </si>
  <si>
    <t>2812.34521484375</t>
  </si>
  <si>
    <t>2748.807373046875</t>
  </si>
  <si>
    <t>2812.0771484375</t>
  </si>
  <si>
    <t>2812.10400390625</t>
  </si>
  <si>
    <t>2711.1279296875</t>
  </si>
  <si>
    <t>2758.01318359375</t>
  </si>
  <si>
    <t>2790.693359375</t>
  </si>
  <si>
    <t>2748.13818359375</t>
  </si>
  <si>
    <t>2778.740478515625</t>
  </si>
  <si>
    <t>2778.74072265625</t>
  </si>
  <si>
    <t>2874.627197265625</t>
  </si>
  <si>
    <t>2759.00927734375</t>
  </si>
  <si>
    <t>2872.799560546875</t>
  </si>
  <si>
    <t>2872.720458984375</t>
  </si>
  <si>
    <t>2876.309814453125</t>
  </si>
  <si>
    <t>2838.030029296875</t>
  </si>
  <si>
    <t>2846.310791015625</t>
  </si>
  <si>
    <t>2846.310302734375</t>
  </si>
  <si>
    <t>2853.31494140625</t>
  </si>
  <si>
    <t>2740.525390625</t>
  </si>
  <si>
    <t>2742.528564453125</t>
  </si>
  <si>
    <t>2742.63037109375</t>
  </si>
  <si>
    <t>2742.667236328125</t>
  </si>
  <si>
    <t>2674.580322265625</t>
  </si>
  <si>
    <t>2698.107177734375</t>
  </si>
  <si>
    <t>2698.107421875</t>
  </si>
  <si>
    <t>2776.413818359375</t>
  </si>
  <si>
    <t>2684.507080078125</t>
  </si>
  <si>
    <t>2754.806396484375</t>
  </si>
  <si>
    <t>2754.901611328125</t>
  </si>
  <si>
    <t>2758.89306640625</t>
  </si>
  <si>
    <t>2706.602783203125</t>
  </si>
  <si>
    <t>2758.479248046875</t>
  </si>
  <si>
    <t>2758.916259765625</t>
  </si>
  <si>
    <t>2909.232666015625</t>
  </si>
  <si>
    <t>2906.322265625</t>
  </si>
  <si>
    <t>3010.27197265625</t>
  </si>
  <si>
    <t>2887.43994140625</t>
  </si>
  <si>
    <t>3006.41015625</t>
  </si>
  <si>
    <t>3052.615234375</t>
  </si>
  <si>
    <t>2995.30078125</t>
  </si>
  <si>
    <t>3052.546142578125</t>
  </si>
  <si>
    <t>3052.818359375</t>
  </si>
  <si>
    <t>3067.859619140625</t>
  </si>
  <si>
    <t>3021.37548828125</t>
  </si>
  <si>
    <t>3043.7666015625</t>
  </si>
  <si>
    <t>3043.72998046875</t>
  </si>
  <si>
    <t>3152.131103515625</t>
  </si>
  <si>
    <t>3027.633544921875</t>
  </si>
  <si>
    <t>3123.583740234375</t>
  </si>
  <si>
    <t>3130.451416015625</t>
  </si>
  <si>
    <t>3079.755126953125</t>
  </si>
  <si>
    <t>3126.158447265625</t>
  </si>
  <si>
    <t>3126.160888671875</t>
  </si>
  <si>
    <t>3126.912841796875</t>
  </si>
  <si>
    <t>3032.364501953125</t>
  </si>
  <si>
    <t>3037.19873046875</t>
  </si>
  <si>
    <t>3120.777099609375</t>
  </si>
  <si>
    <t>3028.653564453125</t>
  </si>
  <si>
    <t>3105.31640625</t>
  </si>
  <si>
    <t>3105.295166015625</t>
  </si>
  <si>
    <t>3189.143798828125</t>
  </si>
  <si>
    <t>3091.7001953125</t>
  </si>
  <si>
    <t>3181.9189453125</t>
  </si>
  <si>
    <t>3182.95458984375</t>
  </si>
  <si>
    <t>3141.837890625</t>
  </si>
  <si>
    <t>3155.396484375</t>
  </si>
  <si>
    <t>3155.40380859375</t>
  </si>
  <si>
    <t>3157.838134765625</t>
  </si>
  <si>
    <t>3118.789306640625</t>
  </si>
  <si>
    <t>3135.82763671875</t>
  </si>
  <si>
    <t>3136.43994140625</t>
  </si>
  <si>
    <t>3062.615478515625</t>
  </si>
  <si>
    <t>3071.45361328125</t>
  </si>
  <si>
    <t>3071.469970703125</t>
  </si>
  <si>
    <t>3117.0576171875</t>
  </si>
  <si>
    <t>2890.87646484375</t>
  </si>
  <si>
    <t>2894.6337890625</t>
  </si>
  <si>
    <t>2894.551025390625</t>
  </si>
  <si>
    <t>2934.9130859375</t>
  </si>
  <si>
    <t>2793.30810546875</t>
  </si>
  <si>
    <t>2797.4111328125</t>
  </si>
  <si>
    <t>2797.406982421875</t>
  </si>
  <si>
    <t>2826.13623046875</t>
  </si>
  <si>
    <t>2745.95751953125</t>
  </si>
  <si>
    <t>2771.68115234375</t>
  </si>
  <si>
    <t>2772.176513671875</t>
  </si>
  <si>
    <t>2863.097412109375</t>
  </si>
  <si>
    <t>2766.674072265625</t>
  </si>
  <si>
    <t>2853.161865234375</t>
  </si>
  <si>
    <t>2853.017822265625</t>
  </si>
  <si>
    <t>2860.336669921875</t>
  </si>
  <si>
    <t>2829.825927734375</t>
  </si>
  <si>
    <t>2849.71240234375</t>
  </si>
  <si>
    <t>2887.748291015625</t>
  </si>
  <si>
    <t>2845.073486328125</t>
  </si>
  <si>
    <t>2878.40625</t>
  </si>
  <si>
    <t>2878.38134765625</t>
  </si>
  <si>
    <t>2945.543212890625</t>
  </si>
  <si>
    <t>2871.1943359375</t>
  </si>
  <si>
    <t>2871.1494140625</t>
  </si>
  <si>
    <t>2888.02880859375</t>
  </si>
  <si>
    <t>2859.0166015625</t>
  </si>
  <si>
    <t>2884.559326171875</t>
  </si>
  <si>
    <t>2879.48046875</t>
  </si>
  <si>
    <t>2892.2900390625</t>
  </si>
  <si>
    <t>2826.214111328125</t>
  </si>
  <si>
    <t>2826.220947265625</t>
  </si>
  <si>
    <t>2797.62841796875</t>
  </si>
  <si>
    <t>2836.062255859375</t>
  </si>
  <si>
    <t>2788.837646484375</t>
  </si>
  <si>
    <t>2805.14453125</t>
  </si>
  <si>
    <t>2898.252685546875</t>
  </si>
  <si>
    <t>2887.984375</t>
  </si>
  <si>
    <t>2888.000732421875</t>
  </si>
  <si>
    <t>2928.3466796875</t>
  </si>
  <si>
    <t>2881.10302734375</t>
  </si>
  <si>
    <t>2926.6435546875</t>
  </si>
  <si>
    <t>2928.041015625</t>
  </si>
  <si>
    <t>2897.84814453125</t>
  </si>
  <si>
    <t>2912.353759765625</t>
  </si>
  <si>
    <t>2912.400634765625</t>
  </si>
  <si>
    <t>3113.294677734375</t>
  </si>
  <si>
    <t>2900.895751953125</t>
  </si>
  <si>
    <t>3104.609130859375</t>
  </si>
  <si>
    <t>3104.589599609375</t>
  </si>
  <si>
    <t>3110.737060546875</t>
  </si>
  <si>
    <t>3045.015625</t>
  </si>
  <si>
    <t>3061.166748046875</t>
  </si>
  <si>
    <t>3064.510009765625</t>
  </si>
  <si>
    <t>3106.445068359375</t>
  </si>
  <si>
    <t>3064.15625</t>
  </si>
  <si>
    <t>3088.05908203125</t>
  </si>
  <si>
    <t>3108.23486328125</t>
  </si>
  <si>
    <t>3070.644287109375</t>
  </si>
  <si>
    <t>3076.52978515625</t>
  </si>
  <si>
    <t>3131.9912109375</t>
  </si>
  <si>
    <t>3073.1806640625</t>
  </si>
  <si>
    <t>3119.982421875</t>
  </si>
  <si>
    <t>3119.979736328125</t>
  </si>
  <si>
    <t>3131.408203125</t>
  </si>
  <si>
    <t>3116.922607421875</t>
  </si>
  <si>
    <t>3128.659912109375</t>
  </si>
  <si>
    <t>3226.474853515625</t>
  </si>
  <si>
    <t>3118.60302734375</t>
  </si>
  <si>
    <t>3237.74560546875</t>
  </si>
  <si>
    <t>3252.187255859375</t>
  </si>
  <si>
    <t>3150.003662109375</t>
  </si>
  <si>
    <t>3155.775146484375</t>
  </si>
  <si>
    <t>3155.697265625</t>
  </si>
  <si>
    <t>3156.843505859375</t>
  </si>
  <si>
    <t>3093.877197265625</t>
  </si>
  <si>
    <t>3100.771240234375</t>
  </si>
  <si>
    <t>3101.46728515625</t>
  </si>
  <si>
    <t>2939.251953125</t>
  </si>
  <si>
    <t>2963.72509765625</t>
  </si>
  <si>
    <t>2974.377197265625</t>
  </si>
  <si>
    <t>3017.287841796875</t>
  </si>
  <si>
    <t>2966.5322265625</t>
  </si>
  <si>
    <t>2995.423583984375</t>
  </si>
  <si>
    <t>2994.931884765625</t>
  </si>
  <si>
    <t>3011.509765625</t>
  </si>
  <si>
    <t>2879.7626953125</t>
  </si>
  <si>
    <t>2881.5400390625</t>
  </si>
  <si>
    <t>2881.75439453125</t>
  </si>
  <si>
    <t>2937.9873046875</t>
  </si>
  <si>
    <t>2880.550048828125</t>
  </si>
  <si>
    <t>2935.482177734375</t>
  </si>
  <si>
    <t>2935.450439453125</t>
  </si>
  <si>
    <t>2959.94287109375</t>
  </si>
  <si>
    <t>2914.565185546875</t>
  </si>
  <si>
    <t>2959.03662109375</t>
  </si>
  <si>
    <t>2958.905517578125</t>
  </si>
  <si>
    <t>3018.529296875</t>
  </si>
  <si>
    <t>2933.393310546875</t>
  </si>
  <si>
    <t>3016.104248046875</t>
  </si>
  <si>
    <t>3138.347412109375</t>
  </si>
  <si>
    <t>3014.86669921875</t>
  </si>
  <si>
    <t>3115.633544921875</t>
  </si>
  <si>
    <t>3116.076171875</t>
  </si>
  <si>
    <t>3186.20361328125</t>
  </si>
  <si>
    <t>3091.970947265625</t>
  </si>
  <si>
    <t>3147.4443359375</t>
  </si>
  <si>
    <t>3147.42138671875</t>
  </si>
  <si>
    <t>3151.0791015625</t>
  </si>
  <si>
    <t>2979.500732421875</t>
  </si>
  <si>
    <t>2983.6767578125</t>
  </si>
  <si>
    <t>2983.665283203125</t>
  </si>
  <si>
    <t>3038.0009765625</t>
  </si>
  <si>
    <t>2954.6611328125</t>
  </si>
  <si>
    <t>2972.090576171875</t>
  </si>
  <si>
    <t>2972.0830078125</t>
  </si>
  <si>
    <t>2977.297607421875</t>
  </si>
  <si>
    <t>2939.495361328125</t>
  </si>
  <si>
    <t>2946.673583984375</t>
  </si>
  <si>
    <t>2949.32275390625</t>
  </si>
  <si>
    <t>2869.103515625</t>
  </si>
  <si>
    <t>2913.95458984375</t>
  </si>
  <si>
    <t>2907.965576171875</t>
  </si>
  <si>
    <t>2929.369384765625</t>
  </si>
  <si>
    <t>2826.120361328125</t>
  </si>
  <si>
    <t>2840.152099609375</t>
  </si>
  <si>
    <t>2910.316650390625</t>
  </si>
  <si>
    <t>2830.09521484375</t>
  </si>
  <si>
    <t>2871.923828125</t>
  </si>
  <si>
    <t>2871.906005859375</t>
  </si>
  <si>
    <t>3212.163330078125</t>
  </si>
  <si>
    <t>2870.801513671875</t>
  </si>
  <si>
    <t>3210.84423828125</t>
  </si>
  <si>
    <t>3217.85888671875</t>
  </si>
  <si>
    <t>3438.0068359375</t>
  </si>
  <si>
    <t>3201.027587890625</t>
  </si>
  <si>
    <t>3404.36669921875</t>
  </si>
  <si>
    <t>3421.502685546875</t>
  </si>
  <si>
    <t>3500.576171875</t>
  </si>
  <si>
    <t>3499.197998046875</t>
  </si>
  <si>
    <t>3501.358154296875</t>
  </si>
  <si>
    <t>3691.5126953125</t>
  </si>
  <si>
    <t>3686.1318359375</t>
  </si>
  <si>
    <t>3689.101318359375</t>
  </si>
  <si>
    <t>3817.9365234375</t>
  </si>
  <si>
    <t>3683.23876953125</t>
  </si>
  <si>
    <t>3775.901123046875</t>
  </si>
  <si>
    <t>3776.122802734375</t>
  </si>
  <si>
    <t>3966.9716796875</t>
  </si>
  <si>
    <t>3715.686767578125</t>
  </si>
  <si>
    <t>3966.592529296875</t>
  </si>
  <si>
    <t>4015.02490234375</t>
  </si>
  <si>
    <t>3838.328857421875</t>
  </si>
  <si>
    <t>3861.757080078125</t>
  </si>
  <si>
    <t>3908.501953125</t>
  </si>
  <si>
    <t>3736.318115234375</t>
  </si>
  <si>
    <t>3766.29638671875</t>
  </si>
  <si>
    <t>3821.478759765625</t>
  </si>
  <si>
    <t>3633.11865234375</t>
  </si>
  <si>
    <t>3635.195068359375</t>
  </si>
  <si>
    <t>3635.3359375</t>
  </si>
  <si>
    <t>3680.48095703125</t>
  </si>
  <si>
    <t>3588.982421875</t>
  </si>
  <si>
    <t>3670.0048828125</t>
  </si>
  <si>
    <t>3667.40087890625</t>
  </si>
  <si>
    <t>3766.342529296875</t>
  </si>
  <si>
    <t>3648.294921875</t>
  </si>
  <si>
    <t>3713.60693359375</t>
  </si>
  <si>
    <t>3713.574462890625</t>
  </si>
  <si>
    <t>3730.6298828125</t>
  </si>
  <si>
    <t>3634.014404296875</t>
  </si>
  <si>
    <t>3641.56005859375</t>
  </si>
  <si>
    <t>3773.9169921875</t>
  </si>
  <si>
    <t>3633.462158203125</t>
  </si>
  <si>
    <t>3773.46337890625</t>
  </si>
  <si>
    <t>3772.8935546875</t>
  </si>
  <si>
    <t>3778.5419921875</t>
  </si>
  <si>
    <t>3661.573486328125</t>
  </si>
  <si>
    <t>3686.515380859375</t>
  </si>
  <si>
    <t>3686.5068359375</t>
  </si>
  <si>
    <t>3702.120849609375</t>
  </si>
  <si>
    <t>3615.8076171875</t>
  </si>
  <si>
    <t>3638.76171875</t>
  </si>
  <si>
    <t>3638.7646484375</t>
  </si>
  <si>
    <t>3988.907470703125</t>
  </si>
  <si>
    <t>3624.142578125</t>
  </si>
  <si>
    <t>3988.047607421875</t>
  </si>
  <si>
    <t>3987.979248046875</t>
  </si>
  <si>
    <t>4018.572509765625</t>
  </si>
  <si>
    <t>3895.1201171875</t>
  </si>
  <si>
    <t>3935.0224609375</t>
  </si>
  <si>
    <t>4079.63427734375</t>
  </si>
  <si>
    <t>3931.6591796875</t>
  </si>
  <si>
    <t>4031.64013671875</t>
  </si>
  <si>
    <t>4031.905029296875</t>
  </si>
  <si>
    <t>4067.241455078125</t>
  </si>
  <si>
    <t>3930.38427734375</t>
  </si>
  <si>
    <t>3982.3798828125</t>
  </si>
  <si>
    <t>4155.73095703125</t>
  </si>
  <si>
    <t>3954.921630859375</t>
  </si>
  <si>
    <t>4065.29248046875</t>
  </si>
  <si>
    <t>4088.119873046875</t>
  </si>
  <si>
    <t>3904.06201171875</t>
  </si>
  <si>
    <t>3943.310791015625</t>
  </si>
  <si>
    <t>3943.330810546875</t>
  </si>
  <si>
    <t>4341.40625</t>
  </si>
  <si>
    <t>3929.804443359375</t>
  </si>
  <si>
    <t>4334.54296875</t>
  </si>
  <si>
    <t>4334.25537109375</t>
  </si>
  <si>
    <t>4334.3583984375</t>
  </si>
  <si>
    <t>4207.37353515625</t>
  </si>
  <si>
    <t>4247.1884765625</t>
  </si>
  <si>
    <t>4294.96728515625</t>
  </si>
  <si>
    <t>4209.6650390625</t>
  </si>
  <si>
    <t>4262.7744140625</t>
  </si>
  <si>
    <t>4262.58984375</t>
  </si>
  <si>
    <t>4405.51904296875</t>
  </si>
  <si>
    <t>4253.43115234375</t>
  </si>
  <si>
    <t>4398.76904296875</t>
  </si>
  <si>
    <t>4419.6337890625</t>
  </si>
  <si>
    <t>4351.4716796875</t>
  </si>
  <si>
    <t>4407.64013671875</t>
  </si>
  <si>
    <t>4406.302734375</t>
  </si>
  <si>
    <t>4429.775390625</t>
  </si>
  <si>
    <t>4247.49560546875</t>
  </si>
  <si>
    <t>4304.7021484375</t>
  </si>
  <si>
    <t>4338.10986328125</t>
  </si>
  <si>
    <t>4219.8134765625</t>
  </si>
  <si>
    <t>4294.11181640625</t>
  </si>
  <si>
    <t>4580.03515625</t>
  </si>
  <si>
    <t>4293.4453125</t>
  </si>
  <si>
    <t>4552.587890625</t>
  </si>
  <si>
    <t>4552.56201171875</t>
  </si>
  <si>
    <t>4663.18994140625</t>
  </si>
  <si>
    <t>4491.53466796875</t>
  </si>
  <si>
    <t>4534.37548828125</t>
  </si>
  <si>
    <t>4533.84619140625</t>
  </si>
  <si>
    <t>4837.0625</t>
  </si>
  <si>
    <t>4514.26513671875</t>
  </si>
  <si>
    <t>4776.9912109375</t>
  </si>
  <si>
    <t>4725.322265625</t>
  </si>
  <si>
    <t>4750.08251953125</t>
  </si>
  <si>
    <t>4749.0166015625</t>
  </si>
  <si>
    <t>4752.05126953125</t>
  </si>
  <si>
    <t>4693.9892578125</t>
  </si>
  <si>
    <t>4736.5810546875</t>
  </si>
  <si>
    <t>4742.5185546875</t>
  </si>
  <si>
    <t>4743.99853515625</t>
  </si>
  <si>
    <t>4334.37109375</t>
  </si>
  <si>
    <t>4406.2255859375</t>
  </si>
  <si>
    <t>4406.7734375</t>
  </si>
  <si>
    <t>4468.33056640625</t>
  </si>
  <si>
    <t>4263.22802734375</t>
  </si>
  <si>
    <t>4317.39599609375</t>
  </si>
  <si>
    <t>4316.2197265625</t>
  </si>
  <si>
    <t>4539.7021484375</t>
  </si>
  <si>
    <t>4277.50732421875</t>
  </si>
  <si>
    <t>4538.37255859375</t>
  </si>
  <si>
    <t>4699.65380859375</t>
  </si>
  <si>
    <t>4527.24609375</t>
  </si>
  <si>
    <t>4600.703125</t>
  </si>
  <si>
    <t>4600.53955078125</t>
  </si>
  <si>
    <t>4658.77587890625</t>
  </si>
  <si>
    <t>4596.658203125</t>
  </si>
  <si>
    <t>4629.4921875</t>
  </si>
  <si>
    <t>4635.51904296875</t>
  </si>
  <si>
    <t>4658.5</t>
  </si>
  <si>
    <t>4552.27978515625</t>
  </si>
  <si>
    <t>4583.3603515625</t>
  </si>
  <si>
    <t>4583.92578125</t>
  </si>
  <si>
    <t>4663.1591796875</t>
  </si>
  <si>
    <t>4572.23046875</t>
  </si>
  <si>
    <t>4662.15380859375</t>
  </si>
  <si>
    <t>4661.50927734375</t>
  </si>
  <si>
    <t>4805.5146484375</t>
  </si>
  <si>
    <t>4629.5615234375</t>
  </si>
  <si>
    <t>4753.64892578125</t>
  </si>
  <si>
    <t>4753.595703125</t>
  </si>
  <si>
    <t>4779.42236328125</t>
  </si>
  <si>
    <t>4644.72265625</t>
  </si>
  <si>
    <t>4652.46484375</t>
  </si>
  <si>
    <t>4655.06689453125</t>
  </si>
  <si>
    <t>4323.53564453125</t>
  </si>
  <si>
    <t>4383.86572265625</t>
  </si>
  <si>
    <t>4036.3896484375</t>
  </si>
  <si>
    <t>4074.68701171875</t>
  </si>
  <si>
    <t>4074.677490234375</t>
  </si>
  <si>
    <t>4122.08349609375</t>
  </si>
  <si>
    <t>3738.981689453125</t>
  </si>
  <si>
    <t>4116.6806640625</t>
  </si>
  <si>
    <t>4117.0986328125</t>
  </si>
  <si>
    <t>4179.1611328125</t>
  </si>
  <si>
    <t>3934.00537109375</t>
  </si>
  <si>
    <t>3952.380615234375</t>
  </si>
  <si>
    <t>4014.5625</t>
  </si>
  <si>
    <t>3871.547607421875</t>
  </si>
  <si>
    <t>3887.769287109375</t>
  </si>
  <si>
    <t>4077.92578125</t>
  </si>
  <si>
    <t>3856.097900390625</t>
  </si>
  <si>
    <t>4062.711669921875</t>
  </si>
  <si>
    <t>4155.947265625</t>
  </si>
  <si>
    <t>4004.144775390625</t>
  </si>
  <si>
    <t>4144.2822265625</t>
  </si>
  <si>
    <t>4144.4501953125</t>
  </si>
  <si>
    <t>4172.4375</t>
  </si>
  <si>
    <t>4109.1787109375</t>
  </si>
  <si>
    <t>4134.6328125</t>
  </si>
  <si>
    <t>4134.7001953125</t>
  </si>
  <si>
    <t>4142.84619140625</t>
  </si>
  <si>
    <t>3939.998779296875</t>
  </si>
  <si>
    <t>3952.774169921875</t>
  </si>
  <si>
    <t>4051.882080078125</t>
  </si>
  <si>
    <t>3935.44677734375</t>
  </si>
  <si>
    <t>3947.222900390625</t>
  </si>
  <si>
    <t>4040.2841796875</t>
  </si>
  <si>
    <t>4035.48046875</t>
  </si>
  <si>
    <t>4039.750244140625</t>
  </si>
  <si>
    <t>3965.024169921875</t>
  </si>
  <si>
    <t>3982.7529296875</t>
  </si>
  <si>
    <t>3982.708984375</t>
  </si>
  <si>
    <t>4060.841064453125</t>
  </si>
  <si>
    <t>3940.76318359375</t>
  </si>
  <si>
    <t>3987.183837890625</t>
  </si>
  <si>
    <t>3987.30712890625</t>
  </si>
  <si>
    <t>4064.228515625</t>
  </si>
  <si>
    <t>3954.736328125</t>
  </si>
  <si>
    <t>3961.750732421875</t>
  </si>
  <si>
    <t>3984.599853515625</t>
  </si>
  <si>
    <t>3952.664306640625</t>
  </si>
  <si>
    <t>3983.135009765625</t>
  </si>
  <si>
    <t>4129.705078125</t>
  </si>
  <si>
    <t>3982.523193359375</t>
  </si>
  <si>
    <t>4094.789306640625</t>
  </si>
  <si>
    <t>4298.59716796875</t>
  </si>
  <si>
    <t>4084.409423828125</t>
  </si>
  <si>
    <t>4293.53662109375</t>
  </si>
  <si>
    <t>4291.85107421875</t>
  </si>
  <si>
    <t>4349.28955078125</t>
  </si>
  <si>
    <t>4262.33935546875</t>
  </si>
  <si>
    <t>4349.07373046875</t>
  </si>
  <si>
    <t>4349.0859375</t>
  </si>
  <si>
    <t>4353.27783203125</t>
  </si>
  <si>
    <t>4290.42431640625</t>
  </si>
  <si>
    <t>4326.82763671875</t>
  </si>
  <si>
    <t>4414.71142578125</t>
  </si>
  <si>
    <t>4309.228515625</t>
  </si>
  <si>
    <t>4377.740234375</t>
  </si>
  <si>
    <t>4377.84423828125</t>
  </si>
  <si>
    <t>4386.431640625</t>
  </si>
  <si>
    <t>4028.1513671875</t>
  </si>
  <si>
    <t>4028.8701171875</t>
  </si>
  <si>
    <t>4049.913330078125</t>
  </si>
  <si>
    <t>3892.96728515625</t>
  </si>
  <si>
    <t>3953.3974609375</t>
  </si>
  <si>
    <t>3984.57080078125</t>
  </si>
  <si>
    <t>3806.806884765625</t>
  </si>
  <si>
    <t>3829.99267578125</t>
  </si>
  <si>
    <t>3937.462646484375</t>
  </si>
  <si>
    <t>3829.954833984375</t>
  </si>
  <si>
    <t>3890.027099609375</t>
  </si>
  <si>
    <t>3888.89453125</t>
  </si>
  <si>
    <t>3844.17333984375</t>
  </si>
  <si>
    <t>3909.216552734375</t>
  </si>
  <si>
    <t>3909.144775390625</t>
  </si>
  <si>
    <t>3910.974365234375</t>
  </si>
  <si>
    <t>3861.3271484375</t>
  </si>
  <si>
    <t>3880.88037109375</t>
  </si>
  <si>
    <t>3880.854736328125</t>
  </si>
  <si>
    <t>3930.959716796875</t>
  </si>
  <si>
    <t>3580.989501953125</t>
  </si>
  <si>
    <t>3722.358642578125</t>
  </si>
  <si>
    <t>3722.347900390625</t>
  </si>
  <si>
    <t>3844.38916015625</t>
  </si>
  <si>
    <t>3721.07275390625</t>
  </si>
  <si>
    <t>3838.788330078125</t>
  </si>
  <si>
    <t>4097.7451171875</t>
  </si>
  <si>
    <t>3803.1572265625</t>
  </si>
  <si>
    <t>4091.999755859375</t>
  </si>
  <si>
    <t>4092.357666015625</t>
  </si>
  <si>
    <t>4098.013671875</t>
  </si>
  <si>
    <t>3929.736328125</t>
  </si>
  <si>
    <t>3932.618896484375</t>
  </si>
  <si>
    <t>4149.8525390625</t>
  </si>
  <si>
    <t>3932.44189453125</t>
  </si>
  <si>
    <t>4134.318359375</t>
  </si>
  <si>
    <t>4142.52197265625</t>
  </si>
  <si>
    <t>3868.924072265625</t>
  </si>
  <si>
    <t>3922.80078125</t>
  </si>
  <si>
    <t>3922.895263671875</t>
  </si>
  <si>
    <t>4069.111328125</t>
  </si>
  <si>
    <t>3745.621337890625</t>
  </si>
  <si>
    <t>3821.2783203125</t>
  </si>
  <si>
    <t>3821.3154296875</t>
  </si>
  <si>
    <t>4034.50341796875</t>
  </si>
  <si>
    <t>3787.89794921875</t>
  </si>
  <si>
    <t>3911.1708984375</t>
  </si>
  <si>
    <t>3911.452392578125</t>
  </si>
  <si>
    <t>3962.08056640625</t>
  </si>
  <si>
    <t>3841.749267578125</t>
  </si>
  <si>
    <t>3947.255859375</t>
  </si>
  <si>
    <t>3964.0859375</t>
  </si>
  <si>
    <t>3861.986083984375</t>
  </si>
  <si>
    <t>3864.740966796875</t>
  </si>
  <si>
    <t>3926.035400390625</t>
  </si>
  <si>
    <t>3806.84375</t>
  </si>
  <si>
    <t>3925.10302734375</t>
  </si>
  <si>
    <t>4048.839599609375</t>
  </si>
  <si>
    <t>3910.44775390625</t>
  </si>
  <si>
    <t>3948.4248046875</t>
  </si>
  <si>
    <t>3948.37353515625</t>
  </si>
  <si>
    <t>3976.0244140625</t>
  </si>
  <si>
    <t>3904.60498046875</t>
  </si>
  <si>
    <t>3961.420166015625</t>
  </si>
  <si>
    <t>3978.2646484375</t>
  </si>
  <si>
    <t>3894.42578125</t>
  </si>
  <si>
    <t>3632.8515625</t>
  </si>
  <si>
    <t>3770.72607421875</t>
  </si>
  <si>
    <t>3822.787841796875</t>
  </si>
  <si>
    <t>3653.447265625</t>
  </si>
  <si>
    <t>3656.217041015625</t>
  </si>
  <si>
    <t>3658.48046875</t>
  </si>
  <si>
    <t>3751.862060546875</t>
  </si>
  <si>
    <t>3722.996337890625</t>
  </si>
  <si>
    <t>3722.70751953125</t>
  </si>
  <si>
    <t>3891.00439453125</t>
  </si>
  <si>
    <t>3712.7255859375</t>
  </si>
  <si>
    <t>3878.958984375</t>
  </si>
  <si>
    <t>3878.87060546875</t>
  </si>
  <si>
    <t>4026.600830078125</t>
  </si>
  <si>
    <t>3845.058837890625</t>
  </si>
  <si>
    <t>3933.330078125</t>
  </si>
  <si>
    <t>3933.41845703125</t>
  </si>
  <si>
    <t>3951.435791015625</t>
  </si>
  <si>
    <t>3732.32470703125</t>
  </si>
  <si>
    <t>3732.383544921875</t>
  </si>
  <si>
    <t>3757.72412109375</t>
  </si>
  <si>
    <t>3387.94580078125</t>
  </si>
  <si>
    <t>3402.847900390625</t>
  </si>
  <si>
    <t>3402.895751953125</t>
  </si>
  <si>
    <t>3408.5244140625</t>
  </si>
  <si>
    <t>2751.885498046875</t>
  </si>
  <si>
    <t>3382.548583984375</t>
  </si>
  <si>
    <t>3427.269287109375</t>
  </si>
  <si>
    <t>3170.5302734375</t>
  </si>
  <si>
    <t>3235.841552734375</t>
  </si>
  <si>
    <t>3236.50439453125</t>
  </si>
  <si>
    <t>3345.008544921875</t>
  </si>
  <si>
    <t>3234.409912109375</t>
  </si>
  <si>
    <t>3306.364501953125</t>
  </si>
  <si>
    <t>3306.289306640625</t>
  </si>
  <si>
    <t>3389.310546875</t>
  </si>
  <si>
    <t>3202.0400390625</t>
  </si>
  <si>
    <t>3203.824951171875</t>
  </si>
  <si>
    <t>3203.89892578125</t>
  </si>
  <si>
    <t>3304.755859375</t>
  </si>
  <si>
    <t>3068.895751953125</t>
  </si>
  <si>
    <t>3107.100341796875</t>
  </si>
  <si>
    <t>3106.72412109375</t>
  </si>
  <si>
    <t>3155.24951171875</t>
  </si>
  <si>
    <t>3101.31494140625</t>
  </si>
  <si>
    <t>3142.324951171875</t>
  </si>
  <si>
    <t>3180.68359375</t>
  </si>
  <si>
    <t>3046.1435546875</t>
  </si>
  <si>
    <t>3130.66943359375</t>
  </si>
  <si>
    <t>3198.570068359375</t>
  </si>
  <si>
    <t>3072.124267578125</t>
  </si>
  <si>
    <t>3169.981201171875</t>
  </si>
  <si>
    <t>3237.415283203125</t>
  </si>
  <si>
    <t>3100.115966796875</t>
  </si>
  <si>
    <t>3107.768310546875</t>
  </si>
  <si>
    <t>3276.404541015625</t>
  </si>
  <si>
    <t>3083.46630859375</t>
  </si>
  <si>
    <t>3265.475830078125</t>
  </si>
  <si>
    <t>3271.226318359375</t>
  </si>
  <si>
    <t>3140.7412109375</t>
  </si>
  <si>
    <t>3188.45556640625</t>
  </si>
  <si>
    <t>3296.739013671875</t>
  </si>
  <si>
    <t>3183.195068359375</t>
  </si>
  <si>
    <t>3246.9306640625</t>
  </si>
  <si>
    <t>3260.878662109375</t>
  </si>
  <si>
    <t>3207.325439453125</t>
  </si>
  <si>
    <t>3214.39404296875</t>
  </si>
  <si>
    <t>3214.397216796875</t>
  </si>
  <si>
    <t>3230.903564453125</t>
  </si>
  <si>
    <t>3180.5166015625</t>
  </si>
  <si>
    <t>3180.64599609375</t>
  </si>
  <si>
    <t>3180.656005859375</t>
  </si>
  <si>
    <t>3351.50390625</t>
  </si>
  <si>
    <t>3176.386962890625</t>
  </si>
  <si>
    <t>3273.5068359375</t>
  </si>
  <si>
    <t>3273.548828125</t>
  </si>
  <si>
    <t>3277.57958984375</t>
  </si>
  <si>
    <t>3132.152587890625</t>
  </si>
  <si>
    <t>3178.886474609375</t>
  </si>
  <si>
    <t>3256.806640625</t>
  </si>
  <si>
    <t>3175.84716796875</t>
  </si>
  <si>
    <t>3241.408203125</t>
  </si>
  <si>
    <t>3286.975830078125</t>
  </si>
  <si>
    <t>3239.677978515625</t>
  </si>
  <si>
    <t>3270.0615234375</t>
  </si>
  <si>
    <t>3270.046142578125</t>
  </si>
  <si>
    <t>3375.8134765625</t>
  </si>
  <si>
    <t>3139.066162109375</t>
  </si>
  <si>
    <t>3162.802001953125</t>
  </si>
  <si>
    <t>3162.77880859375</t>
  </si>
  <si>
    <t>3326.697998046875</t>
  </si>
  <si>
    <t>3162.76708984375</t>
  </si>
  <si>
    <t>3304.00830078125</t>
  </si>
  <si>
    <t>3304.00341796875</t>
  </si>
  <si>
    <t>3361.226318359375</t>
  </si>
  <si>
    <t>3288.38330078125</t>
  </si>
  <si>
    <t>3357.869873046875</t>
  </si>
  <si>
    <t>3366.138671875</t>
  </si>
  <si>
    <t>3009.5595703125</t>
  </si>
  <si>
    <t>3010.01416015625</t>
  </si>
  <si>
    <t>3009.642333984375</t>
  </si>
  <si>
    <t>3014.2998046875</t>
  </si>
  <si>
    <t>2840.661376953125</t>
  </si>
  <si>
    <t>2986.037841796875</t>
  </si>
  <si>
    <t>2985.972900390625</t>
  </si>
  <si>
    <t>2986.22412109375</t>
  </si>
  <si>
    <t>2731.438232421875</t>
  </si>
  <si>
    <t>2789.7099609375</t>
  </si>
  <si>
    <t>2789.685791015625</t>
  </si>
  <si>
    <t>2830.544677734375</t>
  </si>
  <si>
    <t>2694.076904296875</t>
  </si>
  <si>
    <t>2732.1728515625</t>
  </si>
  <si>
    <t>2742.361572265625</t>
  </si>
  <si>
    <t>2503.3740234375</t>
  </si>
  <si>
    <t>2659.68994140625</t>
  </si>
  <si>
    <t>2659.668212890625</t>
  </si>
  <si>
    <t>2707.0615234375</t>
  </si>
  <si>
    <t>2568.8046875</t>
  </si>
  <si>
    <t>2642.535888671875</t>
  </si>
  <si>
    <t>2642.61962890625</t>
  </si>
  <si>
    <t>3019.234619140625</t>
  </si>
  <si>
    <t>2623.379150390625</t>
  </si>
  <si>
    <t>3009.466552734375</t>
  </si>
  <si>
    <t>3009.522705078125</t>
  </si>
  <si>
    <t>3009.8046875</t>
  </si>
  <si>
    <t>2536.745849609375</t>
  </si>
  <si>
    <t>2559.039306640625</t>
  </si>
  <si>
    <t>2558.938720703125</t>
  </si>
  <si>
    <t>2609.394775390625</t>
  </si>
  <si>
    <t>2436.808349609375</t>
  </si>
  <si>
    <t>2593.706298828125</t>
  </si>
  <si>
    <t>2593.32177734375</t>
  </si>
  <si>
    <t>2672.92822265625</t>
  </si>
  <si>
    <t>2585.57275390625</t>
  </si>
  <si>
    <t>2672.129150390625</t>
  </si>
  <si>
    <t>2672.10009765625</t>
  </si>
  <si>
    <t>2752.6650390625</t>
  </si>
  <si>
    <t>2620.2939453125</t>
  </si>
  <si>
    <t>2639.555908203125</t>
  </si>
  <si>
    <t>2639.2705078125</t>
  </si>
  <si>
    <t>2663.65283203125</t>
  </si>
  <si>
    <t>2543.977294921875</t>
  </si>
  <si>
    <t>2549.30322265625</t>
  </si>
  <si>
    <t>2549.353759765625</t>
  </si>
  <si>
    <t>2653.6181640625</t>
  </si>
  <si>
    <t>2541.431884765625</t>
  </si>
  <si>
    <t>2637.071044921875</t>
  </si>
  <si>
    <t>2640.03759765625</t>
  </si>
  <si>
    <t>2407.547119140625</t>
  </si>
  <si>
    <t>2409.724609375</t>
  </si>
  <si>
    <t>2518.5400390625</t>
  </si>
  <si>
    <t>2195.1640625</t>
  </si>
  <si>
    <t>2247.683349609375</t>
  </si>
  <si>
    <t>2247.880615234375</t>
  </si>
  <si>
    <t>2328.616943359375</t>
  </si>
  <si>
    <t>2151.954833984375</t>
  </si>
  <si>
    <t>2307.500244140625</t>
  </si>
  <si>
    <t>2312.691650390625</t>
  </si>
  <si>
    <t>2212.99462890625</t>
  </si>
  <si>
    <t>2278.803955078125</t>
  </si>
  <si>
    <t>2281.992431640625</t>
  </si>
  <si>
    <t>2207.32666015625</t>
  </si>
  <si>
    <t>2230.24609375</t>
  </si>
  <si>
    <t>2230.237548828125</t>
  </si>
  <si>
    <t>2314.15380859375</t>
  </si>
  <si>
    <t>2229.863037109375</t>
  </si>
  <si>
    <t>2295.07080078125</t>
  </si>
  <si>
    <t>2295.060546875</t>
  </si>
  <si>
    <t>2325.813232421875</t>
  </si>
  <si>
    <t>2285.093017578125</t>
  </si>
  <si>
    <t>2322.23974609375</t>
  </si>
  <si>
    <t>2244.496826171875</t>
  </si>
  <si>
    <t>2255.435791015625</t>
  </si>
  <si>
    <t>2327.979248046875</t>
  </si>
  <si>
    <t>2310.39892578125</t>
  </si>
  <si>
    <t>2310.510009765625</t>
  </si>
  <si>
    <t>2250.330810546875</t>
  </si>
  <si>
    <t>2298.27294921875</t>
  </si>
  <si>
    <t>2456.024658203125</t>
  </si>
  <si>
    <t>2298.10107421875</t>
  </si>
  <si>
    <t>2456.15966796875</t>
  </si>
  <si>
    <t>2457.364990234375</t>
  </si>
  <si>
    <t>2348.279541015625</t>
  </si>
  <si>
    <t>2365.861328125</t>
  </si>
  <si>
    <t>2365.71728515625</t>
  </si>
  <si>
    <t>2375.26416015625</t>
  </si>
  <si>
    <t>2334.750732421875</t>
  </si>
  <si>
    <t>2355.795166015625</t>
  </si>
  <si>
    <t>2389.802001953125</t>
  </si>
  <si>
    <t>2354.635009765625</t>
  </si>
  <si>
    <t>2374.8779296875</t>
  </si>
  <si>
    <t>2374.901611328125</t>
  </si>
  <si>
    <t>2413.39892578125</t>
  </si>
  <si>
    <t>2373.735107421875</t>
  </si>
  <si>
    <t>2391.39404296875</t>
  </si>
  <si>
    <t>2507.080810546875</t>
  </si>
  <si>
    <t>2382.679931640625</t>
  </si>
  <si>
    <t>2489.283203125</t>
  </si>
  <si>
    <t>2489.646728515625</t>
  </si>
  <si>
    <t>2499.7021484375</t>
  </si>
  <si>
    <t>2455.04736328125</t>
  </si>
  <si>
    <t>2471.930419921875</t>
  </si>
  <si>
    <t>2481.0361328125</t>
  </si>
  <si>
    <t>2391.245849609375</t>
  </si>
  <si>
    <t>2402.59228515625</t>
  </si>
  <si>
    <t>2402.590576171875</t>
  </si>
  <si>
    <t>2430.49365234375</t>
  </si>
  <si>
    <t>2399.74365234375</t>
  </si>
  <si>
    <t>2401.0556640625</t>
  </si>
  <si>
    <t>2401.122802734375</t>
  </si>
  <si>
    <t>2405.263916015625</t>
  </si>
  <si>
    <t>2245.8857421875</t>
  </si>
  <si>
    <t>2259.529296875</t>
  </si>
  <si>
    <t>2283.811279296875</t>
  </si>
  <si>
    <t>2173.738037109375</t>
  </si>
  <si>
    <t>2181.54833984375</t>
  </si>
  <si>
    <t>2206.46728515625</t>
  </si>
  <si>
    <t>2146.498291015625</t>
  </si>
  <si>
    <t>2160.8369140625</t>
  </si>
  <si>
    <t>2198.26220703125</t>
  </si>
  <si>
    <t>2145.259521484375</t>
  </si>
  <si>
    <t>2184.79345703125</t>
  </si>
  <si>
    <t>2184.794677734375</t>
  </si>
  <si>
    <t>2295.523193359375</t>
  </si>
  <si>
    <t>2184.00341796875</t>
  </si>
  <si>
    <t>2288.834716796875</t>
  </si>
  <si>
    <t>2298.387451171875</t>
  </si>
  <si>
    <t>2151.47314453125</t>
  </si>
  <si>
    <t>2151.476318359375</t>
  </si>
  <si>
    <t>2198.51708984375</t>
  </si>
  <si>
    <t>2125.6201171875</t>
  </si>
  <si>
    <t>2170.129638671875</t>
  </si>
  <si>
    <t>2190.46728515625</t>
  </si>
  <si>
    <t>2129.681884765625</t>
  </si>
  <si>
    <t>2168.655517578125</t>
  </si>
  <si>
    <t>2178.565673828125</t>
  </si>
  <si>
    <t>2137.24951171875</t>
  </si>
  <si>
    <t>2153.2275390625</t>
  </si>
  <si>
    <t>2168.772216796875</t>
  </si>
  <si>
    <t>1869.9927978515625</t>
  </si>
  <si>
    <t>1886.9820556640625</t>
  </si>
  <si>
    <t>1886.8824462890625</t>
  </si>
  <si>
    <t>1909.923095703125</t>
  </si>
  <si>
    <t>1726.008544921875</t>
  </si>
  <si>
    <t>1877.1358642578125</t>
  </si>
  <si>
    <t>1911.1680908203125</t>
  </si>
  <si>
    <t>1753.677978515625</t>
  </si>
  <si>
    <t>1762.475830078125</t>
  </si>
  <si>
    <t>2004.8323974609375</t>
  </si>
  <si>
    <t>1697.57421875</t>
  </si>
  <si>
    <t>1995.3165283203125</t>
  </si>
  <si>
    <t>1995.3314208984375</t>
  </si>
  <si>
    <t>1996.0921630859375</t>
  </si>
  <si>
    <t>1788.363037109375</t>
  </si>
  <si>
    <t>1824.6005859375</t>
  </si>
  <si>
    <t>1885.115478515625</t>
  </si>
  <si>
    <t>1816.37890625</t>
  </si>
  <si>
    <t>1876.6229248046875</t>
  </si>
  <si>
    <t>1876.5279541015625</t>
  </si>
  <si>
    <t>1985.644287109375</t>
  </si>
  <si>
    <t>1858.0235595703125</t>
  </si>
  <si>
    <t>1972.946044921875</t>
  </si>
  <si>
    <t>1891.8031005859375</t>
  </si>
  <si>
    <t>1909.272216796875</t>
  </si>
  <si>
    <t>2007.4388427734375</t>
  </si>
  <si>
    <t>1909.2645263671875</t>
  </si>
  <si>
    <t>1945.8992919921875</t>
  </si>
  <si>
    <t>1973.203125</t>
  </si>
  <si>
    <t>1911.7427978515625</t>
  </si>
  <si>
    <t>1911.453125</t>
  </si>
  <si>
    <t>1915.8092041015625</t>
  </si>
  <si>
    <t>1872.8126220703125</t>
  </si>
  <si>
    <t>1896.656982421875</t>
  </si>
  <si>
    <t>1928.2230224609375</t>
  </si>
  <si>
    <t>1895.501953125</t>
  </si>
  <si>
    <t>1905.7110595703125</t>
  </si>
  <si>
    <t>1912.0931396484375</t>
  </si>
  <si>
    <t>1893.1138916015625</t>
  </si>
  <si>
    <t>1908.9114990234375</t>
  </si>
  <si>
    <t>1936.2862548828125</t>
  </si>
  <si>
    <t>1904.2596435546875</t>
  </si>
  <si>
    <t>1934.7354736328125</t>
  </si>
  <si>
    <t>1937.493896484375</t>
  </si>
  <si>
    <t>1887.3768310546875</t>
  </si>
  <si>
    <t>1895.2000732421875</t>
  </si>
  <si>
    <t>1976.9989013671875</t>
  </si>
  <si>
    <t>1886.7535400390625</t>
  </si>
  <si>
    <t>1889.897216796875</t>
  </si>
  <si>
    <t>2098.138916015625</t>
  </si>
  <si>
    <t>1878.7877197265625</t>
  </si>
  <si>
    <t>2097.61962890625</t>
  </si>
  <si>
    <t>2174.81884765625</t>
  </si>
  <si>
    <t>2096.474609375</t>
  </si>
  <si>
    <t>2152.34814453125</t>
  </si>
  <si>
    <t>2152.905517578125</t>
  </si>
  <si>
    <t>2085.5625</t>
  </si>
  <si>
    <t>2121.283447265625</t>
  </si>
  <si>
    <t>2167.735595703125</t>
  </si>
  <si>
    <t>2103.3515625</t>
  </si>
  <si>
    <t>2151.46533203125</t>
  </si>
  <si>
    <t>2150.552734375</t>
  </si>
  <si>
    <t>2177.568115234375</t>
  </si>
  <si>
    <t>2145.4912109375</t>
  </si>
  <si>
    <t>2176.155029296875</t>
  </si>
  <si>
    <t>2205.7490234375</t>
  </si>
  <si>
    <t>2150.330078125</t>
  </si>
  <si>
    <t>2151.287353515625</t>
  </si>
  <si>
    <t>2182.235107421875</t>
  </si>
  <si>
    <t>2109.33349609375</t>
  </si>
  <si>
    <t>2156.36962890625</t>
  </si>
  <si>
    <t>2200.602783203125</t>
  </si>
  <si>
    <t>2148.958984375</t>
  </si>
  <si>
    <t>2153.531494140625</t>
  </si>
  <si>
    <t>2173.03515625</t>
  </si>
  <si>
    <t>2107.75244140625</t>
  </si>
  <si>
    <t>2154.59375</t>
  </si>
  <si>
    <t>2235.744873046875</t>
  </si>
  <si>
    <t>2154.482177734375</t>
  </si>
  <si>
    <t>2208.31103515625</t>
  </si>
  <si>
    <t>2229.247314453125</t>
  </si>
  <si>
    <t>2187.191650390625</t>
  </si>
  <si>
    <t>2209.2353515625</t>
  </si>
  <si>
    <t>2209.6611328125</t>
  </si>
  <si>
    <t>2190.73388671875</t>
  </si>
  <si>
    <t>2205.493408203125</t>
  </si>
  <si>
    <t>2209.600341796875</t>
  </si>
  <si>
    <t>2181.809814453125</t>
  </si>
  <si>
    <t>2182.090087890625</t>
  </si>
  <si>
    <t>2194.347900390625</t>
  </si>
  <si>
    <t>2157.57373046875</t>
  </si>
  <si>
    <t>2184.78076171875</t>
  </si>
  <si>
    <t>2122.46337890625</t>
  </si>
  <si>
    <t>2157.16650390625</t>
  </si>
  <si>
    <t>2213.410888671875</t>
  </si>
  <si>
    <t>2157.0146484375</t>
  </si>
  <si>
    <t>2177.38720703125</t>
  </si>
  <si>
    <t>2177.2724609375</t>
  </si>
  <si>
    <t>2630.970947265625</t>
  </si>
  <si>
    <t>2175.8037109375</t>
  </si>
  <si>
    <t>2631.056884765625</t>
  </si>
  <si>
    <t>2925.664306640625</t>
  </si>
  <si>
    <t>2628.0361328125</t>
  </si>
  <si>
    <t>2808.871826171875</t>
  </si>
  <si>
    <t>2808.63623046875</t>
  </si>
  <si>
    <t>3073.57470703125</t>
  </si>
  <si>
    <t>2801.580322265625</t>
  </si>
  <si>
    <t>3072.895751953125</t>
  </si>
  <si>
    <t>3083.593017578125</t>
  </si>
  <si>
    <t>2967.009521484375</t>
  </si>
  <si>
    <t>3010.530517578125</t>
  </si>
  <si>
    <t>3083.668701171875</t>
  </si>
  <si>
    <t>2948.271728515625</t>
  </si>
  <si>
    <t>2993.68310546875</t>
  </si>
  <si>
    <t>3242.6513671875</t>
  </si>
  <si>
    <t>2925.718505859375</t>
  </si>
  <si>
    <t>3218.791259765625</t>
  </si>
  <si>
    <t>3244.32568359375</t>
  </si>
  <si>
    <t>3093.74609375</t>
  </si>
  <si>
    <t>3126.33984375</t>
  </si>
  <si>
    <t>3150.509033203125</t>
  </si>
  <si>
    <t>3035.698974609375</t>
  </si>
  <si>
    <t>3055.180419921875</t>
  </si>
  <si>
    <t>3055.294921875</t>
  </si>
  <si>
    <t>3157.409912109375</t>
  </si>
  <si>
    <t>3066.586669921875</t>
  </si>
  <si>
    <t>3070.100830078125</t>
  </si>
  <si>
    <t>2962.9970703125</t>
  </si>
  <si>
    <t>2972.773681640625</t>
  </si>
  <si>
    <t>3091.91552734375</t>
  </si>
  <si>
    <t>2870.205078125</t>
  </si>
  <si>
    <t>2964.046142578125</t>
  </si>
  <si>
    <t>3030.243408203125</t>
  </si>
  <si>
    <t>2859.74658203125</t>
  </si>
  <si>
    <t>3030.210693359375</t>
  </si>
  <si>
    <t>3080.509765625</t>
  </si>
  <si>
    <t>2977.800048828125</t>
  </si>
  <si>
    <t>3036.3125</t>
  </si>
  <si>
    <t>3122.802490234375</t>
  </si>
  <si>
    <t>2974.47509765625</t>
  </si>
  <si>
    <t>3072.634521484375</t>
  </si>
  <si>
    <t>3220.010498046875</t>
  </si>
  <si>
    <t>3072.08154296875</t>
  </si>
  <si>
    <t>3186.37255859375</t>
  </si>
  <si>
    <t>3263.68603515625</t>
  </si>
  <si>
    <t>3037.1494140625</t>
  </si>
  <si>
    <t>3039.383544921875</t>
  </si>
  <si>
    <t>3082.086669921875</t>
  </si>
  <si>
    <t>3032.182861328125</t>
  </si>
  <si>
    <t>3042.466064453125</t>
  </si>
  <si>
    <t>3050.828125</t>
  </si>
  <si>
    <t>2989.527099609375</t>
  </si>
  <si>
    <t>3105.240478515625</t>
  </si>
  <si>
    <t>3049.266845703125</t>
  </si>
  <si>
    <t>3080.0712890625</t>
  </si>
  <si>
    <t>3080.06884765625</t>
  </si>
  <si>
    <t>3237.565673828125</t>
  </si>
  <si>
    <t>3044.656494140625</t>
  </si>
  <si>
    <t>3209.381103515625</t>
  </si>
  <si>
    <t>3209.3212890625</t>
  </si>
  <si>
    <t>3213.17578125</t>
  </si>
  <si>
    <t>3165.459716796875</t>
  </si>
  <si>
    <t>3204.096435546875</t>
  </si>
  <si>
    <t>3324.26171875</t>
  </si>
  <si>
    <t>3180.374755859375</t>
  </si>
  <si>
    <t>3180.5107421875</t>
  </si>
  <si>
    <t>3185.087890625</t>
  </si>
  <si>
    <t>3053.66650390625</t>
  </si>
  <si>
    <t>3054.7978515625</t>
  </si>
  <si>
    <t>3054.86279296875</t>
  </si>
  <si>
    <t>3059.86669921875</t>
  </si>
  <si>
    <t>3019.9462890625</t>
  </si>
  <si>
    <t>3050.808349609375</t>
  </si>
  <si>
    <t>3050.84716796875</t>
  </si>
  <si>
    <t>3051.7998046875</t>
  </si>
  <si>
    <t>2996.631591796875</t>
  </si>
  <si>
    <t>3050.320068359375</t>
  </si>
  <si>
    <t>3134.06201171875</t>
  </si>
  <si>
    <t>2991.8701171875</t>
  </si>
  <si>
    <t>3133.811279296875</t>
  </si>
  <si>
    <t>3133.798095703125</t>
  </si>
  <si>
    <t>3162.8193359375</t>
  </si>
  <si>
    <t>3125.6787109375</t>
  </si>
  <si>
    <t>3129.172607421875</t>
  </si>
  <si>
    <t>3197.10107421875</t>
  </si>
  <si>
    <t>3125.63037109375</t>
  </si>
  <si>
    <t>3144.10400390625</t>
  </si>
  <si>
    <t>3165.49365234375</t>
  </si>
  <si>
    <t>2924.0380859375</t>
  </si>
  <si>
    <t>2942.33837890625</t>
  </si>
  <si>
    <t>3030.94091796875</t>
  </si>
  <si>
    <t>2907.262939453125</t>
  </si>
  <si>
    <t>2991.45556640625</t>
  </si>
  <si>
    <t>3049.255859375</t>
  </si>
  <si>
    <t>2976.52001953125</t>
  </si>
  <si>
    <t>3042.68310546875</t>
  </si>
  <si>
    <t>3058.542724609375</t>
  </si>
  <si>
    <t>3020.024658203125</t>
  </si>
  <si>
    <t>3033.452880859375</t>
  </si>
  <si>
    <t>3211.59130859375</t>
  </si>
  <si>
    <t>3001.286376953125</t>
  </si>
  <si>
    <t>3211.110595703125</t>
  </si>
  <si>
    <t>3210.925048828125</t>
  </si>
  <si>
    <t>3370.28271484375</t>
  </si>
  <si>
    <t>3210.241943359375</t>
  </si>
  <si>
    <t>3367.827880859375</t>
  </si>
  <si>
    <t>3445.065185546875</t>
  </si>
  <si>
    <t>3332.228515625</t>
  </si>
  <si>
    <t>3352.672607421875</t>
  </si>
  <si>
    <t>3190.0078125</t>
  </si>
  <si>
    <t>3210.79150390625</t>
  </si>
  <si>
    <t>3210.906982421875</t>
  </si>
  <si>
    <t>2989.090576171875</t>
  </si>
  <si>
    <t>3089.36181640625</t>
  </si>
  <si>
    <t>3097.07958984375</t>
  </si>
  <si>
    <t>3022.697509765625</t>
  </si>
  <si>
    <t>3045.422607421875</t>
  </si>
  <si>
    <t>3072.5615234375</t>
  </si>
  <si>
    <t>3031.028076171875</t>
  </si>
  <si>
    <t>3055.529296875</t>
  </si>
  <si>
    <t>3209.052001953125</t>
  </si>
  <si>
    <t>3045.172607421875</t>
  </si>
  <si>
    <t>3122.78466796875</t>
  </si>
  <si>
    <t>3122.4423828125</t>
  </si>
  <si>
    <t>3144.10595703125</t>
  </si>
  <si>
    <t>3014.734130859375</t>
  </si>
  <si>
    <t>3026.129638671875</t>
  </si>
  <si>
    <t>3058.061767578125</t>
  </si>
  <si>
    <t>3014.013916015625</t>
  </si>
  <si>
    <t>3044.65380859375</t>
  </si>
  <si>
    <t>3044.644287109375</t>
  </si>
  <si>
    <t>3056.03076171875</t>
  </si>
  <si>
    <t>3013.6572265625</t>
  </si>
  <si>
    <t>3040.060302734375</t>
  </si>
  <si>
    <t>3083.699462890625</t>
  </si>
  <si>
    <t>2900.377685546875</t>
  </si>
  <si>
    <t>2902.848876953125</t>
  </si>
  <si>
    <t>2946.910400390625</t>
  </si>
  <si>
    <t>2716.367431640625</t>
  </si>
  <si>
    <t>2739.24267578125</t>
  </si>
  <si>
    <t>2740.060302734375</t>
  </si>
  <si>
    <t>2771.2314453125</t>
  </si>
  <si>
    <t>2591.243896484375</t>
  </si>
  <si>
    <t>2681.033935546875</t>
  </si>
  <si>
    <t>2905.0390625</t>
  </si>
  <si>
    <t>2680.731689453125</t>
  </si>
  <si>
    <t>2904.832763671875</t>
  </si>
  <si>
    <t>2904.650634765625</t>
  </si>
  <si>
    <t>2960.003173828125</t>
  </si>
  <si>
    <t>2892.976806640625</t>
  </si>
  <si>
    <t>2946.579833984375</t>
  </si>
  <si>
    <t>2958.2919921875</t>
  </si>
  <si>
    <t>2918.16455078125</t>
  </si>
  <si>
    <t>2920.098876953125</t>
  </si>
  <si>
    <t>2920.078857421875</t>
  </si>
  <si>
    <t>3007.0927734375</t>
  </si>
  <si>
    <t>2910.16015625</t>
  </si>
  <si>
    <t>2912.16357421875</t>
  </si>
  <si>
    <t>2961.148681640625</t>
  </si>
  <si>
    <t>2898.5458984375</t>
  </si>
  <si>
    <t>2923.029052734375</t>
  </si>
  <si>
    <t>2943.447021484375</t>
  </si>
  <si>
    <t>2913.627685546875</t>
  </si>
  <si>
    <t>2940.24267578125</t>
  </si>
  <si>
    <t>3025.2255859375</t>
  </si>
  <si>
    <t>2932.18017578125</t>
  </si>
  <si>
    <t>3023.621337890625</t>
  </si>
  <si>
    <t>3023.737060546875</t>
  </si>
  <si>
    <t>3037.76513671875</t>
  </si>
  <si>
    <t>2959.848388671875</t>
  </si>
  <si>
    <t>3003.862060546875</t>
  </si>
  <si>
    <t>3003.56201171875</t>
  </si>
  <si>
    <t>3007.3955078125</t>
  </si>
  <si>
    <t>2898.576171875</t>
  </si>
  <si>
    <t>2901.78466796875</t>
  </si>
  <si>
    <t>3137.829345703125</t>
  </si>
  <si>
    <t>2895.40234375</t>
  </si>
  <si>
    <t>3116.60693359375</t>
  </si>
  <si>
    <t>3147.9248046875</t>
  </si>
  <si>
    <t>3101.671875</t>
  </si>
  <si>
    <t>3128.402099609375</t>
  </si>
  <si>
    <t>3132.67041015625</t>
  </si>
  <si>
    <t>2996.82177734375</t>
  </si>
  <si>
    <t>3021.34912109375</t>
  </si>
  <si>
    <t>3045.672119140625</t>
  </si>
  <si>
    <t>3017.4912109375</t>
  </si>
  <si>
    <t>3038.5546875</t>
  </si>
  <si>
    <t>3038.53076171875</t>
  </si>
  <si>
    <t>3135.707275390625</t>
  </si>
  <si>
    <t>3032.038818359375</t>
  </si>
  <si>
    <t>3104.582763671875</t>
  </si>
  <si>
    <t>3115.200927734375</t>
  </si>
  <si>
    <t>3053.423828125</t>
  </si>
  <si>
    <t>3064.797607421875</t>
  </si>
  <si>
    <t>3152.502685546875</t>
  </si>
  <si>
    <t>3054.10546875</t>
  </si>
  <si>
    <t>3152.018798828125</t>
  </si>
  <si>
    <t>3151.987548828125</t>
  </si>
  <si>
    <t>3348.86865234375</t>
  </si>
  <si>
    <t>3140.7861328125</t>
  </si>
  <si>
    <t>3347.31103515625</t>
  </si>
  <si>
    <t>3347.183349609375</t>
  </si>
  <si>
    <t>3559.650146484375</t>
  </si>
  <si>
    <t>3339.564453125</t>
  </si>
  <si>
    <t>3559.39013671875</t>
  </si>
  <si>
    <t>3559.43896484375</t>
  </si>
  <si>
    <t>3640.013916015625</t>
  </si>
  <si>
    <t>3536.917236328125</t>
  </si>
  <si>
    <t>3582.25048828125</t>
  </si>
  <si>
    <t>3582.09326171875</t>
  </si>
  <si>
    <t>3586.70458984375</t>
  </si>
  <si>
    <t>3523.465087890625</t>
  </si>
  <si>
    <t>3545.873291015625</t>
  </si>
  <si>
    <t>3545.87353515625</t>
  </si>
  <si>
    <t>3614.638671875</t>
  </si>
  <si>
    <t>3541.443603515625</t>
  </si>
  <si>
    <t>3584.70263671875</t>
  </si>
  <si>
    <t>3584.7158203125</t>
  </si>
  <si>
    <t>3688.104736328125</t>
  </si>
  <si>
    <t>3584.196044921875</t>
  </si>
  <si>
    <t>3637.024658203125</t>
  </si>
  <si>
    <t>3637.157470703125</t>
  </si>
  <si>
    <t>3762.07666015625</t>
  </si>
  <si>
    <t>3575.202392578125</t>
  </si>
  <si>
    <t>3762.05908203125</t>
  </si>
  <si>
    <t>3761.345458984375</t>
  </si>
  <si>
    <t>4095.319091796875</t>
  </si>
  <si>
    <t>3757.046142578125</t>
  </si>
  <si>
    <t>4063.29296875</t>
  </si>
  <si>
    <t>4063.43896484375</t>
  </si>
  <si>
    <t>4209.576171875</t>
  </si>
  <si>
    <t>4028.162841796875</t>
  </si>
  <si>
    <t>4205.24609375</t>
  </si>
  <si>
    <t>4204.623046875</t>
  </si>
  <si>
    <t>4408.83544921875</t>
  </si>
  <si>
    <t>4189.60791015625</t>
  </si>
  <si>
    <t>4264.98388671875</t>
  </si>
  <si>
    <t>4264.99072265625</t>
  </si>
  <si>
    <t>4332.85888671875</t>
  </si>
  <si>
    <t>4251.36865234375</t>
  </si>
  <si>
    <t>4320.43603515625</t>
  </si>
  <si>
    <t>4320.771484375</t>
  </si>
  <si>
    <t>4579.8896484375</t>
  </si>
  <si>
    <t>4525.3876953125</t>
  </si>
  <si>
    <t>4525.57861328125</t>
  </si>
  <si>
    <t>4630.25244140625</t>
  </si>
  <si>
    <t>4484.8994140625</t>
  </si>
  <si>
    <t>4536.38037109375</t>
  </si>
  <si>
    <t>4536.23193359375</t>
  </si>
  <si>
    <t>4551.39404296875</t>
  </si>
  <si>
    <t>4391.34814453125</t>
  </si>
  <si>
    <t>4508.5703125</t>
  </si>
  <si>
    <t>4508.55029296875</t>
  </si>
  <si>
    <t>4513.40771484375</t>
  </si>
  <si>
    <t>4279.123046875</t>
  </si>
  <si>
    <t>4364.3515625</t>
  </si>
  <si>
    <t>4364.36083984375</t>
  </si>
  <si>
    <t>4511.896484375</t>
  </si>
  <si>
    <t>4265.71875</t>
  </si>
  <si>
    <t>4478.59326171875</t>
  </si>
  <si>
    <t>4478.59375</t>
  </si>
  <si>
    <t>4496.69189453125</t>
  </si>
  <si>
    <t>4353.76513671875</t>
  </si>
  <si>
    <t>4491.14013671875</t>
  </si>
  <si>
    <t>4545.99169921875</t>
  </si>
  <si>
    <t>4482.47900390625</t>
  </si>
  <si>
    <t>4521.2998046875</t>
  </si>
  <si>
    <t>4662.771484375</t>
  </si>
  <si>
    <t>4518.46533203125</t>
  </si>
  <si>
    <t>4662.77099609375</t>
  </si>
  <si>
    <t>4745.40283203125</t>
  </si>
  <si>
    <t>4550.27587890625</t>
  </si>
  <si>
    <t>4572.58642578125</t>
  </si>
  <si>
    <t>4573.138671875</t>
  </si>
  <si>
    <t>4675.00048828125</t>
  </si>
  <si>
    <t>4539.12060546875</t>
  </si>
  <si>
    <t>4573.8671875</t>
  </si>
  <si>
    <t>4573.97021484375</t>
  </si>
  <si>
    <t>4607.3798828125</t>
  </si>
  <si>
    <t>4507.21875</t>
  </si>
  <si>
    <t>4576.56689453125</t>
  </si>
  <si>
    <t>4576.56884765625</t>
  </si>
  <si>
    <t>4667.4169921875</t>
  </si>
  <si>
    <t>4474.68115234375</t>
  </si>
  <si>
    <t>4476.10791015625</t>
  </si>
  <si>
    <t>4475.951171875</t>
  </si>
  <si>
    <t>4487.69677734375</t>
  </si>
  <si>
    <t>4206.5830078125</t>
  </si>
  <si>
    <t>4216.95166015625</t>
  </si>
  <si>
    <t>4216.85693359375</t>
  </si>
  <si>
    <t>4259.029296875</t>
  </si>
  <si>
    <t>4091.679443359375</t>
  </si>
  <si>
    <t>4112.1865234375</t>
  </si>
  <si>
    <t>4112.2177734375</t>
  </si>
  <si>
    <t>4231.529296875</t>
  </si>
  <si>
    <t>4094.68115234375</t>
  </si>
  <si>
    <t>4224.7431640625</t>
  </si>
  <si>
    <t>4224.72314453125</t>
  </si>
  <si>
    <t>4499.4384765625</t>
  </si>
  <si>
    <t>4219.474609375</t>
  </si>
  <si>
    <t>4490.896484375</t>
  </si>
  <si>
    <t>4491.18701171875</t>
  </si>
  <si>
    <t>4492.04248046875</t>
  </si>
  <si>
    <t>4312.4619140625</t>
  </si>
  <si>
    <t>4351.400390625</t>
  </si>
  <si>
    <t>4351.45703125</t>
  </si>
  <si>
    <t>4444.6845703125</t>
  </si>
  <si>
    <t>4320.6240234375</t>
  </si>
  <si>
    <t>4444.6796875</t>
  </si>
  <si>
    <t>4714.84521484375</t>
  </si>
  <si>
    <t>4422.361328125</t>
  </si>
  <si>
    <t>4713.5322265625</t>
  </si>
  <si>
    <t>4714.27734375</t>
  </si>
  <si>
    <t>4893.99365234375</t>
  </si>
  <si>
    <t>4703.7763671875</t>
  </si>
  <si>
    <t>4859.6015625</t>
  </si>
  <si>
    <t>4859.35498046875</t>
  </si>
  <si>
    <t>5160.63818359375</t>
  </si>
  <si>
    <t>4855.87890625</t>
  </si>
  <si>
    <t>5147.099609375</t>
  </si>
  <si>
    <t>5147.03857421875</t>
  </si>
  <si>
    <t>5189.755859375</t>
  </si>
  <si>
    <t>5058.16455078125</t>
  </si>
  <si>
    <t>5112.38525390625</t>
  </si>
  <si>
    <t>5112.375</t>
  </si>
  <si>
    <t>5235.76806640625</t>
  </si>
  <si>
    <t>5049.083984375</t>
  </si>
  <si>
    <t>5105.77001953125</t>
  </si>
  <si>
    <t>5562.30810546875</t>
  </si>
  <si>
    <t>5105.42626953125</t>
  </si>
  <si>
    <t>5545.94873046875</t>
  </si>
  <si>
    <t>5545.5234375</t>
  </si>
  <si>
    <t>5746.087890625</t>
  </si>
  <si>
    <t>5527.79296875</t>
  </si>
  <si>
    <t>5745.61962890625</t>
  </si>
  <si>
    <t>5745.62744140625</t>
  </si>
  <si>
    <t>5751.478515625</t>
  </si>
  <si>
    <t>5430.98046875</t>
  </si>
  <si>
    <t>5487.044921875</t>
  </si>
  <si>
    <t>5487.1162109375</t>
  </si>
  <si>
    <t>5607.17138671875</t>
  </si>
  <si>
    <t>5313.8251953125</t>
  </si>
  <si>
    <t>5346.4365234375</t>
  </si>
  <si>
    <t>5409.11572265625</t>
  </si>
  <si>
    <t>5313.9619140625</t>
  </si>
  <si>
    <t>5343.55322265625</t>
  </si>
  <si>
    <t>5343.5791015625</t>
  </si>
  <si>
    <t>5508.20947265625</t>
  </si>
  <si>
    <t>5333.86962890625</t>
  </si>
  <si>
    <t>5429.328125</t>
  </si>
  <si>
    <t>5429.1806640625</t>
  </si>
  <si>
    <t>5429.37841796875</t>
  </si>
  <si>
    <t>5142.20068359375</t>
  </si>
  <si>
    <t>5244.20947265625</t>
  </si>
  <si>
    <t>5244.373046875</t>
  </si>
  <si>
    <t>4951.79736328125</t>
  </si>
  <si>
    <t>4932.890625</t>
  </si>
  <si>
    <t>5258.93115234375</t>
  </si>
  <si>
    <t>4929.9765625</t>
  </si>
  <si>
    <t>5242.41162109375</t>
  </si>
  <si>
    <t>5103.54638671875</t>
  </si>
  <si>
    <t>5112.88037109375</t>
  </si>
  <si>
    <t>5112.880859375</t>
  </si>
  <si>
    <t>5869.2431640625</t>
  </si>
  <si>
    <t>5112.75634765625</t>
  </si>
  <si>
    <t>5828.51611328125</t>
  </si>
  <si>
    <t>5828.69970703125</t>
  </si>
  <si>
    <t>5828.92529296875</t>
  </si>
  <si>
    <t>5678.9306640625</t>
  </si>
  <si>
    <t>5756.76123046875</t>
  </si>
  <si>
    <t>5962.77685546875</t>
  </si>
  <si>
    <t>5729.23388671875</t>
  </si>
  <si>
    <t>5786.89013671875</t>
  </si>
  <si>
    <t>5787.0595703125</t>
  </si>
  <si>
    <t>5789.89794921875</t>
  </si>
  <si>
    <t>5295.595703125</t>
  </si>
  <si>
    <t>5295.79931640625</t>
  </si>
  <si>
    <t>5560.759765625</t>
  </si>
  <si>
    <t>5255.23779296875</t>
  </si>
  <si>
    <t>5552.8388671875</t>
  </si>
  <si>
    <t>5552.71826171875</t>
  </si>
  <si>
    <t>5615.6142578125</t>
  </si>
  <si>
    <t>5467.50390625</t>
  </si>
  <si>
    <t>5467.56787109375</t>
  </si>
  <si>
    <t>5467.7333984375</t>
  </si>
  <si>
    <t>5560.5283203125</t>
  </si>
  <si>
    <t>5394.11767578125</t>
  </si>
  <si>
    <t>5442.66748046875</t>
  </si>
  <si>
    <t>5442.818359375</t>
  </si>
  <si>
    <t>5443.87060546875</t>
  </si>
  <si>
    <t>5221.138671875</t>
  </si>
  <si>
    <t>5274.69287109375</t>
  </si>
  <si>
    <t>5273.35205078125</t>
  </si>
  <si>
    <t>5320.8076171875</t>
  </si>
  <si>
    <t>5213.69091796875</t>
  </si>
  <si>
    <t>5273.98974609375</t>
  </si>
  <si>
    <t>5273.9541015625</t>
  </si>
  <si>
    <t>5416.09423828125</t>
  </si>
  <si>
    <t>5273.90673828125</t>
  </si>
  <si>
    <t>5360.73876953125</t>
  </si>
  <si>
    <t>5360.56689453125</t>
  </si>
  <si>
    <t>5408.26708984375</t>
  </si>
  <si>
    <t>5154.52197265625</t>
  </si>
  <si>
    <t>5186.564453125</t>
  </si>
  <si>
    <t>5186.56494140625</t>
  </si>
  <si>
    <t>5323.2001953125</t>
  </si>
  <si>
    <t>5180.6220703125</t>
  </si>
  <si>
    <t>5228.4658203125</t>
  </si>
  <si>
    <t>5228.47607421875</t>
  </si>
  <si>
    <t>5416.19384765625</t>
  </si>
  <si>
    <t>5209.14794921875</t>
  </si>
  <si>
    <t>5399.16552734375</t>
  </si>
  <si>
    <t>5410.830078125</t>
  </si>
  <si>
    <t>5189.5244140625</t>
  </si>
  <si>
    <t>5224.90283203125</t>
  </si>
  <si>
    <t>5224.9033203125</t>
  </si>
  <si>
    <t>5381.2353515625</t>
  </si>
  <si>
    <t>5189.11962890625</t>
  </si>
  <si>
    <t>5216.5234375</t>
  </si>
  <si>
    <t>5216.55322265625</t>
  </si>
  <si>
    <t>5228.220703125</t>
  </si>
  <si>
    <t>5177.86083984375</t>
  </si>
  <si>
    <t>5187.056640625</t>
  </si>
  <si>
    <t>5213.33056640625</t>
  </si>
  <si>
    <t>5185.45751953125</t>
  </si>
  <si>
    <t>5202.65869140625</t>
  </si>
  <si>
    <t>5202.30224609375</t>
  </si>
  <si>
    <t>5256.91455078125</t>
  </si>
  <si>
    <t>5197.87109375</t>
  </si>
  <si>
    <t>5220.78466796875</t>
  </si>
  <si>
    <t>5282.11572265625</t>
  </si>
  <si>
    <t>5190.85302734375</t>
  </si>
  <si>
    <t>5206.50439453125</t>
  </si>
  <si>
    <t>5206.48046875</t>
  </si>
  <si>
    <t>5330.4072265625</t>
  </si>
  <si>
    <t>5200.84912109375</t>
  </si>
  <si>
    <t>5264.67236328125</t>
  </si>
  <si>
    <t>5381.9501953125</t>
  </si>
  <si>
    <t>5263.0498046875</t>
  </si>
  <si>
    <t>5381.95068359375</t>
  </si>
  <si>
    <t>5689.47998046875</t>
  </si>
  <si>
    <t>5379.42333984375</t>
  </si>
  <si>
    <t>5689.9501953125</t>
  </si>
  <si>
    <t>5744.064453125</t>
  </si>
  <si>
    <t>5604.8388671875</t>
  </si>
  <si>
    <t>5644.9287109375</t>
  </si>
  <si>
    <t>5644.6982421875</t>
  </si>
  <si>
    <t>5659.74755859375</t>
  </si>
  <si>
    <t>5572.5517578125</t>
  </si>
  <si>
    <t>5588.216796875</t>
  </si>
  <si>
    <t>5588.1005859375</t>
  </si>
  <si>
    <t>5639.91357421875</t>
  </si>
  <si>
    <t>5444.5888671875</t>
  </si>
  <si>
    <t>5473.2998046875</t>
  </si>
  <si>
    <t>5473.31103515625</t>
  </si>
  <si>
    <t>5484.267578125</t>
  </si>
  <si>
    <t>5386.66259765625</t>
  </si>
  <si>
    <t>5460.41015625</t>
  </si>
  <si>
    <t>5460.16259765625</t>
  </si>
  <si>
    <t>5540.0224609375</t>
  </si>
  <si>
    <t>5415.751953125</t>
  </si>
  <si>
    <t>5537.212890625</t>
  </si>
  <si>
    <t>5537.21337890625</t>
  </si>
  <si>
    <t>5603.2197265625</t>
  </si>
  <si>
    <t>5537.193359375</t>
  </si>
  <si>
    <t>5565.92822265625</t>
  </si>
  <si>
    <t>5566.14892578125</t>
  </si>
  <si>
    <t>5580.32470703125</t>
  </si>
  <si>
    <t>5402.357421875</t>
  </si>
  <si>
    <t>5410.7998046875</t>
  </si>
  <si>
    <t>5458.80224609375</t>
  </si>
  <si>
    <t>5441.2724609375</t>
  </si>
  <si>
    <t>5444.10986328125</t>
  </si>
  <si>
    <t>5418.67236328125</t>
  </si>
  <si>
    <t>5041.591796875</t>
  </si>
  <si>
    <t>5083.76806640625</t>
  </si>
  <si>
    <t>5111.04541015625</t>
  </si>
  <si>
    <t>5045.89111328125</t>
  </si>
  <si>
    <t>5064.13330078125</t>
  </si>
  <si>
    <t>5064.09423828125</t>
  </si>
  <si>
    <t>5082.03076171875</t>
  </si>
  <si>
    <t>5027.5625</t>
  </si>
  <si>
    <t>5046.6845703125</t>
  </si>
  <si>
    <t>5049.39306640625</t>
  </si>
  <si>
    <t>4694.0380859375</t>
  </si>
  <si>
    <t>4716.708984375</t>
  </si>
  <si>
    <t>4892.05615234375</t>
  </si>
  <si>
    <t>4716.69580078125</t>
  </si>
  <si>
    <t>4885.5615234375</t>
  </si>
  <si>
    <t>4885.57275390625</t>
  </si>
  <si>
    <t>4886.70947265625</t>
  </si>
  <si>
    <t>4852.35107421875</t>
  </si>
  <si>
    <t>4881.62841796875</t>
  </si>
  <si>
    <t>4980.48779296875</t>
  </si>
  <si>
    <t>4842.6572265625</t>
  </si>
  <si>
    <t>4980.6572265625</t>
  </si>
  <si>
    <t>5133.3349609375</t>
  </si>
  <si>
    <t>4980.482421875</t>
  </si>
  <si>
    <t>5128.04541015625</t>
  </si>
  <si>
    <t>5128.0458984375</t>
  </si>
  <si>
    <t>5129.03564453125</t>
  </si>
  <si>
    <t>4984.1328125</t>
  </si>
  <si>
    <t>5033.43310546875</t>
  </si>
  <si>
    <t>5033.43359375</t>
  </si>
  <si>
    <t>5261.71630859375</t>
  </si>
  <si>
    <t>5022.54443359375</t>
  </si>
  <si>
    <t>5259.6484375</t>
  </si>
  <si>
    <t>5259.93798828125</t>
  </si>
  <si>
    <t>5464.9990234375</t>
  </si>
  <si>
    <t>5256.126953125</t>
  </si>
  <si>
    <t>5436.83837890625</t>
  </si>
  <si>
    <t>5495.2109375</t>
  </si>
  <si>
    <t>5427.95361328125</t>
  </si>
  <si>
    <t>5492.64306640625</t>
  </si>
  <si>
    <t>5493.44921875</t>
  </si>
  <si>
    <t>5422.564453125</t>
  </si>
  <si>
    <t>5444.33349609375</t>
  </si>
  <si>
    <t>5444.33740234375</t>
  </si>
  <si>
    <t>5571.24609375</t>
  </si>
  <si>
    <t>5444.33642578125</t>
  </si>
  <si>
    <t>5478.31689453125</t>
  </si>
  <si>
    <t>5478.3232421875</t>
  </si>
  <si>
    <t>5717.6328125</t>
  </si>
  <si>
    <t>5473.298828125</t>
  </si>
  <si>
    <t>5704.0615234375</t>
  </si>
  <si>
    <t>5731.2607421875</t>
  </si>
  <si>
    <t>5444.080078125</t>
  </si>
  <si>
    <t>5444.0966796875</t>
  </si>
  <si>
    <t>5443.0185546875</t>
  </si>
  <si>
    <t>5499.5087890625</t>
  </si>
  <si>
    <t>5403.14013671875</t>
  </si>
  <si>
    <t>5499.36865234375</t>
  </si>
  <si>
    <t>5499.3681640625</t>
  </si>
  <si>
    <t>5500.37841796875</t>
  </si>
  <si>
    <t>5252.3310546875</t>
  </si>
  <si>
    <t>5300.87646484375</t>
  </si>
  <si>
    <t>5300.876953125</t>
  </si>
  <si>
    <t>5322.0009765625</t>
  </si>
  <si>
    <t>4199.17529296875</t>
  </si>
  <si>
    <t>4706.6953125</t>
  </si>
  <si>
    <t>4705.37353515625</t>
  </si>
  <si>
    <t>4707.75048828125</t>
  </si>
  <si>
    <t>4510.02294921875</t>
  </si>
  <si>
    <t>4558.111328125</t>
  </si>
  <si>
    <t>4558.107421875</t>
  </si>
  <si>
    <t>5036.44970703125</t>
  </si>
  <si>
    <t>4530.662109375</t>
  </si>
  <si>
    <t>5034.01611328125</t>
  </si>
  <si>
    <t>5034.0986328125</t>
  </si>
  <si>
    <t>5188.29541015625</t>
  </si>
  <si>
    <t>5015.34130859375</t>
  </si>
  <si>
    <t>5175.7421875</t>
  </si>
  <si>
    <t>5175.73388671875</t>
  </si>
  <si>
    <t>5175.73876953125</t>
  </si>
  <si>
    <t>4804.12353515625</t>
  </si>
  <si>
    <t>5012.033203125</t>
  </si>
  <si>
    <t>5012.02734375</t>
  </si>
  <si>
    <t>5050.39306640625</t>
  </si>
  <si>
    <t>4824.8740234375</t>
  </si>
  <si>
    <t>4838.79443359375</t>
  </si>
  <si>
    <t>4838.8603515625</t>
  </si>
  <si>
    <t>4927.8369140625</t>
  </si>
  <si>
    <t>4701.021484375</t>
  </si>
  <si>
    <t>4717.67138671875</t>
  </si>
  <si>
    <t>4768.23193359375</t>
  </si>
  <si>
    <t>4523.25341796875</t>
  </si>
  <si>
    <t>4668.48681640625</t>
  </si>
  <si>
    <t>4733.412109375</t>
  </si>
  <si>
    <t>4663.1982421875</t>
  </si>
  <si>
    <t>4730.52197265625</t>
  </si>
  <si>
    <t>4870.4033203125</t>
  </si>
  <si>
    <t>4707.87353515625</t>
  </si>
  <si>
    <t>4855.4326171875</t>
  </si>
  <si>
    <t>4948.2001953125</t>
  </si>
  <si>
    <t>4799.09375</t>
  </si>
  <si>
    <t>4846.61328125</t>
  </si>
  <si>
    <t>4974.07373046875</t>
  </si>
  <si>
    <t>4700.8701171875</t>
  </si>
  <si>
    <t>4756.8154296875</t>
  </si>
  <si>
    <t>4556.0234375</t>
  </si>
  <si>
    <t>4597.9072265625</t>
  </si>
  <si>
    <t>4743.46826171875</t>
  </si>
  <si>
    <t>4683.8349609375</t>
  </si>
  <si>
    <t>4683.98291015625</t>
  </si>
  <si>
    <t>4852.8291015625</t>
  </si>
  <si>
    <t>4788.16845703125</t>
  </si>
  <si>
    <t>4788.169921875</t>
  </si>
  <si>
    <t>4813.921875</t>
  </si>
  <si>
    <t>4770.08154296875</t>
  </si>
  <si>
    <t>4811.33740234375</t>
  </si>
  <si>
    <t>4811.10791015625</t>
  </si>
  <si>
    <t>5069.25927734375</t>
  </si>
  <si>
    <t>4786.740234375</t>
  </si>
  <si>
    <t>5067.333984375</t>
  </si>
  <si>
    <t>5062.9697265625</t>
  </si>
  <si>
    <t>5154.29296875</t>
  </si>
  <si>
    <t>5010.482421875</t>
  </si>
  <si>
    <t>5017.7666015625</t>
  </si>
  <si>
    <t>5017.64306640625</t>
  </si>
  <si>
    <t>5059.7978515625</t>
  </si>
  <si>
    <t>4814.74169921875</t>
  </si>
  <si>
    <t>4849.88916015625</t>
  </si>
  <si>
    <t>4849.873046875</t>
  </si>
  <si>
    <t>4904.775390625</t>
  </si>
  <si>
    <t>4731.43310546875</t>
  </si>
  <si>
    <t>4765.755859375</t>
  </si>
  <si>
    <t>4770.8662109375</t>
  </si>
  <si>
    <t>4798.2275390625</t>
  </si>
  <si>
    <t>4514.6669921875</t>
  </si>
  <si>
    <t>4613.58740234375</t>
  </si>
  <si>
    <t>4614.07275390625</t>
  </si>
  <si>
    <t>4727.22900390625</t>
  </si>
  <si>
    <t>4693.13427734375</t>
  </si>
  <si>
    <t>4692.8837890625</t>
  </si>
  <si>
    <t>4746.92333984375</t>
  </si>
  <si>
    <t>4684.21728515625</t>
  </si>
  <si>
    <t>4714.82861328125</t>
  </si>
  <si>
    <t>4749.892578125</t>
  </si>
  <si>
    <t>4750.111328125</t>
  </si>
  <si>
    <t>4565.65087890625</t>
  </si>
  <si>
    <t>0.03505999967455864</t>
  </si>
  <si>
    <t>0.025005999952554703</t>
  </si>
  <si>
    <t>0.03205300122499466</t>
  </si>
  <si>
    <t>ADA-USD</t>
  </si>
  <si>
    <t>Cardano</t>
  </si>
  <si>
    <t>0.03221900016069412</t>
  </si>
  <si>
    <t>0.033348001539707184</t>
  </si>
  <si>
    <t>0.026450999081134796</t>
  </si>
  <si>
    <t>0.02689100056886673</t>
  </si>
  <si>
    <t>0.025684000924229622</t>
  </si>
  <si>
    <t>0.02743699960410595</t>
  </si>
  <si>
    <t>0.027480000630021095</t>
  </si>
  <si>
    <t>0.027952000498771667</t>
  </si>
  <si>
    <t>0.02259100042283535</t>
  </si>
  <si>
    <t>0.02436400018632412</t>
  </si>
  <si>
    <t>0.02349499985575676</t>
  </si>
  <si>
    <t>0.025807999074459076</t>
  </si>
  <si>
    <t>0.025797000154852867</t>
  </si>
  <si>
    <t>0.025342000648379326</t>
  </si>
  <si>
    <t>0.02622999995946884</t>
  </si>
  <si>
    <t>0.02611600048840046</t>
  </si>
  <si>
    <t>0.027773000299930573</t>
  </si>
  <si>
    <t>0.02526099979877472</t>
  </si>
  <si>
    <t>0.026444999501109123</t>
  </si>
  <si>
    <t>0.026582999154925346</t>
  </si>
  <si>
    <t>0.02817000076174736</t>
  </si>
  <si>
    <t>0.02565399929881096</t>
  </si>
  <si>
    <t>0.027580000460147858</t>
  </si>
  <si>
    <t>0.027142999693751335</t>
  </si>
  <si>
    <t>0.027435999363660812</t>
  </si>
  <si>
    <t>0.02518399991095066</t>
  </si>
  <si>
    <t>0.025772999972105026</t>
  </si>
  <si>
    <t>0.025597000494599342</t>
  </si>
  <si>
    <t>0.027122000232338905</t>
  </si>
  <si>
    <t>0.024747999384999275</t>
  </si>
  <si>
    <t>0.0263689998537302</t>
  </si>
  <si>
    <t>0.026242999359965324</t>
  </si>
  <si>
    <t>0.028478000313043594</t>
  </si>
  <si>
    <t>0.02558100037276745</t>
  </si>
  <si>
    <t>0.028084000572562218</t>
  </si>
  <si>
    <t>0.028152000159025192</t>
  </si>
  <si>
    <t>0.03229999914765358</t>
  </si>
  <si>
    <t>0.027612000703811646</t>
  </si>
  <si>
    <t>0.02958099916577339</t>
  </si>
  <si>
    <t>0.029709000140428543</t>
  </si>
  <si>
    <t>0.027403999119997025</t>
  </si>
  <si>
    <t>0.02833000011742115</t>
  </si>
  <si>
    <t>0.028398999944329262</t>
  </si>
  <si>
    <t>0.029033999890089035</t>
  </si>
  <si>
    <t>0.027891000732779503</t>
  </si>
  <si>
    <t>0.02854900062084198</t>
  </si>
  <si>
    <t>0.028540000319480896</t>
  </si>
  <si>
    <t>0.02867799997329712</t>
  </si>
  <si>
    <t>0.02744399942457676</t>
  </si>
  <si>
    <t>0.0274059996008873</t>
  </si>
  <si>
    <t>0.028596999123692513</t>
  </si>
  <si>
    <t>0.026962999254465103</t>
  </si>
  <si>
    <t>0.02838199958205223</t>
  </si>
  <si>
    <t>0.028324000537395477</t>
  </si>
  <si>
    <t>0.03044700063765049</t>
  </si>
  <si>
    <t>0.027746999636292458</t>
  </si>
  <si>
    <t>0.03043700009584427</t>
  </si>
  <si>
    <t>0.039854999631643295</t>
  </si>
  <si>
    <t>0.030117999762296677</t>
  </si>
  <si>
    <t>0.03633200004696846</t>
  </si>
  <si>
    <t>0.036619000136852264</t>
  </si>
  <si>
    <t>0.05712699890136719</t>
  </si>
  <si>
    <t>0.050592999905347824</t>
  </si>
  <si>
    <t>0.050627000629901886</t>
  </si>
  <si>
    <t>0.13173000514507294</t>
  </si>
  <si>
    <t>0.04794900119304657</t>
  </si>
  <si>
    <t>0.11974400281906128</t>
  </si>
  <si>
    <t>0.11823499947786331</t>
  </si>
  <si>
    <t>0.14690600335597992</t>
  </si>
  <si>
    <t>0.08143600076436996</t>
  </si>
  <si>
    <t>0.08971799910068512</t>
  </si>
  <si>
    <t>0.094930000603199</t>
  </si>
  <si>
    <t>0.12830300629138947</t>
  </si>
  <si>
    <t>0.11988300085067749</t>
  </si>
  <si>
    <t>0.11662200093269348</t>
  </si>
  <si>
    <t>0.1313520073890686</t>
  </si>
  <si>
    <t>0.11303099989891052</t>
  </si>
  <si>
    <t>0.131632998585701</t>
  </si>
  <si>
    <t>0.1388690024614334</t>
  </si>
  <si>
    <t>0.1291320025920868</t>
  </si>
  <si>
    <t>0.13235099613666534</t>
  </si>
  <si>
    <t>0.1392199993133545</t>
  </si>
  <si>
    <t>0.12494499981403351</t>
  </si>
  <si>
    <t>0.13180699944496155</t>
  </si>
  <si>
    <t>0.1315460056066513</t>
  </si>
  <si>
    <t>0.14594599604606628</t>
  </si>
  <si>
    <t>0.12635000050067902</t>
  </si>
  <si>
    <t>0.13586999475955963</t>
  </si>
  <si>
    <t>0.13562500476837158</t>
  </si>
  <si>
    <t>0.13640399277210236</t>
  </si>
  <si>
    <t>0.12677699327468872</t>
  </si>
  <si>
    <t>0.12748800218105316</t>
  </si>
  <si>
    <t>0.1267479956150055</t>
  </si>
  <si>
    <t>0.13285499811172485</t>
  </si>
  <si>
    <t>0.11388599872589111</t>
  </si>
  <si>
    <t>0.11783900111913681</t>
  </si>
  <si>
    <t>0.11776600033044815</t>
  </si>
  <si>
    <t>0.12417600303888321</t>
  </si>
  <si>
    <t>0.10550100356340408</t>
  </si>
  <si>
    <t>0.10614199936389923</t>
  </si>
  <si>
    <t>0.12072599679231644</t>
  </si>
  <si>
    <t>0.09913600236177444</t>
  </si>
  <si>
    <t>0.11546500027179718</t>
  </si>
  <si>
    <t>0.11474499851465225</t>
  </si>
  <si>
    <t>0.1386599987745285</t>
  </si>
  <si>
    <t>0.1135609969496727</t>
  </si>
  <si>
    <t>0.11960899829864502</t>
  </si>
  <si>
    <t>0.11979400366544724</t>
  </si>
  <si>
    <t>0.1001330018043518</t>
  </si>
  <si>
    <t>0.11028099805116653</t>
  </si>
  <si>
    <t>0.10892699658870697</t>
  </si>
  <si>
    <t>0.12138299643993378</t>
  </si>
  <si>
    <t>0.10863800346851349</t>
  </si>
  <si>
    <t>0.12117700278759003</t>
  </si>
  <si>
    <t>0.1380079984664917</t>
  </si>
  <si>
    <t>0.11422199755907059</t>
  </si>
  <si>
    <t>0.1338910013437271</t>
  </si>
  <si>
    <t>0.13373899459838867</t>
  </si>
  <si>
    <t>0.14185400307178497</t>
  </si>
  <si>
    <t>0.12236800044775009</t>
  </si>
  <si>
    <t>0.1342809945344925</t>
  </si>
  <si>
    <t>0.1336670070886612</t>
  </si>
  <si>
    <t>0.24075299501419067</t>
  </si>
  <si>
    <t>0.13184300065040588</t>
  </si>
  <si>
    <t>0.23320899903774261</t>
  </si>
  <si>
    <t>0.18703199923038483</t>
  </si>
  <si>
    <t>0.21346700191497803</t>
  </si>
  <si>
    <t>0.21287499368190765</t>
  </si>
  <si>
    <t>0.4471920132637024</t>
  </si>
  <si>
    <t>0.20423300564289093</t>
  </si>
  <si>
    <t>0.4046649932861328</t>
  </si>
  <si>
    <t>0.3867749869823456</t>
  </si>
  <si>
    <t>0.5924170017242432</t>
  </si>
  <si>
    <t>0.378013014793396</t>
  </si>
  <si>
    <t>0.5130109786987305</t>
  </si>
  <si>
    <t>0.5119389891624451</t>
  </si>
  <si>
    <t>0.5264959931373596</t>
  </si>
  <si>
    <t>0.46740299463272095</t>
  </si>
  <si>
    <t>0.5181980133056641</t>
  </si>
  <si>
    <t>0.5202680230140686</t>
  </si>
  <si>
    <t>0.58958899974823</t>
  </si>
  <si>
    <t>0.5010830163955688</t>
  </si>
  <si>
    <t>0.5312730073928833</t>
  </si>
  <si>
    <t>0.5337049961090088</t>
  </si>
  <si>
    <t>0.44162100553512573</t>
  </si>
  <si>
    <t>0.4861510097980499</t>
  </si>
  <si>
    <t>0.49004900455474854</t>
  </si>
  <si>
    <t>0.5236189961433411</t>
  </si>
  <si>
    <t>0.4565269947052002</t>
  </si>
  <si>
    <t>0.477851003408432</t>
  </si>
  <si>
    <t>0.47897401452064514</t>
  </si>
  <si>
    <t>0.29364100098609924</t>
  </si>
  <si>
    <t>0.407150000333786</t>
  </si>
  <si>
    <t>0.4144200086593628</t>
  </si>
  <si>
    <t>0.4503679871559143</t>
  </si>
  <si>
    <t>0.3925670087337494</t>
  </si>
  <si>
    <t>0.41402700543403625</t>
  </si>
  <si>
    <t>0.41666099429130554</t>
  </si>
  <si>
    <t>0.34703901410102844</t>
  </si>
  <si>
    <t>0.39002901315689087</t>
  </si>
  <si>
    <t>0.39232999086380005</t>
  </si>
  <si>
    <t>0.43970000743865967</t>
  </si>
  <si>
    <t>0.3628070056438446</t>
  </si>
  <si>
    <t>0.416363000869751</t>
  </si>
  <si>
    <t>0.4135729968547821</t>
  </si>
  <si>
    <t>0.4300859868526459</t>
  </si>
  <si>
    <t>0.40560799837112427</t>
  </si>
  <si>
    <t>0.42846500873565674</t>
  </si>
  <si>
    <t>0.4271070063114166</t>
  </si>
  <si>
    <t>0.43082699179649353</t>
  </si>
  <si>
    <t>0.40109801292419434</t>
  </si>
  <si>
    <t>0.41417598724365234</t>
  </si>
  <si>
    <t>0.4120199978351593</t>
  </si>
  <si>
    <t>0.4189339876174927</t>
  </si>
  <si>
    <t>0.3678869903087616</t>
  </si>
  <si>
    <t>0.4077009856700897</t>
  </si>
  <si>
    <t>0.41045698523521423</t>
  </si>
  <si>
    <t>0.5568789839744568</t>
  </si>
  <si>
    <t>0.4039449989795685</t>
  </si>
  <si>
    <t>0.5292990207672119</t>
  </si>
  <si>
    <t>0.5283160209655762</t>
  </si>
  <si>
    <t>0.7773849964141846</t>
  </si>
  <si>
    <t>0.47155600786209106</t>
  </si>
  <si>
    <t>0.6392430067062378</t>
  </si>
  <si>
    <t>0.6425809860229492</t>
  </si>
  <si>
    <t>0.7544460296630859</t>
  </si>
  <si>
    <t>0.6422970294952393</t>
  </si>
  <si>
    <t>0.719694972038269</t>
  </si>
  <si>
    <t>0.7188469767570496</t>
  </si>
  <si>
    <t>0.7300509810447693</t>
  </si>
  <si>
    <t>0.6719409823417664</t>
  </si>
  <si>
    <t>0.7286570072174072</t>
  </si>
  <si>
    <t>0.7246760129928589</t>
  </si>
  <si>
    <t>0.7946460247039795</t>
  </si>
  <si>
    <t>0.6978560090065002</t>
  </si>
  <si>
    <t>0.7825869917869568</t>
  </si>
  <si>
    <t>0.7796810269355774</t>
  </si>
  <si>
    <t>1.085669994354248</t>
  </si>
  <si>
    <t>0.778577983379364</t>
  </si>
  <si>
    <t>1.0796600580215454</t>
  </si>
  <si>
    <t>1.0940300226211548</t>
  </si>
  <si>
    <t>1.3272099494934082</t>
  </si>
  <si>
    <t>1.0376499891281128</t>
  </si>
  <si>
    <t>1.1141200065612793</t>
  </si>
  <si>
    <t>1.1711499691009521</t>
  </si>
  <si>
    <t>1.2524199485778809</t>
  </si>
  <si>
    <t>0.9035030007362366</t>
  </si>
  <si>
    <t>0.996999979019165</t>
  </si>
  <si>
    <t>1.054010033607483</t>
  </si>
  <si>
    <t>0.9291830062866211</t>
  </si>
  <si>
    <t>1.02715003490448</t>
  </si>
  <si>
    <t>1.024150013923645</t>
  </si>
  <si>
    <t>1.0439599752426147</t>
  </si>
  <si>
    <t>0.9913910031318665</t>
  </si>
  <si>
    <t>1.0085200071334839</t>
  </si>
  <si>
    <t>0.7643280029296875</t>
  </si>
  <si>
    <t>0.8990020155906677</t>
  </si>
  <si>
    <t>0.8981850147247314</t>
  </si>
  <si>
    <t>0.919435977935791</t>
  </si>
  <si>
    <t>0.7961770296096802</t>
  </si>
  <si>
    <t>0.8147429823875427</t>
  </si>
  <si>
    <t>0.8158720135688782</t>
  </si>
  <si>
    <t>0.8162519931793213</t>
  </si>
  <si>
    <t>0.6768350005149841</t>
  </si>
  <si>
    <t>0.7931209802627563</t>
  </si>
  <si>
    <t>0.7915220260620117</t>
  </si>
  <si>
    <t>0.5724999904632568</t>
  </si>
  <si>
    <t>0.6884120106697083</t>
  </si>
  <si>
    <t>0.6957690119743347</t>
  </si>
  <si>
    <t>0.9322689771652222</t>
  </si>
  <si>
    <t>0.6599670052528381</t>
  </si>
  <si>
    <t>0.8975080251693726</t>
  </si>
  <si>
    <t>0.9174100160598755</t>
  </si>
  <si>
    <t>0.9693250060081482</t>
  </si>
  <si>
    <t>0.8364859819412231</t>
  </si>
  <si>
    <t>0.8841239809989929</t>
  </si>
  <si>
    <t>0.8819609880447388</t>
  </si>
  <si>
    <t>0.7495139837265015</t>
  </si>
  <si>
    <t>0.802262008190155</t>
  </si>
  <si>
    <t>0.795760989189148</t>
  </si>
  <si>
    <t>0.8845059871673584</t>
  </si>
  <si>
    <t>0.777413010597229</t>
  </si>
  <si>
    <t>0.7785869836807251</t>
  </si>
  <si>
    <t>0.7806209921836853</t>
  </si>
  <si>
    <t>0.47994399070739746</t>
  </si>
  <si>
    <t>0.626492977142334</t>
  </si>
  <si>
    <t>0.6241229772567749</t>
  </si>
  <si>
    <t>0.6785169839859009</t>
  </si>
  <si>
    <t>0.4406200051307678</t>
  </si>
  <si>
    <t>0.6291019916534424</t>
  </si>
  <si>
    <t>0.6312950253486633</t>
  </si>
  <si>
    <t>0.7110080122947693</t>
  </si>
  <si>
    <t>0.5915279984474182</t>
  </si>
  <si>
    <t>0.6598430275917053</t>
  </si>
  <si>
    <t>0.6495440006256104</t>
  </si>
  <si>
    <t>0.6885200142860413</t>
  </si>
  <si>
    <t>0.6159359812736511</t>
  </si>
  <si>
    <t>0.6504979729652405</t>
  </si>
  <si>
    <t>0.6565639972686768</t>
  </si>
  <si>
    <t>0.7262420058250427</t>
  </si>
  <si>
    <t>0.6476439833641052</t>
  </si>
  <si>
    <t>0.7075099945068359</t>
  </si>
  <si>
    <t>0.7063909769058228</t>
  </si>
  <si>
    <t>0.5907930135726929</t>
  </si>
  <si>
    <t>0.6131629943847656</t>
  </si>
  <si>
    <t>0.6149830222129822</t>
  </si>
  <si>
    <t>0.6314849853515625</t>
  </si>
  <si>
    <t>0.5218889713287354</t>
  </si>
  <si>
    <t>0.5704579949378967</t>
  </si>
  <si>
    <t>0.5665370225906372</t>
  </si>
  <si>
    <t>0.5922309756278992</t>
  </si>
  <si>
    <t>0.5200129747390747</t>
  </si>
  <si>
    <t>0.5630699992179871</t>
  </si>
  <si>
    <t>0.5633689761161804</t>
  </si>
  <si>
    <t>0.6360089778900146</t>
  </si>
  <si>
    <t>0.5447530150413513</t>
  </si>
  <si>
    <t>0.6222079992294312</t>
  </si>
  <si>
    <t>0.6293370127677917</t>
  </si>
  <si>
    <t>0.6830229759216309</t>
  </si>
  <si>
    <t>0.6215599775314331</t>
  </si>
  <si>
    <t>0.6374949812889099</t>
  </si>
  <si>
    <t>0.6339030265808105</t>
  </si>
  <si>
    <t>0.6528480052947998</t>
  </si>
  <si>
    <t>0.5662180185317993</t>
  </si>
  <si>
    <t>0.6233819723129272</t>
  </si>
  <si>
    <t>0.6234769821166992</t>
  </si>
  <si>
    <t>0.6329560279846191</t>
  </si>
  <si>
    <t>0.5952690243721008</t>
  </si>
  <si>
    <t>0.616832971572876</t>
  </si>
  <si>
    <t>0.6205599904060364</t>
  </si>
  <si>
    <t>0.6819459795951843</t>
  </si>
  <si>
    <t>0.6702859997749329</t>
  </si>
  <si>
    <t>0.6693729758262634</t>
  </si>
  <si>
    <t>0.6207600235939026</t>
  </si>
  <si>
    <t>0.6232039928436279</t>
  </si>
  <si>
    <t>0.6247990131378174</t>
  </si>
  <si>
    <t>0.5234180092811584</t>
  </si>
  <si>
    <t>0.5319129824638367</t>
  </si>
  <si>
    <t>0.5275980234146118</t>
  </si>
  <si>
    <t>0.5502520203590393</t>
  </si>
  <si>
    <t>0.4713369905948639</t>
  </si>
  <si>
    <t>0.5193150043487549</t>
  </si>
  <si>
    <t>0.5159119963645935</t>
  </si>
  <si>
    <t>0.5353220105171204</t>
  </si>
  <si>
    <t>0.4120450019836426</t>
  </si>
  <si>
    <t>0.421671986579895</t>
  </si>
  <si>
    <t>0.4194599986076355</t>
  </si>
  <si>
    <t>0.2747339904308319</t>
  </si>
  <si>
    <t>0.39053401350975037</t>
  </si>
  <si>
    <t>0.40096500515937805</t>
  </si>
  <si>
    <t>0.5016390085220337</t>
  </si>
  <si>
    <t>0.33081498742103577</t>
  </si>
  <si>
    <t>0.438836008310318</t>
  </si>
  <si>
    <t>0.4338650107383728</t>
  </si>
  <si>
    <t>0.48014000058174133</t>
  </si>
  <si>
    <t>0.36982300877571106</t>
  </si>
  <si>
    <t>0.3793030083179474</t>
  </si>
  <si>
    <t>0.38504400849342346</t>
  </si>
  <si>
    <t>0.3196460008621216</t>
  </si>
  <si>
    <t>0.3273710012435913</t>
  </si>
  <si>
    <t>0.3312090039253235</t>
  </si>
  <si>
    <t>0.3787190020084381</t>
  </si>
  <si>
    <t>0.26652300357818604</t>
  </si>
  <si>
    <t>0.36975300312042236</t>
  </si>
  <si>
    <t>0.36726701259613037</t>
  </si>
  <si>
    <t>0.37721899151802063</t>
  </si>
  <si>
    <t>0.33250701427459717</t>
  </si>
  <si>
    <t>0.34044700860977173</t>
  </si>
  <si>
    <t>0.3444640040397644</t>
  </si>
  <si>
    <t>0.3675040006637573</t>
  </si>
  <si>
    <t>0.3368220031261444</t>
  </si>
  <si>
    <t>0.35658401250839233</t>
  </si>
  <si>
    <t>0.35284799337387085</t>
  </si>
  <si>
    <t>0.3941330015659332</t>
  </si>
  <si>
    <t>0.3429110050201416</t>
  </si>
  <si>
    <t>0.3916020095348358</t>
  </si>
  <si>
    <t>0.3866710066795349</t>
  </si>
  <si>
    <t>0.3853679895401001</t>
  </si>
  <si>
    <t>0.4058719873428345</t>
  </si>
  <si>
    <t>0.40510401129722595</t>
  </si>
  <si>
    <t>0.40519601106643677</t>
  </si>
  <si>
    <t>0.3636240065097809</t>
  </si>
  <si>
    <t>0.36976900696754456</t>
  </si>
  <si>
    <t>0.37259501218795776</t>
  </si>
  <si>
    <t>0.39330700039863586</t>
  </si>
  <si>
    <t>0.38431501388549805</t>
  </si>
  <si>
    <t>0.383435994386673</t>
  </si>
  <si>
    <t>0.38701799511909485</t>
  </si>
  <si>
    <t>0.3599199950695038</t>
  </si>
  <si>
    <t>0.3733139932155609</t>
  </si>
  <si>
    <t>0.3737660050392151</t>
  </si>
  <si>
    <t>0.4013209939002991</t>
  </si>
  <si>
    <t>0.3703930079936981</t>
  </si>
  <si>
    <t>0.3969079852104187</t>
  </si>
  <si>
    <t>0.3946709930896759</t>
  </si>
  <si>
    <t>0.41668701171875</t>
  </si>
  <si>
    <t>0.38993701338768005</t>
  </si>
  <si>
    <t>0.40936800837516785</t>
  </si>
  <si>
    <t>0.4101420044898987</t>
  </si>
  <si>
    <t>0.41240400075912476</t>
  </si>
  <si>
    <t>0.3926759958267212</t>
  </si>
  <si>
    <t>0.4038099944591522</t>
  </si>
  <si>
    <t>0.40240299701690674</t>
  </si>
  <si>
    <t>0.4280740022659302</t>
  </si>
  <si>
    <t>0.4010559916496277</t>
  </si>
  <si>
    <t>0.41988301277160645</t>
  </si>
  <si>
    <t>0.41835498809814453</t>
  </si>
  <si>
    <t>0.4200100004673004</t>
  </si>
  <si>
    <t>0.3807869851589203</t>
  </si>
  <si>
    <t>0.3856180012226105</t>
  </si>
  <si>
    <t>0.386929988861084</t>
  </si>
  <si>
    <t>0.39660799503326416</t>
  </si>
  <si>
    <t>0.38622400164604187</t>
  </si>
  <si>
    <t>0.3909420073032379</t>
  </si>
  <si>
    <t>0.40432900190353394</t>
  </si>
  <si>
    <t>0.3775390088558197</t>
  </si>
  <si>
    <t>0.37877899408340454</t>
  </si>
  <si>
    <t>0.37559300661087036</t>
  </si>
  <si>
    <t>0.3835130035877228</t>
  </si>
  <si>
    <t>0.36339399218559265</t>
  </si>
  <si>
    <t>0.36444100737571716</t>
  </si>
  <si>
    <t>0.362650990486145</t>
  </si>
  <si>
    <t>0.37211599946022034</t>
  </si>
  <si>
    <t>0.3305180072784424</t>
  </si>
  <si>
    <t>0.3378709852695465</t>
  </si>
  <si>
    <t>0.3347580134868622</t>
  </si>
  <si>
    <t>0.35124000906944275</t>
  </si>
  <si>
    <t>0.3228110074996948</t>
  </si>
  <si>
    <t>0.3452579975128174</t>
  </si>
  <si>
    <t>0.34366801381111145</t>
  </si>
  <si>
    <t>0.3524880111217499</t>
  </si>
  <si>
    <t>0.3160640001296997</t>
  </si>
  <si>
    <t>0.3229660093784332</t>
  </si>
  <si>
    <t>0.3221519887447357</t>
  </si>
  <si>
    <t>0.35457199811935425</t>
  </si>
  <si>
    <t>0.3144110143184662</t>
  </si>
  <si>
    <t>0.34403300285339355</t>
  </si>
  <si>
    <t>0.3452720046043396</t>
  </si>
  <si>
    <t>0.34695500135421753</t>
  </si>
  <si>
    <t>0.32221001386642456</t>
  </si>
  <si>
    <t>0.3383350074291229</t>
  </si>
  <si>
    <t>0.33913201093673706</t>
  </si>
  <si>
    <t>0.3411889970302582</t>
  </si>
  <si>
    <t>0.33097100257873535</t>
  </si>
  <si>
    <t>0.33553600311279297</t>
  </si>
  <si>
    <t>0.3344860076904297</t>
  </si>
  <si>
    <t>0.3361630141735077</t>
  </si>
  <si>
    <t>0.3125630021095276</t>
  </si>
  <si>
    <t>0.31258100271224976</t>
  </si>
  <si>
    <t>0.3119730055332184</t>
  </si>
  <si>
    <t>0.28839200735092163</t>
  </si>
  <si>
    <t>0.30439698696136475</t>
  </si>
  <si>
    <t>0.304423987865448</t>
  </si>
  <si>
    <t>0.3070580065250397</t>
  </si>
  <si>
    <t>0.288875013589859</t>
  </si>
  <si>
    <t>0.293503999710083</t>
  </si>
  <si>
    <t>0.2929520010948181</t>
  </si>
  <si>
    <t>0.309128999710083</t>
  </si>
  <si>
    <t>0.29250699281692505</t>
  </si>
  <si>
    <t>0.297105997800827</t>
  </si>
  <si>
    <t>0.2962850034236908</t>
  </si>
  <si>
    <t>0.30358800292015076</t>
  </si>
  <si>
    <t>0.28619301319122314</t>
  </si>
  <si>
    <t>0.3007870018482208</t>
  </si>
  <si>
    <t>0.2998969852924347</t>
  </si>
  <si>
    <t>0.31772300601005554</t>
  </si>
  <si>
    <t>0.29105499386787415</t>
  </si>
  <si>
    <t>0.2976219952106476</t>
  </si>
  <si>
    <t>0.29594698548316956</t>
  </si>
  <si>
    <t>0.3030189871788025</t>
  </si>
  <si>
    <t>0.2839930057525635</t>
  </si>
  <si>
    <t>0.2853569984436035</t>
  </si>
  <si>
    <t>0.2846739888191223</t>
  </si>
  <si>
    <t>0.28759801387786865</t>
  </si>
  <si>
    <t>0.23625600337982178</t>
  </si>
  <si>
    <t>0.2481600046157837</t>
  </si>
  <si>
    <t>0.25435400009155273</t>
  </si>
  <si>
    <t>0.22113099694252014</t>
  </si>
  <si>
    <t>0.22174300253391266</t>
  </si>
  <si>
    <t>0.22128599882125854</t>
  </si>
  <si>
    <t>0.19180400669574738</t>
  </si>
  <si>
    <t>0.2222069948911667</t>
  </si>
  <si>
    <t>0.22521600127220154</t>
  </si>
  <si>
    <t>0.22655799984931946</t>
  </si>
  <si>
    <t>0.20885899662971497</t>
  </si>
  <si>
    <t>0.22732199728488922</t>
  </si>
  <si>
    <t>0.19815300405025482</t>
  </si>
  <si>
    <t>0.22349800169467926</t>
  </si>
  <si>
    <t>0.22410400211811066</t>
  </si>
  <si>
    <t>0.2373420000076294</t>
  </si>
  <si>
    <t>0.21965399384498596</t>
  </si>
  <si>
    <t>0.22372199594974518</t>
  </si>
  <si>
    <t>0.22311000525951385</t>
  </si>
  <si>
    <t>0.22914600372314453</t>
  </si>
  <si>
    <t>0.2154020071029663</t>
  </si>
  <si>
    <t>0.22302600741386414</t>
  </si>
  <si>
    <t>0.22342999279499054</t>
  </si>
  <si>
    <t>0.23314699530601501</t>
  </si>
  <si>
    <t>0.19600500166416168</t>
  </si>
  <si>
    <t>0.19956199824810028</t>
  </si>
  <si>
    <t>0.19875499606132507</t>
  </si>
  <si>
    <t>0.2016109973192215</t>
  </si>
  <si>
    <t>0.18570899963378906</t>
  </si>
  <si>
    <t>0.18678799271583557</t>
  </si>
  <si>
    <t>0.17505699396133423</t>
  </si>
  <si>
    <t>0.17887799441814423</t>
  </si>
  <si>
    <t>0.1787700057029724</t>
  </si>
  <si>
    <t>0.1791599988937378</t>
  </si>
  <si>
    <t>0.15313200652599335</t>
  </si>
  <si>
    <t>0.15476299822330475</t>
  </si>
  <si>
    <t>0.15393100678920746</t>
  </si>
  <si>
    <t>0.12704600393772125</t>
  </si>
  <si>
    <t>0.15615500509738922</t>
  </si>
  <si>
    <t>0.16074900329113007</t>
  </si>
  <si>
    <t>0.19764800369739532</t>
  </si>
  <si>
    <t>0.15693500638008118</t>
  </si>
  <si>
    <t>0.19344699382781982</t>
  </si>
  <si>
    <t>0.21200400590896606</t>
  </si>
  <si>
    <t>0.180294007062912</t>
  </si>
  <si>
    <t>0.20494699478149414</t>
  </si>
  <si>
    <t>0.2053149938583374</t>
  </si>
  <si>
    <t>0.2275020033121109</t>
  </si>
  <si>
    <t>0.201447993516922</t>
  </si>
  <si>
    <t>0.2131890058517456</t>
  </si>
  <si>
    <t>0.2154030054807663</t>
  </si>
  <si>
    <t>0.22196899354457855</t>
  </si>
  <si>
    <t>0.19213199615478516</t>
  </si>
  <si>
    <t>0.20348100364208221</t>
  </si>
  <si>
    <t>0.20229800045490265</t>
  </si>
  <si>
    <t>0.20281200110912323</t>
  </si>
  <si>
    <t>0.18142400681972504</t>
  </si>
  <si>
    <t>0.18925899267196655</t>
  </si>
  <si>
    <t>0.1888439953327179</t>
  </si>
  <si>
    <t>0.20118999481201172</t>
  </si>
  <si>
    <t>0.18301700055599213</t>
  </si>
  <si>
    <t>0.1892009973526001</t>
  </si>
  <si>
    <t>0.18839600682258606</t>
  </si>
  <si>
    <t>0.18912799656391144</t>
  </si>
  <si>
    <t>0.18170000612735748</t>
  </si>
  <si>
    <t>0.18460500240325928</t>
  </si>
  <si>
    <t>0.18396000564098358</t>
  </si>
  <si>
    <t>0.18542100489139557</t>
  </si>
  <si>
    <t>0.1611279994249344</t>
  </si>
  <si>
    <t>0.1678059995174408</t>
  </si>
  <si>
    <t>0.16821500658988953</t>
  </si>
  <si>
    <t>0.16922500729560852</t>
  </si>
  <si>
    <t>0.15016399323940277</t>
  </si>
  <si>
    <t>0.15492600202560425</t>
  </si>
  <si>
    <t>0.15519599616527557</t>
  </si>
  <si>
    <t>0.1655990034341812</t>
  </si>
  <si>
    <t>0.15446500480175018</t>
  </si>
  <si>
    <t>0.16005800664424896</t>
  </si>
  <si>
    <t>0.16014300286769867</t>
  </si>
  <si>
    <t>0.1457120031118393</t>
  </si>
  <si>
    <t>0.14688199758529663</t>
  </si>
  <si>
    <t>0.14665399491786957</t>
  </si>
  <si>
    <t>0.15178200602531433</t>
  </si>
  <si>
    <t>0.14720900356769562</t>
  </si>
  <si>
    <t>0.14711500704288483</t>
  </si>
  <si>
    <t>0.16055899858474731</t>
  </si>
  <si>
    <t>0.1448570042848587</t>
  </si>
  <si>
    <t>0.15591900050640106</t>
  </si>
  <si>
    <t>0.15659700334072113</t>
  </si>
  <si>
    <t>0.1608249992132187</t>
  </si>
  <si>
    <t>0.14134299755096436</t>
  </si>
  <si>
    <t>0.1507679969072342</t>
  </si>
  <si>
    <t>0.1516910046339035</t>
  </si>
  <si>
    <t>0.1587969958782196</t>
  </si>
  <si>
    <t>0.14858999848365784</t>
  </si>
  <si>
    <t>0.15638500452041626</t>
  </si>
  <si>
    <t>0.15786400437355042</t>
  </si>
  <si>
    <t>0.17343799769878387</t>
  </si>
  <si>
    <t>0.15525400638580322</t>
  </si>
  <si>
    <t>0.17244699597358704</t>
  </si>
  <si>
    <t>0.17115800082683563</t>
  </si>
  <si>
    <t>0.17917199432849884</t>
  </si>
  <si>
    <t>0.1536259949207306</t>
  </si>
  <si>
    <t>0.1553560048341751</t>
  </si>
  <si>
    <t>0.15559199452400208</t>
  </si>
  <si>
    <t>0.1562040001153946</t>
  </si>
  <si>
    <t>0.14374199509620667</t>
  </si>
  <si>
    <t>0.14875799417495728</t>
  </si>
  <si>
    <t>0.14839400351047516</t>
  </si>
  <si>
    <t>0.15048100054264069</t>
  </si>
  <si>
    <t>0.14182999730110168</t>
  </si>
  <si>
    <t>0.14445100724697113</t>
  </si>
  <si>
    <t>0.14488500356674194</t>
  </si>
  <si>
    <t>0.15146900713443756</t>
  </si>
  <si>
    <t>0.14382900297641754</t>
  </si>
  <si>
    <t>0.1487939953804016</t>
  </si>
  <si>
    <t>0.148825004696846</t>
  </si>
  <si>
    <t>0.15845200419425964</t>
  </si>
  <si>
    <t>0.1565990000963211</t>
  </si>
  <si>
    <t>0.15709400177001953</t>
  </si>
  <si>
    <t>0.16565600037574768</t>
  </si>
  <si>
    <t>0.14747799932956696</t>
  </si>
  <si>
    <t>0.15310600399971008</t>
  </si>
  <si>
    <t>0.15323999524116516</t>
  </si>
  <si>
    <t>0.15782000124454498</t>
  </si>
  <si>
    <t>0.1493159979581833</t>
  </si>
  <si>
    <t>0.15634700655937195</t>
  </si>
  <si>
    <t>0.15676100552082062</t>
  </si>
  <si>
    <t>0.1664309948682785</t>
  </si>
  <si>
    <t>0.15407900512218475</t>
  </si>
  <si>
    <t>0.16602900624275208</t>
  </si>
  <si>
    <t>0.1667570024728775</t>
  </si>
  <si>
    <t>0.2145249992609024</t>
  </si>
  <si>
    <t>0.16452999413013458</t>
  </si>
  <si>
    <t>0.21223300695419312</t>
  </si>
  <si>
    <t>0.21163199841976166</t>
  </si>
  <si>
    <t>0.21838200092315674</t>
  </si>
  <si>
    <t>0.19656699895858765</t>
  </si>
  <si>
    <t>0.200532004237175</t>
  </si>
  <si>
    <t>0.1986750066280365</t>
  </si>
  <si>
    <t>0.206495001912117</t>
  </si>
  <si>
    <t>0.19470800459384918</t>
  </si>
  <si>
    <t>0.20085300505161285</t>
  </si>
  <si>
    <t>0.22344399988651276</t>
  </si>
  <si>
    <t>0.19993999600410461</t>
  </si>
  <si>
    <t>0.2213899940252304</t>
  </si>
  <si>
    <t>0.22188900411128998</t>
  </si>
  <si>
    <t>0.2566460072994232</t>
  </si>
  <si>
    <t>0.2118079960346222</t>
  </si>
  <si>
    <t>0.25508999824523926</t>
  </si>
  <si>
    <t>0.27264100313186646</t>
  </si>
  <si>
    <t>0.2427709996700287</t>
  </si>
  <si>
    <t>0.2437240034341812</t>
  </si>
  <si>
    <t>0.24273400008678436</t>
  </si>
  <si>
    <t>0.26236799359321594</t>
  </si>
  <si>
    <t>0.26749300956726074</t>
  </si>
  <si>
    <t>0.2738359868526459</t>
  </si>
  <si>
    <t>0.2608180046081543</t>
  </si>
  <si>
    <t>0.2723580002784729</t>
  </si>
  <si>
    <t>0.27098599076271057</t>
  </si>
  <si>
    <t>0.30164098739624023</t>
  </si>
  <si>
    <t>0.26969701051712036</t>
  </si>
  <si>
    <t>0.3012470006942749</t>
  </si>
  <si>
    <t>0.30229198932647705</t>
  </si>
  <si>
    <t>0.3075520098209381</t>
  </si>
  <si>
    <t>0.2726840078830719</t>
  </si>
  <si>
    <t>0.29058000445365906</t>
  </si>
  <si>
    <t>0.28748801350593567</t>
  </si>
  <si>
    <t>0.29687899351119995</t>
  </si>
  <si>
    <t>0.28076499700546265</t>
  </si>
  <si>
    <t>0.2855350077152252</t>
  </si>
  <si>
    <t>0.28555798530578613</t>
  </si>
  <si>
    <t>0.2896229922771454</t>
  </si>
  <si>
    <t>0.2835580110549927</t>
  </si>
  <si>
    <t>0.2884730100631714</t>
  </si>
  <si>
    <t>0.28853899240493774</t>
  </si>
  <si>
    <t>0.3186990022659302</t>
  </si>
  <si>
    <t>0.2873310148715973</t>
  </si>
  <si>
    <t>0.31287500262260437</t>
  </si>
  <si>
    <t>0.26516398787498474</t>
  </si>
  <si>
    <t>0.27165400981903076</t>
  </si>
  <si>
    <t>0.27079498767852783</t>
  </si>
  <si>
    <t>0.2949720025062561</t>
  </si>
  <si>
    <t>0.2598649859428406</t>
  </si>
  <si>
    <t>0.2942950129508972</t>
  </si>
  <si>
    <t>0.29458901286125183</t>
  </si>
  <si>
    <t>0.3074690103530884</t>
  </si>
  <si>
    <t>0.28778600692749023</t>
  </si>
  <si>
    <t>0.2884890139102936</t>
  </si>
  <si>
    <t>0.2871299982070923</t>
  </si>
  <si>
    <t>0.36495399475097656</t>
  </si>
  <si>
    <t>0.3578740060329437</t>
  </si>
  <si>
    <t>0.3606700003147125</t>
  </si>
  <si>
    <t>0.3879010081291199</t>
  </si>
  <si>
    <t>0.3475080132484436</t>
  </si>
  <si>
    <t>0.36505699157714844</t>
  </si>
  <si>
    <t>0.3642970025539398</t>
  </si>
  <si>
    <t>0.33662500977516174</t>
  </si>
  <si>
    <t>0.34331798553466797</t>
  </si>
  <si>
    <t>0.34295299649238586</t>
  </si>
  <si>
    <t>0.36326101422309875</t>
  </si>
  <si>
    <t>0.32370099425315857</t>
  </si>
  <si>
    <t>0.35869300365448</t>
  </si>
  <si>
    <t>0.35760200023651123</t>
  </si>
  <si>
    <t>0.37670400738716125</t>
  </si>
  <si>
    <t>0.34932398796081543</t>
  </si>
  <si>
    <t>0.3724200129508972</t>
  </si>
  <si>
    <t>0.3719260096549988</t>
  </si>
  <si>
    <t>0.3897489905357361</t>
  </si>
  <si>
    <t>0.3687889873981476</t>
  </si>
  <si>
    <t>0.3697090148925781</t>
  </si>
  <si>
    <t>0.3707770109176636</t>
  </si>
  <si>
    <t>0.3508419990539551</t>
  </si>
  <si>
    <t>0.360181987285614</t>
  </si>
  <si>
    <t>0.3613179922103882</t>
  </si>
  <si>
    <t>0.37360501289367676</t>
  </si>
  <si>
    <t>0.36096200346946716</t>
  </si>
  <si>
    <t>0.36633801460266113</t>
  </si>
  <si>
    <t>0.36593300104141235</t>
  </si>
  <si>
    <t>0.3414669930934906</t>
  </si>
  <si>
    <t>0.35002100467681885</t>
  </si>
  <si>
    <t>0.349947988986969</t>
  </si>
  <si>
    <t>0.3235059976577759</t>
  </si>
  <si>
    <t>0.3351759910583496</t>
  </si>
  <si>
    <t>0.3355950117111206</t>
  </si>
  <si>
    <t>0.34821900725364685</t>
  </si>
  <si>
    <t>0.3230710029602051</t>
  </si>
  <si>
    <t>0.3283520042896271</t>
  </si>
  <si>
    <t>0.3284260034561157</t>
  </si>
  <si>
    <t>0.30445799231529236</t>
  </si>
  <si>
    <t>0.32359299063682556</t>
  </si>
  <si>
    <t>0.3238790035247803</t>
  </si>
  <si>
    <t>0.3279080092906952</t>
  </si>
  <si>
    <t>0.2963170111179352</t>
  </si>
  <si>
    <t>0.29708901047706604</t>
  </si>
  <si>
    <t>0.2967970073223114</t>
  </si>
  <si>
    <t>0.2994619905948639</t>
  </si>
  <si>
    <t>0.2481369972229004</t>
  </si>
  <si>
    <t>0.2601270079612732</t>
  </si>
  <si>
    <t>0.2626489996910095</t>
  </si>
  <si>
    <t>0.2834100127220154</t>
  </si>
  <si>
    <t>0.24127799272537231</t>
  </si>
  <si>
    <t>0.27093198895454407</t>
  </si>
  <si>
    <t>0.27164000272750854</t>
  </si>
  <si>
    <t>0.2901510000228882</t>
  </si>
  <si>
    <t>0.2643609941005707</t>
  </si>
  <si>
    <t>0.28585198521614075</t>
  </si>
  <si>
    <t>0.2860879898071289</t>
  </si>
  <si>
    <t>0.26108598709106445</t>
  </si>
  <si>
    <t>0.27343401312828064</t>
  </si>
  <si>
    <t>0.2742690145969391</t>
  </si>
  <si>
    <t>0.27875998616218567</t>
  </si>
  <si>
    <t>0.2576969861984253</t>
  </si>
  <si>
    <t>0.26015499234199524</t>
  </si>
  <si>
    <t>0.25908198952674866</t>
  </si>
  <si>
    <t>0.26018598675727844</t>
  </si>
  <si>
    <t>0.24371999502182007</t>
  </si>
  <si>
    <t>0.2563750147819519</t>
  </si>
  <si>
    <t>0.25735199451446533</t>
  </si>
  <si>
    <t>0.2631109952926636</t>
  </si>
  <si>
    <t>0.24219399690628052</t>
  </si>
  <si>
    <t>0.2436639964580536</t>
  </si>
  <si>
    <t>0.2428160011768341</t>
  </si>
  <si>
    <t>0.2468090057373047</t>
  </si>
  <si>
    <t>0.23478099703788757</t>
  </si>
  <si>
    <t>0.24554400146007538</t>
  </si>
  <si>
    <t>0.24619899690151215</t>
  </si>
  <si>
    <t>0.2483540028333664</t>
  </si>
  <si>
    <t>0.2389339953660965</t>
  </si>
  <si>
    <t>0.24327099323272705</t>
  </si>
  <si>
    <t>0.2431430071592331</t>
  </si>
  <si>
    <t>0.2607850134372711</t>
  </si>
  <si>
    <t>0.2561360001564026</t>
  </si>
  <si>
    <t>0.25613000988960266</t>
  </si>
  <si>
    <t>0.2611689865589142</t>
  </si>
  <si>
    <t>0.2471340000629425</t>
  </si>
  <si>
    <t>0.24884000420570374</t>
  </si>
  <si>
    <t>0.24939699470996857</t>
  </si>
  <si>
    <t>0.2500759959220886</t>
  </si>
  <si>
    <t>0.22340799868106842</t>
  </si>
  <si>
    <t>0.22439299523830414</t>
  </si>
  <si>
    <t>0.2261500060558319</t>
  </si>
  <si>
    <t>0.19879800081253052</t>
  </si>
  <si>
    <t>0.20287300646305084</t>
  </si>
  <si>
    <t>0.20332400500774384</t>
  </si>
  <si>
    <t>0.21330200135707855</t>
  </si>
  <si>
    <t>0.19310900568962097</t>
  </si>
  <si>
    <t>0.2089889943599701</t>
  </si>
  <si>
    <t>0.20905999839305878</t>
  </si>
  <si>
    <t>0.21063600480556488</t>
  </si>
  <si>
    <t>0.19731999933719635</t>
  </si>
  <si>
    <t>0.200654998421669</t>
  </si>
  <si>
    <t>0.19976100325584412</t>
  </si>
  <si>
    <t>0.20549200475215912</t>
  </si>
  <si>
    <t>0.1958950012922287</t>
  </si>
  <si>
    <t>0.1963540017604828</t>
  </si>
  <si>
    <t>0.19643600285053253</t>
  </si>
  <si>
    <t>0.1923220008611679</t>
  </si>
  <si>
    <t>0.1935569941997528</t>
  </si>
  <si>
    <t>0.1936960071325302</t>
  </si>
  <si>
    <t>0.19497700035572052</t>
  </si>
  <si>
    <t>0.174002006649971</t>
  </si>
  <si>
    <t>0.17478300631046295</t>
  </si>
  <si>
    <t>0.17547500133514404</t>
  </si>
  <si>
    <t>0.2087389975786209</t>
  </si>
  <si>
    <t>0.17415300011634827</t>
  </si>
  <si>
    <t>0.20318999886512756</t>
  </si>
  <si>
    <t>0.203685000538826</t>
  </si>
  <si>
    <t>0.2011840045452118</t>
  </si>
  <si>
    <t>0.21114300191402435</t>
  </si>
  <si>
    <t>0.2103929966688156</t>
  </si>
  <si>
    <t>0.2300570011138916</t>
  </si>
  <si>
    <t>0.20620499551296234</t>
  </si>
  <si>
    <t>0.22521400451660156</t>
  </si>
  <si>
    <t>0.22453300654888153</t>
  </si>
  <si>
    <t>0.22918400168418884</t>
  </si>
  <si>
    <t>0.2169550061225891</t>
  </si>
  <si>
    <t>0.22250699996948242</t>
  </si>
  <si>
    <t>0.22270099818706512</t>
  </si>
  <si>
    <t>0.22953100502490997</t>
  </si>
  <si>
    <t>0.21924200654029846</t>
  </si>
  <si>
    <t>0.22769999504089355</t>
  </si>
  <si>
    <t>0.23676100373268127</t>
  </si>
  <si>
    <t>0.2251179963350296</t>
  </si>
  <si>
    <t>0.2281540036201477</t>
  </si>
  <si>
    <t>0.2281550019979477</t>
  </si>
  <si>
    <t>0.23122799396514893</t>
  </si>
  <si>
    <t>0.21229000389575958</t>
  </si>
  <si>
    <t>0.2140119969844818</t>
  </si>
  <si>
    <t>0.21424700319766998</t>
  </si>
  <si>
    <t>0.22172799706459045</t>
  </si>
  <si>
    <t>0.20481500029563904</t>
  </si>
  <si>
    <t>0.2204670011997223</t>
  </si>
  <si>
    <t>0.22056500613689423</t>
  </si>
  <si>
    <t>0.2208620011806488</t>
  </si>
  <si>
    <t>0.21070800721645355</t>
  </si>
  <si>
    <t>0.215720996260643</t>
  </si>
  <si>
    <t>0.21610499918460846</t>
  </si>
  <si>
    <t>0.21935099363327026</t>
  </si>
  <si>
    <t>0.20957300066947937</t>
  </si>
  <si>
    <t>0.21111899614334106</t>
  </si>
  <si>
    <t>0.21083100140094757</t>
  </si>
  <si>
    <t>0.21084100008010864</t>
  </si>
  <si>
    <t>0.20263400673866272</t>
  </si>
  <si>
    <t>0.20535799860954285</t>
  </si>
  <si>
    <t>0.20966799557209015</t>
  </si>
  <si>
    <t>0.20209099352359772</t>
  </si>
  <si>
    <t>0.2015170007944107</t>
  </si>
  <si>
    <t>0.1768680065870285</t>
  </si>
  <si>
    <t>0.18193699419498444</t>
  </si>
  <si>
    <t>0.16789300739765167</t>
  </si>
  <si>
    <t>0.1812800019979477</t>
  </si>
  <si>
    <t>0.18134799599647522</t>
  </si>
  <si>
    <t>0.182888001203537</t>
  </si>
  <si>
    <t>0.1627880036830902</t>
  </si>
  <si>
    <t>0.16658499836921692</t>
  </si>
  <si>
    <t>0.1661359965801239</t>
  </si>
  <si>
    <t>0.16681799292564392</t>
  </si>
  <si>
    <t>0.15120400488376617</t>
  </si>
  <si>
    <t>0.16040800511837006</t>
  </si>
  <si>
    <t>0.1602499932050705</t>
  </si>
  <si>
    <t>0.17652100324630737</t>
  </si>
  <si>
    <t>0.15536899864673615</t>
  </si>
  <si>
    <t>0.17237499356269836</t>
  </si>
  <si>
    <t>0.17221799492835999</t>
  </si>
  <si>
    <t>0.16192899644374847</t>
  </si>
  <si>
    <t>0.16274699568748474</t>
  </si>
  <si>
    <t>0.16274100542068481</t>
  </si>
  <si>
    <t>0.16462799906730652</t>
  </si>
  <si>
    <t>0.15985600650310516</t>
  </si>
  <si>
    <t>0.16296200454235077</t>
  </si>
  <si>
    <t>0.16313700377941132</t>
  </si>
  <si>
    <t>0.16447700560092926</t>
  </si>
  <si>
    <t>0.1610269993543625</t>
  </si>
  <si>
    <t>0.16137999296188354</t>
  </si>
  <si>
    <t>0.16112199425697327</t>
  </si>
  <si>
    <t>0.1675110012292862</t>
  </si>
  <si>
    <t>0.1567080020904541</t>
  </si>
  <si>
    <t>0.1641169935464859</t>
  </si>
  <si>
    <t>0.16470199823379517</t>
  </si>
  <si>
    <t>0.1699029952287674</t>
  </si>
  <si>
    <t>0.16211700439453125</t>
  </si>
  <si>
    <t>0.1671849936246872</t>
  </si>
  <si>
    <t>0.1667809933423996</t>
  </si>
  <si>
    <t>0.16733099520206451</t>
  </si>
  <si>
    <t>0.15679700672626495</t>
  </si>
  <si>
    <t>0.16198499500751495</t>
  </si>
  <si>
    <t>0.1620510071516037</t>
  </si>
  <si>
    <t>0.16375699639320374</t>
  </si>
  <si>
    <t>0.15755100548267365</t>
  </si>
  <si>
    <t>0.1585559993982315</t>
  </si>
  <si>
    <t>0.15901899337768555</t>
  </si>
  <si>
    <t>0.13742899894714355</t>
  </si>
  <si>
    <t>0.13983899354934692</t>
  </si>
  <si>
    <t>0.14033399522304535</t>
  </si>
  <si>
    <t>0.14327900111675262</t>
  </si>
  <si>
    <t>0.13485200703144073</t>
  </si>
  <si>
    <t>0.1378680020570755</t>
  </si>
  <si>
    <t>0.13835500180721283</t>
  </si>
  <si>
    <t>0.13859200477600098</t>
  </si>
  <si>
    <t>0.12196200340986252</t>
  </si>
  <si>
    <t>0.1327030062675476</t>
  </si>
  <si>
    <t>0.13232100009918213</t>
  </si>
  <si>
    <t>0.13825400173664093</t>
  </si>
  <si>
    <t>0.1285559982061386</t>
  </si>
  <si>
    <t>0.13526900112628937</t>
  </si>
  <si>
    <t>0.1356229931116104</t>
  </si>
  <si>
    <t>0.13605499267578125</t>
  </si>
  <si>
    <t>0.12609900534152985</t>
  </si>
  <si>
    <t>0.12655100226402283</t>
  </si>
  <si>
    <t>0.12800000607967377</t>
  </si>
  <si>
    <t>0.12392500042915344</t>
  </si>
  <si>
    <t>0.12744399905204773</t>
  </si>
  <si>
    <t>0.12739300727844238</t>
  </si>
  <si>
    <t>0.1285029947757721</t>
  </si>
  <si>
    <t>0.11849799752235413</t>
  </si>
  <si>
    <t>0.11931999772787094</t>
  </si>
  <si>
    <t>0.11939699947834015</t>
  </si>
  <si>
    <t>0.12743599712848663</t>
  </si>
  <si>
    <t>0.11467400193214417</t>
  </si>
  <si>
    <t>0.12571999430656433</t>
  </si>
  <si>
    <t>0.12603600323200226</t>
  </si>
  <si>
    <t>0.138372004032135</t>
  </si>
  <si>
    <t>0.13767099380493164</t>
  </si>
  <si>
    <t>0.138264000415802</t>
  </si>
  <si>
    <t>0.14573100209236145</t>
  </si>
  <si>
    <t>0.13386599719524384</t>
  </si>
  <si>
    <t>0.14220799505710602</t>
  </si>
  <si>
    <t>0.14259099960327148</t>
  </si>
  <si>
    <t>0.16193599998950958</t>
  </si>
  <si>
    <t>0.13863900303840637</t>
  </si>
  <si>
    <t>0.15827800333499908</t>
  </si>
  <si>
    <t>0.15852199494838715</t>
  </si>
  <si>
    <t>0.1666869968175888</t>
  </si>
  <si>
    <t>0.14946100115776062</t>
  </si>
  <si>
    <t>0.15065500140190125</t>
  </si>
  <si>
    <t>0.1501999944448471</t>
  </si>
  <si>
    <t>0.15990400314331055</t>
  </si>
  <si>
    <t>0.14688299596309662</t>
  </si>
  <si>
    <t>0.15159699320793152</t>
  </si>
  <si>
    <t>0.154571995139122</t>
  </si>
  <si>
    <t>0.14510400593280792</t>
  </si>
  <si>
    <t>0.14892099797725677</t>
  </si>
  <si>
    <t>0.1487489938735962</t>
  </si>
  <si>
    <t>0.13947300612926483</t>
  </si>
  <si>
    <t>0.1460839956998825</t>
  </si>
  <si>
    <t>0.14625699818134308</t>
  </si>
  <si>
    <t>0.15037299692630768</t>
  </si>
  <si>
    <t>0.13890400528907776</t>
  </si>
  <si>
    <t>0.1499529927968979</t>
  </si>
  <si>
    <t>0.15138499438762665</t>
  </si>
  <si>
    <t>0.14476199448108673</t>
  </si>
  <si>
    <t>0.14538900554180145</t>
  </si>
  <si>
    <t>0.14534500241279602</t>
  </si>
  <si>
    <t>0.14611099660396576</t>
  </si>
  <si>
    <t>0.13994799554347992</t>
  </si>
  <si>
    <t>0.13997100293636322</t>
  </si>
  <si>
    <t>0.13972899317741394</t>
  </si>
  <si>
    <t>0.14065399765968323</t>
  </si>
  <si>
    <t>0.12879200279712677</t>
  </si>
  <si>
    <t>0.12880100309848785</t>
  </si>
  <si>
    <t>0.13392500579357147</t>
  </si>
  <si>
    <t>0.12646600604057312</t>
  </si>
  <si>
    <t>0.13148300349712372</t>
  </si>
  <si>
    <t>0.13155999779701233</t>
  </si>
  <si>
    <t>0.12315399944782257</t>
  </si>
  <si>
    <t>0.12718099355697632</t>
  </si>
  <si>
    <t>0.1272989958524704</t>
  </si>
  <si>
    <t>0.14172899723052979</t>
  </si>
  <si>
    <t>0.12602700293064117</t>
  </si>
  <si>
    <t>0.13788700103759766</t>
  </si>
  <si>
    <t>0.1383650004863739</t>
  </si>
  <si>
    <t>0.13989099860191345</t>
  </si>
  <si>
    <t>0.13385100662708282</t>
  </si>
  <si>
    <t>0.1370919942855835</t>
  </si>
  <si>
    <t>0.1370290070772171</t>
  </si>
  <si>
    <t>0.14551100134849548</t>
  </si>
  <si>
    <t>0.13527700304985046</t>
  </si>
  <si>
    <t>0.14226199686527252</t>
  </si>
  <si>
    <t>0.14227700233459473</t>
  </si>
  <si>
    <t>0.1567550003528595</t>
  </si>
  <si>
    <t>0.14097799360752106</t>
  </si>
  <si>
    <t>0.1561180055141449</t>
  </si>
  <si>
    <t>0.1549150049686432</t>
  </si>
  <si>
    <t>0.1503790020942688</t>
  </si>
  <si>
    <t>0.170864999294281</t>
  </si>
  <si>
    <t>0.1702989935874939</t>
  </si>
  <si>
    <t>0.19292999804019928</t>
  </si>
  <si>
    <t>0.17937800288200378</t>
  </si>
  <si>
    <t>0.17898599803447723</t>
  </si>
  <si>
    <t>0.18949900567531586</t>
  </si>
  <si>
    <t>0.17231200635433197</t>
  </si>
  <si>
    <t>0.180868998169899</t>
  </si>
  <si>
    <t>0.17989300191402435</t>
  </si>
  <si>
    <t>0.18264999985694885</t>
  </si>
  <si>
    <t>0.16164399683475494</t>
  </si>
  <si>
    <t>0.1621749997138977</t>
  </si>
  <si>
    <t>0.16199399530887604</t>
  </si>
  <si>
    <t>0.16884100437164307</t>
  </si>
  <si>
    <t>0.1557289958000183</t>
  </si>
  <si>
    <t>0.16363699734210968</t>
  </si>
  <si>
    <t>0.16387400031089783</t>
  </si>
  <si>
    <t>0.17781400680541992</t>
  </si>
  <si>
    <t>0.1630609929561615</t>
  </si>
  <si>
    <t>0.17027699947357178</t>
  </si>
  <si>
    <t>0.16952599585056305</t>
  </si>
  <si>
    <t>0.1793929934501648</t>
  </si>
  <si>
    <t>0.16402800381183624</t>
  </si>
  <si>
    <t>0.16473600268363953</t>
  </si>
  <si>
    <t>0.17675699293613434</t>
  </si>
  <si>
    <t>0.16127899289131165</t>
  </si>
  <si>
    <t>0.1731719970703125</t>
  </si>
  <si>
    <t>0.17236000299453735</t>
  </si>
  <si>
    <t>0.17530399560928345</t>
  </si>
  <si>
    <t>0.1668200045824051</t>
  </si>
  <si>
    <t>0.17273099720478058</t>
  </si>
  <si>
    <t>0.17241600155830383</t>
  </si>
  <si>
    <t>0.1747400015592575</t>
  </si>
  <si>
    <t>0.16249699890613556</t>
  </si>
  <si>
    <t>0.16476500034332275</t>
  </si>
  <si>
    <t>0.164450004696846</t>
  </si>
  <si>
    <t>0.16870899498462677</t>
  </si>
  <si>
    <t>0.15666000545024872</t>
  </si>
  <si>
    <t>0.16553999483585358</t>
  </si>
  <si>
    <t>0.16622799634933472</t>
  </si>
  <si>
    <t>0.1600240021944046</t>
  </si>
  <si>
    <t>0.1633799970149994</t>
  </si>
  <si>
    <t>0.1641629934310913</t>
  </si>
  <si>
    <t>0.16041900217533112</t>
  </si>
  <si>
    <t>0.16331300139427185</t>
  </si>
  <si>
    <t>0.16323399543762207</t>
  </si>
  <si>
    <t>0.14927999675273895</t>
  </si>
  <si>
    <t>0.15408700704574585</t>
  </si>
  <si>
    <t>0.1540669947862625</t>
  </si>
  <si>
    <t>0.15418699383735657</t>
  </si>
  <si>
    <t>0.1407729983329773</t>
  </si>
  <si>
    <t>0.1432970017194748</t>
  </si>
  <si>
    <t>0.1430860012769699</t>
  </si>
  <si>
    <t>0.14503799378871918</t>
  </si>
  <si>
    <t>0.13718000054359436</t>
  </si>
  <si>
    <t>0.14090099930763245</t>
  </si>
  <si>
    <t>0.1413159966468811</t>
  </si>
  <si>
    <t>0.1424809992313385</t>
  </si>
  <si>
    <t>0.13046899437904358</t>
  </si>
  <si>
    <t>0.13194100558757782</t>
  </si>
  <si>
    <t>0.13141599297523499</t>
  </si>
  <si>
    <t>0.13483500480651855</t>
  </si>
  <si>
    <t>0.12454500049352646</t>
  </si>
  <si>
    <t>0.13025499880313873</t>
  </si>
  <si>
    <t>0.1307709962129593</t>
  </si>
  <si>
    <t>0.1345909982919693</t>
  </si>
  <si>
    <t>0.1254120022058487</t>
  </si>
  <si>
    <t>0.1275469958782196</t>
  </si>
  <si>
    <t>0.12729200720787048</t>
  </si>
  <si>
    <t>0.12551699578762054</t>
  </si>
  <si>
    <t>0.13172100484371185</t>
  </si>
  <si>
    <t>0.13091899454593658</t>
  </si>
  <si>
    <t>0.1281609982252121</t>
  </si>
  <si>
    <t>0.1305530071258545</t>
  </si>
  <si>
    <t>0.13092300295829773</t>
  </si>
  <si>
    <t>0.1331000030040741</t>
  </si>
  <si>
    <t>0.12460099905729294</t>
  </si>
  <si>
    <t>0.12537799775600433</t>
  </si>
  <si>
    <t>0.12559400498867035</t>
  </si>
  <si>
    <t>0.112636998295784</t>
  </si>
  <si>
    <t>0.11375200003385544</t>
  </si>
  <si>
    <t>0.11450699716806412</t>
  </si>
  <si>
    <t>0.1270820051431656</t>
  </si>
  <si>
    <t>0.12350700050592422</t>
  </si>
  <si>
    <t>0.1240909993648529</t>
  </si>
  <si>
    <t>0.12496600300073624</t>
  </si>
  <si>
    <t>0.1137470006942749</t>
  </si>
  <si>
    <t>0.11635500192642212</t>
  </si>
  <si>
    <t>0.11644399911165237</t>
  </si>
  <si>
    <t>0.11666899919509888</t>
  </si>
  <si>
    <t>0.10919500142335892</t>
  </si>
  <si>
    <t>0.11243899911642075</t>
  </si>
  <si>
    <t>0.1124970018863678</t>
  </si>
  <si>
    <t>0.1147880032658577</t>
  </si>
  <si>
    <t>0.1116579994559288</t>
  </si>
  <si>
    <t>0.11297000199556351</t>
  </si>
  <si>
    <t>0.11318299919366837</t>
  </si>
  <si>
    <t>0.11571399867534637</t>
  </si>
  <si>
    <t>0.10290999710559845</t>
  </si>
  <si>
    <t>0.10277900099754333</t>
  </si>
  <si>
    <t>0.08695100247859955</t>
  </si>
  <si>
    <t>0.09466200321912766</t>
  </si>
  <si>
    <t>0.1010809987783432</t>
  </si>
  <si>
    <t>0.09466499835252762</t>
  </si>
  <si>
    <t>0.09504000097513199</t>
  </si>
  <si>
    <t>0.09503600001335144</t>
  </si>
  <si>
    <t>0.09857200086116791</t>
  </si>
  <si>
    <t>0.09319800138473511</t>
  </si>
  <si>
    <t>0.09533099830150604</t>
  </si>
  <si>
    <t>0.09568200260400772</t>
  </si>
  <si>
    <t>0.10991699993610382</t>
  </si>
  <si>
    <t>0.09517200291156769</t>
  </si>
  <si>
    <t>0.10988699644804001</t>
  </si>
  <si>
    <t>0.10984700173139572</t>
  </si>
  <si>
    <t>0.11247699707746506</t>
  </si>
  <si>
    <t>0.0974849984049797</t>
  </si>
  <si>
    <t>0.09978500008583069</t>
  </si>
  <si>
    <t>0.09974399954080582</t>
  </si>
  <si>
    <t>0.1043580025434494</t>
  </si>
  <si>
    <t>0.09811999648809433</t>
  </si>
  <si>
    <t>0.10243699699640274</t>
  </si>
  <si>
    <t>0.10224299877882004</t>
  </si>
  <si>
    <t>0.10372799634933472</t>
  </si>
  <si>
    <t>0.0936179980635643</t>
  </si>
  <si>
    <t>0.09376399964094162</t>
  </si>
  <si>
    <t>0.09316100180149078</t>
  </si>
  <si>
    <t>0.09605100005865097</t>
  </si>
  <si>
    <t>0.09191899746656418</t>
  </si>
  <si>
    <t>0.09500300139188766</t>
  </si>
  <si>
    <t>0.0950160026550293</t>
  </si>
  <si>
    <t>0.10012800246477127</t>
  </si>
  <si>
    <t>0.08808799833059311</t>
  </si>
  <si>
    <t>0.09014900028705597</t>
  </si>
  <si>
    <t>0.09333900362253189</t>
  </si>
  <si>
    <t>0.08916500210762024</t>
  </si>
  <si>
    <t>0.0924530029296875</t>
  </si>
  <si>
    <t>0.09284599870443344</t>
  </si>
  <si>
    <t>0.09436299651861191</t>
  </si>
  <si>
    <t>0.09094800055027008</t>
  </si>
  <si>
    <t>0.09407699853181839</t>
  </si>
  <si>
    <t>0.09430500119924545</t>
  </si>
  <si>
    <t>0.09234999865293503</t>
  </si>
  <si>
    <t>0.09428200125694275</t>
  </si>
  <si>
    <t>0.09426199644804001</t>
  </si>
  <si>
    <t>0.09462500363588333</t>
  </si>
  <si>
    <t>0.0914049968123436</t>
  </si>
  <si>
    <t>0.0933379977941513</t>
  </si>
  <si>
    <t>0.09317799657583237</t>
  </si>
  <si>
    <t>0.10079500079154968</t>
  </si>
  <si>
    <t>0.09252200275659561</t>
  </si>
  <si>
    <t>0.10026399791240692</t>
  </si>
  <si>
    <t>0.10665500164031982</t>
  </si>
  <si>
    <t>0.10003200173377991</t>
  </si>
  <si>
    <t>0.10548000037670135</t>
  </si>
  <si>
    <t>0.10561099648475647</t>
  </si>
  <si>
    <t>0.108924001455307</t>
  </si>
  <si>
    <t>0.10218600183725357</t>
  </si>
  <si>
    <t>0.1054690033197403</t>
  </si>
  <si>
    <t>0.1052049994468689</t>
  </si>
  <si>
    <t>0.10714399814605713</t>
  </si>
  <si>
    <t>0.09728600084781647</t>
  </si>
  <si>
    <t>0.10056000202894211</t>
  </si>
  <si>
    <t>0.1009019985795021</t>
  </si>
  <si>
    <t>0.10219600051641464</t>
  </si>
  <si>
    <t>0.10187699645757675</t>
  </si>
  <si>
    <t>0.1089010015130043</t>
  </si>
  <si>
    <t>0.10682699829339981</t>
  </si>
  <si>
    <t>0.10690300166606903</t>
  </si>
  <si>
    <t>0.10718200355768204</t>
  </si>
  <si>
    <t>0.10251100361347198</t>
  </si>
  <si>
    <t>0.10443200170993805</t>
  </si>
  <si>
    <t>0.10464999824762344</t>
  </si>
  <si>
    <t>0.10519299656152725</t>
  </si>
  <si>
    <t>0.10252899676561356</t>
  </si>
  <si>
    <t>0.10360699892044067</t>
  </si>
  <si>
    <t>0.10348399728536606</t>
  </si>
  <si>
    <t>0.1065090000629425</t>
  </si>
  <si>
    <t>0.10338500142097473</t>
  </si>
  <si>
    <t>0.10526499897241592</t>
  </si>
  <si>
    <t>0.1052670031785965</t>
  </si>
  <si>
    <t>0.10621699690818787</t>
  </si>
  <si>
    <t>0.08756899833679199</t>
  </si>
  <si>
    <t>0.08752500265836716</t>
  </si>
  <si>
    <t>0.08866599947214127</t>
  </si>
  <si>
    <t>0.08852100372314453</t>
  </si>
  <si>
    <t>0.08964499831199646</t>
  </si>
  <si>
    <t>0.08345600217580795</t>
  </si>
  <si>
    <t>0.08398299664258957</t>
  </si>
  <si>
    <t>0.0841199979186058</t>
  </si>
  <si>
    <t>0.0851299986243248</t>
  </si>
  <si>
    <t>0.07823500037193298</t>
  </si>
  <si>
    <t>0.0784429982304573</t>
  </si>
  <si>
    <t>0.08114799857139587</t>
  </si>
  <si>
    <t>0.0750259980559349</t>
  </si>
  <si>
    <t>0.07664299756288528</t>
  </si>
  <si>
    <t>0.07727699726819992</t>
  </si>
  <si>
    <t>0.0781330019235611</t>
  </si>
  <si>
    <t>0.07220900058746338</t>
  </si>
  <si>
    <t>0.07350800186395645</t>
  </si>
  <si>
    <t>0.0741799995303154</t>
  </si>
  <si>
    <t>0.07474999874830246</t>
  </si>
  <si>
    <t>0.06714499741792679</t>
  </si>
  <si>
    <t>0.07051300257444382</t>
  </si>
  <si>
    <t>0.0707940012216568</t>
  </si>
  <si>
    <t>0.0617079995572567</t>
  </si>
  <si>
    <t>0.06674499809741974</t>
  </si>
  <si>
    <t>0.06705299764871597</t>
  </si>
  <si>
    <t>0.06571699678897858</t>
  </si>
  <si>
    <t>0.06982900202274323</t>
  </si>
  <si>
    <t>0.07009399682283401</t>
  </si>
  <si>
    <t>0.07071900367736816</t>
  </si>
  <si>
    <t>0.06610699743032455</t>
  </si>
  <si>
    <t>0.06824800372123718</t>
  </si>
  <si>
    <t>0.07036499679088593</t>
  </si>
  <si>
    <t>0.06932199746370316</t>
  </si>
  <si>
    <t>0.06998100131750107</t>
  </si>
  <si>
    <t>0.0699630007147789</t>
  </si>
  <si>
    <t>0.0698539987206459</t>
  </si>
  <si>
    <t>0.06341499835252762</t>
  </si>
  <si>
    <t>0.06356800347566605</t>
  </si>
  <si>
    <t>0.06943000108003616</t>
  </si>
  <si>
    <t>0.06914599984884262</t>
  </si>
  <si>
    <t>0.07441399991512299</t>
  </si>
  <si>
    <t>0.06741300225257874</t>
  </si>
  <si>
    <t>0.07235000282526016</t>
  </si>
  <si>
    <t>0.07243900001049042</t>
  </si>
  <si>
    <t>0.08266100287437439</t>
  </si>
  <si>
    <t>0.08149299770593643</t>
  </si>
  <si>
    <t>0.08177799731492996</t>
  </si>
  <si>
    <t>0.08990799635648727</t>
  </si>
  <si>
    <t>0.08122999966144562</t>
  </si>
  <si>
    <t>0.08760599792003632</t>
  </si>
  <si>
    <t>0.08765999972820282</t>
  </si>
  <si>
    <t>0.08839000016450882</t>
  </si>
  <si>
    <t>0.08319299668073654</t>
  </si>
  <si>
    <t>0.08348800241947174</t>
  </si>
  <si>
    <t>0.08289399743080139</t>
  </si>
  <si>
    <t>0.08975400030612946</t>
  </si>
  <si>
    <t>0.08970600366592407</t>
  </si>
  <si>
    <t>0.08231399953365326</t>
  </si>
  <si>
    <t>0.0823030024766922</t>
  </si>
  <si>
    <t>0.07537800073623657</t>
  </si>
  <si>
    <t>0.08102799952030182</t>
  </si>
  <si>
    <t>0.08287099748849869</t>
  </si>
  <si>
    <t>0.07717200368642807</t>
  </si>
  <si>
    <t>0.079475998878479</t>
  </si>
  <si>
    <t>0.07946600019931793</t>
  </si>
  <si>
    <t>0.08763600140810013</t>
  </si>
  <si>
    <t>0.07842099666595459</t>
  </si>
  <si>
    <t>0.08600100129842758</t>
  </si>
  <si>
    <t>0.08832699805498123</t>
  </si>
  <si>
    <t>0.08204499632120132</t>
  </si>
  <si>
    <t>0.08403199911117554</t>
  </si>
  <si>
    <t>0.08371199667453766</t>
  </si>
  <si>
    <t>0.08637099713087082</t>
  </si>
  <si>
    <t>0.08170799911022186</t>
  </si>
  <si>
    <t>0.08460599929094315</t>
  </si>
  <si>
    <t>0.08436799794435501</t>
  </si>
  <si>
    <t>0.08680400252342224</t>
  </si>
  <si>
    <t>0.0834209993481636</t>
  </si>
  <si>
    <t>0.0858059972524643</t>
  </si>
  <si>
    <t>0.08263599872589111</t>
  </si>
  <si>
    <t>0.08446899801492691</t>
  </si>
  <si>
    <t>0.08460400253534317</t>
  </si>
  <si>
    <t>0.08468099683523178</t>
  </si>
  <si>
    <t>0.0823879987001419</t>
  </si>
  <si>
    <t>0.08252499997615814</t>
  </si>
  <si>
    <t>0.08203200250864029</t>
  </si>
  <si>
    <t>0.08240500092506409</t>
  </si>
  <si>
    <t>0.07917500287294388</t>
  </si>
  <si>
    <t>0.0807889997959137</t>
  </si>
  <si>
    <t>0.08081799745559692</t>
  </si>
  <si>
    <t>0.08278899639844894</t>
  </si>
  <si>
    <t>0.08053400367498398</t>
  </si>
  <si>
    <t>0.08130399882793427</t>
  </si>
  <si>
    <t>0.08138100057840347</t>
  </si>
  <si>
    <t>0.08309099823236465</t>
  </si>
  <si>
    <t>0.08068999648094177</t>
  </si>
  <si>
    <t>0.08299099653959274</t>
  </si>
  <si>
    <t>0.08330900222063065</t>
  </si>
  <si>
    <t>0.08372899889945984</t>
  </si>
  <si>
    <t>0.08098500221967697</t>
  </si>
  <si>
    <t>0.08130300045013428</t>
  </si>
  <si>
    <t>0.08145400136709213</t>
  </si>
  <si>
    <t>0.08515100181102753</t>
  </si>
  <si>
    <t>0.08074100315570831</t>
  </si>
  <si>
    <t>0.08465799689292908</t>
  </si>
  <si>
    <t>0.08453100174665451</t>
  </si>
  <si>
    <t>0.08816900104284286</t>
  </si>
  <si>
    <t>0.08319800347089767</t>
  </si>
  <si>
    <t>0.08660700172185898</t>
  </si>
  <si>
    <t>0.08751100301742554</t>
  </si>
  <si>
    <t>0.08446100354194641</t>
  </si>
  <si>
    <t>0.0863569974899292</t>
  </si>
  <si>
    <t>0.08634500205516815</t>
  </si>
  <si>
    <t>0.08643200248479843</t>
  </si>
  <si>
    <t>0.08354199677705765</t>
  </si>
  <si>
    <t>0.0846790000796318</t>
  </si>
  <si>
    <t>0.08455199748277664</t>
  </si>
  <si>
    <t>0.07002600282430649</t>
  </si>
  <si>
    <t>0.07093899697065353</t>
  </si>
  <si>
    <t>0.07033900171518326</t>
  </si>
  <si>
    <t>0.07587999850511551</t>
  </si>
  <si>
    <t>0.0698390007019043</t>
  </si>
  <si>
    <t>0.07321400195360184</t>
  </si>
  <si>
    <t>0.07263699918985367</t>
  </si>
  <si>
    <t>0.07489000260829926</t>
  </si>
  <si>
    <t>0.07310300320386887</t>
  </si>
  <si>
    <t>0.07306300103664398</t>
  </si>
  <si>
    <t>0.07377500087022781</t>
  </si>
  <si>
    <t>0.07071500271558762</t>
  </si>
  <si>
    <t>0.07129299640655518</t>
  </si>
  <si>
    <t>0.07043600082397461</t>
  </si>
  <si>
    <t>0.07862400263547897</t>
  </si>
  <si>
    <t>0.06977300345897675</t>
  </si>
  <si>
    <t>0.07478900253772736</t>
  </si>
  <si>
    <t>0.07478799670934677</t>
  </si>
  <si>
    <t>0.07662499696016312</t>
  </si>
  <si>
    <t>0.07439199835062027</t>
  </si>
  <si>
    <t>0.07581400126218796</t>
  </si>
  <si>
    <t>0.07586000114679337</t>
  </si>
  <si>
    <t>0.07827100157737732</t>
  </si>
  <si>
    <t>0.07510200142860413</t>
  </si>
  <si>
    <t>0.07740800082683563</t>
  </si>
  <si>
    <t>0.07795500010251999</t>
  </si>
  <si>
    <t>0.07425999641418457</t>
  </si>
  <si>
    <t>0.07513099908828735</t>
  </si>
  <si>
    <t>0.07502199709415436</t>
  </si>
  <si>
    <t>0.0764629989862442</t>
  </si>
  <si>
    <t>0.07442700117826462</t>
  </si>
  <si>
    <t>0.07583600282669067</t>
  </si>
  <si>
    <t>0.07578899711370468</t>
  </si>
  <si>
    <t>0.0771460011601448</t>
  </si>
  <si>
    <t>0.07520200312137604</t>
  </si>
  <si>
    <t>0.07634200155735016</t>
  </si>
  <si>
    <t>0.07630500197410583</t>
  </si>
  <si>
    <t>0.075873002409935</t>
  </si>
  <si>
    <t>0.07575400173664093</t>
  </si>
  <si>
    <t>0.07514499872922897</t>
  </si>
  <si>
    <t>0.07577600330114365</t>
  </si>
  <si>
    <t>0.07586400210857391</t>
  </si>
  <si>
    <t>0.07613900303840637</t>
  </si>
  <si>
    <t>0.07307200133800507</t>
  </si>
  <si>
    <t>0.07474300265312195</t>
  </si>
  <si>
    <t>0.07461199909448624</t>
  </si>
  <si>
    <t>0.07565200328826904</t>
  </si>
  <si>
    <t>0.07415000349283218</t>
  </si>
  <si>
    <t>0.07432100176811218</t>
  </si>
  <si>
    <t>0.0742890015244484</t>
  </si>
  <si>
    <t>0.07434500008821487</t>
  </si>
  <si>
    <t>0.0731630027294159</t>
  </si>
  <si>
    <t>0.07385899871587753</t>
  </si>
  <si>
    <t>0.07374799996614456</t>
  </si>
  <si>
    <t>0.07395999878644943</t>
  </si>
  <si>
    <t>0.07267899811267853</t>
  </si>
  <si>
    <t>0.07371299713850021</t>
  </si>
  <si>
    <t>0.07379200309515</t>
  </si>
  <si>
    <t>0.0728679969906807</t>
  </si>
  <si>
    <t>0.07288599759340286</t>
  </si>
  <si>
    <t>0.07329600304365158</t>
  </si>
  <si>
    <t>0.07316599786281586</t>
  </si>
  <si>
    <t>0.07304199784994125</t>
  </si>
  <si>
    <t>0.07321500033140182</t>
  </si>
  <si>
    <t>0.0688989982008934</t>
  </si>
  <si>
    <t>0.06962700188159943</t>
  </si>
  <si>
    <t>0.06963200122117996</t>
  </si>
  <si>
    <t>0.07002399861812592</t>
  </si>
  <si>
    <t>0.06922599673271179</t>
  </si>
  <si>
    <t>0.06964699923992157</t>
  </si>
  <si>
    <t>0.06972300261259079</t>
  </si>
  <si>
    <t>0.06788299977779388</t>
  </si>
  <si>
    <t>0.06970500200986862</t>
  </si>
  <si>
    <t>0.06969799846410751</t>
  </si>
  <si>
    <t>0.07146400213241577</t>
  </si>
  <si>
    <t>0.07086700201034546</t>
  </si>
  <si>
    <t>0.07081399857997894</t>
  </si>
  <si>
    <t>0.07304000109434128</t>
  </si>
  <si>
    <t>0.07078800350427628</t>
  </si>
  <si>
    <t>0.07258400321006775</t>
  </si>
  <si>
    <t>0.07256100326776505</t>
  </si>
  <si>
    <t>0.07262100279331207</t>
  </si>
  <si>
    <t>0.07147900015115738</t>
  </si>
  <si>
    <t>0.07730700075626373</t>
  </si>
  <si>
    <t>0.0712909996509552</t>
  </si>
  <si>
    <t>0.07622899860143661</t>
  </si>
  <si>
    <t>0.07596100121736526</t>
  </si>
  <si>
    <t>0.07887999713420868</t>
  </si>
  <si>
    <t>0.07474499940872192</t>
  </si>
  <si>
    <t>0.07614800333976746</t>
  </si>
  <si>
    <t>0.07633700221776962</t>
  </si>
  <si>
    <t>0.0809520035982132</t>
  </si>
  <si>
    <t>0.08101999759674072</t>
  </si>
  <si>
    <t>0.07801699638366699</t>
  </si>
  <si>
    <t>0.0785439983010292</t>
  </si>
  <si>
    <t>0.07839100062847137</t>
  </si>
  <si>
    <t>0.07942400127649307</t>
  </si>
  <si>
    <t>0.07649300247430801</t>
  </si>
  <si>
    <t>0.07632400095462799</t>
  </si>
  <si>
    <t>0.07742899656295776</t>
  </si>
  <si>
    <t>0.07391200214624405</t>
  </si>
  <si>
    <t>0.0742259994149208</t>
  </si>
  <si>
    <t>0.07416699826717377</t>
  </si>
  <si>
    <t>0.07599200308322906</t>
  </si>
  <si>
    <t>0.0740559995174408</t>
  </si>
  <si>
    <t>0.0752210021018982</t>
  </si>
  <si>
    <t>0.07516500353813171</t>
  </si>
  <si>
    <t>0.07737299799919128</t>
  </si>
  <si>
    <t>0.07443799823522568</t>
  </si>
  <si>
    <t>0.0772159993648529</t>
  </si>
  <si>
    <t>0.0749489963054657</t>
  </si>
  <si>
    <t>0.07600100338459015</t>
  </si>
  <si>
    <t>0.07588300108909607</t>
  </si>
  <si>
    <t>0.07325199991464615</t>
  </si>
  <si>
    <t>0.07360299676656723</t>
  </si>
  <si>
    <t>0.07343900203704834</t>
  </si>
  <si>
    <t>0.061799999326467514</t>
  </si>
  <si>
    <t>0.06482400000095367</t>
  </si>
  <si>
    <t>0.06484699994325638</t>
  </si>
  <si>
    <t>0.05824999883770943</t>
  </si>
  <si>
    <t>0.06354299932718277</t>
  </si>
  <si>
    <t>0.06324200332164764</t>
  </si>
  <si>
    <t>0.0640529990196228</t>
  </si>
  <si>
    <t>0.06115100160241127</t>
  </si>
  <si>
    <t>0.06106200069189072</t>
  </si>
  <si>
    <t>0.059553999453783035</t>
  </si>
  <si>
    <t>0.060674998909235</t>
  </si>
  <si>
    <t>0.06080299988389015</t>
  </si>
  <si>
    <t>0.06191600114107132</t>
  </si>
  <si>
    <t>0.05198900029063225</t>
  </si>
  <si>
    <t>0.05258199945092201</t>
  </si>
  <si>
    <t>0.052657999098300934</t>
  </si>
  <si>
    <t>0.05273199826478958</t>
  </si>
  <si>
    <t>0.0428679995238781</t>
  </si>
  <si>
    <t>0.044776998460292816</t>
  </si>
  <si>
    <t>0.04822999984025955</t>
  </si>
  <si>
    <t>0.04302699863910675</t>
  </si>
  <si>
    <t>0.04777999967336655</t>
  </si>
  <si>
    <t>0.047885000705718994</t>
  </si>
  <si>
    <t>0.04853200167417526</t>
  </si>
  <si>
    <t>0.04425499960780144</t>
  </si>
  <si>
    <t>0.04406199976801872</t>
  </si>
  <si>
    <t>0.0446619987487793</t>
  </si>
  <si>
    <t>0.04167100042104721</t>
  </si>
  <si>
    <t>0.04341199994087219</t>
  </si>
  <si>
    <t>0.04341999813914299</t>
  </si>
  <si>
    <t>0.044300999492406845</t>
  </si>
  <si>
    <t>0.03693300113081932</t>
  </si>
  <si>
    <t>0.038458000868558884</t>
  </si>
  <si>
    <t>0.038628000766038895</t>
  </si>
  <si>
    <t>0.03883599862456322</t>
  </si>
  <si>
    <t>0.03279799968004227</t>
  </si>
  <si>
    <t>0.03772500157356262</t>
  </si>
  <si>
    <t>0.03776099905371666</t>
  </si>
  <si>
    <t>0.03937799856066704</t>
  </si>
  <si>
    <t>0.03411699831485748</t>
  </si>
  <si>
    <t>0.03580600023269653</t>
  </si>
  <si>
    <t>0.03568200021982193</t>
  </si>
  <si>
    <t>0.03698199987411499</t>
  </si>
  <si>
    <t>0.034028999507427216</t>
  </si>
  <si>
    <t>0.0364609993994236</t>
  </si>
  <si>
    <t>0.03650999814271927</t>
  </si>
  <si>
    <t>0.04410799965262413</t>
  </si>
  <si>
    <t>0.042020998895168304</t>
  </si>
  <si>
    <t>0.04226899892091751</t>
  </si>
  <si>
    <t>0.04451800137758255</t>
  </si>
  <si>
    <t>0.039716001600027084</t>
  </si>
  <si>
    <t>0.0418660007417202</t>
  </si>
  <si>
    <t>0.04198399931192398</t>
  </si>
  <si>
    <t>0.042309001088142395</t>
  </si>
  <si>
    <t>0.037721000611782074</t>
  </si>
  <si>
    <t>0.03891599923372269</t>
  </si>
  <si>
    <t>0.03899100050330162</t>
  </si>
  <si>
    <t>0.042520999908447266</t>
  </si>
  <si>
    <t>0.03815700113773346</t>
  </si>
  <si>
    <t>0.041467998176813126</t>
  </si>
  <si>
    <t>0.041349999606609344</t>
  </si>
  <si>
    <t>0.043285999447107315</t>
  </si>
  <si>
    <t>0.04069000110030174</t>
  </si>
  <si>
    <t>0.0416719987988472</t>
  </si>
  <si>
    <t>0.041873998939991</t>
  </si>
  <si>
    <t>0.04188400134444237</t>
  </si>
  <si>
    <t>0.038026999682188034</t>
  </si>
  <si>
    <t>0.03867100179195404</t>
  </si>
  <si>
    <t>0.03984199836850166</t>
  </si>
  <si>
    <t>0.037386998534202576</t>
  </si>
  <si>
    <t>0.03769899904727936</t>
  </si>
  <si>
    <t>0.03765900060534477</t>
  </si>
  <si>
    <t>0.037714000791311264</t>
  </si>
  <si>
    <t>0.034251000732183456</t>
  </si>
  <si>
    <t>0.034318000078201294</t>
  </si>
  <si>
    <t>0.03550099954009056</t>
  </si>
  <si>
    <t>0.03079799935221672</t>
  </si>
  <si>
    <t>0.030796999111771584</t>
  </si>
  <si>
    <t>0.027393000200390816</t>
  </si>
  <si>
    <t>0.029864000156521797</t>
  </si>
  <si>
    <t>0.029812000691890717</t>
  </si>
  <si>
    <t>0.03180700168013573</t>
  </si>
  <si>
    <t>0.028867000713944435</t>
  </si>
  <si>
    <t>0.030678000301122665</t>
  </si>
  <si>
    <t>0.030642999336123466</t>
  </si>
  <si>
    <t>0.03251500055193901</t>
  </si>
  <si>
    <t>0.030226999893784523</t>
  </si>
  <si>
    <t>0.031693000346422195</t>
  </si>
  <si>
    <t>0.03165299817919731</t>
  </si>
  <si>
    <t>0.03206799924373627</t>
  </si>
  <si>
    <t>0.029805999249219894</t>
  </si>
  <si>
    <t>0.030202999711036682</t>
  </si>
  <si>
    <t>0.03011699952185154</t>
  </si>
  <si>
    <t>0.030433999374508858</t>
  </si>
  <si>
    <t>0.028914999216794968</t>
  </si>
  <si>
    <t>0.02943900041282177</t>
  </si>
  <si>
    <t>0.03111499920487404</t>
  </si>
  <si>
    <t>0.029304999858140945</t>
  </si>
  <si>
    <t>0.030609000474214554</t>
  </si>
  <si>
    <t>0.03063499927520752</t>
  </si>
  <si>
    <t>0.0290290005505085</t>
  </si>
  <si>
    <t>0.029190000146627426</t>
  </si>
  <si>
    <t>0.029234999790787697</t>
  </si>
  <si>
    <t>0.0295570008456707</t>
  </si>
  <si>
    <t>0.027912000194191933</t>
  </si>
  <si>
    <t>0.028567999601364136</t>
  </si>
  <si>
    <t>0.02779100090265274</t>
  </si>
  <si>
    <t>0.02827399969100952</t>
  </si>
  <si>
    <t>0.028202999383211136</t>
  </si>
  <si>
    <t>0.029696999117732048</t>
  </si>
  <si>
    <t>0.02818799950182438</t>
  </si>
  <si>
    <t>0.029102999716997147</t>
  </si>
  <si>
    <t>0.02917500026524067</t>
  </si>
  <si>
    <t>0.03384999930858612</t>
  </si>
  <si>
    <t>0.029099000617861748</t>
  </si>
  <si>
    <t>0.03282399848103523</t>
  </si>
  <si>
    <t>0.03282000124454498</t>
  </si>
  <si>
    <t>0.034912001341581345</t>
  </si>
  <si>
    <t>0.03216699883341789</t>
  </si>
  <si>
    <t>0.034735001623630524</t>
  </si>
  <si>
    <t>0.03486299887299538</t>
  </si>
  <si>
    <t>0.03826500102877617</t>
  </si>
  <si>
    <t>0.03449099883437157</t>
  </si>
  <si>
    <t>0.03454500064253807</t>
  </si>
  <si>
    <t>0.03421200066804886</t>
  </si>
  <si>
    <t>0.039886001497507095</t>
  </si>
  <si>
    <t>0.03940099850296974</t>
  </si>
  <si>
    <t>0.03907899931073189</t>
  </si>
  <si>
    <t>0.045510001480579376</t>
  </si>
  <si>
    <t>0.03863200172781944</t>
  </si>
  <si>
    <t>0.04079600051045418</t>
  </si>
  <si>
    <t>0.040658000856637955</t>
  </si>
  <si>
    <t>0.042155999690294266</t>
  </si>
  <si>
    <t>0.03861299902200699</t>
  </si>
  <si>
    <t>0.04200899973511696</t>
  </si>
  <si>
    <t>0.04220300167798996</t>
  </si>
  <si>
    <t>0.04485499858856201</t>
  </si>
  <si>
    <t>0.041818998754024506</t>
  </si>
  <si>
    <t>0.04422999918460846</t>
  </si>
  <si>
    <t>0.04428600147366524</t>
  </si>
  <si>
    <t>0.049281999468803406</t>
  </si>
  <si>
    <t>0.045715998858213425</t>
  </si>
  <si>
    <t>0.04567499831318855</t>
  </si>
  <si>
    <t>0.039243001490831375</t>
  </si>
  <si>
    <t>0.04151099920272827</t>
  </si>
  <si>
    <t>0.04303500056266785</t>
  </si>
  <si>
    <t>0.039076000452041626</t>
  </si>
  <si>
    <t>0.0411980003118515</t>
  </si>
  <si>
    <t>0.04122500121593475</t>
  </si>
  <si>
    <t>0.041689999401569366</t>
  </si>
  <si>
    <t>0.03654799982905388</t>
  </si>
  <si>
    <t>0.03694399818778038</t>
  </si>
  <si>
    <t>0.03701699897646904</t>
  </si>
  <si>
    <t>0.04263399913907051</t>
  </si>
  <si>
    <t>0.03650100156664848</t>
  </si>
  <si>
    <t>0.04186199977993965</t>
  </si>
  <si>
    <t>0.04187300056219101</t>
  </si>
  <si>
    <t>0.04394000023603439</t>
  </si>
  <si>
    <t>0.04120999947190285</t>
  </si>
  <si>
    <t>0.04150800034403801</t>
  </si>
  <si>
    <t>0.04159700125455856</t>
  </si>
  <si>
    <t>0.043664999306201935</t>
  </si>
  <si>
    <t>0.040842000395059586</t>
  </si>
  <si>
    <t>0.04328000172972679</t>
  </si>
  <si>
    <t>0.04323200136423111</t>
  </si>
  <si>
    <t>0.04336399957537651</t>
  </si>
  <si>
    <t>0.04049300029873848</t>
  </si>
  <si>
    <t>0.04106299951672554</t>
  </si>
  <si>
    <t>0.04098400101065636</t>
  </si>
  <si>
    <t>0.04254699870944023</t>
  </si>
  <si>
    <t>0.04030799865722656</t>
  </si>
  <si>
    <t>0.04256799817085266</t>
  </si>
  <si>
    <t>0.045563001185655594</t>
  </si>
  <si>
    <t>0.04198199883103371</t>
  </si>
  <si>
    <t>0.04510600119829178</t>
  </si>
  <si>
    <t>0.04525899887084961</t>
  </si>
  <si>
    <t>0.042534999549388885</t>
  </si>
  <si>
    <t>0.04268199950456619</t>
  </si>
  <si>
    <t>0.042628999799489975</t>
  </si>
  <si>
    <t>0.044091999530792236</t>
  </si>
  <si>
    <t>0.04247700050473213</t>
  </si>
  <si>
    <t>0.04381199926137924</t>
  </si>
  <si>
    <t>0.04365900158882141</t>
  </si>
  <si>
    <t>0.045570001006126404</t>
  </si>
  <si>
    <t>0.044700998812913895</t>
  </si>
  <si>
    <t>0.04470900073647499</t>
  </si>
  <si>
    <t>0.049637001007795334</t>
  </si>
  <si>
    <t>0.049261000007390976</t>
  </si>
  <si>
    <t>0.04926599934697151</t>
  </si>
  <si>
    <t>0.05074400082230568</t>
  </si>
  <si>
    <t>0.047579001635313034</t>
  </si>
  <si>
    <t>0.047995999455451965</t>
  </si>
  <si>
    <t>0.04814000055193901</t>
  </si>
  <si>
    <t>0.05002100020647049</t>
  </si>
  <si>
    <t>0.04852500185370445</t>
  </si>
  <si>
    <t>0.04856700077652931</t>
  </si>
  <si>
    <t>0.05274000018835068</t>
  </si>
  <si>
    <t>0.04853300005197525</t>
  </si>
  <si>
    <t>0.05216899886727333</t>
  </si>
  <si>
    <t>0.052048999816179276</t>
  </si>
  <si>
    <t>0.05463600158691406</t>
  </si>
  <si>
    <t>0.04275599867105484</t>
  </si>
  <si>
    <t>0.04452899843454361</t>
  </si>
  <si>
    <t>0.044321998953819275</t>
  </si>
  <si>
    <t>0.04515700042247772</t>
  </si>
  <si>
    <t>0.04274899885058403</t>
  </si>
  <si>
    <t>0.04414699971675873</t>
  </si>
  <si>
    <t>0.04415399953722954</t>
  </si>
  <si>
    <t>0.04462999850511551</t>
  </si>
  <si>
    <t>0.04370399937033653</t>
  </si>
  <si>
    <t>0.039806999266147614</t>
  </si>
  <si>
    <t>0.040240999311208725</t>
  </si>
  <si>
    <t>0.04024900123476982</t>
  </si>
  <si>
    <t>0.04448400065302849</t>
  </si>
  <si>
    <t>0.0402039997279644</t>
  </si>
  <si>
    <t>0.04405900090932846</t>
  </si>
  <si>
    <t>0.0441569983959198</t>
  </si>
  <si>
    <t>0.04438500106334686</t>
  </si>
  <si>
    <t>0.042045000940561295</t>
  </si>
  <si>
    <t>0.042810000479221344</t>
  </si>
  <si>
    <t>0.042768001556396484</t>
  </si>
  <si>
    <t>0.045246999710798264</t>
  </si>
  <si>
    <t>0.042514000087976456</t>
  </si>
  <si>
    <t>0.044867999851703644</t>
  </si>
  <si>
    <t>0.04622200131416321</t>
  </si>
  <si>
    <t>0.04402400180697441</t>
  </si>
  <si>
    <t>0.04531800001859665</t>
  </si>
  <si>
    <t>0.04530800133943558</t>
  </si>
  <si>
    <t>0.043956998735666275</t>
  </si>
  <si>
    <t>0.04431600123643875</t>
  </si>
  <si>
    <t>0.04427500069141388</t>
  </si>
  <si>
    <t>0.04644099995493889</t>
  </si>
  <si>
    <t>0.04398399963974953</t>
  </si>
  <si>
    <t>0.04574999958276749</t>
  </si>
  <si>
    <t>0.045673999935388565</t>
  </si>
  <si>
    <t>0.04598100110888481</t>
  </si>
  <si>
    <t>0.042552001774311066</t>
  </si>
  <si>
    <t>0.043476998805999756</t>
  </si>
  <si>
    <t>0.04354099929332733</t>
  </si>
  <si>
    <t>0.04367100074887276</t>
  </si>
  <si>
    <t>0.04293699935078621</t>
  </si>
  <si>
    <t>0.04288899898529053</t>
  </si>
  <si>
    <t>0.04408000037074089</t>
  </si>
  <si>
    <t>0.04187599942088127</t>
  </si>
  <si>
    <t>0.043577998876571655</t>
  </si>
  <si>
    <t>0.04354799911379814</t>
  </si>
  <si>
    <t>0.04411200061440468</t>
  </si>
  <si>
    <t>0.042695000767707825</t>
  </si>
  <si>
    <t>0.042899999767541885</t>
  </si>
  <si>
    <t>0.043487001210451126</t>
  </si>
  <si>
    <t>0.04253700003027916</t>
  </si>
  <si>
    <t>0.04309700056910515</t>
  </si>
  <si>
    <t>0.043248001486063004</t>
  </si>
  <si>
    <t>0.04245400056242943</t>
  </si>
  <si>
    <t>0.04269099980592728</t>
  </si>
  <si>
    <t>0.04268699884414673</t>
  </si>
  <si>
    <t>0.04353899881243706</t>
  </si>
  <si>
    <t>0.04253299906849861</t>
  </si>
  <si>
    <t>0.04264900088310242</t>
  </si>
  <si>
    <t>0.0426659993827343</t>
  </si>
  <si>
    <t>0.04267999902367592</t>
  </si>
  <si>
    <t>0.04089700058102608</t>
  </si>
  <si>
    <t>0.04116800054907799</t>
  </si>
  <si>
    <t>0.04131799936294556</t>
  </si>
  <si>
    <t>0.037282999604940414</t>
  </si>
  <si>
    <t>0.03877200186252594</t>
  </si>
  <si>
    <t>0.0387130007147789</t>
  </si>
  <si>
    <t>0.039420001208782196</t>
  </si>
  <si>
    <t>0.03704399988055229</t>
  </si>
  <si>
    <t>0.03825100138783455</t>
  </si>
  <si>
    <t>0.0381769984960556</t>
  </si>
  <si>
    <t>0.04007500037550926</t>
  </si>
  <si>
    <t>0.03779799863696098</t>
  </si>
  <si>
    <t>0.03965599834918976</t>
  </si>
  <si>
    <t>0.039698999375104904</t>
  </si>
  <si>
    <t>0.04028699919581413</t>
  </si>
  <si>
    <t>0.03795300051569939</t>
  </si>
  <si>
    <t>0.038373999297618866</t>
  </si>
  <si>
    <t>0.038440998643636703</t>
  </si>
  <si>
    <t>0.039135999977588654</t>
  </si>
  <si>
    <t>0.03711700066924095</t>
  </si>
  <si>
    <t>0.03867800161242485</t>
  </si>
  <si>
    <t>0.03859800100326538</t>
  </si>
  <si>
    <t>0.03931700065732002</t>
  </si>
  <si>
    <t>0.03822200000286102</t>
  </si>
  <si>
    <t>0.03925900161266327</t>
  </si>
  <si>
    <t>0.03941100090742111</t>
  </si>
  <si>
    <t>0.0378119982779026</t>
  </si>
  <si>
    <t>0.03802900016307831</t>
  </si>
  <si>
    <t>0.03813000023365021</t>
  </si>
  <si>
    <t>0.03859499841928482</t>
  </si>
  <si>
    <t>0.03779599815607071</t>
  </si>
  <si>
    <t>0.03785699978470802</t>
  </si>
  <si>
    <t>0.03782400116324425</t>
  </si>
  <si>
    <t>0.038346998393535614</t>
  </si>
  <si>
    <t>0.03744399920105934</t>
  </si>
  <si>
    <t>0.03789599984884262</t>
  </si>
  <si>
    <t>0.03799299895763397</t>
  </si>
  <si>
    <t>0.03606000170111656</t>
  </si>
  <si>
    <t>0.0366629995405674</t>
  </si>
  <si>
    <t>0.03665100038051605</t>
  </si>
  <si>
    <t>0.037181999534368515</t>
  </si>
  <si>
    <t>0.036396000534296036</t>
  </si>
  <si>
    <t>0.0363989993929863</t>
  </si>
  <si>
    <t>0.041207000613212585</t>
  </si>
  <si>
    <t>0.0362280011177063</t>
  </si>
  <si>
    <t>0.04075099900364876</t>
  </si>
  <si>
    <t>0.04077500104904175</t>
  </si>
  <si>
    <t>0.0419900007545948</t>
  </si>
  <si>
    <t>0.040456000715494156</t>
  </si>
  <si>
    <t>0.041058000177145004</t>
  </si>
  <si>
    <t>0.04104999825358391</t>
  </si>
  <si>
    <t>0.042994000017642975</t>
  </si>
  <si>
    <t>0.04000699892640114</t>
  </si>
  <si>
    <t>0.042830001562833786</t>
  </si>
  <si>
    <t>0.042771998792886734</t>
  </si>
  <si>
    <t>0.041485000401735306</t>
  </si>
  <si>
    <t>0.04173300042748451</t>
  </si>
  <si>
    <t>0.041680000722408295</t>
  </si>
  <si>
    <t>0.04199099913239479</t>
  </si>
  <si>
    <t>0.04063500091433525</t>
  </si>
  <si>
    <t>0.04175100103020668</t>
  </si>
  <si>
    <t>0.04175499826669693</t>
  </si>
  <si>
    <t>0.04230999946594238</t>
  </si>
  <si>
    <t>0.04104800149798393</t>
  </si>
  <si>
    <t>0.04111799970269203</t>
  </si>
  <si>
    <t>0.0411360003054142</t>
  </si>
  <si>
    <t>0.04135499894618988</t>
  </si>
  <si>
    <t>0.04022200033068657</t>
  </si>
  <si>
    <t>0.040539998561143875</t>
  </si>
  <si>
    <t>0.040536001324653625</t>
  </si>
  <si>
    <t>0.04136599972844124</t>
  </si>
  <si>
    <t>0.04025299847126007</t>
  </si>
  <si>
    <t>0.0406000018119812</t>
  </si>
  <si>
    <t>0.04061900079250336</t>
  </si>
  <si>
    <t>0.04125399887561798</t>
  </si>
  <si>
    <t>0.0405689999461174</t>
  </si>
  <si>
    <t>0.041025999933481216</t>
  </si>
  <si>
    <t>0.041026998311281204</t>
  </si>
  <si>
    <t>0.041843999177217484</t>
  </si>
  <si>
    <t>0.04061200097203255</t>
  </si>
  <si>
    <t>0.04145200178027153</t>
  </si>
  <si>
    <t>0.04668999835848808</t>
  </si>
  <si>
    <t>0.04137999936938286</t>
  </si>
  <si>
    <t>0.045605000108480453</t>
  </si>
  <si>
    <t>0.04568200185894966</t>
  </si>
  <si>
    <t>0.04802599921822548</t>
  </si>
  <si>
    <t>0.0456559993326664</t>
  </si>
  <si>
    <t>0.04615800082683563</t>
  </si>
  <si>
    <t>0.04617699980735779</t>
  </si>
  <si>
    <t>0.04766499996185303</t>
  </si>
  <si>
    <t>0.0452909991145134</t>
  </si>
  <si>
    <t>0.047550998628139496</t>
  </si>
  <si>
    <t>0.04758400097489357</t>
  </si>
  <si>
    <t>0.04777900129556656</t>
  </si>
  <si>
    <t>0.04473999887704849</t>
  </si>
  <si>
    <t>0.04496899992227554</t>
  </si>
  <si>
    <t>0.04504099860787392</t>
  </si>
  <si>
    <t>0.04616300016641617</t>
  </si>
  <si>
    <t>0.04483800008893013</t>
  </si>
  <si>
    <t>0.0459819994866848</t>
  </si>
  <si>
    <t>0.04888499900698662</t>
  </si>
  <si>
    <t>0.045719001442193985</t>
  </si>
  <si>
    <t>0.04859299957752228</t>
  </si>
  <si>
    <t>0.04872699826955795</t>
  </si>
  <si>
    <t>0.05045999959111214</t>
  </si>
  <si>
    <t>0.04206399992108345</t>
  </si>
  <si>
    <t>0.0424560010433197</t>
  </si>
  <si>
    <t>0.04216799885034561</t>
  </si>
  <si>
    <t>0.04456799849867821</t>
  </si>
  <si>
    <t>0.04404300078749657</t>
  </si>
  <si>
    <t>0.04396500065922737</t>
  </si>
  <si>
    <t>0.04401899874210358</t>
  </si>
  <si>
    <t>0.04279800131917</t>
  </si>
  <si>
    <t>0.04330400004982948</t>
  </si>
  <si>
    <t>0.04332900047302246</t>
  </si>
  <si>
    <t>0.04382200166583061</t>
  </si>
  <si>
    <t>0.042096998542547226</t>
  </si>
  <si>
    <t>0.04326999932527542</t>
  </si>
  <si>
    <t>0.04324499890208244</t>
  </si>
  <si>
    <t>0.04372499883174896</t>
  </si>
  <si>
    <t>0.04294800013303757</t>
  </si>
  <si>
    <t>0.043122999370098114</t>
  </si>
  <si>
    <t>0.043111998587846756</t>
  </si>
  <si>
    <t>0.044112998992204666</t>
  </si>
  <si>
    <t>0.04307800158858299</t>
  </si>
  <si>
    <t>0.043216999620199203</t>
  </si>
  <si>
    <t>0.04353199899196625</t>
  </si>
  <si>
    <t>0.042479999363422394</t>
  </si>
  <si>
    <t>0.042837999761104584</t>
  </si>
  <si>
    <t>0.04285300150513649</t>
  </si>
  <si>
    <t>0.04299600049853325</t>
  </si>
  <si>
    <t>0.04215800017118454</t>
  </si>
  <si>
    <t>0.04231199994683266</t>
  </si>
  <si>
    <t>0.04230299964547157</t>
  </si>
  <si>
    <t>0.03982999920845032</t>
  </si>
  <si>
    <t>0.04060199856758118</t>
  </si>
  <si>
    <t>0.040598999708890915</t>
  </si>
  <si>
    <t>0.04335299879312515</t>
  </si>
  <si>
    <t>0.04029899835586548</t>
  </si>
  <si>
    <t>0.04321200028061867</t>
  </si>
  <si>
    <t>0.043184999376535416</t>
  </si>
  <si>
    <t>0.043469998985528946</t>
  </si>
  <si>
    <t>0.042353998869657516</t>
  </si>
  <si>
    <t>0.04284299910068512</t>
  </si>
  <si>
    <t>0.04284999892115593</t>
  </si>
  <si>
    <t>0.043581001460552216</t>
  </si>
  <si>
    <t>0.04251300171017647</t>
  </si>
  <si>
    <t>0.04294399917125702</t>
  </si>
  <si>
    <t>0.042952001094818115</t>
  </si>
  <si>
    <t>0.043793998658657074</t>
  </si>
  <si>
    <t>0.04246100038290024</t>
  </si>
  <si>
    <t>0.042663998901844025</t>
  </si>
  <si>
    <t>0.04268600046634674</t>
  </si>
  <si>
    <t>0.04695099964737892</t>
  </si>
  <si>
    <t>0.04265600070357323</t>
  </si>
  <si>
    <t>0.04672800004482269</t>
  </si>
  <si>
    <t>0.04675399884581566</t>
  </si>
  <si>
    <t>0.04446300119161606</t>
  </si>
  <si>
    <t>0.04569799825549126</t>
  </si>
  <si>
    <t>0.04569699987769127</t>
  </si>
  <si>
    <t>0.044978998601436615</t>
  </si>
  <si>
    <t>0.04763299971818924</t>
  </si>
  <si>
    <t>0.04821600019931793</t>
  </si>
  <si>
    <t>0.045892998576164246</t>
  </si>
  <si>
    <t>0.04739699885249138</t>
  </si>
  <si>
    <t>0.04736600071191788</t>
  </si>
  <si>
    <t>0.048583999276161194</t>
  </si>
  <si>
    <t>0.04621100053191185</t>
  </si>
  <si>
    <t>0.04659000039100647</t>
  </si>
  <si>
    <t>0.046574998646974564</t>
  </si>
  <si>
    <t>0.04825200140476227</t>
  </si>
  <si>
    <t>0.046348001807928085</t>
  </si>
  <si>
    <t>0.048055000603199005</t>
  </si>
  <si>
    <t>0.047986000776290894</t>
  </si>
  <si>
    <t>0.050829000771045685</t>
  </si>
  <si>
    <t>0.04795600101351738</t>
  </si>
  <si>
    <t>0.05007699877023697</t>
  </si>
  <si>
    <t>0.051876001060009</t>
  </si>
  <si>
    <t>0.04974000155925751</t>
  </si>
  <si>
    <t>0.051621001213788986</t>
  </si>
  <si>
    <t>0.051600001752376556</t>
  </si>
  <si>
    <t>0.05176199972629547</t>
  </si>
  <si>
    <t>0.05001499876379967</t>
  </si>
  <si>
    <t>0.050207000225782394</t>
  </si>
  <si>
    <t>0.050310999155044556</t>
  </si>
  <si>
    <t>0.05113400146365166</t>
  </si>
  <si>
    <t>0.049667999148368835</t>
  </si>
  <si>
    <t>0.05045200139284134</t>
  </si>
  <si>
    <t>0.050457000732421875</t>
  </si>
  <si>
    <t>0.05369099974632263</t>
  </si>
  <si>
    <t>0.0497560016810894</t>
  </si>
  <si>
    <t>0.05271900072693825</t>
  </si>
  <si>
    <t>0.053922999650239944</t>
  </si>
  <si>
    <t>0.05136600136756897</t>
  </si>
  <si>
    <t>0.05389099940657616</t>
  </si>
  <si>
    <t>0.053957000374794006</t>
  </si>
  <si>
    <t>0.054958000779151917</t>
  </si>
  <si>
    <t>0.05076700076460838</t>
  </si>
  <si>
    <t>0.05290000140666962</t>
  </si>
  <si>
    <t>0.05290599912405014</t>
  </si>
  <si>
    <t>0.059172000735998154</t>
  </si>
  <si>
    <t>0.052668001502752304</t>
  </si>
  <si>
    <t>0.05806199833750725</t>
  </si>
  <si>
    <t>0.057992998510599136</t>
  </si>
  <si>
    <t>0.06472700089216232</t>
  </si>
  <si>
    <t>0.05704699829220772</t>
  </si>
  <si>
    <t>0.0637810006737709</t>
  </si>
  <si>
    <t>0.06434699892997742</t>
  </si>
  <si>
    <t>0.05971499904990196</t>
  </si>
  <si>
    <t>0.06170399859547615</t>
  </si>
  <si>
    <t>0.06185000017285347</t>
  </si>
  <si>
    <t>0.057534001767635345</t>
  </si>
  <si>
    <t>0.059206001460552216</t>
  </si>
  <si>
    <t>0.062369998544454575</t>
  </si>
  <si>
    <t>0.05913100019097328</t>
  </si>
  <si>
    <t>0.06223199889063835</t>
  </si>
  <si>
    <t>0.06833100318908691</t>
  </si>
  <si>
    <t>0.0612730011343956</t>
  </si>
  <si>
    <t>0.0675949975848198</t>
  </si>
  <si>
    <t>0.06759300082921982</t>
  </si>
  <si>
    <t>0.06500300019979477</t>
  </si>
  <si>
    <t>0.06582800298929214</t>
  </si>
  <si>
    <t>0.06576299667358398</t>
  </si>
  <si>
    <t>0.07277700304985046</t>
  </si>
  <si>
    <t>0.07128900289535522</t>
  </si>
  <si>
    <t>0.07125700265169144</t>
  </si>
  <si>
    <t>0.07371199876070023</t>
  </si>
  <si>
    <t>0.06840500235557556</t>
  </si>
  <si>
    <t>0.07173900306224823</t>
  </si>
  <si>
    <t>0.07212500274181366</t>
  </si>
  <si>
    <t>0.06939300149679184</t>
  </si>
  <si>
    <t>0.0697460025548935</t>
  </si>
  <si>
    <t>0.07275599986314774</t>
  </si>
  <si>
    <t>0.06901899725198746</t>
  </si>
  <si>
    <t>0.07232999801635742</t>
  </si>
  <si>
    <t>0.07231000065803528</t>
  </si>
  <si>
    <t>0.08546700328588486</t>
  </si>
  <si>
    <t>0.08543699979782104</t>
  </si>
  <si>
    <t>0.09995800256729126</t>
  </si>
  <si>
    <t>0.08483999967575073</t>
  </si>
  <si>
    <t>0.09072300046682358</t>
  </si>
  <si>
    <t>0.09051799774169922</t>
  </si>
  <si>
    <t>0.09408800303936005</t>
  </si>
  <si>
    <t>0.08328299969434738</t>
  </si>
  <si>
    <t>0.08737000077962875</t>
  </si>
  <si>
    <t>0.08735500276088715</t>
  </si>
  <si>
    <t>0.092228002846241</t>
  </si>
  <si>
    <t>0.08734200149774551</t>
  </si>
  <si>
    <t>0.0912259966135025</t>
  </si>
  <si>
    <t>0.09121400117874146</t>
  </si>
  <si>
    <t>0.09368100017309189</t>
  </si>
  <si>
    <t>0.09028899669647217</t>
  </si>
  <si>
    <t>0.09016100317239761</t>
  </si>
  <si>
    <t>0.09128600358963013</t>
  </si>
  <si>
    <t>0.08853600174188614</t>
  </si>
  <si>
    <t>0.09048400074243546</t>
  </si>
  <si>
    <t>0.09046600013971329</t>
  </si>
  <si>
    <t>0.0916220024228096</t>
  </si>
  <si>
    <t>0.087008997797966</t>
  </si>
  <si>
    <t>0.08701799809932709</t>
  </si>
  <si>
    <t>0.08170700073242188</t>
  </si>
  <si>
    <t>0.08374900370836258</t>
  </si>
  <si>
    <t>0.0837789997458458</t>
  </si>
  <si>
    <t>0.09247899800539017</t>
  </si>
  <si>
    <t>0.08996400237083435</t>
  </si>
  <si>
    <t>0.08992899954319</t>
  </si>
  <si>
    <t>0.09071599692106247</t>
  </si>
  <si>
    <t>0.07762899994850159</t>
  </si>
  <si>
    <t>0.08338499814271927</t>
  </si>
  <si>
    <t>0.0835840031504631</t>
  </si>
  <si>
    <t>0.08537600189447403</t>
  </si>
  <si>
    <t>0.08039700239896774</t>
  </si>
  <si>
    <t>0.08346299827098846</t>
  </si>
  <si>
    <t>0.08348499983549118</t>
  </si>
  <si>
    <t>0.08550699800252914</t>
  </si>
  <si>
    <t>0.08290699869394302</t>
  </si>
  <si>
    <t>0.08373100310564041</t>
  </si>
  <si>
    <t>0.08137200027704239</t>
  </si>
  <si>
    <t>0.08464299887418747</t>
  </si>
  <si>
    <t>0.08563400059938431</t>
  </si>
  <si>
    <t>0.08135999739170074</t>
  </si>
  <si>
    <t>0.08230700343847275</t>
  </si>
  <si>
    <t>0.08226499706506729</t>
  </si>
  <si>
    <t>0.08386000245809555</t>
  </si>
  <si>
    <t>0.08045099675655365</t>
  </si>
  <si>
    <t>0.08378300070762634</t>
  </si>
  <si>
    <t>0.08378499746322632</t>
  </si>
  <si>
    <t>0.08455999940633774</t>
  </si>
  <si>
    <t>0.0820780023932457</t>
  </si>
  <si>
    <t>0.08307400345802307</t>
  </si>
  <si>
    <t>0.08306600153446198</t>
  </si>
  <si>
    <t>0.08388300240039825</t>
  </si>
  <si>
    <t>0.08137699961662292</t>
  </si>
  <si>
    <t>0.08173900097608566</t>
  </si>
  <si>
    <t>0.0782100036740303</t>
  </si>
  <si>
    <t>0.0794999971985817</t>
  </si>
  <si>
    <t>0.0795150026679039</t>
  </si>
  <si>
    <t>0.07540100067853928</t>
  </si>
  <si>
    <t>0.076555997133255</t>
  </si>
  <si>
    <t>0.07797800004482269</t>
  </si>
  <si>
    <t>0.07198899984359741</t>
  </si>
  <si>
    <t>0.07410600036382675</t>
  </si>
  <si>
    <t>0.07410100102424622</t>
  </si>
  <si>
    <t>0.07937599718570709</t>
  </si>
  <si>
    <t>0.0780399963259697</t>
  </si>
  <si>
    <t>0.07806699723005295</t>
  </si>
  <si>
    <t>0.08033300191164017</t>
  </si>
  <si>
    <t>0.07452400028705597</t>
  </si>
  <si>
    <t>0.07583999633789062</t>
  </si>
  <si>
    <t>0.06873700022697449</t>
  </si>
  <si>
    <t>0.07264299690723419</t>
  </si>
  <si>
    <t>0.07603000104427338</t>
  </si>
  <si>
    <t>0.06866800040006638</t>
  </si>
  <si>
    <t>0.06924399733543396</t>
  </si>
  <si>
    <t>0.06934700161218643</t>
  </si>
  <si>
    <t>0.07082799822092056</t>
  </si>
  <si>
    <t>0.06921900063753128</t>
  </si>
  <si>
    <t>0.06921099871397018</t>
  </si>
  <si>
    <t>0.071602001786232</t>
  </si>
  <si>
    <t>0.0701960027217865</t>
  </si>
  <si>
    <t>0.07018899917602539</t>
  </si>
  <si>
    <t>0.06802000105381012</t>
  </si>
  <si>
    <t>0.06859099864959717</t>
  </si>
  <si>
    <t>0.0686199963092804</t>
  </si>
  <si>
    <t>0.06897000223398209</t>
  </si>
  <si>
    <t>0.06420399993658066</t>
  </si>
  <si>
    <t>0.07034599781036377</t>
  </si>
  <si>
    <t>0.07033800333738327</t>
  </si>
  <si>
    <t>0.07077000290155411</t>
  </si>
  <si>
    <t>0.06753300130367279</t>
  </si>
  <si>
    <t>0.06901399791240692</t>
  </si>
  <si>
    <t>0.06902000308036804</t>
  </si>
  <si>
    <t>0.06971000134944916</t>
  </si>
  <si>
    <t>0.0682779997587204</t>
  </si>
  <si>
    <t>0.06857500225305557</t>
  </si>
  <si>
    <t>0.06985799968242645</t>
  </si>
  <si>
    <t>0.0658319965004921</t>
  </si>
  <si>
    <t>0.066880002617836</t>
  </si>
  <si>
    <t>0.06690700352191925</t>
  </si>
  <si>
    <t>0.06570900231599808</t>
  </si>
  <si>
    <t>0.06616400182247162</t>
  </si>
  <si>
    <t>0.06847099959850311</t>
  </si>
  <si>
    <t>0.06368199735879898</t>
  </si>
  <si>
    <t>0.06678000092506409</t>
  </si>
  <si>
    <t>0.06675899773836136</t>
  </si>
  <si>
    <t>0.0686430037021637</t>
  </si>
  <si>
    <t>0.06403599679470062</t>
  </si>
  <si>
    <t>0.06401699781417847</t>
  </si>
  <si>
    <t>0.06498999893665314</t>
  </si>
  <si>
    <t>0.06460600346326828</t>
  </si>
  <si>
    <t>0.06506899744272232</t>
  </si>
  <si>
    <t>0.060437001287937164</t>
  </si>
  <si>
    <t>0.06169100105762482</t>
  </si>
  <si>
    <t>0.061694998294115067</t>
  </si>
  <si>
    <t>0.0648370012640953</t>
  </si>
  <si>
    <t>0.059105999767780304</t>
  </si>
  <si>
    <t>0.06342799961566925</t>
  </si>
  <si>
    <t>0.06335499882698059</t>
  </si>
  <si>
    <t>0.07843200117349625</t>
  </si>
  <si>
    <t>0.07517100125551224</t>
  </si>
  <si>
    <t>0.07675399631261826</t>
  </si>
  <si>
    <t>0.06844399869441986</t>
  </si>
  <si>
    <t>0.07008600234985352</t>
  </si>
  <si>
    <t>0.07661200314760208</t>
  </si>
  <si>
    <t>0.07301600277423859</t>
  </si>
  <si>
    <t>0.0845709964632988</t>
  </si>
  <si>
    <t>0.07286900281906128</t>
  </si>
  <si>
    <t>0.08450499922037125</t>
  </si>
  <si>
    <t>0.08456200361251831</t>
  </si>
  <si>
    <t>0.09490200132131577</t>
  </si>
  <si>
    <t>0.08355800062417984</t>
  </si>
  <si>
    <t>0.09395100176334381</t>
  </si>
  <si>
    <t>0.09399600327014923</t>
  </si>
  <si>
    <t>0.10040199756622314</t>
  </si>
  <si>
    <t>0.08432599902153015</t>
  </si>
  <si>
    <t>0.08816099911928177</t>
  </si>
  <si>
    <t>0.09082499891519547</t>
  </si>
  <si>
    <t>0.07663299888372421</t>
  </si>
  <si>
    <t>0.08325999975204468</t>
  </si>
  <si>
    <t>0.07887899875640869</t>
  </si>
  <si>
    <t>0.0791039988398552</t>
  </si>
  <si>
    <t>0.07906299829483032</t>
  </si>
  <si>
    <t>0.08822900056838989</t>
  </si>
  <si>
    <t>0.07862599939107895</t>
  </si>
  <si>
    <t>0.08699599653482437</t>
  </si>
  <si>
    <t>0.08696199953556061</t>
  </si>
  <si>
    <t>0.08699300140142441</t>
  </si>
  <si>
    <t>0.080144003033638</t>
  </si>
  <si>
    <t>0.08484800159931183</t>
  </si>
  <si>
    <t>0.08484400063753128</t>
  </si>
  <si>
    <t>0.08644299954175949</t>
  </si>
  <si>
    <t>0.08245299756526947</t>
  </si>
  <si>
    <t>0.0846169963479042</t>
  </si>
  <si>
    <t>0.08460299670696259</t>
  </si>
  <si>
    <t>0.08545999974012375</t>
  </si>
  <si>
    <t>0.07767999917268753</t>
  </si>
  <si>
    <t>0.07791399955749512</t>
  </si>
  <si>
    <t>0.0806950032711029</t>
  </si>
  <si>
    <t>0.07418899983167648</t>
  </si>
  <si>
    <t>0.08072499930858612</t>
  </si>
  <si>
    <t>0.0833749994635582</t>
  </si>
  <si>
    <t>0.07844699919223785</t>
  </si>
  <si>
    <t>0.08086899667978287</t>
  </si>
  <si>
    <t>0.0825589969754219</t>
  </si>
  <si>
    <t>0.07975900173187256</t>
  </si>
  <si>
    <t>0.08050200343132019</t>
  </si>
  <si>
    <t>0.08693599700927734</t>
  </si>
  <si>
    <t>0.07869700342416763</t>
  </si>
  <si>
    <t>0.08601400256156921</t>
  </si>
  <si>
    <t>0.0860380008816719</t>
  </si>
  <si>
    <t>0.09347599744796753</t>
  </si>
  <si>
    <t>0.0853630006313324</t>
  </si>
  <si>
    <t>0.09169500321149826</t>
  </si>
  <si>
    <t>0.09154900163412094</t>
  </si>
  <si>
    <t>0.09324800223112106</t>
  </si>
  <si>
    <t>0.08762100338935852</t>
  </si>
  <si>
    <t>0.09281499683856964</t>
  </si>
  <si>
    <t>0.09287399798631668</t>
  </si>
  <si>
    <t>0.09376899898052216</t>
  </si>
  <si>
    <t>0.08616799861192703</t>
  </si>
  <si>
    <t>0.09676799923181534</t>
  </si>
  <si>
    <t>0.0817440003156662</t>
  </si>
  <si>
    <t>0.08450999855995178</t>
  </si>
  <si>
    <t>0.0899370014667511</t>
  </si>
  <si>
    <t>0.08187299966812134</t>
  </si>
  <si>
    <t>0.08944100141525269</t>
  </si>
  <si>
    <t>0.08946199715137482</t>
  </si>
  <si>
    <t>0.08639799803495407</t>
  </si>
  <si>
    <t>0.09053300321102142</t>
  </si>
  <si>
    <t>0.09069500118494034</t>
  </si>
  <si>
    <t>0.09751900285482407</t>
  </si>
  <si>
    <t>0.09061399847269058</t>
  </si>
  <si>
    <t>0.09657800197601318</t>
  </si>
  <si>
    <t>0.09658599644899368</t>
  </si>
  <si>
    <t>0.09834200143814087</t>
  </si>
  <si>
    <t>0.08847200125455856</t>
  </si>
  <si>
    <t>0.08870799839496613</t>
  </si>
  <si>
    <t>0.08844699710607529</t>
  </si>
  <si>
    <t>0.07982099801301956</t>
  </si>
  <si>
    <t>0.08248600363731384</t>
  </si>
  <si>
    <t>0.08271899819374084</t>
  </si>
  <si>
    <t>0.08511699736118317</t>
  </si>
  <si>
    <t>0.08047299832105637</t>
  </si>
  <si>
    <t>0.08343800157308578</t>
  </si>
  <si>
    <t>0.08339100331068039</t>
  </si>
  <si>
    <t>0.08397900313138962</t>
  </si>
  <si>
    <t>0.08347199857234955</t>
  </si>
  <si>
    <t>0.083406001329422</t>
  </si>
  <si>
    <t>0.08767200261354446</t>
  </si>
  <si>
    <t>0.08276399970054626</t>
  </si>
  <si>
    <t>0.08580700308084488</t>
  </si>
  <si>
    <t>0.08585599809885025</t>
  </si>
  <si>
    <t>0.08232200145721436</t>
  </si>
  <si>
    <t>0.0842130035161972</t>
  </si>
  <si>
    <t>0.08420500159263611</t>
  </si>
  <si>
    <t>0.08427800238132477</t>
  </si>
  <si>
    <t>0.07763099670410156</t>
  </si>
  <si>
    <t>0.07947000116109848</t>
  </si>
  <si>
    <t>0.0794299989938736</t>
  </si>
  <si>
    <t>0.08568499982357025</t>
  </si>
  <si>
    <t>0.0783500000834465</t>
  </si>
  <si>
    <t>0.08553700149059296</t>
  </si>
  <si>
    <t>0.08559499680995941</t>
  </si>
  <si>
    <t>0.08258900046348572</t>
  </si>
  <si>
    <t>0.0879649966955185</t>
  </si>
  <si>
    <t>0.08799800276756287</t>
  </si>
  <si>
    <t>0.09655400365591049</t>
  </si>
  <si>
    <t>0.09652499854564667</t>
  </si>
  <si>
    <t>0.09633100032806396</t>
  </si>
  <si>
    <t>0.0969879999756813</t>
  </si>
  <si>
    <t>0.08870399743318558</t>
  </si>
  <si>
    <t>0.08973900228738785</t>
  </si>
  <si>
    <t>0.08977600187063217</t>
  </si>
  <si>
    <t>0.0912489965558052</t>
  </si>
  <si>
    <t>0.08571100234985352</t>
  </si>
  <si>
    <t>0.09061899781227112</t>
  </si>
  <si>
    <t>0.09065700322389603</t>
  </si>
  <si>
    <t>0.09273800253868103</t>
  </si>
  <si>
    <t>0.09048499912023544</t>
  </si>
  <si>
    <t>0.09168300032615662</t>
  </si>
  <si>
    <t>0.09063299745321274</t>
  </si>
  <si>
    <t>0.0923210009932518</t>
  </si>
  <si>
    <t>0.09229099750518799</t>
  </si>
  <si>
    <t>0.09390799701213837</t>
  </si>
  <si>
    <t>0.0915519967675209</t>
  </si>
  <si>
    <t>0.09355700016021729</t>
  </si>
  <si>
    <t>0.09359599649906158</t>
  </si>
  <si>
    <t>0.09369800239801407</t>
  </si>
  <si>
    <t>0.08872099965810776</t>
  </si>
  <si>
    <t>0.08914799988269806</t>
  </si>
  <si>
    <t>0.08915500342845917</t>
  </si>
  <si>
    <t>0.09158200025558472</t>
  </si>
  <si>
    <t>0.0889509990811348</t>
  </si>
  <si>
    <t>0.08997900038957596</t>
  </si>
  <si>
    <t>0.08740299940109253</t>
  </si>
  <si>
    <t>0.09129399806261063</t>
  </si>
  <si>
    <t>0.08956199884414673</t>
  </si>
  <si>
    <t>0.08962900191545486</t>
  </si>
  <si>
    <t>0.09783399850130081</t>
  </si>
  <si>
    <t>0.0892530009150505</t>
  </si>
  <si>
    <t>0.09440299868583679</t>
  </si>
  <si>
    <t>0.10214400291442871</t>
  </si>
  <si>
    <t>0.0941229984164238</t>
  </si>
  <si>
    <t>0.09664399921894073</t>
  </si>
  <si>
    <t>0.0990699976682663</t>
  </si>
  <si>
    <t>0.09409800171852112</t>
  </si>
  <si>
    <t>0.09771899878978729</t>
  </si>
  <si>
    <t>0.09781300276517868</t>
  </si>
  <si>
    <t>0.09824199974536896</t>
  </si>
  <si>
    <t>0.09367100149393082</t>
  </si>
  <si>
    <t>0.09635700285434723</t>
  </si>
  <si>
    <t>0.0962119996547699</t>
  </si>
  <si>
    <t>0.09681999683380127</t>
  </si>
  <si>
    <t>0.0977569967508316</t>
  </si>
  <si>
    <t>0.09954900294542313</t>
  </si>
  <si>
    <t>0.08264400064945221</t>
  </si>
  <si>
    <t>0.08644899725914001</t>
  </si>
  <si>
    <t>0.08648200333118439</t>
  </si>
  <si>
    <t>0.08969099819660187</t>
  </si>
  <si>
    <t>0.08485999703407288</t>
  </si>
  <si>
    <t>0.08929499983787537</t>
  </si>
  <si>
    <t>0.08929699659347534</t>
  </si>
  <si>
    <t>0.09108900278806686</t>
  </si>
  <si>
    <t>0.0847340002655983</t>
  </si>
  <si>
    <t>0.09042199701070786</t>
  </si>
  <si>
    <t>0.09048599749803543</t>
  </si>
  <si>
    <t>0.09116800129413605</t>
  </si>
  <si>
    <t>0.08209799975156784</t>
  </si>
  <si>
    <t>0.08589500188827515</t>
  </si>
  <si>
    <t>0.08050400018692017</t>
  </si>
  <si>
    <t>0.08382199704647064</t>
  </si>
  <si>
    <t>0.08380000293254852</t>
  </si>
  <si>
    <t>0.08459799736738205</t>
  </si>
  <si>
    <t>0.08107700198888779</t>
  </si>
  <si>
    <t>0.08103299885988235</t>
  </si>
  <si>
    <t>0.08379200100898743</t>
  </si>
  <si>
    <t>0.08019699901342392</t>
  </si>
  <si>
    <t>0.07758799940347672</t>
  </si>
  <si>
    <t>0.07777400314807892</t>
  </si>
  <si>
    <t>0.07780499756336212</t>
  </si>
  <si>
    <t>0.07809100300073624</t>
  </si>
  <si>
    <t>0.07602699846029282</t>
  </si>
  <si>
    <t>0.07653199881315231</t>
  </si>
  <si>
    <t>0.0765179991722107</t>
  </si>
  <si>
    <t>0.08028999716043472</t>
  </si>
  <si>
    <t>0.07628899812698364</t>
  </si>
  <si>
    <t>0.07734599709510803</t>
  </si>
  <si>
    <t>0.0802609995007515</t>
  </si>
  <si>
    <t>0.07698199898004532</t>
  </si>
  <si>
    <t>0.07996399700641632</t>
  </si>
  <si>
    <t>0.07993199676275253</t>
  </si>
  <si>
    <t>0.08225899934768677</t>
  </si>
  <si>
    <t>0.07900399714708328</t>
  </si>
  <si>
    <t>0.08047600090503693</t>
  </si>
  <si>
    <t>0.08045200258493423</t>
  </si>
  <si>
    <t>0.08082100003957748</t>
  </si>
  <si>
    <t>0.07735399901866913</t>
  </si>
  <si>
    <t>0.0779929980635643</t>
  </si>
  <si>
    <t>0.07801199704408646</t>
  </si>
  <si>
    <t>0.07832200080156326</t>
  </si>
  <si>
    <t>0.06982500106096268</t>
  </si>
  <si>
    <t>0.07201100140810013</t>
  </si>
  <si>
    <t>0.06301499903202057</t>
  </si>
  <si>
    <t>0.06519900262355804</t>
  </si>
  <si>
    <t>0.06518100202083588</t>
  </si>
  <si>
    <t>0.0708409994840622</t>
  </si>
  <si>
    <t>0.06361699849367142</t>
  </si>
  <si>
    <t>0.06975399702787399</t>
  </si>
  <si>
    <t>0.06980500370264053</t>
  </si>
  <si>
    <t>0.07091899961233139</t>
  </si>
  <si>
    <t>0.06456699967384338</t>
  </si>
  <si>
    <t>0.06677000224590302</t>
  </si>
  <si>
    <t>0.0667949989438057</t>
  </si>
  <si>
    <t>0.06718400120735168</t>
  </si>
  <si>
    <t>0.05937099829316139</t>
  </si>
  <si>
    <t>0.059429001063108444</t>
  </si>
  <si>
    <t>0.05941300094127655</t>
  </si>
  <si>
    <t>0.06030000001192093</t>
  </si>
  <si>
    <t>0.055500999093055725</t>
  </si>
  <si>
    <t>0.059537000954151154</t>
  </si>
  <si>
    <t>0.059516001492738724</t>
  </si>
  <si>
    <t>0.060982998460531235</t>
  </si>
  <si>
    <t>0.05081700161099434</t>
  </si>
  <si>
    <t>0.05205199867486954</t>
  </si>
  <si>
    <t>0.05195299908518791</t>
  </si>
  <si>
    <t>0.050071001052856445</t>
  </si>
  <si>
    <t>0.0552389994263649</t>
  </si>
  <si>
    <t>0.05523499846458435</t>
  </si>
  <si>
    <t>0.059512000530958176</t>
  </si>
  <si>
    <t>0.058772001415491104</t>
  </si>
  <si>
    <t>0.060805998742580414</t>
  </si>
  <si>
    <t>0.05665900185704231</t>
  </si>
  <si>
    <t>0.059787001460790634</t>
  </si>
  <si>
    <t>0.059808000922203064</t>
  </si>
  <si>
    <t>0.06513199955224991</t>
  </si>
  <si>
    <t>0.05963300168514252</t>
  </si>
  <si>
    <t>0.0629580020904541</t>
  </si>
  <si>
    <t>0.06294400244951248</t>
  </si>
  <si>
    <t>0.06421399861574173</t>
  </si>
  <si>
    <t>0.0596419982612133</t>
  </si>
  <si>
    <t>0.0612029992043972</t>
  </si>
  <si>
    <t>0.06120799854397774</t>
  </si>
  <si>
    <t>0.062066998332738876</t>
  </si>
  <si>
    <t>0.05946600064635277</t>
  </si>
  <si>
    <t>0.059463001787662506</t>
  </si>
  <si>
    <t>0.05955599993467331</t>
  </si>
  <si>
    <t>0.0554019995033741</t>
  </si>
  <si>
    <t>0.05581200122833252</t>
  </si>
  <si>
    <t>0.054026998579502106</t>
  </si>
  <si>
    <t>0.059046000242233276</t>
  </si>
  <si>
    <t>0.05907300114631653</t>
  </si>
  <si>
    <t>0.06057300046086311</t>
  </si>
  <si>
    <t>0.0583919994533062</t>
  </si>
  <si>
    <t>0.058664001524448395</t>
  </si>
  <si>
    <t>0.06291300058364868</t>
  </si>
  <si>
    <t>0.057062000036239624</t>
  </si>
  <si>
    <t>0.06367699801921844</t>
  </si>
  <si>
    <t>0.05749699845910072</t>
  </si>
  <si>
    <t>0.05999999865889549</t>
  </si>
  <si>
    <t>0.05716300010681152</t>
  </si>
  <si>
    <t>0.059473998844623566</t>
  </si>
  <si>
    <t>0.05937900021672249</t>
  </si>
  <si>
    <t>0.06197499856352806</t>
  </si>
  <si>
    <t>0.058410000056028366</t>
  </si>
  <si>
    <t>0.06039299815893173</t>
  </si>
  <si>
    <t>0.06041400134563446</t>
  </si>
  <si>
    <t>0.05882599949836731</t>
  </si>
  <si>
    <t>0.05994400009512901</t>
  </si>
  <si>
    <t>0.05994199961423874</t>
  </si>
  <si>
    <t>0.06091399863362312</t>
  </si>
  <si>
    <t>0.059404999017715454</t>
  </si>
  <si>
    <t>0.060152001678943634</t>
  </si>
  <si>
    <t>0.06015999987721443</t>
  </si>
  <si>
    <t>0.06028800085186958</t>
  </si>
  <si>
    <t>0.05798399820923805</t>
  </si>
  <si>
    <t>0.05887199938297272</t>
  </si>
  <si>
    <t>0.05886400118470192</t>
  </si>
  <si>
    <t>0.05893599987030029</t>
  </si>
  <si>
    <t>0.05664699897170067</t>
  </si>
  <si>
    <t>0.05741199851036072</t>
  </si>
  <si>
    <t>0.058364998549222946</t>
  </si>
  <si>
    <t>0.05692100152373314</t>
  </si>
  <si>
    <t>0.0577629990875721</t>
  </si>
  <si>
    <t>0.05776999890804291</t>
  </si>
  <si>
    <t>0.05818499997258186</t>
  </si>
  <si>
    <t>0.05619300156831741</t>
  </si>
  <si>
    <t>0.05627100169658661</t>
  </si>
  <si>
    <t>0.05626999959349632</t>
  </si>
  <si>
    <t>0.05836300179362297</t>
  </si>
  <si>
    <t>0.05612799897789955</t>
  </si>
  <si>
    <t>0.05668000131845474</t>
  </si>
  <si>
    <t>0.056651998311281204</t>
  </si>
  <si>
    <t>0.05667800083756447</t>
  </si>
  <si>
    <t>0.053004998713731766</t>
  </si>
  <si>
    <t>0.053373999893665314</t>
  </si>
  <si>
    <t>0.05407499894499779</t>
  </si>
  <si>
    <t>0.051906000822782516</t>
  </si>
  <si>
    <t>0.05293300002813339</t>
  </si>
  <si>
    <t>0.05043400079011917</t>
  </si>
  <si>
    <t>0.05197000131011009</t>
  </si>
  <si>
    <t>0.051910001784563065</t>
  </si>
  <si>
    <t>0.05205800011754036</t>
  </si>
  <si>
    <t>0.0474729984998703</t>
  </si>
  <si>
    <t>0.047641001641750336</t>
  </si>
  <si>
    <t>0.053137000650167465</t>
  </si>
  <si>
    <t>0.04760799929499626</t>
  </si>
  <si>
    <t>0.05198099836707115</t>
  </si>
  <si>
    <t>0.05199199914932251</t>
  </si>
  <si>
    <t>0.05592799931764603</t>
  </si>
  <si>
    <t>0.05194700136780739</t>
  </si>
  <si>
    <t>0.05498100072145462</t>
  </si>
  <si>
    <t>0.0547959990799427</t>
  </si>
  <si>
    <t>0.05264899879693985</t>
  </si>
  <si>
    <t>0.05293799936771393</t>
  </si>
  <si>
    <t>0.052932001650333405</t>
  </si>
  <si>
    <t>0.050009001046419144</t>
  </si>
  <si>
    <t>0.05256099998950958</t>
  </si>
  <si>
    <t>0.05255400016903877</t>
  </si>
  <si>
    <t>0.05349599942564964</t>
  </si>
  <si>
    <t>0.0469679981470108</t>
  </si>
  <si>
    <t>0.04699999839067459</t>
  </si>
  <si>
    <t>0.04709000140428543</t>
  </si>
  <si>
    <t>0.048016998916864395</t>
  </si>
  <si>
    <t>0.045497000217437744</t>
  </si>
  <si>
    <t>0.04751899838447571</t>
  </si>
  <si>
    <t>0.04753600060939789</t>
  </si>
  <si>
    <t>0.044860001653432846</t>
  </si>
  <si>
    <t>0.04684099927544594</t>
  </si>
  <si>
    <t>0.04686899855732918</t>
  </si>
  <si>
    <t>0.048044998198747635</t>
  </si>
  <si>
    <t>0.046337999403476715</t>
  </si>
  <si>
    <t>0.04739300161600113</t>
  </si>
  <si>
    <t>0.05120899900794029</t>
  </si>
  <si>
    <t>0.047047000378370285</t>
  </si>
  <si>
    <t>0.05073099955916405</t>
  </si>
  <si>
    <t>0.050725001841783524</t>
  </si>
  <si>
    <t>0.05081300064921379</t>
  </si>
  <si>
    <t>0.049685999751091</t>
  </si>
  <si>
    <t>0.05029800161719322</t>
  </si>
  <si>
    <t>0.05025099962949753</t>
  </si>
  <si>
    <t>0.050331000238657</t>
  </si>
  <si>
    <t>0.04884200170636177</t>
  </si>
  <si>
    <t>0.049194999039173126</t>
  </si>
  <si>
    <t>0.049226000905036926</t>
  </si>
  <si>
    <t>0.046045999974012375</t>
  </si>
  <si>
    <t>0.047113001346588135</t>
  </si>
  <si>
    <t>0.04715299978852272</t>
  </si>
  <si>
    <t>0.05116099864244461</t>
  </si>
  <si>
    <t>0.04673900082707405</t>
  </si>
  <si>
    <t>0.04941000044345856</t>
  </si>
  <si>
    <t>0.048902999609708786</t>
  </si>
  <si>
    <t>0.049789998680353165</t>
  </si>
  <si>
    <t>0.04980200156569481</t>
  </si>
  <si>
    <t>0.051190998405218124</t>
  </si>
  <si>
    <t>0.04831499978899956</t>
  </si>
  <si>
    <t>0.05017700046300888</t>
  </si>
  <si>
    <t>0.05017000064253807</t>
  </si>
  <si>
    <t>0.052604999393224716</t>
  </si>
  <si>
    <t>0.048712000250816345</t>
  </si>
  <si>
    <t>0.04943900182843208</t>
  </si>
  <si>
    <t>0.04945399984717369</t>
  </si>
  <si>
    <t>0.050944000482559204</t>
  </si>
  <si>
    <t>0.048893000930547714</t>
  </si>
  <si>
    <t>0.049706000834703445</t>
  </si>
  <si>
    <t>0.049949999898672104</t>
  </si>
  <si>
    <t>0.048179998993873596</t>
  </si>
  <si>
    <t>0.04983900114893913</t>
  </si>
  <si>
    <t>0.049862999469041824</t>
  </si>
  <si>
    <t>0.05033300071954727</t>
  </si>
  <si>
    <t>0.045701999217271805</t>
  </si>
  <si>
    <t>0.04582500085234642</t>
  </si>
  <si>
    <t>0.04583499953150749</t>
  </si>
  <si>
    <t>0.0433959998190403</t>
  </si>
  <si>
    <t>0.044697001576423645</t>
  </si>
  <si>
    <t>0.0447160005569458</t>
  </si>
  <si>
    <t>0.04585599899291992</t>
  </si>
  <si>
    <t>0.04425400123000145</t>
  </si>
  <si>
    <t>0.0448249988257885</t>
  </si>
  <si>
    <t>0.04482400044798851</t>
  </si>
  <si>
    <t>0.04558499902486801</t>
  </si>
  <si>
    <t>0.044082000851631165</t>
  </si>
  <si>
    <t>0.04498999938368797</t>
  </si>
  <si>
    <t>0.04495200142264366</t>
  </si>
  <si>
    <t>0.04535700008273125</t>
  </si>
  <si>
    <t>0.04372899979352951</t>
  </si>
  <si>
    <t>0.04454300180077553</t>
  </si>
  <si>
    <t>0.044555000960826874</t>
  </si>
  <si>
    <t>0.04611299932003021</t>
  </si>
  <si>
    <t>0.043421998620033264</t>
  </si>
  <si>
    <t>0.04536199942231178</t>
  </si>
  <si>
    <t>0.0453759990632534</t>
  </si>
  <si>
    <t>0.04739899933338165</t>
  </si>
  <si>
    <t>0.0447859987616539</t>
  </si>
  <si>
    <t>0.04677100107073784</t>
  </si>
  <si>
    <t>0.04678399860858917</t>
  </si>
  <si>
    <t>0.04678900167346001</t>
  </si>
  <si>
    <t>0.04521699994802475</t>
  </si>
  <si>
    <t>0.045517001301050186</t>
  </si>
  <si>
    <t>0.045504000037908554</t>
  </si>
  <si>
    <t>0.04554300010204315</t>
  </si>
  <si>
    <t>0.04395899921655655</t>
  </si>
  <si>
    <t>0.044436998665332794</t>
  </si>
  <si>
    <t>0.044762998819351196</t>
  </si>
  <si>
    <t>0.043793000280857086</t>
  </si>
  <si>
    <t>0.04441500082612038</t>
  </si>
  <si>
    <t>0.044426001608371735</t>
  </si>
  <si>
    <t>0.046585001051425934</t>
  </si>
  <si>
    <t>0.043848998844623566</t>
  </si>
  <si>
    <t>0.04619799926877022</t>
  </si>
  <si>
    <t>0.04765300080180168</t>
  </si>
  <si>
    <t>0.04671899974346161</t>
  </si>
  <si>
    <t>0.04670599848031998</t>
  </si>
  <si>
    <t>0.047210998833179474</t>
  </si>
  <si>
    <t>0.04550100117921829</t>
  </si>
  <si>
    <t>0.04690299928188324</t>
  </si>
  <si>
    <t>0.04591500014066696</t>
  </si>
  <si>
    <t>0.046509999781847</t>
  </si>
  <si>
    <t>0.04663899913430214</t>
  </si>
  <si>
    <t>0.044585999101400375</t>
  </si>
  <si>
    <t>0.044992998242378235</t>
  </si>
  <si>
    <t>0.04641399905085564</t>
  </si>
  <si>
    <t>0.044422999024391174</t>
  </si>
  <si>
    <t>0.045451998710632324</t>
  </si>
  <si>
    <t>0.045462001115083694</t>
  </si>
  <si>
    <t>0.045795001089572906</t>
  </si>
  <si>
    <t>0.04496299847960472</t>
  </si>
  <si>
    <t>0.04575299844145775</t>
  </si>
  <si>
    <t>0.04575800150632858</t>
  </si>
  <si>
    <t>0.04708800092339516</t>
  </si>
  <si>
    <t>0.044961001724004745</t>
  </si>
  <si>
    <t>0.04652399942278862</t>
  </si>
  <si>
    <t>0.04650700092315674</t>
  </si>
  <si>
    <t>0.04711399972438812</t>
  </si>
  <si>
    <t>0.04623100161552429</t>
  </si>
  <si>
    <t>0.04679900035262108</t>
  </si>
  <si>
    <t>0.04681500047445297</t>
  </si>
  <si>
    <t>0.047662001103162766</t>
  </si>
  <si>
    <t>0.04609899967908859</t>
  </si>
  <si>
    <t>0.04707099869847298</t>
  </si>
  <si>
    <t>0.047109998762607574</t>
  </si>
  <si>
    <t>0.050429001450538635</t>
  </si>
  <si>
    <t>0.047106001526117325</t>
  </si>
  <si>
    <t>0.049008000642061234</t>
  </si>
  <si>
    <t>0.048948999494314194</t>
  </si>
  <si>
    <t>0.05492100119590759</t>
  </si>
  <si>
    <t>0.04886600002646446</t>
  </si>
  <si>
    <t>0.05329199880361557</t>
  </si>
  <si>
    <t>0.05329599976539612</t>
  </si>
  <si>
    <t>0.054614000022411346</t>
  </si>
  <si>
    <t>0.04990699887275696</t>
  </si>
  <si>
    <t>0.05250399932265282</t>
  </si>
  <si>
    <t>0.05249100178480148</t>
  </si>
  <si>
    <t>0.052556999027729034</t>
  </si>
  <si>
    <t>0.050519999116659164</t>
  </si>
  <si>
    <t>0.05234000086784363</t>
  </si>
  <si>
    <t>0.05233500152826309</t>
  </si>
  <si>
    <t>0.05334800109267235</t>
  </si>
  <si>
    <t>0.0513480007648468</t>
  </si>
  <si>
    <t>0.05192200094461441</t>
  </si>
  <si>
    <t>0.05189400166273117</t>
  </si>
  <si>
    <t>0.0519540011882782</t>
  </si>
  <si>
    <t>0.047857001423835754</t>
  </si>
  <si>
    <t>0.04911100119352341</t>
  </si>
  <si>
    <t>0.04904500022530556</t>
  </si>
  <si>
    <t>0.04626400023698807</t>
  </si>
  <si>
    <t>0.04625900089740753</t>
  </si>
  <si>
    <t>0.04666600003838539</t>
  </si>
  <si>
    <t>0.03602299839258194</t>
  </si>
  <si>
    <t>0.03757299855351448</t>
  </si>
  <si>
    <t>0.0376100018620491</t>
  </si>
  <si>
    <t>0.04033400118350983</t>
  </si>
  <si>
    <t>0.0363520011305809</t>
  </si>
  <si>
    <t>0.039395999163389206</t>
  </si>
  <si>
    <t>0.0394119992852211</t>
  </si>
  <si>
    <t>0.03564300015568733</t>
  </si>
  <si>
    <t>0.03822899982333183</t>
  </si>
  <si>
    <t>0.03822999820113182</t>
  </si>
  <si>
    <t>0.03992399945855141</t>
  </si>
  <si>
    <t>0.03720900043845177</t>
  </si>
  <si>
    <t>0.039531998336315155</t>
  </si>
  <si>
    <t>0.03951000049710274</t>
  </si>
  <si>
    <t>0.03976599872112274</t>
  </si>
  <si>
    <t>0.03844499960541725</t>
  </si>
  <si>
    <t>0.03882699832320213</t>
  </si>
  <si>
    <t>0.03882800042629242</t>
  </si>
  <si>
    <t>0.03891700133681297</t>
  </si>
  <si>
    <t>0.03664200007915497</t>
  </si>
  <si>
    <t>0.0374860018491745</t>
  </si>
  <si>
    <t>0.037473998963832855</t>
  </si>
  <si>
    <t>0.03928700089454651</t>
  </si>
  <si>
    <t>0.036421999335289</t>
  </si>
  <si>
    <t>0.038885001093149185</t>
  </si>
  <si>
    <t>0.03888599947094917</t>
  </si>
  <si>
    <t>0.03995800018310547</t>
  </si>
  <si>
    <t>0.03839600086212158</t>
  </si>
  <si>
    <t>0.03850699961185455</t>
  </si>
  <si>
    <t>0.03951599821448326</t>
  </si>
  <si>
    <t>0.03786800056695938</t>
  </si>
  <si>
    <t>0.039445001631975174</t>
  </si>
  <si>
    <t>0.039400000125169754</t>
  </si>
  <si>
    <t>0.03972800076007843</t>
  </si>
  <si>
    <t>0.03787599876523018</t>
  </si>
  <si>
    <t>0.03836100175976753</t>
  </si>
  <si>
    <t>0.03836200013756752</t>
  </si>
  <si>
    <t>0.04038500040769577</t>
  </si>
  <si>
    <t>0.037911999970674515</t>
  </si>
  <si>
    <t>0.039666999131441116</t>
  </si>
  <si>
    <t>0.03965499997138977</t>
  </si>
  <si>
    <t>0.03999299928545952</t>
  </si>
  <si>
    <t>0.03884400054812431</t>
  </si>
  <si>
    <t>0.039730001240968704</t>
  </si>
  <si>
    <t>0.039712999016046524</t>
  </si>
  <si>
    <t>0.04032300040125847</t>
  </si>
  <si>
    <t>0.03885100036859512</t>
  </si>
  <si>
    <t>0.03932400047779083</t>
  </si>
  <si>
    <t>0.03930500149726868</t>
  </si>
  <si>
    <t>0.04189800098538399</t>
  </si>
  <si>
    <t>0.03863000124692917</t>
  </si>
  <si>
    <t>0.04167599976062775</t>
  </si>
  <si>
    <t>0.042180001735687256</t>
  </si>
  <si>
    <t>0.040504999458789825</t>
  </si>
  <si>
    <t>0.04144100099802017</t>
  </si>
  <si>
    <t>0.04144199937582016</t>
  </si>
  <si>
    <t>0.04331300035119057</t>
  </si>
  <si>
    <t>0.04097200185060501</t>
  </si>
  <si>
    <t>0.04264099895954132</t>
  </si>
  <si>
    <t>0.040856000036001205</t>
  </si>
  <si>
    <t>0.04166100174188614</t>
  </si>
  <si>
    <t>0.041701000183820724</t>
  </si>
  <si>
    <t>0.04216499999165535</t>
  </si>
  <si>
    <t>0.04056200012564659</t>
  </si>
  <si>
    <t>0.040623001754283905</t>
  </si>
  <si>
    <t>0.04123599827289581</t>
  </si>
  <si>
    <t>0.04048199951648712</t>
  </si>
  <si>
    <t>0.04054199904203415</t>
  </si>
  <si>
    <t>0.04180099815130234</t>
  </si>
  <si>
    <t>0.040511999279260635</t>
  </si>
  <si>
    <t>0.04216200113296509</t>
  </si>
  <si>
    <t>0.041110001504421234</t>
  </si>
  <si>
    <t>0.04178899899125099</t>
  </si>
  <si>
    <t>0.0417959988117218</t>
  </si>
  <si>
    <t>0.04194800183176994</t>
  </si>
  <si>
    <t>0.03936700150370598</t>
  </si>
  <si>
    <t>0.03976000100374222</t>
  </si>
  <si>
    <t>0.03995199874043465</t>
  </si>
  <si>
    <t>0.037804000079631805</t>
  </si>
  <si>
    <t>0.03874099999666214</t>
  </si>
  <si>
    <t>0.038725998252630234</t>
  </si>
  <si>
    <t>0.03953300043940544</t>
  </si>
  <si>
    <t>0.038169000297784805</t>
  </si>
  <si>
    <t>0.03952400013804436</t>
  </si>
  <si>
    <t>0.03952699899673462</t>
  </si>
  <si>
    <t>0.03759099915623665</t>
  </si>
  <si>
    <t>0.03807299956679344</t>
  </si>
  <si>
    <t>0.038079001009464264</t>
  </si>
  <si>
    <t>0.03967199847102165</t>
  </si>
  <si>
    <t>0.03922500088810921</t>
  </si>
  <si>
    <t>0.03921699896454811</t>
  </si>
  <si>
    <t>0.039618998765945435</t>
  </si>
  <si>
    <t>0.03844299912452698</t>
  </si>
  <si>
    <t>0.03954299911856651</t>
  </si>
  <si>
    <t>0.03955899924039841</t>
  </si>
  <si>
    <t>0.038694001734256744</t>
  </si>
  <si>
    <t>0.0392800010740757</t>
  </si>
  <si>
    <t>0.039271000772714615</t>
  </si>
  <si>
    <t>0.040109001100063324</t>
  </si>
  <si>
    <t>0.03880999982357025</t>
  </si>
  <si>
    <t>0.038816001266241074</t>
  </si>
  <si>
    <t>0.03881999850273132</t>
  </si>
  <si>
    <t>0.038979001343250275</t>
  </si>
  <si>
    <t>0.03578599914908409</t>
  </si>
  <si>
    <t>0.03640900179743767</t>
  </si>
  <si>
    <t>0.03810900077223778</t>
  </si>
  <si>
    <t>0.03620300069451332</t>
  </si>
  <si>
    <t>0.03767799958586693</t>
  </si>
  <si>
    <t>0.04179900139570236</t>
  </si>
  <si>
    <t>0.03758100047707558</t>
  </si>
  <si>
    <t>0.04124600067734718</t>
  </si>
  <si>
    <t>0.04121999815106392</t>
  </si>
  <si>
    <t>0.04317700117826462</t>
  </si>
  <si>
    <t>0.0396680012345314</t>
  </si>
  <si>
    <t>0.04053699970245361</t>
  </si>
  <si>
    <t>0.04298499971628189</t>
  </si>
  <si>
    <t>0.0396369993686676</t>
  </si>
  <si>
    <t>0.04233499988913536</t>
  </si>
  <si>
    <t>0.04231499880552292</t>
  </si>
  <si>
    <t>0.0445530004799366</t>
  </si>
  <si>
    <t>0.04205099865794182</t>
  </si>
  <si>
    <t>0.0423629991710186</t>
  </si>
  <si>
    <t>0.04232800006866455</t>
  </si>
  <si>
    <t>0.04381899908185005</t>
  </si>
  <si>
    <t>0.04225900024175644</t>
  </si>
  <si>
    <t>0.04344400018453598</t>
  </si>
  <si>
    <t>0.043428000062704086</t>
  </si>
  <si>
    <t>0.04433700069785118</t>
  </si>
  <si>
    <t>0.04133399948477745</t>
  </si>
  <si>
    <t>0.0419670008122921</t>
  </si>
  <si>
    <t>0.04196299985051155</t>
  </si>
  <si>
    <t>0.042791999876499176</t>
  </si>
  <si>
    <t>0.04163600131869316</t>
  </si>
  <si>
    <t>0.041645001620054245</t>
  </si>
  <si>
    <t>0.042858000844717026</t>
  </si>
  <si>
    <t>0.04123999923467636</t>
  </si>
  <si>
    <t>0.04234499856829643</t>
  </si>
  <si>
    <t>0.04233599826693535</t>
  </si>
  <si>
    <t>0.04274500161409378</t>
  </si>
  <si>
    <t>0.042068999260663986</t>
  </si>
  <si>
    <t>0.04259900003671646</t>
  </si>
  <si>
    <t>0.04258099943399429</t>
  </si>
  <si>
    <t>0.04268399998545647</t>
  </si>
  <si>
    <t>0.04135800153017044</t>
  </si>
  <si>
    <t>0.041930001229047775</t>
  </si>
  <si>
    <t>0.0418890006840229</t>
  </si>
  <si>
    <t>0.04325700178742409</t>
  </si>
  <si>
    <t>0.041606999933719635</t>
  </si>
  <si>
    <t>0.04323599860072136</t>
  </si>
  <si>
    <t>0.04326099902391434</t>
  </si>
  <si>
    <t>0.04492799937725067</t>
  </si>
  <si>
    <t>0.0443280003964901</t>
  </si>
  <si>
    <t>0.046105001121759415</t>
  </si>
  <si>
    <t>0.04382599890232086</t>
  </si>
  <si>
    <t>0.04495599865913391</t>
  </si>
  <si>
    <t>0.04501799866557121</t>
  </si>
  <si>
    <t>0.04272399842739105</t>
  </si>
  <si>
    <t>0.043637000024318695</t>
  </si>
  <si>
    <t>0.043643999844789505</t>
  </si>
  <si>
    <t>0.04383699968457222</t>
  </si>
  <si>
    <t>0.04229699820280075</t>
  </si>
  <si>
    <t>0.04229800030589104</t>
  </si>
  <si>
    <t>0.04275500029325485</t>
  </si>
  <si>
    <t>0.042139001190662384</t>
  </si>
  <si>
    <t>0.042445000261068344</t>
  </si>
  <si>
    <t>0.042438000440597534</t>
  </si>
  <si>
    <t>0.0442270003259182</t>
  </si>
  <si>
    <t>0.04238799959421158</t>
  </si>
  <si>
    <t>0.043970998376607895</t>
  </si>
  <si>
    <t>0.04412199929356575</t>
  </si>
  <si>
    <t>0.04249899834394455</t>
  </si>
  <si>
    <t>0.0431939996778965</t>
  </si>
  <si>
    <t>0.044631000608205795</t>
  </si>
  <si>
    <t>0.043226998299360275</t>
  </si>
  <si>
    <t>0.04376700147986412</t>
  </si>
  <si>
    <t>0.0437219999730587</t>
  </si>
  <si>
    <t>0.044043999165296555</t>
  </si>
  <si>
    <t>0.04332000017166138</t>
  </si>
  <si>
    <t>0.04349200055003166</t>
  </si>
  <si>
    <t>0.0434890016913414</t>
  </si>
  <si>
    <t>0.043549999594688416</t>
  </si>
  <si>
    <t>0.042399000376462936</t>
  </si>
  <si>
    <t>0.043118998408317566</t>
  </si>
  <si>
    <t>0.043129999190568924</t>
  </si>
  <si>
    <t>0.04443199932575226</t>
  </si>
  <si>
    <t>0.04232899844646454</t>
  </si>
  <si>
    <t>0.043974000960588455</t>
  </si>
  <si>
    <t>0.043977998197078705</t>
  </si>
  <si>
    <t>0.04465499892830849</t>
  </si>
  <si>
    <t>0.04351099953055382</t>
  </si>
  <si>
    <t>0.044172000139951706</t>
  </si>
  <si>
    <t>0.04415300115942955</t>
  </si>
  <si>
    <t>0.04642299935221672</t>
  </si>
  <si>
    <t>0.04366999864578247</t>
  </si>
  <si>
    <t>0.04542100057005882</t>
  </si>
  <si>
    <t>0.045402999967336655</t>
  </si>
  <si>
    <t>0.04665200039744377</t>
  </si>
  <si>
    <t>0.043542999774217606</t>
  </si>
  <si>
    <t>0.04380200058221817</t>
  </si>
  <si>
    <t>0.04369699954986572</t>
  </si>
  <si>
    <t>0.044450998306274414</t>
  </si>
  <si>
    <t>0.04138299822807312</t>
  </si>
  <si>
    <t>0.042541999369859695</t>
  </si>
  <si>
    <t>0.0425879992544651</t>
  </si>
  <si>
    <t>0.04279400035738945</t>
  </si>
  <si>
    <t>0.04080900177359581</t>
  </si>
  <si>
    <t>0.04117799922823906</t>
  </si>
  <si>
    <t>0.041168998926877975</t>
  </si>
  <si>
    <t>0.041248999536037445</t>
  </si>
  <si>
    <t>0.0377269983291626</t>
  </si>
  <si>
    <t>0.038405999541282654</t>
  </si>
  <si>
    <t>0.038447000086307526</t>
  </si>
  <si>
    <t>0.03461100161075592</t>
  </si>
  <si>
    <t>0.03714799880981445</t>
  </si>
  <si>
    <t>0.03670100122690201</t>
  </si>
  <si>
    <t>0.038343001157045364</t>
  </si>
  <si>
    <t>0.038371000438928604</t>
  </si>
  <si>
    <t>0.03555599972605705</t>
  </si>
  <si>
    <t>0.03558799996972084</t>
  </si>
  <si>
    <t>0.03554299846291542</t>
  </si>
  <si>
    <t>0.03718400001525879</t>
  </si>
  <si>
    <t>0.03333599865436554</t>
  </si>
  <si>
    <t>0.03604799881577492</t>
  </si>
  <si>
    <t>0.036045998334884644</t>
  </si>
  <si>
    <t>0.037073999643325806</t>
  </si>
  <si>
    <t>0.035705000162124634</t>
  </si>
  <si>
    <t>0.03699300065636635</t>
  </si>
  <si>
    <t>0.03695499897003174</t>
  </si>
  <si>
    <t>0.039799999445676804</t>
  </si>
  <si>
    <t>0.03578300029039383</t>
  </si>
  <si>
    <t>0.039048999547958374</t>
  </si>
  <si>
    <t>0.039129000157117844</t>
  </si>
  <si>
    <t>0.03999000042676926</t>
  </si>
  <si>
    <t>0.03864099830389023</t>
  </si>
  <si>
    <t>0.03919000178575516</t>
  </si>
  <si>
    <t>0.03922700136899948</t>
  </si>
  <si>
    <t>0.04204000160098076</t>
  </si>
  <si>
    <t>0.03919399902224541</t>
  </si>
  <si>
    <t>0.041423000395298004</t>
  </si>
  <si>
    <t>0.041416000574827194</t>
  </si>
  <si>
    <t>0.04226800054311752</t>
  </si>
  <si>
    <t>0.04006800055503845</t>
  </si>
  <si>
    <t>0.040424998849630356</t>
  </si>
  <si>
    <t>0.04042600095272064</t>
  </si>
  <si>
    <t>0.03846700116991997</t>
  </si>
  <si>
    <t>0.03958699852228165</t>
  </si>
  <si>
    <t>0.039611998945474625</t>
  </si>
  <si>
    <t>0.0397690013051033</t>
  </si>
  <si>
    <t>0.03757999837398529</t>
  </si>
  <si>
    <t>0.03805600106716156</t>
  </si>
  <si>
    <t>0.03876100108027458</t>
  </si>
  <si>
    <t>0.03790599852800369</t>
  </si>
  <si>
    <t>0.03853299841284752</t>
  </si>
  <si>
    <t>0.03655000030994415</t>
  </si>
  <si>
    <t>0.037404999136924744</t>
  </si>
  <si>
    <t>0.03696899861097336</t>
  </si>
  <si>
    <t>0.03787099942564964</t>
  </si>
  <si>
    <t>0.03787900134921074</t>
  </si>
  <si>
    <t>0.03832300007343292</t>
  </si>
  <si>
    <t>0.0374779999256134</t>
  </si>
  <si>
    <t>0.0383169986307621</t>
  </si>
  <si>
    <t>0.038311999291181564</t>
  </si>
  <si>
    <t>0.0392489992082119</t>
  </si>
  <si>
    <t>0.03819499909877777</t>
  </si>
  <si>
    <t>0.038757000118494034</t>
  </si>
  <si>
    <t>0.038752999156713486</t>
  </si>
  <si>
    <t>0.0392410010099411</t>
  </si>
  <si>
    <t>0.03838599845767021</t>
  </si>
  <si>
    <t>0.038947999477386475</t>
  </si>
  <si>
    <t>0.03893199935555458</t>
  </si>
  <si>
    <t>0.03897399827837944</t>
  </si>
  <si>
    <t>0.037422001361846924</t>
  </si>
  <si>
    <t>0.03748299926519394</t>
  </si>
  <si>
    <t>0.0375560000538826</t>
  </si>
  <si>
    <t>0.036295000463724136</t>
  </si>
  <si>
    <t>0.03660599887371063</t>
  </si>
  <si>
    <t>0.03660200163722038</t>
  </si>
  <si>
    <t>0.03732600063085556</t>
  </si>
  <si>
    <t>0.03632200136780739</t>
  </si>
  <si>
    <t>0.0366550013422966</t>
  </si>
  <si>
    <t>0.03665199875831604</t>
  </si>
  <si>
    <t>0.03693100064992905</t>
  </si>
  <si>
    <t>0.03624900057911873</t>
  </si>
  <si>
    <t>0.036722999066114426</t>
  </si>
  <si>
    <t>0.036719001829624176</t>
  </si>
  <si>
    <t>0.03737200051546097</t>
  </si>
  <si>
    <t>0.03662800043821335</t>
  </si>
  <si>
    <t>0.03710800036787987</t>
  </si>
  <si>
    <t>0.0371600016951561</t>
  </si>
  <si>
    <t>0.03752699866890907</t>
  </si>
  <si>
    <t>0.036086998879909515</t>
  </si>
  <si>
    <t>0.03642699867486954</t>
  </si>
  <si>
    <t>0.03644900023937225</t>
  </si>
  <si>
    <t>0.036802999675273895</t>
  </si>
  <si>
    <t>0.034807998687028885</t>
  </si>
  <si>
    <t>0.036653000861406326</t>
  </si>
  <si>
    <t>0.03666200116276741</t>
  </si>
  <si>
    <t>0.036715999245643616</t>
  </si>
  <si>
    <t>0.03358900174498558</t>
  </si>
  <si>
    <t>0.034269001334905624</t>
  </si>
  <si>
    <t>0.03428500145673752</t>
  </si>
  <si>
    <t>0.03129599988460541</t>
  </si>
  <si>
    <t>0.03180000185966492</t>
  </si>
  <si>
    <t>0.031794000416994095</t>
  </si>
  <si>
    <t>0.034662000834941864</t>
  </si>
  <si>
    <t>0.030884999781847</t>
  </si>
  <si>
    <t>0.03446200117468834</t>
  </si>
  <si>
    <t>0.03445599973201752</t>
  </si>
  <si>
    <t>0.03479300066828728</t>
  </si>
  <si>
    <t>0.0330669991672039</t>
  </si>
  <si>
    <t>0.033250998705625534</t>
  </si>
  <si>
    <t>0.033263999968767166</t>
  </si>
  <si>
    <t>0.034008998423814774</t>
  </si>
  <si>
    <t>0.032871000468730927</t>
  </si>
  <si>
    <t>0.03400399908423424</t>
  </si>
  <si>
    <t>0.03400000184774399</t>
  </si>
  <si>
    <t>0.034074001014232635</t>
  </si>
  <si>
    <t>0.03294000029563904</t>
  </si>
  <si>
    <t>0.03326199948787689</t>
  </si>
  <si>
    <t>0.034494999796152115</t>
  </si>
  <si>
    <t>0.033211998641490936</t>
  </si>
  <si>
    <t>0.03446599841117859</t>
  </si>
  <si>
    <t>0.03444100171327591</t>
  </si>
  <si>
    <t>0.03458400070667267</t>
  </si>
  <si>
    <t>0.033160001039505005</t>
  </si>
  <si>
    <t>0.03319999948143959</t>
  </si>
  <si>
    <t>0.033195000141859055</t>
  </si>
  <si>
    <t>0.03505000099539757</t>
  </si>
  <si>
    <t>0.0341619998216629</t>
  </si>
  <si>
    <t>0.03418499976396561</t>
  </si>
  <si>
    <t>0.03372799977660179</t>
  </si>
  <si>
    <t>0.03374499827623367</t>
  </si>
  <si>
    <t>0.0347680002450943</t>
  </si>
  <si>
    <t>0.03354400023818016</t>
  </si>
  <si>
    <t>0.03428100049495697</t>
  </si>
  <si>
    <t>0.034279000014066696</t>
  </si>
  <si>
    <t>0.03442699834704399</t>
  </si>
  <si>
    <t>0.03222599998116493</t>
  </si>
  <si>
    <t>0.03310000151395798</t>
  </si>
  <si>
    <t>0.03309499844908714</t>
  </si>
  <si>
    <t>0.03421099856495857</t>
  </si>
  <si>
    <t>0.03307899832725525</t>
  </si>
  <si>
    <t>0.03363199904561043</t>
  </si>
  <si>
    <t>0.033636998385190964</t>
  </si>
  <si>
    <t>0.034690000116825104</t>
  </si>
  <si>
    <t>0.03339000046253204</t>
  </si>
  <si>
    <t>0.03428399935364723</t>
  </si>
  <si>
    <t>0.03427800163626671</t>
  </si>
  <si>
    <t>0.034595001488924026</t>
  </si>
  <si>
    <t>0.03349300101399422</t>
  </si>
  <si>
    <t>0.033594001084566116</t>
  </si>
  <si>
    <t>0.03360699862241745</t>
  </si>
  <si>
    <t>0.0338979996740818</t>
  </si>
  <si>
    <t>0.03279399871826172</t>
  </si>
  <si>
    <t>0.03284500166773796</t>
  </si>
  <si>
    <t>0.0338129997253418</t>
  </si>
  <si>
    <t>0.03345799818634987</t>
  </si>
  <si>
    <t>0.03347399830818176</t>
  </si>
  <si>
    <t>0.03350700065493584</t>
  </si>
  <si>
    <t>0.03244800120592117</t>
  </si>
  <si>
    <t>0.03275100141763687</t>
  </si>
  <si>
    <t>0.03274799883365631</t>
  </si>
  <si>
    <t>0.03249099850654602</t>
  </si>
  <si>
    <t>0.03419100120663643</t>
  </si>
  <si>
    <t>0.03468500077724457</t>
  </si>
  <si>
    <t>0.03387200087308884</t>
  </si>
  <si>
    <t>0.0345739983022213</t>
  </si>
  <si>
    <t>0.03535600006580353</t>
  </si>
  <si>
    <t>0.034720998257398605</t>
  </si>
  <si>
    <t>0.03729899972677231</t>
  </si>
  <si>
    <t>0.03467399999499321</t>
  </si>
  <si>
    <t>0.037271998822689056</t>
  </si>
  <si>
    <t>0.03729100152850151</t>
  </si>
  <si>
    <t>0.03780699893832207</t>
  </si>
  <si>
    <t>0.037046998739242554</t>
  </si>
  <si>
    <t>0.03705500066280365</t>
  </si>
  <si>
    <t>0.03855099901556969</t>
  </si>
  <si>
    <t>0.03601500019431114</t>
  </si>
  <si>
    <t>0.036435000598430634</t>
  </si>
  <si>
    <t>0.036444999277591705</t>
  </si>
  <si>
    <t>0.035672999918460846</t>
  </si>
  <si>
    <t>0.03633499890565872</t>
  </si>
  <si>
    <t>0.036979999393224716</t>
  </si>
  <si>
    <t>0.0348070003092289</t>
  </si>
  <si>
    <t>0.03687399998307228</t>
  </si>
  <si>
    <t>0.03685399889945984</t>
  </si>
  <si>
    <t>0.0375789999961853</t>
  </si>
  <si>
    <t>0.03652200102806091</t>
  </si>
  <si>
    <t>0.03682500123977661</t>
  </si>
  <si>
    <t>0.03682100027799606</t>
  </si>
  <si>
    <t>0.037748001515865326</t>
  </si>
  <si>
    <t>0.03658000007271767</t>
  </si>
  <si>
    <t>0.037689998745918274</t>
  </si>
  <si>
    <t>0.037696000188589096</t>
  </si>
  <si>
    <t>0.0379440002143383</t>
  </si>
  <si>
    <t>0.03677599877119064</t>
  </si>
  <si>
    <t>0.036965999752283096</t>
  </si>
  <si>
    <t>0.03704100102186203</t>
  </si>
  <si>
    <t>0.042219001799821854</t>
  </si>
  <si>
    <t>0.04165999963879585</t>
  </si>
  <si>
    <t>0.04157999902963638</t>
  </si>
  <si>
    <t>0.04295799881219864</t>
  </si>
  <si>
    <t>0.04040699824690819</t>
  </si>
  <si>
    <t>0.04255300015211105</t>
  </si>
  <si>
    <t>0.04257199913263321</t>
  </si>
  <si>
    <t>0.043090999126434326</t>
  </si>
  <si>
    <t>0.04022400081157684</t>
  </si>
  <si>
    <t>0.041391000151634216</t>
  </si>
  <si>
    <t>0.04143499955534935</t>
  </si>
  <si>
    <t>0.0456789992749691</t>
  </si>
  <si>
    <t>0.041106000542640686</t>
  </si>
  <si>
    <t>0.04497800022363663</t>
  </si>
  <si>
    <t>0.04498500004410744</t>
  </si>
  <si>
    <t>0.04554399847984314</t>
  </si>
  <si>
    <t>0.04323900118470192</t>
  </si>
  <si>
    <t>0.04485100135207176</t>
  </si>
  <si>
    <t>0.04576500132679939</t>
  </si>
  <si>
    <t>0.041411999613046646</t>
  </si>
  <si>
    <t>0.041978999972343445</t>
  </si>
  <si>
    <t>0.041919998824596405</t>
  </si>
  <si>
    <t>0.04429600015282631</t>
  </si>
  <si>
    <t>0.043873000890016556</t>
  </si>
  <si>
    <t>0.043811000883579254</t>
  </si>
  <si>
    <t>0.04654800146818161</t>
  </si>
  <si>
    <t>0.04346900060772896</t>
  </si>
  <si>
    <t>0.04593899846076965</t>
  </si>
  <si>
    <t>0.04633500054478645</t>
  </si>
  <si>
    <t>0.04531300067901611</t>
  </si>
  <si>
    <t>0.04565399885177612</t>
  </si>
  <si>
    <t>0.04565899819135666</t>
  </si>
  <si>
    <t>0.04581400007009506</t>
  </si>
  <si>
    <t>0.0422310009598732</t>
  </si>
  <si>
    <t>0.043333999812603</t>
  </si>
  <si>
    <t>0.043379999697208405</t>
  </si>
  <si>
    <t>0.045242998749017715</t>
  </si>
  <si>
    <t>0.04144800081849098</t>
  </si>
  <si>
    <t>0.04500399902462959</t>
  </si>
  <si>
    <t>0.044968001544475555</t>
  </si>
  <si>
    <t>0.04518499970436096</t>
  </si>
  <si>
    <t>0.04307100176811218</t>
  </si>
  <si>
    <t>0.04324699938297272</t>
  </si>
  <si>
    <t>0.04463300108909607</t>
  </si>
  <si>
    <t>0.04299499839544296</t>
  </si>
  <si>
    <t>0.04458099976181984</t>
  </si>
  <si>
    <t>0.04462699964642525</t>
  </si>
  <si>
    <t>0.04879799857735634</t>
  </si>
  <si>
    <t>0.047912001609802246</t>
  </si>
  <si>
    <t>0.047839000821113586</t>
  </si>
  <si>
    <t>0.05432799831032753</t>
  </si>
  <si>
    <t>0.04748300090432167</t>
  </si>
  <si>
    <t>0.05285700038075447</t>
  </si>
  <si>
    <t>0.052896998822689056</t>
  </si>
  <si>
    <t>0.057301998138427734</t>
  </si>
  <si>
    <t>0.052549999207258224</t>
  </si>
  <si>
    <t>0.05351400002837181</t>
  </si>
  <si>
    <t>0.05346899852156639</t>
  </si>
  <si>
    <t>0.05688000097870827</t>
  </si>
  <si>
    <t>0.05236800014972687</t>
  </si>
  <si>
    <t>0.0560699999332428</t>
  </si>
  <si>
    <t>0.05603399872779846</t>
  </si>
  <si>
    <t>0.0565669983625412</t>
  </si>
  <si>
    <t>0.05226999893784523</t>
  </si>
  <si>
    <t>0.05379299819469452</t>
  </si>
  <si>
    <t>0.053835999220609665</t>
  </si>
  <si>
    <t>0.05714799836277962</t>
  </si>
  <si>
    <t>0.05328100174665451</t>
  </si>
  <si>
    <t>0.056092001497745514</t>
  </si>
  <si>
    <t>0.05610999837517738</t>
  </si>
  <si>
    <t>0.05844999849796295</t>
  </si>
  <si>
    <t>0.05492499843239784</t>
  </si>
  <si>
    <t>0.055768001824617386</t>
  </si>
  <si>
    <t>0.055723998695611954</t>
  </si>
  <si>
    <t>0.057711999863386154</t>
  </si>
  <si>
    <t>0.05696599930524826</t>
  </si>
  <si>
    <t>0.057663001120090485</t>
  </si>
  <si>
    <t>0.054237000644207</t>
  </si>
  <si>
    <t>0.05599600076675415</t>
  </si>
  <si>
    <t>0.05598499998450279</t>
  </si>
  <si>
    <t>0.05985099822282791</t>
  </si>
  <si>
    <t>0.055674999952316284</t>
  </si>
  <si>
    <t>0.059230998158454895</t>
  </si>
  <si>
    <t>0.05924300104379654</t>
  </si>
  <si>
    <t>0.06058000028133392</t>
  </si>
  <si>
    <t>0.05975700169801712</t>
  </si>
  <si>
    <t>0.059755999594926834</t>
  </si>
  <si>
    <t>0.059574998915195465</t>
  </si>
  <si>
    <t>0.059790000319480896</t>
  </si>
  <si>
    <t>0.059751998633146286</t>
  </si>
  <si>
    <t>0.061142999678850174</t>
  </si>
  <si>
    <t>0.05760699883103371</t>
  </si>
  <si>
    <t>0.05993799865245819</t>
  </si>
  <si>
    <t>0.06221500039100647</t>
  </si>
  <si>
    <t>0.059898000210523605</t>
  </si>
  <si>
    <t>0.0618089996278286</t>
  </si>
  <si>
    <t>0.0619410015642643</t>
  </si>
  <si>
    <t>0.058465998619794846</t>
  </si>
  <si>
    <t>0.06039400026202202</t>
  </si>
  <si>
    <t>0.06034500151872635</t>
  </si>
  <si>
    <t>0.0701730027794838</t>
  </si>
  <si>
    <t>0.06833299994468689</t>
  </si>
  <si>
    <t>0.07207000255584717</t>
  </si>
  <si>
    <t>0.06598799675703049</t>
  </si>
  <si>
    <t>0.0685809999704361</t>
  </si>
  <si>
    <t>0.06858699768781662</t>
  </si>
  <si>
    <t>0.07098899781703949</t>
  </si>
  <si>
    <t>0.06746499985456467</t>
  </si>
  <si>
    <t>0.07057999819517136</t>
  </si>
  <si>
    <t>0.06275799870491028</t>
  </si>
  <si>
    <t>0.06386300176382065</t>
  </si>
  <si>
    <t>0.06398899853229523</t>
  </si>
  <si>
    <t>0.06693100184202194</t>
  </si>
  <si>
    <t>0.057385001331567764</t>
  </si>
  <si>
    <t>0.06265400350093842</t>
  </si>
  <si>
    <t>0.06255999952554703</t>
  </si>
  <si>
    <t>0.06004200130701065</t>
  </si>
  <si>
    <t>0.06005999818444252</t>
  </si>
  <si>
    <t>0.06303799897432327</t>
  </si>
  <si>
    <t>0.0582830011844635</t>
  </si>
  <si>
    <t>0.06259699910879135</t>
  </si>
  <si>
    <t>0.06260400265455246</t>
  </si>
  <si>
    <t>0.06286899745464325</t>
  </si>
  <si>
    <t>0.05737299844622612</t>
  </si>
  <si>
    <t>0.05764500051736832</t>
  </si>
  <si>
    <t>0.057429999113082886</t>
  </si>
  <si>
    <t>0.05867600068449974</t>
  </si>
  <si>
    <t>0.05593600124120712</t>
  </si>
  <si>
    <t>0.05818599835038185</t>
  </si>
  <si>
    <t>0.0599140003323555</t>
  </si>
  <si>
    <t>0.0576619990170002</t>
  </si>
  <si>
    <t>0.058639999479055405</t>
  </si>
  <si>
    <t>0.058577001094818115</t>
  </si>
  <si>
    <t>0.05902300029993057</t>
  </si>
  <si>
    <t>0.05698100104928017</t>
  </si>
  <si>
    <t>0.05833600088953972</t>
  </si>
  <si>
    <t>0.05832299962639809</t>
  </si>
  <si>
    <t>0.06154400110244751</t>
  </si>
  <si>
    <t>0.06169800087809563</t>
  </si>
  <si>
    <t>0.058959998190402985</t>
  </si>
  <si>
    <t>0.058952998369932175</t>
  </si>
  <si>
    <t>0.05897599831223488</t>
  </si>
  <si>
    <t>0.05614599958062172</t>
  </si>
  <si>
    <t>0.05636399984359741</t>
  </si>
  <si>
    <t>0.05629599839448929</t>
  </si>
  <si>
    <t>0.05649000033736229</t>
  </si>
  <si>
    <t>0.047373998910188675</t>
  </si>
  <si>
    <t>0.0494530014693737</t>
  </si>
  <si>
    <t>0.04943599924445152</t>
  </si>
  <si>
    <t>0.05191899836063385</t>
  </si>
  <si>
    <t>0.04651099815964699</t>
  </si>
  <si>
    <t>0.049685001373291016</t>
  </si>
  <si>
    <t>0.04966200143098831</t>
  </si>
  <si>
    <t>0.05120600014925003</t>
  </si>
  <si>
    <t>0.04708100110292435</t>
  </si>
  <si>
    <t>0.04861599951982498</t>
  </si>
  <si>
    <t>0.048608001321554184</t>
  </si>
  <si>
    <t>0.04987899959087372</t>
  </si>
  <si>
    <t>0.047540999948978424</t>
  </si>
  <si>
    <t>0.047506000846624374</t>
  </si>
  <si>
    <t>0.04816700145602226</t>
  </si>
  <si>
    <t>0.04526200145483017</t>
  </si>
  <si>
    <t>0.04593199864029884</t>
  </si>
  <si>
    <t>0.04588399827480316</t>
  </si>
  <si>
    <t>0.04558800160884857</t>
  </si>
  <si>
    <t>0.04895300045609474</t>
  </si>
  <si>
    <t>0.04891299828886986</t>
  </si>
  <si>
    <t>0.049368999898433685</t>
  </si>
  <si>
    <t>0.047843001782894135</t>
  </si>
  <si>
    <t>0.048760998994112015</t>
  </si>
  <si>
    <t>0.05026800185441971</t>
  </si>
  <si>
    <t>0.0482340008020401</t>
  </si>
  <si>
    <t>0.049003999680280685</t>
  </si>
  <si>
    <t>0.04901500046253204</t>
  </si>
  <si>
    <t>0.052306998521089554</t>
  </si>
  <si>
    <t>0.05105699971318245</t>
  </si>
  <si>
    <t>0.051040999591350555</t>
  </si>
  <si>
    <t>0.05027199909090996</t>
  </si>
  <si>
    <t>0.051527999341487885</t>
  </si>
  <si>
    <t>0.05169999971985817</t>
  </si>
  <si>
    <t>0.04855399951338768</t>
  </si>
  <si>
    <t>0.048944998532533646</t>
  </si>
  <si>
    <t>0.04298099875450134</t>
  </si>
  <si>
    <t>0.04329099878668785</t>
  </si>
  <si>
    <t>0.04323099926114082</t>
  </si>
  <si>
    <t>0.0439470000565052</t>
  </si>
  <si>
    <t>0.041482001543045044</t>
  </si>
  <si>
    <t>0.04155400022864342</t>
  </si>
  <si>
    <t>0.042955998331308365</t>
  </si>
  <si>
    <t>0.040766000747680664</t>
  </si>
  <si>
    <t>0.04149499908089638</t>
  </si>
  <si>
    <t>0.04149400070309639</t>
  </si>
  <si>
    <t>0.04173000156879425</t>
  </si>
  <si>
    <t>0.03765600174665451</t>
  </si>
  <si>
    <t>0.03964899852871895</t>
  </si>
  <si>
    <t>0.03962700068950653</t>
  </si>
  <si>
    <t>0.03970099985599518</t>
  </si>
  <si>
    <t>0.02396100014448166</t>
  </si>
  <si>
    <t>0.019130000844597816</t>
  </si>
  <si>
    <t>0.028436999768018723</t>
  </si>
  <si>
    <t>0.0284620001912117</t>
  </si>
  <si>
    <t>0.02897600084543228</t>
  </si>
  <si>
    <t>0.025745000690221786</t>
  </si>
  <si>
    <t>0.026009000837802887</t>
  </si>
  <si>
    <t>0.02595899999141693</t>
  </si>
  <si>
    <t>0.02878900058567524</t>
  </si>
  <si>
    <t>0.02711999975144863</t>
  </si>
  <si>
    <t>0.022220000624656677</t>
  </si>
  <si>
    <t>0.02412099950015545</t>
  </si>
  <si>
    <t>0.026210999116301537</t>
  </si>
  <si>
    <t>0.02524299919605255</t>
  </si>
  <si>
    <t>0.02520900033414364</t>
  </si>
  <si>
    <t>0.025993000715970993</t>
  </si>
  <si>
    <t>0.024608999490737915</t>
  </si>
  <si>
    <t>0.025335999205708504</t>
  </si>
  <si>
    <t>0.025314999744296074</t>
  </si>
  <si>
    <t>0.03171499818563461</t>
  </si>
  <si>
    <t>0.03045099973678589</t>
  </si>
  <si>
    <t>0.030415000393986702</t>
  </si>
  <si>
    <t>0.033702000975608826</t>
  </si>
  <si>
    <t>0.027493000030517578</t>
  </si>
  <si>
    <t>0.029368000105023384</t>
  </si>
  <si>
    <t>0.02936599962413311</t>
  </si>
  <si>
    <t>0.030271999537944794</t>
  </si>
  <si>
    <t>0.029413999989628792</t>
  </si>
  <si>
    <t>0.02944600023329258</t>
  </si>
  <si>
    <t>0.0302559994161129</t>
  </si>
  <si>
    <t>0.02701300010085106</t>
  </si>
  <si>
    <t>0.02708899974822998</t>
  </si>
  <si>
    <t>0.029082000255584717</t>
  </si>
  <si>
    <t>0.026753000915050507</t>
  </si>
  <si>
    <t>0.029092000797390938</t>
  </si>
  <si>
    <t>0.030251000076532364</t>
  </si>
  <si>
    <t>0.030162999406456947</t>
  </si>
  <si>
    <t>0.030186999589204788</t>
  </si>
  <si>
    <t>0.030440999194979668</t>
  </si>
  <si>
    <t>0.028975000604987144</t>
  </si>
  <si>
    <t>0.03074200078845024</t>
  </si>
  <si>
    <t>0.029350999742746353</t>
  </si>
  <si>
    <t>0.030727000907063484</t>
  </si>
  <si>
    <t>0.03072899952530861</t>
  </si>
  <si>
    <t>0.031209999695420265</t>
  </si>
  <si>
    <t>0.029301000759005547</t>
  </si>
  <si>
    <t>0.029976999387145042</t>
  </si>
  <si>
    <t>0.028189999982714653</t>
  </si>
  <si>
    <t>0.029771000146865845</t>
  </si>
  <si>
    <t>0.02973799966275692</t>
  </si>
  <si>
    <t>0.02984900027513504</t>
  </si>
  <si>
    <t>0.028224999085068703</t>
  </si>
  <si>
    <t>0.028248999267816544</t>
  </si>
  <si>
    <t>0.028217999264597893</t>
  </si>
  <si>
    <t>0.03007199987769127</t>
  </si>
  <si>
    <t>0.028124000877141953</t>
  </si>
  <si>
    <t>0.02987300045788288</t>
  </si>
  <si>
    <t>0.0298250000923872</t>
  </si>
  <si>
    <t>0.030635999515652657</t>
  </si>
  <si>
    <t>0.02968199923634529</t>
  </si>
  <si>
    <t>0.030553000047802925</t>
  </si>
  <si>
    <t>0.030855000019073486</t>
  </si>
  <si>
    <t>0.029555000364780426</t>
  </si>
  <si>
    <t>0.030841000378131866</t>
  </si>
  <si>
    <t>0.03305700048804283</t>
  </si>
  <si>
    <t>0.03198400139808655</t>
  </si>
  <si>
    <t>0.031961001455783844</t>
  </si>
  <si>
    <t>0.032715000212192535</t>
  </si>
  <si>
    <t>0.032558999955654144</t>
  </si>
  <si>
    <t>0.031870000064373016</t>
  </si>
  <si>
    <t>0.03250499814748764</t>
  </si>
  <si>
    <t>0.032517001032829285</t>
  </si>
  <si>
    <t>0.032561998814344406</t>
  </si>
  <si>
    <t>0.032003000378608704</t>
  </si>
  <si>
    <t>0.031998999416828156</t>
  </si>
  <si>
    <t>0.035617001354694366</t>
  </si>
  <si>
    <t>0.03193400055170059</t>
  </si>
  <si>
    <t>0.03561599925160408</t>
  </si>
  <si>
    <t>0.03565499931573868</t>
  </si>
  <si>
    <t>0.036869000643491745</t>
  </si>
  <si>
    <t>0.03484499827027321</t>
  </si>
  <si>
    <t>0.03513700142502785</t>
  </si>
  <si>
    <t>0.035130999982357025</t>
  </si>
  <si>
    <t>0.03659500181674957</t>
  </si>
  <si>
    <t>0.03511999920010567</t>
  </si>
  <si>
    <t>0.03631399944424629</t>
  </si>
  <si>
    <t>0.03627900034189224</t>
  </si>
  <si>
    <t>0.03659699857234955</t>
  </si>
  <si>
    <t>0.03557400032877922</t>
  </si>
  <si>
    <t>0.036198001354932785</t>
  </si>
  <si>
    <t>0.03616200014948845</t>
  </si>
  <si>
    <t>0.03623899817466736</t>
  </si>
  <si>
    <t>0.0332150012254715</t>
  </si>
  <si>
    <t>0.034012001007795334</t>
  </si>
  <si>
    <t>0.0327720008790493</t>
  </si>
  <si>
    <t>0.03335399925708771</t>
  </si>
  <si>
    <t>0.03332899883389473</t>
  </si>
  <si>
    <t>0.03466799855232239</t>
  </si>
  <si>
    <t>0.033075001090765</t>
  </si>
  <si>
    <t>0.03380599990487099</t>
  </si>
  <si>
    <t>0.033782001584768295</t>
  </si>
  <si>
    <t>0.033831000328063965</t>
  </si>
  <si>
    <t>0.03206999972462654</t>
  </si>
  <si>
    <t>0.03312300145626068</t>
  </si>
  <si>
    <t>0.03368600085377693</t>
  </si>
  <si>
    <t>0.032781001180410385</t>
  </si>
  <si>
    <t>0.0329740010201931</t>
  </si>
  <si>
    <t>0.032958999276161194</t>
  </si>
  <si>
    <t>0.033695001155138016</t>
  </si>
  <si>
    <t>0.031838998198509216</t>
  </si>
  <si>
    <t>0.031863000243902206</t>
  </si>
  <si>
    <t>0.03189999982714653</t>
  </si>
  <si>
    <t>0.03461199998855591</t>
  </si>
  <si>
    <t>0.031241999939084053</t>
  </si>
  <si>
    <t>0.034407999366521835</t>
  </si>
  <si>
    <t>0.03442800045013428</t>
  </si>
  <si>
    <t>0.03490399941802025</t>
  </si>
  <si>
    <t>0.03429099917411804</t>
  </si>
  <si>
    <t>0.03457299992442131</t>
  </si>
  <si>
    <t>0.034623000770807266</t>
  </si>
  <si>
    <t>0.034575000405311584</t>
  </si>
  <si>
    <t>0.036552999168634415</t>
  </si>
  <si>
    <t>0.03657300025224686</t>
  </si>
  <si>
    <t>0.036837998777627945</t>
  </si>
  <si>
    <t>0.0356299988925457</t>
  </si>
  <si>
    <t>0.035815998911857605</t>
  </si>
  <si>
    <t>0.03670499846339226</t>
  </si>
  <si>
    <t>0.034157998859882355</t>
  </si>
  <si>
    <t>0.03415999934077263</t>
  </si>
  <si>
    <t>0.034995000809431076</t>
  </si>
  <si>
    <t>0.03403199836611748</t>
  </si>
  <si>
    <t>0.034699998795986176</t>
  </si>
  <si>
    <t>0.03468799963593483</t>
  </si>
  <si>
    <t>0.036733001470565796</t>
  </si>
  <si>
    <t>0.03655900061130524</t>
  </si>
  <si>
    <t>0.036570001393556595</t>
  </si>
  <si>
    <t>0.041847001761198044</t>
  </si>
  <si>
    <t>0.03652400150895119</t>
  </si>
  <si>
    <t>0.04060500115156174</t>
  </si>
  <si>
    <t>0.04061700031161308</t>
  </si>
  <si>
    <t>0.04384300112724304</t>
  </si>
  <si>
    <t>0.041868001222610474</t>
  </si>
  <si>
    <t>0.04187000170350075</t>
  </si>
  <si>
    <t>0.04366900026798248</t>
  </si>
  <si>
    <t>0.041397999972105026</t>
  </si>
  <si>
    <t>0.04240800067782402</t>
  </si>
  <si>
    <t>0.04240500181913376</t>
  </si>
  <si>
    <t>0.04622400179505348</t>
  </si>
  <si>
    <t>0.04223199933767319</t>
  </si>
  <si>
    <t>0.045878998935222626</t>
  </si>
  <si>
    <t>0.045938000082969666</t>
  </si>
  <si>
    <t>0.04767199978232384</t>
  </si>
  <si>
    <t>0.04464399814605713</t>
  </si>
  <si>
    <t>0.04660100117325783</t>
  </si>
  <si>
    <t>0.046629998832941055</t>
  </si>
  <si>
    <t>0.04806499928236008</t>
  </si>
  <si>
    <t>0.046264998614788055</t>
  </si>
  <si>
    <t>0.04719499871134758</t>
  </si>
  <si>
    <t>0.04723000153899193</t>
  </si>
  <si>
    <t>0.051996998488903046</t>
  </si>
  <si>
    <t>0.047019001096487045</t>
  </si>
  <si>
    <t>0.05171699821949005</t>
  </si>
  <si>
    <t>0.05425700172781944</t>
  </si>
  <si>
    <t>0.047564998269081116</t>
  </si>
  <si>
    <t>0.047846000641584396</t>
  </si>
  <si>
    <t>0.047825999557971954</t>
  </si>
  <si>
    <t>0.051954999566078186</t>
  </si>
  <si>
    <t>0.047775998711586</t>
  </si>
  <si>
    <t>0.051259998232126236</t>
  </si>
  <si>
    <t>0.05119600147008896</t>
  </si>
  <si>
    <t>0.05150999873876572</t>
  </si>
  <si>
    <t>0.049890998750925064</t>
  </si>
  <si>
    <t>0.0510139986872673</t>
  </si>
  <si>
    <t>0.05103199928998947</t>
  </si>
  <si>
    <t>0.051690999418497086</t>
  </si>
  <si>
    <t>0.04831099882721901</t>
  </si>
  <si>
    <t>0.04892899841070175</t>
  </si>
  <si>
    <t>0.0489640012383461</t>
  </si>
  <si>
    <t>0.050227999687194824</t>
  </si>
  <si>
    <t>0.04652300104498863</t>
  </si>
  <si>
    <t>0.04966399818658829</t>
  </si>
  <si>
    <t>0.050501998513936996</t>
  </si>
  <si>
    <t>0.049049001187086105</t>
  </si>
  <si>
    <t>0.04935799911618233</t>
  </si>
  <si>
    <t>0.051128000020980835</t>
  </si>
  <si>
    <t>0.048983000218868256</t>
  </si>
  <si>
    <t>0.04976699873805046</t>
  </si>
  <si>
    <t>0.05148699879646301</t>
  </si>
  <si>
    <t>0.04885699972510338</t>
  </si>
  <si>
    <t>0.05110599845647812</t>
  </si>
  <si>
    <t>0.051082998514175415</t>
  </si>
  <si>
    <t>0.05353900045156479</t>
  </si>
  <si>
    <t>0.050985999405384064</t>
  </si>
  <si>
    <t>0.052303001284599304</t>
  </si>
  <si>
    <t>0.05225899815559387</t>
  </si>
  <si>
    <t>0.05302799865603447</t>
  </si>
  <si>
    <t>0.05152200162410736</t>
  </si>
  <si>
    <t>0.051736000925302505</t>
  </si>
  <si>
    <t>0.0517439991235733</t>
  </si>
  <si>
    <t>0.045003000646829605</t>
  </si>
  <si>
    <t>0.04767699912190437</t>
  </si>
  <si>
    <t>0.04769600182771683</t>
  </si>
  <si>
    <t>0.04944999888539314</t>
  </si>
  <si>
    <t>0.045490000396966934</t>
  </si>
  <si>
    <t>0.04810800030827522</t>
  </si>
  <si>
    <t>0.0480940006673336</t>
  </si>
  <si>
    <t>0.050932999700307846</t>
  </si>
  <si>
    <t>0.047906000167131424</t>
  </si>
  <si>
    <t>0.05042099952697754</t>
  </si>
  <si>
    <t>0.050367001444101334</t>
  </si>
  <si>
    <t>0.05204499885439873</t>
  </si>
  <si>
    <t>0.04972400143742561</t>
  </si>
  <si>
    <t>0.051472000777721405</t>
  </si>
  <si>
    <t>0.051364999264478683</t>
  </si>
  <si>
    <t>0.05188500136137009</t>
  </si>
  <si>
    <t>0.05048099905252457</t>
  </si>
  <si>
    <t>0.0508899986743927</t>
  </si>
  <si>
    <t>0.05086600035429001</t>
  </si>
  <si>
    <t>0.05176699906587601</t>
  </si>
  <si>
    <t>0.05001400038599968</t>
  </si>
  <si>
    <t>0.0504629984498024</t>
  </si>
  <si>
    <t>0.05042300000786781</t>
  </si>
  <si>
    <t>0.051229000091552734</t>
  </si>
  <si>
    <t>0.05008399859070778</t>
  </si>
  <si>
    <t>0.05093200132250786</t>
  </si>
  <si>
    <t>0.050912998616695404</t>
  </si>
  <si>
    <t>0.0520780012011528</t>
  </si>
  <si>
    <t>0.051343001425266266</t>
  </si>
  <si>
    <t>0.0512939989566803</t>
  </si>
  <si>
    <t>0.0548270009458065</t>
  </si>
  <si>
    <t>0.05109399929642677</t>
  </si>
  <si>
    <t>0.05425199866294861</t>
  </si>
  <si>
    <t>0.05422399938106537</t>
  </si>
  <si>
    <t>0.05688700079917908</t>
  </si>
  <si>
    <t>0.05285799875855446</t>
  </si>
  <si>
    <t>0.05644899979233742</t>
  </si>
  <si>
    <t>0.05645899847149849</t>
  </si>
  <si>
    <t>0.057326000183820724</t>
  </si>
  <si>
    <t>0.05465000122785568</t>
  </si>
  <si>
    <t>0.05687500163912773</t>
  </si>
  <si>
    <t>0.05686900019645691</t>
  </si>
  <si>
    <t>0.057482000440359116</t>
  </si>
  <si>
    <t>0.05224600061774254</t>
  </si>
  <si>
    <t>0.05228300020098686</t>
  </si>
  <si>
    <t>0.056926000863313675</t>
  </si>
  <si>
    <t>0.05152000114321709</t>
  </si>
  <si>
    <t>0.05583300068974495</t>
  </si>
  <si>
    <t>0.05584000051021576</t>
  </si>
  <si>
    <t>0.05643700063228607</t>
  </si>
  <si>
    <t>0.05449499934911728</t>
  </si>
  <si>
    <t>0.055264998227357864</t>
  </si>
  <si>
    <t>0.056049998849630356</t>
  </si>
  <si>
    <t>0.052629001438617706</t>
  </si>
  <si>
    <t>0.05264100059866905</t>
  </si>
  <si>
    <t>0.052188001573085785</t>
  </si>
  <si>
    <t>0.05434500053524971</t>
  </si>
  <si>
    <t>0.05112899839878082</t>
  </si>
  <si>
    <t>0.05401099845767021</t>
  </si>
  <si>
    <t>0.053881000727415085</t>
  </si>
  <si>
    <t>0.05415999889373779</t>
  </si>
  <si>
    <t>0.05203400179743767</t>
  </si>
  <si>
    <t>0.05342999845743179</t>
  </si>
  <si>
    <t>0.05347999930381775</t>
  </si>
  <si>
    <t>0.05591399967670441</t>
  </si>
  <si>
    <t>0.05322299897670746</t>
  </si>
  <si>
    <t>0.05518300086259842</t>
  </si>
  <si>
    <t>0.05511999875307083</t>
  </si>
  <si>
    <t>0.05505000054836273</t>
  </si>
  <si>
    <t>0.06455899775028229</t>
  </si>
  <si>
    <t>0.06464499980211258</t>
  </si>
  <si>
    <t>0.06666599959135056</t>
  </si>
  <si>
    <t>0.06465999782085419</t>
  </si>
  <si>
    <t>0.06477700173854828</t>
  </si>
  <si>
    <t>0.07724999636411667</t>
  </si>
  <si>
    <t>0.06381800025701523</t>
  </si>
  <si>
    <t>0.07695800065994263</t>
  </si>
  <si>
    <t>0.07690499722957611</t>
  </si>
  <si>
    <t>0.08602900058031082</t>
  </si>
  <si>
    <t>0.07259699702262878</t>
  </si>
  <si>
    <t>0.07435200363397598</t>
  </si>
  <si>
    <t>0.07424400001764297</t>
  </si>
  <si>
    <t>0.08238500356674194</t>
  </si>
  <si>
    <t>0.0736590027809143</t>
  </si>
  <si>
    <t>0.08116800338029861</t>
  </si>
  <si>
    <t>0.0809829980134964</t>
  </si>
  <si>
    <t>0.0824500024318695</t>
  </si>
  <si>
    <t>0.07396800071001053</t>
  </si>
  <si>
    <t>0.07845599949359894</t>
  </si>
  <si>
    <t>0.07851800322532654</t>
  </si>
  <si>
    <t>0.08566399663686752</t>
  </si>
  <si>
    <t>0.08543899655342102</t>
  </si>
  <si>
    <t>0.08536399900913239</t>
  </si>
  <si>
    <t>0.09008900076150894</t>
  </si>
  <si>
    <t>0.08440700173377991</t>
  </si>
  <si>
    <t>0.08905000239610672</t>
  </si>
  <si>
    <t>0.08916299790143967</t>
  </si>
  <si>
    <t>0.08544199913740158</t>
  </si>
  <si>
    <t>0.08544900268316269</t>
  </si>
  <si>
    <t>0.08717299997806549</t>
  </si>
  <si>
    <t>0.0851759985089302</t>
  </si>
  <si>
    <t>0.08860400319099426</t>
  </si>
  <si>
    <t>0.08301600068807602</t>
  </si>
  <si>
    <t>0.08665399998426437</t>
  </si>
  <si>
    <t>0.08670300245285034</t>
  </si>
  <si>
    <t>0.08701299875974655</t>
  </si>
  <si>
    <t>0.08460099995136261</t>
  </si>
  <si>
    <t>0.08642999827861786</t>
  </si>
  <si>
    <t>0.08644399791955948</t>
  </si>
  <si>
    <t>0.08652999997138977</t>
  </si>
  <si>
    <t>0.08340699970722198</t>
  </si>
  <si>
    <t>0.08339399844408035</t>
  </si>
  <si>
    <t>0.08377599716186523</t>
  </si>
  <si>
    <t>0.07999199628829956</t>
  </si>
  <si>
    <t>0.08353099972009659</t>
  </si>
  <si>
    <t>0.08354000002145767</t>
  </si>
  <si>
    <t>0.08514700084924698</t>
  </si>
  <si>
    <t>0.07433199882507324</t>
  </si>
  <si>
    <t>0.0753600001335144</t>
  </si>
  <si>
    <t>0.07516899704933167</t>
  </si>
  <si>
    <t>0.0795539990067482</t>
  </si>
  <si>
    <t>0.07961300015449524</t>
  </si>
  <si>
    <t>0.07965700328350067</t>
  </si>
  <si>
    <t>0.07757300138473511</t>
  </si>
  <si>
    <t>0.07902800291776657</t>
  </si>
  <si>
    <t>0.0791030004620552</t>
  </si>
  <si>
    <t>0.0791729986667633</t>
  </si>
  <si>
    <t>0.07674799859523773</t>
  </si>
  <si>
    <t>0.07986000180244446</t>
  </si>
  <si>
    <t>0.06977000087499619</t>
  </si>
  <si>
    <t>0.07838699966669083</t>
  </si>
  <si>
    <t>0.0783810019493103</t>
  </si>
  <si>
    <t>0.0770609974861145</t>
  </si>
  <si>
    <t>0.0790729969739914</t>
  </si>
  <si>
    <t>0.08366099745035172</t>
  </si>
  <si>
    <t>0.07762099802494049</t>
  </si>
  <si>
    <t>0.0834449976682663</t>
  </si>
  <si>
    <t>0.08445499837398529</t>
  </si>
  <si>
    <t>0.080376997590065</t>
  </si>
  <si>
    <t>0.08217400312423706</t>
  </si>
  <si>
    <t>0.08213900029659271</t>
  </si>
  <si>
    <t>0.07960300147533417</t>
  </si>
  <si>
    <t>0.08044300228357315</t>
  </si>
  <si>
    <t>0.07744099944829941</t>
  </si>
  <si>
    <t>0.07933899760246277</t>
  </si>
  <si>
    <t>0.07931800186634064</t>
  </si>
  <si>
    <t>0.08093199878931046</t>
  </si>
  <si>
    <t>0.07829800248146057</t>
  </si>
  <si>
    <t>0.0784749984741211</t>
  </si>
  <si>
    <t>0.07847200334072113</t>
  </si>
  <si>
    <t>0.08341199904680252</t>
  </si>
  <si>
    <t>0.08401799947023392</t>
  </si>
  <si>
    <t>0.08150900155305862</t>
  </si>
  <si>
    <t>0.08295000344514847</t>
  </si>
  <si>
    <t>0.08299200236797333</t>
  </si>
  <si>
    <t>0.08701100200414658</t>
  </si>
  <si>
    <t>0.08058899641036987</t>
  </si>
  <si>
    <t>0.0825830027461052</t>
  </si>
  <si>
    <t>0.08261600136756897</t>
  </si>
  <si>
    <t>0.08348699659109116</t>
  </si>
  <si>
    <t>0.07951900362968445</t>
  </si>
  <si>
    <t>0.08169099688529968</t>
  </si>
  <si>
    <t>0.08173199743032455</t>
  </si>
  <si>
    <t>0.08056099712848663</t>
  </si>
  <si>
    <t>0.0812389999628067</t>
  </si>
  <si>
    <t>0.07610899955034256</t>
  </si>
  <si>
    <t>0.07767900079488754</t>
  </si>
  <si>
    <t>0.08141300082206726</t>
  </si>
  <si>
    <t>0.07625100016593933</t>
  </si>
  <si>
    <t>0.08039200305938721</t>
  </si>
  <si>
    <t>0.08433599770069122</t>
  </si>
  <si>
    <t>0.0803380012512207</t>
  </si>
  <si>
    <t>0.08387000113725662</t>
  </si>
  <si>
    <t>0.0838479995727539</t>
  </si>
  <si>
    <t>0.08497899770736694</t>
  </si>
  <si>
    <t>0.08202599734067917</t>
  </si>
  <si>
    <t>0.08311600238084793</t>
  </si>
  <si>
    <t>0.08311200141906738</t>
  </si>
  <si>
    <t>0.09608499705791473</t>
  </si>
  <si>
    <t>0.08253300189971924</t>
  </si>
  <si>
    <t>0.09595400094985962</t>
  </si>
  <si>
    <t>0.09689699858427048</t>
  </si>
  <si>
    <t>0.09432599693536758</t>
  </si>
  <si>
    <t>0.09431800246238708</t>
  </si>
  <si>
    <t>0.10148300230503082</t>
  </si>
  <si>
    <t>0.09272100031375885</t>
  </si>
  <si>
    <t>0.0965379998087883</t>
  </si>
  <si>
    <t>0.09665200114250183</t>
  </si>
  <si>
    <t>0.10056799650192261</t>
  </si>
  <si>
    <t>0.09614299982786179</t>
  </si>
  <si>
    <t>0.09995199739933014</t>
  </si>
  <si>
    <t>0.09996499866247177</t>
  </si>
  <si>
    <t>0.09440799802541733</t>
  </si>
  <si>
    <t>0.09821099787950516</t>
  </si>
  <si>
    <t>0.10558900237083435</t>
  </si>
  <si>
    <t>0.09733399748802185</t>
  </si>
  <si>
    <t>0.10495699942111969</t>
  </si>
  <si>
    <t>0.1188030019402504</t>
  </si>
  <si>
    <t>0.10314299911260605</t>
  </si>
  <si>
    <t>0.11755400151014328</t>
  </si>
  <si>
    <t>0.1174900010228157</t>
  </si>
  <si>
    <t>0.13655400276184082</t>
  </si>
  <si>
    <t>0.11553999781608582</t>
  </si>
  <si>
    <t>0.1299079954624176</t>
  </si>
  <si>
    <t>0.11826100200414658</t>
  </si>
  <si>
    <t>0.1242929995059967</t>
  </si>
  <si>
    <t>0.12422999739646912</t>
  </si>
  <si>
    <t>0.12441699951887131</t>
  </si>
  <si>
    <t>0.11103300005197525</t>
  </si>
  <si>
    <t>0.11831600219011307</t>
  </si>
  <si>
    <t>0.11834900081157684</t>
  </si>
  <si>
    <t>0.12671500444412231</t>
  </si>
  <si>
    <t>0.11792699992656708</t>
  </si>
  <si>
    <t>0.12521399557590485</t>
  </si>
  <si>
    <t>0.12534099817276</t>
  </si>
  <si>
    <t>0.12783899903297424</t>
  </si>
  <si>
    <t>0.12119700014591217</t>
  </si>
  <si>
    <t>0.12678299844264984</t>
  </si>
  <si>
    <t>0.13482899963855743</t>
  </si>
  <si>
    <t>0.12218300253152847</t>
  </si>
  <si>
    <t>0.12415599822998047</t>
  </si>
  <si>
    <t>0.12426900118589401</t>
  </si>
  <si>
    <t>0.13426700234413147</t>
  </si>
  <si>
    <t>0.13196299970149994</t>
  </si>
  <si>
    <t>0.1319960057735443</t>
  </si>
  <si>
    <t>0.13242100179195404</t>
  </si>
  <si>
    <t>0.12756000459194183</t>
  </si>
  <si>
    <t>0.13036899268627167</t>
  </si>
  <si>
    <t>0.1303970068693161</t>
  </si>
  <si>
    <t>0.13245800137519836</t>
  </si>
  <si>
    <t>0.11948099732398987</t>
  </si>
  <si>
    <t>0.12592199444770813</t>
  </si>
  <si>
    <t>0.1259640008211136</t>
  </si>
  <si>
    <t>0.1264909952878952</t>
  </si>
  <si>
    <t>0.12194599956274033</t>
  </si>
  <si>
    <t>0.12248600274324417</t>
  </si>
  <si>
    <t>0.12230700254440308</t>
  </si>
  <si>
    <t>0.12431500107049942</t>
  </si>
  <si>
    <t>0.12247700244188309</t>
  </si>
  <si>
    <t>0.1224839985370636</t>
  </si>
  <si>
    <t>0.1245570033788681</t>
  </si>
  <si>
    <t>0.12371200323104858</t>
  </si>
  <si>
    <t>0.12372300028800964</t>
  </si>
  <si>
    <t>0.12403099983930588</t>
  </si>
  <si>
    <t>0.11694099754095078</t>
  </si>
  <si>
    <t>0.11792399734258652</t>
  </si>
  <si>
    <t>0.11790399998426437</t>
  </si>
  <si>
    <t>0.12423200160264969</t>
  </si>
  <si>
    <t>0.11691299825906754</t>
  </si>
  <si>
    <t>0.1229650005698204</t>
  </si>
  <si>
    <t>0.12432800233364105</t>
  </si>
  <si>
    <t>0.1239669993519783</t>
  </si>
  <si>
    <t>0.12585900723934174</t>
  </si>
  <si>
    <t>0.12365099787712097</t>
  </si>
  <si>
    <t>0.1237730011343956</t>
  </si>
  <si>
    <t>0.12391799688339233</t>
  </si>
  <si>
    <t>0.12408500164747238</t>
  </si>
  <si>
    <t>0.12105099856853485</t>
  </si>
  <si>
    <t>0.12188799679279327</t>
  </si>
  <si>
    <t>0.1219249963760376</t>
  </si>
  <si>
    <t>0.14467599987983704</t>
  </si>
  <si>
    <t>0.14357799291610718</t>
  </si>
  <si>
    <t>0.1429709941148758</t>
  </si>
  <si>
    <t>0.15370500087738037</t>
  </si>
  <si>
    <t>0.1412860006093979</t>
  </si>
  <si>
    <t>0.14810800552368164</t>
  </si>
  <si>
    <t>0.14789099991321564</t>
  </si>
  <si>
    <t>0.1493140012025833</t>
  </si>
  <si>
    <t>0.13025900721549988</t>
  </si>
  <si>
    <t>0.13877099752426147</t>
  </si>
  <si>
    <t>0.1387619972229004</t>
  </si>
  <si>
    <t>0.15022000670433044</t>
  </si>
  <si>
    <t>0.13551899790763855</t>
  </si>
  <si>
    <t>0.14859800040721893</t>
  </si>
  <si>
    <t>0.1486469954252243</t>
  </si>
  <si>
    <t>0.14939600229263306</t>
  </si>
  <si>
    <t>0.1391800045967102</t>
  </si>
  <si>
    <t>0.1398790031671524</t>
  </si>
  <si>
    <t>0.13996799290180206</t>
  </si>
  <si>
    <t>0.14218899607658386</t>
  </si>
  <si>
    <t>0.1372620016336441</t>
  </si>
  <si>
    <t>0.14058800041675568</t>
  </si>
  <si>
    <t>0.14067299664020538</t>
  </si>
  <si>
    <t>0.1409900039434433</t>
  </si>
  <si>
    <t>0.13654200732707977</t>
  </si>
  <si>
    <t>0.13879799842834473</t>
  </si>
  <si>
    <t>0.1458290070295334</t>
  </si>
  <si>
    <t>0.138497993350029</t>
  </si>
  <si>
    <t>0.14357300102710724</t>
  </si>
  <si>
    <t>0.14709000289440155</t>
  </si>
  <si>
    <t>0.13018399477005005</t>
  </si>
  <si>
    <t>0.13350500166416168</t>
  </si>
  <si>
    <t>0.13349799811840057</t>
  </si>
  <si>
    <t>0.13811999559402466</t>
  </si>
  <si>
    <t>0.1325960010290146</t>
  </si>
  <si>
    <t>0.13733500242233276</t>
  </si>
  <si>
    <t>0.1373320072889328</t>
  </si>
  <si>
    <t>0.14761899411678314</t>
  </si>
  <si>
    <t>0.13680799305438995</t>
  </si>
  <si>
    <t>0.14301800727844238</t>
  </si>
  <si>
    <t>0.14312900602817535</t>
  </si>
  <si>
    <t>0.1451749950647354</t>
  </si>
  <si>
    <t>0.14165900647640228</t>
  </si>
  <si>
    <t>0.14269499480724335</t>
  </si>
  <si>
    <t>0.14270399510860443</t>
  </si>
  <si>
    <t>0.14560900628566742</t>
  </si>
  <si>
    <t>0.1405629962682724</t>
  </si>
  <si>
    <t>0.14404800534248352</t>
  </si>
  <si>
    <t>0.1440799981355667</t>
  </si>
  <si>
    <t>0.14694899320602417</t>
  </si>
  <si>
    <t>0.13498899340629578</t>
  </si>
  <si>
    <t>0.13915500044822693</t>
  </si>
  <si>
    <t>0.13908900320529938</t>
  </si>
  <si>
    <t>0.14742399752140045</t>
  </si>
  <si>
    <t>0.13812799751758575</t>
  </si>
  <si>
    <t>0.1457809954881668</t>
  </si>
  <si>
    <t>0.14631499350070953</t>
  </si>
  <si>
    <t>0.15201400220394135</t>
  </si>
  <si>
    <t>0.14281700551509857</t>
  </si>
  <si>
    <t>0.14524400234222412</t>
  </si>
  <si>
    <t>0.14538100361824036</t>
  </si>
  <si>
    <t>0.14659099280834198</t>
  </si>
  <si>
    <t>0.14288899302482605</t>
  </si>
  <si>
    <t>0.1438550055027008</t>
  </si>
  <si>
    <t>0.1437090039253235</t>
  </si>
  <si>
    <t>0.1447950005531311</t>
  </si>
  <si>
    <t>0.1334639936685562</t>
  </si>
  <si>
    <t>0.13743600249290466</t>
  </si>
  <si>
    <t>0.13891899585723877</t>
  </si>
  <si>
    <t>0.12484999746084213</t>
  </si>
  <si>
    <t>0.13739800453186035</t>
  </si>
  <si>
    <t>0.13749900460243225</t>
  </si>
  <si>
    <t>0.1431570053100586</t>
  </si>
  <si>
    <t>0.13363799452781677</t>
  </si>
  <si>
    <t>0.14124499261379242</t>
  </si>
  <si>
    <t>0.14131799340248108</t>
  </si>
  <si>
    <t>0.14245100319385529</t>
  </si>
  <si>
    <t>0.1381019949913025</t>
  </si>
  <si>
    <t>0.13833799958229065</t>
  </si>
  <si>
    <t>0.13828399777412415</t>
  </si>
  <si>
    <t>0.1406320035457611</t>
  </si>
  <si>
    <t>0.13733400404453278</t>
  </si>
  <si>
    <t>0.1383029967546463</t>
  </si>
  <si>
    <t>0.13834500312805176</t>
  </si>
  <si>
    <t>0.13916699588298798</t>
  </si>
  <si>
    <t>0.13643300533294678</t>
  </si>
  <si>
    <t>0.13847100734710693</t>
  </si>
  <si>
    <t>0.14411699771881104</t>
  </si>
  <si>
    <t>0.1383969932794571</t>
  </si>
  <si>
    <t>0.1409199982881546</t>
  </si>
  <si>
    <t>0.14081799983978271</t>
  </si>
  <si>
    <t>0.14310400187969208</t>
  </si>
  <si>
    <t>0.13615499436855316</t>
  </si>
  <si>
    <t>0.13742700219154358</t>
  </si>
  <si>
    <t>0.13796499371528625</t>
  </si>
  <si>
    <t>0.12814700603485107</t>
  </si>
  <si>
    <t>0.12927499413490295</t>
  </si>
  <si>
    <t>0.12930899858474731</t>
  </si>
  <si>
    <t>0.13391299545764923</t>
  </si>
  <si>
    <t>0.12768599390983582</t>
  </si>
  <si>
    <t>0.13364200294017792</t>
  </si>
  <si>
    <t>0.13353599607944489</t>
  </si>
  <si>
    <t>0.12312699854373932</t>
  </si>
  <si>
    <t>0.12375999987125397</t>
  </si>
  <si>
    <t>0.12374699860811234</t>
  </si>
  <si>
    <t>0.12574400007724762</t>
  </si>
  <si>
    <t>0.1200380027294159</t>
  </si>
  <si>
    <t>0.12527599930763245</t>
  </si>
  <si>
    <t>0.12515099346637726</t>
  </si>
  <si>
    <t>0.12566299736499786</t>
  </si>
  <si>
    <t>0.12049800157546997</t>
  </si>
  <si>
    <t>0.12159500271081924</t>
  </si>
  <si>
    <t>0.12158100306987762</t>
  </si>
  <si>
    <t>0.12631000578403473</t>
  </si>
  <si>
    <t>0.1208759993314743</t>
  </si>
  <si>
    <t>0.12448800355195999</t>
  </si>
  <si>
    <t>0.12452500313520432</t>
  </si>
  <si>
    <t>0.12459199875593185</t>
  </si>
  <si>
    <t>0.11329200118780136</t>
  </si>
  <si>
    <t>0.11334700137376785</t>
  </si>
  <si>
    <t>0.11780700087547302</t>
  </si>
  <si>
    <t>0.11128199845552444</t>
  </si>
  <si>
    <t>0.1152850016951561</t>
  </si>
  <si>
    <t>0.11525800079107285</t>
  </si>
  <si>
    <t>0.11611399799585342</t>
  </si>
  <si>
    <t>0.10440900176763535</t>
  </si>
  <si>
    <t>0.10682400315999985</t>
  </si>
  <si>
    <t>0.10687500238418579</t>
  </si>
  <si>
    <t>0.11077000200748444</t>
  </si>
  <si>
    <t>0.10635200142860413</t>
  </si>
  <si>
    <t>0.1094530001282692</t>
  </si>
  <si>
    <t>0.10947400331497192</t>
  </si>
  <si>
    <t>0.11764699965715408</t>
  </si>
  <si>
    <t>0.10878200083971024</t>
  </si>
  <si>
    <t>0.11671199649572372</t>
  </si>
  <si>
    <t>0.11666800081729889</t>
  </si>
  <si>
    <t>0.11838199943304062</t>
  </si>
  <si>
    <t>0.11428599804639816</t>
  </si>
  <si>
    <t>0.11749300360679626</t>
  </si>
  <si>
    <t>0.12640799582004547</t>
  </si>
  <si>
    <t>0.11361700296401978</t>
  </si>
  <si>
    <t>0.12268800288438797</t>
  </si>
  <si>
    <t>0.12261000275611877</t>
  </si>
  <si>
    <t>0.12735900282859802</t>
  </si>
  <si>
    <t>0.12001799792051315</t>
  </si>
  <si>
    <t>0.1254110038280487</t>
  </si>
  <si>
    <t>0.12547700107097626</t>
  </si>
  <si>
    <t>0.1264519989490509</t>
  </si>
  <si>
    <t>0.11202400177717209</t>
  </si>
  <si>
    <t>0.11561299860477448</t>
  </si>
  <si>
    <t>0.11553800106048584</t>
  </si>
  <si>
    <t>0.11642300337553024</t>
  </si>
  <si>
    <t>0.09557200223207474</t>
  </si>
  <si>
    <t>0.09615399688482285</t>
  </si>
  <si>
    <t>0.0959869995713234</t>
  </si>
  <si>
    <t>0.10401099920272827</t>
  </si>
  <si>
    <t>0.09408199787139893</t>
  </si>
  <si>
    <t>0.10244499891996384</t>
  </si>
  <si>
    <t>0.10238999873399734</t>
  </si>
  <si>
    <t>0.1039619967341423</t>
  </si>
  <si>
    <t>0.08740100264549255</t>
  </si>
  <si>
    <t>0.08992300182580948</t>
  </si>
  <si>
    <t>0.09518899768590927</t>
  </si>
  <si>
    <t>0.08683899790048599</t>
  </si>
  <si>
    <t>0.09306000173091888</t>
  </si>
  <si>
    <t>0.09307199716567993</t>
  </si>
  <si>
    <t>0.0938429981470108</t>
  </si>
  <si>
    <t>0.08692999929189682</t>
  </si>
  <si>
    <t>0.09333299845457077</t>
  </si>
  <si>
    <t>0.0932369977235794</t>
  </si>
  <si>
    <t>0.09657400101423264</t>
  </si>
  <si>
    <t>0.08892299979925156</t>
  </si>
  <si>
    <t>0.09101100265979767</t>
  </si>
  <si>
    <t>0.09114900231361389</t>
  </si>
  <si>
    <t>0.09574499726295471</t>
  </si>
  <si>
    <t>0.08976300060749054</t>
  </si>
  <si>
    <t>0.09334900230169296</t>
  </si>
  <si>
    <t>0.09343300014734268</t>
  </si>
  <si>
    <t>0.09968899935483932</t>
  </si>
  <si>
    <t>0.09715600311756134</t>
  </si>
  <si>
    <t>0.09752599895000458</t>
  </si>
  <si>
    <t>0.09329599887132645</t>
  </si>
  <si>
    <t>0.09698899835348129</t>
  </si>
  <si>
    <t>0.09711199998855591</t>
  </si>
  <si>
    <t>0.09871000051498413</t>
  </si>
  <si>
    <t>0.09532000124454498</t>
  </si>
  <si>
    <t>0.09759800136089325</t>
  </si>
  <si>
    <t>0.09975100308656693</t>
  </si>
  <si>
    <t>0.09293799847364426</t>
  </si>
  <si>
    <t>0.09485600143671036</t>
  </si>
  <si>
    <t>0.09490600228309631</t>
  </si>
  <si>
    <t>0.09817899763584137</t>
  </si>
  <si>
    <t>0.09676899760961533</t>
  </si>
  <si>
    <t>0.09680899977684021</t>
  </si>
  <si>
    <t>0.09793200343847275</t>
  </si>
  <si>
    <t>0.09349600225687027</t>
  </si>
  <si>
    <t>0.09339799731969833</t>
  </si>
  <si>
    <t>0.09368599951267242</t>
  </si>
  <si>
    <t>0.08992999792098999</t>
  </si>
  <si>
    <t>0.09165000170469284</t>
  </si>
  <si>
    <t>0.09165500104427338</t>
  </si>
  <si>
    <t>0.09451200067996979</t>
  </si>
  <si>
    <t>0.09106899797916412</t>
  </si>
  <si>
    <t>0.09421700239181519</t>
  </si>
  <si>
    <t>0.0900150015950203</t>
  </si>
  <si>
    <t>0.09108100086450577</t>
  </si>
  <si>
    <t>0.0908840000629425</t>
  </si>
  <si>
    <t>0.09307000041007996</t>
  </si>
  <si>
    <t>0.09063199907541275</t>
  </si>
  <si>
    <t>0.09165699779987335</t>
  </si>
  <si>
    <t>0.09166199713945389</t>
  </si>
  <si>
    <t>0.08836100250482559</t>
  </si>
  <si>
    <t>0.08943299949169159</t>
  </si>
  <si>
    <t>0.08945900201797485</t>
  </si>
  <si>
    <t>0.09028500318527222</t>
  </si>
  <si>
    <t>0.07842499762773514</t>
  </si>
  <si>
    <t>0.08042799681425095</t>
  </si>
  <si>
    <t>0.08044800162315369</t>
  </si>
  <si>
    <t>0.07986799627542496</t>
  </si>
  <si>
    <t>0.08175399899482727</t>
  </si>
  <si>
    <t>0.08156999945640564</t>
  </si>
  <si>
    <t>0.0826530009508133</t>
  </si>
  <si>
    <t>0.07625699788331985</t>
  </si>
  <si>
    <t>0.07676299661397934</t>
  </si>
  <si>
    <t>0.07676699757575989</t>
  </si>
  <si>
    <t>0.08351399749517441</t>
  </si>
  <si>
    <t>0.07588600367307663</t>
  </si>
  <si>
    <t>0.08281700313091278</t>
  </si>
  <si>
    <t>0.08279100060462952</t>
  </si>
  <si>
    <t>0.09799700230360031</t>
  </si>
  <si>
    <t>0.09684500098228455</t>
  </si>
  <si>
    <t>0.09690500050783157</t>
  </si>
  <si>
    <t>0.0993959978222847</t>
  </si>
  <si>
    <t>0.09282799810171127</t>
  </si>
  <si>
    <t>0.09556400030851364</t>
  </si>
  <si>
    <t>0.09551899880170822</t>
  </si>
  <si>
    <t>0.10231100022792816</t>
  </si>
  <si>
    <t>0.09480900317430496</t>
  </si>
  <si>
    <t>0.10128699988126755</t>
  </si>
  <si>
    <t>0.10128799825906754</t>
  </si>
  <si>
    <t>0.10645099729299545</t>
  </si>
  <si>
    <t>0.10041099786758423</t>
  </si>
  <si>
    <t>0.10066699981689453</t>
  </si>
  <si>
    <t>0.10035400092601776</t>
  </si>
  <si>
    <t>0.10335099697113037</t>
  </si>
  <si>
    <t>0.09791400283575058</t>
  </si>
  <si>
    <t>0.10118100047111511</t>
  </si>
  <si>
    <t>0.10102000087499619</t>
  </si>
  <si>
    <t>0.10137999802827835</t>
  </si>
  <si>
    <t>0.0971129983663559</t>
  </si>
  <si>
    <t>0.10106199979782104</t>
  </si>
  <si>
    <t>0.10115599632263184</t>
  </si>
  <si>
    <t>0.10419700294733047</t>
  </si>
  <si>
    <t>0.09583800286054611</t>
  </si>
  <si>
    <t>0.09786500036716461</t>
  </si>
  <si>
    <t>0.09794999659061432</t>
  </si>
  <si>
    <t>0.10001800209283829</t>
  </si>
  <si>
    <t>0.09292100369930267</t>
  </si>
  <si>
    <t>0.09290699660778046</t>
  </si>
  <si>
    <t>0.09250699728727341</t>
  </si>
  <si>
    <t>0.09341300278902054</t>
  </si>
  <si>
    <t>0.09352199733257294</t>
  </si>
  <si>
    <t>0.09697400033473969</t>
  </si>
  <si>
    <t>0.09269899874925613</t>
  </si>
  <si>
    <t>0.09634800255298615</t>
  </si>
  <si>
    <t>0.09640400111675262</t>
  </si>
  <si>
    <t>0.09871900081634521</t>
  </si>
  <si>
    <t>0.09632500261068344</t>
  </si>
  <si>
    <t>0.09754399955272675</t>
  </si>
  <si>
    <t>0.09753599762916565</t>
  </si>
  <si>
    <t>0.09849800169467926</t>
  </si>
  <si>
    <t>0.09187500178813934</t>
  </si>
  <si>
    <t>0.09280800074338913</t>
  </si>
  <si>
    <t>0.09286200255155563</t>
  </si>
  <si>
    <t>0.0943249985575676</t>
  </si>
  <si>
    <t>0.08989600092172623</t>
  </si>
  <si>
    <t>0.09380000084638596</t>
  </si>
  <si>
    <t>0.09378500282764435</t>
  </si>
  <si>
    <t>0.09669800102710724</t>
  </si>
  <si>
    <t>0.09079799801111221</t>
  </si>
  <si>
    <t>0.09615200012922287</t>
  </si>
  <si>
    <t>0.09627100080251694</t>
  </si>
  <si>
    <t>0.10247500240802765</t>
  </si>
  <si>
    <t>0.09516499936580658</t>
  </si>
  <si>
    <t>0.10192500054836273</t>
  </si>
  <si>
    <t>0.10146600008010864</t>
  </si>
  <si>
    <t>0.1105400025844574</t>
  </si>
  <si>
    <t>0.10144499689340591</t>
  </si>
  <si>
    <t>0.10502500087022781</t>
  </si>
  <si>
    <t>0.1049019992351532</t>
  </si>
  <si>
    <t>0.10886500030755997</t>
  </si>
  <si>
    <t>0.1043810024857521</t>
  </si>
  <si>
    <t>0.10653799772262573</t>
  </si>
  <si>
    <t>0.10654699802398682</t>
  </si>
  <si>
    <t>0.11308600008487701</t>
  </si>
  <si>
    <t>0.11003399640321732</t>
  </si>
  <si>
    <t>0.10996600240468979</t>
  </si>
  <si>
    <t>0.11413700133562088</t>
  </si>
  <si>
    <t>0.10830000042915344</t>
  </si>
  <si>
    <t>0.10885199904441833</t>
  </si>
  <si>
    <t>0.10929799824953079</t>
  </si>
  <si>
    <t>0.11223100125789642</t>
  </si>
  <si>
    <t>0.10571199655532837</t>
  </si>
  <si>
    <t>0.10729700326919556</t>
  </si>
  <si>
    <t>0.10721699893474579</t>
  </si>
  <si>
    <t>0.10759100317955017</t>
  </si>
  <si>
    <t>0.1049790009856224</t>
  </si>
  <si>
    <t>0.10663499683141708</t>
  </si>
  <si>
    <t>0.10674799978733063</t>
  </si>
  <si>
    <t>0.1073170006275177</t>
  </si>
  <si>
    <t>0.10253699868917465</t>
  </si>
  <si>
    <t>0.10406400263309479</t>
  </si>
  <si>
    <t>0.1042179986834526</t>
  </si>
  <si>
    <t>0.10697899758815765</t>
  </si>
  <si>
    <t>0.10336600244045258</t>
  </si>
  <si>
    <t>0.10610400140285492</t>
  </si>
  <si>
    <t>0.10604400187730789</t>
  </si>
  <si>
    <t>0.10760100185871124</t>
  </si>
  <si>
    <t>0.10738799721002579</t>
  </si>
  <si>
    <t>0.11092100292444229</t>
  </si>
  <si>
    <t>0.10618799924850464</t>
  </si>
  <si>
    <t>0.10867699980735779</t>
  </si>
  <si>
    <t>0.1086139976978302</t>
  </si>
  <si>
    <t>0.10884100198745728</t>
  </si>
  <si>
    <t>0.10122600197792053</t>
  </si>
  <si>
    <t>0.1024940013885498</t>
  </si>
  <si>
    <t>0.10251899808645248</t>
  </si>
  <si>
    <t>0.10828600078821182</t>
  </si>
  <si>
    <t>0.10183099657297134</t>
  </si>
  <si>
    <t>0.10618700087070465</t>
  </si>
  <si>
    <t>0.10605599731206894</t>
  </si>
  <si>
    <t>0.11241400241851807</t>
  </si>
  <si>
    <t>0.10548199713230133</t>
  </si>
  <si>
    <t>0.11057200282812119</t>
  </si>
  <si>
    <t>0.11069799959659576</t>
  </si>
  <si>
    <t>0.11175400018692017</t>
  </si>
  <si>
    <t>0.10560200363397598</t>
  </si>
  <si>
    <t>0.10808300226926804</t>
  </si>
  <si>
    <t>0.1096619963645935</t>
  </si>
  <si>
    <t>0.10753899812698364</t>
  </si>
  <si>
    <t>0.10807500034570694</t>
  </si>
  <si>
    <t>0.1087300032377243</t>
  </si>
  <si>
    <t>0.10617800056934357</t>
  </si>
  <si>
    <t>0.10635100305080414</t>
  </si>
  <si>
    <t>0.09943000227212906</t>
  </si>
  <si>
    <t>0.10309699922800064</t>
  </si>
  <si>
    <t>0.10548999905586243</t>
  </si>
  <si>
    <t>0.10206999629735947</t>
  </si>
  <si>
    <t>0.1033490002155304</t>
  </si>
  <si>
    <t>0.09556999802589417</t>
  </si>
  <si>
    <t>0.0989769995212555</t>
  </si>
  <si>
    <t>0.10071200132369995</t>
  </si>
  <si>
    <t>0.0949999988079071</t>
  </si>
  <si>
    <t>0.09537599980831146</t>
  </si>
  <si>
    <t>0.09558700025081635</t>
  </si>
  <si>
    <t>0.09036300331354141</t>
  </si>
  <si>
    <t>0.0933689996600151</t>
  </si>
  <si>
    <t>0.09527000039815903</t>
  </si>
  <si>
    <t>0.09220799803733826</t>
  </si>
  <si>
    <t>0.09305600076913834</t>
  </si>
  <si>
    <t>0.0984869971871376</t>
  </si>
  <si>
    <t>0.09285300225019455</t>
  </si>
  <si>
    <t>0.09819699823856354</t>
  </si>
  <si>
    <t>0.09993500262498856</t>
  </si>
  <si>
    <t>0.09176599979400635</t>
  </si>
  <si>
    <t>0.0921429991722107</t>
  </si>
  <si>
    <t>0.09383399784564972</t>
  </si>
  <si>
    <t>0.09343399852514267</t>
  </si>
  <si>
    <t>0.09343499690294266</t>
  </si>
  <si>
    <t>0.096001997590065</t>
  </si>
  <si>
    <t>0.0921270027756691</t>
  </si>
  <si>
    <t>0.09757299721240997</t>
  </si>
  <si>
    <t>0.09221400320529938</t>
  </si>
  <si>
    <t>0.09699399769306183</t>
  </si>
  <si>
    <t>0.10968299955129623</t>
  </si>
  <si>
    <t>0.09672100096940994</t>
  </si>
  <si>
    <t>0.10910499840974808</t>
  </si>
  <si>
    <t>0.11318700015544891</t>
  </si>
  <si>
    <t>0.09940800070762634</t>
  </si>
  <si>
    <t>0.10137899965047836</t>
  </si>
  <si>
    <t>0.10829800367355347</t>
  </si>
  <si>
    <t>0.10017900168895721</t>
  </si>
  <si>
    <t>0.10662099719047546</t>
  </si>
  <si>
    <t>0.10797099769115448</t>
  </si>
  <si>
    <t>0.10145600140094757</t>
  </si>
  <si>
    <t>0.10532499849796295</t>
  </si>
  <si>
    <t>0.10532599687576294</t>
  </si>
  <si>
    <t>0.10862100124359131</t>
  </si>
  <si>
    <t>0.10580500215291977</t>
  </si>
  <si>
    <t>0.10840299725532532</t>
  </si>
  <si>
    <t>0.10553999990224838</t>
  </si>
  <si>
    <t>0.10596500337123871</t>
  </si>
  <si>
    <t>0.10651200264692307</t>
  </si>
  <si>
    <t>0.10452499985694885</t>
  </si>
  <si>
    <t>0.10780099779367447</t>
  </si>
  <si>
    <t>0.10406199842691422</t>
  </si>
  <si>
    <t>0.10684099793434143</t>
  </si>
  <si>
    <t>0.10173600167036057</t>
  </si>
  <si>
    <t>0.10420200228691101</t>
  </si>
  <si>
    <t>0.10506100207567215</t>
  </si>
  <si>
    <t>0.09880100190639496</t>
  </si>
  <si>
    <t>0.10053099691867828</t>
  </si>
  <si>
    <t>0.10489299893379211</t>
  </si>
  <si>
    <t>0.09965600073337555</t>
  </si>
  <si>
    <t>0.10400799661874771</t>
  </si>
  <si>
    <t>0.11196999996900558</t>
  </si>
  <si>
    <t>0.1051120012998581</t>
  </si>
  <si>
    <t>0.1096000000834465</t>
  </si>
  <si>
    <t>0.11152300238609314</t>
  </si>
  <si>
    <t>0.10354600101709366</t>
  </si>
  <si>
    <t>0.10640300065279007</t>
  </si>
  <si>
    <t>0.10640200227499008</t>
  </si>
  <si>
    <t>0.1077210009098053</t>
  </si>
  <si>
    <t>0.10586600005626678</t>
  </si>
  <si>
    <t>0.11823099851608276</t>
  </si>
  <si>
    <t>0.10577800124883652</t>
  </si>
  <si>
    <t>0.11822599917650223</t>
  </si>
  <si>
    <t>0.13360300660133362</t>
  </si>
  <si>
    <t>0.11677099764347076</t>
  </si>
  <si>
    <t>0.1329450011253357</t>
  </si>
  <si>
    <t>0.15273499488830566</t>
  </si>
  <si>
    <t>0.12019000202417374</t>
  </si>
  <si>
    <t>0.14475999772548676</t>
  </si>
  <si>
    <t>0.1581529974937439</t>
  </si>
  <si>
    <t>0.14247100055217743</t>
  </si>
  <si>
    <t>0.15351000428199768</t>
  </si>
  <si>
    <t>0.1535709947347641</t>
  </si>
  <si>
    <t>0.18206599354743958</t>
  </si>
  <si>
    <t>0.1663230061531067</t>
  </si>
  <si>
    <t>0.1663459986448288</t>
  </si>
  <si>
    <t>0.17485900223255157</t>
  </si>
  <si>
    <t>0.14990699291229248</t>
  </si>
  <si>
    <t>0.1551620066165924</t>
  </si>
  <si>
    <t>0.15510700643062592</t>
  </si>
  <si>
    <t>0.16021999716758728</t>
  </si>
  <si>
    <t>0.13828100264072418</t>
  </si>
  <si>
    <t>0.13829199969768524</t>
  </si>
  <si>
    <t>0.14463700354099274</t>
  </si>
  <si>
    <t>0.13136599957942963</t>
  </si>
  <si>
    <t>0.1410280019044876</t>
  </si>
  <si>
    <t>0.14107400178909302</t>
  </si>
  <si>
    <t>0.17156900465488434</t>
  </si>
  <si>
    <t>0.13955999910831451</t>
  </si>
  <si>
    <t>0.16479100286960602</t>
  </si>
  <si>
    <t>0.16492299735546112</t>
  </si>
  <si>
    <t>0.17057499289512634</t>
  </si>
  <si>
    <t>0.16663900017738342</t>
  </si>
  <si>
    <t>0.16662999987602234</t>
  </si>
  <si>
    <t>0.17276500165462494</t>
  </si>
  <si>
    <t>0.16060000658035278</t>
  </si>
  <si>
    <t>0.1713079959154129</t>
  </si>
  <si>
    <t>0.17136700451374054</t>
  </si>
  <si>
    <t>0.146573007106781</t>
  </si>
  <si>
    <t>0.15598300099372864</t>
  </si>
  <si>
    <t>0.15595600008964539</t>
  </si>
  <si>
    <t>0.15966199338436127</t>
  </si>
  <si>
    <t>0.15142899751663208</t>
  </si>
  <si>
    <t>0.1585569977760315</t>
  </si>
  <si>
    <t>0.15859200060367584</t>
  </si>
  <si>
    <t>0.16800899803638458</t>
  </si>
  <si>
    <t>0.15593600273132324</t>
  </si>
  <si>
    <t>0.16421200335025787</t>
  </si>
  <si>
    <t>0.16420899331569672</t>
  </si>
  <si>
    <t>0.1645060032606125</t>
  </si>
  <si>
    <t>0.14696399867534637</t>
  </si>
  <si>
    <t>0.14824099838733673</t>
  </si>
  <si>
    <t>0.14816400408744812</t>
  </si>
  <si>
    <t>0.1613830029964447</t>
  </si>
  <si>
    <t>0.14679500460624695</t>
  </si>
  <si>
    <t>0.1596679985523224</t>
  </si>
  <si>
    <t>0.1596589982509613</t>
  </si>
  <si>
    <t>0.16240599751472473</t>
  </si>
  <si>
    <t>0.1534299999475479</t>
  </si>
  <si>
    <t>0.15887600183486938</t>
  </si>
  <si>
    <t>0.15904100239276886</t>
  </si>
  <si>
    <t>0.1517370045185089</t>
  </si>
  <si>
    <t>0.1541299968957901</t>
  </si>
  <si>
    <t>0.15412700176239014</t>
  </si>
  <si>
    <t>0.15493600070476532</t>
  </si>
  <si>
    <t>0.13895900547504425</t>
  </si>
  <si>
    <t>0.1409280002117157</t>
  </si>
  <si>
    <t>0.14094200730323792</t>
  </si>
  <si>
    <t>0.14981000125408173</t>
  </si>
  <si>
    <t>0.1304679960012436</t>
  </si>
  <si>
    <t>0.1481650024652481</t>
  </si>
  <si>
    <t>0.14816999435424805</t>
  </si>
  <si>
    <t>0.1485300064086914</t>
  </si>
  <si>
    <t>0.13998599350452423</t>
  </si>
  <si>
    <t>0.14199399948120117</t>
  </si>
  <si>
    <t>0.1420219987630844</t>
  </si>
  <si>
    <t>0.14269399642944336</t>
  </si>
  <si>
    <t>0.1351819932460785</t>
  </si>
  <si>
    <t>0.13944900035858154</t>
  </si>
  <si>
    <t>0.13942299783229828</t>
  </si>
  <si>
    <t>0.14725899696350098</t>
  </si>
  <si>
    <t>0.13920700550079346</t>
  </si>
  <si>
    <t>0.14445999264717102</t>
  </si>
  <si>
    <t>0.14450299739837646</t>
  </si>
  <si>
    <t>0.15625900030136108</t>
  </si>
  <si>
    <t>0.14347699284553528</t>
  </si>
  <si>
    <t>0.15396399796009064</t>
  </si>
  <si>
    <t>0.15401600301265717</t>
  </si>
  <si>
    <t>0.15800200402736664</t>
  </si>
  <si>
    <t>0.14976899325847626</t>
  </si>
  <si>
    <t>0.15799200534820557</t>
  </si>
  <si>
    <t>0.15806500613689423</t>
  </si>
  <si>
    <t>0.1597130000591278</t>
  </si>
  <si>
    <t>0.15335500240325928</t>
  </si>
  <si>
    <t>0.15430499613285065</t>
  </si>
  <si>
    <t>0.15431199967861176</t>
  </si>
  <si>
    <t>0.16759899258613586</t>
  </si>
  <si>
    <t>0.1499760001897812</t>
  </si>
  <si>
    <t>0.1675889939069748</t>
  </si>
  <si>
    <t>0.16757099330425262</t>
  </si>
  <si>
    <t>0.17434200644493103</t>
  </si>
  <si>
    <t>0.16348299384117126</t>
  </si>
  <si>
    <t>0.1634490042924881</t>
  </si>
  <si>
    <t>0.16863499581813812</t>
  </si>
  <si>
    <t>0.15915200114250183</t>
  </si>
  <si>
    <t>0.16498799622058868</t>
  </si>
  <si>
    <t>0.1649799942970276</t>
  </si>
  <si>
    <t>0.17048600316047668</t>
  </si>
  <si>
    <t>0.16332000494003296</t>
  </si>
  <si>
    <t>0.1647139936685562</t>
  </si>
  <si>
    <t>0.16472800076007843</t>
  </si>
  <si>
    <t>0.16772399842739105</t>
  </si>
  <si>
    <t>0.15869499742984772</t>
  </si>
  <si>
    <t>0.1619880050420761</t>
  </si>
  <si>
    <t>0.1620039939880371</t>
  </si>
  <si>
    <t>0.16541600227355957</t>
  </si>
  <si>
    <t>0.14790299534797668</t>
  </si>
  <si>
    <t>0.15265600383281708</t>
  </si>
  <si>
    <t>0.15263399481773376</t>
  </si>
  <si>
    <t>0.16001500189304352</t>
  </si>
  <si>
    <t>0.14945100247859955</t>
  </si>
  <si>
    <t>0.15617899596691132</t>
  </si>
  <si>
    <t>0.1562259942293167</t>
  </si>
  <si>
    <t>0.1574140042066574</t>
  </si>
  <si>
    <t>0.12741999328136444</t>
  </si>
  <si>
    <t>0.13639399409294128</t>
  </si>
  <si>
    <t>0.13645699620246887</t>
  </si>
  <si>
    <t>0.15433700382709503</t>
  </si>
  <si>
    <t>0.13212700188159943</t>
  </si>
  <si>
    <t>0.15288299322128296</t>
  </si>
  <si>
    <t>0.15288600325584412</t>
  </si>
  <si>
    <t>0.16684600710868835</t>
  </si>
  <si>
    <t>0.15049700438976288</t>
  </si>
  <si>
    <t>0.15756399929523468</t>
  </si>
  <si>
    <t>0.15755599737167358</t>
  </si>
  <si>
    <t>0.161981001496315</t>
  </si>
  <si>
    <t>0.14982399344444275</t>
  </si>
  <si>
    <t>0.15782399475574493</t>
  </si>
  <si>
    <t>0.1578350067138672</t>
  </si>
  <si>
    <t>0.16518999636173248</t>
  </si>
  <si>
    <t>0.1503780037164688</t>
  </si>
  <si>
    <t>0.15442200005054474</t>
  </si>
  <si>
    <t>0.1544400006532669</t>
  </si>
  <si>
    <t>0.17858299612998962</t>
  </si>
  <si>
    <t>0.15344500541687012</t>
  </si>
  <si>
    <t>0.17673499882221222</t>
  </si>
  <si>
    <t>0.17670899629592896</t>
  </si>
  <si>
    <t>0.19617000222206116</t>
  </si>
  <si>
    <t>0.17403900623321533</t>
  </si>
  <si>
    <t>0.19216400384902954</t>
  </si>
  <si>
    <t>0.19202199578285217</t>
  </si>
  <si>
    <t>0.19314399361610413</t>
  </si>
  <si>
    <t>0.1756809949874878</t>
  </si>
  <si>
    <t>0.18403999507427216</t>
  </si>
  <si>
    <t>0.18403400480747223</t>
  </si>
  <si>
    <t>0.18574899435043335</t>
  </si>
  <si>
    <t>0.17659400403499603</t>
  </si>
  <si>
    <t>0.18139700591564178</t>
  </si>
  <si>
    <t>0.18138200044631958</t>
  </si>
  <si>
    <t>0.1842460036277771</t>
  </si>
  <si>
    <t>0.1720219999551773</t>
  </si>
  <si>
    <t>0.17534999549388885</t>
  </si>
  <si>
    <t>0.17535899579524994</t>
  </si>
  <si>
    <t>0.17742300033569336</t>
  </si>
  <si>
    <t>0.17738200724124908</t>
  </si>
  <si>
    <t>0.20867900550365448</t>
  </si>
  <si>
    <t>0.17337599396705627</t>
  </si>
  <si>
    <t>0.20499500632286072</t>
  </si>
  <si>
    <t>0.20523600280284882</t>
  </si>
  <si>
    <t>0.23966099321842194</t>
  </si>
  <si>
    <t>0.2247619926929474</t>
  </si>
  <si>
    <t>0.22481699287891388</t>
  </si>
  <si>
    <t>0.2648859918117523</t>
  </si>
  <si>
    <t>0.20845399796962738</t>
  </si>
  <si>
    <t>0.25831401348114014</t>
  </si>
  <si>
    <t>0.2585490047931671</t>
  </si>
  <si>
    <t>0.3462980091571808</t>
  </si>
  <si>
    <t>0.25622498989105225</t>
  </si>
  <si>
    <t>0.3318980038166046</t>
  </si>
  <si>
    <t>0.35334399342536926</t>
  </si>
  <si>
    <t>0.2832159996032715</t>
  </si>
  <si>
    <t>0.2999800145626068</t>
  </si>
  <si>
    <t>0.32019099593162537</t>
  </si>
  <si>
    <t>0.26647600531578064</t>
  </si>
  <si>
    <t>0.3055970072746277</t>
  </si>
  <si>
    <t>0.3056110143661499</t>
  </si>
  <si>
    <t>0.338595986366272</t>
  </si>
  <si>
    <t>0.2966940104961395</t>
  </si>
  <si>
    <t>0.33297300338745117</t>
  </si>
  <si>
    <t>0.33296099305152893</t>
  </si>
  <si>
    <t>0.340393990278244</t>
  </si>
  <si>
    <t>0.3048950135707855</t>
  </si>
  <si>
    <t>0.3049960136413574</t>
  </si>
  <si>
    <t>0.23303300142288208</t>
  </si>
  <si>
    <t>0.2754659950733185</t>
  </si>
  <si>
    <t>0.27524900436401367</t>
  </si>
  <si>
    <t>0.2657270133495331</t>
  </si>
  <si>
    <t>0.2870030105113983</t>
  </si>
  <si>
    <t>0.2866879999637604</t>
  </si>
  <si>
    <t>0.3144649863243103</t>
  </si>
  <si>
    <t>0.2723950147628784</t>
  </si>
  <si>
    <t>0.3136090040206909</t>
  </si>
  <si>
    <t>0.31354600191116333</t>
  </si>
  <si>
    <t>0.3235520124435425</t>
  </si>
  <si>
    <t>0.29980000853538513</t>
  </si>
  <si>
    <t>0.3103959858417511</t>
  </si>
  <si>
    <t>0.31055399775505066</t>
  </si>
  <si>
    <t>0.3296850025653839</t>
  </si>
  <si>
    <t>0.28074198961257935</t>
  </si>
  <si>
    <t>0.3025299906730652</t>
  </si>
  <si>
    <t>0.302511990070343</t>
  </si>
  <si>
    <t>0.36541101336479187</t>
  </si>
  <si>
    <t>0.3022499978542328</t>
  </si>
  <si>
    <t>0.35244399309158325</t>
  </si>
  <si>
    <t>0.3523370027542114</t>
  </si>
  <si>
    <t>0.39565300941467285</t>
  </si>
  <si>
    <t>0.3428339958190918</t>
  </si>
  <si>
    <t>0.3798519968986511</t>
  </si>
  <si>
    <t>0.37973499298095703</t>
  </si>
  <si>
    <t>0.3662329912185669</t>
  </si>
  <si>
    <t>0.3714280128479004</t>
  </si>
  <si>
    <t>0.3714570105075836</t>
  </si>
  <si>
    <t>0.38298699259757996</t>
  </si>
  <si>
    <t>0.3691369891166687</t>
  </si>
  <si>
    <t>0.3689360022544861</t>
  </si>
  <si>
    <t>0.3761970102787018</t>
  </si>
  <si>
    <t>0.33195799589157104</t>
  </si>
  <si>
    <t>0.37539398670196533</t>
  </si>
  <si>
    <t>0.375449001789093</t>
  </si>
  <si>
    <t>0.37871599197387695</t>
  </si>
  <si>
    <t>0.3014009892940521</t>
  </si>
  <si>
    <t>0.3102090060710907</t>
  </si>
  <si>
    <t>0.3100540041923523</t>
  </si>
  <si>
    <t>0.359158992767334</t>
  </si>
  <si>
    <t>0.28357601165771484</t>
  </si>
  <si>
    <t>0.34957700967788696</t>
  </si>
  <si>
    <t>0.35721099376678467</t>
  </si>
  <si>
    <t>0.33670100569725037</t>
  </si>
  <si>
    <t>0.345643013715744</t>
  </si>
  <si>
    <t>0.34558600187301636</t>
  </si>
  <si>
    <t>0.3686389923095703</t>
  </si>
  <si>
    <t>0.3387559950351715</t>
  </si>
  <si>
    <t>0.35388100147247314</t>
  </si>
  <si>
    <t>0.35385000705718994</t>
  </si>
  <si>
    <t>0.3635120093822479</t>
  </si>
  <si>
    <t>0.3416630029678345</t>
  </si>
  <si>
    <t>0.34388598799705505</t>
  </si>
  <si>
    <t>0.34384098649024963</t>
  </si>
  <si>
    <t>0.3497529923915863</t>
  </si>
  <si>
    <t>0.34423398971557617</t>
  </si>
  <si>
    <t>0.344217985868454</t>
  </si>
  <si>
    <t>0.30546098947525024</t>
  </si>
  <si>
    <t>0.3130800127983093</t>
  </si>
  <si>
    <t>0.3130210041999817</t>
  </si>
  <si>
    <t>0.3534829914569855</t>
  </si>
  <si>
    <t>0.30610400438308716</t>
  </si>
  <si>
    <t>0.34612900018692017</t>
  </si>
  <si>
    <t>0.3523479998111725</t>
  </si>
  <si>
    <t>0.36677199602127075</t>
  </si>
  <si>
    <t>0.3320150077342987</t>
  </si>
  <si>
    <t>0.348131000995636</t>
  </si>
  <si>
    <t>0.34807801246643066</t>
  </si>
  <si>
    <t>0.37272000312805176</t>
  </si>
  <si>
    <t>0.3374690115451813</t>
  </si>
  <si>
    <t>0.3626079857349396</t>
  </si>
  <si>
    <t>0.3754050135612488</t>
  </si>
  <si>
    <t>0.3389520049095154</t>
  </si>
  <si>
    <t>0.344897985458374</t>
  </si>
  <si>
    <t>0.34481701254844666</t>
  </si>
  <si>
    <t>0.4171519875526428</t>
  </si>
  <si>
    <t>0.33419400453567505</t>
  </si>
  <si>
    <t>0.4020330011844635</t>
  </si>
  <si>
    <t>0.4029519855976105</t>
  </si>
  <si>
    <t>0.4525949954986572</t>
  </si>
  <si>
    <t>0.38878700137138367</t>
  </si>
  <si>
    <t>0.4262470006942749</t>
  </si>
  <si>
    <t>0.4259589910507202</t>
  </si>
  <si>
    <t>0.4473550021648407</t>
  </si>
  <si>
    <t>0.41504600644111633</t>
  </si>
  <si>
    <t>0.4413999915122986</t>
  </si>
  <si>
    <t>0.44135698676109314</t>
  </si>
  <si>
    <t>0.4470140039920807</t>
  </si>
  <si>
    <t>0.4101580083370209</t>
  </si>
  <si>
    <t>0.44105100631713867</t>
  </si>
  <si>
    <t>0.4411419928073883</t>
  </si>
  <si>
    <t>0.5567240118980408</t>
  </si>
  <si>
    <t>0.4395560026168823</t>
  </si>
  <si>
    <t>0.5378739833831787</t>
  </si>
  <si>
    <t>0.5377579927444458</t>
  </si>
  <si>
    <t>0.6576279997825623</t>
  </si>
  <si>
    <t>0.6278859972953796</t>
  </si>
  <si>
    <t>0.6288319826126099</t>
  </si>
  <si>
    <t>0.7025390267372131</t>
  </si>
  <si>
    <t>0.5869489908218384</t>
  </si>
  <si>
    <t>0.663237988948822</t>
  </si>
  <si>
    <t>0.6623799800872803</t>
  </si>
  <si>
    <t>0.7194110155105591</t>
  </si>
  <si>
    <t>0.6825109720230103</t>
  </si>
  <si>
    <t>0.6821449995040894</t>
  </si>
  <si>
    <t>0.7090399861335754</t>
  </si>
  <si>
    <t>0.6693990230560303</t>
  </si>
  <si>
    <t>0.7035160064697266</t>
  </si>
  <si>
    <t>0.703548014163971</t>
  </si>
  <si>
    <t>0.9438930153846741</t>
  </si>
  <si>
    <t>0.9303179979324341</t>
  </si>
  <si>
    <t>0.930823028087616</t>
  </si>
  <si>
    <t>0.9733250141143799</t>
  </si>
  <si>
    <t>0.8719499707221985</t>
  </si>
  <si>
    <t>0.9277409911155701</t>
  </si>
  <si>
    <t>0.9270949959754944</t>
  </si>
  <si>
    <t>0.9450560212135315</t>
  </si>
  <si>
    <t>0.8711230158805847</t>
  </si>
  <si>
    <t>0.925586998462677</t>
  </si>
  <si>
    <t>0.9254209995269775</t>
  </si>
  <si>
    <t>0.9499499797821045</t>
  </si>
  <si>
    <t>0.8330029845237732</t>
  </si>
  <si>
    <t>0.905718982219696</t>
  </si>
  <si>
    <t>0.9063299894332886</t>
  </si>
  <si>
    <t>0.9145960211753845</t>
  </si>
  <si>
    <t>0.8152009844779968</t>
  </si>
  <si>
    <t>0.8484190106391907</t>
  </si>
  <si>
    <t>0.8478249907493591</t>
  </si>
  <si>
    <t>0.908158004283905</t>
  </si>
  <si>
    <t>0.7171149849891663</t>
  </si>
  <si>
    <t>0.8610119819641113</t>
  </si>
  <si>
    <t>0.8607029914855957</t>
  </si>
  <si>
    <t>0.9042059779167175</t>
  </si>
  <si>
    <t>0.840923011302948</t>
  </si>
  <si>
    <t>0.8709509968757629</t>
  </si>
  <si>
    <t>0.8709099888801575</t>
  </si>
  <si>
    <t>0.8959540128707886</t>
  </si>
  <si>
    <t>0.8264909982681274</t>
  </si>
  <si>
    <t>0.8909199833869934</t>
  </si>
  <si>
    <t>0.8908690214157104</t>
  </si>
  <si>
    <t>0.9569039940834045</t>
  </si>
  <si>
    <t>0.9141190052032471</t>
  </si>
  <si>
    <t>0.9142559766769409</t>
  </si>
  <si>
    <t>0.9437770247459412</t>
  </si>
  <si>
    <t>0.8852819800376892</t>
  </si>
  <si>
    <t>0.9276490211486816</t>
  </si>
  <si>
    <t>0.9274619817733765</t>
  </si>
  <si>
    <t>1.193958044052124</t>
  </si>
  <si>
    <t>0.9169210195541382</t>
  </si>
  <si>
    <t>1.1229579448699951</t>
  </si>
  <si>
    <t>1.1215840578079224</t>
  </si>
  <si>
    <t>1.1498990058898926</t>
  </si>
  <si>
    <t>1.079321026802063</t>
  </si>
  <si>
    <t>1.1005200147628784</t>
  </si>
  <si>
    <t>1.1004060506820679</t>
  </si>
  <si>
    <t>1.1341580152511597</t>
  </si>
  <si>
    <t>0.8515310287475586</t>
  </si>
  <si>
    <t>1.0991510152816772</t>
  </si>
  <si>
    <t>1.098768949508667</t>
  </si>
  <si>
    <t>1.1337050199508667</t>
  </si>
  <si>
    <t>0.8241450190544128</t>
  </si>
  <si>
    <t>0.954708993434906</t>
  </si>
  <si>
    <t>0.9549580216407776</t>
  </si>
  <si>
    <t>1.0748319625854492</t>
  </si>
  <si>
    <t>0.9025830030441284</t>
  </si>
  <si>
    <t>1.05165696144104</t>
  </si>
  <si>
    <t>1.0513490438461304</t>
  </si>
  <si>
    <t>1.1727319955825806</t>
  </si>
  <si>
    <t>1.0179860591888428</t>
  </si>
  <si>
    <t>1.0791159868240356</t>
  </si>
  <si>
    <t>1.0808279514312744</t>
  </si>
  <si>
    <t>1.2900470495224</t>
  </si>
  <si>
    <t>0.9951500296592712</t>
  </si>
  <si>
    <t>1.2411049604415894</t>
  </si>
  <si>
    <t>1.2421449422836304</t>
  </si>
  <si>
    <t>1.476652979850769</t>
  </si>
  <si>
    <t>1.234138011932373</t>
  </si>
  <si>
    <t>1.3248599767684937</t>
  </si>
  <si>
    <t>1.32361900806427</t>
  </si>
  <si>
    <t>1.3611140251159668</t>
  </si>
  <si>
    <t>1.166092038154602</t>
  </si>
  <si>
    <t>1.3080589771270752</t>
  </si>
  <si>
    <t>1.3097920417785645</t>
  </si>
  <si>
    <t>1.3424079418182373</t>
  </si>
  <si>
    <t>1.239300012588501</t>
  </si>
  <si>
    <t>1.2923879623413086</t>
  </si>
  <si>
    <t>1.2936090230941772</t>
  </si>
  <si>
    <t>1.2996269464492798</t>
  </si>
  <si>
    <t>1.1887320280075073</t>
  </si>
  <si>
    <t>1.2255820035934448</t>
  </si>
  <si>
    <t>1.2257189750671387</t>
  </si>
  <si>
    <t>1.2635250091552734</t>
  </si>
  <si>
    <t>1.2142339944839478</t>
  </si>
  <si>
    <t>1.2165930271148682</t>
  </si>
  <si>
    <t>1.216444969177246</t>
  </si>
  <si>
    <t>1.229673981666565</t>
  </si>
  <si>
    <t>1.0692180395126343</t>
  </si>
  <si>
    <t>1.1148680448532104</t>
  </si>
  <si>
    <t>1.1146390438079834</t>
  </si>
  <si>
    <t>1.1951249837875366</t>
  </si>
  <si>
    <t>1.0411560535430908</t>
  </si>
  <si>
    <t>1.1685229539871216</t>
  </si>
  <si>
    <t>1.167456030845642</t>
  </si>
  <si>
    <t>1.1807199716567993</t>
  </si>
  <si>
    <t>1.0901319980621338</t>
  </si>
  <si>
    <t>1.131011962890625</t>
  </si>
  <si>
    <t>1.130849003791809</t>
  </si>
  <si>
    <t>1.142285943031311</t>
  </si>
  <si>
    <t>1.108307957649231</t>
  </si>
  <si>
    <t>1.1333669424057007</t>
  </si>
  <si>
    <t>1.1329389810562134</t>
  </si>
  <si>
    <t>1.176216959953308</t>
  </si>
  <si>
    <t>1.1079210042953491</t>
  </si>
  <si>
    <t>1.1180529594421387</t>
  </si>
  <si>
    <t>1.1181449890136719</t>
  </si>
  <si>
    <t>1.2149230241775513</t>
  </si>
  <si>
    <t>1.113319993019104</t>
  </si>
  <si>
    <t>1.195160984992981</t>
  </si>
  <si>
    <t>1.1951030492782593</t>
  </si>
  <si>
    <t>1.2046819925308228</t>
  </si>
  <si>
    <t>1.1239700317382812</t>
  </si>
  <si>
    <t>1.1350029706954956</t>
  </si>
  <si>
    <t>1.1344130039215088</t>
  </si>
  <si>
    <t>1.1382499933242798</t>
  </si>
  <si>
    <t>1.1116429567337036</t>
  </si>
  <si>
    <t>1.1247899532318115</t>
  </si>
  <si>
    <t>1.124822974205017</t>
  </si>
  <si>
    <t>1.1280850172042847</t>
  </si>
  <si>
    <t>1.0327500104904175</t>
  </si>
  <si>
    <t>1.0391440391540527</t>
  </si>
  <si>
    <t>1.0388940572738647</t>
  </si>
  <si>
    <t>1.182898998260498</t>
  </si>
  <si>
    <t>0.9930520057678223</t>
  </si>
  <si>
    <t>1.1033140420913696</t>
  </si>
  <si>
    <t>1.1029820442199707</t>
  </si>
  <si>
    <t>1.0586010217666626</t>
  </si>
  <si>
    <t>1.0689129829406738</t>
  </si>
  <si>
    <t>1.0076279640197754</t>
  </si>
  <si>
    <t>1.033539056777954</t>
  </si>
  <si>
    <t>1.2588859796524048</t>
  </si>
  <si>
    <t>1.0043079853057861</t>
  </si>
  <si>
    <t>1.2429529428482056</t>
  </si>
  <si>
    <t>1.243554949760437</t>
  </si>
  <si>
    <t>1.4193439483642578</t>
  </si>
  <si>
    <t>1.2066620588302612</t>
  </si>
  <si>
    <t>1.3786729574203491</t>
  </si>
  <si>
    <t>1.3784159421920776</t>
  </si>
  <si>
    <t>1.4731550216674805</t>
  </si>
  <si>
    <t>1.237365961074829</t>
  </si>
  <si>
    <t>1.2390060424804688</t>
  </si>
  <si>
    <t>1.2385590076446533</t>
  </si>
  <si>
    <t>1.3423550128936768</t>
  </si>
  <si>
    <t>1.196045994758606</t>
  </si>
  <si>
    <t>1.3021700382232666</t>
  </si>
  <si>
    <t>1.3014719486236572</t>
  </si>
  <si>
    <t>1.3132729530334473</t>
  </si>
  <si>
    <t>1.2065409421920776</t>
  </si>
  <si>
    <t>1.2064310312271118</t>
  </si>
  <si>
    <t>1.2442820072174072</t>
  </si>
  <si>
    <t>1.1647460460662842</t>
  </si>
  <si>
    <t>1.18913996219635</t>
  </si>
  <si>
    <t>1.1892030239105225</t>
  </si>
  <si>
    <t>1.208549976348877</t>
  </si>
  <si>
    <t>1.089627981185913</t>
  </si>
  <si>
    <t>1.1098740100860596</t>
  </si>
  <si>
    <t>1.1093430519104004</t>
  </si>
  <si>
    <t>1.1741770505905151</t>
  </si>
  <si>
    <t>1.088027000427246</t>
  </si>
  <si>
    <t>1.1215519905090332</t>
  </si>
  <si>
    <t>1.121345043182373</t>
  </si>
  <si>
    <t>1.163651943206787</t>
  </si>
  <si>
    <t>1.0565550327301025</t>
  </si>
  <si>
    <t>1.0750019550323486</t>
  </si>
  <si>
    <t>1.0744659900665283</t>
  </si>
  <si>
    <t>1.1529680490493774</t>
  </si>
  <si>
    <t>1.0559450387954712</t>
  </si>
  <si>
    <t>1.1015739440917969</t>
  </si>
  <si>
    <t>1.101425051689148</t>
  </si>
  <si>
    <t>1.2790759801864624</t>
  </si>
  <si>
    <t>1.0989559888839722</t>
  </si>
  <si>
    <t>1.2139689922332764</t>
  </si>
  <si>
    <t>1.2140820026397705</t>
  </si>
  <si>
    <t>1.2362769842147827</t>
  </si>
  <si>
    <t>1.1631489992141724</t>
  </si>
  <si>
    <t>1.1765769720077515</t>
  </si>
  <si>
    <t>1.1768200397491455</t>
  </si>
  <si>
    <t>1.2195830345153809</t>
  </si>
  <si>
    <t>1.169293999671936</t>
  </si>
  <si>
    <t>1.1911239624023438</t>
  </si>
  <si>
    <t>1.1909760236740112</t>
  </si>
  <si>
    <t>1.2280189990997314</t>
  </si>
  <si>
    <t>1.1815119981765747</t>
  </si>
  <si>
    <t>1.2025409936904907</t>
  </si>
  <si>
    <t>1.2025619745254517</t>
  </si>
  <si>
    <t>1.2337219715118408</t>
  </si>
  <si>
    <t>1.1916450262069702</t>
  </si>
  <si>
    <t>1.2133170366287231</t>
  </si>
  <si>
    <t>1.2136750221252441</t>
  </si>
  <si>
    <t>1.1677199602127075</t>
  </si>
  <si>
    <t>1.1932640075683594</t>
  </si>
  <si>
    <t>1.1935529708862305</t>
  </si>
  <si>
    <t>1.2077189683914185</t>
  </si>
  <si>
    <t>1.1841299533843994</t>
  </si>
  <si>
    <t>1.189244031906128</t>
  </si>
  <si>
    <t>1.1892080307006836</t>
  </si>
  <si>
    <t>1.2459150552749634</t>
  </si>
  <si>
    <t>1.1876070499420166</t>
  </si>
  <si>
    <t>1.1965090036392212</t>
  </si>
  <si>
    <t>1.1963260173797607</t>
  </si>
  <si>
    <t>1.2441829442977905</t>
  </si>
  <si>
    <t>1.1716350317001343</t>
  </si>
  <si>
    <t>1.1732770204544067</t>
  </si>
  <si>
    <t>1.1729730367660522</t>
  </si>
  <si>
    <t>1.1997480392456055</t>
  </si>
  <si>
    <t>1.1662789583206177</t>
  </si>
  <si>
    <t>1.1914199590682983</t>
  </si>
  <si>
    <t>1.1915520429611206</t>
  </si>
  <si>
    <t>1.2267459630966187</t>
  </si>
  <si>
    <t>1.1765120029449463</t>
  </si>
  <si>
    <t>1.2143000364303589</t>
  </si>
  <si>
    <t>1.214279055595398</t>
  </si>
  <si>
    <t>1.3408950567245483</t>
  </si>
  <si>
    <t>1.1953890323638916</t>
  </si>
  <si>
    <t>1.2553540468215942</t>
  </si>
  <si>
    <t>1.2554570436477661</t>
  </si>
  <si>
    <t>1.291087031364441</t>
  </si>
  <si>
    <t>1.1651179790496826</t>
  </si>
  <si>
    <t>1.1751489639282227</t>
  </si>
  <si>
    <t>1.1761319637298584</t>
  </si>
  <si>
    <t>1.2237930297851562</t>
  </si>
  <si>
    <t>1.1731560230255127</t>
  </si>
  <si>
    <t>1.2194360494613647</t>
  </si>
  <si>
    <t>1.219454050064087</t>
  </si>
  <si>
    <t>1.2289799451828003</t>
  </si>
  <si>
    <t>1.1949310302734375</t>
  </si>
  <si>
    <t>1.2035399675369263</t>
  </si>
  <si>
    <t>1.2035330533981323</t>
  </si>
  <si>
    <t>1.2519199848175049</t>
  </si>
  <si>
    <t>1.1963109970092773</t>
  </si>
  <si>
    <t>1.2187579870224</t>
  </si>
  <si>
    <t>1.2183589935302734</t>
  </si>
  <si>
    <t>1.292286992073059</t>
  </si>
  <si>
    <t>1.2007759809494019</t>
  </si>
  <si>
    <t>1.2667349576950073</t>
  </si>
  <si>
    <t>1.2662060260772705</t>
  </si>
  <si>
    <t>1.3465880155563354</t>
  </si>
  <si>
    <t>1.2654739618301392</t>
  </si>
  <si>
    <t>1.3161269426345825</t>
  </si>
  <si>
    <t>1.3148950338363647</t>
  </si>
  <si>
    <t>1.437677025794983</t>
  </si>
  <si>
    <t>1.2837929725646973</t>
  </si>
  <si>
    <t>1.4117859601974487</t>
  </si>
  <si>
    <t>1.4109989404678345</t>
  </si>
  <si>
    <t>1.5577609539031982</t>
  </si>
  <si>
    <t>1.3530060052871704</t>
  </si>
  <si>
    <t>1.4554200172424316</t>
  </si>
  <si>
    <t>1.4538040161132812</t>
  </si>
  <si>
    <t>1.494799017906189</t>
  </si>
  <si>
    <t>1.4153929948806763</t>
  </si>
  <si>
    <t>1.4815880060195923</t>
  </si>
  <si>
    <t>1.479627013206482</t>
  </si>
  <si>
    <t>1.5189839601516724</t>
  </si>
  <si>
    <t>1.3399080038070679</t>
  </si>
  <si>
    <t>1.4169490337371826</t>
  </si>
  <si>
    <t>1.413843035697937</t>
  </si>
  <si>
    <t>1.456151008605957</t>
  </si>
  <si>
    <t>1.3680590391159058</t>
  </si>
  <si>
    <t>1.3848689794540405</t>
  </si>
  <si>
    <t>1.3861809968948364</t>
  </si>
  <si>
    <t>1.3976960182189941</t>
  </si>
  <si>
    <t>1.098976969718933</t>
  </si>
  <si>
    <t>1.275501012802124</t>
  </si>
  <si>
    <t>1.2780050039291382</t>
  </si>
  <si>
    <t>1.3223869800567627</t>
  </si>
  <si>
    <t>1.1742479801177979</t>
  </si>
  <si>
    <t>1.1979589462280273</t>
  </si>
  <si>
    <t>1.1946090459823608</t>
  </si>
  <si>
    <t>1.2806930541992188</t>
  </si>
  <si>
    <t>1.1306469440460205</t>
  </si>
  <si>
    <t>1.2659339904785156</t>
  </si>
  <si>
    <t>1.2677350044250488</t>
  </si>
  <si>
    <t>1.286463975906372</t>
  </si>
  <si>
    <t>1.200816035270691</t>
  </si>
  <si>
    <t>1.2067350149154663</t>
  </si>
  <si>
    <t>1.2039010524749756</t>
  </si>
  <si>
    <t>1.2774440050125122</t>
  </si>
  <si>
    <t>1.1175990104675293</t>
  </si>
  <si>
    <t>1.147017002105713</t>
  </si>
  <si>
    <t>1.1458239555358887</t>
  </si>
  <si>
    <t>1.1655759811401367</t>
  </si>
  <si>
    <t>0.9352269768714905</t>
  </si>
  <si>
    <t>1.155701994895935</t>
  </si>
  <si>
    <t>1.158782958984375</t>
  </si>
  <si>
    <t>1.1962840557098389</t>
  </si>
  <si>
    <t>1.0969599485397339</t>
  </si>
  <si>
    <t>1.101354956626892</t>
  </si>
  <si>
    <t>1.1027029752731323</t>
  </si>
  <si>
    <t>1.146124005317688</t>
  </si>
  <si>
    <t>1.0227750539779663</t>
  </si>
  <si>
    <t>1.0882500410079956</t>
  </si>
  <si>
    <t>1.0901859998703003</t>
  </si>
  <si>
    <t>1.2498760223388672</t>
  </si>
  <si>
    <t>1.082105040550232</t>
  </si>
  <si>
    <t>1.2340190410614014</t>
  </si>
  <si>
    <t>1.2375949621200562</t>
  </si>
  <si>
    <t>1.329766035079956</t>
  </si>
  <si>
    <t>1.224979043006897</t>
  </si>
  <si>
    <t>1.306926965713501</t>
  </si>
  <si>
    <t>1.3059660196304321</t>
  </si>
  <si>
    <t>1.3481980562210083</t>
  </si>
  <si>
    <t>1.2352149486541748</t>
  </si>
  <si>
    <t>1.3356659412384033</t>
  </si>
  <si>
    <t>1.3371069431304932</t>
  </si>
  <si>
    <t>1.4103310108184814</t>
  </si>
  <si>
    <t>1.2679400444030762</t>
  </si>
  <si>
    <t>1.3080140352249146</t>
  </si>
  <si>
    <t>1.3061959743499756</t>
  </si>
  <si>
    <t>1.3690409660339355</t>
  </si>
  <si>
    <t>1.287837028503418</t>
  </si>
  <si>
    <t>1.3524490594863892</t>
  </si>
  <si>
    <t>1.352431058883667</t>
  </si>
  <si>
    <t>1.367414951324463</t>
  </si>
  <si>
    <t>1.3190629482269287</t>
  </si>
  <si>
    <t>1.3530709743499756</t>
  </si>
  <si>
    <t>1.3514020442962646</t>
  </si>
  <si>
    <t>1.3548890352249146</t>
  </si>
  <si>
    <t>1.295577049255371</t>
  </si>
  <si>
    <t>1.3268120288848877</t>
  </si>
  <si>
    <t>1.3269380331039429</t>
  </si>
  <si>
    <t>1.37978994846344</t>
  </si>
  <si>
    <t>1.3225270509719849</t>
  </si>
  <si>
    <t>1.362030029296875</t>
  </si>
  <si>
    <t>1.3629390001296997</t>
  </si>
  <si>
    <t>1.3656810522079468</t>
  </si>
  <si>
    <t>1.2589290142059326</t>
  </si>
  <si>
    <t>1.274111032485962</t>
  </si>
  <si>
    <t>1.2709859609603882</t>
  </si>
  <si>
    <t>1.4934240579605103</t>
  </si>
  <si>
    <t>1.260830044746399</t>
  </si>
  <si>
    <t>1.4755289554595947</t>
  </si>
  <si>
    <t>1.4781099557876587</t>
  </si>
  <si>
    <t>1.699504017829895</t>
  </si>
  <si>
    <t>1.4337999820709229</t>
  </si>
  <si>
    <t>1.650123953819275</t>
  </si>
  <si>
    <t>1.648682951927185</t>
  </si>
  <si>
    <t>1.7453290224075317</t>
  </si>
  <si>
    <t>1.5302289724349976</t>
  </si>
  <si>
    <t>1.65345299243927</t>
  </si>
  <si>
    <t>1.6545439958572388</t>
  </si>
  <si>
    <t>1.5640840530395508</t>
  </si>
  <si>
    <t>1.619554042816162</t>
  </si>
  <si>
    <t>1.620347023010254</t>
  </si>
  <si>
    <t>1.829795002937317</t>
  </si>
  <si>
    <t>1.5759979486465454</t>
  </si>
  <si>
    <t>1.7705620527267456</t>
  </si>
  <si>
    <t>1.7660679817199707</t>
  </si>
  <si>
    <t>1.8226089477539062</t>
  </si>
  <si>
    <t>1.5293079614639282</t>
  </si>
  <si>
    <t>1.6446959972381592</t>
  </si>
  <si>
    <t>1.6417169570922852</t>
  </si>
  <si>
    <t>1.7781120538711548</t>
  </si>
  <si>
    <t>1.596675992012024</t>
  </si>
  <si>
    <t>1.7640769481658936</t>
  </si>
  <si>
    <t>1.763504981994629</t>
  </si>
  <si>
    <t>1.8189419507980347</t>
  </si>
  <si>
    <t>1.5527750253677368</t>
  </si>
  <si>
    <t>1.5684499740600586</t>
  </si>
  <si>
    <t>1.9699339866638184</t>
  </si>
  <si>
    <t>1.5053210258483887</t>
  </si>
  <si>
    <t>1.9336680173873901</t>
  </si>
  <si>
    <t>1.9272830486297607</t>
  </si>
  <si>
    <t>2.0421030521392822</t>
  </si>
  <si>
    <t>1.8171520233154297</t>
  </si>
  <si>
    <t>2.004796028137207</t>
  </si>
  <si>
    <t>2.0066239833831787</t>
  </si>
  <si>
    <t>2.3717520236968994</t>
  </si>
  <si>
    <t>1.9665240049362183</t>
  </si>
  <si>
    <t>2.1740269660949707</t>
  </si>
  <si>
    <t>2.171433925628662</t>
  </si>
  <si>
    <t>2.461766004562378</t>
  </si>
  <si>
    <t>2.013284921646118</t>
  </si>
  <si>
    <t>2.309113025665283</t>
  </si>
  <si>
    <t>2.300189971923828</t>
  </si>
  <si>
    <t>2.3250019550323486</t>
  </si>
  <si>
    <t>1.9255199432373047</t>
  </si>
  <si>
    <t>2.032226085662842</t>
  </si>
  <si>
    <t>2.0281031131744385</t>
  </si>
  <si>
    <t>2.1503820419311523</t>
  </si>
  <si>
    <t>1.979630947113037</t>
  </si>
  <si>
    <t>2.003662109375</t>
  </si>
  <si>
    <t>2.0065839290618896</t>
  </si>
  <si>
    <t>2.0280919075012207</t>
  </si>
  <si>
    <t>1.0280309915542603</t>
  </si>
  <si>
    <t>1.4825210571289062</t>
  </si>
  <si>
    <t>1.4719610214233398</t>
  </si>
  <si>
    <t>1.9432289600372314</t>
  </si>
  <si>
    <t>1.3274120092391968</t>
  </si>
  <si>
    <t>1.8104690313339233</t>
  </si>
  <si>
    <t>1.8025939464569092</t>
  </si>
  <si>
    <t>1.868630051612854</t>
  </si>
  <si>
    <t>1.3267760276794434</t>
  </si>
  <si>
    <t>1.5522769689559937</t>
  </si>
  <si>
    <t>1.5531129837036133</t>
  </si>
  <si>
    <t>1.6010199785232544</t>
  </si>
  <si>
    <t>1.3779430389404297</t>
  </si>
  <si>
    <t>1.463621973991394</t>
  </si>
  <si>
    <t>1.4656800031661987</t>
  </si>
  <si>
    <t>1.539639949798584</t>
  </si>
  <si>
    <t>1.0560359954833984</t>
  </si>
  <si>
    <t>1.325435996055603</t>
  </si>
  <si>
    <t>1.3162360191345215</t>
  </si>
  <si>
    <t>1.5979130268096924</t>
  </si>
  <si>
    <t>1.2703609466552734</t>
  </si>
  <si>
    <t>1.5494849681854248</t>
  </si>
  <si>
    <t>1.5503729581832886</t>
  </si>
  <si>
    <t>1.648563027381897</t>
  </si>
  <si>
    <t>1.439743995666504</t>
  </si>
  <si>
    <t>1.5553690195083618</t>
  </si>
  <si>
    <t>1.5544630289077759</t>
  </si>
  <si>
    <t>1.8324329853057861</t>
  </si>
  <si>
    <t>1.7827019691467285</t>
  </si>
  <si>
    <t>1.7811369895935059</t>
  </si>
  <si>
    <t>1.7904770374298096</t>
  </si>
  <si>
    <t>1.612414002418518</t>
  </si>
  <si>
    <t>1.6459599733352661</t>
  </si>
  <si>
    <t>1.6506359577178955</t>
  </si>
  <si>
    <t>1.6777069568634033</t>
  </si>
  <si>
    <t>1.4522449970245361</t>
  </si>
  <si>
    <t>1.5119869709014893</t>
  </si>
  <si>
    <t>1.5136229991912842</t>
  </si>
  <si>
    <t>1.5617409944534302</t>
  </si>
  <si>
    <t>1.335858941078186</t>
  </si>
  <si>
    <t>1.4062319993972778</t>
  </si>
  <si>
    <t>1.404302954673767</t>
  </si>
  <si>
    <t>1.6889770030975342</t>
  </si>
  <si>
    <t>1.3518199920654297</t>
  </si>
  <si>
    <t>1.577278971672058</t>
  </si>
  <si>
    <t>1.5756440162658691</t>
  </si>
  <si>
    <t>1.7506200075149536</t>
  </si>
  <si>
    <t>1.5272090435028076</t>
  </si>
  <si>
    <t>1.742777943611145</t>
  </si>
  <si>
    <t>1.7384469509124756</t>
  </si>
  <si>
    <t>1.7795909643173218</t>
  </si>
  <si>
    <t>1.6605490446090698</t>
  </si>
  <si>
    <t>1.7347530126571655</t>
  </si>
  <si>
    <t>1.7361030578613281</t>
  </si>
  <si>
    <t>1.8038489818572998</t>
  </si>
  <si>
    <t>1.719254970550537</t>
  </si>
  <si>
    <t>1.7528239488601685</t>
  </si>
  <si>
    <t>1.7546429634094238</t>
  </si>
  <si>
    <t>1.8886499404907227</t>
  </si>
  <si>
    <t>1.7177619934082031</t>
  </si>
  <si>
    <t>1.8404710292816162</t>
  </si>
  <si>
    <t>1.846714973449707</t>
  </si>
  <si>
    <t>1.848484992980957</t>
  </si>
  <si>
    <t>1.609734058380127</t>
  </si>
  <si>
    <t>1.710908055305481</t>
  </si>
  <si>
    <t>1.7099159955978394</t>
  </si>
  <si>
    <t>1.7831770181655884</t>
  </si>
  <si>
    <t>1.6117149591445923</t>
  </si>
  <si>
    <t>1.6590089797973633</t>
  </si>
  <si>
    <t>1.6564610004425049</t>
  </si>
  <si>
    <t>1.7065240144729614</t>
  </si>
  <si>
    <t>1.6477019786834717</t>
  </si>
  <si>
    <t>1.6782480478286743</t>
  </si>
  <si>
    <t>1.677225947380066</t>
  </si>
  <si>
    <t>1.740568995475769</t>
  </si>
  <si>
    <t>1.5571060180664062</t>
  </si>
  <si>
    <t>1.5641059875488281</t>
  </si>
  <si>
    <t>1.5670510530471802</t>
  </si>
  <si>
    <t>1.594298005104065</t>
  </si>
  <si>
    <t>1.4027849435806274</t>
  </si>
  <si>
    <t>1.5880299806594849</t>
  </si>
  <si>
    <t>1.5834859609603882</t>
  </si>
  <si>
    <t>1.6304140090942383</t>
  </si>
  <si>
    <t>1.485164999961853</t>
  </si>
  <si>
    <t>1.6248259544372559</t>
  </si>
  <si>
    <t>1.6277780532836914</t>
  </si>
  <si>
    <t>1.6359729766845703</t>
  </si>
  <si>
    <t>1.5085779428482056</t>
  </si>
  <si>
    <t>1.5318570137023926</t>
  </si>
  <si>
    <t>1.5331369638442993</t>
  </si>
  <si>
    <t>1.546059012413025</t>
  </si>
  <si>
    <t>1.4208519458770752</t>
  </si>
  <si>
    <t>1.436378002166748</t>
  </si>
  <si>
    <t>1.4377210140228271</t>
  </si>
  <si>
    <t>1.493530035018921</t>
  </si>
  <si>
    <t>1.358178973197937</t>
  </si>
  <si>
    <t>1.4802199602127075</t>
  </si>
  <si>
    <t>1.4804940223693848</t>
  </si>
  <si>
    <t>1.5785130262374878</t>
  </si>
  <si>
    <t>1.4029350280761719</t>
  </si>
  <si>
    <t>1.5583590269088745</t>
  </si>
  <si>
    <t>1.5570189952850342</t>
  </si>
  <si>
    <t>1.5927040576934814</t>
  </si>
  <si>
    <t>1.510411024093628</t>
  </si>
  <si>
    <t>1.5751099586486816</t>
  </si>
  <si>
    <t>1.5738699436187744</t>
  </si>
  <si>
    <t>1.6114009618759155</t>
  </si>
  <si>
    <t>1.5453829765319824</t>
  </si>
  <si>
    <t>1.597756028175354</t>
  </si>
  <si>
    <t>1.5565799474716187</t>
  </si>
  <si>
    <t>1.5754380226135254</t>
  </si>
  <si>
    <t>1.475046992301941</t>
  </si>
  <si>
    <t>1.4825730323791504</t>
  </si>
  <si>
    <t>1.4845579862594604</t>
  </si>
  <si>
    <t>1.5384650230407715</t>
  </si>
  <si>
    <t>1.459475040435791</t>
  </si>
  <si>
    <t>1.482193946838379</t>
  </si>
  <si>
    <t>1.4827890396118164</t>
  </si>
  <si>
    <t>1.4932329654693604</t>
  </si>
  <si>
    <t>1.3796730041503906</t>
  </si>
  <si>
    <t>1.415395975112915</t>
  </si>
  <si>
    <t>1.4176030158996582</t>
  </si>
  <si>
    <t>1.4428770542144775</t>
  </si>
  <si>
    <t>1.386422038078308</t>
  </si>
  <si>
    <t>1.390570044517517</t>
  </si>
  <si>
    <t>1.3874080181121826</t>
  </si>
  <si>
    <t>1.4603760242462158</t>
  </si>
  <si>
    <t>1.3089510202407837</t>
  </si>
  <si>
    <t>1.4291880130767822</t>
  </si>
  <si>
    <t>1.427027940750122</t>
  </si>
  <si>
    <t>1.436257004737854</t>
  </si>
  <si>
    <t>1.1706039905548096</t>
  </si>
  <si>
    <t>1.1774799823760986</t>
  </si>
  <si>
    <t>1.175233006477356</t>
  </si>
  <si>
    <t>1.263038992881775</t>
  </si>
  <si>
    <t>1.1532540321350098</t>
  </si>
  <si>
    <t>1.1558040380477905</t>
  </si>
  <si>
    <t>1.3055609464645386</t>
  </si>
  <si>
    <t>1.1118940114974976</t>
  </si>
  <si>
    <t>1.2528959512710571</t>
  </si>
  <si>
    <t>1.2514100074768066</t>
  </si>
  <si>
    <t>1.398589015007019</t>
  </si>
  <si>
    <t>1.2068990468978882</t>
  </si>
  <si>
    <t>1.3560869693756104</t>
  </si>
  <si>
    <t>1.3595219850540161</t>
  </si>
  <si>
    <t>1.3926830291748047</t>
  </si>
  <si>
    <t>1.245303988456726</t>
  </si>
  <si>
    <t>1.256477952003479</t>
  </si>
  <si>
    <t>1.2543009519577026</t>
  </si>
  <si>
    <t>1.2913960218429565</t>
  </si>
  <si>
    <t>1.1985729932785034</t>
  </si>
  <si>
    <t>1.250440001487732</t>
  </si>
  <si>
    <t>1.2518270015716553</t>
  </si>
  <si>
    <t>1.3481680154800415</t>
  </si>
  <si>
    <t>1.2436779737472534</t>
  </si>
  <si>
    <t>1.3352019786834717</t>
  </si>
  <si>
    <t>1.3371139764785767</t>
  </si>
  <si>
    <t>1.3492850065231323</t>
  </si>
  <si>
    <t>1.3054059743881226</t>
  </si>
  <si>
    <t>1.3247519731521606</t>
  </si>
  <si>
    <t>1.3255130052566528</t>
  </si>
  <si>
    <t>1.4199440479278564</t>
  </si>
  <si>
    <t>1.320304036140442</t>
  </si>
  <si>
    <t>1.3684370517730713</t>
  </si>
  <si>
    <t>1.3729679584503174</t>
  </si>
  <si>
    <t>1.398116946220398</t>
  </si>
  <si>
    <t>1.2870630025863647</t>
  </si>
  <si>
    <t>1.383471965789795</t>
  </si>
  <si>
    <t>1.3838139772415161</t>
  </si>
  <si>
    <t>1.3040740489959717</t>
  </si>
  <si>
    <t>1.3356109857559204</t>
  </si>
  <si>
    <t>1.332942008972168</t>
  </si>
  <si>
    <t>1.3943970203399658</t>
  </si>
  <si>
    <t>1.286607027053833</t>
  </si>
  <si>
    <t>1.394152045249939</t>
  </si>
  <si>
    <t>1.4417140483856201</t>
  </si>
  <si>
    <t>1.359663963317871</t>
  </si>
  <si>
    <t>1.4068360328674316</t>
  </si>
  <si>
    <t>1.4040080308914185</t>
  </si>
  <si>
    <t>1.4937169551849365</t>
  </si>
  <si>
    <t>1.382153034210205</t>
  </si>
  <si>
    <t>1.458184003829956</t>
  </si>
  <si>
    <t>1.4612209796905518</t>
  </si>
  <si>
    <t>1.3792840242385864</t>
  </si>
  <si>
    <t>1.4048980474472046</t>
  </si>
  <si>
    <t>1.4047119617462158</t>
  </si>
  <si>
    <t>1.4568870067596436</t>
  </si>
  <si>
    <t>1.3932820558547974</t>
  </si>
  <si>
    <t>1.4180530309677124</t>
  </si>
  <si>
    <t>1.4161529541015625</t>
  </si>
  <si>
    <t>1.4401129484176636</t>
  </si>
  <si>
    <t>1.4013270139694214</t>
  </si>
  <si>
    <t>1.4031180143356323</t>
  </si>
  <si>
    <t>1.4049639701843262</t>
  </si>
  <si>
    <t>1.4064970016479492</t>
  </si>
  <si>
    <t>1.3204280138015747</t>
  </si>
  <si>
    <t>1.3301459550857544</t>
  </si>
  <si>
    <t>1.327267050743103</t>
  </si>
  <si>
    <t>1.3715230226516724</t>
  </si>
  <si>
    <t>1.2885969877243042</t>
  </si>
  <si>
    <t>1.3494739532470703</t>
  </si>
  <si>
    <t>1.3507150411605835</t>
  </si>
  <si>
    <t>1.364833950996399</t>
  </si>
  <si>
    <t>1.3205970525741577</t>
  </si>
  <si>
    <t>1.3360849618911743</t>
  </si>
  <si>
    <t>1.3351720571517944</t>
  </si>
  <si>
    <t>1.3663510084152222</t>
  </si>
  <si>
    <t>1.3244340419769287</t>
  </si>
  <si>
    <t>1.3481450080871582</t>
  </si>
  <si>
    <t>1.3482639789581299</t>
  </si>
  <si>
    <t>1.3730909824371338</t>
  </si>
  <si>
    <t>1.2928379774093628</t>
  </si>
  <si>
    <t>1.3150990009307861</t>
  </si>
  <si>
    <t>1.3139729499816895</t>
  </si>
  <si>
    <t>1.3211239576339722</t>
  </si>
  <si>
    <t>1.2508009672164917</t>
  </si>
  <si>
    <t>1.2650829553604126</t>
  </si>
  <si>
    <t>1.2649379968643188</t>
  </si>
  <si>
    <t>1.2875380516052246</t>
  </si>
  <si>
    <t>1.2004430294036865</t>
  </si>
  <si>
    <t>1.2622580528259277</t>
  </si>
  <si>
    <t>1.2636940479278564</t>
  </si>
  <si>
    <t>1.287742018699646</t>
  </si>
  <si>
    <t>1.2073960304260254</t>
  </si>
  <si>
    <t>1.2231919765472412</t>
  </si>
  <si>
    <t>1.2250499725341797</t>
  </si>
  <si>
    <t>1.2441329956054688</t>
  </si>
  <si>
    <t>1.1689180135726929</t>
  </si>
  <si>
    <t>1.1737149953842163</t>
  </si>
  <si>
    <t>1.171584963798523</t>
  </si>
  <si>
    <t>1.1936620473861694</t>
  </si>
  <si>
    <t>1.152655005455017</t>
  </si>
  <si>
    <t>1.172302007675171</t>
  </si>
  <si>
    <t>1.1728509664535522</t>
  </si>
  <si>
    <t>1.2160309553146362</t>
  </si>
  <si>
    <t>1.1707760095596313</t>
  </si>
  <si>
    <t>1.183698058128357</t>
  </si>
  <si>
    <t>1.1819989681243896</t>
  </si>
  <si>
    <t>1.190930962562561</t>
  </si>
  <si>
    <t>1.1172480583190918</t>
  </si>
  <si>
    <t>1.121116042137146</t>
  </si>
  <si>
    <t>1.1227600574493408</t>
  </si>
  <si>
    <t>1.1346479654312134</t>
  </si>
  <si>
    <t>1.0214329957962036</t>
  </si>
  <si>
    <t>1.0562909841537476</t>
  </si>
  <si>
    <t>1.054298996925354</t>
  </si>
  <si>
    <t>1.2211060523986816</t>
  </si>
  <si>
    <t>1.038182020187378</t>
  </si>
  <si>
    <t>1.168097972869873</t>
  </si>
  <si>
    <t>1.1702519655227661</t>
  </si>
  <si>
    <t>1.2066789865493774</t>
  </si>
  <si>
    <t>1.1521339416503906</t>
  </si>
  <si>
    <t>1.1861610412597656</t>
  </si>
  <si>
    <t>1.1862499713897705</t>
  </si>
  <si>
    <t>1.2070330381393433</t>
  </si>
  <si>
    <t>1.147737979888916</t>
  </si>
  <si>
    <t>1.206307053565979</t>
  </si>
  <si>
    <t>1.2070720195770264</t>
  </si>
  <si>
    <t>1.2479729652404785</t>
  </si>
  <si>
    <t>1.1990180015563965</t>
  </si>
  <si>
    <t>1.2334970235824585</t>
  </si>
  <si>
    <t>1.2335660457611084</t>
  </si>
  <si>
    <t>1.2384330034255981</t>
  </si>
  <si>
    <t>1.1916170120239258</t>
  </si>
  <si>
    <t>1.2285009622573853</t>
  </si>
  <si>
    <t>1.2287219762802124</t>
  </si>
  <si>
    <t>1.3990110158920288</t>
  </si>
  <si>
    <t>1.2243620157241821</t>
  </si>
  <si>
    <t>1.2584929466247559</t>
  </si>
  <si>
    <t>1.2559280395507812</t>
  </si>
  <si>
    <t>1.3148030042648315</t>
  </si>
  <si>
    <t>1.2153600454330444</t>
  </si>
  <si>
    <t>1.2784459590911865</t>
  </si>
  <si>
    <t>1.2808259725570679</t>
  </si>
  <si>
    <t>1.3165830373764038</t>
  </si>
  <si>
    <t>1.2600480318069458</t>
  </si>
  <si>
    <t>1.2835040092468262</t>
  </si>
  <si>
    <t>1.2864940166473389</t>
  </si>
  <si>
    <t>1.299072027206421</t>
  </si>
  <si>
    <t>1.2609920501708984</t>
  </si>
  <si>
    <t>1.2840839624404907</t>
  </si>
  <si>
    <t>1.285791039466858</t>
  </si>
  <si>
    <t>1.3173539638519287</t>
  </si>
  <si>
    <t>1.2504949569702148</t>
  </si>
  <si>
    <t>1.3089519739151</t>
  </si>
  <si>
    <t>1.309885025024414</t>
  </si>
  <si>
    <t>1.3324029445648193</t>
  </si>
  <si>
    <t>1.2888599634170532</t>
  </si>
  <si>
    <t>1.3223450183868408</t>
  </si>
  <si>
    <t>1.319957971572876</t>
  </si>
  <si>
    <t>1.3867369890213013</t>
  </si>
  <si>
    <t>1.3002699613571167</t>
  </si>
  <si>
    <t>1.3177299499511719</t>
  </si>
  <si>
    <t>1.3157700300216675</t>
  </si>
  <si>
    <t>1.3495689630508423</t>
  </si>
  <si>
    <t>1.296774983406067</t>
  </si>
  <si>
    <t>1.3100680112838745</t>
  </si>
  <si>
    <t>1.3093899488449097</t>
  </si>
  <si>
    <t>1.3827370405197144</t>
  </si>
  <si>
    <t>1.2631889581680298</t>
  </si>
  <si>
    <t>1.3650259971618652</t>
  </si>
  <si>
    <t>1.3697830438613892</t>
  </si>
  <si>
    <t>1.3925390243530273</t>
  </si>
  <si>
    <t>1.3243659734725952</t>
  </si>
  <si>
    <t>1.3765640258789062</t>
  </si>
  <si>
    <t>1.376939058303833</t>
  </si>
  <si>
    <t>1.3973150253295898</t>
  </si>
  <si>
    <t>1.3405200242996216</t>
  </si>
  <si>
    <t>1.386144995689392</t>
  </si>
  <si>
    <t>1.386193037033081</t>
  </si>
  <si>
    <t>1.424118995666504</t>
  </si>
  <si>
    <t>1.363698959350586</t>
  </si>
  <si>
    <t>1.401785969734192</t>
  </si>
  <si>
    <t>1.4025230407714844</t>
  </si>
  <si>
    <t>1.4845980405807495</t>
  </si>
  <si>
    <t>1.3967499732971191</t>
  </si>
  <si>
    <t>1.4706770181655884</t>
  </si>
  <si>
    <t>1.4730969667434692</t>
  </si>
  <si>
    <t>1.4942729473114014</t>
  </si>
  <si>
    <t>1.4086250066757202</t>
  </si>
  <si>
    <t>1.4278299808502197</t>
  </si>
  <si>
    <t>1.4266170263290405</t>
  </si>
  <si>
    <t>1.4985640048980713</t>
  </si>
  <si>
    <t>1.394436001777649</t>
  </si>
  <si>
    <t>1.4776400327682495</t>
  </si>
  <si>
    <t>1.4752620458602905</t>
  </si>
  <si>
    <t>1.6995749473571777</t>
  </si>
  <si>
    <t>1.458569049835205</t>
  </si>
  <si>
    <t>1.6725660562515259</t>
  </si>
  <si>
    <t>1.6779489517211914</t>
  </si>
  <si>
    <t>1.8944059610366821</t>
  </si>
  <si>
    <t>1.6706609725952148</t>
  </si>
  <si>
    <t>1.7980380058288574</t>
  </si>
  <si>
    <t>1.7958029508590698</t>
  </si>
  <si>
    <t>1.8667570352554321</t>
  </si>
  <si>
    <t>1.6841249465942383</t>
  </si>
  <si>
    <t>1.8238780498504639</t>
  </si>
  <si>
    <t>1.832759976387024</t>
  </si>
  <si>
    <t>2.145925998687744</t>
  </si>
  <si>
    <t>1.8283740282058716</t>
  </si>
  <si>
    <t>2.1360790729522705</t>
  </si>
  <si>
    <t>2.13828706741333</t>
  </si>
  <si>
    <t>2.2503600120544434</t>
  </si>
  <si>
    <t>2.093592882156372</t>
  </si>
  <si>
    <t>2.1916871070861816</t>
  </si>
  <si>
    <t>2.1898961067199707</t>
  </si>
  <si>
    <t>2.2484309673309326</t>
  </si>
  <si>
    <t>2.0395619869232178</t>
  </si>
  <si>
    <t>2.1691529750823975</t>
  </si>
  <si>
    <t>2.16786789894104</t>
  </si>
  <si>
    <t>2.1954500675201416</t>
  </si>
  <si>
    <t>2.0517239570617676</t>
  </si>
  <si>
    <t>2.0794169902801514</t>
  </si>
  <si>
    <t>2.072314977645874</t>
  </si>
  <si>
    <t>2.1410460472106934</t>
  </si>
  <si>
    <t>1.9127540588378906</t>
  </si>
  <si>
    <t>1.9266010522842407</t>
  </si>
  <si>
    <t>1.9244799613952637</t>
  </si>
  <si>
    <t>2.1612889766693115</t>
  </si>
  <si>
    <t>1.8876750469207764</t>
  </si>
  <si>
    <t>2.108560085296631</t>
  </si>
  <si>
    <t>2.1055240631103516</t>
  </si>
  <si>
    <t>2.449876070022583</t>
  </si>
  <si>
    <t>2.047940969467163</t>
  </si>
  <si>
    <t>2.4281399250030518</t>
  </si>
  <si>
    <t>2.4377949237823486</t>
  </si>
  <si>
    <t>2.5752758979797363</t>
  </si>
  <si>
    <t>2.3786120414733887</t>
  </si>
  <si>
    <t>2.4577019214630127</t>
  </si>
  <si>
    <t>2.457214117050171</t>
  </si>
  <si>
    <t>2.52898907661438</t>
  </si>
  <si>
    <t>2.387615919113159</t>
  </si>
  <si>
    <t>2.4354350566864014</t>
  </si>
  <si>
    <t>2.436861991882324</t>
  </si>
  <si>
    <t>2.7186119556427</t>
  </si>
  <si>
    <t>2.433664083480835</t>
  </si>
  <si>
    <t>2.7137250900268555</t>
  </si>
  <si>
    <t>2.708616018295288</t>
  </si>
  <si>
    <t>2.967397928237915</t>
  </si>
  <si>
    <t>2.693826913833618</t>
  </si>
  <si>
    <t>2.917386054992676</t>
  </si>
  <si>
    <t>2.9200379848480225</t>
  </si>
  <si>
    <t>2.9474029541015625</t>
  </si>
  <si>
    <t>2.5983190536499023</t>
  </si>
  <si>
    <t>2.7210910320281982</t>
  </si>
  <si>
    <t>2.7256290912628174</t>
  </si>
  <si>
    <t>2.7959940433502197</t>
  </si>
  <si>
    <t>2.6087958812713623</t>
  </si>
  <si>
    <t>2.7381319999694824</t>
  </si>
  <si>
    <t>2.741166114807129</t>
  </si>
  <si>
    <t>2.783461093902588</t>
  </si>
  <si>
    <t>2.4737660884857178</t>
  </si>
  <si>
    <t>2.5355279445648193</t>
  </si>
  <si>
    <t>2.5317718982696533</t>
  </si>
  <si>
    <t>2.9444470405578613</t>
  </si>
  <si>
    <t>2.4986989498138428</t>
  </si>
  <si>
    <t>2.944196939468384</t>
  </si>
  <si>
    <t>2.947338104248047</t>
  </si>
  <si>
    <t>2.9486749172210693</t>
  </si>
  <si>
    <t>2.7824740409851074</t>
  </si>
  <si>
    <t>2.847490072250366</t>
  </si>
  <si>
    <t>2.8500289916992188</t>
  </si>
  <si>
    <t>2.9362521171569824</t>
  </si>
  <si>
    <t>2.7303359508514404</t>
  </si>
  <si>
    <t>2.8559861183166504</t>
  </si>
  <si>
    <t>2.850740909576416</t>
  </si>
  <si>
    <t>2.885241985321045</t>
  </si>
  <si>
    <t>2.7243170738220215</t>
  </si>
  <si>
    <t>2.7331600189208984</t>
  </si>
  <si>
    <t>2.7376410961151123</t>
  </si>
  <si>
    <t>2.877877950668335</t>
  </si>
  <si>
    <t>2.7064731121063232</t>
  </si>
  <si>
    <t>2.772475004196167</t>
  </si>
  <si>
    <t>2.769947052001953</t>
  </si>
  <si>
    <t>2.902614116668701</t>
  </si>
  <si>
    <t>2.7263269424438477</t>
  </si>
  <si>
    <t>2.870767116546631</t>
  </si>
  <si>
    <t>2.8697500228881836</t>
  </si>
  <si>
    <t>3.0991859436035156</t>
  </si>
  <si>
    <t>2.8397810459136963</t>
  </si>
  <si>
    <t>2.963438034057617</t>
  </si>
  <si>
    <t>2.959315061569214</t>
  </si>
  <si>
    <t>3.0294361114501953</t>
  </si>
  <si>
    <t>2.9076058864593506</t>
  </si>
  <si>
    <t>2.9682390689849854</t>
  </si>
  <si>
    <t>2.9663898944854736</t>
  </si>
  <si>
    <t>2.8102059364318848</t>
  </si>
  <si>
    <t>2.8328070640563965</t>
  </si>
  <si>
    <t>2.8314249515533447</t>
  </si>
  <si>
    <t>2.9549710750579834</t>
  </si>
  <si>
    <t>2.8263769149780273</t>
  </si>
  <si>
    <t>2.9108240604400635</t>
  </si>
  <si>
    <t>2.911581039428711</t>
  </si>
  <si>
    <t>2.926229953765869</t>
  </si>
  <si>
    <t>2.804008960723877</t>
  </si>
  <si>
    <t>2.831897020339966</t>
  </si>
  <si>
    <t>2.8725109100341797</t>
  </si>
  <si>
    <t>2.0409529209136963</t>
  </si>
  <si>
    <t>2.502490997314453</t>
  </si>
  <si>
    <t>2.506859064102173</t>
  </si>
  <si>
    <t>2.564513921737671</t>
  </si>
  <si>
    <t>2.2115089893341064</t>
  </si>
  <si>
    <t>2.4749889373779297</t>
  </si>
  <si>
    <t>2.406712055206299</t>
  </si>
  <si>
    <t>2.62105393409729</t>
  </si>
  <si>
    <t>2.3870849609375</t>
  </si>
  <si>
    <t>2.5176661014556885</t>
  </si>
  <si>
    <t>2.5856709480285645</t>
  </si>
  <si>
    <t>2.302802085876465</t>
  </si>
  <si>
    <t>2.385910987854004</t>
  </si>
  <si>
    <t>2.385185956954956</t>
  </si>
  <si>
    <t>2.7960619926452637</t>
  </si>
  <si>
    <t>2.375493049621582</t>
  </si>
  <si>
    <t>2.6339499950408936</t>
  </si>
  <si>
    <t>2.641340970993042</t>
  </si>
  <si>
    <t>2.7831029891967773</t>
  </si>
  <si>
    <t>2.5111849308013916</t>
  </si>
  <si>
    <t>2.5817270278930664</t>
  </si>
  <si>
    <t>2.582777976989746</t>
  </si>
  <si>
    <t>2.5902810096740723</t>
  </si>
  <si>
    <t>2.315687894821167</t>
  </si>
  <si>
    <t>2.400662899017334</t>
  </si>
  <si>
    <t>2.403186082839966</t>
  </si>
  <si>
    <t>2.432490110397339</t>
  </si>
  <si>
    <t>2.3280189037323</t>
  </si>
  <si>
    <t>2.3956379890441895</t>
  </si>
  <si>
    <t>2.397331953048706</t>
  </si>
  <si>
    <t>2.578295946121216</t>
  </si>
  <si>
    <t>2.364346981048584</t>
  </si>
  <si>
    <t>2.5016350746154785</t>
  </si>
  <si>
    <t>2.5038890838623047</t>
  </si>
  <si>
    <t>2.5129830837249756</t>
  </si>
  <si>
    <t>2.383594036102295</t>
  </si>
  <si>
    <t>2.420969009399414</t>
  </si>
  <si>
    <t>2.4184389114379883</t>
  </si>
  <si>
    <t>2.4417150020599365</t>
  </si>
  <si>
    <t>2.3267099857330322</t>
  </si>
  <si>
    <t>2.346419095993042</t>
  </si>
  <si>
    <t>2.347429037094116</t>
  </si>
  <si>
    <t>2.435802936553955</t>
  </si>
  <si>
    <t>2.313549041748047</t>
  </si>
  <si>
    <t>2.3699779510498047</t>
  </si>
  <si>
    <t>2.3699560165405273</t>
  </si>
  <si>
    <t>2.3918709754943848</t>
  </si>
  <si>
    <t>2.2654149532318115</t>
  </si>
  <si>
    <t>2.282299041748047</t>
  </si>
  <si>
    <t>2.283437967300415</t>
  </si>
  <si>
    <t>2.289793014526367</t>
  </si>
  <si>
    <t>1.9894180297851562</t>
  </si>
  <si>
    <t>2.0639889240264893</t>
  </si>
  <si>
    <t>2.0797719955444336</t>
  </si>
  <si>
    <t>2.2245380878448486</t>
  </si>
  <si>
    <t>1.9232800006866455</t>
  </si>
  <si>
    <t>1.9870280027389526</t>
  </si>
  <si>
    <t>1.9842660427093506</t>
  </si>
  <si>
    <t>2.2661819458007812</t>
  </si>
  <si>
    <t>1.970945954322815</t>
  </si>
  <si>
    <t>2.259690999984741</t>
  </si>
  <si>
    <t>2.3445630073547363</t>
  </si>
  <si>
    <t>2.1834681034088135</t>
  </si>
  <si>
    <t>2.3309409618377686</t>
  </si>
  <si>
    <t>2.3290059566497803</t>
  </si>
  <si>
    <t>2.3449859619140625</t>
  </si>
  <si>
    <t>2.0773990154266357</t>
  </si>
  <si>
    <t>2.281269073486328</t>
  </si>
  <si>
    <t>2.27939510345459</t>
  </si>
  <si>
    <t>2.4581079483032227</t>
  </si>
  <si>
    <t>2.2411859035491943</t>
  </si>
  <si>
    <t>2.3015410900115967</t>
  </si>
  <si>
    <t>2.302443027496338</t>
  </si>
  <si>
    <t>2.153531074523926</t>
  </si>
  <si>
    <t>2.2084949016571045</t>
  </si>
  <si>
    <t>2.212038040161133</t>
  </si>
  <si>
    <t>2.2715609073638916</t>
  </si>
  <si>
    <t>2.133971929550171</t>
  </si>
  <si>
    <t>2.1359050273895264</t>
  </si>
  <si>
    <t>2.1332170963287354</t>
  </si>
  <si>
    <t>2.172157049179077</t>
  </si>
  <si>
    <t>2.0300419330596924</t>
  </si>
  <si>
    <t>2.0391390323638916</t>
  </si>
  <si>
    <t>2.039015054702759</t>
  </si>
  <si>
    <t>2.144665002822876</t>
  </si>
  <si>
    <t>2.023026943206787</t>
  </si>
  <si>
    <t>2.065687894821167</t>
  </si>
  <si>
    <t>2.066589117050171</t>
  </si>
  <si>
    <t>2.1340770721435547</t>
  </si>
  <si>
    <t>2.0534539222717285</t>
  </si>
  <si>
    <t>2.1144518852233887</t>
  </si>
  <si>
    <t>2.1162490844726562</t>
  </si>
  <si>
    <t>2.2740020751953125</t>
  </si>
  <si>
    <t>2.0962560176849365</t>
  </si>
  <si>
    <t>2.258126974105835</t>
  </si>
  <si>
    <t>2.254530906677246</t>
  </si>
  <si>
    <t>2.32041597366333</t>
  </si>
  <si>
    <t>2.195434093475342</t>
  </si>
  <si>
    <t>2.2514588832855225</t>
  </si>
  <si>
    <t>2.249316930770874</t>
  </si>
  <si>
    <t>2.307574987411499</t>
  </si>
  <si>
    <t>2.223881959915161</t>
  </si>
  <si>
    <t>2.252872943878174</t>
  </si>
  <si>
    <t>2.251847982406616</t>
  </si>
  <si>
    <t>2.2531590461730957</t>
  </si>
  <si>
    <t>2.1558001041412354</t>
  </si>
  <si>
    <t>2.189234972000122</t>
  </si>
  <si>
    <t>2.189177989959717</t>
  </si>
  <si>
    <t>2.256643056869507</t>
  </si>
  <si>
    <t>2.18156099319458</t>
  </si>
  <si>
    <t>2.233124017715454</t>
  </si>
  <si>
    <t>2.2330870628356934</t>
  </si>
  <si>
    <t>2.2500269412994385</t>
  </si>
  <si>
    <t>2.1168758869171143</t>
  </si>
  <si>
    <t>2.2121551036834717</t>
  </si>
  <si>
    <t>2.21003794670105</t>
  </si>
  <si>
    <t>2.3696560859680176</t>
  </si>
  <si>
    <t>2.153611898422241</t>
  </si>
  <si>
    <t>2.2769949436187744</t>
  </si>
  <si>
    <t>2.2779829502105713</t>
  </si>
  <si>
    <t>2.3091769218444824</t>
  </si>
  <si>
    <t>2.2237050533294678</t>
  </si>
  <si>
    <t>2.237175941467285</t>
  </si>
  <si>
    <t>2.234527111053467</t>
  </si>
  <si>
    <t>2.297456979751587</t>
  </si>
  <si>
    <t>2.221574068069458</t>
  </si>
  <si>
    <t>2.2666149139404297</t>
  </si>
  <si>
    <t>2.2672879695892334</t>
  </si>
  <si>
    <t>2.276211977005005</t>
  </si>
  <si>
    <t>2.174144983291626</t>
  </si>
  <si>
    <t>2.197213888168335</t>
  </si>
  <si>
    <t>2.1919069290161133</t>
  </si>
  <si>
    <t>2.2493550777435303</t>
  </si>
  <si>
    <t>2.122025966644287</t>
  </si>
  <si>
    <t>2.173388957977295</t>
  </si>
  <si>
    <t>2.173525094985962</t>
  </si>
  <si>
    <t>2.173574924468994</t>
  </si>
  <si>
    <t>2.0755839347839355</t>
  </si>
  <si>
    <t>2.119189977645874</t>
  </si>
  <si>
    <t>2.1193768978118896</t>
  </si>
  <si>
    <t>2.196760892868042</t>
  </si>
  <si>
    <t>2.0895650386810303</t>
  </si>
  <si>
    <t>2.1890530586242676</t>
  </si>
  <si>
    <t>2.1872479915618896</t>
  </si>
  <si>
    <t>2.221946954727173</t>
  </si>
  <si>
    <t>2.1588668823242188</t>
  </si>
  <si>
    <t>2.170362949371338</t>
  </si>
  <si>
    <t>2.172977924346924</t>
  </si>
  <si>
    <t>2.2405691146850586</t>
  </si>
  <si>
    <t>2.1391348838806152</t>
  </si>
  <si>
    <t>2.214651107788086</t>
  </si>
  <si>
    <t>2.2155539989471436</t>
  </si>
  <si>
    <t>2.2477478981018066</t>
  </si>
  <si>
    <t>2.171731948852539</t>
  </si>
  <si>
    <t>2.177712917327881</t>
  </si>
  <si>
    <t>2.1776371002197266</t>
  </si>
  <si>
    <t>2.1876749992370605</t>
  </si>
  <si>
    <t>2.096560001373291</t>
  </si>
  <si>
    <t>2.1569631099700928</t>
  </si>
  <si>
    <t>2.1578330993652344</t>
  </si>
  <si>
    <t>2.1698899269104004</t>
  </si>
  <si>
    <t>2.10994291305542</t>
  </si>
  <si>
    <t>2.128262996673584</t>
  </si>
  <si>
    <t>2.1282129287719727</t>
  </si>
  <si>
    <t>2.155571937561035</t>
  </si>
  <si>
    <t>2.0966060161590576</t>
  </si>
  <si>
    <t>2.112962007522583</t>
  </si>
  <si>
    <t>2.1113030910491943</t>
  </si>
  <si>
    <t>2.2061679363250732</t>
  </si>
  <si>
    <t>2.09511399269104</t>
  </si>
  <si>
    <t>2.1859500408172607</t>
  </si>
  <si>
    <t>2.1896400451660156</t>
  </si>
  <si>
    <t>2.296410083770752</t>
  </si>
  <si>
    <t>2.1347100734710693</t>
  </si>
  <si>
    <t>2.1365909576416016</t>
  </si>
  <si>
    <t>2.1375129222869873</t>
  </si>
  <si>
    <t>2.208739995956421</t>
  </si>
  <si>
    <t>2.1334190368652344</t>
  </si>
  <si>
    <t>2.1541988849639893</t>
  </si>
  <si>
    <t>2.156006097793579</t>
  </si>
  <si>
    <t>2.1747629642486572</t>
  </si>
  <si>
    <t>2.134751081466675</t>
  </si>
  <si>
    <t>2.1668150424957275</t>
  </si>
  <si>
    <t>2.166815996170044</t>
  </si>
  <si>
    <t>2.1696829795837402</t>
  </si>
  <si>
    <t>2.095418930053711</t>
  </si>
  <si>
    <t>2.1234350204467773</t>
  </si>
  <si>
    <t>2.1198010444641113</t>
  </si>
  <si>
    <t>2.1762518882751465</t>
  </si>
  <si>
    <t>2.1156508922576904</t>
  </si>
  <si>
    <t>2.144066095352173</t>
  </si>
  <si>
    <t>2.143915891647339</t>
  </si>
  <si>
    <t>2.1995890140533447</t>
  </si>
  <si>
    <t>2.1289820671081543</t>
  </si>
  <si>
    <t>2.138777017593384</t>
  </si>
  <si>
    <t>2.1378579139709473</t>
  </si>
  <si>
    <t>2.154366970062256</t>
  </si>
  <si>
    <t>1.8334200382232666</t>
  </si>
  <si>
    <t>1.9132369756698608</t>
  </si>
  <si>
    <t>1.9122480154037476</t>
  </si>
  <si>
    <t>2.054593086242676</t>
  </si>
  <si>
    <t>1.9107810258865356</t>
  </si>
  <si>
    <t>1.9882190227508545</t>
  </si>
  <si>
    <t>1.9874130487442017</t>
  </si>
  <si>
    <t>2.044696092605591</t>
  </si>
  <si>
    <t>1.982498049736023</t>
  </si>
  <si>
    <t>2.0121870040893555</t>
  </si>
  <si>
    <t>2.01220703125</t>
  </si>
  <si>
    <t>2.0169949531555176</t>
  </si>
  <si>
    <t>1.9323920011520386</t>
  </si>
  <si>
    <t>1.9574220180511475</t>
  </si>
  <si>
    <t>1.955862045288086</t>
  </si>
  <si>
    <t>2.0222361087799072</t>
  </si>
  <si>
    <t>1.9230539798736572</t>
  </si>
  <si>
    <t>1.9650260210037231</t>
  </si>
  <si>
    <t>1.9649620056152344</t>
  </si>
  <si>
    <t>2.0153160095214844</t>
  </si>
  <si>
    <t>1.9179600477218628</t>
  </si>
  <si>
    <t>1.9500019550323486</t>
  </si>
  <si>
    <t>1.9498180150985718</t>
  </si>
  <si>
    <t>1.9965399503707886</t>
  </si>
  <si>
    <t>1.9348269701004028</t>
  </si>
  <si>
    <t>1.9713770151138306</t>
  </si>
  <si>
    <t>1.971403956413269</t>
  </si>
  <si>
    <t>2.1446259021759033</t>
  </si>
  <si>
    <t>1.9508450031280518</t>
  </si>
  <si>
    <t>2.0637009143829346</t>
  </si>
  <si>
    <t>2.064558982849121</t>
  </si>
  <si>
    <t>2.100965976715088</t>
  </si>
  <si>
    <t>1.9564030170440674</t>
  </si>
  <si>
    <t>1.9848819971084595</t>
  </si>
  <si>
    <t>1.9847450256347656</t>
  </si>
  <si>
    <t>2.018975019454956</t>
  </si>
  <si>
    <t>1.9636679887771606</t>
  </si>
  <si>
    <t>1.9862060546875</t>
  </si>
  <si>
    <t>1.9853060245513916</t>
  </si>
  <si>
    <t>2.039940118789673</t>
  </si>
  <si>
    <t>1.946815013885498</t>
  </si>
  <si>
    <t>2.0066089630126953</t>
  </si>
  <si>
    <t>2.006963014602661</t>
  </si>
  <si>
    <t>2.0361669063568115</t>
  </si>
  <si>
    <t>1.978158950805664</t>
  </si>
  <si>
    <t>2.021872043609619</t>
  </si>
  <si>
    <t>2.0219459533691406</t>
  </si>
  <si>
    <t>2.138434886932373</t>
  </si>
  <si>
    <t>2.0116350650787354</t>
  </si>
  <si>
    <t>2.1244189739227295</t>
  </si>
  <si>
    <t>2.126183032989502</t>
  </si>
  <si>
    <t>2.3759140968322754</t>
  </si>
  <si>
    <t>2.107469081878662</t>
  </si>
  <si>
    <t>2.2734830379486084</t>
  </si>
  <si>
    <t>2.2689220905303955</t>
  </si>
  <si>
    <t>2.3595221042633057</t>
  </si>
  <si>
    <t>1.9446020126342773</t>
  </si>
  <si>
    <t>2.101802110671997</t>
  </si>
  <si>
    <t>2.101768970489502</t>
  </si>
  <si>
    <t>2.1525309085845947</t>
  </si>
  <si>
    <t>2.0635640621185303</t>
  </si>
  <si>
    <t>2.085524082183838</t>
  </si>
  <si>
    <t>2.0822250843048096</t>
  </si>
  <si>
    <t>2.102993965148926</t>
  </si>
  <si>
    <t>1.994117021560669</t>
  </si>
  <si>
    <t>2.0457661151885986</t>
  </si>
  <si>
    <t>2.0461909770965576</t>
  </si>
  <si>
    <t>2.0794761180877686</t>
  </si>
  <si>
    <t>2.023658037185669</t>
  </si>
  <si>
    <t>2.0531039237976074</t>
  </si>
  <si>
    <t>2.0521020889282227</t>
  </si>
  <si>
    <t>2.0700418949127197</t>
  </si>
  <si>
    <t>2.0120699405670166</t>
  </si>
  <si>
    <t>2.0408530235290527</t>
  </si>
  <si>
    <t>2.041248083114624</t>
  </si>
  <si>
    <t>2.094681978225708</t>
  </si>
  <si>
    <t>2.0148110389709473</t>
  </si>
  <si>
    <t>2.015587091445923</t>
  </si>
  <si>
    <t>2.0211470127105713</t>
  </si>
  <si>
    <t>1.7864739894866943</t>
  </si>
  <si>
    <t>1.8772350549697876</t>
  </si>
  <si>
    <t>1.8778079748153687</t>
  </si>
  <si>
    <t>1.8933180570602417</t>
  </si>
  <si>
    <t>1.8052970170974731</t>
  </si>
  <si>
    <t>1.875540018081665</t>
  </si>
  <si>
    <t>1.876270055770874</t>
  </si>
  <si>
    <t>1.9085129499435425</t>
  </si>
  <si>
    <t>1.7108639478683472</t>
  </si>
  <si>
    <t>1.7883310317993164</t>
  </si>
  <si>
    <t>1.7872250080108643</t>
  </si>
  <si>
    <t>1.8944250345230103</t>
  </si>
  <si>
    <t>1.7566230297088623</t>
  </si>
  <si>
    <t>1.8647929430007935</t>
  </si>
  <si>
    <t>1.8646399974822998</t>
  </si>
  <si>
    <t>1.9559149742126465</t>
  </si>
  <si>
    <t>1.8606250286102295</t>
  </si>
  <si>
    <t>1.9217360019683838</t>
  </si>
  <si>
    <t>1.9228689670562744</t>
  </si>
  <si>
    <t>1.8363319635391235</t>
  </si>
  <si>
    <t>1.8397630453109741</t>
  </si>
  <si>
    <t>1.838291049003601</t>
  </si>
  <si>
    <t>1.8398109674453735</t>
  </si>
  <si>
    <t>1.7598299980163574</t>
  </si>
  <si>
    <t>1.7765549421310425</t>
  </si>
  <si>
    <t>1.7782829999923706</t>
  </si>
  <si>
    <t>1.8176300525665283</t>
  </si>
  <si>
    <t>1.7451269626617432</t>
  </si>
  <si>
    <t>1.7505029439926147</t>
  </si>
  <si>
    <t>1.7512459754943848</t>
  </si>
  <si>
    <t>1.7523880004882812</t>
  </si>
  <si>
    <t>1.594202995300293</t>
  </si>
  <si>
    <t>1.6864229440689087</t>
  </si>
  <si>
    <t>1.667261004447937</t>
  </si>
  <si>
    <t>1.7488670349121094</t>
  </si>
  <si>
    <t>1.6208850145339966</t>
  </si>
  <si>
    <t>1.6513450145721436</t>
  </si>
  <si>
    <t>1.6763880252838135</t>
  </si>
  <si>
    <t>1.685439944267273</t>
  </si>
  <si>
    <t>1.50204598903656</t>
  </si>
  <si>
    <t>1.5284199714660645</t>
  </si>
  <si>
    <t>1.5319570302963257</t>
  </si>
  <si>
    <t>1.585798978805542</t>
  </si>
  <si>
    <t>1.5461180210113525</t>
  </si>
  <si>
    <t>1.546671986579895</t>
  </si>
  <si>
    <t>1.5985089540481567</t>
  </si>
  <si>
    <t>1.4336179494857788</t>
  </si>
  <si>
    <t>1.5928549766540527</t>
  </si>
  <si>
    <t>1.59450101852417</t>
  </si>
  <si>
    <t>1.6361479759216309</t>
  </si>
  <si>
    <t>1.5599180459976196</t>
  </si>
  <si>
    <t>1.6025079488754272</t>
  </si>
  <si>
    <t>1.6021020412445068</t>
  </si>
  <si>
    <t>1.6284029483795166</t>
  </si>
  <si>
    <t>1.5498429536819458</t>
  </si>
  <si>
    <t>1.5549030303955078</t>
  </si>
  <si>
    <t>1.552819013595581</t>
  </si>
  <si>
    <t>1.6223880052566528</t>
  </si>
  <si>
    <t>1.5345619916915894</t>
  </si>
  <si>
    <t>1.547713041305542</t>
  </si>
  <si>
    <t>1.5477060079574585</t>
  </si>
  <si>
    <t>1.756862998008728</t>
  </si>
  <si>
    <t>1.521644949913025</t>
  </si>
  <si>
    <t>1.715366005897522</t>
  </si>
  <si>
    <t>1.7207189798355103</t>
  </si>
  <si>
    <t>1.7285089492797852</t>
  </si>
  <si>
    <t>1.5325640439987183</t>
  </si>
  <si>
    <t>1.5565550327301025</t>
  </si>
  <si>
    <t>1.558385968208313</t>
  </si>
  <si>
    <t>1.55861496925354</t>
  </si>
  <si>
    <t>1.205124020576477</t>
  </si>
  <si>
    <t>1.420706033706665</t>
  </si>
  <si>
    <t>1.4206089973449707</t>
  </si>
  <si>
    <t>1.4365730285644531</t>
  </si>
  <si>
    <t>1.2905490398406982</t>
  </si>
  <si>
    <t>1.3781050443649292</t>
  </si>
  <si>
    <t>1.3791890144348145</t>
  </si>
  <si>
    <t>1.43899405002594</t>
  </si>
  <si>
    <t>1.2578680515289307</t>
  </si>
  <si>
    <t>1.425392985343933</t>
  </si>
  <si>
    <t>1.4231890439987183</t>
  </si>
  <si>
    <t>1.4775480031967163</t>
  </si>
  <si>
    <t>1.3705519437789917</t>
  </si>
  <si>
    <t>1.3819409608840942</t>
  </si>
  <si>
    <t>1.38093900680542</t>
  </si>
  <si>
    <t>1.4236880540847778</t>
  </si>
  <si>
    <t>1.3435169458389282</t>
  </si>
  <si>
    <t>1.3970739841461182</t>
  </si>
  <si>
    <t>1.3937389850616455</t>
  </si>
  <si>
    <t>1.407884955406189</t>
  </si>
  <si>
    <t>1.2904399633407593</t>
  </si>
  <si>
    <t>1.2917530536651611</t>
  </si>
  <si>
    <t>1.3318530321121216</t>
  </si>
  <si>
    <t>1.2100239992141724</t>
  </si>
  <si>
    <t>1.2116889953613281</t>
  </si>
  <si>
    <t>1.213407039642334</t>
  </si>
  <si>
    <t>1.3621569871902466</t>
  </si>
  <si>
    <t>1.1951429843902588</t>
  </si>
  <si>
    <t>1.354248046875</t>
  </si>
  <si>
    <t>1.3522210121154785</t>
  </si>
  <si>
    <t>1.4119600057601929</t>
  </si>
  <si>
    <t>1.3218369483947754</t>
  </si>
  <si>
    <t>1.3472820520401</t>
  </si>
  <si>
    <t>1.3478950262069702</t>
  </si>
  <si>
    <t>1.357772946357727</t>
  </si>
  <si>
    <t>1.2025740146636963</t>
  </si>
  <si>
    <t>1.2253479957580566</t>
  </si>
  <si>
    <t>1.2244600057601929</t>
  </si>
  <si>
    <t>1.2698760032653809</t>
  </si>
  <si>
    <t>1.2014219760894775</t>
  </si>
  <si>
    <t>1.2228349447250366</t>
  </si>
  <si>
    <t>1.2662630081176758</t>
  </si>
  <si>
    <t>1.3292690515518188</t>
  </si>
  <si>
    <t>1.2071609497070312</t>
  </si>
  <si>
    <t>1.3118469715118408</t>
  </si>
  <si>
    <t>1.31181800365448</t>
  </si>
  <si>
    <t>1.3310099840164185</t>
  </si>
  <si>
    <t>1.2367839813232422</t>
  </si>
  <si>
    <t>1.2405339479446411</t>
  </si>
  <si>
    <t>1.2407439947128296</t>
  </si>
  <si>
    <t>1.2586950063705444</t>
  </si>
  <si>
    <t>1.1878809928894043</t>
  </si>
  <si>
    <t>1.2198920249938965</t>
  </si>
  <si>
    <t>1.2205170392990112</t>
  </si>
  <si>
    <t>1.2672220468521118</t>
  </si>
  <si>
    <t>1.2019469738006592</t>
  </si>
  <si>
    <t>1.2425340414047241</t>
  </si>
  <si>
    <t>1.242393970489502</t>
  </si>
  <si>
    <t>1.3093849420547485</t>
  </si>
  <si>
    <t>1.2417570352554321</t>
  </si>
  <si>
    <t>1.2446609735488892</t>
  </si>
  <si>
    <t>1.2434370517730713</t>
  </si>
  <si>
    <t>1.2606990337371826</t>
  </si>
  <si>
    <t>1.2027159929275513</t>
  </si>
  <si>
    <t>1.2382400035858154</t>
  </si>
  <si>
    <t>1.2364189624786377</t>
  </si>
  <si>
    <t>1.289425015449524</t>
  </si>
  <si>
    <t>1.2291150093078613</t>
  </si>
  <si>
    <t>1.2808589935302734</t>
  </si>
  <si>
    <t>1.2803369760513306</t>
  </si>
  <si>
    <t>1.3667980432510376</t>
  </si>
  <si>
    <t>1.278285026550293</t>
  </si>
  <si>
    <t>1.3280409574508667</t>
  </si>
  <si>
    <t>1.3288429975509644</t>
  </si>
  <si>
    <t>1.489488959312439</t>
  </si>
  <si>
    <t>1.3111209869384766</t>
  </si>
  <si>
    <t>1.4746910333633423</t>
  </si>
  <si>
    <t>1.473876953125</t>
  </si>
  <si>
    <t>1.4903470277786255</t>
  </si>
  <si>
    <t>1.3834799528121948</t>
  </si>
  <si>
    <t>1.3923670053482056</t>
  </si>
  <si>
    <t>1.394186019897461</t>
  </si>
  <si>
    <t>1.4607330560684204</t>
  </si>
  <si>
    <t>1.3852189779281616</t>
  </si>
  <si>
    <t>1.4534950256347656</t>
  </si>
  <si>
    <t>1.453510046005249</t>
  </si>
  <si>
    <t>1.4683270454406738</t>
  </si>
  <si>
    <t>1.4108339548110962</t>
  </si>
  <si>
    <t>1.4560450315475464</t>
  </si>
  <si>
    <t>1.4558379650115967</t>
  </si>
  <si>
    <t>1.5907280445098877</t>
  </si>
  <si>
    <t>1.4520879983901978</t>
  </si>
  <si>
    <t>1.5129129886627197</t>
  </si>
  <si>
    <t>1.5150920152664185</t>
  </si>
  <si>
    <t>1.537979006767273</t>
  </si>
  <si>
    <t>1.3813519477844238</t>
  </si>
  <si>
    <t>1.4022639989852905</t>
  </si>
  <si>
    <t>1.4019620418548584</t>
  </si>
  <si>
    <t>1.4361129999160767</t>
  </si>
  <si>
    <t>1.32846999168396</t>
  </si>
  <si>
    <t>1.330814003944397</t>
  </si>
  <si>
    <t>1.332746982574463</t>
  </si>
  <si>
    <t>1.3764740228652954</t>
  </si>
  <si>
    <t>1.300004005432129</t>
  </si>
  <si>
    <t>1.360414981842041</t>
  </si>
  <si>
    <t>1.3604700565338135</t>
  </si>
  <si>
    <t>1.3792020082473755</t>
  </si>
  <si>
    <t>1.2873649597167969</t>
  </si>
  <si>
    <t>1.310209035873413</t>
  </si>
  <si>
    <t>1.310130000114441</t>
  </si>
  <si>
    <t>1.3769750595092773</t>
  </si>
  <si>
    <t>1.3097870349884033</t>
  </si>
  <si>
    <t>1.3770170211791992</t>
  </si>
  <si>
    <t>1.388754963874817</t>
  </si>
  <si>
    <t>1.3465150594711304</t>
  </si>
  <si>
    <t>1.3775839805603027</t>
  </si>
  <si>
    <t>1.3775990009307861</t>
  </si>
  <si>
    <t>1.3157999515533447</t>
  </si>
  <si>
    <t>1.3216370344161987</t>
  </si>
  <si>
    <t>1.3215080499649048</t>
  </si>
  <si>
    <t>1.3496819734573364</t>
  </si>
  <si>
    <t>1.299481987953186</t>
  </si>
  <si>
    <t>1.3116580247879028</t>
  </si>
  <si>
    <t>1.3119440078735352</t>
  </si>
  <si>
    <t>1.3508750200271606</t>
  </si>
  <si>
    <t>1.2026790380477905</t>
  </si>
  <si>
    <t>1.236001968383789</t>
  </si>
  <si>
    <t>1.2352089881896973</t>
  </si>
  <si>
    <t>1.2945760488510132</t>
  </si>
  <si>
    <t>1.1934159994125366</t>
  </si>
  <si>
    <t>1.2797820568084717</t>
  </si>
  <si>
    <t>1.2799170017242432</t>
  </si>
  <si>
    <t>1.2824079990386963</t>
  </si>
  <si>
    <t>1.1932369470596313</t>
  </si>
  <si>
    <t>1.2115470170974731</t>
  </si>
  <si>
    <t>1.211467981338501</t>
  </si>
  <si>
    <t>1.2526700496673584</t>
  </si>
  <si>
    <t>1.1381160020828247</t>
  </si>
  <si>
    <t>1.1875120401382446</t>
  </si>
  <si>
    <t>1.1876929998397827</t>
  </si>
  <si>
    <t>1.204035997390747</t>
  </si>
  <si>
    <t>1.153478980064392</t>
  </si>
  <si>
    <t>1.17385995388031</t>
  </si>
  <si>
    <t>1.1737860441207886</t>
  </si>
  <si>
    <t>1.178858995437622</t>
  </si>
  <si>
    <t>1.080152988433838</t>
  </si>
  <si>
    <t>1.128051996231079</t>
  </si>
  <si>
    <t>1.127856969833374</t>
  </si>
  <si>
    <t>1.1936149597167969</t>
  </si>
  <si>
    <t>1.125648021697998</t>
  </si>
  <si>
    <t>1.1851099729537964</t>
  </si>
  <si>
    <t>1.1855510473251343</t>
  </si>
  <si>
    <t>1.30634605884552</t>
  </si>
  <si>
    <t>1.3045350313186646</t>
  </si>
  <si>
    <t>1.3046560287475586</t>
  </si>
  <si>
    <t>1.3509949445724487</t>
  </si>
  <si>
    <t>1.2331609725952148</t>
  </si>
  <si>
    <t>1.2333699464797974</t>
  </si>
  <si>
    <t>1.3065030574798584</t>
  </si>
  <si>
    <t>1.2271050214767456</t>
  </si>
  <si>
    <t>1.2909259796142578</t>
  </si>
  <si>
    <t>1.2910890579223633</t>
  </si>
  <si>
    <t>1.315587043762207</t>
  </si>
  <si>
    <t>1.2572580575942993</t>
  </si>
  <si>
    <t>1.2962629795074463</t>
  </si>
  <si>
    <t>1.2959330081939697</t>
  </si>
  <si>
    <t>1.4206409454345703</t>
  </si>
  <si>
    <t>1.2911590337753296</t>
  </si>
  <si>
    <t>1.407251000404358</t>
  </si>
  <si>
    <t>1.408210039138794</t>
  </si>
  <si>
    <t>1.5941309928894043</t>
  </si>
  <si>
    <t>1.3907630443572998</t>
  </si>
  <si>
    <t>1.5964800119400024</t>
  </si>
  <si>
    <t>1.6312979459762573</t>
  </si>
  <si>
    <t>1.4182369709014893</t>
  </si>
  <si>
    <t>1.4655410051345825</t>
  </si>
  <si>
    <t>1.4649460315704346</t>
  </si>
  <si>
    <t>1.5311110019683838</t>
  </si>
  <si>
    <t>1.3314779996871948</t>
  </si>
  <si>
    <t>1.34175705909729</t>
  </si>
  <si>
    <t>1.3416539430618286</t>
  </si>
  <si>
    <t>1.4233380556106567</t>
  </si>
  <si>
    <t>1.2578760385513306</t>
  </si>
  <si>
    <t>1.2580549716949463</t>
  </si>
  <si>
    <t>1.2588030099868774</t>
  </si>
  <si>
    <t>1.279778003692627</t>
  </si>
  <si>
    <t>1.1091660261154175</t>
  </si>
  <si>
    <t>1.1232329607009888</t>
  </si>
  <si>
    <t>1.1230789422988892</t>
  </si>
  <si>
    <t>1.1521949768066406</t>
  </si>
  <si>
    <t>0.9333969950675964</t>
  </si>
  <si>
    <t>1.066715955734253</t>
  </si>
  <si>
    <t>1.0676610469818115</t>
  </si>
  <si>
    <t>1.1648730039596558</t>
  </si>
  <si>
    <t>1.056931972503662</t>
  </si>
  <si>
    <t>1.122370958328247</t>
  </si>
  <si>
    <t>1.1227819919586182</t>
  </si>
  <si>
    <t>1.1243380308151245</t>
  </si>
  <si>
    <t>0.9591240286827087</t>
  </si>
  <si>
    <t>1.0665980577468872</t>
  </si>
  <si>
    <t>1.066519021987915</t>
  </si>
  <si>
    <t>1.0720239877700806</t>
  </si>
  <si>
    <t>0.9982119798660278</t>
  </si>
  <si>
    <t>1.0435739755630493</t>
  </si>
  <si>
    <t>1.043619990348816</t>
  </si>
  <si>
    <t>1.1496479511260986</t>
  </si>
  <si>
    <t>1.0264860391616821</t>
  </si>
  <si>
    <t>1.0790469646453857</t>
  </si>
  <si>
    <t>1.0787349939346313</t>
  </si>
  <si>
    <t>1.0091660022735596</t>
  </si>
  <si>
    <t>1.0435329675674438</t>
  </si>
  <si>
    <t>1.0432339906692505</t>
  </si>
  <si>
    <t>1.0583430528640747</t>
  </si>
  <si>
    <t>1.0140960216522217</t>
  </si>
  <si>
    <t>1.0506060123443604</t>
  </si>
  <si>
    <t>1.0504920482635498</t>
  </si>
  <si>
    <t>1.0806139707565308</t>
  </si>
  <si>
    <t>1.041646957397461</t>
  </si>
  <si>
    <t>1.0595699548721313</t>
  </si>
  <si>
    <t>1.0597480535507202</t>
  </si>
  <si>
    <t>1.0753459930419922</t>
  </si>
  <si>
    <t>1.028417944908142</t>
  </si>
  <si>
    <t>1.0374729633331299</t>
  </si>
  <si>
    <t>1.0376149415969849</t>
  </si>
  <si>
    <t>1.0576039552688599</t>
  </si>
  <si>
    <t>1.0523029565811157</t>
  </si>
  <si>
    <t>1.0522359609603882</t>
  </si>
  <si>
    <t>1.09231698513031</t>
  </si>
  <si>
    <t>1.0378860235214233</t>
  </si>
  <si>
    <t>1.0886240005493164</t>
  </si>
  <si>
    <t>1.0903090238571167</t>
  </si>
  <si>
    <t>1.1002399921417236</t>
  </si>
  <si>
    <t>1.027750015258789</t>
  </si>
  <si>
    <t>1.028905987739563</t>
  </si>
  <si>
    <t>1.0286879539489746</t>
  </si>
  <si>
    <t>1.057224988937378</t>
  </si>
  <si>
    <t>1.0192610025405884</t>
  </si>
  <si>
    <t>1.0564440488815308</t>
  </si>
  <si>
    <t>1.0562429428100586</t>
  </si>
  <si>
    <t>1.1356240510940552</t>
  </si>
  <si>
    <t>1.0472970008850098</t>
  </si>
  <si>
    <t>1.1360609531402588</t>
  </si>
  <si>
    <t>1.1728849411010742</t>
  </si>
  <si>
    <t>1.1026179790496826</t>
  </si>
  <si>
    <t>1.1273449659347534</t>
  </si>
  <si>
    <t>1.1272350549697876</t>
  </si>
  <si>
    <t>1.1478029489517212</t>
  </si>
  <si>
    <t>1.10316801071167</t>
  </si>
  <si>
    <t>1.1445469856262207</t>
  </si>
  <si>
    <t>1.1443560123443604</t>
  </si>
  <si>
    <t>1.206853985786438</t>
  </si>
  <si>
    <t>1.1282639503479004</t>
  </si>
  <si>
    <t>1.1973069906234741</t>
  </si>
  <si>
    <t>1.1976499557495117</t>
  </si>
  <si>
    <t>1.257815957069397</t>
  </si>
  <si>
    <t>1.1359130144119263</t>
  </si>
  <si>
    <t>1.1787199974060059</t>
  </si>
  <si>
    <t>1.1779580116271973</t>
  </si>
  <si>
    <t>1.2121570110321045</t>
  </si>
  <si>
    <t>1.1547499895095825</t>
  </si>
  <si>
    <t>1.1948100328445435</t>
  </si>
  <si>
    <t>1.1946359872817993</t>
  </si>
  <si>
    <t>1.2186670303344727</t>
  </si>
  <si>
    <t>1.1491819620132446</t>
  </si>
  <si>
    <t>1.1524779796600342</t>
  </si>
  <si>
    <t>1.1525709629058838</t>
  </si>
  <si>
    <t>1.162572979927063</t>
  </si>
  <si>
    <t>1.080346941947937</t>
  </si>
  <si>
    <t>1.0805109739303589</t>
  </si>
  <si>
    <t>1.0914069414138794</t>
  </si>
  <si>
    <t>1.0347169637680054</t>
  </si>
  <si>
    <t>1.0581990480422974</t>
  </si>
  <si>
    <t>1.0580079555511475</t>
  </si>
  <si>
    <t>1.0709439516067505</t>
  </si>
  <si>
    <t>1.0356290340423584</t>
  </si>
  <si>
    <t>1.0458190441131592</t>
  </si>
  <si>
    <t>1.045469045639038</t>
  </si>
  <si>
    <t>1.0527809858322144</t>
  </si>
  <si>
    <t>1.021528959274292</t>
  </si>
  <si>
    <t>1.050266981124878</t>
  </si>
  <si>
    <t>1.0502179861068726</t>
  </si>
  <si>
    <t>1.1133660078048706</t>
  </si>
  <si>
    <t>1.0500179529190063</t>
  </si>
  <si>
    <t>1.1075860261917114</t>
  </si>
  <si>
    <t>1.107630968093872</t>
  </si>
  <si>
    <t>1.1105409860610962</t>
  </si>
  <si>
    <t>1.069288969039917</t>
  </si>
  <si>
    <t>1.0849809646606445</t>
  </si>
  <si>
    <t>1.0843180418014526</t>
  </si>
  <si>
    <t>1.0915119647979736</t>
  </si>
  <si>
    <t>1.0122220516204834</t>
  </si>
  <si>
    <t>1.0198949575424194</t>
  </si>
  <si>
    <t>1.0202230215072632</t>
  </si>
  <si>
    <t>1.0413110256195068</t>
  </si>
  <si>
    <t>0.9970049858093262</t>
  </si>
  <si>
    <t>1.0178539752960205</t>
  </si>
  <si>
    <t>0.9775140285491943</t>
  </si>
  <si>
    <t>0.9977030158042908</t>
  </si>
  <si>
    <t>0.9976289868354797</t>
  </si>
  <si>
    <t>0.9232950210571289</t>
  </si>
  <si>
    <t>0.9329019784927368</t>
  </si>
  <si>
    <t>0.9324520230293274</t>
  </si>
  <si>
    <t>0.9862470030784607</t>
  </si>
  <si>
    <t>0.8577139973640442</t>
  </si>
  <si>
    <t>0.8582360148429871</t>
  </si>
  <si>
    <t>0.8581299781799316</t>
  </si>
  <si>
    <t>0.8937559723854065</t>
  </si>
  <si>
    <t>0.8199899792671204</t>
  </si>
  <si>
    <t>0.8890169858932495</t>
  </si>
  <si>
    <t>0.8889889717102051</t>
  </si>
  <si>
    <t>0.9554309844970703</t>
  </si>
  <si>
    <t>0.8691689968109131</t>
  </si>
  <si>
    <t>0.8685150146484375</t>
  </si>
  <si>
    <t>0.8823419809341431</t>
  </si>
  <si>
    <t>0.752810001373291</t>
  </si>
  <si>
    <t>0.8534250259399414</t>
  </si>
  <si>
    <t>0.8535720109939575</t>
  </si>
  <si>
    <t>0.9065409898757935</t>
  </si>
  <si>
    <t>0.8292440176010132</t>
  </si>
  <si>
    <t>0.8980270028114319</t>
  </si>
  <si>
    <t>0.8979960083961487</t>
  </si>
  <si>
    <t>0.9282960295677185</t>
  </si>
  <si>
    <t>0.8854010105133057</t>
  </si>
  <si>
    <t>0.8879179954528809</t>
  </si>
  <si>
    <t>0.8877879977226257</t>
  </si>
  <si>
    <t>0.9126759767532349</t>
  </si>
  <si>
    <t>0.840146005153656</t>
  </si>
  <si>
    <t>0.858335018157959</t>
  </si>
  <si>
    <t>0.8578699827194214</t>
  </si>
  <si>
    <t>0.9676129817962646</t>
  </si>
  <si>
    <t>0.8450400233268738</t>
  </si>
  <si>
    <t>0.9598280191421509</t>
  </si>
  <si>
    <t>0.9598860144615173</t>
  </si>
  <si>
    <t>1.0054030418395996</t>
  </si>
  <si>
    <t>0.9449350237846375</t>
  </si>
  <si>
    <t>0.9623460173606873</t>
  </si>
  <si>
    <t>0.9624249935150146</t>
  </si>
  <si>
    <t>0.9736289978027344</t>
  </si>
  <si>
    <t>0.929062008857727</t>
  </si>
  <si>
    <t>0.9386619925498962</t>
  </si>
  <si>
    <t>0.9387220144271851</t>
  </si>
  <si>
    <t>0.9440789818763733</t>
  </si>
  <si>
    <t>0.8860729932785034</t>
  </si>
  <si>
    <t>0.902658998966217</t>
  </si>
  <si>
    <t>0.9027929902076721</t>
  </si>
  <si>
    <t>0.9030500054359436</t>
  </si>
  <si>
    <t>0.83086097240448</t>
  </si>
  <si>
    <t>0.8428890109062195</t>
  </si>
  <si>
    <t>0.8431749939918518</t>
  </si>
  <si>
    <t>0.8809400200843811</t>
  </si>
  <si>
    <t>0.8248389959335327</t>
  </si>
  <si>
    <t>0.8656719923019409</t>
  </si>
  <si>
    <t>0.8656880259513855</t>
  </si>
  <si>
    <t>0.87049800157547</t>
  </si>
  <si>
    <t>0.8230040073394775</t>
  </si>
  <si>
    <t>0.8237519860267639</t>
  </si>
  <si>
    <t>0.8237379789352417</t>
  </si>
  <si>
    <t>0.845475971698761</t>
  </si>
  <si>
    <t>0.7832909822463989</t>
  </si>
  <si>
    <t>0.7973790168762207</t>
  </si>
  <si>
    <t>0.7971739768981934</t>
  </si>
  <si>
    <t>0.8191480040550232</t>
  </si>
  <si>
    <t>0.7903180122375488</t>
  </si>
  <si>
    <t>0.8012499809265137</t>
  </si>
  <si>
    <t>0.801485002040863</t>
  </si>
  <si>
    <t>0.8614310026168823</t>
  </si>
  <si>
    <t>0.8010069727897644</t>
  </si>
  <si>
    <t>0.8492929935455322</t>
  </si>
  <si>
    <t>0.8493549823760986</t>
  </si>
  <si>
    <t>0.8505759835243225</t>
  </si>
  <si>
    <t>0.7912219762802124</t>
  </si>
  <si>
    <t>0.8063160181045532</t>
  </si>
  <si>
    <t>0.806302011013031</t>
  </si>
  <si>
    <t>0.8171470165252686</t>
  </si>
  <si>
    <t>0.7859299778938293</t>
  </si>
  <si>
    <t>0.7901250123977661</t>
  </si>
  <si>
    <t>0.7900729775428772</t>
  </si>
  <si>
    <t>0.8008009791374207</t>
  </si>
  <si>
    <t>0.7895650267601013</t>
  </si>
  <si>
    <t>0.7906739711761475</t>
  </si>
  <si>
    <t>0.7905669808387756</t>
  </si>
  <si>
    <t>0.8190249800682068</t>
  </si>
  <si>
    <t>0.7832509875297546</t>
  </si>
  <si>
    <t>0.7909950017929077</t>
  </si>
  <si>
    <t>0.7904120087623596</t>
  </si>
  <si>
    <t>0.8120750188827515</t>
  </si>
  <si>
    <t>0.7819079756736755</t>
  </si>
  <si>
    <t>0.8039169907569885</t>
  </si>
  <si>
    <t>0.8038409948348999</t>
  </si>
  <si>
    <t>0.8156219720840454</t>
  </si>
  <si>
    <t>0.7859169840812683</t>
  </si>
  <si>
    <t>0.8000059723854065</t>
  </si>
  <si>
    <t>0.8000239729881287</t>
  </si>
  <si>
    <t>0.8386319875717163</t>
  </si>
  <si>
    <t>0.7953959703445435</t>
  </si>
  <si>
    <t>0.8383740186691284</t>
  </si>
  <si>
    <t>0.8383619785308838</t>
  </si>
  <si>
    <t>0.8558800220489502</t>
  </si>
  <si>
    <t>0.8299300074577332</t>
  </si>
  <si>
    <t>0.8367840051651001</t>
  </si>
  <si>
    <t>0.8366569876670837</t>
  </si>
  <si>
    <t>0.8588799834251404</t>
  </si>
  <si>
    <t>0.8228790163993835</t>
  </si>
  <si>
    <t>0.8534330129623413</t>
  </si>
  <si>
    <t>0.8532739877700806</t>
  </si>
  <si>
    <t>0.9129210114479065</t>
  </si>
  <si>
    <t>0.8519719839096069</t>
  </si>
  <si>
    <t>0.9010990262031555</t>
  </si>
  <si>
    <t>0.9013220071792603</t>
  </si>
  <si>
    <t>0.9146029949188232</t>
  </si>
  <si>
    <t>0.8656690120697021</t>
  </si>
  <si>
    <t>0.8770920038223267</t>
  </si>
  <si>
    <t>0.8772010207176208</t>
  </si>
  <si>
    <t>0.9275990128517151</t>
  </si>
  <si>
    <t>0.8659189939498901</t>
  </si>
  <si>
    <t>0.916782021522522</t>
  </si>
  <si>
    <t>0.9168879985809326</t>
  </si>
  <si>
    <t>0.9850329756736755</t>
  </si>
  <si>
    <t>0.9095919728279114</t>
  </si>
  <si>
    <t>0.9764400124549866</t>
  </si>
  <si>
    <t>0.9761620163917542</t>
  </si>
  <si>
    <t>1.1074819564819336</t>
  </si>
  <si>
    <t>0.9590680003166199</t>
  </si>
  <si>
    <t>1.1072039604187012</t>
  </si>
  <si>
    <t>1.185750961303711</t>
  </si>
  <si>
    <t>1.0854220390319824</t>
  </si>
  <si>
    <t>1.130010962486267</t>
  </si>
  <si>
    <t>1.130228042602539</t>
  </si>
  <si>
    <t>1.1638150215148926</t>
  </si>
  <si>
    <t>1.075631022453308</t>
  </si>
  <si>
    <t>1.0978879928588867</t>
  </si>
  <si>
    <t>1.0980149507522583</t>
  </si>
  <si>
    <t>1.1572309732437134</t>
  </si>
  <si>
    <t>1.0822720527648926</t>
  </si>
  <si>
    <t>1.1505939960479736</t>
  </si>
  <si>
    <t>1.1510059833526611</t>
  </si>
  <si>
    <t>1.1833950281143188</t>
  </si>
  <si>
    <t>1.1081249713897705</t>
  </si>
  <si>
    <t>1.1821479797363281</t>
  </si>
  <si>
    <t>1.1823339462280273</t>
  </si>
  <si>
    <t>1.242864966392517</t>
  </si>
  <si>
    <t>1.1624679565429688</t>
  </si>
  <si>
    <t>1.1701840162277222</t>
  </si>
  <si>
    <t>1.1692850589752197</t>
  </si>
  <si>
    <t>1.2393579483032227</t>
  </si>
  <si>
    <t>1.1690330505371094</t>
  </si>
  <si>
    <t>1.1911120414733887</t>
  </si>
  <si>
    <t>1.1909799575805664</t>
  </si>
  <si>
    <t>1.216668963432312</t>
  </si>
  <si>
    <t>1.1676080226898193</t>
  </si>
  <si>
    <t>1.1903849840164185</t>
  </si>
  <si>
    <t>1.1902990341186523</t>
  </si>
  <si>
    <t>1.2263200283050537</t>
  </si>
  <si>
    <t>1.1371619701385498</t>
  </si>
  <si>
    <t>1.1418509483337402</t>
  </si>
  <si>
    <t>1.1419520378112793</t>
  </si>
  <si>
    <t>1.107619047164917</t>
  </si>
  <si>
    <t>1.1654249429702759</t>
  </si>
  <si>
    <t>1.165444016456604</t>
  </si>
  <si>
    <t>1.193843960762024</t>
  </si>
  <si>
    <t>1.1510499715805054</t>
  </si>
  <si>
    <t>1.1560070514678955</t>
  </si>
  <si>
    <t>1.1559089422225952</t>
  </si>
  <si>
    <t>1.1985429525375366</t>
  </si>
  <si>
    <t>1.1466870307922363</t>
  </si>
  <si>
    <t>1.1859409809112549</t>
  </si>
  <si>
    <t>1.1857999563217163</t>
  </si>
  <si>
    <t>1.2403579950332642</t>
  </si>
  <si>
    <t>1.1654930114746094</t>
  </si>
  <si>
    <t>1.2129449844360352</t>
  </si>
  <si>
    <t>1.2130290269851685</t>
  </si>
  <si>
    <t>1.2173930406570435</t>
  </si>
  <si>
    <t>1.1675479412078857</t>
  </si>
  <si>
    <t>1.170801043510437</t>
  </si>
  <si>
    <t>1.1707919836044312</t>
  </si>
  <si>
    <t>1.1716070175170898</t>
  </si>
  <si>
    <t>1.0523790121078491</t>
  </si>
  <si>
    <t>1.052770972251892</t>
  </si>
  <si>
    <t>1.053128957748413</t>
  </si>
  <si>
    <t>1.0984690189361572</t>
  </si>
  <si>
    <t>1.0451380014419556</t>
  </si>
  <si>
    <t>1.0918940305709839</t>
  </si>
  <si>
    <t>1.0916320085525513</t>
  </si>
  <si>
    <t>1.097432017326355</t>
  </si>
  <si>
    <t>1.0213700532913208</t>
  </si>
  <si>
    <t>1.0263259410858154</t>
  </si>
  <si>
    <t>1.0450750589370728</t>
  </si>
  <si>
    <t>1.0237900018692017</t>
  </si>
  <si>
    <t>1.0450149774551392</t>
  </si>
  <si>
    <t>1.0450119972229004</t>
  </si>
  <si>
    <t>1.0680299997329712</t>
  </si>
  <si>
    <t>1.0308849811553955</t>
  </si>
  <si>
    <t>1.0306710004806519</t>
  </si>
  <si>
    <t>0.9201160073280334</t>
  </si>
  <si>
    <t>0.92044997215271</t>
  </si>
  <si>
    <t>0.9205989837646484</t>
  </si>
  <si>
    <t>0.9808549880981445</t>
  </si>
  <si>
    <t>0.955145001411438</t>
  </si>
  <si>
    <t>0.9551219940185547</t>
  </si>
  <si>
    <t>0.9781529903411865</t>
  </si>
  <si>
    <t>0.9373999834060669</t>
  </si>
  <si>
    <t>0.9746959805488586</t>
  </si>
  <si>
    <t>0.9745690226554871</t>
  </si>
  <si>
    <t>0.9836239814758301</t>
  </si>
  <si>
    <t>0.9254710078239441</t>
  </si>
  <si>
    <t>0.9324120283126831</t>
  </si>
  <si>
    <t>0.9325289726257324</t>
  </si>
  <si>
    <t>0.9579880237579346</t>
  </si>
  <si>
    <t>0.9324740171432495</t>
  </si>
  <si>
    <t>0.9547169804573059</t>
  </si>
  <si>
    <t>0.9547039866447449</t>
  </si>
  <si>
    <t>0.9610810279846191</t>
  </si>
  <si>
    <t>0.9398519992828369</t>
  </si>
  <si>
    <t>0.9526399970054626</t>
  </si>
  <si>
    <t>0.9525309801101685</t>
  </si>
  <si>
    <t>0.96151202917099</t>
  </si>
  <si>
    <t>0.9153460264205933</t>
  </si>
  <si>
    <t>0.9174659848213196</t>
  </si>
  <si>
    <t>0.9175090193748474</t>
  </si>
  <si>
    <t>0.9373679757118225</t>
  </si>
  <si>
    <t>0.87773597240448</t>
  </si>
  <si>
    <t>0.9367300271987915</t>
  </si>
  <si>
    <t>0.9367619752883911</t>
  </si>
  <si>
    <t>0.954662024974823</t>
  </si>
  <si>
    <t>0.9282010197639465</t>
  </si>
  <si>
    <t>0.9533330202102661</t>
  </si>
  <si>
    <t>0.9533249735832214</t>
  </si>
  <si>
    <t>0.9747350215911865</t>
  </si>
  <si>
    <t>0.9325100183486938</t>
  </si>
  <si>
    <t>0.9373409748077393</t>
  </si>
  <si>
    <t>0.9372720122337341</t>
  </si>
  <si>
    <t>0.969452977180481</t>
  </si>
  <si>
    <t>0.8969119787216187</t>
  </si>
  <si>
    <t>0.9104740023612976</t>
  </si>
  <si>
    <t>0.9103350043296814</t>
  </si>
  <si>
    <t>0.9237409830093384</t>
  </si>
  <si>
    <t>0.8939729928970337</t>
  </si>
  <si>
    <t>0.9071540236473083</t>
  </si>
  <si>
    <t>0.9071850180625916</t>
  </si>
  <si>
    <t>0.910614013671875</t>
  </si>
  <si>
    <t>0.884660005569458</t>
  </si>
  <si>
    <t>0.8885030150413513</t>
  </si>
  <si>
    <t>0.8882790207862854</t>
  </si>
  <si>
    <t>0.8978549838066101</t>
  </si>
  <si>
    <t>0.8818569779396057</t>
  </si>
  <si>
    <t>0.8863499760627747</t>
  </si>
  <si>
    <t>0.8863779902458191</t>
  </si>
  <si>
    <t>0.9017069935798645</t>
  </si>
  <si>
    <t>0.8302320241928101</t>
  </si>
  <si>
    <t>0.8986949920654297</t>
  </si>
  <si>
    <t>0.8985769748687744</t>
  </si>
  <si>
    <t>0.9011369943618774</t>
  </si>
  <si>
    <t>0.8210110068321228</t>
  </si>
  <si>
    <t>0.8276450037956238</t>
  </si>
  <si>
    <t>0.8275409936904907</t>
  </si>
  <si>
    <t>0.8539419770240784</t>
  </si>
  <si>
    <t>0.8225899934768677</t>
  </si>
  <si>
    <t>0.840595006942749</t>
  </si>
  <si>
    <t>0.8406149744987488</t>
  </si>
  <si>
    <t>0.8520619869232178</t>
  </si>
  <si>
    <t>0.827688992023468</t>
  </si>
  <si>
    <t>0.8439499735832214</t>
  </si>
  <si>
    <t>0.8439300060272217</t>
  </si>
  <si>
    <t>0.8486999869346619</t>
  </si>
  <si>
    <t>0.7936859726905823</t>
  </si>
  <si>
    <t>0.8050429821014404</t>
  </si>
  <si>
    <t>0.8050559759140015</t>
  </si>
  <si>
    <t>0.8170480132102966</t>
  </si>
  <si>
    <t>0.7423589825630188</t>
  </si>
  <si>
    <t>0.756659984588623</t>
  </si>
  <si>
    <t>0.7567009925842285</t>
  </si>
  <si>
    <t>0.7994250059127808</t>
  </si>
  <si>
    <t>0.74965500831604</t>
  </si>
  <si>
    <t>0.7903439998626709</t>
  </si>
  <si>
    <t>0.790278971195221</t>
  </si>
  <si>
    <t>0.7958179712295532</t>
  </si>
  <si>
    <t>0.7661979794502258</t>
  </si>
  <si>
    <t>0.7815290093421936</t>
  </si>
  <si>
    <t>0.7814300060272217</t>
  </si>
  <si>
    <t>0.7985889911651611</t>
  </si>
  <si>
    <t>0.762067973613739</t>
  </si>
  <si>
    <t>0.7711449861526489</t>
  </si>
  <si>
    <t>0.771107017993927</t>
  </si>
  <si>
    <t>0.8976609706878662</t>
  </si>
  <si>
    <t>0.7696380019187927</t>
  </si>
  <si>
    <t>0.8969420194625854</t>
  </si>
  <si>
    <t>0.8970609903335571</t>
  </si>
  <si>
    <t>0.9041110277175903</t>
  </si>
  <si>
    <t>0.7781410217285156</t>
  </si>
  <si>
    <t>0.7911520004272461</t>
  </si>
  <si>
    <t>0.791064977645874</t>
  </si>
  <si>
    <t>0.7983149886131287</t>
  </si>
  <si>
    <t>0.7657420039176941</t>
  </si>
  <si>
    <t>0.7833589911460876</t>
  </si>
  <si>
    <t>0.7833520174026489</t>
  </si>
  <si>
    <t>0.7851160168647766</t>
  </si>
  <si>
    <t>0.7506570219993591</t>
  </si>
  <si>
    <t>0.7618820071220398</t>
  </si>
  <si>
    <t>0.7620530128479004</t>
  </si>
  <si>
    <t>0.7638689875602722</t>
  </si>
  <si>
    <t>0.7292720079421997</t>
  </si>
  <si>
    <t>0.73956298828125</t>
  </si>
  <si>
    <t>0.7395089864730835</t>
  </si>
  <si>
    <t>0.753233015537262</t>
  </si>
  <si>
    <t>0.6100879907608032</t>
  </si>
  <si>
    <t>0.6099720001220703</t>
  </si>
  <si>
    <t>0.6985200047492981</t>
  </si>
  <si>
    <t>0.5906879901885986</t>
  </si>
  <si>
    <t>0.6289629936218262</t>
  </si>
  <si>
    <t>0.6287720203399658</t>
  </si>
  <si>
    <t>0.657571017742157</t>
  </si>
  <si>
    <t>0.484609991312027</t>
  </si>
  <si>
    <t>0.5127999782562256</t>
  </si>
  <si>
    <t>0.5129989981651306</t>
  </si>
  <si>
    <t>0.5454980134963989</t>
  </si>
  <si>
    <t>0.4065290093421936</t>
  </si>
  <si>
    <t>0.47374600172042847</t>
  </si>
  <si>
    <t>0.4734179973602295</t>
  </si>
  <si>
    <t>0.6010879874229431</t>
  </si>
  <si>
    <t>0.46998101472854614</t>
  </si>
  <si>
    <t>0.5288770198822021</t>
  </si>
  <si>
    <t>0.5289419889450073</t>
  </si>
  <si>
    <t>0.5542250275611877</t>
  </si>
  <si>
    <t>0.4914349913597107</t>
  </si>
  <si>
    <t>0.5393580198287964</t>
  </si>
  <si>
    <t>0.539385974407196</t>
  </si>
  <si>
    <t>0.5978839993476868</t>
  </si>
  <si>
    <t>0.5165460109710693</t>
  </si>
  <si>
    <t>0.5975000262260437</t>
  </si>
  <si>
    <t>0.5975689888000488</t>
  </si>
  <si>
    <t>0.6084650158882141</t>
  </si>
  <si>
    <t>0.5478119850158691</t>
  </si>
  <si>
    <t>0.5567160248756409</t>
  </si>
  <si>
    <t>0.5566959977149963</t>
  </si>
  <si>
    <t>0.5978860259056091</t>
  </si>
  <si>
    <t>0.5543839931488037</t>
  </si>
  <si>
    <t>0.5780770182609558</t>
  </si>
  <si>
    <t>0.5780569911003113</t>
  </si>
  <si>
    <t>0.5844990015029907</t>
  </si>
  <si>
    <t>0.5056149959564209</t>
  </si>
  <si>
    <t>0.505499005317688</t>
  </si>
  <si>
    <t>0.5442489981651306</t>
  </si>
  <si>
    <t>0.4956110119819641</t>
  </si>
  <si>
    <t>0.5333210229873657</t>
  </si>
  <si>
    <t>0.5333639979362488</t>
  </si>
  <si>
    <t>0.5434110164642334</t>
  </si>
  <si>
    <t>0.50313800573349</t>
  </si>
  <si>
    <t>0.5179070234298706</t>
  </si>
  <si>
    <t>0.5179049968719482</t>
  </si>
  <si>
    <t>0.5363900065422058</t>
  </si>
  <si>
    <t>0.5114240050315857</t>
  </si>
  <si>
    <t>0.5283139944076538</t>
  </si>
  <si>
    <t>0.5283439755439758</t>
  </si>
  <si>
    <t>0.547016978263855</t>
  </si>
  <si>
    <t>0.5233929753303528</t>
  </si>
  <si>
    <t>0.5426179766654968</t>
  </si>
  <si>
    <t>0.5424839854240417</t>
  </si>
  <si>
    <t>0.5578050017356873</t>
  </si>
  <si>
    <t>0.5094329714775085</t>
  </si>
  <si>
    <t>0.5126050114631653</t>
  </si>
  <si>
    <t>0.5126870274543762</t>
  </si>
  <si>
    <t>0.5242589712142944</t>
  </si>
  <si>
    <t>0.49595698714256287</t>
  </si>
  <si>
    <t>0.5212240219116211</t>
  </si>
  <si>
    <t>0.5212420225143433</t>
  </si>
  <si>
    <t>0.5314620137214661</t>
  </si>
  <si>
    <t>0.5082889795303345</t>
  </si>
  <si>
    <t>0.5138769745826721</t>
  </si>
  <si>
    <t>0.5139529705047607</t>
  </si>
  <si>
    <t>0.5201079845428467</t>
  </si>
  <si>
    <t>0.4663679897785187</t>
  </si>
  <si>
    <t>0.48088300228118896</t>
  </si>
  <si>
    <t>0.48064300417900085</t>
  </si>
  <si>
    <t>0.48287099599838257</t>
  </si>
  <si>
    <t>0.44736701250076294</t>
  </si>
  <si>
    <t>0.4555070102214813</t>
  </si>
  <si>
    <t>0.45817598700523376</t>
  </si>
  <si>
    <t>0.46744900941848755</t>
  </si>
  <si>
    <t>0.4497080147266388</t>
  </si>
  <si>
    <t>0.4647639989852905</t>
  </si>
  <si>
    <t>0.46473199129104614</t>
  </si>
  <si>
    <t>0.48184099793434143</t>
  </si>
  <si>
    <t>0.4573799967765808</t>
  </si>
  <si>
    <t>0.48112601041793823</t>
  </si>
  <si>
    <t>0.48113399744033813</t>
  </si>
  <si>
    <t>0.5749559998512268</t>
  </si>
  <si>
    <t>0.4780830144882202</t>
  </si>
  <si>
    <t>0.5700730085372925</t>
  </si>
  <si>
    <t>0.5699999928474426</t>
  </si>
  <si>
    <t>0.6823130249977112</t>
  </si>
  <si>
    <t>0.5696359872817993</t>
  </si>
  <si>
    <t>0.6252539753913879</t>
  </si>
  <si>
    <t>0.6254169940948486</t>
  </si>
  <si>
    <t>0.6299769878387451</t>
  </si>
  <si>
    <t>0.5408089756965637</t>
  </si>
  <si>
    <t>0.5527499914169312</t>
  </si>
  <si>
    <t>0.5526360273361206</t>
  </si>
  <si>
    <t>0.5958110094070435</t>
  </si>
  <si>
    <t>0.5504440069198608</t>
  </si>
  <si>
    <t>0.5877950191497803</t>
  </si>
  <si>
    <t>0.5878360271453857</t>
  </si>
  <si>
    <t>0.6032900214195251</t>
  </si>
  <si>
    <t>0.5414860248565674</t>
  </si>
  <si>
    <t>0.5596579909324646</t>
  </si>
  <si>
    <t>0.5599570274353027</t>
  </si>
  <si>
    <t>0.5705699920654297</t>
  </si>
  <si>
    <t>0.548088014125824</t>
  </si>
  <si>
    <t>0.5660690069198608</t>
  </si>
  <si>
    <t>0.566091001033783</t>
  </si>
  <si>
    <t>0.5795530080795288</t>
  </si>
  <si>
    <t>0.5563979744911194</t>
  </si>
  <si>
    <t>0.5670899748802185</t>
  </si>
  <si>
    <t>0.5672069787979126</t>
  </si>
  <si>
    <t>0.643451988697052</t>
  </si>
  <si>
    <t>0.5666080117225647</t>
  </si>
  <si>
    <t>0.6093279719352722</t>
  </si>
  <si>
    <t>0.6093400120735168</t>
  </si>
  <si>
    <t>0.64199298620224</t>
  </si>
  <si>
    <t>0.5748469829559326</t>
  </si>
  <si>
    <t>0.6154450178146362</t>
  </si>
  <si>
    <t>0.6154850125312805</t>
  </si>
  <si>
    <t>0.6660990118980408</t>
  </si>
  <si>
    <t>0.6109539866447449</t>
  </si>
  <si>
    <t>0.6416140198707581</t>
  </si>
  <si>
    <t>0.6416490077972412</t>
  </si>
  <si>
    <t>0.6552159786224365</t>
  </si>
  <si>
    <t>0.6277459859848022</t>
  </si>
  <si>
    <t>0.6329200267791748</t>
  </si>
  <si>
    <t>0.6328629851341248</t>
  </si>
  <si>
    <t>0.635083019733429</t>
  </si>
  <si>
    <t>0.5739319920539856</t>
  </si>
  <si>
    <t>0.5742160081863403</t>
  </si>
  <si>
    <t>0.5742679834365845</t>
  </si>
  <si>
    <t>0.613660991191864</t>
  </si>
  <si>
    <t>0.5464969873428345</t>
  </si>
  <si>
    <t>0.5527769923210144</t>
  </si>
  <si>
    <t>0.5529770255088806</t>
  </si>
  <si>
    <t>0.5599300265312195</t>
  </si>
  <si>
    <t>0.4968610107898712</t>
  </si>
  <si>
    <t>0.4961000084877014</t>
  </si>
  <si>
    <t>0.49646300077438354</t>
  </si>
  <si>
    <t>0.43920600414276123</t>
  </si>
  <si>
    <t>0.4631330072879791</t>
  </si>
  <si>
    <t>0.463250994682312</t>
  </si>
  <si>
    <t>0.5174030065536499</t>
  </si>
  <si>
    <t>0.43853700160980225</t>
  </si>
  <si>
    <t>0.48438599705696106</t>
  </si>
  <si>
    <t>0.48416000604629517</t>
  </si>
  <si>
    <t>0.536791980266571</t>
  </si>
  <si>
    <t>0.4501039981842041</t>
  </si>
  <si>
    <t>0.5332959890365601</t>
  </si>
  <si>
    <t>0.5335289835929871</t>
  </si>
  <si>
    <t>0.5440170168876648</t>
  </si>
  <si>
    <t>0.46901801228523254</t>
  </si>
  <si>
    <t>0.47502198815345764</t>
  </si>
  <si>
    <t>0.47518301010131836</t>
  </si>
  <si>
    <t>0.5027390122413635</t>
  </si>
  <si>
    <t>0.4734779894351959</t>
  </si>
  <si>
    <t>0.48739200830459595</t>
  </si>
  <si>
    <t>0.48736700415611267</t>
  </si>
  <si>
    <t>0.49466899037361145</t>
  </si>
  <si>
    <t>0.45618200302124023</t>
  </si>
  <si>
    <t>0.45596998929977417</t>
  </si>
  <si>
    <t>0.4872260093688965</t>
  </si>
  <si>
    <t>0.4372130036354065</t>
  </si>
  <si>
    <t>0.48436400294303894</t>
  </si>
  <si>
    <t>0.48440301418304443</t>
  </si>
  <si>
    <t>0.5079650282859802</t>
  </si>
  <si>
    <t>0.4628860056400299</t>
  </si>
  <si>
    <t>0.49226099252700806</t>
  </si>
  <si>
    <t>0.49226999282836914</t>
  </si>
  <si>
    <t>0.5097280144691467</t>
  </si>
  <si>
    <t>0.4773179888725281</t>
  </si>
  <si>
    <t>0.479203999042511</t>
  </si>
  <si>
    <t>0.4795059859752655</t>
  </si>
  <si>
    <t>0.4809960126876831</t>
  </si>
  <si>
    <t>0.45794299244880676</t>
  </si>
  <si>
    <t>0.4585680067539215</t>
  </si>
  <si>
    <t>0.45865198969841003</t>
  </si>
  <si>
    <t>0.48222100734710693</t>
  </si>
  <si>
    <t>0.4580399990081787</t>
  </si>
  <si>
    <t>0.4802919924259186</t>
  </si>
  <si>
    <t>0.48019900918006897</t>
  </si>
  <si>
    <t>0.5088160037994385</t>
  </si>
  <si>
    <t>0.4770449995994568</t>
  </si>
  <si>
    <t>0.4992240071296692</t>
  </si>
  <si>
    <t>0.4992330074310303</t>
  </si>
  <si>
    <t>0.5069429874420166</t>
  </si>
  <si>
    <t>0.47951701283454895</t>
  </si>
  <si>
    <t>0.49887600541114807</t>
  </si>
  <si>
    <t>0.5240370035171509</t>
  </si>
  <si>
    <t>0.48942598700523376</t>
  </si>
  <si>
    <t>0.48965299129486084</t>
  </si>
  <si>
    <t>0.48955801129341125</t>
  </si>
  <si>
    <t>0.5076149702072144</t>
  </si>
  <si>
    <t>0.4786199927330017</t>
  </si>
  <si>
    <t>0.4857900142669678</t>
  </si>
  <si>
    <t>0.4855709969997406</t>
  </si>
  <si>
    <t>0.4965440034866333</t>
  </si>
  <si>
    <t>0.4682280123233795</t>
  </si>
  <si>
    <t>0.46967101097106934</t>
  </si>
  <si>
    <t>0.4696730077266693</t>
  </si>
  <si>
    <t>0.4759159982204437</t>
  </si>
  <si>
    <t>0.4604629874229431</t>
  </si>
  <si>
    <t>0.46550899744033813</t>
  </si>
  <si>
    <t>0.46560201048851013</t>
  </si>
  <si>
    <t>0.46673598885536194</t>
  </si>
  <si>
    <t>0.43618500232696533</t>
  </si>
  <si>
    <t>0.4588490128517151</t>
  </si>
  <si>
    <t>0.45931199193000793</t>
  </si>
  <si>
    <t>0.4703119993209839</t>
  </si>
  <si>
    <t>0.4444099962711334</t>
  </si>
  <si>
    <t>0.44808900356292725</t>
  </si>
  <si>
    <t>0.4481799900531769</t>
  </si>
  <si>
    <t>0.46059200167655945</t>
  </si>
  <si>
    <t>0.442331999540329</t>
  </si>
  <si>
    <t>0.45635101199150085</t>
  </si>
  <si>
    <t>0.45632100105285645</t>
  </si>
  <si>
    <t>0.45888200402259827</t>
  </si>
  <si>
    <t>0.44454601407051086</t>
  </si>
  <si>
    <t>0.4555869996547699</t>
  </si>
  <si>
    <t>0.4556120038032532</t>
  </si>
  <si>
    <t>0.4732089936733246</t>
  </si>
  <si>
    <t>0.44530099630355835</t>
  </si>
  <si>
    <t>0.4696440100669861</t>
  </si>
  <si>
    <t>0.46956899762153625</t>
  </si>
  <si>
    <t>0.47067299485206604</t>
  </si>
  <si>
    <t>0.44543999433517456</t>
  </si>
  <si>
    <t>0.45763200521469116</t>
  </si>
  <si>
    <t>0.4576680064201355</t>
  </si>
  <si>
    <t>0.4642910063266754</t>
  </si>
  <si>
    <t>0.44911500811576843</t>
  </si>
  <si>
    <t>0.4621790051460266</t>
  </si>
  <si>
    <t>0.4622099995613098</t>
  </si>
  <si>
    <t>0.4819450080394745</t>
  </si>
  <si>
    <t>0.461557000875473</t>
  </si>
  <si>
    <t>0.4778119921684265</t>
  </si>
  <si>
    <t>0.49091699719429016</t>
  </si>
  <si>
    <t>0.4619159996509552</t>
  </si>
  <si>
    <t>0.46731099486351013</t>
  </si>
  <si>
    <t>0.4672900140285492</t>
  </si>
  <si>
    <t>0.484264999628067</t>
  </si>
  <si>
    <t>0.4664910137653351</t>
  </si>
  <si>
    <t>0.4787600040435791</t>
  </si>
  <si>
    <t>0.47877100110054016</t>
  </si>
  <si>
    <t>0.4794290065765381</t>
  </si>
  <si>
    <t>0.45706701278686523</t>
  </si>
  <si>
    <t>0.4632200002670288</t>
  </si>
  <si>
    <t>0.4631809890270233</t>
  </si>
  <si>
    <t>0.4355199933052063</t>
  </si>
  <si>
    <t>0.4355809986591339</t>
  </si>
  <si>
    <t>0.44090598821640015</t>
  </si>
  <si>
    <t>0.4174349904060364</t>
  </si>
  <si>
    <t>0.417928010225296</t>
  </si>
  <si>
    <t>0.4178810119628906</t>
  </si>
  <si>
    <t>0.4397299885749817</t>
  </si>
  <si>
    <t>0.4064370095729828</t>
  </si>
  <si>
    <t>0.43810799717903137</t>
  </si>
  <si>
    <t>0.438057005405426</t>
  </si>
  <si>
    <t>0.4444189965724945</t>
  </si>
  <si>
    <t>0.41774100065231323</t>
  </si>
  <si>
    <t>0.4410249888896942</t>
  </si>
  <si>
    <t>0.44111499190330505</t>
  </si>
  <si>
    <t>0.45155999064445496</t>
  </si>
  <si>
    <t>0.4339680075645447</t>
  </si>
  <si>
    <t>0.4424560070037842</t>
  </si>
  <si>
    <t>0.4424450099468231</t>
  </si>
  <si>
    <t>0.45792698860168457</t>
  </si>
  <si>
    <t>0.4324580132961273</t>
  </si>
  <si>
    <t>0.45723000168800354</t>
  </si>
  <si>
    <t>0.4573180079460144</t>
  </si>
  <si>
    <t>0.4650610089302063</t>
  </si>
  <si>
    <t>0.4437899887561798</t>
  </si>
  <si>
    <t>0.4473530054092407</t>
  </si>
  <si>
    <t>0.44741499423980713</t>
  </si>
  <si>
    <t>0.49724599719047546</t>
  </si>
  <si>
    <t>0.446382999420166</t>
  </si>
  <si>
    <t>0.4925430119037628</t>
  </si>
  <si>
    <t>0.4920780062675476</t>
  </si>
  <si>
    <t>0.5245940089225769</t>
  </si>
  <si>
    <t>0.474606990814209</t>
  </si>
  <si>
    <t>0.5157679915428162</t>
  </si>
  <si>
    <t>0.5158010125160217</t>
  </si>
  <si>
    <t>0.5460000038146973</t>
  </si>
  <si>
    <t>0.4892680048942566</t>
  </si>
  <si>
    <t>0.49104300141334534</t>
  </si>
  <si>
    <t>0.4910709857940674</t>
  </si>
  <si>
    <t>0.5014479756355286</t>
  </si>
  <si>
    <t>0.47723498940467834</t>
  </si>
  <si>
    <t>0.5000979900360107</t>
  </si>
  <si>
    <t>0.500091016292572</t>
  </si>
  <si>
    <t>0.5106430053710938</t>
  </si>
  <si>
    <t>0.47890400886535645</t>
  </si>
  <si>
    <t>0.4839459955692291</t>
  </si>
  <si>
    <t>0.48372700810432434</t>
  </si>
  <si>
    <t>0.5175319910049438</t>
  </si>
  <si>
    <t>0.4755159914493561</t>
  </si>
  <si>
    <t>0.5173680186271667</t>
  </si>
  <si>
    <t>0.5173599720001221</t>
  </si>
  <si>
    <t>0.5106319785118103</t>
  </si>
  <si>
    <t>0.5138139724731445</t>
  </si>
  <si>
    <t>0.5137630105018616</t>
  </si>
  <si>
    <t>0.5148119926452637</t>
  </si>
  <si>
    <t>0.4762369990348816</t>
  </si>
  <si>
    <t>0.4762499928474426</t>
  </si>
  <si>
    <t>0.4762980043888092</t>
  </si>
  <si>
    <t>0.47660401463508606</t>
  </si>
  <si>
    <t>0.45210498571395874</t>
  </si>
  <si>
    <t>0.4676069915294647</t>
  </si>
  <si>
    <t>0.46771299839019775</t>
  </si>
  <si>
    <t>0.5105530023574829</t>
  </si>
  <si>
    <t>0.4598250091075897</t>
  </si>
  <si>
    <t>0.5105800032615662</t>
  </si>
  <si>
    <t>0.5229480266571045</t>
  </si>
  <si>
    <t>0.49211201071739197</t>
  </si>
  <si>
    <t>0.5133280158042908</t>
  </si>
  <si>
    <t>0.5132279992103577</t>
  </si>
  <si>
    <t>0.5440840125083923</t>
  </si>
  <si>
    <t>0.5083330273628235</t>
  </si>
  <si>
    <t>0.5233349800109863</t>
  </si>
  <si>
    <t>0.5232189893722534</t>
  </si>
  <si>
    <t>0.5512179732322693</t>
  </si>
  <si>
    <t>0.5119810104370117</t>
  </si>
  <si>
    <t>0.5255759954452515</t>
  </si>
  <si>
    <t>0.5255929827690125</t>
  </si>
  <si>
    <t>0.5425360202789307</t>
  </si>
  <si>
    <t>0.5149509906768799</t>
  </si>
  <si>
    <t>0.5170199871063232</t>
  </si>
  <si>
    <t>0.5170509815216064</t>
  </si>
  <si>
    <t>0.5257329940795898</t>
  </si>
  <si>
    <t>0.5025309920310974</t>
  </si>
  <si>
    <t>0.5141230225563049</t>
  </si>
  <si>
    <t>0.5139070153236389</t>
  </si>
  <si>
    <t>0.5146099925041199</t>
  </si>
  <si>
    <t>0.4902209937572479</t>
  </si>
  <si>
    <t>0.4968329966068268</t>
  </si>
  <si>
    <t>0.49686598777770996</t>
  </si>
  <si>
    <t>0.5157430171966553</t>
  </si>
  <si>
    <t>0.4902360141277313</t>
  </si>
  <si>
    <t>0.5009880065917969</t>
  </si>
  <si>
    <t>0.5009750127792358</t>
  </si>
  <si>
    <t>0.510420024394989</t>
  </si>
  <si>
    <t>0.4948889911174774</t>
  </si>
  <si>
    <t>0.4996680021286011</t>
  </si>
  <si>
    <t>0.4995819926261902</t>
  </si>
  <si>
    <t>0.5184270143508911</t>
  </si>
  <si>
    <t>0.49951401352882385</t>
  </si>
  <si>
    <t>0.517503023147583</t>
  </si>
  <si>
    <t>0.5175639986991882</t>
  </si>
  <si>
    <t>0.5214679837226868</t>
  </si>
  <si>
    <t>0.5112059712409973</t>
  </si>
  <si>
    <t>0.5112559795379639</t>
  </si>
  <si>
    <t>0.5113720297813416</t>
  </si>
  <si>
    <t>0.5366640090942383</t>
  </si>
  <si>
    <t>0.5076680183410645</t>
  </si>
  <si>
    <t>0.5274699926376343</t>
  </si>
  <si>
    <t>0.5274879932403564</t>
  </si>
  <si>
    <t>0.5484070181846619</t>
  </si>
  <si>
    <t>0.5236330032348633</t>
  </si>
  <si>
    <t>0.5365960001945496</t>
  </si>
  <si>
    <t>0.5366560220718384</t>
  </si>
  <si>
    <t>0.5370849967002869</t>
  </si>
  <si>
    <t>0.5140519738197327</t>
  </si>
  <si>
    <t>0.5139920115470886</t>
  </si>
  <si>
    <t>0.5378860235214233</t>
  </si>
  <si>
    <t>0.5040609836578369</t>
  </si>
  <si>
    <t>0.5370929837226868</t>
  </si>
  <si>
    <t>0.5371040105819702</t>
  </si>
  <si>
    <t>0.5465980172157288</t>
  </si>
  <si>
    <t>0.5298910140991211</t>
  </si>
  <si>
    <t>0.5312579870223999</t>
  </si>
  <si>
    <t>0.5311949849128723</t>
  </si>
  <si>
    <t>0.5414419770240784</t>
  </si>
  <si>
    <t>0.5220350027084351</t>
  </si>
  <si>
    <t>0.5407530069351196</t>
  </si>
  <si>
    <t>0.5407080054283142</t>
  </si>
  <si>
    <t>0.5663920044898987</t>
  </si>
  <si>
    <t>0.5386880040168762</t>
  </si>
  <si>
    <t>0.5598130226135254</t>
  </si>
  <si>
    <t>0.5598189830780029</t>
  </si>
  <si>
    <t>0.5938979983329773</t>
  </si>
  <si>
    <t>0.5575540065765381</t>
  </si>
  <si>
    <t>0.570343017578125</t>
  </si>
  <si>
    <t>0.5703859925270081</t>
  </si>
  <si>
    <t>0.5810099840164185</t>
  </si>
  <si>
    <t>0.5456050038337708</t>
  </si>
  <si>
    <t>0.5511710047721863</t>
  </si>
  <si>
    <t>0.5510039925575256</t>
  </si>
  <si>
    <t>0.5692669749259949</t>
  </si>
  <si>
    <t>0.5491570234298706</t>
  </si>
  <si>
    <t>0.5579149723052979</t>
  </si>
  <si>
    <t>0.5579209923744202</t>
  </si>
  <si>
    <t>0.579925000667572</t>
  </si>
  <si>
    <t>0.5329669713973999</t>
  </si>
  <si>
    <t>0.5370380282402039</t>
  </si>
  <si>
    <t>0.5372999906539917</t>
  </si>
  <si>
    <t>0.5429829955101013</t>
  </si>
  <si>
    <t>0.5114129781723022</t>
  </si>
  <si>
    <t>0.5126330256462097</t>
  </si>
  <si>
    <t>0.5126979947090149</t>
  </si>
  <si>
    <t>0.4493190050125122</t>
  </si>
  <si>
    <t>0.450980007648468</t>
  </si>
  <si>
    <t>0.45087501406669617</t>
  </si>
  <si>
    <t>0.4629789888858795</t>
  </si>
  <si>
    <t>0.43887001276016235</t>
  </si>
  <si>
    <t>0.45138800144195557</t>
  </si>
  <si>
    <t>0.45126599073410034</t>
  </si>
  <si>
    <t>0.47227799892425537</t>
  </si>
  <si>
    <t>0.4484820067882538</t>
  </si>
  <si>
    <t>0.4635460078716278</t>
  </si>
  <si>
    <t>0.46353599429130554</t>
  </si>
  <si>
    <t>0.4400149881839752</t>
  </si>
  <si>
    <t>0.46144598722457886</t>
  </si>
  <si>
    <t>0.4614830017089844</t>
  </si>
  <si>
    <t>0.46880999207496643</t>
  </si>
  <si>
    <t>0.4478049874305725</t>
  </si>
  <si>
    <t>0.4652070105075836</t>
  </si>
  <si>
    <t>0.46518200635910034</t>
  </si>
  <si>
    <t>0.46660101413726807</t>
  </si>
  <si>
    <t>0.45451799035072327</t>
  </si>
  <si>
    <t>0.4581089913845062</t>
  </si>
  <si>
    <t>0.45810800790786743</t>
  </si>
  <si>
    <t>0.47341498732566833</t>
  </si>
  <si>
    <t>0.4580410122871399</t>
  </si>
  <si>
    <t>0.4649989902973175</t>
  </si>
  <si>
    <t>0.48163899779319763</t>
  </si>
  <si>
    <t>0.4281570017337799</t>
  </si>
  <si>
    <t>0.43086299300193787</t>
  </si>
  <si>
    <t>0.4310390055179596</t>
  </si>
  <si>
    <t>0.4507949948310852</t>
  </si>
  <si>
    <t>0.42807701230049133</t>
  </si>
  <si>
    <t>0.44970300793647766</t>
  </si>
  <si>
    <t>0.44971901178359985</t>
  </si>
  <si>
    <t>0.45340099930763245</t>
  </si>
  <si>
    <t>0.43004900217056274</t>
  </si>
  <si>
    <t>0.43007001280784607</t>
  </si>
  <si>
    <t>0.45204898715019226</t>
  </si>
  <si>
    <t>0.4276820123195648</t>
  </si>
  <si>
    <t>0.4507029950618744</t>
  </si>
  <si>
    <t>0.45073598623275757</t>
  </si>
  <si>
    <t>0.4625459909439087</t>
  </si>
  <si>
    <t>0.4400179982185364</t>
  </si>
  <si>
    <t>0.4521690011024475</t>
  </si>
  <si>
    <t>0.4522629976272583</t>
  </si>
  <si>
    <t>0.4627789855003357</t>
  </si>
  <si>
    <t>0.44605499505996704</t>
  </si>
  <si>
    <t>0.4466649889945984</t>
  </si>
  <si>
    <t>0.44667699933052063</t>
  </si>
  <si>
    <t>0.45850199460983276</t>
  </si>
  <si>
    <t>0.4424760043621063</t>
  </si>
  <si>
    <t>0.4574809968471527</t>
  </si>
  <si>
    <t>0.4574640095233917</t>
  </si>
  <si>
    <t>0.46563899517059326</t>
  </si>
  <si>
    <t>0.44991299510002136</t>
  </si>
  <si>
    <t>0.45455899834632874</t>
  </si>
  <si>
    <t>0.45453399419784546</t>
  </si>
  <si>
    <t>0.4848169982433319</t>
  </si>
  <si>
    <t>0.4539940059185028</t>
  </si>
  <si>
    <t>0.48038700222969055</t>
  </si>
  <si>
    <t>0.48037201166152954</t>
  </si>
  <si>
    <t>0.5058280229568481</t>
  </si>
  <si>
    <t>0.4768050014972687</t>
  </si>
  <si>
    <t>0.5030840039253235</t>
  </si>
  <si>
    <t>0.5053390264511108</t>
  </si>
  <si>
    <t>0.4838849902153015</t>
  </si>
  <si>
    <t>0.4991210103034973</t>
  </si>
  <si>
    <t>0.5111560225486755</t>
  </si>
  <si>
    <t>0.46299099922180176</t>
  </si>
  <si>
    <t>0.4630660116672516</t>
  </si>
  <si>
    <t>0.4630109965801239</t>
  </si>
  <si>
    <t>0.4816190004348755</t>
  </si>
  <si>
    <t>0.4554769992828369</t>
  </si>
  <si>
    <t>0.4792819917201996</t>
  </si>
  <si>
    <t>0.4792740046977997</t>
  </si>
  <si>
    <t>0.4814310073852539</t>
  </si>
  <si>
    <t>0.46456900238990784</t>
  </si>
  <si>
    <t>0.47925299406051636</t>
  </si>
  <si>
    <t>0.5029379725456238</t>
  </si>
  <si>
    <t>0.47867700457572937</t>
  </si>
  <si>
    <t>0.5029199719429016</t>
  </si>
  <si>
    <t>0.5028420090675354</t>
  </si>
  <si>
    <t>0.5234929919242859</t>
  </si>
  <si>
    <t>0.49636200070381165</t>
  </si>
  <si>
    <t>0.5124220252037048</t>
  </si>
  <si>
    <t>0.5123800039291382</t>
  </si>
  <si>
    <t>0.5191500186920166</t>
  </si>
  <si>
    <t>0.5033079981803894</t>
  </si>
  <si>
    <t>0.5097519755363464</t>
  </si>
  <si>
    <t>0.50975102186203</t>
  </si>
  <si>
    <t>0.5188620090484619</t>
  </si>
  <si>
    <t>0.4978199899196625</t>
  </si>
  <si>
    <t>0.5015460252761841</t>
  </si>
  <si>
    <t>0.5014950037002563</t>
  </si>
  <si>
    <t>0.5075240135192871</t>
  </si>
  <si>
    <t>0.46291399002075195</t>
  </si>
  <si>
    <t>0.4688810110092163</t>
  </si>
  <si>
    <t>0.4639120101928711</t>
  </si>
  <si>
    <t>0.485709011554718</t>
  </si>
  <si>
    <t>0.4813759922981262</t>
  </si>
  <si>
    <t>0.48137399554252625</t>
  </si>
  <si>
    <t>0.48140600323677063</t>
  </si>
  <si>
    <t>0.46386900544166565</t>
  </si>
  <si>
    <t>0.4656440019607544</t>
  </si>
  <si>
    <t>0.46570301055908203</t>
  </si>
  <si>
    <t>0.4741300046443939</t>
  </si>
  <si>
    <t>0.47412601113319397</t>
  </si>
  <si>
    <t>0.47422099113464355</t>
  </si>
  <si>
    <t>0.48772600293159485</t>
  </si>
  <si>
    <t>0.4730989933013916</t>
  </si>
  <si>
    <t>0.4871560037136078</t>
  </si>
  <si>
    <t>0.4870910048484802</t>
  </si>
  <si>
    <t>0.48962101340293884</t>
  </si>
  <si>
    <t>0.44465500116348267</t>
  </si>
  <si>
    <t>0.4471859931945801</t>
  </si>
  <si>
    <t>0.447282999753952</t>
  </si>
  <si>
    <t>0.45568498969078064</t>
  </si>
  <si>
    <t>0.43438801169395447</t>
  </si>
  <si>
    <t>0.4535039961338043</t>
  </si>
  <si>
    <t>0.4535430073738098</t>
  </si>
  <si>
    <t>0.4540709853172302</t>
  </si>
  <si>
    <t>0.4388140141963959</t>
  </si>
  <si>
    <t>0.44189900159835815</t>
  </si>
  <si>
    <t>0.4419510066509247</t>
  </si>
  <si>
    <t>0.46184200048446655</t>
  </si>
  <si>
    <t>0.4325459897518158</t>
  </si>
  <si>
    <t>0.4411590099334717</t>
  </si>
  <si>
    <t>0.4408760070800781</t>
  </si>
  <si>
    <t>0.46549901366233826</t>
  </si>
  <si>
    <t>0.43571001291275024</t>
  </si>
  <si>
    <t>0.4589659869670868</t>
  </si>
  <si>
    <t>0.4589509963989258</t>
  </si>
  <si>
    <t>0.4791080057621002</t>
  </si>
  <si>
    <t>0.44835200905799866</t>
  </si>
  <si>
    <t>0.4618209898471832</t>
  </si>
  <si>
    <t>0.4618299901485443</t>
  </si>
  <si>
    <t>0.4670960009098053</t>
  </si>
  <si>
    <t>0.4512940049171448</t>
  </si>
  <si>
    <t>0.45159998536109924</t>
  </si>
  <si>
    <t>0.45159900188446045</t>
  </si>
  <si>
    <t>0.46177300810813904</t>
  </si>
  <si>
    <t>0.4402160048484802</t>
  </si>
  <si>
    <t>0.4461880028247833</t>
  </si>
  <si>
    <t>0.4462989866733551</t>
  </si>
  <si>
    <t>0.45026999711990356</t>
  </si>
  <si>
    <t>0.43823400139808655</t>
  </si>
  <si>
    <t>0.4467569887638092</t>
  </si>
  <si>
    <t>0.446819007396698</t>
  </si>
  <si>
    <t>0.46249398589134216</t>
  </si>
  <si>
    <t>0.43817201256752014</t>
  </si>
  <si>
    <t>0.44189000129699707</t>
  </si>
  <si>
    <t>0.44251400232315063</t>
  </si>
  <si>
    <t>0.42641401290893555</t>
  </si>
  <si>
    <t>0.4372900128364563</t>
  </si>
  <si>
    <t>0.43730801343917847</t>
  </si>
  <si>
    <t>0.4383679926395416</t>
  </si>
  <si>
    <t>0.42846399545669556</t>
  </si>
  <si>
    <t>0.4381699860095978</t>
  </si>
  <si>
    <t>0.4381830096244812</t>
  </si>
  <si>
    <t>0.4405440092086792</t>
  </si>
  <si>
    <t>0.43024900555610657</t>
  </si>
  <si>
    <t>0.43441399931907654</t>
  </si>
  <si>
    <t>0.43442898988723755</t>
  </si>
  <si>
    <t>0.43623098731040955</t>
  </si>
  <si>
    <t>0.4289569854736328</t>
  </si>
  <si>
    <t>0.4302839934825897</t>
  </si>
  <si>
    <t>0.43229401111602783</t>
  </si>
  <si>
    <t>0.41896599531173706</t>
  </si>
  <si>
    <t>0.41963300108909607</t>
  </si>
  <si>
    <t>0.41964399814605713</t>
  </si>
  <si>
    <t>0.4286009967327118</t>
  </si>
  <si>
    <t>0.41809698939323425</t>
  </si>
  <si>
    <t>0.42799800634384155</t>
  </si>
  <si>
    <t>0.4280030131340027</t>
  </si>
  <si>
    <t>0.4372200071811676</t>
  </si>
  <si>
    <t>0.4259200096130371</t>
  </si>
  <si>
    <t>0.43576499819755554</t>
  </si>
  <si>
    <t>0.4357770085334778</t>
  </si>
  <si>
    <t>0.43622100353240967</t>
  </si>
  <si>
    <t>0.42471200227737427</t>
  </si>
  <si>
    <t>0.4312730133533478</t>
  </si>
  <si>
    <t>0.4312649965286255</t>
  </si>
  <si>
    <t>0.4366840124130249</t>
  </si>
  <si>
    <t>0.42678898572921753</t>
  </si>
  <si>
    <t>0.4286870062351227</t>
  </si>
  <si>
    <t>0.4286929965019226</t>
  </si>
  <si>
    <t>0.43031901121139526</t>
  </si>
  <si>
    <t>0.42239099740982056</t>
  </si>
  <si>
    <t>0.4243200123310089</t>
  </si>
  <si>
    <t>0.424252986907959</t>
  </si>
  <si>
    <t>0.42676201462745667</t>
  </si>
  <si>
    <t>0.4201120138168335</t>
  </si>
  <si>
    <t>0.4217360019683838</t>
  </si>
  <si>
    <t>0.4217909872531891</t>
  </si>
  <si>
    <t>0.424001008272171</t>
  </si>
  <si>
    <t>0.41997501254081726</t>
  </si>
  <si>
    <t>0.4230720102787018</t>
  </si>
  <si>
    <t>0.4230540096759796</t>
  </si>
  <si>
    <t>0.42626500129699707</t>
  </si>
  <si>
    <t>0.40178799629211426</t>
  </si>
  <si>
    <t>0.4018009901046753</t>
  </si>
  <si>
    <t>0.40173500776290894</t>
  </si>
  <si>
    <t>0.3884730041027069</t>
  </si>
  <si>
    <t>0.3905400037765503</t>
  </si>
  <si>
    <t>0.39058300852775574</t>
  </si>
  <si>
    <t>0.395018994808197</t>
  </si>
  <si>
    <t>0.37863999605178833</t>
  </si>
  <si>
    <t>0.3813000023365021</t>
  </si>
  <si>
    <t>0.3813230097293854</t>
  </si>
  <si>
    <t>0.38200899958610535</t>
  </si>
  <si>
    <t>0.35116899013519287</t>
  </si>
  <si>
    <t>0.3776380121707916</t>
  </si>
  <si>
    <t>0.3620469868183136</t>
  </si>
  <si>
    <t>0.36685100197792053</t>
  </si>
  <si>
    <t>0.36684900522232056</t>
  </si>
  <si>
    <t>0.36936700344085693</t>
  </si>
  <si>
    <t>0.36374399065971375</t>
  </si>
  <si>
    <t>0.36381301283836365</t>
  </si>
  <si>
    <t>0.3744179904460907</t>
  </si>
  <si>
    <t>0.37028101086616516</t>
  </si>
  <si>
    <t>0.3702709972858429</t>
  </si>
  <si>
    <t>0.375328004360199</t>
  </si>
  <si>
    <t>0.3665989935398102</t>
  </si>
  <si>
    <t>0.3723450005054474</t>
  </si>
  <si>
    <t>0.3723430037498474</t>
  </si>
  <si>
    <t>0.3739030063152313</t>
  </si>
  <si>
    <t>0.35931798815727234</t>
  </si>
  <si>
    <t>0.3618200123310089</t>
  </si>
  <si>
    <t>0.3618920147418976</t>
  </si>
  <si>
    <t>0.36219900846481323</t>
  </si>
  <si>
    <t>0.3500320017337799</t>
  </si>
  <si>
    <t>0.35004401206970215</t>
  </si>
  <si>
    <t>0.35550400614738464</t>
  </si>
  <si>
    <t>0.3377240002155304</t>
  </si>
  <si>
    <t>0.340254008769989</t>
  </si>
  <si>
    <t>0.34025099873542786</t>
  </si>
  <si>
    <t>0.33099400997161865</t>
  </si>
  <si>
    <t>0.3490769863128662</t>
  </si>
  <si>
    <t>0.34909799695014954</t>
  </si>
  <si>
    <t>0.3439610004425049</t>
  </si>
  <si>
    <t>0.351408988237381</t>
  </si>
  <si>
    <t>0.3513979911804199</t>
  </si>
  <si>
    <t>0.36329999566078186</t>
  </si>
  <si>
    <t>0.3466019928455353</t>
  </si>
  <si>
    <t>0.3620989918708801</t>
  </si>
  <si>
    <t>0.36209601163864136</t>
  </si>
  <si>
    <t>0.36458998918533325</t>
  </si>
  <si>
    <t>0.35438400506973267</t>
  </si>
  <si>
    <t>0.35785698890686035</t>
  </si>
  <si>
    <t>0.3578380048274994</t>
  </si>
  <si>
    <t>0.41418901085853577</t>
  </si>
  <si>
    <t>0.35771000385284424</t>
  </si>
  <si>
    <t>0.4019879996776581</t>
  </si>
  <si>
    <t>0.40167200565338135</t>
  </si>
  <si>
    <t>0.4102120101451874</t>
  </si>
  <si>
    <t>0.396356999874115</t>
  </si>
  <si>
    <t>0.4034920036792755</t>
  </si>
  <si>
    <t>0.4035109877586365</t>
  </si>
  <si>
    <t>0.41426798701286316</t>
  </si>
  <si>
    <t>0.3885039985179901</t>
  </si>
  <si>
    <t>0.3886969983577728</t>
  </si>
  <si>
    <t>0.38867101073265076</t>
  </si>
  <si>
    <t>0.4107449948787689</t>
  </si>
  <si>
    <t>0.38010698556900024</t>
  </si>
  <si>
    <t>0.40450701117515564</t>
  </si>
  <si>
    <t>0.40450799465179443</t>
  </si>
  <si>
    <t>0.4357289969921112</t>
  </si>
  <si>
    <t>0.40226098895072937</t>
  </si>
  <si>
    <t>0.4197779893875122</t>
  </si>
  <si>
    <t>0.4198639988899231</t>
  </si>
  <si>
    <t>0.4211589992046356</t>
  </si>
  <si>
    <t>0.40037500858306885</t>
  </si>
  <si>
    <t>0.406046986579895</t>
  </si>
  <si>
    <t>0.40602999925613403</t>
  </si>
  <si>
    <t>0.4151740074157715</t>
  </si>
  <si>
    <t>0.39871299266815186</t>
  </si>
  <si>
    <t>0.4063360095024109</t>
  </si>
  <si>
    <t>0.4062890112400055</t>
  </si>
  <si>
    <t>0.4144349992275238</t>
  </si>
  <si>
    <t>0.39992499351501465</t>
  </si>
  <si>
    <t>0.40140199661254883</t>
  </si>
  <si>
    <t>0.40138500928878784</t>
  </si>
  <si>
    <t>0.4077480137348175</t>
  </si>
  <si>
    <t>0.38229599595069885</t>
  </si>
  <si>
    <t>0.3860760033130646</t>
  </si>
  <si>
    <t>0.3860599994659424</t>
  </si>
  <si>
    <t>0.3984470069408417</t>
  </si>
  <si>
    <t>0.3851360082626343</t>
  </si>
  <si>
    <t>0.3894200026988983</t>
  </si>
  <si>
    <t>0.389396995306015</t>
  </si>
  <si>
    <t>0.4253070056438446</t>
  </si>
  <si>
    <t>0.38881200551986694</t>
  </si>
  <si>
    <t>0.4215250015258789</t>
  </si>
  <si>
    <t>0.43621399998664856</t>
  </si>
  <si>
    <t>0.42077499628067017</t>
  </si>
  <si>
    <t>0.4267350137233734</t>
  </si>
  <si>
    <t>0.42674899101257324</t>
  </si>
  <si>
    <t>0.4302760064601898</t>
  </si>
  <si>
    <t>0.4030050039291382</t>
  </si>
  <si>
    <t>0.4029659926891327</t>
  </si>
  <si>
    <t>0.41574299335479736</t>
  </si>
  <si>
    <t>0.3990289866924286</t>
  </si>
  <si>
    <t>0.40425899624824524</t>
  </si>
  <si>
    <t>0.40423399209976196</t>
  </si>
  <si>
    <t>0.4134860038757324</t>
  </si>
  <si>
    <t>0.35325801372528076</t>
  </si>
  <si>
    <t>0.37183400988578796</t>
  </si>
  <si>
    <t>0.37196099758148193</t>
  </si>
  <si>
    <t>0.3752500116825104</t>
  </si>
  <si>
    <t>0.3123779892921448</t>
  </si>
  <si>
    <t>0.3178369998931885</t>
  </si>
  <si>
    <t>0.3178919851779938</t>
  </si>
  <si>
    <t>0.37656301259994507</t>
  </si>
  <si>
    <t>0.31427401304244995</t>
  </si>
  <si>
    <t>0.36897701025009155</t>
  </si>
  <si>
    <t>0.3689669966697693</t>
  </si>
  <si>
    <t>0.37303200364112854</t>
  </si>
  <si>
    <t>0.3433910012245178</t>
  </si>
  <si>
    <t>0.3546670079231262</t>
  </si>
  <si>
    <t>0.35489898920059204</t>
  </si>
  <si>
    <t>0.3558340072631836</t>
  </si>
  <si>
    <t>0.33852899074554443</t>
  </si>
  <si>
    <t>0.3391439914703369</t>
  </si>
  <si>
    <t>0.3391819894313812</t>
  </si>
  <si>
    <t>0.3448689877986908</t>
  </si>
  <si>
    <t>0.3273569941520691</t>
  </si>
  <si>
    <t>0.3301270008087158</t>
  </si>
  <si>
    <t>0.33012300729751587</t>
  </si>
  <si>
    <t>0.34055599570274353</t>
  </si>
  <si>
    <t>0.3159460127353668</t>
  </si>
  <si>
    <t>0.33184900879859924</t>
  </si>
  <si>
    <t>0.3318740129470825</t>
  </si>
  <si>
    <t>0.3441289961338043</t>
  </si>
  <si>
    <t>0.3303369879722595</t>
  </si>
  <si>
    <t>0.3370090126991272</t>
  </si>
  <si>
    <t>0.3369640111923218</t>
  </si>
  <si>
    <t>0.3439300060272217</t>
  </si>
  <si>
    <t>0.32543399930000305</t>
  </si>
  <si>
    <t>0.3323819935321808</t>
  </si>
  <si>
    <t>0.3324210047721863</t>
  </si>
  <si>
    <t>0.3340280055999756</t>
  </si>
  <si>
    <t>0.3199630081653595</t>
  </si>
  <si>
    <t>0.32485899329185486</t>
  </si>
  <si>
    <t>0.3248690068721771</t>
  </si>
  <si>
    <t>0.3321560025215149</t>
  </si>
  <si>
    <t>0.32139700651168823</t>
  </si>
  <si>
    <t>0.3262209892272949</t>
  </si>
  <si>
    <t>0.32621699571609497</t>
  </si>
  <si>
    <t>0.3316879868507385</t>
  </si>
  <si>
    <t>0.32307401299476624</t>
  </si>
  <si>
    <t>0.3285120129585266</t>
  </si>
  <si>
    <t>0.3285129964351654</t>
  </si>
  <si>
    <t>0.3307340145111084</t>
  </si>
  <si>
    <t>0.3110789954662323</t>
  </si>
  <si>
    <t>0.3123070001602173</t>
  </si>
  <si>
    <t>0.3122999966144562</t>
  </si>
  <si>
    <t>0.3126220107078552</t>
  </si>
  <si>
    <t>0.2972880005836487</t>
  </si>
  <si>
    <t>0.3045479953289032</t>
  </si>
  <si>
    <t>0.315869003534317</t>
  </si>
  <si>
    <t>0.2991040050983429</t>
  </si>
  <si>
    <t>0.31192201375961304</t>
  </si>
  <si>
    <t>0.31198298931121826</t>
  </si>
  <si>
    <t>0.31916600465774536</t>
  </si>
  <si>
    <t>0.30985400080680847</t>
  </si>
  <si>
    <t>0.3183169960975647</t>
  </si>
  <si>
    <t>0.3183329999446869</t>
  </si>
  <si>
    <t>0.3206849992275238</t>
  </si>
  <si>
    <t>0.3125399947166443</t>
  </si>
  <si>
    <t>0.31645798683166504</t>
  </si>
  <si>
    <t>0.3164199888706207</t>
  </si>
  <si>
    <t>0.3168269991874695</t>
  </si>
  <si>
    <t>0.3083139955997467</t>
  </si>
  <si>
    <t>0.31498900055885315</t>
  </si>
  <si>
    <t>0.3149529993534088</t>
  </si>
  <si>
    <t>0.3218970000743866</t>
  </si>
  <si>
    <t>0.31221500039100647</t>
  </si>
  <si>
    <t>0.3137899935245514</t>
  </si>
  <si>
    <t>0.31379300355911255</t>
  </si>
  <si>
    <t>0.31919100880622864</t>
  </si>
  <si>
    <t>0.3124539852142334</t>
  </si>
  <si>
    <t>0.31246399879455566</t>
  </si>
  <si>
    <t>0.31378498673439026</t>
  </si>
  <si>
    <t>0.3014039993286133</t>
  </si>
  <si>
    <t>0.3066999912261963</t>
  </si>
  <si>
    <t>0.3066970109939575</t>
  </si>
  <si>
    <t>0.3123700022697449</t>
  </si>
  <si>
    <t>0.30496999621391296</t>
  </si>
  <si>
    <t>0.3093720078468323</t>
  </si>
  <si>
    <t>0.3093850016593933</t>
  </si>
  <si>
    <t>0.32062798738479614</t>
  </si>
  <si>
    <t>0.3090580105781555</t>
  </si>
  <si>
    <t>0.3188830018043518</t>
  </si>
  <si>
    <t>0.3188909888267517</t>
  </si>
  <si>
    <t>0.31946200132369995</t>
  </si>
  <si>
    <t>0.31362301111221313</t>
  </si>
  <si>
    <t>0.31448400020599365</t>
  </si>
  <si>
    <t>0.3144940137863159</t>
  </si>
  <si>
    <t>0.311832994222641</t>
  </si>
  <si>
    <t>0.31940698623657227</t>
  </si>
  <si>
    <t>0.31940001249313354</t>
  </si>
  <si>
    <t>0.3255949914455414</t>
  </si>
  <si>
    <t>0.3171299993991852</t>
  </si>
  <si>
    <t>0.3196539878845215</t>
  </si>
  <si>
    <t>0.31963300704956055</t>
  </si>
  <si>
    <t>0.32365700602531433</t>
  </si>
  <si>
    <t>0.31883400678634644</t>
  </si>
  <si>
    <t>0.3227500021457672</t>
  </si>
  <si>
    <t>0.32270899415016174</t>
  </si>
  <si>
    <t>0.3287560045719147</t>
  </si>
  <si>
    <t>0.3173210024833679</t>
  </si>
  <si>
    <t>0.31951698660850525</t>
  </si>
  <si>
    <t>0.3195129930973053</t>
  </si>
  <si>
    <t>0.3208560049533844</t>
  </si>
  <si>
    <t>0.31431299448013306</t>
  </si>
  <si>
    <t>0.3184640109539032</t>
  </si>
  <si>
    <t>0.318477988243103</t>
  </si>
  <si>
    <t>0.3190059959888458</t>
  </si>
  <si>
    <t>0.30806100368499756</t>
  </si>
  <si>
    <t>0.3103199899196625</t>
  </si>
  <si>
    <t>0.31032100319862366</t>
  </si>
  <si>
    <t>0.31564798951148987</t>
  </si>
  <si>
    <t>0.30813801288604736</t>
  </si>
  <si>
    <t>0.31484299898147583</t>
  </si>
  <si>
    <t>0.3148230016231537</t>
  </si>
  <si>
    <t>0.31627601385116577</t>
  </si>
  <si>
    <t>0.3093680143356323</t>
  </si>
  <si>
    <t>0.3116770088672638</t>
  </si>
  <si>
    <t>0.311708003282547</t>
  </si>
  <si>
    <t>0.31480100750923157</t>
  </si>
  <si>
    <t>0.31126001477241516</t>
  </si>
  <si>
    <t>0.31260600686073303</t>
  </si>
  <si>
    <t>0.31262099742889404</t>
  </si>
  <si>
    <t>0.3149070143699646</t>
  </si>
  <si>
    <t>0.30674201250076294</t>
  </si>
  <si>
    <t>0.30771100521087646</t>
  </si>
  <si>
    <t>0.3076989948749542</t>
  </si>
  <si>
    <t>0.3078080117702484</t>
  </si>
  <si>
    <t>0.30263999104499817</t>
  </si>
  <si>
    <t>0.3069489896297455</t>
  </si>
  <si>
    <t>0.3069410026073456</t>
  </si>
  <si>
    <t>0.31804800033569336</t>
  </si>
  <si>
    <t>0.3001750111579895</t>
  </si>
  <si>
    <t>0.3128649890422821</t>
  </si>
  <si>
    <t>0.31291601061820984</t>
  </si>
  <si>
    <t>0.31520599126815796</t>
  </si>
  <si>
    <t>0.306782990694046</t>
  </si>
  <si>
    <t>0.308133989572525</t>
  </si>
  <si>
    <t>0.3081200122833252</t>
  </si>
  <si>
    <t>0.3084929883480072</t>
  </si>
  <si>
    <t>0.29836198687553406</t>
  </si>
  <si>
    <t>0.3002009987831116</t>
  </si>
  <si>
    <t>0.3002069890499115</t>
  </si>
  <si>
    <t>0.301146000623703</t>
  </si>
  <si>
    <t>0.26178601384162903</t>
  </si>
  <si>
    <t>0.2640700042247772</t>
  </si>
  <si>
    <t>0.2640239894390106</t>
  </si>
  <si>
    <t>0.2672480046749115</t>
  </si>
  <si>
    <t>0.26027199625968933</t>
  </si>
  <si>
    <t>0.2669000029563904</t>
  </si>
  <si>
    <t>0.26692599058151245</t>
  </si>
  <si>
    <t>0.27068498730659485</t>
  </si>
  <si>
    <t>0.26399800181388855</t>
  </si>
  <si>
    <t>0.26633501052856445</t>
  </si>
  <si>
    <t>0.2663480043411255</t>
  </si>
  <si>
    <t>0.2692889869213104</t>
  </si>
  <si>
    <t>0.2511399984359741</t>
  </si>
  <si>
    <t>0.2529439926147461</t>
  </si>
  <si>
    <t>0.25296100974082947</t>
  </si>
  <si>
    <t>0.2614690065383911</t>
  </si>
  <si>
    <t>0.25220999121665955</t>
  </si>
  <si>
    <t>0.2590070068836212</t>
  </si>
  <si>
    <t>0.2589940130710602</t>
  </si>
  <si>
    <t>0.2592009902000427</t>
  </si>
  <si>
    <t>0.24921900033950806</t>
  </si>
  <si>
    <t>0.2531540095806122</t>
  </si>
  <si>
    <t>0.25315800309181213</t>
  </si>
  <si>
    <t>0.2567630112171173</t>
  </si>
  <si>
    <t>0.2481759935617447</t>
  </si>
  <si>
    <t>0.2565230131149292</t>
  </si>
  <si>
    <t>0.25654101371765137</t>
  </si>
  <si>
    <t>0.2623080015182495</t>
  </si>
  <si>
    <t>0.25581398606300354</t>
  </si>
  <si>
    <t>0.259429007768631</t>
  </si>
  <si>
    <t>0.259427011013031</t>
  </si>
  <si>
    <t>0.2603900134563446</t>
  </si>
  <si>
    <t>0.2573640048503876</t>
  </si>
  <si>
    <t>0.25936800241470337</t>
  </si>
  <si>
    <t>0.2593710124492645</t>
  </si>
  <si>
    <t>0.25529998540878296</t>
  </si>
  <si>
    <t>0.25929298996925354</t>
  </si>
  <si>
    <t>0.2653070092201233</t>
  </si>
  <si>
    <t>0.2579900026321411</t>
  </si>
  <si>
    <t>0.265296995639801</t>
  </si>
  <si>
    <t>0.2653059959411621</t>
  </si>
  <si>
    <t>0.26596900820732117</t>
  </si>
  <si>
    <t>0.2574859857559204</t>
  </si>
  <si>
    <t>0.2603699862957001</t>
  </si>
  <si>
    <t>0.2603839933872223</t>
  </si>
  <si>
    <t>0.2608419954776764</t>
  </si>
  <si>
    <t>0.24796399474143982</t>
  </si>
  <si>
    <t>0.2483779937028885</t>
  </si>
  <si>
    <t>0.24838000535964966</t>
  </si>
  <si>
    <t>0.24845999479293823</t>
  </si>
  <si>
    <t>0.24109399318695068</t>
  </si>
  <si>
    <t>0.24413999915122986</t>
  </si>
  <si>
    <t>0.24412600696086884</t>
  </si>
  <si>
    <t>0.24598699808120728</t>
  </si>
  <si>
    <t>0.24034999310970306</t>
  </si>
  <si>
    <t>0.2455569952726364</t>
  </si>
  <si>
    <t>0.24557699263095856</t>
  </si>
  <si>
    <t>0.2516860067844391</t>
  </si>
  <si>
    <t>0.2444310039281845</t>
  </si>
  <si>
    <t>0.2464659959077835</t>
  </si>
  <si>
    <t>0.24641400575637817</t>
  </si>
  <si>
    <t>0.24977099895477295</t>
  </si>
  <si>
    <t>0.2442449927330017</t>
  </si>
  <si>
    <t>0.24977800250053406</t>
  </si>
  <si>
    <t>0.25576698780059814</t>
  </si>
  <si>
    <t>0.2473679929971695</t>
  </si>
  <si>
    <t>0.25380000472068787</t>
  </si>
  <si>
    <t>0.2550620138645172</t>
  </si>
  <si>
    <t>0.25054800510406494</t>
  </si>
  <si>
    <t>0.2527959942817688</t>
  </si>
  <si>
    <t>0.2695640027523041</t>
  </si>
  <si>
    <t>0.2522439956665039</t>
  </si>
  <si>
    <t>0.2676770091056824</t>
  </si>
  <si>
    <t>0.2676889896392822</t>
  </si>
  <si>
    <t>0.27025100588798523</t>
  </si>
  <si>
    <t>0.2640640139579773</t>
  </si>
  <si>
    <t>0.26910200715065</t>
  </si>
  <si>
    <t>0.2690899968147278</t>
  </si>
  <si>
    <t>0.27935901284217834</t>
  </si>
  <si>
    <t>0.2681350111961365</t>
  </si>
  <si>
    <t>0.27865201234817505</t>
  </si>
  <si>
    <t>0.2786639928817749</t>
  </si>
  <si>
    <t>0.28001800179481506</t>
  </si>
  <si>
    <t>0.27276599407196045</t>
  </si>
  <si>
    <t>0.2771050035953522</t>
  </si>
  <si>
    <t>0.27702799439430237</t>
  </si>
  <si>
    <t>0.2749840021133423</t>
  </si>
  <si>
    <t>0.295414000749588</t>
  </si>
  <si>
    <t>0.34088099002838135</t>
  </si>
  <si>
    <t>0.31710198521614075</t>
  </si>
  <si>
    <t>0.31707799434661865</t>
  </si>
  <si>
    <t>0.32451799511909485</t>
  </si>
  <si>
    <t>0.30914801359176636</t>
  </si>
  <si>
    <t>0.3224959969520569</t>
  </si>
  <si>
    <t>0.3225019872188568</t>
  </si>
  <si>
    <t>0.32287201285362244</t>
  </si>
  <si>
    <t>0.30870500206947327</t>
  </si>
  <si>
    <t>0.32274898886680603</t>
  </si>
  <si>
    <t>0.3274869918823242</t>
  </si>
  <si>
    <t>0.3337650001049042</t>
  </si>
  <si>
    <t>0.31824299693107605</t>
  </si>
  <si>
    <t>0.3297579884529114</t>
  </si>
  <si>
    <t>0.3297550082206726</t>
  </si>
  <si>
    <t>0.34931498765945435</t>
  </si>
  <si>
    <t>0.3247630000114441</t>
  </si>
  <si>
    <t>0.34577101469039917</t>
  </si>
  <si>
    <t>0.3457390069961548</t>
  </si>
  <si>
    <t>0.3690379858016968</t>
  </si>
  <si>
    <t>0.34305500984191895</t>
  </si>
  <si>
    <t>0.35255199670791626</t>
  </si>
  <si>
    <t>0.352620005607605</t>
  </si>
  <si>
    <t>0.353192001581192</t>
  </si>
  <si>
    <t>0.3399760127067566</t>
  </si>
  <si>
    <t>0.3503679931163788</t>
  </si>
  <si>
    <t>0.35041800141334534</t>
  </si>
  <si>
    <t>0.36274799704551697</t>
  </si>
  <si>
    <t>0.3406609892845154</t>
  </si>
  <si>
    <t>0.3500399887561798</t>
  </si>
  <si>
    <t>0.3500869870185852</t>
  </si>
  <si>
    <t>0.35601499676704407</t>
  </si>
  <si>
    <t>0.3457440137863159</t>
  </si>
  <si>
    <t>0.3457610011100769</t>
  </si>
  <si>
    <t>0.3268339931964874</t>
  </si>
  <si>
    <t>0.3268350064754486</t>
  </si>
  <si>
    <t>0.32684099674224854</t>
  </si>
  <si>
    <t>0.3425450026988983</t>
  </si>
  <si>
    <t>0.32674500346183777</t>
  </si>
  <si>
    <t>0.3390989899635315</t>
  </si>
  <si>
    <t>0.33904701471328735</t>
  </si>
  <si>
    <t>0.3647570013999939</t>
  </si>
  <si>
    <t>0.3347040116786957</t>
  </si>
  <si>
    <t>0.3645859956741333</t>
  </si>
  <si>
    <t>0.36458900570869446</t>
  </si>
  <si>
    <t>0.3794249892234802</t>
  </si>
  <si>
    <t>0.35916098952293396</t>
  </si>
  <si>
    <t>0.3690260052680969</t>
  </si>
  <si>
    <t>0.36903300881385803</t>
  </si>
  <si>
    <t>0.3855290114879608</t>
  </si>
  <si>
    <t>0.364003986120224</t>
  </si>
  <si>
    <t>0.37659400701522827</t>
  </si>
  <si>
    <t>0.3765909969806671</t>
  </si>
  <si>
    <t>0.38236498832702637</t>
  </si>
  <si>
    <t>0.37102198600769043</t>
  </si>
  <si>
    <t>0.3755039870738983</t>
  </si>
  <si>
    <t>0.3753899931907654</t>
  </si>
  <si>
    <t>0.3825030028820038</t>
  </si>
  <si>
    <t>0.3582949936389923</t>
  </si>
  <si>
    <t>0.3592970073223114</t>
  </si>
  <si>
    <t>0.3593449890613556</t>
  </si>
  <si>
    <t>0.3785629868507385</t>
  </si>
  <si>
    <t>0.3484080135822296</t>
  </si>
  <si>
    <t>0.3734099864959717</t>
  </si>
  <si>
    <t>0.37328699231147766</t>
  </si>
  <si>
    <t>0.38659799098968506</t>
  </si>
  <si>
    <t>0.37223199009895325</t>
  </si>
  <si>
    <t>0.38005900382995605</t>
  </si>
  <si>
    <t>0.3800559937953949</t>
  </si>
  <si>
    <t>0.3892900049686432</t>
  </si>
  <si>
    <t>0.37053999304771423</t>
  </si>
  <si>
    <t>0.3889789879322052</t>
  </si>
  <si>
    <t>0.3889929950237274</t>
  </si>
  <si>
    <t>0.3972249925136566</t>
  </si>
  <si>
    <t>0.37972700595855713</t>
  </si>
  <si>
    <t>0.38235101103782654</t>
  </si>
  <si>
    <t>0.3823460042476654</t>
  </si>
  <si>
    <t>0.39867499470710754</t>
  </si>
  <si>
    <t>0.3782309889793396</t>
  </si>
  <si>
    <t>0.39631301164627075</t>
  </si>
  <si>
    <t>0.39667201042175293</t>
  </si>
  <si>
    <t>0.3976069986820221</t>
  </si>
  <si>
    <t>0.36858901381492615</t>
  </si>
  <si>
    <t>0.37251099944114685</t>
  </si>
  <si>
    <t>0.37254598736763</t>
  </si>
  <si>
    <t>0.3965669870376587</t>
  </si>
  <si>
    <t>0.3694239854812622</t>
  </si>
  <si>
    <t>0.3909260034561157</t>
  </si>
  <si>
    <t>0.39086300134658813</t>
  </si>
  <si>
    <t>0.40105700492858887</t>
  </si>
  <si>
    <t>0.3727230131626129</t>
  </si>
  <si>
    <t>0.3972429931163788</t>
  </si>
  <si>
    <t>0.3971889913082123</t>
  </si>
  <si>
    <t>0.4129289984703064</t>
  </si>
  <si>
    <t>0.3956640064716339</t>
  </si>
  <si>
    <t>0.39756301045417786</t>
  </si>
  <si>
    <t>0.397504985332489</t>
  </si>
  <si>
    <t>0.39678001403808594</t>
  </si>
  <si>
    <t>0.40433600544929504</t>
  </si>
  <si>
    <t>0.40423300862312317</t>
  </si>
  <si>
    <t>0.4052329957485199</t>
  </si>
  <si>
    <t>0.39833399653434753</t>
  </si>
  <si>
    <t>0.399726003408432</t>
  </si>
  <si>
    <t>0.39972901344299316</t>
  </si>
  <si>
    <t>0.40168601274490356</t>
  </si>
  <si>
    <t>0.38433700799942017</t>
  </si>
  <si>
    <t>0.3924719989299774</t>
  </si>
  <si>
    <t>0.39247700572013855</t>
  </si>
  <si>
    <t>0.40241900086402893</t>
  </si>
  <si>
    <t>0.3816019892692566</t>
  </si>
  <si>
    <t>0.38242098689079285</t>
  </si>
  <si>
    <t>0.3824630081653595</t>
  </si>
  <si>
    <t>0.39926600456237793</t>
  </si>
  <si>
    <t>0.38238298892974854</t>
  </si>
  <si>
    <t>0.39921000599861145</t>
  </si>
  <si>
    <t>0.3992129862308502</t>
  </si>
  <si>
    <t>0.4022339880466461</t>
  </si>
  <si>
    <t>0.38711801171302795</t>
  </si>
  <si>
    <t>0.3940330147743225</t>
  </si>
  <si>
    <t>0.3940730094909668</t>
  </si>
  <si>
    <t>0.39523500204086304</t>
  </si>
  <si>
    <t>0.35893601179122925</t>
  </si>
  <si>
    <t>0.36253100633621216</t>
  </si>
  <si>
    <t>0.3624640107154846</t>
  </si>
  <si>
    <t>0.3654339909553528</t>
  </si>
  <si>
    <t>0.355787992477417</t>
  </si>
  <si>
    <t>0.3586350083351135</t>
  </si>
  <si>
    <t>0.35865598917007446</t>
  </si>
  <si>
    <t>0.3698669970035553</t>
  </si>
  <si>
    <t>0.35778000950813293</t>
  </si>
  <si>
    <t>0.36920198798179626</t>
  </si>
  <si>
    <t>0.36916598677635193</t>
  </si>
  <si>
    <t>0.37365299463272095</t>
  </si>
  <si>
    <t>0.36106300354003906</t>
  </si>
  <si>
    <t>0.36429598927497864</t>
  </si>
  <si>
    <t>0.3642919957637787</t>
  </si>
  <si>
    <t>0.36552900075912476</t>
  </si>
  <si>
    <t>0.3468959927558899</t>
  </si>
  <si>
    <t>0.35962700843811035</t>
  </si>
  <si>
    <t>0.35957100987434387</t>
  </si>
  <si>
    <t>0.3921389877796173</t>
  </si>
  <si>
    <t>0.3553909957408905</t>
  </si>
  <si>
    <t>0.3864409923553467</t>
  </si>
  <si>
    <t>0.386476993560791</t>
  </si>
  <si>
    <t>0.4181149899959564</t>
  </si>
  <si>
    <t>0.38257598876953125</t>
  </si>
  <si>
    <t>0.4180609881877899</t>
  </si>
  <si>
    <t>0.4191820025444031</t>
  </si>
  <si>
    <t>0.38768699765205383</t>
  </si>
  <si>
    <t>0.38790199160575867</t>
  </si>
  <si>
    <t>0.38786301016807556</t>
  </si>
  <si>
    <t>0.4093399941921234</t>
  </si>
  <si>
    <t>0.3870519995689392</t>
  </si>
  <si>
    <t>0.4039430022239685</t>
  </si>
  <si>
    <t>0.4039280116558075</t>
  </si>
  <si>
    <t>0.41594699025154114</t>
  </si>
  <si>
    <t>0.39847299456596375</t>
  </si>
  <si>
    <t>0.40633100271224976</t>
  </si>
  <si>
    <t>0.4063059985637665</t>
  </si>
  <si>
    <t>0.41162800788879395</t>
  </si>
  <si>
    <t>0.399073988199234</t>
  </si>
  <si>
    <t>0.4001069962978363</t>
  </si>
  <si>
    <t>0.40015101432800293</t>
  </si>
  <si>
    <t>0.40922999382019043</t>
  </si>
  <si>
    <t>0.39203599095344543</t>
  </si>
  <si>
    <t>0.40400299429893494</t>
  </si>
  <si>
    <t>0.4040429890155792</t>
  </si>
  <si>
    <t>0.40548500418663025</t>
  </si>
  <si>
    <t>0.3877910077571869</t>
  </si>
  <si>
    <t>0.3924170136451721</t>
  </si>
  <si>
    <t>0.39243701100349426</t>
  </si>
  <si>
    <t>0.3927150070667267</t>
  </si>
  <si>
    <t>0.3788279891014099</t>
  </si>
  <si>
    <t>0.38892099261283875</t>
  </si>
  <si>
    <t>0.3889259994029999</t>
  </si>
  <si>
    <t>0.3946340084075928</t>
  </si>
  <si>
    <t>0.38079598546028137</t>
  </si>
  <si>
    <t>0.3830229938030243</t>
  </si>
  <si>
    <t>0.3829750120639801</t>
  </si>
  <si>
    <t>0.38489800691604614</t>
  </si>
  <si>
    <t>0.35980701446533203</t>
  </si>
  <si>
    <t>0.3658190071582794</t>
  </si>
  <si>
    <t>0.3658440113067627</t>
  </si>
  <si>
    <t>0.3673349916934967</t>
  </si>
  <si>
    <t>0.35387998819351196</t>
  </si>
  <si>
    <t>0.3623639941215515</t>
  </si>
  <si>
    <t>0.36239099502563477</t>
  </si>
  <si>
    <t>0.36980798840522766</t>
  </si>
  <si>
    <t>0.35847800970077515</t>
  </si>
  <si>
    <t>0.3689729869365692</t>
  </si>
  <si>
    <t>0.36893999576568604</t>
  </si>
  <si>
    <t>0.36989301443099976</t>
  </si>
  <si>
    <t>0.35880500078201294</t>
  </si>
  <si>
    <t>0.36489900946617126</t>
  </si>
  <si>
    <t>0.364886999130249</t>
  </si>
  <si>
    <t>0.3676069974899292</t>
  </si>
  <si>
    <t>0.3496910035610199</t>
  </si>
  <si>
    <t>0.3524540066719055</t>
  </si>
  <si>
    <t>0.3525260090827942</t>
  </si>
  <si>
    <t>0.3636679947376251</t>
  </si>
  <si>
    <t>0.3505060076713562</t>
  </si>
  <si>
    <t>0.36035600304603577</t>
  </si>
  <si>
    <t>0.36037200689315796</t>
  </si>
  <si>
    <t>0.36108699440956116</t>
  </si>
  <si>
    <t>0.34598198533058167</t>
  </si>
  <si>
    <t>0.3502059876918793</t>
  </si>
  <si>
    <t>0.3502559959888458</t>
  </si>
  <si>
    <t>0.3506760001182556</t>
  </si>
  <si>
    <t>0.3276219964027405</t>
  </si>
  <si>
    <t>0.34273698925971985</t>
  </si>
  <si>
    <t>0.34275299310684204</t>
  </si>
  <si>
    <t>0.34433799982070923</t>
  </si>
  <si>
    <t>0.33173099160194397</t>
  </si>
  <si>
    <t>0.3364900052547455</t>
  </si>
  <si>
    <t>0.3425059914588928</t>
  </si>
  <si>
    <t>0.33532100915908813</t>
  </si>
  <si>
    <t>0.3371019959449768</t>
  </si>
  <si>
    <t>0.33709898591041565</t>
  </si>
  <si>
    <t>0.3384090065956116</t>
  </si>
  <si>
    <t>0.3304100036621094</t>
  </si>
  <si>
    <t>0.3308210074901581</t>
  </si>
  <si>
    <t>0.3308599889278412</t>
  </si>
  <si>
    <t>0.3345009982585907</t>
  </si>
  <si>
    <t>0.3230539858341217</t>
  </si>
  <si>
    <t>0.33048298954963684</t>
  </si>
  <si>
    <t>0.3304699957370758</t>
  </si>
  <si>
    <t>0.33240899443626404</t>
  </si>
  <si>
    <t>0.3175770044326782</t>
  </si>
  <si>
    <t>0.3214240074157715</t>
  </si>
  <si>
    <t>0.3031519949436188</t>
  </si>
  <si>
    <t>0.30967798829078674</t>
  </si>
  <si>
    <t>0.30974799394607544</t>
  </si>
  <si>
    <t>0.3177340030670166</t>
  </si>
  <si>
    <t>0.2984839975833893</t>
  </si>
  <si>
    <t>0.3153420090675354</t>
  </si>
  <si>
    <t>0.3153339922428131</t>
  </si>
  <si>
    <t>0.32279399037361145</t>
  </si>
  <si>
    <t>0.307327002286911</t>
  </si>
  <si>
    <t>0.3073189854621887</t>
  </si>
  <si>
    <t>0.33153900504112244</t>
  </si>
  <si>
    <t>0.3044080138206482</t>
  </si>
  <si>
    <t>0.3316029906272888</t>
  </si>
  <si>
    <t>0.3286899924278259</t>
  </si>
  <si>
    <t>0.34458500146865845</t>
  </si>
  <si>
    <t>0.3445799946784973</t>
  </si>
  <si>
    <t>0.3684920072555542</t>
  </si>
  <si>
    <t>0.3392319977283478</t>
  </si>
  <si>
    <t>0.3443079888820648</t>
  </si>
  <si>
    <t>0.3443939983844757</t>
  </si>
  <si>
    <t>0.34803399443626404</t>
  </si>
  <si>
    <t>0.3246369957923889</t>
  </si>
  <si>
    <t>0.32476699352264404</t>
  </si>
  <si>
    <t>0.3295080065727234</t>
  </si>
  <si>
    <t>0.3200100064277649</t>
  </si>
  <si>
    <t>0.3253830075263977</t>
  </si>
  <si>
    <t>0.32540300488471985</t>
  </si>
  <si>
    <t>0.35052400827407837</t>
  </si>
  <si>
    <t>0.32263800501823425</t>
  </si>
  <si>
    <t>0.35053500533103943</t>
  </si>
  <si>
    <t>0.3565959930419922</t>
  </si>
  <si>
    <t>0.33698800206184387</t>
  </si>
  <si>
    <t>0.33771100640296936</t>
  </si>
  <si>
    <t>0.3377169966697693</t>
  </si>
  <si>
    <t>0.35269901156425476</t>
  </si>
  <si>
    <t>0.3460099995136261</t>
  </si>
  <si>
    <t>0.3467400074005127</t>
  </si>
  <si>
    <t>0.33213499188423157</t>
  </si>
  <si>
    <t>0.33259499073028564</t>
  </si>
  <si>
    <t>0.3326190114021301</t>
  </si>
  <si>
    <t>0.3842729926109314</t>
  </si>
  <si>
    <t>0.3318080008029938</t>
  </si>
  <si>
    <t>0.37123599648475647</t>
  </si>
  <si>
    <t>0.371192991733551</t>
  </si>
  <si>
    <t>0.3869589865207672</t>
  </si>
  <si>
    <t>0.35148099064826965</t>
  </si>
  <si>
    <t>0.36061298847198486</t>
  </si>
  <si>
    <t>0.36057600378990173</t>
  </si>
  <si>
    <t>0.3843640089035034</t>
  </si>
  <si>
    <t>0.35505199432373047</t>
  </si>
  <si>
    <t>0.37204501032829285</t>
  </si>
  <si>
    <t>0.37206000089645386</t>
  </si>
  <si>
    <t>0.357028990983963</t>
  </si>
  <si>
    <t>0.3600830137729645</t>
  </si>
  <si>
    <t>0.3600989878177643</t>
  </si>
  <si>
    <t>0.3628759980201721</t>
  </si>
  <si>
    <t>0.34995201230049133</t>
  </si>
  <si>
    <t>0.3519960045814514</t>
  </si>
  <si>
    <t>0.35200101137161255</t>
  </si>
  <si>
    <t>0.3614110052585602</t>
  </si>
  <si>
    <t>0.34979599714279175</t>
  </si>
  <si>
    <t>0.3562450110912323</t>
  </si>
  <si>
    <t>0.3562529981136322</t>
  </si>
  <si>
    <t>0.3569889962673187</t>
  </si>
  <si>
    <t>0.33873799443244934</t>
  </si>
  <si>
    <t>0.34551000595092773</t>
  </si>
  <si>
    <t>0.34556499123573303</t>
  </si>
  <si>
    <t>0.36945900321006775</t>
  </si>
  <si>
    <t>0.34380900859832764</t>
  </si>
  <si>
    <t>0.3683539927005768</t>
  </si>
  <si>
    <t>0.36830300092697144</t>
  </si>
  <si>
    <t>0.3895060122013092</t>
  </si>
  <si>
    <t>0.36743101477622986</t>
  </si>
  <si>
    <t>0.38158899545669556</t>
  </si>
  <si>
    <t>0.3816100060939789</t>
  </si>
  <si>
    <t>0.3869290053844452</t>
  </si>
  <si>
    <t>0.3708980083465576</t>
  </si>
  <si>
    <t>0.376459002494812</t>
  </si>
  <si>
    <t>0.37649598717689514</t>
  </si>
  <si>
    <t>0.40793800354003906</t>
  </si>
  <si>
    <t>0.37508100271224976</t>
  </si>
  <si>
    <t>0.39892300963401794</t>
  </si>
  <si>
    <t>0.3988800048828125</t>
  </si>
  <si>
    <t>0.4012320041656494</t>
  </si>
  <si>
    <t>0.38275301456451416</t>
  </si>
  <si>
    <t>0.38538798689842224</t>
  </si>
  <si>
    <t>0.3931959867477417</t>
  </si>
  <si>
    <t>0.37731701135635376</t>
  </si>
  <si>
    <t>0.38175299763679504</t>
  </si>
  <si>
    <t>0.3817349970340729</t>
  </si>
  <si>
    <t>0.40346500277519226</t>
  </si>
  <si>
    <t>0.37287500500679016</t>
  </si>
  <si>
    <t>0.3871389925479889</t>
  </si>
  <si>
    <t>0.3871519863605499</t>
  </si>
  <si>
    <t>0.3994449973106384</t>
  </si>
  <si>
    <t>0.38570699095726013</t>
  </si>
  <si>
    <t>0.38968899846076965</t>
  </si>
  <si>
    <t>0.3995940089225769</t>
  </si>
  <si>
    <t>0.3879239857196808</t>
  </si>
  <si>
    <t>0.3923639953136444</t>
  </si>
  <si>
    <t>0.39237698912620544</t>
  </si>
  <si>
    <t>0.39246800541877747</t>
  </si>
  <si>
    <t>0.3777239918708801</t>
  </si>
  <si>
    <t>0.3832100033760071</t>
  </si>
  <si>
    <t>0.3832019865512848</t>
  </si>
  <si>
    <t>0.38493800163269043</t>
  </si>
  <si>
    <t>0.3772059977054596</t>
  </si>
  <si>
    <t>0.3836430013179779</t>
  </si>
  <si>
    <t>0.3836260139942169</t>
  </si>
  <si>
    <t>0.39024800062179565</t>
  </si>
  <si>
    <t>0.3810870051383972</t>
  </si>
  <si>
    <t>0.38563498854637146</t>
  </si>
  <si>
    <t>0.38566499948501587</t>
  </si>
  <si>
    <t>0.392753005027771</t>
  </si>
  <si>
    <t>0.38527899980545044</t>
  </si>
  <si>
    <t>0.3896929919719696</t>
  </si>
  <si>
    <t>0.3897010087966919</t>
  </si>
  <si>
    <t>0.39742299914360046</t>
  </si>
  <si>
    <t>0.3854900002479553</t>
  </si>
  <si>
    <t>0.39698898792266846</t>
  </si>
  <si>
    <t>0.39704498648643494</t>
  </si>
  <si>
    <t>0.4116309881210327</t>
  </si>
  <si>
    <t>0.396263986825943</t>
  </si>
  <si>
    <t>0.40145599842071533</t>
  </si>
  <si>
    <t>0.40148600935935974</t>
  </si>
  <si>
    <t>0.4093089997768402</t>
  </si>
  <si>
    <t>0.3902699947357178</t>
  </si>
  <si>
    <t>0.40656301379203796</t>
  </si>
  <si>
    <t>0.4048689901828766</t>
  </si>
  <si>
    <t>0.428180992603302</t>
  </si>
  <si>
    <t>0.40187400579452515</t>
  </si>
  <si>
    <t>0.4257589876651764</t>
  </si>
  <si>
    <t>0.4257439970970154</t>
  </si>
  <si>
    <t>0.4440799951553345</t>
  </si>
  <si>
    <t>0.42517799139022827</t>
  </si>
  <si>
    <t>0.4383299946784973</t>
  </si>
  <si>
    <t>0.4383380115032196</t>
  </si>
  <si>
    <t>0.46056199073791504</t>
  </si>
  <si>
    <t>0.4328080117702484</t>
  </si>
  <si>
    <t>0.4532800018787384</t>
  </si>
  <si>
    <t>0.4532659947872162</t>
  </si>
  <si>
    <t>0.4572660028934479</t>
  </si>
  <si>
    <t>0.44428199529647827</t>
  </si>
  <si>
    <t>0.45175498723983765</t>
  </si>
  <si>
    <t>0.4517579972743988</t>
  </si>
  <si>
    <t>0.4331679940223694</t>
  </si>
  <si>
    <t>0.4341669976711273</t>
  </si>
  <si>
    <t>0.43419501185417175</t>
  </si>
  <si>
    <t>0.4477519989013672</t>
  </si>
  <si>
    <t>0.42962101101875305</t>
  </si>
  <si>
    <t>0.4437519907951355</t>
  </si>
  <si>
    <t>0.4437260031700134</t>
  </si>
  <si>
    <t>0.41203901171684265</t>
  </si>
  <si>
    <t>0.4157930016517639</t>
  </si>
  <si>
    <t>0.41579699516296387</t>
  </si>
  <si>
    <t>0.4216710031032562</t>
  </si>
  <si>
    <t>0.39739900827407837</t>
  </si>
  <si>
    <t>0.40073099732398987</t>
  </si>
  <si>
    <t>0.40072500705718994</t>
  </si>
  <si>
    <t>0.40640899538993835</t>
  </si>
  <si>
    <t>0.3804149925708771</t>
  </si>
  <si>
    <t>0.38293901085853577</t>
  </si>
  <si>
    <t>0.3829520046710968</t>
  </si>
  <si>
    <t>0.39852601289749146</t>
  </si>
  <si>
    <t>0.3817180097103119</t>
  </si>
  <si>
    <t>0.3961530029773712</t>
  </si>
  <si>
    <t>0.39611899852752686</t>
  </si>
  <si>
    <t>0.3819740116596222</t>
  </si>
  <si>
    <t>0.3889999985694885</t>
  </si>
  <si>
    <t>0.38899800181388855</t>
  </si>
  <si>
    <t>0.38128501176834106</t>
  </si>
  <si>
    <t>0.3839159905910492</t>
  </si>
  <si>
    <t>0.3839139938354492</t>
  </si>
  <si>
    <t>0.3949730098247528</t>
  </si>
  <si>
    <t>0.37779098749160767</t>
  </si>
  <si>
    <t>0.3949190080165863</t>
  </si>
  <si>
    <t>0.3948900103569031</t>
  </si>
  <si>
    <t>0.4165779948234558</t>
  </si>
  <si>
    <t>0.3824639916419983</t>
  </si>
  <si>
    <t>0.4014979898929596</t>
  </si>
  <si>
    <t>0.4015040099620819</t>
  </si>
  <si>
    <t>0.4178690016269684</t>
  </si>
  <si>
    <t>0.4014739990234375</t>
  </si>
  <si>
    <t>0.40984299778938293</t>
  </si>
  <si>
    <t>0.40985599160194397</t>
  </si>
  <si>
    <t>0.4106369912624359</t>
  </si>
  <si>
    <t>0.3991599977016449</t>
  </si>
  <si>
    <t>0.4049319922924042</t>
  </si>
  <si>
    <t>0.40491798520088196</t>
  </si>
  <si>
    <t>0.40748900175094604</t>
  </si>
  <si>
    <t>0.40278398990631104</t>
  </si>
  <si>
    <t>0.4027790129184723</t>
  </si>
  <si>
    <t>0.4145829975605011</t>
  </si>
  <si>
    <t>0.39634600281715393</t>
  </si>
  <si>
    <t>0.39735400676727295</t>
  </si>
  <si>
    <t>0.3972809910774231</t>
  </si>
  <si>
    <t>0.3977470099925995</t>
  </si>
  <si>
    <t>0.3816260099411011</t>
  </si>
  <si>
    <t>0.3868570029735565</t>
  </si>
  <si>
    <t>0.3868510127067566</t>
  </si>
  <si>
    <t>0.3945469856262207</t>
  </si>
  <si>
    <t>0.3830159902572632</t>
  </si>
  <si>
    <t>0.391772985458374</t>
  </si>
  <si>
    <t>0.3917680084705353</t>
  </si>
  <si>
    <t>0.37938401103019714</t>
  </si>
  <si>
    <t>0.3939419984817505</t>
  </si>
  <si>
    <t>0.39396199584007263</t>
  </si>
  <si>
    <t>0.39604100584983826</t>
  </si>
  <si>
    <t>0.38589000701904297</t>
  </si>
  <si>
    <t>0.3874480128288269</t>
  </si>
  <si>
    <t>0.38745400309562683</t>
  </si>
  <si>
    <t>0.39663299918174744</t>
  </si>
  <si>
    <t>0.3856689929962158</t>
  </si>
  <si>
    <t>0.39468398690223694</t>
  </si>
  <si>
    <t>0.39468899369239807</t>
  </si>
  <si>
    <t>0.3967199921607971</t>
  </si>
  <si>
    <t>0.37657999992370605</t>
  </si>
  <si>
    <t>0.3801189959049225</t>
  </si>
  <si>
    <t>0.3800880014896393</t>
  </si>
  <si>
    <t>0.3834860026836395</t>
  </si>
  <si>
    <t>0.37661200761795044</t>
  </si>
  <si>
    <t>0.376895010471344</t>
  </si>
  <si>
    <t>0.3796750009059906</t>
  </si>
  <si>
    <t>0.35856300592422485</t>
  </si>
  <si>
    <t>0.3658280074596405</t>
  </si>
  <si>
    <t>0.36579400300979614</t>
  </si>
  <si>
    <t>0.36950600147247314</t>
  </si>
  <si>
    <t>0.36090001463890076</t>
  </si>
  <si>
    <t>0.36380600929260254</t>
  </si>
  <si>
    <t>0.36378800868988037</t>
  </si>
  <si>
    <t>0.3726849853992462</t>
  </si>
  <si>
    <t>0.3558509945869446</t>
  </si>
  <si>
    <t>0.369937002658844</t>
  </si>
  <si>
    <t>0.36995700001716614</t>
  </si>
  <si>
    <t>0.35120800137519836</t>
  </si>
  <si>
    <t>0.36003899574279785</t>
  </si>
  <si>
    <t>0.36000099778175354</t>
  </si>
  <si>
    <t>0.3705480098724365</t>
  </si>
  <si>
    <t>0.3558019995689392</t>
  </si>
  <si>
    <t>0.3704630136489868</t>
  </si>
  <si>
    <t>0.3704740107059479</t>
  </si>
  <si>
    <t>0.3706420063972473</t>
  </si>
  <si>
    <t>0.3633829951286316</t>
  </si>
  <si>
    <t>0.36503100395202637</t>
  </si>
  <si>
    <t>0.3650270104408264</t>
  </si>
  <si>
    <t>0.3727940022945404</t>
  </si>
  <si>
    <t>0.3639349937438965</t>
  </si>
  <si>
    <t>0.3707610070705414</t>
  </si>
  <si>
    <t>0.37078699469566345</t>
  </si>
  <si>
    <t>0.3754650056362152</t>
  </si>
  <si>
    <t>0.36748000979423523</t>
  </si>
  <si>
    <t>0.3674820065498352</t>
  </si>
  <si>
    <t>0.367453008890152</t>
  </si>
  <si>
    <t>0.3700850009918213</t>
  </si>
  <si>
    <t>0.36296001076698303</t>
  </si>
  <si>
    <t>0.3678300082683563</t>
  </si>
  <si>
    <t>0.3678410053253174</t>
  </si>
  <si>
    <t>0.3795289993286133</t>
  </si>
  <si>
    <t>0.36516299843788147</t>
  </si>
  <si>
    <t>0.3754250109195709</t>
  </si>
  <si>
    <t>0.3754410147666931</t>
  </si>
  <si>
    <t>0.3798089921474457</t>
  </si>
  <si>
    <t>0.36715200543403625</t>
  </si>
  <si>
    <t>0.372078001499176</t>
  </si>
  <si>
    <t>0.37203601002693176</t>
  </si>
  <si>
    <t>0.3726530075073242</t>
  </si>
  <si>
    <t>0.36694100499153137</t>
  </si>
  <si>
    <t>0.36821499466896057</t>
  </si>
  <si>
    <t>0.3682419955730438</t>
  </si>
  <si>
    <t>0.3683820068836212</t>
  </si>
  <si>
    <t>0.36451199650764465</t>
  </si>
  <si>
    <t>0.3663569986820221</t>
  </si>
  <si>
    <t>0.36635199189186096</t>
  </si>
  <si>
    <t>0.3673979938030243</t>
  </si>
  <si>
    <t>0.3583360016345978</t>
  </si>
  <si>
    <t>0.3603630065917969</t>
  </si>
  <si>
    <t>0.36038199067115784</t>
  </si>
  <si>
    <t>0.373212993144989</t>
  </si>
  <si>
    <t>0.3572629988193512</t>
  </si>
  <si>
    <t>0.3679969906806946</t>
  </si>
  <si>
    <t>0.3680039942264557</t>
  </si>
  <si>
    <t>0.3751780092716217</t>
  </si>
  <si>
    <t>0.3665960133075714</t>
  </si>
  <si>
    <t>0.37048399448394775</t>
  </si>
  <si>
    <t>0.37049999833106995</t>
  </si>
  <si>
    <t>0.3705660104751587</t>
  </si>
  <si>
    <t>0.3609839975833893</t>
  </si>
  <si>
    <t>0.36423400044441223</t>
  </si>
  <si>
    <t>0.3642190098762512</t>
  </si>
  <si>
    <t>0.36462199687957764</t>
  </si>
  <si>
    <t>0.35572099685668945</t>
  </si>
  <si>
    <t>0.35841599106788635</t>
  </si>
  <si>
    <t>0.35840800404548645</t>
  </si>
  <si>
    <t>0.3663319945335388</t>
  </si>
  <si>
    <t>0.3544839918613434</t>
  </si>
  <si>
    <t>0.3628840148448944</t>
  </si>
  <si>
    <t>0.36287298798561096</t>
  </si>
  <si>
    <t>0.36722999811172485</t>
  </si>
  <si>
    <t>0.36208200454711914</t>
  </si>
  <si>
    <t>0.3667739927768707</t>
  </si>
  <si>
    <t>0.36678001284599304</t>
  </si>
  <si>
    <t>0.383745014667511</t>
  </si>
  <si>
    <t>0.3664889931678772</t>
  </si>
  <si>
    <t>0.3829990029335022</t>
  </si>
  <si>
    <t>0.38302600383758545</t>
  </si>
  <si>
    <t>0.38594698905944824</t>
  </si>
  <si>
    <t>0.37636798620224</t>
  </si>
  <si>
    <t>0.3791379928588867</t>
  </si>
  <si>
    <t>0.37912899255752563</t>
  </si>
  <si>
    <t>0.3830679953098297</t>
  </si>
  <si>
    <t>0.3755120038986206</t>
  </si>
  <si>
    <t>0.3779340088367462</t>
  </si>
  <si>
    <t>0.377936989068985</t>
  </si>
  <si>
    <t>0.3803589940071106</t>
  </si>
  <si>
    <t>0.37100300192832947</t>
  </si>
  <si>
    <t>0.3744029998779297</t>
  </si>
  <si>
    <t>0.37441399693489075</t>
  </si>
  <si>
    <t>0.3754740059375763</t>
  </si>
  <si>
    <t>0.36169201135635376</t>
  </si>
  <si>
    <t>0.3647089898586273</t>
  </si>
  <si>
    <t>0.37926000356674194</t>
  </si>
  <si>
    <t>0.3631559908390045</t>
  </si>
  <si>
    <t>0.37830400466918945</t>
  </si>
  <si>
    <t>0.3782530128955841</t>
  </si>
  <si>
    <t>0.3741309940814972</t>
  </si>
  <si>
    <t>0.37602800130844116</t>
  </si>
  <si>
    <t>0.3760400116443634</t>
  </si>
  <si>
    <t>0.37531501054763794</t>
  </si>
  <si>
    <t>0.3776929974555969</t>
  </si>
  <si>
    <t>0.37769100069999695</t>
  </si>
  <si>
    <t>0.3790220022201538</t>
  </si>
  <si>
    <t>0.34826400876045227</t>
  </si>
  <si>
    <t>0.3520149886608124</t>
  </si>
  <si>
    <t>0.35200199484825134</t>
  </si>
  <si>
    <t>0.3390690088272095</t>
  </si>
  <si>
    <t>0.3537150025367737</t>
  </si>
  <si>
    <t>0.3536979854106903</t>
  </si>
  <si>
    <t>0.31962600350379944</t>
  </si>
  <si>
    <t>0.3222779929637909</t>
  </si>
  <si>
    <t>0.3222619891166687</t>
  </si>
  <si>
    <t>0.33021700382232666</t>
  </si>
  <si>
    <t>0.3209480047225952</t>
  </si>
  <si>
    <t>0.3231619894504547</t>
  </si>
  <si>
    <t>0.3233799934387207</t>
  </si>
  <si>
    <t>0.2916730046272278</t>
  </si>
  <si>
    <t>0.295401006937027</t>
  </si>
  <si>
    <t>0.2953779995441437</t>
  </si>
  <si>
    <t>0.23041999340057373</t>
  </si>
  <si>
    <t>0.2761940062046051</t>
  </si>
  <si>
    <t>0.2760469913482666</t>
  </si>
  <si>
    <t>0.27940401434898376</t>
  </si>
  <si>
    <t>0.2603119909763336</t>
  </si>
  <si>
    <t>0.2726300060749054</t>
  </si>
  <si>
    <t>0.2725830078125</t>
  </si>
  <si>
    <t>0.2859340012073517</t>
  </si>
  <si>
    <t>0.26669400930404663</t>
  </si>
  <si>
    <t>0.27504798769950867</t>
  </si>
  <si>
    <t>0.275054007768631</t>
  </si>
  <si>
    <t>0.2874220013618469</t>
  </si>
  <si>
    <t>0.26989299058914185</t>
  </si>
  <si>
    <t>0.27498599886894226</t>
  </si>
  <si>
    <t>0.2749899923801422</t>
  </si>
  <si>
    <t>0.2769159972667694</t>
  </si>
  <si>
    <t>0.25822100043296814</t>
  </si>
  <si>
    <t>0.2632260024547577</t>
  </si>
  <si>
    <t>0.2632339894771576</t>
  </si>
  <si>
    <t>0.2652539908885956</t>
  </si>
  <si>
    <t>0.25340598821640015</t>
  </si>
  <si>
    <t>0.26195698976516724</t>
  </si>
  <si>
    <t>0.2619690001010895</t>
  </si>
  <si>
    <t>0.2668130099773407</t>
  </si>
  <si>
    <t>0.25535300374031067</t>
  </si>
  <si>
    <t>0.2631869912147522</t>
  </si>
  <si>
    <t>0.27291399240493774</t>
  </si>
  <si>
    <t>0.26116400957107544</t>
  </si>
  <si>
    <t>0.2669279873371124</t>
  </si>
  <si>
    <t>0.2669230103492737</t>
  </si>
  <si>
    <t>0.26866400241851807</t>
  </si>
  <si>
    <t>0.2602030038833618</t>
  </si>
  <si>
    <t>0.26096299290657043</t>
  </si>
  <si>
    <t>0.26096799969673157</t>
  </si>
  <si>
    <t>0.26324498653411865</t>
  </si>
  <si>
    <t>0.25791001319885254</t>
  </si>
  <si>
    <t>0.263047993183136</t>
  </si>
  <si>
    <t>0.26309698820114136</t>
  </si>
  <si>
    <t>0.27039799094200134</t>
  </si>
  <si>
    <t>0.2532309889793396</t>
  </si>
  <si>
    <t>0.27032899856567383</t>
  </si>
  <si>
    <t>0.270330011844635</t>
  </si>
  <si>
    <t>0.28863200545310974</t>
  </si>
  <si>
    <t>0.2693980038166046</t>
  </si>
  <si>
    <t>0.28700000047683716</t>
  </si>
  <si>
    <t>0.28698599338531494</t>
  </si>
  <si>
    <t>0.3043000102043152</t>
  </si>
  <si>
    <t>0.2861790060997009</t>
  </si>
  <si>
    <t>0.2903130054473877</t>
  </si>
  <si>
    <t>0.2903429865837097</t>
  </si>
  <si>
    <t>0.30223798751831055</t>
  </si>
  <si>
    <t>0.2880629897117615</t>
  </si>
  <si>
    <t>0.29648199677467346</t>
  </si>
  <si>
    <t>0.2964850068092346</t>
  </si>
  <si>
    <t>0.29726600646972656</t>
  </si>
  <si>
    <t>0.28593701124191284</t>
  </si>
  <si>
    <t>0.290012001991272</t>
  </si>
  <si>
    <t>0.2900019884109497</t>
  </si>
  <si>
    <t>0.3030869960784912</t>
  </si>
  <si>
    <t>0.2891179919242859</t>
  </si>
  <si>
    <t>0.2923249900341034</t>
  </si>
  <si>
    <t>0.2923089861869812</t>
  </si>
  <si>
    <t>0.29245999455451965</t>
  </si>
  <si>
    <t>0.27825498580932617</t>
  </si>
  <si>
    <t>0.28035399317741394</t>
  </si>
  <si>
    <t>0.289108008146286</t>
  </si>
  <si>
    <t>0.2793309986591339</t>
  </si>
  <si>
    <t>0.28652599453926086</t>
  </si>
  <si>
    <t>0.2867850065231323</t>
  </si>
  <si>
    <t>0.2649100124835968</t>
  </si>
  <si>
    <t>0.2671689987182617</t>
  </si>
  <si>
    <t>0.2671619951725006</t>
  </si>
  <si>
    <t>0.2778699994087219</t>
  </si>
  <si>
    <t>0.2670080065727234</t>
  </si>
  <si>
    <t>0.2755639851093292</t>
  </si>
  <si>
    <t>0.275505006313324</t>
  </si>
  <si>
    <t>0.2983100116252899</t>
  </si>
  <si>
    <t>0.2726539969444275</t>
  </si>
  <si>
    <t>0.2869560122489929</t>
  </si>
  <si>
    <t>0.2869569957256317</t>
  </si>
  <si>
    <t>0.2827500104904175</t>
  </si>
  <si>
    <t>0.2923400104045868</t>
  </si>
  <si>
    <t>0.29235199093818665</t>
  </si>
  <si>
    <t>0.2930929958820343</t>
  </si>
  <si>
    <t>0.28776898980140686</t>
  </si>
  <si>
    <t>0.29205501079559326</t>
  </si>
  <si>
    <t>0.29204198718070984</t>
  </si>
  <si>
    <t>0.29930898547172546</t>
  </si>
  <si>
    <t>0.29116499423980713</t>
  </si>
  <si>
    <t>0.29631099104881287</t>
  </si>
  <si>
    <t>0.29633399844169617</t>
  </si>
  <si>
    <t>0.30094799399375916</t>
  </si>
  <si>
    <t>0.2912899851799011</t>
  </si>
  <si>
    <t>0.29261499643325806</t>
  </si>
  <si>
    <t>0.2926200032234192</t>
  </si>
  <si>
    <t>0.2955999970436096</t>
  </si>
  <si>
    <t>0.2812899947166443</t>
  </si>
  <si>
    <t>0.2844710052013397</t>
  </si>
  <si>
    <t>0.28446200489997864</t>
  </si>
  <si>
    <t>0.29335299134254456</t>
  </si>
  <si>
    <t>0.27709299325942993</t>
  </si>
  <si>
    <t>0.27970001101493835</t>
  </si>
  <si>
    <t>0.27965599298477173</t>
  </si>
  <si>
    <t>0.2852169871330261</t>
  </si>
  <si>
    <t>0.27795401215553284</t>
  </si>
  <si>
    <t>0.2845250070095062</t>
  </si>
  <si>
    <t>0.2845189869403839</t>
  </si>
  <si>
    <t>0.29220500588417053</t>
  </si>
  <si>
    <t>0.2826719880104065</t>
  </si>
  <si>
    <t>0.29065099358558655</t>
  </si>
  <si>
    <t>0.29064399003982544</t>
  </si>
  <si>
    <t>0.2915079891681671</t>
  </si>
  <si>
    <t>0.2837670147418976</t>
  </si>
  <si>
    <t>0.2845909893512726</t>
  </si>
  <si>
    <t>0.2845979928970337</t>
  </si>
  <si>
    <t>0.29258599877357483</t>
  </si>
  <si>
    <t>0.27961400151252747</t>
  </si>
  <si>
    <t>0.2879909873008728</t>
  </si>
  <si>
    <t>0.2879999876022339</t>
  </si>
  <si>
    <t>0.293724000453949</t>
  </si>
  <si>
    <t>0.29281800985336304</t>
  </si>
  <si>
    <t>0.292820006608963</t>
  </si>
  <si>
    <t>0.2859019935131073</t>
  </si>
  <si>
    <t>0.2887580096721649</t>
  </si>
  <si>
    <t>0.28878000378608704</t>
  </si>
  <si>
    <t>0.35846999287605286</t>
  </si>
  <si>
    <t>0.2864449918270111</t>
  </si>
  <si>
    <t>0.3576579988002777</t>
  </si>
  <si>
    <t>0.35748499631881714</t>
  </si>
  <si>
    <t>0.37470999360084534</t>
  </si>
  <si>
    <t>0.3193419873714447</t>
  </si>
  <si>
    <t>0.3288010060787201</t>
  </si>
  <si>
    <t>0.32877999544143677</t>
  </si>
  <si>
    <t>0.33737099170684814</t>
  </si>
  <si>
    <t>0.3255529999732971</t>
  </si>
  <si>
    <t>0.32636499404907227</t>
  </si>
  <si>
    <t>0.32636699080467224</t>
  </si>
  <si>
    <t>0.3274439871311188</t>
  </si>
  <si>
    <t>0.31364700198173523</t>
  </si>
  <si>
    <t>0.3148840069770813</t>
  </si>
  <si>
    <t>0.3148930072784424</t>
  </si>
  <si>
    <t>0.3194659948348999</t>
  </si>
  <si>
    <t>0.3066270053386688</t>
  </si>
  <si>
    <t>0.31248900294303894</t>
  </si>
  <si>
    <t>0.31244000792503357</t>
  </si>
  <si>
    <t>0.31358999013900757</t>
  </si>
  <si>
    <t>0.3024350106716156</t>
  </si>
  <si>
    <t>0.3073990046977997</t>
  </si>
  <si>
    <t>0.3077020049095154</t>
  </si>
  <si>
    <t>0.3258419930934906</t>
  </si>
  <si>
    <t>0.30740898847579956</t>
  </si>
  <si>
    <t>0.323513001203537</t>
  </si>
  <si>
    <t>0.32346001267433167</t>
  </si>
  <si>
    <t>0.3315599858760834</t>
  </si>
  <si>
    <t>0.31134501099586487</t>
  </si>
  <si>
    <t>0.31609299778938293</t>
  </si>
  <si>
    <t>0.31604498624801636</t>
  </si>
  <si>
    <t>0.31806299090385437</t>
  </si>
  <si>
    <t>0.31106799840927124</t>
  </si>
  <si>
    <t>0.313291996717453</t>
  </si>
  <si>
    <t>0.3133159875869751</t>
  </si>
  <si>
    <t>0.30735599994659424</t>
  </si>
  <si>
    <t>0.3097720146179199</t>
  </si>
  <si>
    <t>0.30984100699424744</t>
  </si>
  <si>
    <t>0.3185270130634308</t>
  </si>
  <si>
    <t>0.3083780109882355</t>
  </si>
  <si>
    <t>0.31716299057006836</t>
  </si>
  <si>
    <t>0.3171600103378296</t>
  </si>
  <si>
    <t>0.3185960054397583</t>
  </si>
  <si>
    <t>0.305308997631073</t>
  </si>
  <si>
    <t>0.3073430061340332</t>
  </si>
  <si>
    <t>0.30233100056648254</t>
  </si>
  <si>
    <t>0.3040049970149994</t>
  </si>
  <si>
    <t>0.31029999256134033</t>
  </si>
  <si>
    <t>0.30088499188423157</t>
  </si>
  <si>
    <t>0.30664101243019104</t>
  </si>
  <si>
    <t>0.30660098791122437</t>
  </si>
  <si>
    <t>0.31302499771118164</t>
  </si>
  <si>
    <t>0.3059859871864319</t>
  </si>
  <si>
    <t>0.30752500891685486</t>
  </si>
  <si>
    <t>0.30751898884773254</t>
  </si>
  <si>
    <t>0.31269600987434387</t>
  </si>
  <si>
    <t>0.3067449927330017</t>
  </si>
  <si>
    <t>0.31019699573516846</t>
  </si>
  <si>
    <t>0.3142479956150055</t>
  </si>
  <si>
    <t>0.30926498770713806</t>
  </si>
  <si>
    <t>0.3127650022506714</t>
  </si>
  <si>
    <t>0.3127569854259491</t>
  </si>
  <si>
    <t>0.3178060054779053</t>
  </si>
  <si>
    <t>0.30737900733947754</t>
  </si>
  <si>
    <t>0.31563299894332886</t>
  </si>
  <si>
    <t>0.3155820071697235</t>
  </si>
  <si>
    <t>0.3177199959754944</t>
  </si>
  <si>
    <t>0.306894987821579</t>
  </si>
  <si>
    <t>0.30748799443244934</t>
  </si>
  <si>
    <t>0.30748501420021057</t>
  </si>
  <si>
    <t>0.3099510073661804</t>
  </si>
  <si>
    <t>0.2991270124912262</t>
  </si>
  <si>
    <t>0.3099980056285858</t>
  </si>
  <si>
    <t>0.31126800179481506</t>
  </si>
  <si>
    <t>0.2990129888057709</t>
  </si>
  <si>
    <t>0.2993890047073364</t>
  </si>
  <si>
    <t>0.2993929982185364</t>
  </si>
  <si>
    <t>0.3010239899158478</t>
  </si>
  <si>
    <t>0.2909190058708191</t>
  </si>
  <si>
    <t>0.29257598519325256</t>
  </si>
  <si>
    <t>0.2925190031528473</t>
  </si>
  <si>
    <t>0.2968809902667999</t>
  </si>
  <si>
    <t>0.29089900851249695</t>
  </si>
  <si>
    <t>0.2933880090713501</t>
  </si>
  <si>
    <t>0.29366499185562134</t>
  </si>
  <si>
    <t>0.2904660105705261</t>
  </si>
  <si>
    <t>0.293628990650177</t>
  </si>
  <si>
    <t>0.29363399744033813</t>
  </si>
  <si>
    <t>0.2953140139579773</t>
  </si>
  <si>
    <t>0.29079800844192505</t>
  </si>
  <si>
    <t>0.2920820116996765</t>
  </si>
  <si>
    <t>0.29207998514175415</t>
  </si>
  <si>
    <t>0.2951839864253998</t>
  </si>
  <si>
    <t>0.28440600633621216</t>
  </si>
  <si>
    <t>0.2902959883213043</t>
  </si>
  <si>
    <t>0.29030901193618774</t>
  </si>
  <si>
    <t>0.2896150052547455</t>
  </si>
  <si>
    <t>0.2977449893951416</t>
  </si>
  <si>
    <t>0.29777300357818604</t>
  </si>
  <si>
    <t>0.3018819987773895</t>
  </si>
  <si>
    <t>0.29648900032043457</t>
  </si>
  <si>
    <t>0.3011400103569031</t>
  </si>
  <si>
    <t>0.30115801095962524</t>
  </si>
  <si>
    <t>0.3013330101966858</t>
  </si>
  <si>
    <t>0.2960909903049469</t>
  </si>
  <si>
    <t>0.2961300015449524</t>
  </si>
  <si>
    <t>0.2961469888687134</t>
  </si>
  <si>
    <t>0.29716700315475464</t>
  </si>
  <si>
    <t>0.2925240099430084</t>
  </si>
  <si>
    <t>0.2934499979019165</t>
  </si>
  <si>
    <t>0.29344800114631653</t>
  </si>
  <si>
    <t>0.2943289875984192</t>
  </si>
  <si>
    <t>0.29107600450515747</t>
  </si>
  <si>
    <t>0.29183700680732727</t>
  </si>
  <si>
    <t>0.2918339967727661</t>
  </si>
  <si>
    <t>0.29319700598716736</t>
  </si>
  <si>
    <t>0.28777700662612915</t>
  </si>
  <si>
    <t>0.28953099250793457</t>
  </si>
  <si>
    <t>0.2920739948749542</t>
  </si>
  <si>
    <t>0.28781598806381226</t>
  </si>
  <si>
    <t>0.29061099886894226</t>
  </si>
  <si>
    <t>0.2906160056591034</t>
  </si>
  <si>
    <t>0.2906450033187866</t>
  </si>
  <si>
    <t>0.27804499864578247</t>
  </si>
  <si>
    <t>0.2818169891834259</t>
  </si>
  <si>
    <t>0.28260698914527893</t>
  </si>
  <si>
    <t>0.2676500082015991</t>
  </si>
  <si>
    <t>0.2745319902896881</t>
  </si>
  <si>
    <t>0.274524986743927</t>
  </si>
  <si>
    <t>0.2778559923171997</t>
  </si>
  <si>
    <t>0.24579499661922455</t>
  </si>
  <si>
    <t>0.2559579908847809</t>
  </si>
  <si>
    <t>0.25598299503326416</t>
  </si>
  <si>
    <t>0.26677799224853516</t>
  </si>
  <si>
    <t>0.255605012178421</t>
  </si>
  <si>
    <t>0.2638919949531555</t>
  </si>
  <si>
    <t>0.2638989984989166</t>
  </si>
  <si>
    <t>0.2694390118122101</t>
  </si>
  <si>
    <t>0.2610200047492981</t>
  </si>
  <si>
    <t>0.26838600635528564</t>
  </si>
  <si>
    <t>0.2725450098514557</t>
  </si>
  <si>
    <t>0.26538199186325073</t>
  </si>
  <si>
    <t>0.27070900797843933</t>
  </si>
  <si>
    <t>0.2707040011882782</t>
  </si>
  <si>
    <t>0.2718839943408966</t>
  </si>
  <si>
    <t>0.26164698600769043</t>
  </si>
  <si>
    <t>0.2631790041923523</t>
  </si>
  <si>
    <t>0.2631460130214691</t>
  </si>
  <si>
    <t>0.25230300426483154</t>
  </si>
  <si>
    <t>0.2583659887313843</t>
  </si>
  <si>
    <t>0.2583709955215454</t>
  </si>
  <si>
    <t>0.2692840099334717</t>
  </si>
  <si>
    <t>0.2582490146160126</t>
  </si>
  <si>
    <t>0.2679649889469147</t>
  </si>
  <si>
    <t>0.26797300577163696</t>
  </si>
  <si>
    <t>0.2710210084915161</t>
  </si>
  <si>
    <t>0.2625589966773987</t>
  </si>
  <si>
    <t>0.26588401198387146</t>
  </si>
  <si>
    <t>0.27006399631500244</t>
  </si>
  <si>
    <t>0.2597070038318634</t>
  </si>
  <si>
    <t>0.2610799968242645</t>
  </si>
  <si>
    <t>0.2610749900341034</t>
  </si>
  <si>
    <t>0.26161399483680725</t>
  </si>
  <si>
    <t>0.2584550082683563</t>
  </si>
  <si>
    <t>0.26095300912857056</t>
  </si>
  <si>
    <t>0.26095500588417053</t>
  </si>
  <si>
    <t>0.26494100689888</t>
  </si>
  <si>
    <t>0.2603130042552948</t>
  </si>
  <si>
    <t>0.26344600319862366</t>
  </si>
  <si>
    <t>0.26345300674438477</t>
  </si>
  <si>
    <t>0.2676059901714325</t>
  </si>
  <si>
    <t>0.258774995803833</t>
  </si>
  <si>
    <t>0.2674340009689331</t>
  </si>
  <si>
    <t>0.26742100715637207</t>
  </si>
  <si>
    <t>0.27857398986816406</t>
  </si>
  <si>
    <t>0.26056399941444397</t>
  </si>
  <si>
    <t>0.27244898676872253</t>
  </si>
  <si>
    <t>0.27246400713920593</t>
  </si>
  <si>
    <t>0.27282199263572693</t>
  </si>
  <si>
    <t>0.26139700412750244</t>
  </si>
  <si>
    <t>0.2656539976596832</t>
  </si>
  <si>
    <t>0.26567599177360535</t>
  </si>
  <si>
    <t>0.26616400480270386</t>
  </si>
  <si>
    <t>0.2525239884853363</t>
  </si>
  <si>
    <t>0.2553730010986328</t>
  </si>
  <si>
    <t>0.2553679943084717</t>
  </si>
  <si>
    <t>0.258558988571167</t>
  </si>
  <si>
    <t>0.2526789903640747</t>
  </si>
  <si>
    <t>0.25518500804901123</t>
  </si>
  <si>
    <t>0.25518798828125</t>
  </si>
  <si>
    <t>0.25719699263572693</t>
  </si>
  <si>
    <t>0.25427401065826416</t>
  </si>
  <si>
    <t>0.2562299966812134</t>
  </si>
  <si>
    <t>0.2562420070171356</t>
  </si>
  <si>
    <t>0.25661298632621765</t>
  </si>
  <si>
    <t>0.25359299778938293</t>
  </si>
  <si>
    <t>0.2557930052280426</t>
  </si>
  <si>
    <t>0.25579899549484253</t>
  </si>
  <si>
    <t>0.2594659924507141</t>
  </si>
  <si>
    <t>0.25400999188423157</t>
  </si>
  <si>
    <t>0.25614601373672485</t>
  </si>
  <si>
    <t>0.2582559883594513</t>
  </si>
  <si>
    <t>0.25436899065971375</t>
  </si>
  <si>
    <t>0.25761398673057556</t>
  </si>
  <si>
    <t>0.25762099027633667</t>
  </si>
  <si>
    <t>0.2592659890651703</t>
  </si>
  <si>
    <t>0.25339800119400024</t>
  </si>
  <si>
    <t>0.25766700506210327</t>
  </si>
  <si>
    <t>0.25766998529434204</t>
  </si>
  <si>
    <t>0.2591310143470764</t>
  </si>
  <si>
    <t>0.2577199935913086</t>
  </si>
  <si>
    <t>0.25773999094963074</t>
  </si>
  <si>
    <t>0.2591080069541931</t>
  </si>
  <si>
    <t>0.2530269920825958</t>
  </si>
  <si>
    <t>0.2543700039386749</t>
  </si>
  <si>
    <t>0.25437799096107483</t>
  </si>
  <si>
    <t>0.2556320130825043</t>
  </si>
  <si>
    <t>0.25349199771881104</t>
  </si>
  <si>
    <t>0.2534950077533722</t>
  </si>
  <si>
    <t>0.24546100199222565</t>
  </si>
  <si>
    <t>0.2490520030260086</t>
  </si>
  <si>
    <t>0.24903999269008636</t>
  </si>
  <si>
    <t>0.24938200414180756</t>
  </si>
  <si>
    <t>0.23762600123882294</t>
  </si>
  <si>
    <t>0.24187299609184265</t>
  </si>
  <si>
    <t>0.2418680042028427</t>
  </si>
  <si>
    <t>0.25133100152015686</t>
  </si>
  <si>
    <t>0.24586999416351318</t>
  </si>
  <si>
    <t>0.2458689957857132</t>
  </si>
  <si>
    <t>0.24971500039100647</t>
  </si>
  <si>
    <t>0.24392400681972504</t>
  </si>
  <si>
    <t>0.24888400733470917</t>
  </si>
  <si>
    <t>0.25226500630378723</t>
  </si>
  <si>
    <t>0.24692800641059875</t>
  </si>
  <si>
    <t>0.2511810064315796</t>
  </si>
  <si>
    <t>0.2511860132217407</t>
  </si>
  <si>
    <t>0.25467801094055176</t>
  </si>
  <si>
    <t>0.2506429851055145</t>
  </si>
  <si>
    <t>0.25060001015663147</t>
  </si>
  <si>
    <t>0.2536050081253052</t>
  </si>
  <si>
    <t>0.248867005109787</t>
  </si>
  <si>
    <t>0.250436007976532</t>
  </si>
  <si>
    <t>0.25043100118637085</t>
  </si>
  <si>
    <t>0.2511669993400574</t>
  </si>
  <si>
    <t>0.24580000340938568</t>
  </si>
  <si>
    <t>0.24732699990272522</t>
  </si>
  <si>
    <t>0.25586798787117004</t>
  </si>
  <si>
    <t>0.24512100219726562</t>
  </si>
  <si>
    <t>0.25174298882484436</t>
  </si>
  <si>
    <t>0.2517409920692444</t>
  </si>
  <si>
    <t>0.25754401087760925</t>
  </si>
  <si>
    <t>0.251228004693985</t>
  </si>
  <si>
    <t>0.25526800751686096</t>
  </si>
  <si>
    <t>0.2560330033302307</t>
  </si>
  <si>
    <t>0.25099900364875793</t>
  </si>
  <si>
    <t>0.2516300082206726</t>
  </si>
  <si>
    <t>0.2516399919986725</t>
  </si>
  <si>
    <t>0.252905011177063</t>
  </si>
  <si>
    <t>0.24544000625610352</t>
  </si>
  <si>
    <t>0.24545499682426453</t>
  </si>
  <si>
    <t>0.24545800685882568</t>
  </si>
  <si>
    <t>0.24638299643993378</t>
  </si>
  <si>
    <t>0.2432360053062439</t>
  </si>
  <si>
    <t>0.2449219971895218</t>
  </si>
  <si>
    <t>0.24491600692272186</t>
  </si>
  <si>
    <t>0.24667499959468842</t>
  </si>
  <si>
    <t>0.24399599432945251</t>
  </si>
  <si>
    <t>0.2461329996585846</t>
  </si>
  <si>
    <t>0.24613599479198456</t>
  </si>
  <si>
    <t>0.24622799456119537</t>
  </si>
  <si>
    <t>0.24256500601768494</t>
  </si>
  <si>
    <t>0.243026003241539</t>
  </si>
  <si>
    <t>0.24302799999713898</t>
  </si>
  <si>
    <t>0.24606400728225708</t>
  </si>
  <si>
    <t>0.24218200147151947</t>
  </si>
  <si>
    <t>0.24588100612163544</t>
  </si>
  <si>
    <t>0.24587200582027435</t>
  </si>
  <si>
    <t>0.24739600718021393</t>
  </si>
  <si>
    <t>0.24395400285720825</t>
  </si>
  <si>
    <t>0.24539099633693695</t>
  </si>
  <si>
    <t>0.24792200326919556</t>
  </si>
  <si>
    <t>0.24310700595378876</t>
  </si>
  <si>
    <t>0.24479100108146667</t>
  </si>
  <si>
    <t>0.2447890043258667</t>
  </si>
  <si>
    <t>0.2504410147666931</t>
  </si>
  <si>
    <t>0.24349699914455414</t>
  </si>
  <si>
    <t>0.24911999702453613</t>
  </si>
  <si>
    <t>0.2491140067577362</t>
  </si>
  <si>
    <t>0.25544700026512146</t>
  </si>
  <si>
    <t>0.2479739934206009</t>
  </si>
  <si>
    <t>0.24953599274158478</t>
  </si>
  <si>
    <t>0.24953900277614594</t>
  </si>
  <si>
    <t>0.2546730041503906</t>
  </si>
  <si>
    <t>0.24932199716567993</t>
  </si>
  <si>
    <t>0.2540470063686371</t>
  </si>
  <si>
    <t>0.25404301285743713</t>
  </si>
  <si>
    <t>0.26747098565101624</t>
  </si>
  <si>
    <t>0.25401899218559265</t>
  </si>
  <si>
    <t>0.2658950090408325</t>
  </si>
  <si>
    <t>0.2658880054950714</t>
  </si>
  <si>
    <t>0.2690359950065613</t>
  </si>
  <si>
    <t>0.25825798511505127</t>
  </si>
  <si>
    <t>0.2595129907131195</t>
  </si>
  <si>
    <t>0.25948598980903625</t>
  </si>
  <si>
    <t>0.2642180025577545</t>
  </si>
  <si>
    <t>0.25808998942375183</t>
  </si>
  <si>
    <t>0.261027991771698</t>
  </si>
  <si>
    <t>0.26103198528289795</t>
  </si>
  <si>
    <t>0.2610499858856201</t>
  </si>
  <si>
    <t>0.2545740008354187</t>
  </si>
  <si>
    <t>0.25931501388549805</t>
  </si>
  <si>
    <t>0.26371800899505615</t>
  </si>
  <si>
    <t>0.2570439875125885</t>
  </si>
  <si>
    <t>0.2601490020751953</t>
  </si>
  <si>
    <t>0.2601509988307953</t>
  </si>
  <si>
    <t>0.2665579915046692</t>
  </si>
  <si>
    <t>0.2648720145225525</t>
  </si>
  <si>
    <t>0.2648650109767914</t>
  </si>
  <si>
    <t>0.26552098989486694</t>
  </si>
  <si>
    <t>0.2572140097618103</t>
  </si>
  <si>
    <t>0.2587350010871887</t>
  </si>
  <si>
    <t>0.2591269910335541</t>
  </si>
  <si>
    <t>0.2559469938278198</t>
  </si>
  <si>
    <t>0.25662899017333984</t>
  </si>
  <si>
    <t>0.2566100060939789</t>
  </si>
  <si>
    <t>0.2585330009460449</t>
  </si>
  <si>
    <t>0.2494249939918518</t>
  </si>
  <si>
    <t>0.25164198875427246</t>
  </si>
  <si>
    <t>0.2516309916973114</t>
  </si>
  <si>
    <t>0.2531009912490845</t>
  </si>
  <si>
    <t>0.24750100076198578</t>
  </si>
  <si>
    <t>0.24914099276065826</t>
  </si>
  <si>
    <t>0.24912700057029724</t>
  </si>
  <si>
    <t>0.2494809925556183</t>
  </si>
  <si>
    <t>0.24540500342845917</t>
  </si>
  <si>
    <t>0.24800099432468414</t>
  </si>
  <si>
    <t>0.24799899756908417</t>
  </si>
  <si>
    <t>0.24807099997997284</t>
  </si>
  <si>
    <t>0.24317599833011627</t>
  </si>
  <si>
    <t>0.2459219992160797</t>
  </si>
  <si>
    <t>0.24591100215911865</t>
  </si>
  <si>
    <t>0.24915899336338043</t>
  </si>
  <si>
    <t>0.24518699944019318</t>
  </si>
  <si>
    <t>0.24614599347114563</t>
  </si>
  <si>
    <t>0.24765600264072418</t>
  </si>
  <si>
    <t>0.24524900317192078</t>
  </si>
  <si>
    <t>0.2470110058784485</t>
  </si>
  <si>
    <t>0.24699799716472626</t>
  </si>
  <si>
    <t>0.2482459992170334</t>
  </si>
  <si>
    <t>0.24578599631786346</t>
  </si>
  <si>
    <t>0.24735599756240845</t>
  </si>
  <si>
    <t>0.24734599888324738</t>
  </si>
  <si>
    <t>0.2577979862689972</t>
  </si>
  <si>
    <t>0.25156301259994507</t>
  </si>
  <si>
    <t>0.25155800580978394</t>
  </si>
  <si>
    <t>0.2516759932041168</t>
  </si>
  <si>
    <t>0.24711500108242035</t>
  </si>
  <si>
    <t>0.2471030056476593</t>
  </si>
  <si>
    <t>0.24793100357055664</t>
  </si>
  <si>
    <t>0.24306200444698334</t>
  </si>
  <si>
    <t>0.2434529960155487</t>
  </si>
  <si>
    <t>0.2469239979982376</t>
  </si>
  <si>
    <t>0.24065600335597992</t>
  </si>
  <si>
    <t>0.24692299962043762</t>
  </si>
  <si>
    <t>0.24693800508975983</t>
  </si>
  <si>
    <t>0.2527180016040802</t>
  </si>
  <si>
    <t>0.24598099291324615</t>
  </si>
  <si>
    <t>0.25113800168037415</t>
  </si>
  <si>
    <t>0.25112199783325195</t>
  </si>
  <si>
    <t>0.26191699504852295</t>
  </si>
  <si>
    <t>0.2499839961528778</t>
  </si>
  <si>
    <t>0.25858500599861145</t>
  </si>
  <si>
    <t>0.2585889995098114</t>
  </si>
  <si>
    <t>0.26404398679733276</t>
  </si>
  <si>
    <t>0.25683099031448364</t>
  </si>
  <si>
    <t>0.2635729908943176</t>
  </si>
  <si>
    <t>0.2650279998779297</t>
  </si>
  <si>
    <t>0.2799539864063263</t>
  </si>
  <si>
    <t>0.26248699426651</t>
  </si>
  <si>
    <t>0.27998799085617065</t>
  </si>
  <si>
    <t>0.29318898916244507</t>
  </si>
  <si>
    <t>0.27494800090789795</t>
  </si>
  <si>
    <t>0.27899301052093506</t>
  </si>
  <si>
    <t>0.27903398871421814</t>
  </si>
  <si>
    <t>0.2894569933414459</t>
  </si>
  <si>
    <t>0.2771260142326355</t>
  </si>
  <si>
    <t>0.28055599331855774</t>
  </si>
  <si>
    <t>0.28059399127960205</t>
  </si>
  <si>
    <t>0.29700300097465515</t>
  </si>
  <si>
    <t>0.2872920036315918</t>
  </si>
  <si>
    <t>0.2872549891471863</t>
  </si>
  <si>
    <t>0.2921600043773651</t>
  </si>
  <si>
    <t>0.28139200806617737</t>
  </si>
  <si>
    <t>0.289467990398407</t>
  </si>
  <si>
    <t>0.28950101137161255</t>
  </si>
  <si>
    <t>0.29728201031684875</t>
  </si>
  <si>
    <t>0.28920799493789673</t>
  </si>
  <si>
    <t>0.29124999046325684</t>
  </si>
  <si>
    <t>0.2912690043449402</t>
  </si>
  <si>
    <t>0.29859599471092224</t>
  </si>
  <si>
    <t>0.28951001167297363</t>
  </si>
  <si>
    <t>0.2952829897403717</t>
  </si>
  <si>
    <t>0.2953050136566162</t>
  </si>
  <si>
    <t>0.3029640018939972</t>
  </si>
  <si>
    <t>0.29275500774383545</t>
  </si>
  <si>
    <t>0.30273398756980896</t>
  </si>
  <si>
    <t>0.30277401208877563</t>
  </si>
  <si>
    <t>0.2878290116786957</t>
  </si>
  <si>
    <t>0.2931070029735565</t>
  </si>
  <si>
    <t>0.2931259870529175</t>
  </si>
  <si>
    <t>0.3085789978504181</t>
  </si>
  <si>
    <t>0.2853190004825592</t>
  </si>
  <si>
    <t>0.3074589967727661</t>
  </si>
  <si>
    <t>0.30744999647140503</t>
  </si>
  <si>
    <t>0.32912901043891907</t>
  </si>
  <si>
    <t>0.3015879988670349</t>
  </si>
  <si>
    <t>0.32314199209213257</t>
  </si>
  <si>
    <t>0.3231480121612549</t>
  </si>
  <si>
    <t>0.3126310110092163</t>
  </si>
  <si>
    <t>0.32902100682258606</t>
  </si>
  <si>
    <t>0.32903099060058594</t>
  </si>
  <si>
    <t>0.330267995595932</t>
  </si>
  <si>
    <t>0.3219180107116699</t>
  </si>
  <si>
    <t>0.32854199409484863</t>
  </si>
  <si>
    <t>0.3285529911518097</t>
  </si>
  <si>
    <t>0.32718199491500854</t>
  </si>
  <si>
    <t>0.34286999702453613</t>
  </si>
  <si>
    <t>0.3428589999675751</t>
  </si>
  <si>
    <t>0.37525200843811035</t>
  </si>
  <si>
    <t>0.3399359881877899</t>
  </si>
  <si>
    <t>0.36340799927711487</t>
  </si>
  <si>
    <t>0.36329299211502075</t>
  </si>
  <si>
    <t>0.3654719889163971</t>
  </si>
  <si>
    <t>0.3351300060749054</t>
  </si>
  <si>
    <t>0.3515709936618805</t>
  </si>
  <si>
    <t>0.35158300399780273</t>
  </si>
  <si>
    <t>0.3597640097141266</t>
  </si>
  <si>
    <t>0.3499220013618469</t>
  </si>
  <si>
    <t>0.35835000872612</t>
  </si>
  <si>
    <t>0.38583898544311523</t>
  </si>
  <si>
    <t>0.3527419865131378</t>
  </si>
  <si>
    <t>0.3683350086212158</t>
  </si>
  <si>
    <t>0.36838799715042114</t>
  </si>
  <si>
    <t>0.3875490128993988</t>
  </si>
  <si>
    <t>0.3648169934749603</t>
  </si>
  <si>
    <t>0.38620999455451965</t>
  </si>
  <si>
    <t>0.38622599840164185</t>
  </si>
  <si>
    <t>0.39439401030540466</t>
  </si>
  <si>
    <t>0.37162700295448303</t>
  </si>
  <si>
    <t>0.38456401228904724</t>
  </si>
  <si>
    <t>0.3845439851284027</t>
  </si>
  <si>
    <t>0.3908190131187439</t>
  </si>
  <si>
    <t>0.37351998686790466</t>
  </si>
  <si>
    <t>0.38338300585746765</t>
  </si>
  <si>
    <t>0.38341400027275085</t>
  </si>
  <si>
    <t>0.38833901286125183</t>
  </si>
  <si>
    <t>0.35590800642967224</t>
  </si>
  <si>
    <t>0.35841500759124756</t>
  </si>
  <si>
    <t>0.35831499099731445</t>
  </si>
  <si>
    <t>0.37135499715805054</t>
  </si>
  <si>
    <t>0.3449530005455017</t>
  </si>
  <si>
    <t>0.3578700125217438</t>
  </si>
  <si>
    <t>0.35788199305534363</t>
  </si>
  <si>
    <t>0.37929201126098633</t>
  </si>
  <si>
    <t>0.35451000928878784</t>
  </si>
  <si>
    <t>0.4085249900817871</t>
  </si>
  <si>
    <t>0.37176600098609924</t>
  </si>
  <si>
    <t>0.3717910051345825</t>
  </si>
  <si>
    <t>0.37815698981285095</t>
  </si>
  <si>
    <t>0.35510700941085815</t>
  </si>
  <si>
    <t>0.36660900712013245</t>
  </si>
  <si>
    <t>0.36679500341415405</t>
  </si>
  <si>
    <t>0.37772899866104126</t>
  </si>
  <si>
    <t>0.35102200508117676</t>
  </si>
  <si>
    <t>0.3776940107345581</t>
  </si>
  <si>
    <t>0.3776879906654358</t>
  </si>
  <si>
    <t>0.3853659927845001</t>
  </si>
  <si>
    <t>0.3702619969844818</t>
  </si>
  <si>
    <t>0.38452500104904175</t>
  </si>
  <si>
    <t>0.3845289945602417</t>
  </si>
  <si>
    <t>0.3992759883403778</t>
  </si>
  <si>
    <t>0.38068199157714844</t>
  </si>
  <si>
    <t>0.38071298599243164</t>
  </si>
  <si>
    <t>0.3893260061740875</t>
  </si>
  <si>
    <t>0.3573000133037567</t>
  </si>
  <si>
    <t>0.3586310148239136</t>
  </si>
  <si>
    <t>0.38705500960350037</t>
  </si>
  <si>
    <t>0.35742899775505066</t>
  </si>
  <si>
    <t>0.3806599974632263</t>
  </si>
  <si>
    <t>0.3806760013103485</t>
  </si>
  <si>
    <t>0.38714200258255005</t>
  </si>
  <si>
    <t>0.3780370056629181</t>
  </si>
  <si>
    <t>0.38667500019073486</t>
  </si>
  <si>
    <t>0.386694997549057</t>
  </si>
  <si>
    <t>0.3973439931869507</t>
  </si>
  <si>
    <t>0.3849950134754181</t>
  </si>
  <si>
    <t>0.3862130045890808</t>
  </si>
  <si>
    <t>0.395702987909317</t>
  </si>
  <si>
    <t>0.3857020139694214</t>
  </si>
  <si>
    <t>0.3948110044002533</t>
  </si>
  <si>
    <t>0.39478799700737</t>
  </si>
  <si>
    <t>0.39556899666786194</t>
  </si>
  <si>
    <t>0.381164014339447</t>
  </si>
  <si>
    <t>0.3881849944591522</t>
  </si>
  <si>
    <t>0.38811299204826355</t>
  </si>
  <si>
    <t>0.39178600907325745</t>
  </si>
  <si>
    <t>0.3720340132713318</t>
  </si>
  <si>
    <t>0.37835898995399475</t>
  </si>
  <si>
    <t>0.3783409893512726</t>
  </si>
  <si>
    <t>0.3704890012741089</t>
  </si>
  <si>
    <t>0.3856239914894104</t>
  </si>
  <si>
    <t>0.3856329917907715</t>
  </si>
  <si>
    <t>0.3888010084629059</t>
  </si>
  <si>
    <t>0.3785479962825775</t>
  </si>
  <si>
    <t>0.38177600502967834</t>
  </si>
  <si>
    <t>0.3818030059337616</t>
  </si>
  <si>
    <t>0.3727020025253296</t>
  </si>
  <si>
    <t>0.3758949935436249</t>
  </si>
  <si>
    <t>0.3758910000324249</t>
  </si>
  <si>
    <t>0.38524699211120605</t>
  </si>
  <si>
    <t>0.3842020034790039</t>
  </si>
  <si>
    <t>0.3842040002346039</t>
  </si>
  <si>
    <t>0.39784398674964905</t>
  </si>
  <si>
    <t>0.38341501355171204</t>
  </si>
  <si>
    <t>0.39779800176620483</t>
  </si>
  <si>
    <t>0.39782100915908813</t>
  </si>
  <si>
    <t>0.40232300758361816</t>
  </si>
  <si>
    <t>0.38856399059295654</t>
  </si>
  <si>
    <t>0.39515501260757446</t>
  </si>
  <si>
    <t>0.3951919972896576</t>
  </si>
  <si>
    <t>0.4145500063896179</t>
  </si>
  <si>
    <t>0.39486101269721985</t>
  </si>
  <si>
    <t>0.406810998916626</t>
  </si>
  <si>
    <t>0.40681999921798706</t>
  </si>
  <si>
    <t>0.4256579875946045</t>
  </si>
  <si>
    <t>0.3979789912700653</t>
  </si>
  <si>
    <t>0.42560601234436035</t>
  </si>
  <si>
    <t>0.45410099625587463</t>
  </si>
  <si>
    <t>0.4186449944972992</t>
  </si>
  <si>
    <t>0.4424059987068176</t>
  </si>
  <si>
    <t>0.44245800375938416</t>
  </si>
  <si>
    <t>0.45904800295829773</t>
  </si>
  <si>
    <t>0.4344649910926819</t>
  </si>
  <si>
    <t>0.4564320147037506</t>
  </si>
  <si>
    <t>0.45642799139022827</t>
  </si>
  <si>
    <t>0.5665950179100037</t>
  </si>
  <si>
    <t>0.45356398820877075</t>
  </si>
  <si>
    <t>0.5459210276603699</t>
  </si>
  <si>
    <t>0.5458629727363586</t>
  </si>
  <si>
    <t>0.6430240273475647</t>
  </si>
  <si>
    <t>0.5785999894142151</t>
  </si>
  <si>
    <t>0.5785980224609375</t>
  </si>
  <si>
    <t>0.6131119728088379</t>
  </si>
  <si>
    <t>0.5721629858016968</t>
  </si>
  <si>
    <t>0.5941550135612488</t>
  </si>
  <si>
    <t>0.5940380096435547</t>
  </si>
  <si>
    <t>0.5975660085678101</t>
  </si>
  <si>
    <t>0.5246139764785767</t>
  </si>
  <si>
    <t>0.5510209798812866</t>
  </si>
  <si>
    <t>0.6043869853019714</t>
  </si>
  <si>
    <t>0.5764070153236389</t>
  </si>
  <si>
    <t>0.5767030119895935</t>
  </si>
  <si>
    <t>0.6745749711990356</t>
  </si>
  <si>
    <t>0.5486599802970886</t>
  </si>
  <si>
    <t>0.6652439832687378</t>
  </si>
  <si>
    <t>0.6655049920082092</t>
  </si>
  <si>
    <t>0.6778050065040588</t>
  </si>
  <si>
    <t>0.6248270273208618</t>
  </si>
  <si>
    <t>0.6434779763221741</t>
  </si>
  <si>
    <t>0.6434329748153687</t>
  </si>
  <si>
    <t>0.6520709991455078</t>
  </si>
  <si>
    <t>0.6013709902763367</t>
  </si>
  <si>
    <t>0.6014080047607422</t>
  </si>
  <si>
    <t>0.6012700200080872</t>
  </si>
  <si>
    <t>0.624472975730896</t>
  </si>
  <si>
    <t>0.590632975101471</t>
  </si>
  <si>
    <t>0.60760897397995</t>
  </si>
  <si>
    <t>0.6076070070266724</t>
  </si>
  <si>
    <t>0.6163399815559387</t>
  </si>
  <si>
    <t>0.5782979726791382</t>
  </si>
  <si>
    <t>0.5803139805793762</t>
  </si>
  <si>
    <t>0.5802440047264099</t>
  </si>
  <si>
    <t>0.6010329723358154</t>
  </si>
  <si>
    <t>0.5467020273208618</t>
  </si>
  <si>
    <t>0.6011319756507874</t>
  </si>
  <si>
    <t>0.6162130236625671</t>
  </si>
  <si>
    <t>0.5682029724121094</t>
  </si>
  <si>
    <t>0.5766000151634216</t>
  </si>
  <si>
    <t>0.5766100287437439</t>
  </si>
  <si>
    <t>0.6088039875030518</t>
  </si>
  <si>
    <t>0.5708919763565063</t>
  </si>
  <si>
    <t>0.5893290042877197</t>
  </si>
  <si>
    <t>0.5893170237541199</t>
  </si>
  <si>
    <t>0.6384029984474182</t>
  </si>
  <si>
    <t>0.5831930041313171</t>
  </si>
  <si>
    <t>0.6365990042686462</t>
  </si>
  <si>
    <t>0.6364960074424744</t>
  </si>
  <si>
    <t>0.6502670049667358</t>
  </si>
  <si>
    <t>0.6092740297317505</t>
  </si>
  <si>
    <t>0.6242160201072693</t>
  </si>
  <si>
    <t>0.6240969896316528</t>
  </si>
  <si>
    <t>0.5996930003166199</t>
  </si>
  <si>
    <t>0.6145480275154114</t>
  </si>
  <si>
    <t>0.6145089864730835</t>
  </si>
  <si>
    <t>0.6270769834518433</t>
  </si>
  <si>
    <t>0.5920959711074829</t>
  </si>
  <si>
    <t>0.5939549803733826</t>
  </si>
  <si>
    <t>0.5938640236854553</t>
  </si>
  <si>
    <t>0.6335769891738892</t>
  </si>
  <si>
    <t>0.5918130278587341</t>
  </si>
  <si>
    <t>0.6256470084190369</t>
  </si>
  <si>
    <t>0.6264259815216064</t>
  </si>
  <si>
    <t>0.5808929800987244</t>
  </si>
  <si>
    <t>0.6087989807128906</t>
  </si>
  <si>
    <t>0.6088520288467407</t>
  </si>
  <si>
    <t>0.6428679823875427</t>
  </si>
  <si>
    <t>0.5869259834289551</t>
  </si>
  <si>
    <t>0.6335350275039673</t>
  </si>
  <si>
    <t>0.6336609721183777</t>
  </si>
  <si>
    <t>0.6754500269889832</t>
  </si>
  <si>
    <t>0.6119710206985474</t>
  </si>
  <si>
    <t>0.6174219846725464</t>
  </si>
  <si>
    <t>0.6174060106277466</t>
  </si>
  <si>
    <t>0.6252530217170715</t>
  </si>
  <si>
    <t>0.5959479808807373</t>
  </si>
  <si>
    <t>0.608493983745575</t>
  </si>
  <si>
    <t>0.6085100173950195</t>
  </si>
  <si>
    <t>0.6127650141716003</t>
  </si>
  <si>
    <t>0.5951859951019287</t>
  </si>
  <si>
    <t>0.601963996887207</t>
  </si>
  <si>
    <t>0.6018980145454407</t>
  </si>
  <si>
    <t>0.6092150211334229</t>
  </si>
  <si>
    <t>0.588333010673523</t>
  </si>
  <si>
    <t>0.5942050218582153</t>
  </si>
  <si>
    <t>0.5941870212554932</t>
  </si>
  <si>
    <t>0.6238120198249817</t>
  </si>
  <si>
    <t>0.5927389860153198</t>
  </si>
  <si>
    <t>0.6231099963188171</t>
  </si>
  <si>
    <t>0.6231409907341003</t>
  </si>
  <si>
    <t>0.6367040276527405</t>
  </si>
  <si>
    <t>0.6035680174827576</t>
  </si>
  <si>
    <t>0.605666995048523</t>
  </si>
  <si>
    <t>0.6056690216064453</t>
  </si>
  <si>
    <t>0.6179620027542114</t>
  </si>
  <si>
    <t>0.5251389741897583</t>
  </si>
  <si>
    <t>0.5572860240936279</t>
  </si>
  <si>
    <t>0.5572770237922668</t>
  </si>
  <si>
    <t>0.5777649879455566</t>
  </si>
  <si>
    <t>0.5528519749641418</t>
  </si>
  <si>
    <t>0.5705670118331909</t>
  </si>
  <si>
    <t>0.5705429911613464</t>
  </si>
  <si>
    <t>0.5727090239524841</t>
  </si>
  <si>
    <t>0.5266720056533813</t>
  </si>
  <si>
    <t>0.5412420034408569</t>
  </si>
  <si>
    <t>0.5413089990615845</t>
  </si>
  <si>
    <t>0.5422120094299316</t>
  </si>
  <si>
    <t>0.509535014629364</t>
  </si>
  <si>
    <t>0.5231029987335205</t>
  </si>
  <si>
    <t>0.5231689810752869</t>
  </si>
  <si>
    <t>0.5295060276985168</t>
  </si>
  <si>
    <t>0.49030598998069763</t>
  </si>
  <si>
    <t>0.4941740036010742</t>
  </si>
  <si>
    <t>0.4942229986190796</t>
  </si>
  <si>
    <t>0.5429019927978516</t>
  </si>
  <si>
    <t>0.46818599104881287</t>
  </si>
  <si>
    <t>0.5409359931945801</t>
  </si>
  <si>
    <t>0.5410720109939575</t>
  </si>
  <si>
    <t>0.542585015296936</t>
  </si>
  <si>
    <t>0.4989979863166809</t>
  </si>
  <si>
    <t>0.5115270018577576</t>
  </si>
  <si>
    <t>0.5115910172462463</t>
  </si>
  <si>
    <t>0.5871779918670654</t>
  </si>
  <si>
    <t>0.4943560063838959</t>
  </si>
  <si>
    <t>0.5666469931602478</t>
  </si>
  <si>
    <t>0.5666170120239258</t>
  </si>
  <si>
    <t>0.6157940030097961</t>
  </si>
  <si>
    <t>0.5625190138816833</t>
  </si>
  <si>
    <t>0.5821790099143982</t>
  </si>
  <si>
    <t>0.5821340084075928</t>
  </si>
  <si>
    <t>0.5877019762992859</t>
  </si>
  <si>
    <t>0.5361049771308899</t>
  </si>
  <si>
    <t>0.5473330020904541</t>
  </si>
  <si>
    <t>0.5473009943962097</t>
  </si>
  <si>
    <t>0.5530080199241638</t>
  </si>
  <si>
    <t>0.5370950102806091</t>
  </si>
  <si>
    <t>0.5493360161781311</t>
  </si>
  <si>
    <t>0.5493689775466919</t>
  </si>
  <si>
    <t>0.5495659708976746</t>
  </si>
  <si>
    <t>0.5259810090065002</t>
  </si>
  <si>
    <t>0.5259079933166504</t>
  </si>
  <si>
    <t>0.5405460000038147</t>
  </si>
  <si>
    <t>0.5248690247535706</t>
  </si>
  <si>
    <t>0.5281609892845154</t>
  </si>
  <si>
    <t>0.5280500054359436</t>
  </si>
  <si>
    <t>0.5460190176963806</t>
  </si>
  <si>
    <t>0.5275110006332397</t>
  </si>
  <si>
    <t>0.5356760025024414</t>
  </si>
  <si>
    <t>0.5356500148773193</t>
  </si>
  <si>
    <t>0.5387750267982483</t>
  </si>
  <si>
    <t>0.5238000154495239</t>
  </si>
  <si>
    <t>0.5270289778709412</t>
  </si>
  <si>
    <t>0.5270709991455078</t>
  </si>
  <si>
    <t>0.5272489786148071</t>
  </si>
  <si>
    <t>0.4974589943885803</t>
  </si>
  <si>
    <t>0.5018740296363831</t>
  </si>
  <si>
    <t>0.501882016658783</t>
  </si>
  <si>
    <t>0.5033050179481506</t>
  </si>
  <si>
    <t>0.503150999546051</t>
  </si>
  <si>
    <t>0.5031480193138123</t>
  </si>
  <si>
    <t>0.5168219804763794</t>
  </si>
  <si>
    <t>0.4996330142021179</t>
  </si>
  <si>
    <t>0.5150060057640076</t>
  </si>
  <si>
    <t>0.5195670127868652</t>
  </si>
  <si>
    <t>0.5031049847602844</t>
  </si>
  <si>
    <t>0.503154993057251</t>
  </si>
  <si>
    <t>0.5050889849662781</t>
  </si>
  <si>
    <t>0.47804999351501465</t>
  </si>
  <si>
    <t>0.4785020053386688</t>
  </si>
  <si>
    <t>0.4784899950027466</t>
  </si>
  <si>
    <t>0.4853380024433136</t>
  </si>
  <si>
    <t>0.4496990144252777</t>
  </si>
  <si>
    <t>0.4767490029335022</t>
  </si>
  <si>
    <t>0.4767630100250244</t>
  </si>
  <si>
    <t>0.478956013917923</t>
  </si>
  <si>
    <t>0.4647819995880127</t>
  </si>
  <si>
    <t>0.47629600763320923</t>
  </si>
  <si>
    <t>0.47630199790000916</t>
  </si>
  <si>
    <t>0.483024001121521</t>
  </si>
  <si>
    <t>0.45986300706863403</t>
  </si>
  <si>
    <t>0.46647900342941284</t>
  </si>
  <si>
    <t>0.46647199988365173</t>
  </si>
  <si>
    <t>0.4896160066127777</t>
  </si>
  <si>
    <t>0.46395599842071533</t>
  </si>
  <si>
    <t>0.48529401421546936</t>
  </si>
  <si>
    <t>0.48526298999786377</t>
  </si>
  <si>
    <t>0.4769209921360016</t>
  </si>
  <si>
    <t>0.48632100224494934</t>
  </si>
  <si>
    <t>0.4863260090351105</t>
  </si>
  <si>
    <t>0.49955400824546814</t>
  </si>
  <si>
    <t>0.485152006149292</t>
  </si>
  <si>
    <t>0.4897190034389496</t>
  </si>
  <si>
    <t>0.48976799845695496</t>
  </si>
  <si>
    <t>0.5273020267486572</t>
  </si>
  <si>
    <t>0.48556798696517944</t>
  </si>
  <si>
    <t>0.5252749919891357</t>
  </si>
  <si>
    <t>0.525297999382019</t>
  </si>
  <si>
    <t>0.5357419848442078</t>
  </si>
  <si>
    <t>0.5141580104827881</t>
  </si>
  <si>
    <t>0.5140950083732605</t>
  </si>
  <si>
    <t>0.5192189812660217</t>
  </si>
  <si>
    <t>0.495400995016098</t>
  </si>
  <si>
    <t>0.49825599789619446</t>
  </si>
  <si>
    <t>0.4982469975948334</t>
  </si>
  <si>
    <t>0.5073400139808655</t>
  </si>
  <si>
    <t>0.48714300990104675</t>
  </si>
  <si>
    <t>0.5070229768753052</t>
  </si>
  <si>
    <t>0.5070300102233887</t>
  </si>
  <si>
    <t>0.5234689712524414</t>
  </si>
  <si>
    <t>0.5047330260276794</t>
  </si>
  <si>
    <t>0.5139579772949219</t>
  </si>
  <si>
    <t>0.5139889717102051</t>
  </si>
  <si>
    <t>0.5244770050048828</t>
  </si>
  <si>
    <t>0.5127080082893372</t>
  </si>
  <si>
    <t>0.5128610134124756</t>
  </si>
  <si>
    <t>0.5128819942474365</t>
  </si>
  <si>
    <t>0.49425598978996277</t>
  </si>
  <si>
    <t>0.4942399859428406</t>
  </si>
  <si>
    <t>0.5047659873962402</t>
  </si>
  <si>
    <t>0.48848098516464233</t>
  </si>
  <si>
    <t>0.49333998560905457</t>
  </si>
  <si>
    <t>0.4933820068836212</t>
  </si>
  <si>
    <t>0.5034210085868835</t>
  </si>
  <si>
    <t>0.49008500576019287</t>
  </si>
  <si>
    <t>0.4984630048274994</t>
  </si>
  <si>
    <t>0.49844199419021606</t>
  </si>
  <si>
    <t>0.5018439888954163</t>
  </si>
  <si>
    <t>0.47504499554634094</t>
  </si>
  <si>
    <t>0.5017729997634888</t>
  </si>
  <si>
    <t>0.5017949938774109</t>
  </si>
  <si>
    <t>0.5348290205001831</t>
  </si>
  <si>
    <t>0.5292689800262451</t>
  </si>
  <si>
    <t>0.5294489860534668</t>
  </si>
  <si>
    <t>0.54728102684021</t>
  </si>
  <si>
    <t>0.528348982334137</t>
  </si>
  <si>
    <t>0.5407919883728027</t>
  </si>
  <si>
    <t>0.5407410264015198</t>
  </si>
  <si>
    <t>0.5560230016708374</t>
  </si>
  <si>
    <t>0.5301690101623535</t>
  </si>
  <si>
    <t>0.5514119863510132</t>
  </si>
  <si>
    <t>0.5514219999313354</t>
  </si>
  <si>
    <t>0.5641019940376282</t>
  </si>
  <si>
    <t>0.5369129776954651</t>
  </si>
  <si>
    <t>0.5414100289344788</t>
  </si>
  <si>
    <t>0.5646119713783264</t>
  </si>
  <si>
    <t>0.5319479703903198</t>
  </si>
  <si>
    <t>0.560030996799469</t>
  </si>
  <si>
    <t>0.5599989891052246</t>
  </si>
  <si>
    <t>0.563696026802063</t>
  </si>
  <si>
    <t>0.5355449914932251</t>
  </si>
  <si>
    <t>0.5449960231781006</t>
  </si>
  <si>
    <t>0.5449889898300171</t>
  </si>
  <si>
    <t>0.5808830261230469</t>
  </si>
  <si>
    <t>0.5409680008888245</t>
  </si>
  <si>
    <t>0.5773019790649414</t>
  </si>
  <si>
    <t>0.5773209929466248</t>
  </si>
  <si>
    <t>0.6107410192489624</t>
  </si>
  <si>
    <t>0.5734739899635315</t>
  </si>
  <si>
    <t>0.6083629727363586</t>
  </si>
  <si>
    <t>0.6085270047187805</t>
  </si>
  <si>
    <t>0.6122689843177795</t>
  </si>
  <si>
    <t>0.5859950184822083</t>
  </si>
  <si>
    <t>0.5988720059394836</t>
  </si>
  <si>
    <t>0.5988940000534058</t>
  </si>
  <si>
    <t>0.6099179983139038</t>
  </si>
  <si>
    <t>0.5710020065307617</t>
  </si>
  <si>
    <t>0.6083459854125977</t>
  </si>
  <si>
    <t>0.6086390018463135</t>
  </si>
  <si>
    <t>0.6374850273132324</t>
  </si>
  <si>
    <t>0.6187689900398254</t>
  </si>
  <si>
    <t>0.6364780068397522</t>
  </si>
  <si>
    <t>0.6310629844665527</t>
  </si>
  <si>
    <t>0.631060004234314</t>
  </si>
  <si>
    <t>0.6390209794044495</t>
  </si>
  <si>
    <t>0.6004310250282288</t>
  </si>
  <si>
    <t>0.6221650242805481</t>
  </si>
  <si>
    <t>0.6220899820327759</t>
  </si>
  <si>
    <t>0.6226670145988464</t>
  </si>
  <si>
    <t>0.5773760080337524</t>
  </si>
  <si>
    <t>0.5984579920768738</t>
  </si>
  <si>
    <t>0.5984799861907959</t>
  </si>
  <si>
    <t>0.6068919897079468</t>
  </si>
  <si>
    <t>0.5822240114212036</t>
  </si>
  <si>
    <t>0.5859019756317139</t>
  </si>
  <si>
    <t>0.5858209729194641</t>
  </si>
  <si>
    <t>0.5940210223197937</t>
  </si>
  <si>
    <t>0.570497989654541</t>
  </si>
  <si>
    <t>0.5832419991493225</t>
  </si>
  <si>
    <t>0.5831609964370728</t>
  </si>
  <si>
    <t>0.5989239811897278</t>
  </si>
  <si>
    <t>0.5711889863014221</t>
  </si>
  <si>
    <t>0.5966960191726685</t>
  </si>
  <si>
    <t>0.5967050194740295</t>
  </si>
  <si>
    <t>0.5997750163078308</t>
  </si>
  <si>
    <t>0.5814059972763062</t>
  </si>
  <si>
    <t>0.5913789868354797</t>
  </si>
  <si>
    <t>0.5913609862327576</t>
  </si>
  <si>
    <t>0.6216980218887329</t>
  </si>
  <si>
    <t>0.5752559900283813</t>
  </si>
  <si>
    <t>0.6197360157966614</t>
  </si>
  <si>
    <t>0.6197460293769836</t>
  </si>
  <si>
    <t>0.6289939880371094</t>
  </si>
  <si>
    <t>0.6241959929466248</t>
  </si>
  <si>
    <t>0.6580229997634888</t>
  </si>
  <si>
    <t>0.603052020072937</t>
  </si>
  <si>
    <t>0.6310589909553528</t>
  </si>
  <si>
    <t>0.6308599710464478</t>
  </si>
  <si>
    <t>0.7052800059318542</t>
  </si>
  <si>
    <t>0.6257200241088867</t>
  </si>
  <si>
    <t>0.655646026134491</t>
  </si>
  <si>
    <t>0.6554409861564636</t>
  </si>
  <si>
    <t>0.7190809845924377</t>
  </si>
  <si>
    <t>0.6545929908752441</t>
  </si>
  <si>
    <t>0.7190340161323547</t>
  </si>
  <si>
    <t>0.7613030076026917</t>
  </si>
  <si>
    <t>0.7188779711723328</t>
  </si>
  <si>
    <t>0.7409279942512512</t>
  </si>
  <si>
    <t>0.7410719990730286</t>
  </si>
  <si>
    <t>0.7416639924049377</t>
  </si>
  <si>
    <t>0.7019559741020203</t>
  </si>
  <si>
    <t>0.7282379865646362</t>
  </si>
  <si>
    <t>0.7281789779663086</t>
  </si>
  <si>
    <t>0.796567976474762</t>
  </si>
  <si>
    <t>0.7259200215339661</t>
  </si>
  <si>
    <t>0.7712939977645874</t>
  </si>
  <si>
    <t>0.7712979912757874</t>
  </si>
  <si>
    <t>0.7806950211524963</t>
  </si>
  <si>
    <t>0.5958080291748047</t>
  </si>
  <si>
    <t>0.6934900283813477</t>
  </si>
  <si>
    <t>0.6934890151023865</t>
  </si>
  <si>
    <t>0.7542889714241028</t>
  </si>
  <si>
    <t>0.6679329872131348</t>
  </si>
  <si>
    <t>0.7338209748268127</t>
  </si>
  <si>
    <t>0.7338460087776184</t>
  </si>
  <si>
    <t>0.7546200156211853</t>
  </si>
  <si>
    <t>0.7213649749755859</t>
  </si>
  <si>
    <t>0.7447419762611389</t>
  </si>
  <si>
    <t>0.7447389960289001</t>
  </si>
  <si>
    <t>0.7544599771499634</t>
  </si>
  <si>
    <t>0.7041710019111633</t>
  </si>
  <si>
    <t>0.7248539924621582</t>
  </si>
  <si>
    <t>0.7248550057411194</t>
  </si>
  <si>
    <t>0.7461429834365845</t>
  </si>
  <si>
    <t>0.7233999967575073</t>
  </si>
  <si>
    <t>0.7437130212783813</t>
  </si>
  <si>
    <t>0.7437139749526978</t>
  </si>
  <si>
    <t>0.7442259788513184</t>
  </si>
  <si>
    <t>0.7053009867668152</t>
  </si>
  <si>
    <t>0.7172269821166992</t>
  </si>
  <si>
    <t>0.7171519994735718</t>
  </si>
  <si>
    <t>0.7868829965591431</t>
  </si>
  <si>
    <t>0.6959819793701172</t>
  </si>
  <si>
    <t>0.7741900086402893</t>
  </si>
  <si>
    <t>0.7741889953613281</t>
  </si>
  <si>
    <t>0.7750030159950256</t>
  </si>
  <si>
    <t>0.7166979908943176</t>
  </si>
  <si>
    <t>0.7480549812316895</t>
  </si>
  <si>
    <t>0.772146999835968</t>
  </si>
  <si>
    <t>0.7387189865112305</t>
  </si>
  <si>
    <t>0.7645800113677979</t>
  </si>
  <si>
    <t>0.7645620107650757</t>
  </si>
  <si>
    <t>0.8069850206375122</t>
  </si>
  <si>
    <t>0.7193260192871094</t>
  </si>
  <si>
    <t>0.7504739761352539</t>
  </si>
  <si>
    <t>0.7619619965553284</t>
  </si>
  <si>
    <t>0.6788529753684998</t>
  </si>
  <si>
    <t>0.7264410257339478</t>
  </si>
  <si>
    <t>0.7264469861984253</t>
  </si>
  <si>
    <t>0.7336540222167969</t>
  </si>
  <si>
    <t>0.6547409892082214</t>
  </si>
  <si>
    <t>0.6595349907875061</t>
  </si>
  <si>
    <t>0.6867949962615967</t>
  </si>
  <si>
    <t>0.6337869763374329</t>
  </si>
  <si>
    <t>0.681098997592926</t>
  </si>
  <si>
    <t>0.6964100003242493</t>
  </si>
  <si>
    <t>0.6453189849853516</t>
  </si>
  <si>
    <t>0.6612579822540283</t>
  </si>
  <si>
    <t>0.6644840240478516</t>
  </si>
  <si>
    <t>0.5807110071182251</t>
  </si>
  <si>
    <t>0.5869140028953552</t>
  </si>
  <si>
    <t>0.6431609988212585</t>
  </si>
  <si>
    <t>0.5724959969520569</t>
  </si>
  <si>
    <t>0.6394810080528259</t>
  </si>
  <si>
    <t>0.6394860148429871</t>
  </si>
  <si>
    <t>0.6465219855308533</t>
  </si>
  <si>
    <t>0.620028018951416</t>
  </si>
  <si>
    <t>0.6318680047988892</t>
  </si>
  <si>
    <t>0.6318730115890503</t>
  </si>
  <si>
    <t>0.6418319940567017</t>
  </si>
  <si>
    <t>0.6009119749069214</t>
  </si>
  <si>
    <t>0.6132630109786987</t>
  </si>
  <si>
    <t>0.6133040189743042</t>
  </si>
  <si>
    <t>0.6386299729347229</t>
  </si>
  <si>
    <t>0.6130160093307495</t>
  </si>
  <si>
    <t>0.6258620023727417</t>
  </si>
  <si>
    <t>0.6258590221405029</t>
  </si>
  <si>
    <t>0.6473039984703064</t>
  </si>
  <si>
    <t>0.6255459785461426</t>
  </si>
  <si>
    <t>0.6461570262908936</t>
  </si>
  <si>
    <t>0.6461520195007324</t>
  </si>
  <si>
    <t>0.667585015296936</t>
  </si>
  <si>
    <t>0.6399009823799133</t>
  </si>
  <si>
    <t>0.656948983669281</t>
  </si>
  <si>
    <t>0.6825870275497437</t>
  </si>
  <si>
    <t>0.6540799736976624</t>
  </si>
  <si>
    <t>0.6650339961051941</t>
  </si>
  <si>
    <t>0.6650239825248718</t>
  </si>
  <si>
    <t>0.6701580286026001</t>
  </si>
  <si>
    <t>0.6327040195465088</t>
  </si>
  <si>
    <t>0.6484829783439636</t>
  </si>
  <si>
    <t>0.6484379768371582</t>
  </si>
  <si>
    <t>0.6574159860610962</t>
  </si>
  <si>
    <t>0.6363760232925415</t>
  </si>
  <si>
    <t>0.6507940292358398</t>
  </si>
  <si>
    <t>0.6507959961891174</t>
  </si>
  <si>
    <t>0.6667490005493164</t>
  </si>
  <si>
    <t>0.6380280256271362</t>
  </si>
  <si>
    <t>0.6644030213356018</t>
  </si>
  <si>
    <t>0.6644240021705627</t>
  </si>
  <si>
    <t>0.668271005153656</t>
  </si>
  <si>
    <t>0.6430690288543701</t>
  </si>
  <si>
    <t>0.6443660259246826</t>
  </si>
  <si>
    <t>0.6443639993667603</t>
  </si>
  <si>
    <t>0.6530830264091492</t>
  </si>
  <si>
    <t>0.6432440280914307</t>
  </si>
  <si>
    <t>0.650426983833313</t>
  </si>
  <si>
    <t>0.6509559750556946</t>
  </si>
  <si>
    <t>0.6077139973640442</t>
  </si>
  <si>
    <t>0.6216840147972107</t>
  </si>
  <si>
    <t>0.6216850280761719</t>
  </si>
  <si>
    <t>0.6216959953308105</t>
  </si>
  <si>
    <t>0.5756779909133911</t>
  </si>
  <si>
    <t>0.5809869766235352</t>
  </si>
  <si>
    <t>0.5809879899024963</t>
  </si>
  <si>
    <t>0.5940030217170715</t>
  </si>
  <si>
    <t>0.5667549967765808</t>
  </si>
  <si>
    <t>0.5712779760360718</t>
  </si>
  <si>
    <t>0.5712770223617554</t>
  </si>
  <si>
    <t>0.5960729718208313</t>
  </si>
  <si>
    <t>0.5620200037956238</t>
  </si>
  <si>
    <t>0.582955002784729</t>
  </si>
  <si>
    <t>0.5842999815940857</t>
  </si>
  <si>
    <t>0.5620239973068237</t>
  </si>
  <si>
    <t>0.5748339891433716</t>
  </si>
  <si>
    <t>0.5748410224914551</t>
  </si>
  <si>
    <t>0.5883229970932007</t>
  </si>
  <si>
    <t>0.5732830166816711</t>
  </si>
  <si>
    <t>0.5843380093574524</t>
  </si>
  <si>
    <t>0.5843790173530579</t>
  </si>
  <si>
    <t>0.595881998538971</t>
  </si>
  <si>
    <t>0.5826889872550964</t>
  </si>
  <si>
    <t>0.5894740223884583</t>
  </si>
  <si>
    <t>0.5894719958305359</t>
  </si>
  <si>
    <t>0.6158120036125183</t>
  </si>
  <si>
    <t>0.5803520083427429</t>
  </si>
  <si>
    <t>0.6141589879989624</t>
  </si>
  <si>
    <t>0.623212993144989</t>
  </si>
  <si>
    <t>0.5913619995117188</t>
  </si>
  <si>
    <t>0.5918930172920227</t>
  </si>
  <si>
    <t>0.5918939709663391</t>
  </si>
  <si>
    <t>0.5934380292892456</t>
  </si>
  <si>
    <t>0.5648109912872314</t>
  </si>
  <si>
    <t>0.5862550139427185</t>
  </si>
  <si>
    <t>0.5862540006637573</t>
  </si>
  <si>
    <t>0.5938820242881775</t>
  </si>
  <si>
    <t>0.5773509740829468</t>
  </si>
  <si>
    <t>0.5861909985542297</t>
  </si>
  <si>
    <t>0.5914559960365295</t>
  </si>
  <si>
    <t>0.4611929953098297</t>
  </si>
  <si>
    <t>0.5035750269889832</t>
  </si>
  <si>
    <t>0.5035790205001831</t>
  </si>
  <si>
    <t>0.515500009059906</t>
  </si>
  <si>
    <t>0.40907299518585205</t>
  </si>
  <si>
    <t>0.4479080140590668</t>
  </si>
  <si>
    <t>0.44791001081466675</t>
  </si>
  <si>
    <t>0.47727400064468384</t>
  </si>
  <si>
    <t>0.4382700026035309</t>
  </si>
  <si>
    <t>0.46891099214553833</t>
  </si>
  <si>
    <t>0.494594007730484</t>
  </si>
  <si>
    <t>0.4421370029449463</t>
  </si>
  <si>
    <t>0.46079498529434204</t>
  </si>
  <si>
    <t>0.46079298853874207</t>
  </si>
  <si>
    <t>0.47684699296951294</t>
  </si>
  <si>
    <t>0.44047901034355164</t>
  </si>
  <si>
    <t>0.45860499143600464</t>
  </si>
  <si>
    <t>0.4586069881916046</t>
  </si>
  <si>
    <t>0.4642679989337921</t>
  </si>
  <si>
    <t>0.43091100454330444</t>
  </si>
  <si>
    <t>0.4442949891090393</t>
  </si>
  <si>
    <t>0.44429901242256165</t>
  </si>
  <si>
    <t>0.4599049985408783</t>
  </si>
  <si>
    <t>0.4364219903945923</t>
  </si>
  <si>
    <t>0.45814400911331177</t>
  </si>
  <si>
    <t>0.4581429958343506</t>
  </si>
  <si>
    <t>0.47526198625564575</t>
  </si>
  <si>
    <t>0.4257020056247711</t>
  </si>
  <si>
    <t>0.46878400444984436</t>
  </si>
  <si>
    <t>0.507407009601593</t>
  </si>
  <si>
    <t>0.46677500009536743</t>
  </si>
  <si>
    <t>0.5059080123901367</t>
  </si>
  <si>
    <t>0.5122659802436829</t>
  </si>
  <si>
    <t>0.49157100915908813</t>
  </si>
  <si>
    <t>0.4992919862270355</t>
  </si>
  <si>
    <t>0.49928998947143555</t>
  </si>
  <si>
    <t>0.5218070149421692</t>
  </si>
  <si>
    <t>0.496845006942749</t>
  </si>
  <si>
    <t>0.516884982585907</t>
  </si>
  <si>
    <t>0.520421028137207</t>
  </si>
  <si>
    <t>0.49859899282455444</t>
  </si>
  <si>
    <t>0.5001959800720215</t>
  </si>
  <si>
    <t>0.5098400115966797</t>
  </si>
  <si>
    <t>0.4706850051879883</t>
  </si>
  <si>
    <t>0.4749099910259247</t>
  </si>
  <si>
    <t>0.4749009907245636</t>
  </si>
  <si>
    <t>0.4792329967021942</t>
  </si>
  <si>
    <t>0.4635689854621887</t>
  </si>
  <si>
    <t>0.47102001309394836</t>
  </si>
  <si>
    <t>0.47815001010894775</t>
  </si>
  <si>
    <t>0.4622350037097931</t>
  </si>
  <si>
    <t>0.46272900700569153</t>
  </si>
  <si>
    <t>0.4689350128173828</t>
  </si>
  <si>
    <t>0.4508860111236572</t>
  </si>
  <si>
    <t>0.46703198552131653</t>
  </si>
  <si>
    <t>0.47733500599861145</t>
  </si>
  <si>
    <t>0.4599190056324005</t>
  </si>
  <si>
    <t>0.46047401428222656</t>
  </si>
  <si>
    <t>0.46048200130462646</t>
  </si>
  <si>
    <t>0.46306100487709045</t>
  </si>
  <si>
    <t>0.4481160044670105</t>
  </si>
  <si>
    <t>0.4573650062084198</t>
  </si>
  <si>
    <t>0.4573630094528198</t>
  </si>
  <si>
    <t>0.46238499879837036</t>
  </si>
  <si>
    <t>0.4277440011501312</t>
  </si>
  <si>
    <t>0.44081199169158936</t>
  </si>
  <si>
    <t>0.4408150017261505</t>
  </si>
  <si>
    <t>0.4560829997062683</t>
  </si>
  <si>
    <t>0.41950398683547974</t>
  </si>
  <si>
    <t>0.44986599683761597</t>
  </si>
  <si>
    <t>0.4610069990158081</t>
  </si>
  <si>
    <t>0.4408609867095947</t>
  </si>
  <si>
    <t>0.4582819938659668</t>
  </si>
  <si>
    <t>0.4582839906215668</t>
  </si>
  <si>
    <t>0.47281500697135925</t>
  </si>
  <si>
    <t>0.46754398941993713</t>
  </si>
  <si>
    <t>0.4745520055294037</t>
  </si>
  <si>
    <t>0.4633669853210449</t>
  </si>
  <si>
    <t>0.463577002286911</t>
  </si>
  <si>
    <t>0.4652009904384613</t>
  </si>
  <si>
    <t>0.45355600118637085</t>
  </si>
  <si>
    <t>0.4583339989185333</t>
  </si>
  <si>
    <t>0.4746440052986145</t>
  </si>
  <si>
    <t>0.45309901237487793</t>
  </si>
  <si>
    <t>0.4542880058288574</t>
  </si>
  <si>
    <t>0.4542889893054962</t>
  </si>
  <si>
    <t>0.4557110071182251</t>
  </si>
  <si>
    <t>0.44181200861930847</t>
  </si>
  <si>
    <t>0.4418730139732361</t>
  </si>
  <si>
    <t>0.46747300028800964</t>
  </si>
  <si>
    <t>0.4380050003528595</t>
  </si>
  <si>
    <t>0.45255300402641296</t>
  </si>
  <si>
    <t>0.464136004447937</t>
  </si>
  <si>
    <t>0.4484330117702484</t>
  </si>
  <si>
    <t>0.4635010063648224</t>
  </si>
  <si>
    <t>0.46350300312042236</t>
  </si>
  <si>
    <t>0.46769899129867554</t>
  </si>
  <si>
    <t>0.4444650113582611</t>
  </si>
  <si>
    <t>0.4482499957084656</t>
  </si>
  <si>
    <t>0.4505470097064972</t>
  </si>
  <si>
    <t>0.4385429918766022</t>
  </si>
  <si>
    <t>0.4425640106201172</t>
  </si>
  <si>
    <t>0.43525099754333496</t>
  </si>
  <si>
    <t>0.4376530051231384</t>
  </si>
  <si>
    <t>0.4521450102329254</t>
  </si>
  <si>
    <t>0.42615899443626404</t>
  </si>
  <si>
    <t>0.43654000759124756</t>
  </si>
  <si>
    <t>0.4365440011024475</t>
  </si>
  <si>
    <t>0.43781399726867676</t>
  </si>
  <si>
    <t>0.42699798941612244</t>
  </si>
  <si>
    <t>0.42806899547576904</t>
  </si>
  <si>
    <t>0.45458799600601196</t>
  </si>
  <si>
    <t>0.4267500042915344</t>
  </si>
  <si>
    <t>0.45298799872398376</t>
  </si>
  <si>
    <t>0.45299598574638367</t>
  </si>
  <si>
    <t>0.46197599172592163</t>
  </si>
  <si>
    <t>0.4495519995689392</t>
  </si>
  <si>
    <t>0.4596950113773346</t>
  </si>
  <si>
    <t>0.4596959948539734</t>
  </si>
  <si>
    <t>0.4899449944496155</t>
  </si>
  <si>
    <t>0.4559740126132965</t>
  </si>
  <si>
    <t>0.4819999933242798</t>
  </si>
  <si>
    <t>0.48551398515701294</t>
  </si>
  <si>
    <t>0.47655001282691956</t>
  </si>
  <si>
    <t>0.48240798711776733</t>
  </si>
  <si>
    <t>0.48301801085472107</t>
  </si>
  <si>
    <t>0.46560001373291016</t>
  </si>
  <si>
    <t>0.467602014541626</t>
  </si>
  <si>
    <t>0.5017579793930054</t>
  </si>
  <si>
    <t>0.46221399307250977</t>
  </si>
  <si>
    <t>0.5017489790916443</t>
  </si>
  <si>
    <t>0.5089679956436157</t>
  </si>
  <si>
    <t>0.4911060035228729</t>
  </si>
  <si>
    <t>0.4947740137577057</t>
  </si>
  <si>
    <t>0.49492400884628296</t>
  </si>
  <si>
    <t>0.4760960042476654</t>
  </si>
  <si>
    <t>0.48312699794769287</t>
  </si>
  <si>
    <t>0.48313000798225403</t>
  </si>
  <si>
    <t>0.4876349866390228</t>
  </si>
  <si>
    <t>0.4485819935798645</t>
  </si>
  <si>
    <t>0.46533000469207764</t>
  </si>
  <si>
    <t>0.46891599893569946</t>
  </si>
  <si>
    <t>0.4555329978466034</t>
  </si>
  <si>
    <t>0.4594939947128296</t>
  </si>
  <si>
    <t>0.45949798822402954</t>
  </si>
  <si>
    <t>0.46427100896835327</t>
  </si>
  <si>
    <t>0.4581339955329895</t>
  </si>
  <si>
    <t>0.4620720148086548</t>
  </si>
  <si>
    <t>0.46236398816108704</t>
  </si>
  <si>
    <t>0.45642998814582825</t>
  </si>
  <si>
    <t>0.4583750069141388</t>
  </si>
  <si>
    <t>0.4739989936351776</t>
  </si>
  <si>
    <t>0.45719799399375916</t>
  </si>
  <si>
    <t>0.46796301007270813</t>
  </si>
  <si>
    <t>0.46843698620796204</t>
  </si>
  <si>
    <t>0.45311498641967773</t>
  </si>
  <si>
    <t>0.45699000358581543</t>
  </si>
  <si>
    <t>0.46310698986053467</t>
  </si>
  <si>
    <t>0.4509139955043793</t>
  </si>
  <si>
    <t>0.45099499821662903</t>
  </si>
  <si>
    <t>0.4545460045337677</t>
  </si>
  <si>
    <t>0.4438070058822632</t>
  </si>
  <si>
    <t>0.44658100605010986</t>
  </si>
  <si>
    <t>0.4549570083618164</t>
  </si>
  <si>
    <t>0.44446098804473877</t>
  </si>
  <si>
    <t>0.44746100902557373</t>
  </si>
  <si>
    <t>0.45258399844169617</t>
  </si>
  <si>
    <t>0.44525399804115295</t>
  </si>
  <si>
    <t>0.44997501373291016</t>
  </si>
  <si>
    <t>0.44997599720954895</t>
  </si>
  <si>
    <t>0.4532549977302551</t>
  </si>
  <si>
    <t>0.4424220025539398</t>
  </si>
  <si>
    <t>0.4464940130710602</t>
  </si>
  <si>
    <t>0.446494996547699</t>
  </si>
  <si>
    <t>0.4623570144176483</t>
  </si>
  <si>
    <t>0.44444501399993896</t>
  </si>
  <si>
    <t>0.45703598856925964</t>
  </si>
  <si>
    <t>0.4570379853248596</t>
  </si>
  <si>
    <t>0.46518000960350037</t>
  </si>
  <si>
    <t>0.4531109929084778</t>
  </si>
  <si>
    <t>0.46148499846458435</t>
  </si>
  <si>
    <t>0.464711993932724</t>
  </si>
  <si>
    <t>0.45775699615478516</t>
  </si>
  <si>
    <t>0.46117499470710754</t>
  </si>
  <si>
    <t>0.46186500787734985</t>
  </si>
  <si>
    <t>0.4523389935493469</t>
  </si>
  <si>
    <t>0.4581019878387451</t>
  </si>
  <si>
    <t>0.45809999108314514</t>
  </si>
  <si>
    <t>0.4884360134601593</t>
  </si>
  <si>
    <t>0.4344229996204376</t>
  </si>
  <si>
    <t>0.44964298605918884</t>
  </si>
  <si>
    <t>0.4496389925479889</t>
  </si>
  <si>
    <t>0.4334540069103241</t>
  </si>
  <si>
    <t>0.43657100200653076</t>
  </si>
  <si>
    <t>0.43655601143836975</t>
  </si>
  <si>
    <t>0.44571900367736816</t>
  </si>
  <si>
    <t>0.43325701355934143</t>
  </si>
  <si>
    <t>0.44410601258277893</t>
  </si>
  <si>
    <t>0.4441010057926178</t>
  </si>
  <si>
    <t>0.4500879943370819</t>
  </si>
  <si>
    <t>0.43602699041366577</t>
  </si>
  <si>
    <t>0.44046100974082947</t>
  </si>
  <si>
    <t>0.4404650032520294</t>
  </si>
  <si>
    <t>0.44093799591064453</t>
  </si>
  <si>
    <t>0.41453099250793457</t>
  </si>
  <si>
    <t>0.4218910038471222</t>
  </si>
  <si>
    <t>0.42190098762512207</t>
  </si>
  <si>
    <t>0.4438050091266632</t>
  </si>
  <si>
    <t>0.41599300503730774</t>
  </si>
  <si>
    <t>0.4377959966659546</t>
  </si>
  <si>
    <t>0.4378179907798767</t>
  </si>
  <si>
    <t>0.4386430084705353</t>
  </si>
  <si>
    <t>0.41975298523902893</t>
  </si>
  <si>
    <t>0.4211849868297577</t>
  </si>
  <si>
    <t>0.42117801308631897</t>
  </si>
  <si>
    <t>0.4241209924221039</t>
  </si>
  <si>
    <t>0.4034099876880646</t>
  </si>
  <si>
    <t>0.41168299317359924</t>
  </si>
  <si>
    <t>0.4116860032081604</t>
  </si>
  <si>
    <t>0.41505101323127747</t>
  </si>
  <si>
    <t>0.4089049994945526</t>
  </si>
  <si>
    <t>0.41369500756263733</t>
  </si>
  <si>
    <t>0.41372400522232056</t>
  </si>
  <si>
    <t>0.41812801361083984</t>
  </si>
  <si>
    <t>0.41010499000549316</t>
  </si>
  <si>
    <t>0.41637900471687317</t>
  </si>
  <si>
    <t>0.41638800501823425</t>
  </si>
  <si>
    <t>0.4199869930744171</t>
  </si>
  <si>
    <t>0.393655002117157</t>
  </si>
  <si>
    <t>0.40175798535346985</t>
  </si>
  <si>
    <t>0.40172600746154785</t>
  </si>
  <si>
    <t>0.40221598744392395</t>
  </si>
  <si>
    <t>0.36657699942588806</t>
  </si>
  <si>
    <t>0.3835799992084503</t>
  </si>
  <si>
    <t>0.3835650086402893</t>
  </si>
  <si>
    <t>0.3972490131855011</t>
  </si>
  <si>
    <t>0.3809620141983032</t>
  </si>
  <si>
    <t>0.3837909996509552</t>
  </si>
  <si>
    <t>0.3967899978160858</t>
  </si>
  <si>
    <t>0.3790139853954315</t>
  </si>
  <si>
    <t>0.38424399495124817</t>
  </si>
  <si>
    <t>0.3842479884624481</t>
  </si>
  <si>
    <t>0.39034199714660645</t>
  </si>
  <si>
    <t>0.37460801005363464</t>
  </si>
  <si>
    <t>0.37605199217796326</t>
  </si>
  <si>
    <t>0.37605100870132446</t>
  </si>
  <si>
    <t>0.3895919919013977</t>
  </si>
  <si>
    <t>0.37193700671195984</t>
  </si>
  <si>
    <t>0.38481199741363525</t>
  </si>
  <si>
    <t>0.3847939968109131</t>
  </si>
  <si>
    <t>0.3922950029373169</t>
  </si>
  <si>
    <t>0.3803029954433441</t>
  </si>
  <si>
    <t>0.3802250027656555</t>
  </si>
  <si>
    <t>0.38089999556541443</t>
  </si>
  <si>
    <t>0.36666300892829895</t>
  </si>
  <si>
    <t>0.3777649998664856</t>
  </si>
  <si>
    <t>0.37775498628616333</t>
  </si>
  <si>
    <t>0.39673399925231934</t>
  </si>
  <si>
    <t>0.3773669898509979</t>
  </si>
  <si>
    <t>0.3918589949607849</t>
  </si>
  <si>
    <t>0.3918609917163849</t>
  </si>
  <si>
    <t>0.39453399181365967</t>
  </si>
  <si>
    <t>0.38373300433158875</t>
  </si>
  <si>
    <t>0.38475000858306885</t>
  </si>
  <si>
    <t>0.38475099205970764</t>
  </si>
  <si>
    <t>0.393204003572464</t>
  </si>
  <si>
    <t>0.3780690133571625</t>
  </si>
  <si>
    <t>0.3907009959220886</t>
  </si>
  <si>
    <t>0.3907090127468109</t>
  </si>
  <si>
    <t>0.39517098665237427</t>
  </si>
  <si>
    <t>0.38519200682640076</t>
  </si>
  <si>
    <t>0.38542601466178894</t>
  </si>
  <si>
    <t>0.3854149878025055</t>
  </si>
  <si>
    <t>0.4020240008831024</t>
  </si>
  <si>
    <t>0.38379499316215515</t>
  </si>
  <si>
    <t>0.38396498560905457</t>
  </si>
  <si>
    <t>0.3839679956436157</t>
  </si>
  <si>
    <t>0.3932330012321472</t>
  </si>
  <si>
    <t>0.3791939914226532</t>
  </si>
  <si>
    <t>0.392192006111145</t>
  </si>
  <si>
    <t>0.39213499426841736</t>
  </si>
  <si>
    <t>0.4075619876384735</t>
  </si>
  <si>
    <t>0.40290701389312744</t>
  </si>
  <si>
    <t>0.40287700295448303</t>
  </si>
  <si>
    <t>0.4187830090522766</t>
  </si>
  <si>
    <t>0.4028500020503998</t>
  </si>
  <si>
    <t>0.4177750051021576</t>
  </si>
  <si>
    <t>0.4177840054035187</t>
  </si>
  <si>
    <t>0.42190998792648315</t>
  </si>
  <si>
    <t>0.40129798650741577</t>
  </si>
  <si>
    <t>0.4067380130290985</t>
  </si>
  <si>
    <t>0.40672099590301514</t>
  </si>
  <si>
    <t>0.4126319885253906</t>
  </si>
  <si>
    <t>0.36285901069641113</t>
  </si>
  <si>
    <t>0.3627130091190338</t>
  </si>
  <si>
    <t>0.3209550082683563</t>
  </si>
  <si>
    <t>0.3498849868774414</t>
  </si>
  <si>
    <t>0.3499079942703247</t>
  </si>
  <si>
    <t>0.3729360103607178</t>
  </si>
  <si>
    <t>0.3485420048236847</t>
  </si>
  <si>
    <t>0.37122100591659546</t>
  </si>
  <si>
    <t>0.37118399143218994</t>
  </si>
  <si>
    <t>0.345892995595932</t>
  </si>
  <si>
    <t>0.34661799669265747</t>
  </si>
  <si>
    <t>0.3466449975967407</t>
  </si>
  <si>
    <t>0.3788749873638153</t>
  </si>
  <si>
    <t>0.3333429992198944</t>
  </si>
  <si>
    <t>0.3690069913864136</t>
  </si>
  <si>
    <t>0.3689649999141693</t>
  </si>
  <si>
    <t>0.3805429935455322</t>
  </si>
  <si>
    <t>0.3637779951095581</t>
  </si>
  <si>
    <t>0.3753710091114044</t>
  </si>
  <si>
    <t>0.3896229863166809</t>
  </si>
  <si>
    <t>0.3725129961967468</t>
  </si>
  <si>
    <t>0.38883501291275024</t>
  </si>
  <si>
    <t>0.38880300521850586</t>
  </si>
  <si>
    <t>0.4041309952735901</t>
  </si>
  <si>
    <t>0.3856379985809326</t>
  </si>
  <si>
    <t>0.39581701159477234</t>
  </si>
  <si>
    <t>0.3958359956741333</t>
  </si>
  <si>
    <t>0.4176590144634247</t>
  </si>
  <si>
    <t>0.3942590057849884</t>
  </si>
  <si>
    <t>0.4165239930152893</t>
  </si>
  <si>
    <t>0.41652700304985046</t>
  </si>
  <si>
    <t>0.4451799988746643</t>
  </si>
  <si>
    <t>0.412321001291275</t>
  </si>
  <si>
    <t>0.441415011882782</t>
  </si>
  <si>
    <t>0.4414370059967041</t>
  </si>
  <si>
    <t>0.44449499249458313</t>
  </si>
  <si>
    <t>0.42616501450538635</t>
  </si>
  <si>
    <t>0.43234801292419434</t>
  </si>
  <si>
    <t>0.4323689937591553</t>
  </si>
  <si>
    <t>0.44558200240135193</t>
  </si>
  <si>
    <t>0.4321660101413727</t>
  </si>
  <si>
    <t>0.4454919993877411</t>
  </si>
  <si>
    <t>0.4521940052509308</t>
  </si>
  <si>
    <t>0.42738598585128784</t>
  </si>
  <si>
    <t>0.43818899989128113</t>
  </si>
  <si>
    <t>0.43822601437568665</t>
  </si>
  <si>
    <t>0.4552229940891266</t>
  </si>
  <si>
    <t>0.4367240071296692</t>
  </si>
  <si>
    <t>0.4367479979991913</t>
  </si>
  <si>
    <t>0.43669000267982483</t>
  </si>
  <si>
    <t>0.44866400957107544</t>
  </si>
  <si>
    <t>0.42081400752067566</t>
  </si>
  <si>
    <t>0.42390599846839905</t>
  </si>
  <si>
    <t>0.42389801144599915</t>
  </si>
  <si>
    <t>0.4427649974822998</t>
  </si>
  <si>
    <t>0.41593098640441895</t>
  </si>
  <si>
    <t>0.43903398513793945</t>
  </si>
  <si>
    <t>0.43903300166130066</t>
  </si>
  <si>
    <t>0.4416719973087311</t>
  </si>
  <si>
    <t>0.42881301045417786</t>
  </si>
  <si>
    <t>0.43763700127601624</t>
  </si>
  <si>
    <t>0.4484730064868927</t>
  </si>
  <si>
    <t>0.41895800828933716</t>
  </si>
  <si>
    <t>0.44607698917388916</t>
  </si>
  <si>
    <t>0.446056991815567</t>
  </si>
  <si>
    <t>0.42534399032592773</t>
  </si>
  <si>
    <t>0.429298996925354</t>
  </si>
  <si>
    <t>0.4046249985694885</t>
  </si>
  <si>
    <t>0.41009700298309326</t>
  </si>
  <si>
    <t>0.41008898615837097</t>
  </si>
  <si>
    <t>0.4208729863166809</t>
  </si>
  <si>
    <t>0.40468600392341614</t>
  </si>
  <si>
    <t>0.4068470001220703</t>
  </si>
  <si>
    <t>0.4078739881515503</t>
  </si>
  <si>
    <t>0.38282498717308044</t>
  </si>
  <si>
    <t>0.3946720063686371</t>
  </si>
  <si>
    <t>0.41957199573516846</t>
  </si>
  <si>
    <t>0.3945859968662262</t>
  </si>
  <si>
    <t>0.41774699091911316</t>
  </si>
  <si>
    <t>0.41774600744247437</t>
  </si>
  <si>
    <t>0.4286850094795227</t>
  </si>
  <si>
    <t>0.4141010046005249</t>
  </si>
  <si>
    <t>0.41819798946380615</t>
  </si>
  <si>
    <t>0.4181950092315674</t>
  </si>
  <si>
    <t>0.42028701305389404</t>
  </si>
  <si>
    <t>0.40560001134872437</t>
  </si>
  <si>
    <t>0.40738698840141296</t>
  </si>
  <si>
    <t>0.42643699049949646</t>
  </si>
  <si>
    <t>0.40378299355506897</t>
  </si>
  <si>
    <t>0.404013991355896</t>
  </si>
  <si>
    <t>0.40400800108909607</t>
  </si>
  <si>
    <t>0.40697699785232544</t>
  </si>
  <si>
    <t>0.3960820138454437</t>
  </si>
  <si>
    <t>0.40167999267578125</t>
  </si>
  <si>
    <t>0.4016770124435425</t>
  </si>
  <si>
    <t>0.4074009954929352</t>
  </si>
  <si>
    <t>0.3879599869251251</t>
  </si>
  <si>
    <t>0.38877299427986145</t>
  </si>
  <si>
    <t>0.38877400755882263</t>
  </si>
  <si>
    <t>0.3950749933719635</t>
  </si>
  <si>
    <t>0.36999601125717163</t>
  </si>
  <si>
    <t>0.3927060067653656</t>
  </si>
  <si>
    <t>0.39426299929618835</t>
  </si>
  <si>
    <t>0.3602890074253082</t>
  </si>
  <si>
    <t>0.36382201313972473</t>
  </si>
  <si>
    <t>0.3724839985370636</t>
  </si>
  <si>
    <t>0.3503499925136566</t>
  </si>
  <si>
    <t>0.364095002412796</t>
  </si>
  <si>
    <t>0.3641059994697571</t>
  </si>
  <si>
    <t>0.3669930100440979</t>
  </si>
  <si>
    <t>0.33556899428367615</t>
  </si>
  <si>
    <t>0.3439379930496216</t>
  </si>
  <si>
    <t>0.27988600730895996</t>
  </si>
  <si>
    <t>0.31315499544143677</t>
  </si>
  <si>
    <t>0.31315600872039795</t>
  </si>
  <si>
    <t>0.3361400067806244</t>
  </si>
  <si>
    <t>0.312514990568161</t>
  </si>
  <si>
    <t>0.3307819962501526</t>
  </si>
  <si>
    <t>0.340582013130188</t>
  </si>
  <si>
    <t>0.31707099080085754</t>
  </si>
  <si>
    <t>0.3236980140209198</t>
  </si>
  <si>
    <t>0.3530629873275757</t>
  </si>
  <si>
    <t>0.32031700015068054</t>
  </si>
  <si>
    <t>0.35181400179862976</t>
  </si>
  <si>
    <t>0.3538700044155121</t>
  </si>
  <si>
    <t>0.3375079929828644</t>
  </si>
  <si>
    <t>0.3485470116138458</t>
  </si>
  <si>
    <t>0.3517650067806244</t>
  </si>
  <si>
    <t>0.3452729880809784</t>
  </si>
  <si>
    <t>0.3462890088558197</t>
  </si>
  <si>
    <t>0.34629198908805847</t>
  </si>
  <si>
    <t>0.3562749922275543</t>
  </si>
  <si>
    <t>0.32803699374198914</t>
  </si>
  <si>
    <t>0.32832199335098267</t>
  </si>
  <si>
    <t>0.3283190131187439</t>
  </si>
  <si>
    <t>0.32805201411247253</t>
  </si>
  <si>
    <t>0.33897700905799866</t>
  </si>
  <si>
    <t>0.34465599060058594</t>
  </si>
  <si>
    <t>0.3318899869918823</t>
  </si>
  <si>
    <t>0.3401539921760559</t>
  </si>
  <si>
    <t>0.340146005153656</t>
  </si>
  <si>
    <t>0.345194011926651</t>
  </si>
  <si>
    <t>0.33243700861930847</t>
  </si>
  <si>
    <t>0.3354550004005432</t>
  </si>
  <si>
    <t>0.3354560136795044</t>
  </si>
  <si>
    <t>0.3413679897785187</t>
  </si>
  <si>
    <t>0.3214839994907379</t>
  </si>
  <si>
    <t>0.3253529965877533</t>
  </si>
  <si>
    <t>0.3210189938545227</t>
  </si>
  <si>
    <t>0.3304719924926758</t>
  </si>
  <si>
    <t>0.33860400319099426</t>
  </si>
  <si>
    <t>0.3285149931907654</t>
  </si>
  <si>
    <t>0.3368859887123108</t>
  </si>
  <si>
    <t>0.336887001991272</t>
  </si>
  <si>
    <t>0.33959800004959106</t>
  </si>
  <si>
    <t>0.3337959945201874</t>
  </si>
  <si>
    <t>0.3375450074672699</t>
  </si>
  <si>
    <t>0.32884201407432556</t>
  </si>
  <si>
    <t>0.3367840051651001</t>
  </si>
  <si>
    <t>0.3481540083885193</t>
  </si>
  <si>
    <t>0.3362320065498352</t>
  </si>
  <si>
    <t>0.34368500113487244</t>
  </si>
  <si>
    <t>0.377265989780426</t>
  </si>
  <si>
    <t>0.3434779942035675</t>
  </si>
  <si>
    <t>0.3690589964389801</t>
  </si>
  <si>
    <t>0.3690600097179413</t>
  </si>
  <si>
    <t>0.37719398736953735</t>
  </si>
  <si>
    <t>0.36473900079727173</t>
  </si>
  <si>
    <t>0.3765360116958618</t>
  </si>
  <si>
    <t>0.3765380084514618</t>
  </si>
  <si>
    <t>0.39228299260139465</t>
  </si>
  <si>
    <t>0.3742170035839081</t>
  </si>
  <si>
    <t>0.39153599739074707</t>
  </si>
  <si>
    <t>0.3915260136127472</t>
  </si>
  <si>
    <t>0.40117698907852173</t>
  </si>
  <si>
    <t>0.38848400115966797</t>
  </si>
  <si>
    <t>0.39400699734687805</t>
  </si>
  <si>
    <t>0.3940100073814392</t>
  </si>
  <si>
    <t>0.3940260112285614</t>
  </si>
  <si>
    <t>0.378711998462677</t>
  </si>
  <si>
    <t>0.3849790096282959</t>
  </si>
  <si>
    <t>0.38497599959373474</t>
  </si>
  <si>
    <t>0.3876760005950928</t>
  </si>
  <si>
    <t>0.3669550120830536</t>
  </si>
  <si>
    <t>0.36695700883865356</t>
  </si>
  <si>
    <t>0.36695200204849243</t>
  </si>
  <si>
    <t>0.3724910020828247</t>
  </si>
  <si>
    <t>0.34626901149749756</t>
  </si>
  <si>
    <t>0.3601889908313751</t>
  </si>
  <si>
    <t>0.34202998876571655</t>
  </si>
  <si>
    <t>0.35019201040267944</t>
  </si>
  <si>
    <t>0.35019099712371826</t>
  </si>
  <si>
    <t>0.36735498905181885</t>
  </si>
  <si>
    <t>0.34987199306488037</t>
  </si>
  <si>
    <t>0.35704100131988525</t>
  </si>
  <si>
    <t>0.35704898834228516</t>
  </si>
  <si>
    <t>0.3615800142288208</t>
  </si>
  <si>
    <t>0.33882299065589905</t>
  </si>
  <si>
    <t>0.34715399146080017</t>
  </si>
  <si>
    <t>0.35011500120162964</t>
  </si>
  <si>
    <t>0.3450370132923126</t>
  </si>
  <si>
    <t>0.3453519940376282</t>
  </si>
  <si>
    <t>0.3453510105609894</t>
  </si>
  <si>
    <t>0.34563401341438293</t>
  </si>
  <si>
    <t>0.3288620114326477</t>
  </si>
  <si>
    <t>0.33173999190330505</t>
  </si>
  <si>
    <t>0.3369620144367218</t>
  </si>
  <si>
    <t>0.32570499181747437</t>
  </si>
  <si>
    <t>0.3359679877758026</t>
  </si>
  <si>
    <t>0.33596599102020264</t>
  </si>
  <si>
    <t>0.3394089937210083</t>
  </si>
  <si>
    <t>0.3185510039329529</t>
  </si>
  <si>
    <t>0.3185440003871918</t>
  </si>
  <si>
    <t>0.3291020095348358</t>
  </si>
  <si>
    <t>0.30829301476478577</t>
  </si>
  <si>
    <t>0.339150995016098</t>
  </si>
  <si>
    <t>0.3201729953289032</t>
  </si>
  <si>
    <t>0.32506200671195984</t>
  </si>
  <si>
    <t>0.33132100105285645</t>
  </si>
  <si>
    <t>0.30510398745536804</t>
  </si>
  <si>
    <t>0.31471800804138184</t>
  </si>
  <si>
    <t>0.31471899151802063</t>
  </si>
  <si>
    <t>0.3276199996471405</t>
  </si>
  <si>
    <t>0.3147130012512207</t>
  </si>
  <si>
    <t>0.3250730037689209</t>
  </si>
  <si>
    <t>0.3250710070133209</t>
  </si>
  <si>
    <t>0.3405809998512268</t>
  </si>
  <si>
    <t>0.3241640031337738</t>
  </si>
  <si>
    <t>0.33865898847579956</t>
  </si>
  <si>
    <t>0.3386540114879608</t>
  </si>
  <si>
    <t>0.34838199615478516</t>
  </si>
  <si>
    <t>0.3385140001773834</t>
  </si>
  <si>
    <t>0.3454369902610779</t>
  </si>
  <si>
    <t>0.33787301182746887</t>
  </si>
  <si>
    <t>0.3434770107269287</t>
  </si>
  <si>
    <t>0.3564249873161316</t>
  </si>
  <si>
    <t>0.33050599694252014</t>
  </si>
  <si>
    <t>0.3530539870262146</t>
  </si>
  <si>
    <t>0.3604629933834076</t>
  </si>
  <si>
    <t>0.3527800142765045</t>
  </si>
  <si>
    <t>0.3562929928302765</t>
  </si>
  <si>
    <t>0.364547997713089</t>
  </si>
  <si>
    <t>0.35078200697898865</t>
  </si>
  <si>
    <t>0.36175400018692017</t>
  </si>
  <si>
    <t>0.35256800055503845</t>
  </si>
  <si>
    <t>0.35447999835014343</t>
  </si>
  <si>
    <t>0.3559969961643219</t>
  </si>
  <si>
    <t>0.3357219994068146</t>
  </si>
  <si>
    <t>0.3385230004787445</t>
  </si>
  <si>
    <t>0.3385240137577057</t>
  </si>
  <si>
    <t>0.3385460078716278</t>
  </si>
  <si>
    <t>0.3269670009613037</t>
  </si>
  <si>
    <t>0.3303059935569763</t>
  </si>
  <si>
    <t>0.34283798933029175</t>
  </si>
  <si>
    <t>0.32889699935913086</t>
  </si>
  <si>
    <t>0.33391299843788147</t>
  </si>
  <si>
    <t>0.3429360091686249</t>
  </si>
  <si>
    <t>0.3280850052833557</t>
  </si>
  <si>
    <t>0.34293898940086365</t>
  </si>
  <si>
    <t>0.3561669886112213</t>
  </si>
  <si>
    <t>0.35094499588012695</t>
  </si>
  <si>
    <t>0.35094600915908813</t>
  </si>
  <si>
    <t>0.36093100905418396</t>
  </si>
  <si>
    <t>0.3495199978351593</t>
  </si>
  <si>
    <t>0.3521139919757843</t>
  </si>
  <si>
    <t>0.3521130084991455</t>
  </si>
  <si>
    <t>0.3595559895038605</t>
  </si>
  <si>
    <t>0.35107800364494324</t>
  </si>
  <si>
    <t>0.3585759997367859</t>
  </si>
  <si>
    <t>0.35859400033950806</t>
  </si>
  <si>
    <t>0.3590629994869232</t>
  </si>
  <si>
    <t>0.343733012676239</t>
  </si>
  <si>
    <t>0.3517720103263855</t>
  </si>
  <si>
    <t>0.36522001028060913</t>
  </si>
  <si>
    <t>0.347137987613678</t>
  </si>
  <si>
    <t>0.3637309968471527</t>
  </si>
  <si>
    <t>0.36373499035835266</t>
  </si>
  <si>
    <t>0.39121800661087036</t>
  </si>
  <si>
    <t>0.3589720129966736</t>
  </si>
  <si>
    <t>0.38773301243782043</t>
  </si>
  <si>
    <t>0.38773199915885925</t>
  </si>
  <si>
    <t>0.39298200607299805</t>
  </si>
  <si>
    <t>0.379393994808197</t>
  </si>
  <si>
    <t>0.38108301162719727</t>
  </si>
  <si>
    <t>0.4033229947090149</t>
  </si>
  <si>
    <t>0.37877199053764343</t>
  </si>
  <si>
    <t>0.40188199281692505</t>
  </si>
  <si>
    <t>0.40188100934028625</t>
  </si>
  <si>
    <t>0.414669007062912</t>
  </si>
  <si>
    <t>0.4004409909248352</t>
  </si>
  <si>
    <t>0.4023280143737793</t>
  </si>
  <si>
    <t>0.40232399106025696</t>
  </si>
  <si>
    <t>0.40563899278640747</t>
  </si>
  <si>
    <t>0.39357998967170715</t>
  </si>
  <si>
    <t>0.40105199813842773</t>
  </si>
  <si>
    <t>0.40105101466178894</t>
  </si>
  <si>
    <t>0.4039500057697296</t>
  </si>
  <si>
    <t>0.39362600445747375</t>
  </si>
  <si>
    <t>0.39759698510169983</t>
  </si>
  <si>
    <t>0.397599995136261</t>
  </si>
  <si>
    <t>0.3976210057735443</t>
  </si>
  <si>
    <t>0.37182900309562683</t>
  </si>
  <si>
    <t>0.3732140064239502</t>
  </si>
  <si>
    <t>0.38567501306533813</t>
  </si>
  <si>
    <t>0.3473309874534607</t>
  </si>
  <si>
    <t>0.3524410128593445</t>
  </si>
  <si>
    <t>0.3524419963359833</t>
  </si>
  <si>
    <t>0.36212098598480225</t>
  </si>
  <si>
    <t>0.3366270065307617</t>
  </si>
  <si>
    <t>0.3440049886703491</t>
  </si>
  <si>
    <t>0.34398800134658813</t>
  </si>
  <si>
    <t>0.349249005317688</t>
  </si>
  <si>
    <t>0.33325499296188354</t>
  </si>
  <si>
    <t>0.34523698687553406</t>
  </si>
  <si>
    <t>0.35560500621795654</t>
  </si>
  <si>
    <t>0.34338098764419556</t>
  </si>
  <si>
    <t>0.3554779887199402</t>
  </si>
  <si>
    <t>0.35071998834609985</t>
  </si>
  <si>
    <t>0.3582029938697815</t>
  </si>
  <si>
    <t>0.34835299849510193</t>
  </si>
  <si>
    <t>0.357230007648468</t>
  </si>
  <si>
    <t>0.3676770031452179</t>
  </si>
  <si>
    <t>0.35105401277542114</t>
  </si>
  <si>
    <t>0.3514670133590698</t>
  </si>
  <si>
    <t>0.3565419912338257</t>
  </si>
  <si>
    <t>0.3416210114955902</t>
  </si>
  <si>
    <t>0.3445169925689697</t>
  </si>
  <si>
    <t>0.3475230038166046</t>
  </si>
  <si>
    <t>0.3397020101547241</t>
  </si>
  <si>
    <t>0.33969399333000183</t>
  </si>
  <si>
    <t>0.3411659896373749</t>
  </si>
  <si>
    <t>0.33207398653030396</t>
  </si>
  <si>
    <t>0.3388899862766266</t>
  </si>
  <si>
    <t>0.3388940095901489</t>
  </si>
  <si>
    <t>0.35458898544311523</t>
  </si>
  <si>
    <t>0.35118499398231506</t>
  </si>
  <si>
    <t>0.35118401050567627</t>
  </si>
  <si>
    <t>0.356130987405777</t>
  </si>
  <si>
    <t>0.3532150089740753</t>
  </si>
  <si>
    <t>0.3588539958000183</t>
  </si>
  <si>
    <t>0.34465301036834717</t>
  </si>
  <si>
    <t>0.3480350077152252</t>
  </si>
  <si>
    <t>0.36484599113464355</t>
  </si>
  <si>
    <t>0.3428879976272583</t>
  </si>
  <si>
    <t>0.36388900876045227</t>
  </si>
  <si>
    <t>0.36388999223709106</t>
  </si>
  <si>
    <t>0.3694489896297455</t>
  </si>
  <si>
    <t>0.34905698895454407</t>
  </si>
  <si>
    <t>0.3585270047187805</t>
  </si>
  <si>
    <t>0.3603920042514801</t>
  </si>
  <si>
    <t>0.3514159917831421</t>
  </si>
  <si>
    <t>0.352524995803833</t>
  </si>
  <si>
    <t>0.352526992559433</t>
  </si>
  <si>
    <t>0.35455799102783203</t>
  </si>
  <si>
    <t>0.3403419852256775</t>
  </si>
  <si>
    <t>0.34303200244903564</t>
  </si>
  <si>
    <t>0.3430269956588745</t>
  </si>
  <si>
    <t>0.35251501202583313</t>
  </si>
  <si>
    <t>0.3429099917411804</t>
  </si>
  <si>
    <t>0.3507100045681</t>
  </si>
  <si>
    <t>0.3507089912891388</t>
  </si>
  <si>
    <t>0.3566330075263977</t>
  </si>
  <si>
    <t>0.34964901208877563</t>
  </si>
  <si>
    <t>0.35166099667549133</t>
  </si>
  <si>
    <t>0.35166001319885254</t>
  </si>
  <si>
    <t>0.36514800786972046</t>
  </si>
  <si>
    <t>0.34862300753593445</t>
  </si>
  <si>
    <t>0.3648410141468048</t>
  </si>
  <si>
    <t>0.3648419976234436</t>
  </si>
  <si>
    <t>0.37190499901771545</t>
  </si>
  <si>
    <t>0.35349899530410767</t>
  </si>
  <si>
    <t>0.36095601320266724</t>
  </si>
  <si>
    <t>0.3609580099582672</t>
  </si>
  <si>
    <t>0.36726799607276917</t>
  </si>
  <si>
    <t>0.3558659851551056</t>
  </si>
  <si>
    <t>0.36381998658180237</t>
  </si>
  <si>
    <t>0.3682210147380829</t>
  </si>
  <si>
    <t>0.34332698583602905</t>
  </si>
  <si>
    <t>0.34861400723457336</t>
  </si>
  <si>
    <t>0.34990501403808594</t>
  </si>
  <si>
    <t>0.3543640077114105</t>
  </si>
  <si>
    <t>0.34019601345062256</t>
  </si>
  <si>
    <t>0.34630998969078064</t>
  </si>
  <si>
    <t>0.3463220000267029</t>
  </si>
  <si>
    <t>0.3464919924736023</t>
  </si>
  <si>
    <t>0.3244119882583618</t>
  </si>
  <si>
    <t>0.3244140148162842</t>
  </si>
  <si>
    <t>0.3338940143585205</t>
  </si>
  <si>
    <t>0.3333500027656555</t>
  </si>
  <si>
    <t>0.3333509862422943</t>
  </si>
  <si>
    <t>0.3413800001144409</t>
  </si>
  <si>
    <t>0.3313559889793396</t>
  </si>
  <si>
    <t>0.33987200260162354</t>
  </si>
  <si>
    <t>0.3469580113887787</t>
  </si>
  <si>
    <t>0.3312300145626068</t>
  </si>
  <si>
    <t>0.3437960147857666</t>
  </si>
  <si>
    <t>0.34379398822784424</t>
  </si>
  <si>
    <t>0.3561910092830658</t>
  </si>
  <si>
    <t>0.3432460129261017</t>
  </si>
  <si>
    <t>0.35565099120140076</t>
  </si>
  <si>
    <t>0.3556550145149231</t>
  </si>
  <si>
    <t>0.3630259931087494</t>
  </si>
  <si>
    <t>0.35130399465560913</t>
  </si>
  <si>
    <t>0.35526400804519653</t>
  </si>
  <si>
    <t>0.3552649915218353</t>
  </si>
  <si>
    <t>0.36055201292037964</t>
  </si>
  <si>
    <t>0.3410939872264862</t>
  </si>
  <si>
    <t>0.34184500575065613</t>
  </si>
  <si>
    <t>0.3418459892272949</t>
  </si>
  <si>
    <t>0.3610070049762726</t>
  </si>
  <si>
    <t>0.3354179859161377</t>
  </si>
  <si>
    <t>0.3570899963378906</t>
  </si>
  <si>
    <t>0.3570930063724518</t>
  </si>
  <si>
    <t>0.362870991230011</t>
  </si>
  <si>
    <t>0.3463039994239807</t>
  </si>
  <si>
    <t>0.3477709889411926</t>
  </si>
  <si>
    <t>0.3477639853954315</t>
  </si>
  <si>
    <t>0.34791100025177</t>
  </si>
  <si>
    <t>0.3292360007762909</t>
  </si>
  <si>
    <t>0.3342849910259247</t>
  </si>
  <si>
    <t>0.3360849916934967</t>
  </si>
  <si>
    <t>0.3213990032672882</t>
  </si>
  <si>
    <t>0.3260189890861511</t>
  </si>
  <si>
    <t>0.3260270059108734</t>
  </si>
  <si>
    <t>0.3378939926624298</t>
  </si>
  <si>
    <t>0.3260129988193512</t>
  </si>
  <si>
    <t>0.33392399549484253</t>
  </si>
  <si>
    <t>0.3339259922504425</t>
  </si>
  <si>
    <t>0.36503198742866516</t>
  </si>
  <si>
    <t>0.33392098546028137</t>
  </si>
  <si>
    <t>0.36332300305366516</t>
  </si>
  <si>
    <t>0.40501299500465393</t>
  </si>
  <si>
    <t>0.36203300952911377</t>
  </si>
  <si>
    <t>0.45788899064064026</t>
  </si>
  <si>
    <t>0.4047589898109436</t>
  </si>
  <si>
    <t>0.4438149929046631</t>
  </si>
  <si>
    <t>0.44381698966026306</t>
  </si>
  <si>
    <t>0.4938949942588806</t>
  </si>
  <si>
    <t>0.42896899580955505</t>
  </si>
  <si>
    <t>0.4936800003051758</t>
  </si>
  <si>
    <t>0.4936780035495758</t>
  </si>
  <si>
    <t>0.652301013469696</t>
  </si>
  <si>
    <t>0.4899370074272156</t>
  </si>
  <si>
    <t>0.5903090238571167</t>
  </si>
  <si>
    <t>0.590304970741272</t>
  </si>
  <si>
    <t>0.6222490072250366</t>
  </si>
  <si>
    <t>0.5678070187568665</t>
  </si>
  <si>
    <t>0.6138079762458801</t>
  </si>
  <si>
    <t>0.64963299036026</t>
  </si>
  <si>
    <t>0.5582119822502136</t>
  </si>
  <si>
    <t>0.5739179849624634</t>
  </si>
  <si>
    <t>0.573943018913269</t>
  </si>
  <si>
    <t>0.605301022529602</t>
  </si>
  <si>
    <t>0.5213019847869873</t>
  </si>
  <si>
    <t>0.5787749886512756</t>
  </si>
  <si>
    <t>0.5980579853057861</t>
  </si>
  <si>
    <t>0.5458620190620422</t>
  </si>
  <si>
    <t>0.5801159739494324</t>
  </si>
  <si>
    <t>0.5801370143890381</t>
  </si>
  <si>
    <t>0.6892160177230835</t>
  </si>
  <si>
    <t>0.5785419940948486</t>
  </si>
  <si>
    <t>0.6740599870681763</t>
  </si>
  <si>
    <t>0.7033979892730713</t>
  </si>
  <si>
    <t>0.8116559982299805</t>
  </si>
  <si>
    <t>0.7033159732818604</t>
  </si>
  <si>
    <t>0.7387340068817139</t>
  </si>
  <si>
    <t>0.7387310266494751</t>
  </si>
  <si>
    <t>0.7678120136260986</t>
  </si>
  <si>
    <t>0.6970270276069641</t>
  </si>
  <si>
    <t>0.7023249864578247</t>
  </si>
  <si>
    <t>0.702301025390625</t>
  </si>
  <si>
    <t>0.7796580195426941</t>
  </si>
  <si>
    <t>0.7022619843482971</t>
  </si>
  <si>
    <t>0.7345799803733826</t>
  </si>
  <si>
    <t>0.7635290026664734</t>
  </si>
  <si>
    <t>0.7238579988479614</t>
  </si>
  <si>
    <t>0.7396420240402222</t>
  </si>
  <si>
    <t>0.739637017250061</t>
  </si>
  <si>
    <t>0.8466290235519409</t>
  </si>
  <si>
    <t>0.739471971988678</t>
  </si>
  <si>
    <t>0.8003450036048889</t>
  </si>
  <si>
    <t>0.8003420233726501</t>
  </si>
  <si>
    <t>0.8205469846725464</t>
  </si>
  <si>
    <t>0.7703859806060791</t>
  </si>
  <si>
    <t>0.8204740285873413</t>
  </si>
  <si>
    <t>0.8204860091209412</t>
  </si>
  <si>
    <t>1.0384249687194824</t>
  </si>
  <si>
    <t>0.8152329921722412</t>
  </si>
  <si>
    <t>1.010422945022583</t>
  </si>
  <si>
    <t>1.0104219913482666</t>
  </si>
  <si>
    <t>1.1416820287704468</t>
  </si>
  <si>
    <t>1.0104169845581055</t>
  </si>
  <si>
    <t>1.066236972808838</t>
  </si>
  <si>
    <t>1.0662000179290771</t>
  </si>
  <si>
    <t>1.094539999961853</t>
  </si>
  <si>
    <t>0.9483410120010376</t>
  </si>
  <si>
    <t>1.0231059789657593</t>
  </si>
  <si>
    <t>1.0231120586395264</t>
  </si>
  <si>
    <t>1.0699199438095093</t>
  </si>
  <si>
    <t>0.9335500001907349</t>
  </si>
  <si>
    <t>0.9456890225410461</t>
  </si>
  <si>
    <t>0.945684015750885</t>
  </si>
  <si>
    <t>0.9883769750595093</t>
  </si>
  <si>
    <t>0.8797209858894348</t>
  </si>
  <si>
    <t>0.9612320065498352</t>
  </si>
  <si>
    <t>0.961184024810791</t>
  </si>
  <si>
    <t>1.03671395778656</t>
  </si>
  <si>
    <t>0.9354379773139954</t>
  </si>
  <si>
    <t>1.0133459568023682</t>
  </si>
  <si>
    <t>1.0133479833602905</t>
  </si>
  <si>
    <t>1.0457689762115479</t>
  </si>
  <si>
    <t>0.9770380258560181</t>
  </si>
  <si>
    <t>1.0335079431533813</t>
  </si>
  <si>
    <t>1.0977959632873535</t>
  </si>
  <si>
    <t>1.0304570198059082</t>
  </si>
  <si>
    <t>1.0768580436706543</t>
  </si>
  <si>
    <t>1.0768870115280151</t>
  </si>
  <si>
    <t>1.1470849514007568</t>
  </si>
  <si>
    <t>1.0538409948349</t>
  </si>
  <si>
    <t>1.0789419412612915</t>
  </si>
  <si>
    <t>1.078935980796814</t>
  </si>
  <si>
    <t>1.1584930419921875</t>
  </si>
  <si>
    <t>1.0409859418869019</t>
  </si>
  <si>
    <t>1.1552519798278809</t>
  </si>
  <si>
    <t>1.1552859544754028</t>
  </si>
  <si>
    <t>1.2306849956512451</t>
  </si>
  <si>
    <t>1.0615969896316528</t>
  </si>
  <si>
    <t>1.2017760276794434</t>
  </si>
  <si>
    <t>1.2017910480499268</t>
  </si>
  <si>
    <t>1.318681001663208</t>
  </si>
  <si>
    <t>1.16982901096344</t>
  </si>
  <si>
    <t>1.198125958442688</t>
  </si>
  <si>
    <t>1.1980830430984497</t>
  </si>
  <si>
    <t>1.2401750087738037</t>
  </si>
  <si>
    <t>1.149204969406128</t>
  </si>
  <si>
    <t>1.1873199939727783</t>
  </si>
  <si>
    <t>1.1872349977493286</t>
  </si>
  <si>
    <t>1.238353967666626</t>
  </si>
  <si>
    <t>1.1262869834899902</t>
  </si>
  <si>
    <t>1.1847120523452759</t>
  </si>
  <si>
    <t>1.1631560325622559</t>
  </si>
  <si>
    <t>1.2346420288085938</t>
  </si>
  <si>
    <t>1.1430219411849976</t>
  </si>
  <si>
    <t>1.2311069965362549</t>
  </si>
  <si>
    <t>1.2310810089111328</t>
  </si>
  <si>
    <t>1.2345750331878662</t>
  </si>
  <si>
    <t>1.1930210590362549</t>
  </si>
  <si>
    <t>1.214195966720581</t>
  </si>
  <si>
    <t>1.214480996131897</t>
  </si>
  <si>
    <t>1.2221519947052002</t>
  </si>
  <si>
    <t>1.176677942276001</t>
  </si>
  <si>
    <t>1.1962909698486328</t>
  </si>
  <si>
    <t>1.196295976638794</t>
  </si>
  <si>
    <t>1.1964149475097656</t>
  </si>
  <si>
    <t>0.9522050023078918</t>
  </si>
  <si>
    <t>1.0075490474700928</t>
  </si>
  <si>
    <t>1.0075470209121704</t>
  </si>
  <si>
    <t>1.0361729860305786</t>
  </si>
  <si>
    <t>0.9149690270423889</t>
  </si>
  <si>
    <t>1.0201610326766968</t>
  </si>
  <si>
    <t>1.020292043685913</t>
  </si>
  <si>
    <t>1.1092840433120728</t>
  </si>
  <si>
    <t>0.9769459962844849</t>
  </si>
  <si>
    <t>1.0888899564743042</t>
  </si>
  <si>
    <t>1.0888489484786987</t>
  </si>
  <si>
    <t>1.1767499446868896</t>
  </si>
  <si>
    <t>1.0772650241851807</t>
  </si>
  <si>
    <t>1.1250159740447998</t>
  </si>
  <si>
    <t>1.1250059604644775</t>
  </si>
  <si>
    <t>1.1274850368499756</t>
  </si>
  <si>
    <t>1.0813519954681396</t>
  </si>
  <si>
    <t>1.1196019649505615</t>
  </si>
  <si>
    <t>1.0459280014038086</t>
  </si>
  <si>
    <t>1.0605119466781616</t>
  </si>
  <si>
    <t>1.0605109930038452</t>
  </si>
  <si>
    <t>1.1070879697799683</t>
  </si>
  <si>
    <t>1.042631983757019</t>
  </si>
  <si>
    <t>1.1017080545425415</t>
  </si>
  <si>
    <t>1.10166597366333</t>
  </si>
  <si>
    <t>1.115705966949463</t>
  </si>
  <si>
    <t>1.052016019821167</t>
  </si>
  <si>
    <t>1.0788559913635254</t>
  </si>
  <si>
    <t>1.0788459777832031</t>
  </si>
  <si>
    <t>1.109043002128601</t>
  </si>
  <si>
    <t>1.0452890396118164</t>
  </si>
  <si>
    <t>1.0515249967575073</t>
  </si>
  <si>
    <t>1.0515270233154297</t>
  </si>
  <si>
    <t>1.0579450130462646</t>
  </si>
  <si>
    <t>0.9683780074119568</t>
  </si>
  <si>
    <t>0.9684200286865234</t>
  </si>
  <si>
    <t>0.968438982963562</t>
  </si>
  <si>
    <t>0.9871839880943298</t>
  </si>
  <si>
    <t>0.853875994682312</t>
  </si>
  <si>
    <t>0.8855019807815552</t>
  </si>
  <si>
    <t>0.8854889869689941</t>
  </si>
  <si>
    <t>0.9567130208015442</t>
  </si>
  <si>
    <t>0.7658889889717102</t>
  </si>
  <si>
    <t>0.9510110020637512</t>
  </si>
  <si>
    <t>0.9959099888801575</t>
  </si>
  <si>
    <t>0.8898760080337524</t>
  </si>
  <si>
    <t>0.9046940207481384</t>
  </si>
  <si>
    <t>0.9046869874000549</t>
  </si>
  <si>
    <t>0.921684980392456</t>
  </si>
  <si>
    <t>0.863090991973877</t>
  </si>
  <si>
    <t>0.8829759955406189</t>
  </si>
  <si>
    <t>0.8829839825630188</t>
  </si>
  <si>
    <t>0.9395459890365601</t>
  </si>
  <si>
    <t>0.8652269840240479</t>
  </si>
  <si>
    <t>0.9242460131645203</t>
  </si>
  <si>
    <t>0.9242429733276367</t>
  </si>
  <si>
    <t>0.9477130174636841</t>
  </si>
  <si>
    <t>0.8928340077400208</t>
  </si>
  <si>
    <t>0.936460018157959</t>
  </si>
  <si>
    <t>0.9364650249481201</t>
  </si>
  <si>
    <t>0.9365509748458862</t>
  </si>
  <si>
    <t>0.9040979743003845</t>
  </si>
  <si>
    <t>0.916858971118927</t>
  </si>
  <si>
    <t>0.9168540239334106</t>
  </si>
  <si>
    <t>0.9246339797973633</t>
  </si>
  <si>
    <t>0.8530790209770203</t>
  </si>
  <si>
    <t>0.8597850203514099</t>
  </si>
  <si>
    <t>0.8597800135612488</t>
  </si>
  <si>
    <t>0.9113370180130005</t>
  </si>
  <si>
    <t>0.857433021068573</t>
  </si>
  <si>
    <t>0.8747680187225342</t>
  </si>
  <si>
    <t>0.8747749924659729</t>
  </si>
  <si>
    <t>0.8950690031051636</t>
  </si>
  <si>
    <t>0.8678249716758728</t>
  </si>
  <si>
    <t>0.8878170251846313</t>
  </si>
  <si>
    <t>0.9079430103302002</t>
  </si>
  <si>
    <t>0.8522899746894836</t>
  </si>
  <si>
    <t>0.8586400151252747</t>
  </si>
  <si>
    <t>0.8586410284042358</t>
  </si>
  <si>
    <t>0.8961949944496155</t>
  </si>
  <si>
    <t>0.8309829831123352</t>
  </si>
  <si>
    <t>0.8600170016288757</t>
  </si>
  <si>
    <t>0.8600239753723145</t>
  </si>
  <si>
    <t>0.8722630143165588</t>
  </si>
  <si>
    <t>0.8417440056800842</t>
  </si>
  <si>
    <t>0.8437650203704834</t>
  </si>
  <si>
    <t>0.8437659740447998</t>
  </si>
  <si>
    <t>0.9294220209121704</t>
  </si>
  <si>
    <t>0.8389260172843933</t>
  </si>
  <si>
    <t>0.9175919890403748</t>
  </si>
  <si>
    <t>0.9176539778709412</t>
  </si>
  <si>
    <t>0.9790819883346558</t>
  </si>
  <si>
    <t>0.9175969958305359</t>
  </si>
  <si>
    <t>0.9613450169563293</t>
  </si>
  <si>
    <t>0.9613469839096069</t>
  </si>
  <si>
    <t>1.1160989999771118</t>
  </si>
  <si>
    <t>0.9600440263748169</t>
  </si>
  <si>
    <t>1.0903760194778442</t>
  </si>
  <si>
    <t>1.0903520584106445</t>
  </si>
  <si>
    <t>1.1079189777374268</t>
  </si>
  <si>
    <t>1.0588500499725342</t>
  </si>
  <si>
    <t>1.0714000463485718</t>
  </si>
  <si>
    <t>1.0713969469070435</t>
  </si>
  <si>
    <t>1.107867956161499</t>
  </si>
  <si>
    <t>1.055279016494751</t>
  </si>
  <si>
    <t>1.0934669971466064</t>
  </si>
  <si>
    <t>1.0934640169143677</t>
  </si>
  <si>
    <t>1.1125869750976562</t>
  </si>
  <si>
    <t>1.0941239595413208</t>
  </si>
  <si>
    <t>1.0941230058670044</t>
  </si>
  <si>
    <t>1.1501630544662476</t>
  </si>
  <si>
    <t>0.9919620156288147</t>
  </si>
  <si>
    <t>0.9920099973678589</t>
  </si>
  <si>
    <t>0.9920179843902588</t>
  </si>
  <si>
    <t>1.0212819576263428</t>
  </si>
  <si>
    <t>0.9135900139808655</t>
  </si>
  <si>
    <t>0.9480310082435608</t>
  </si>
  <si>
    <t>0.9480230212211609</t>
  </si>
  <si>
    <t>0.9582769870758057</t>
  </si>
  <si>
    <t>0.8837609887123108</t>
  </si>
  <si>
    <t>0.9059900045394897</t>
  </si>
  <si>
    <t>0.9717730283737183</t>
  </si>
  <si>
    <t>0.9056479930877686</t>
  </si>
  <si>
    <t>0.9314529895782471</t>
  </si>
  <si>
    <t>0.9314510226249695</t>
  </si>
  <si>
    <t>1.0129410028457642</t>
  </si>
  <si>
    <t>0.9164530038833618</t>
  </si>
  <si>
    <t>0.9945240020751953</t>
  </si>
  <si>
    <t>0.9944869875907898</t>
  </si>
  <si>
    <t>1.034566044807434</t>
  </si>
  <si>
    <t>0.9636729955673218</t>
  </si>
  <si>
    <t>0.9685549736022949</t>
  </si>
  <si>
    <t>0.968533992767334</t>
  </si>
  <si>
    <t>0.9910529851913452</t>
  </si>
  <si>
    <t>0.889339029788971</t>
  </si>
  <si>
    <t>0.9447420239448547</t>
  </si>
  <si>
    <t>0.9447360038757324</t>
  </si>
  <si>
    <t>1.0069010257720947</t>
  </si>
  <si>
    <t>0.940123975276947</t>
  </si>
  <si>
    <t>0.9949110150337219</t>
  </si>
  <si>
    <t>1.0837650299072266</t>
  </si>
  <si>
    <t>0.9909840226173401</t>
  </si>
  <si>
    <t>1.0791540145874023</t>
  </si>
  <si>
    <t>1.0790940523147583</t>
  </si>
  <si>
    <t>1.13960599899292</t>
  </si>
  <si>
    <t>1.0301799774169922</t>
  </si>
  <si>
    <t>1.0900989770889282</t>
  </si>
  <si>
    <t>1.0900930166244507</t>
  </si>
  <si>
    <t>1.1636749505996704</t>
  </si>
  <si>
    <t>1.0882200002670288</t>
  </si>
  <si>
    <t>1.1351219415664673</t>
  </si>
  <si>
    <t>1.1351089477539062</t>
  </si>
  <si>
    <t>1.143610954284668</t>
  </si>
  <si>
    <t>1.0526319742202759</t>
  </si>
  <si>
    <t>1.10207200050354</t>
  </si>
  <si>
    <t>1.1020480394363403</t>
  </si>
  <si>
    <t>1.1474610567092896</t>
  </si>
  <si>
    <t>0.9781140089035034</t>
  </si>
  <si>
    <t>0.991191029548645</t>
  </si>
  <si>
    <t>0.9911689758300781</t>
  </si>
  <si>
    <t>1.0967010259628296</t>
  </si>
  <si>
    <t>0.9688519835472107</t>
  </si>
  <si>
    <t>1.0086619853973389</t>
  </si>
  <si>
    <t>1.0269290208816528</t>
  </si>
  <si>
    <t>0.9550960063934326</t>
  </si>
  <si>
    <t>1.004654049873352</t>
  </si>
  <si>
    <t>1.0159939527511597</t>
  </si>
  <si>
    <t>0.9794300198554993</t>
  </si>
  <si>
    <t>0.9816439747810364</t>
  </si>
  <si>
    <t>0.9537469744682312</t>
  </si>
  <si>
    <t>0.9874939918518066</t>
  </si>
  <si>
    <t>0.9874609708786011</t>
  </si>
  <si>
    <t>1.0071090459823608</t>
  </si>
  <si>
    <t>0.9661970138549805</t>
  </si>
  <si>
    <t>0.9714940190315247</t>
  </si>
  <si>
    <t>0.9902070164680481</t>
  </si>
  <si>
    <t>0.9661849737167358</t>
  </si>
  <si>
    <t>0.9772719740867615</t>
  </si>
  <si>
    <t>0.9548559784889221</t>
  </si>
  <si>
    <t>0.954820990562439</t>
  </si>
  <si>
    <t>0.9568079710006714</t>
  </si>
  <si>
    <t>0.8687660098075867</t>
  </si>
  <si>
    <t>0.9329429864883423</t>
  </si>
  <si>
    <t>0.9329519867897034</t>
  </si>
  <si>
    <t>0.9670730233192444</t>
  </si>
  <si>
    <t>0.9050549864768982</t>
  </si>
  <si>
    <t>0.9161149859428406</t>
  </si>
  <si>
    <t>0.916109025478363</t>
  </si>
  <si>
    <t>0.9583600163459778</t>
  </si>
  <si>
    <t>0.9052199721336365</t>
  </si>
  <si>
    <t>0.9411270022392273</t>
  </si>
  <si>
    <t>0.9411429762840271</t>
  </si>
  <si>
    <t>0.9862490296363831</t>
  </si>
  <si>
    <t>0.9386979937553406</t>
  </si>
  <si>
    <t>0.9610139727592468</t>
  </si>
  <si>
    <t>0.9610069990158081</t>
  </si>
  <si>
    <t>0.9818969964981079</t>
  </si>
  <si>
    <t>0.9368590116500854</t>
  </si>
  <si>
    <t>0.9422289729118347</t>
  </si>
  <si>
    <t>0.9560539722442627</t>
  </si>
  <si>
    <t>0.8909400105476379</t>
  </si>
  <si>
    <t>0.8979439735412598</t>
  </si>
  <si>
    <t>0.8979349732398987</t>
  </si>
  <si>
    <t>0.9097269773483276</t>
  </si>
  <si>
    <t>0.7710750102996826</t>
  </si>
  <si>
    <t>0.8017399907112122</t>
  </si>
  <si>
    <t>0.8017529845237732</t>
  </si>
  <si>
    <t>0.8229950070381165</t>
  </si>
  <si>
    <t>0.5648369789123535</t>
  </si>
  <si>
    <t>0.8115590214729309</t>
  </si>
  <si>
    <t>0.8115620017051697</t>
  </si>
  <si>
    <t>0.81843101978302</t>
  </si>
  <si>
    <t>0.7190250158309937</t>
  </si>
  <si>
    <t>0.7463430166244507</t>
  </si>
  <si>
    <t>0.746330976486206</t>
  </si>
  <si>
    <t>0.7740880250930786</t>
  </si>
  <si>
    <t>0.7289459705352783</t>
  </si>
  <si>
    <t>0.7332090139389038</t>
  </si>
  <si>
    <t>0.7331269979476929</t>
  </si>
  <si>
    <t>0.7646530270576477</t>
  </si>
  <si>
    <t>0.7021329998970032</t>
  </si>
  <si>
    <t>0.7050619721412659</t>
  </si>
  <si>
    <t>0.705053985118866</t>
  </si>
  <si>
    <t>0.7500200271606445</t>
  </si>
  <si>
    <t>0.6924769878387451</t>
  </si>
  <si>
    <t>0.7070930004119873</t>
  </si>
  <si>
    <t>0.7070950269699097</t>
  </si>
  <si>
    <t>0.7148569822311401</t>
  </si>
  <si>
    <t>0.6847509741783142</t>
  </si>
  <si>
    <t>0.7018489837646484</t>
  </si>
  <si>
    <t>0.7017760276794434</t>
  </si>
  <si>
    <t>0.7126370072364807</t>
  </si>
  <si>
    <t>0.6540560126304626</t>
  </si>
  <si>
    <t>0.6827009916305542</t>
  </si>
  <si>
    <t>0.6827729940414429</t>
  </si>
  <si>
    <t>0.716280996799469</t>
  </si>
  <si>
    <t>0.66560298204422</t>
  </si>
  <si>
    <t>0.7106930017471313</t>
  </si>
  <si>
    <t>0.7107419967651367</t>
  </si>
  <si>
    <t>0.8159189820289612</t>
  </si>
  <si>
    <t>0.7793989777565002</t>
  </si>
  <si>
    <t>0.7793949842453003</t>
  </si>
  <si>
    <t>0.8050739765167236</t>
  </si>
  <si>
    <t>0.7528030276298523</t>
  </si>
  <si>
    <t>0.7992240190505981</t>
  </si>
  <si>
    <t>0.799235999584198</t>
  </si>
  <si>
    <t>0.8269019722938538</t>
  </si>
  <si>
    <t>0.7720170021057129</t>
  </si>
  <si>
    <t>0.8107420206069946</t>
  </si>
  <si>
    <t>0.8107100129127502</t>
  </si>
  <si>
    <t>0.8270789980888367</t>
  </si>
  <si>
    <t>0.7931399941444397</t>
  </si>
  <si>
    <t>0.8005070090293884</t>
  </si>
  <si>
    <t>0.8005139827728271</t>
  </si>
  <si>
    <t>0.8129389882087708</t>
  </si>
  <si>
    <t>0.7771999835968018</t>
  </si>
  <si>
    <t>0.7811099886894226</t>
  </si>
  <si>
    <t>0.7811110019683838</t>
  </si>
  <si>
    <t>0.7868019938468933</t>
  </si>
  <si>
    <t>0.7647410035133362</t>
  </si>
  <si>
    <t>0.772005021572113</t>
  </si>
  <si>
    <t>0.7720010280609131</t>
  </si>
  <si>
    <t>0.8269169926643372</t>
  </si>
  <si>
    <t>0.7718629837036133</t>
  </si>
  <si>
    <t>0.8080250024795532</t>
  </si>
  <si>
    <t>0.8081070184707642</t>
  </si>
  <si>
    <t>0.8125380277633667</t>
  </si>
  <si>
    <t>0.7381849884986877</t>
  </si>
  <si>
    <t>0.7523630261421204</t>
  </si>
  <si>
    <t>0.752364993095398</t>
  </si>
  <si>
    <t>0.7747200131416321</t>
  </si>
  <si>
    <t>0.7372490167617798</t>
  </si>
  <si>
    <t>0.7729430198669434</t>
  </si>
  <si>
    <t>0.7729399800300598</t>
  </si>
  <si>
    <t>0.8104299902915955</t>
  </si>
  <si>
    <t>0.7717170119285583</t>
  </si>
  <si>
    <t>0.8044739961624146</t>
  </si>
  <si>
    <t>0.8044639825820923</t>
  </si>
  <si>
    <t>0.8169400095939636</t>
  </si>
  <si>
    <t>0.7521179914474487</t>
  </si>
  <si>
    <t>0.7613710165023804</t>
  </si>
  <si>
    <t>0.7826600074768066</t>
  </si>
  <si>
    <t>0.7585909962654114</t>
  </si>
  <si>
    <t>0.7744519710540771</t>
  </si>
  <si>
    <t>0.7744510173797607</t>
  </si>
  <si>
    <t>0.7869970202445984</t>
  </si>
  <si>
    <t>0.7614660263061523</t>
  </si>
  <si>
    <t>0.7700409889221191</t>
  </si>
  <si>
    <t>0.770039975643158</t>
  </si>
  <si>
    <t>0.7755889892578125</t>
  </si>
  <si>
    <t>0.680666983127594</t>
  </si>
  <si>
    <t>0.6822019815444946</t>
  </si>
  <si>
    <t>0.6822119951248169</t>
  </si>
  <si>
    <t>0.6930379867553711</t>
  </si>
  <si>
    <t>0.6338109970092773</t>
  </si>
  <si>
    <t>0.6825820207595825</t>
  </si>
  <si>
    <t>0.6825860142707825</t>
  </si>
  <si>
    <t>0.693576991558075</t>
  </si>
  <si>
    <t>0.6349819898605347</t>
  </si>
  <si>
    <t>0.6450380086898804</t>
  </si>
  <si>
    <t>0.6450530290603638</t>
  </si>
  <si>
    <t>0.6781089901924133</t>
  </si>
  <si>
    <t>0.6284220218658447</t>
  </si>
  <si>
    <t>0.6455850005149841</t>
  </si>
  <si>
    <t>0.6455810070037842</t>
  </si>
  <si>
    <t>0.5821880102157593</t>
  </si>
  <si>
    <t>0.6330509781837463</t>
  </si>
  <si>
    <t>0.6330519914627075</t>
  </si>
  <si>
    <t>0.674651026725769</t>
  </si>
  <si>
    <t>0.6267330050468445</t>
  </si>
  <si>
    <t>0.6592649817466736</t>
  </si>
  <si>
    <t>0.6592839956283569</t>
  </si>
  <si>
    <t>1.134268045425415</t>
  </si>
  <si>
    <t>0.6461189985275269</t>
  </si>
  <si>
    <t>1.1295030117034912</t>
  </si>
  <si>
    <t>1.1295260190963745</t>
  </si>
  <si>
    <t>1.1342129707336426</t>
  </si>
  <si>
    <t>0.8381940126419067</t>
  </si>
  <si>
    <t>0.8552640080451965</t>
  </si>
  <si>
    <t>0.8552619814872742</t>
  </si>
  <si>
    <t>0.9502570033073425</t>
  </si>
  <si>
    <t>0.7684890031814575</t>
  </si>
  <si>
    <t>0.941277027130127</t>
  </si>
  <si>
    <t>0.941245973110199</t>
  </si>
  <si>
    <t>1.0150569677352905</t>
  </si>
  <si>
    <t>0.919651985168457</t>
  </si>
  <si>
    <t>0.9753559827804565</t>
  </si>
  <si>
    <t>0.9753640294075012</t>
  </si>
  <si>
    <t>0.9784650206565857</t>
  </si>
  <si>
    <t>0.8882910013198853</t>
  </si>
  <si>
    <t>0.9075520038604736</t>
  </si>
  <si>
    <t>0.9126889705657959</t>
  </si>
  <si>
    <t>0.8115950226783752</t>
  </si>
  <si>
    <t>0.8167999982833862</t>
  </si>
  <si>
    <t>0.836214005947113</t>
  </si>
  <si>
    <t>0.7968320250511169</t>
  </si>
  <si>
    <t>0.8046919703483582</t>
  </si>
  <si>
    <t>0.8046799898147583</t>
  </si>
  <si>
    <t>0.8156759738922119</t>
  </si>
  <si>
    <t>0.7128279805183411</t>
  </si>
  <si>
    <t>0.7201489806175232</t>
  </si>
  <si>
    <t>0.7737690210342407</t>
  </si>
  <si>
    <t>0.6611070036888123</t>
  </si>
  <si>
    <t>0.6725969910621643</t>
  </si>
  <si>
    <t>0.6725940108299255</t>
  </si>
  <si>
    <t>0.7412700057029724</t>
  </si>
  <si>
    <t>0.6536449790000916</t>
  </si>
  <si>
    <t>0.722586989402771</t>
  </si>
  <si>
    <t>0.7226340174674988</t>
  </si>
  <si>
    <t>0.7614730000495911</t>
  </si>
  <si>
    <t>0.7125800251960754</t>
  </si>
  <si>
    <t>0.7354440093040466</t>
  </si>
  <si>
    <t>0.7383890151977539</t>
  </si>
  <si>
    <t>0.6925600171089172</t>
  </si>
  <si>
    <t>0.7022889852523804</t>
  </si>
  <si>
    <t>0.7022870182991028</t>
  </si>
  <si>
    <t>0.7483530044555664</t>
  </si>
  <si>
    <t>0.6998530030250549</t>
  </si>
  <si>
    <t>0.738315999507904</t>
  </si>
  <si>
    <t>0.7383109927177429</t>
  </si>
  <si>
    <t>0.7584199905395508</t>
  </si>
  <si>
    <t>0.7331420183181763</t>
  </si>
  <si>
    <t>0.7482889890670776</t>
  </si>
  <si>
    <t>0.7482770085334778</t>
  </si>
  <si>
    <t>0.748278021812439</t>
  </si>
  <si>
    <t>0.6990389823913574</t>
  </si>
  <si>
    <t>0.7057639956474304</t>
  </si>
  <si>
    <t>0.7057539820671082</t>
  </si>
  <si>
    <t>0.7291240096092224</t>
  </si>
  <si>
    <t>0.705269992351532</t>
  </si>
  <si>
    <t>0.7180920243263245</t>
  </si>
  <si>
    <t>0.7180899977684021</t>
  </si>
  <si>
    <t>0.7181329727172852</t>
  </si>
  <si>
    <t>0.6839810013771057</t>
  </si>
  <si>
    <t>0.702081024646759</t>
  </si>
  <si>
    <t>0.7020840048789978</t>
  </si>
  <si>
    <t>0.7460219860076904</t>
  </si>
  <si>
    <t>0.7012720108032227</t>
  </si>
  <si>
    <t>0.7441999912261963</t>
  </si>
  <si>
    <t>0.7442319989204407</t>
  </si>
  <si>
    <t>0.7522349953651428</t>
  </si>
  <si>
    <t>0.7135390043258667</t>
  </si>
  <si>
    <t>0.7175170183181763</t>
  </si>
  <si>
    <t>0.7174890041351318</t>
  </si>
  <si>
    <t>0.7261019945144653</t>
  </si>
  <si>
    <t>0.7017549872398376</t>
  </si>
  <si>
    <t>0.7051169872283936</t>
  </si>
  <si>
    <t>0.7051200270652771</t>
  </si>
  <si>
    <t>0.7152050137519836</t>
  </si>
  <si>
    <t>0.6991220116615295</t>
  </si>
  <si>
    <t>0.7009410262107849</t>
  </si>
  <si>
    <t>0.7151650190353394</t>
  </si>
  <si>
    <t>0.6932539939880371</t>
  </si>
  <si>
    <t>0.7095080018043518</t>
  </si>
  <si>
    <t>0.7095029950141907</t>
  </si>
  <si>
    <t>0.7440339922904968</t>
  </si>
  <si>
    <t>0.7067490220069885</t>
  </si>
  <si>
    <t>0.7309949994087219</t>
  </si>
  <si>
    <t>0.7309960126876831</t>
  </si>
  <si>
    <t>0.7653399705886841</t>
  </si>
  <si>
    <t>0.72223299741745</t>
  </si>
  <si>
    <t>0.745199978351593</t>
  </si>
  <si>
    <t>0.7451930046081543</t>
  </si>
  <si>
    <t>0.7727810144424438</t>
  </si>
  <si>
    <t>0.7280619740486145</t>
  </si>
  <si>
    <t>0.7280769944190979</t>
  </si>
  <si>
    <t>0.7435969710350037</t>
  </si>
  <si>
    <t>0.7227590084075928</t>
  </si>
  <si>
    <t>0.737671971321106</t>
  </si>
  <si>
    <t>0.7376729846000671</t>
  </si>
  <si>
    <t>0.7448449730873108</t>
  </si>
  <si>
    <t>0.6906650066375732</t>
  </si>
  <si>
    <t>0.705551028251648</t>
  </si>
  <si>
    <t>0.7055490016937256</t>
  </si>
  <si>
    <t>0.7111859917640686</t>
  </si>
  <si>
    <t>0.6611850261688232</t>
  </si>
  <si>
    <t>0.6739220023155212</t>
  </si>
  <si>
    <t>0.6739090085029602</t>
  </si>
  <si>
    <t>0.6867219805717468</t>
  </si>
  <si>
    <t>0.6520990133285522</t>
  </si>
  <si>
    <t>0.6607080101966858</t>
  </si>
  <si>
    <t>0.6606969833374023</t>
  </si>
  <si>
    <t>0.6637219786643982</t>
  </si>
  <si>
    <t>0.6312100291252136</t>
  </si>
  <si>
    <t>0.6614469885826111</t>
  </si>
  <si>
    <t>0.6614459753036499</t>
  </si>
  <si>
    <t>0.6926289796829224</t>
  </si>
  <si>
    <t>0.6591150164604187</t>
  </si>
  <si>
    <t>0.6776549816131592</t>
  </si>
  <si>
    <t>0.6776480078697205</t>
  </si>
  <si>
    <t>0.7056289911270142</t>
  </si>
  <si>
    <t>0.6371780037879944</t>
  </si>
  <si>
    <t>0.641638994216919</t>
  </si>
  <si>
    <t>0.6416019797325134</t>
  </si>
  <si>
    <t>0.6562399864196777</t>
  </si>
  <si>
    <t>0.6152229905128479</t>
  </si>
  <si>
    <t>0.6500589847564697</t>
  </si>
  <si>
    <t>0.6500629782676697</t>
  </si>
  <si>
    <t>0.6685310006141663</t>
  </si>
  <si>
    <t>0.6296859979629517</t>
  </si>
  <si>
    <t>0.6604490280151367</t>
  </si>
  <si>
    <t>0.6604359745979309</t>
  </si>
  <si>
    <t>0.6664019823074341</t>
  </si>
  <si>
    <t>0.6457549929618835</t>
  </si>
  <si>
    <t>0.6546710133552551</t>
  </si>
  <si>
    <t>0.6547629833221436</t>
  </si>
  <si>
    <t>0.5617870092391968</t>
  </si>
  <si>
    <t>0.5727930068969727</t>
  </si>
  <si>
    <t>0.5728030204772949</t>
  </si>
  <si>
    <t>0.5966190099716187</t>
  </si>
  <si>
    <t>0.5162259936332703</t>
  </si>
  <si>
    <t>0.5854309797286987</t>
  </si>
  <si>
    <t>0.5854349732398987</t>
  </si>
  <si>
    <t>0.616657018661499</t>
  </si>
  <si>
    <t>0.5544250011444092</t>
  </si>
  <si>
    <t>0.5578879714012146</t>
  </si>
  <si>
    <t>0.557869017124176</t>
  </si>
  <si>
    <t>0.6438260078430176</t>
  </si>
  <si>
    <t>0.5380139946937561</t>
  </si>
  <si>
    <t>0.631676971912384</t>
  </si>
  <si>
    <t>0.6316940188407898</t>
  </si>
  <si>
    <t>0.6323840022087097</t>
  </si>
  <si>
    <t>0.588096022605896</t>
  </si>
  <si>
    <t>0.609387993812561</t>
  </si>
  <si>
    <t>0.6093950271606445</t>
  </si>
  <si>
    <t>0.6366549730300903</t>
  </si>
  <si>
    <t>0.60663902759552</t>
  </si>
  <si>
    <t>0.6241670250892639</t>
  </si>
  <si>
    <t>0.6241660118103027</t>
  </si>
  <si>
    <t>0.665910005569458</t>
  </si>
  <si>
    <t>0.617717981338501</t>
  </si>
  <si>
    <t>0.6588519811630249</t>
  </si>
  <si>
    <t>0.6588550209999084</t>
  </si>
  <si>
    <t>0.6663169860839844</t>
  </si>
  <si>
    <t>0.6318590044975281</t>
  </si>
  <si>
    <t>0.6380749940872192</t>
  </si>
  <si>
    <t>0.6380720138549805</t>
  </si>
  <si>
    <t>0.6556959748268127</t>
  </si>
  <si>
    <t>0.630066990852356</t>
  </si>
  <si>
    <t>0.6348739862442017</t>
  </si>
  <si>
    <t>0.6348749995231628</t>
  </si>
  <si>
    <t>0.6474990248680115</t>
  </si>
  <si>
    <t>0.6077629923820496</t>
  </si>
  <si>
    <t>0.6091629862785339</t>
  </si>
  <si>
    <t>0.6225619912147522</t>
  </si>
  <si>
    <t>0.5973309874534607</t>
  </si>
  <si>
    <t>0.610418975353241</t>
  </si>
  <si>
    <t>0.6292309761047363</t>
  </si>
  <si>
    <t>0.6097490191459656</t>
  </si>
  <si>
    <t>0.6163049936294556</t>
  </si>
  <si>
    <t>0.6313210129737854</t>
  </si>
  <si>
    <t>0.6111559867858887</t>
  </si>
  <si>
    <t>0.6274449825286865</t>
  </si>
  <si>
    <t>0.634082019329071</t>
  </si>
  <si>
    <t>0.6197729706764221</t>
  </si>
  <si>
    <t>0.6279540061950684</t>
  </si>
  <si>
    <t>0.6279469728469849</t>
  </si>
  <si>
    <t>0.6339120268821716</t>
  </si>
  <si>
    <t>0.6105179786682129</t>
  </si>
  <si>
    <t>0.6197819709777832</t>
  </si>
  <si>
    <t>0.6492059826850891</t>
  </si>
  <si>
    <t>0.6176490187644958</t>
  </si>
  <si>
    <t>0.6239399909973145</t>
  </si>
  <si>
    <t>0.6239359974861145</t>
  </si>
  <si>
    <t>0.6838780045509338</t>
  </si>
  <si>
    <t>0.6183760166168213</t>
  </si>
  <si>
    <t>0.680404007434845</t>
  </si>
  <si>
    <t>0.680387020111084</t>
  </si>
  <si>
    <t>0.7152690291404724</t>
  </si>
  <si>
    <t>0.6784219741821289</t>
  </si>
  <si>
    <t>0.6975659728050232</t>
  </si>
  <si>
    <t>0.6975669860839844</t>
  </si>
  <si>
    <t>0.7390909790992737</t>
  </si>
  <si>
    <t>0.6714910268783569</t>
  </si>
  <si>
    <t>0.72182697057724</t>
  </si>
  <si>
    <t>0.7219780087471008</t>
  </si>
  <si>
    <t>0.7277060151100159</t>
  </si>
  <si>
    <t>0.7033529877662659</t>
  </si>
  <si>
    <t>0.7141410112380981</t>
  </si>
  <si>
    <t>0.7141150236129761</t>
  </si>
  <si>
    <t>0.7023699879646301</t>
  </si>
  <si>
    <t>0.7075210213661194</t>
  </si>
  <si>
    <t>0.7075129747390747</t>
  </si>
  <si>
    <t>0.7170320153236389</t>
  </si>
  <si>
    <t>0.6924610137939453</t>
  </si>
  <si>
    <t>0.7039750218391418</t>
  </si>
  <si>
    <t>0.7039790153503418</t>
  </si>
  <si>
    <t>0.7281910181045532</t>
  </si>
  <si>
    <t>0.6843479871749878</t>
  </si>
  <si>
    <t>0.7054799795150757</t>
  </si>
  <si>
    <t>0.7176340222358704</t>
  </si>
  <si>
    <t>0.6903160214424133</t>
  </si>
  <si>
    <t>0.6963300108909607</t>
  </si>
  <si>
    <t>0.702830970287323</t>
  </si>
  <si>
    <t>0.6668940186500549</t>
  </si>
  <si>
    <t>0.6819300055503845</t>
  </si>
  <si>
    <t>0.6819350123405457</t>
  </si>
  <si>
    <t>0.7138029932975769</t>
  </si>
  <si>
    <t>0.6818259954452515</t>
  </si>
  <si>
    <t>0.7054340243339539</t>
  </si>
  <si>
    <t>0.7054349780082703</t>
  </si>
  <si>
    <t>0.7243419885635376</t>
  </si>
  <si>
    <t>0.6900730133056641</t>
  </si>
  <si>
    <t>0.6980419754981995</t>
  </si>
  <si>
    <t>0.7283570170402527</t>
  </si>
  <si>
    <t>0.6927149891853333</t>
  </si>
  <si>
    <t>0.701026976108551</t>
  </si>
  <si>
    <t>0.713371992111206</t>
  </si>
  <si>
    <t>0.6733899712562561</t>
  </si>
  <si>
    <t>0.676692008972168</t>
  </si>
  <si>
    <t>0.6897919774055481</t>
  </si>
  <si>
    <t>0.6559979915618896</t>
  </si>
  <si>
    <t>0.6629760265350342</t>
  </si>
  <si>
    <t>0.6799700260162354</t>
  </si>
  <si>
    <t>0.6446290016174316</t>
  </si>
  <si>
    <t>0.6783819794654846</t>
  </si>
  <si>
    <t>0.678367018699646</t>
  </si>
  <si>
    <t>0.6878399848937988</t>
  </si>
  <si>
    <t>0.6565380096435547</t>
  </si>
  <si>
    <t>0.6711859703063965</t>
  </si>
  <si>
    <t>0.6712080240249634</t>
  </si>
  <si>
    <t>0.7683410048484802</t>
  </si>
  <si>
    <t>0.6707760095596313</t>
  </si>
  <si>
    <t>0.7666040062904358</t>
  </si>
  <si>
    <t>0.7667409777641296</t>
  </si>
  <si>
    <t>0.8161730170249939</t>
  </si>
  <si>
    <t>0.7558590173721313</t>
  </si>
  <si>
    <t>0.7777109742164612</t>
  </si>
  <si>
    <t>0.7777130007743835</t>
  </si>
  <si>
    <t>0.8414779901504517</t>
  </si>
  <si>
    <t>0.7730349898338318</t>
  </si>
  <si>
    <t>0.8412730097770691</t>
  </si>
  <si>
    <t>0.8412569761276245</t>
  </si>
  <si>
    <t>0.8435559868812561</t>
  </si>
  <si>
    <t>0.7842689752578735</t>
  </si>
  <si>
    <t>0.8049889802932739</t>
  </si>
  <si>
    <t>0.8049899935722351</t>
  </si>
  <si>
    <t>0.8608250021934509</t>
  </si>
  <si>
    <t>0.7872480154037476</t>
  </si>
  <si>
    <t>0.8176379799842834</t>
  </si>
  <si>
    <t>0.8176349997520447</t>
  </si>
  <si>
    <t>0.8407639861106873</t>
  </si>
  <si>
    <t>0.7742679715156555</t>
  </si>
  <si>
    <t>0.8315600156784058</t>
  </si>
  <si>
    <t>0.8315790295600891</t>
  </si>
  <si>
    <t>0.8317170143127441</t>
  </si>
  <si>
    <t>0.7907559871673584</t>
  </si>
  <si>
    <t>0.7995200157165527</t>
  </si>
  <si>
    <t>0.7995269894599915</t>
  </si>
  <si>
    <t>0.8096849918365479</t>
  </si>
  <si>
    <t>0.7468500137329102</t>
  </si>
  <si>
    <t>0.7612429857254028</t>
  </si>
  <si>
    <t>0.7612730264663696</t>
  </si>
  <si>
    <t>0.784978985786438</t>
  </si>
  <si>
    <t>0.752905011177063</t>
  </si>
  <si>
    <t>0.7592679858207703</t>
  </si>
  <si>
    <t>0.7802760004997253</t>
  </si>
  <si>
    <t>0.7294650077819824</t>
  </si>
  <si>
    <t>0.7423850297927856</t>
  </si>
  <si>
    <t>0.7752469778060913</t>
  </si>
  <si>
    <t>0.7246180176734924</t>
  </si>
  <si>
    <t>0.7606260180473328</t>
  </si>
  <si>
    <t>0.7605990171432495</t>
  </si>
  <si>
    <t>0.7632330060005188</t>
  </si>
  <si>
    <t>0.7120149731636047</t>
  </si>
  <si>
    <t>0.7430629730224609</t>
  </si>
  <si>
    <t>0.7524899840354919</t>
  </si>
  <si>
    <t>0.7238219976425171</t>
  </si>
  <si>
    <t>0.7457290291786194</t>
  </si>
  <si>
    <t>0.7457219958305359</t>
  </si>
  <si>
    <t>0.7394649982452393</t>
  </si>
  <si>
    <t>0.7707189917564392</t>
  </si>
  <si>
    <t>0.7707229852676392</t>
  </si>
  <si>
    <t>0.8098549842834473</t>
  </si>
  <si>
    <t>0.769894003868103</t>
  </si>
  <si>
    <t>0.8081380128860474</t>
  </si>
  <si>
    <t>0.8081560134887695</t>
  </si>
  <si>
    <t>0.8396180272102356</t>
  </si>
  <si>
    <t>0.745015025138855</t>
  </si>
  <si>
    <t>0.7463799715042114</t>
  </si>
  <si>
    <t>0.7463849782943726</t>
  </si>
  <si>
    <t>0.765932023525238</t>
  </si>
  <si>
    <t>0.7427840232849121</t>
  </si>
  <si>
    <t>0.7471920251846313</t>
  </si>
  <si>
    <t>0.7600029706954956</t>
  </si>
  <si>
    <t>0.7299140095710754</t>
  </si>
  <si>
    <t>0.7599830031394958</t>
  </si>
  <si>
    <t>0.7756810188293457</t>
  </si>
  <si>
    <t>0.7529550194740295</t>
  </si>
  <si>
    <t>0.7595549821853638</t>
  </si>
  <si>
    <t>0.7749689817428589</t>
  </si>
  <si>
    <t>0.7456949949264526</t>
  </si>
  <si>
    <t>0.7586830258369446</t>
  </si>
  <si>
    <t>0.7603399753570557</t>
  </si>
  <si>
    <t>0.7334709763526917</t>
  </si>
  <si>
    <t>0.7468940019607544</t>
  </si>
  <si>
    <t>0.7644929885864258</t>
  </si>
  <si>
    <t>0.7220939993858337</t>
  </si>
  <si>
    <t>0.7223420143127441</t>
  </si>
  <si>
    <t>0.727092981338501</t>
  </si>
  <si>
    <t>0.6871060132980347</t>
  </si>
  <si>
    <t>0.6893270015716553</t>
  </si>
  <si>
    <t>0.689329981803894</t>
  </si>
  <si>
    <t>0.6946390271186829</t>
  </si>
  <si>
    <t>0.6580939888954163</t>
  </si>
  <si>
    <t>0.6860740184783936</t>
  </si>
  <si>
    <t>0.6870660185813904</t>
  </si>
  <si>
    <t>0.6567090153694153</t>
  </si>
  <si>
    <t>0.6849740147590637</t>
  </si>
  <si>
    <t>0.6849730014801025</t>
  </si>
  <si>
    <t>0.6915000081062317</t>
  </si>
  <si>
    <t>0.6652690172195435</t>
  </si>
  <si>
    <t>0.6896770000457764</t>
  </si>
  <si>
    <t>0.6896799802780151</t>
  </si>
  <si>
    <t>0.7058320045471191</t>
  </si>
  <si>
    <t>0.6772040128707886</t>
  </si>
  <si>
    <t>0.6846140027046204</t>
  </si>
  <si>
    <t>0.6846129894256592</t>
  </si>
  <si>
    <t>0.701337993144989</t>
  </si>
  <si>
    <t>0.663910984992981</t>
  </si>
  <si>
    <t>0.6658899784088135</t>
  </si>
  <si>
    <t>0.6891019940376282</t>
  </si>
  <si>
    <t>0.6210359930992126</t>
  </si>
  <si>
    <t>0.6275740265846252</t>
  </si>
  <si>
    <t>0.6709520220756531</t>
  </si>
  <si>
    <t>0.6237900257110596</t>
  </si>
  <si>
    <t>0.6564059853553772</t>
  </si>
  <si>
    <t>0.6703829765319824</t>
  </si>
  <si>
    <t>0.6517279744148254</t>
  </si>
  <si>
    <t>0.6650099754333496</t>
  </si>
  <si>
    <t>0.665008008480072</t>
  </si>
  <si>
    <t>0.6786649823188782</t>
  </si>
  <si>
    <t>0.6539859771728516</t>
  </si>
  <si>
    <t>0.6698989868164062</t>
  </si>
  <si>
    <t>0.6699000000953674</t>
  </si>
  <si>
    <t>0.706961989402771</t>
  </si>
  <si>
    <t>0.6576089859008789</t>
  </si>
  <si>
    <t>0.7050520181655884</t>
  </si>
  <si>
    <t>0.7187880277633667</t>
  </si>
  <si>
    <t>0.6871809959411621</t>
  </si>
  <si>
    <t>0.7159140110015869</t>
  </si>
  <si>
    <t>0.7159180045127869</t>
  </si>
  <si>
    <t>0.7303619980812073</t>
  </si>
  <si>
    <t>0.692110002040863</t>
  </si>
  <si>
    <t>0.6981580257415771</t>
  </si>
  <si>
    <t>0.6991270184516907</t>
  </si>
  <si>
    <t>0.6587839722633362</t>
  </si>
  <si>
    <t>0.6638389825820923</t>
  </si>
  <si>
    <t>0.6638190150260925</t>
  </si>
  <si>
    <t>0.6203640103340149</t>
  </si>
  <si>
    <t>0.6421359777450562</t>
  </si>
  <si>
    <t>0.6421369910240173</t>
  </si>
  <si>
    <t>0.6421999931335449</t>
  </si>
  <si>
    <t>0.6148920059204102</t>
  </si>
  <si>
    <t>0.6249489784240723</t>
  </si>
  <si>
    <t>0.6249529719352722</t>
  </si>
  <si>
    <t>0.6356289982795715</t>
  </si>
  <si>
    <t>0.6216949820518494</t>
  </si>
  <si>
    <t>0.633849024772644</t>
  </si>
  <si>
    <t>0.656781017780304</t>
  </si>
  <si>
    <t>0.6259850263595581</t>
  </si>
  <si>
    <t>0.6316310167312622</t>
  </si>
  <si>
    <t>0.6314330101013184</t>
  </si>
  <si>
    <t>0.6419140100479126</t>
  </si>
  <si>
    <t>0.6009719967842102</t>
  </si>
  <si>
    <t>0.6104490160942078</t>
  </si>
  <si>
    <t>0.610450029373169</t>
  </si>
  <si>
    <t>0.620764970779419</t>
  </si>
  <si>
    <t>0.5897449851036072</t>
  </si>
  <si>
    <t>0.6034489870071411</t>
  </si>
  <si>
    <t>0.6034510135650635</t>
  </si>
  <si>
    <t>0.6108440160751343</t>
  </si>
  <si>
    <t>0.5910850167274475</t>
  </si>
  <si>
    <t>0.6021249890327454</t>
  </si>
  <si>
    <t>0.6021270155906677</t>
  </si>
  <si>
    <t>0.6059219837188721</t>
  </si>
  <si>
    <t>0.5629760026931763</t>
  </si>
  <si>
    <t>0.5772640109062195</t>
  </si>
  <si>
    <t>0.5772650241851807</t>
  </si>
  <si>
    <t>0.5873389840126038</t>
  </si>
  <si>
    <t>0.546658992767334</t>
  </si>
  <si>
    <t>0.5543149709701538</t>
  </si>
  <si>
    <t>0.5543220043182373</t>
  </si>
  <si>
    <t>0.562654972076416</t>
  </si>
  <si>
    <t>0.513185977935791</t>
  </si>
  <si>
    <t>0.5409830212593079</t>
  </si>
  <si>
    <t>0.54100501537323</t>
  </si>
  <si>
    <t>0.5853840112686157</t>
  </si>
  <si>
    <t>0.5308489799499512</t>
  </si>
  <si>
    <t>0.5832750201225281</t>
  </si>
  <si>
    <t>0.5931649804115295</t>
  </si>
  <si>
    <t>0.5775930285453796</t>
  </si>
  <si>
    <t>0.5873690247535706</t>
  </si>
  <si>
    <t>0.5899930000305176</t>
  </si>
  <si>
    <t>0.5645189881324768</t>
  </si>
  <si>
    <t>0.5670809745788574</t>
  </si>
  <si>
    <t>0.5805730223655701</t>
  </si>
  <si>
    <t>0.5515450239181519</t>
  </si>
  <si>
    <t>0.5540210008621216</t>
  </si>
  <si>
    <t>0.5615090131759644</t>
  </si>
  <si>
    <t>0.5460289716720581</t>
  </si>
  <si>
    <t>0.5587639808654785</t>
  </si>
  <si>
    <t>0.5587679743766785</t>
  </si>
  <si>
    <t>0.5682680010795593</t>
  </si>
  <si>
    <t>0.5561749935150146</t>
  </si>
  <si>
    <t>0.5656970143318176</t>
  </si>
  <si>
    <t>0.5824400186538696</t>
  </si>
  <si>
    <t>0.5557510256767273</t>
  </si>
  <si>
    <t>0.5780860185623169</t>
  </si>
  <si>
    <t>0.588808000087738</t>
  </si>
  <si>
    <t>0.558247983455658</t>
  </si>
  <si>
    <t>0.5721210241317749</t>
  </si>
  <si>
    <t>0.5759639739990234</t>
  </si>
  <si>
    <t>0.5384230017662048</t>
  </si>
  <si>
    <t>0.5421580076217651</t>
  </si>
  <si>
    <t>0.5980119705200195</t>
  </si>
  <si>
    <t>0.5405160188674927</t>
  </si>
  <si>
    <t>0.5841010212898254</t>
  </si>
  <si>
    <t>0.5841000080108643</t>
  </si>
  <si>
    <t>0.6105120182037354</t>
  </si>
  <si>
    <t>0.5833280086517334</t>
  </si>
  <si>
    <t>0.5990880131721497</t>
  </si>
  <si>
    <t>0.5990869998931885</t>
  </si>
  <si>
    <t>0.602724015712738</t>
  </si>
  <si>
    <t>0.5643470287322998</t>
  </si>
  <si>
    <t>0.5728909969329834</t>
  </si>
  <si>
    <t>0.5828490257263184</t>
  </si>
  <si>
    <t>0.5707169771194458</t>
  </si>
  <si>
    <t>0.5759080052375793</t>
  </si>
  <si>
    <t>0.5918269753456116</t>
  </si>
  <si>
    <t>0.5714989900588989</t>
  </si>
  <si>
    <t>0.5860130190849304</t>
  </si>
  <si>
    <t>0.5860090255737305</t>
  </si>
  <si>
    <t>0.5925729870796204</t>
  </si>
  <si>
    <t>0.574753999710083</t>
  </si>
  <si>
    <t>0.5802379846572876</t>
  </si>
  <si>
    <t>0.5802389979362488</t>
  </si>
  <si>
    <t>0.5914509892463684</t>
  </si>
  <si>
    <t>0.5734999775886536</t>
  </si>
  <si>
    <t>0.5884739756584167</t>
  </si>
  <si>
    <t>0.6263269782066345</t>
  </si>
  <si>
    <t>0.5844860076904297</t>
  </si>
  <si>
    <t>0.6234890222549438</t>
  </si>
  <si>
    <t>0.6787980198860168</t>
  </si>
  <si>
    <t>0.6181489825248718</t>
  </si>
  <si>
    <t>0.6766480207443237</t>
  </si>
  <si>
    <t>0.6766449809074402</t>
  </si>
  <si>
    <t>0.7725200057029724</t>
  </si>
  <si>
    <t>0.6695579886436462</t>
  </si>
  <si>
    <t>0.7105259895324707</t>
  </si>
  <si>
    <t>0.7336840033531189</t>
  </si>
  <si>
    <t>0.6901879906654358</t>
  </si>
  <si>
    <t>0.7537540197372437</t>
  </si>
  <si>
    <t>0.7060819864273071</t>
  </si>
  <si>
    <t>0.7372530102729797</t>
  </si>
  <si>
    <t>0.7372509837150574</t>
  </si>
  <si>
    <t>0.7654730081558228</t>
  </si>
  <si>
    <t>0.7237309813499451</t>
  </si>
  <si>
    <t>0.7343360185623169</t>
  </si>
  <si>
    <t>0.7343260049819946</t>
  </si>
  <si>
    <t>0.7483000159263611</t>
  </si>
  <si>
    <t>0.7117230296134949</t>
  </si>
  <si>
    <t>0.7468230128288269</t>
  </si>
  <si>
    <t>0.7835590243339539</t>
  </si>
  <si>
    <t>0.7340729832649231</t>
  </si>
  <si>
    <t>0.7645490169525146</t>
  </si>
  <si>
    <t>0.8371580243110657</t>
  </si>
  <si>
    <t>0.742796003818512</t>
  </si>
  <si>
    <t>0.8237850069999695</t>
  </si>
  <si>
    <t>0.8237109780311584</t>
  </si>
  <si>
    <t>0.8921710252761841</t>
  </si>
  <si>
    <t>0.8007749915122986</t>
  </si>
  <si>
    <t>0.8158569931983948</t>
  </si>
  <si>
    <t>0.8158609867095947</t>
  </si>
  <si>
    <t>0.835457980632782</t>
  </si>
  <si>
    <t>0.8056920170783997</t>
  </si>
  <si>
    <t>0.8303400278091431</t>
  </si>
  <si>
    <t>0.8303329944610596</t>
  </si>
  <si>
    <t>0.8757979869842529</t>
  </si>
  <si>
    <t>0.8245289921760559</t>
  </si>
  <si>
    <t>0.8587449789047241</t>
  </si>
  <si>
    <t>0.8587430119514465</t>
  </si>
  <si>
    <t>0.9296600222587585</t>
  </si>
  <si>
    <t>0.8441449999809265</t>
  </si>
  <si>
    <t>0.8904250264167786</t>
  </si>
  <si>
    <t>0.8904060125350952</t>
  </si>
  <si>
    <t>0.9070109724998474</t>
  </si>
  <si>
    <t>0.8549190163612366</t>
  </si>
  <si>
    <t>0.902944028377533</t>
  </si>
  <si>
    <t>0.9029499888420105</t>
  </si>
  <si>
    <t>0.9034550189971924</t>
  </si>
  <si>
    <t>0.7933470010757446</t>
  </si>
  <si>
    <t>0.8162310123443604</t>
  </si>
  <si>
    <t>0.8162270188331604</t>
  </si>
  <si>
    <t>0.8367080092430115</t>
  </si>
  <si>
    <t>0.7656610012054443</t>
  </si>
  <si>
    <t>0.8055779933929443</t>
  </si>
  <si>
    <t>0.8055800199508667</t>
  </si>
  <si>
    <t>0.7776939868927002</t>
  </si>
  <si>
    <t>0.816074013710022</t>
  </si>
  <si>
    <t>0.8160539865493774</t>
  </si>
  <si>
    <t>0.8374770283699036</t>
  </si>
  <si>
    <t>0.813040018081665</t>
  </si>
  <si>
    <t>0.81980299949646</t>
  </si>
  <si>
    <t>0.8198009729385376</t>
  </si>
  <si>
    <t>0.83815997838974</t>
  </si>
  <si>
    <t>0.8154550194740295</t>
  </si>
  <si>
    <t>0.8320080041885376</t>
  </si>
  <si>
    <t>0.8540030121803284</t>
  </si>
  <si>
    <t>0.7890660166740417</t>
  </si>
  <si>
    <t>0.7908909916877747</t>
  </si>
  <si>
    <t>0.7908840179443359</t>
  </si>
  <si>
    <t>0.8089470267295837</t>
  </si>
  <si>
    <t>0.7715070247650146</t>
  </si>
  <si>
    <t>0.7824680209159851</t>
  </si>
  <si>
    <t>0.788320004940033</t>
  </si>
  <si>
    <t>0.7426159977912903</t>
  </si>
  <si>
    <t>0.7634389996528625</t>
  </si>
  <si>
    <t>0.7634220123291016</t>
  </si>
  <si>
    <t>0.7876889705657959</t>
  </si>
  <si>
    <t>0.7382389903068542</t>
  </si>
  <si>
    <t>0.7400599718093872</t>
  </si>
  <si>
    <t>0.7400559782981873</t>
  </si>
  <si>
    <t>0.7008630037307739</t>
  </si>
  <si>
    <t>0.7156670093536377</t>
  </si>
  <si>
    <t>0.7156310081481934</t>
  </si>
  <si>
    <t>0.7268519997596741</t>
  </si>
  <si>
    <t>0.6865170001983643</t>
  </si>
  <si>
    <t>0.6976699829101562</t>
  </si>
  <si>
    <t>0.7290189862251282</t>
  </si>
  <si>
    <t>0.6910359859466553</t>
  </si>
  <si>
    <t>0.7269759774208069</t>
  </si>
  <si>
    <t>0.7269780039787292</t>
  </si>
  <si>
    <t>0.7259089946746826</t>
  </si>
  <si>
    <t>0.7548080086708069</t>
  </si>
  <si>
    <t>0.7548090219497681</t>
  </si>
  <si>
    <t>0.7593119740486145</t>
  </si>
  <si>
    <t>0.7152330279350281</t>
  </si>
  <si>
    <t>0.726036012172699</t>
  </si>
  <si>
    <t>0.7260410189628601</t>
  </si>
  <si>
    <t>0.7473000288009644</t>
  </si>
  <si>
    <t>0.7114310264587402</t>
  </si>
  <si>
    <t>0.7417939901351929</t>
  </si>
  <si>
    <t>0.7874410152435303</t>
  </si>
  <si>
    <t>0.7349249720573425</t>
  </si>
  <si>
    <t>0.7863950133323669</t>
  </si>
  <si>
    <t>0.786408007144928</t>
  </si>
  <si>
    <t>0.8044260144233704</t>
  </si>
  <si>
    <t>0.7779819965362549</t>
  </si>
  <si>
    <t>0.7911810278892517</t>
  </si>
  <si>
    <t>0.7911779880523682</t>
  </si>
  <si>
    <t>0.8194649815559387</t>
  </si>
  <si>
    <t>0.7907249927520752</t>
  </si>
  <si>
    <t>0.804036021232605</t>
  </si>
  <si>
    <t>0.8040549755096436</t>
  </si>
  <si>
    <t>0.8327460289001465</t>
  </si>
  <si>
    <t>0.7881919741630554</t>
  </si>
  <si>
    <t>0.8022879958152771</t>
  </si>
  <si>
    <t>0.832243025302887</t>
  </si>
  <si>
    <t>0.7683820128440857</t>
  </si>
  <si>
    <t>0.7739769816398621</t>
  </si>
  <si>
    <t>0.7739689946174622</t>
  </si>
  <si>
    <t>0.8537390232086182</t>
  </si>
  <si>
    <t>0.7677559852600098</t>
  </si>
  <si>
    <t>0.8412039875984192</t>
  </si>
  <si>
    <t>0.9180219769477844</t>
  </si>
  <si>
    <t>0.8340409994125366</t>
  </si>
  <si>
    <t>0.9059240221977234</t>
  </si>
  <si>
    <t>0.9059230089187622</t>
  </si>
  <si>
    <t>1.0164639949798584</t>
  </si>
  <si>
    <t>0.8811659812927246</t>
  </si>
  <si>
    <t>0.9253829717636108</t>
  </si>
  <si>
    <t>0.9253960251808167</t>
  </si>
  <si>
    <t>0.9610769748687744</t>
  </si>
  <si>
    <t>0.9141719937324524</t>
  </si>
  <si>
    <t>0.943835973739624</t>
  </si>
  <si>
    <t>0.9438419938087463</t>
  </si>
  <si>
    <t>0.975259006023407</t>
  </si>
  <si>
    <t>0.9038339853286743</t>
  </si>
  <si>
    <t>0.9212819933891296</t>
  </si>
  <si>
    <t>0.9212980270385742</t>
  </si>
  <si>
    <t>0.9848380088806152</t>
  </si>
  <si>
    <t>0.9068949818611145</t>
  </si>
  <si>
    <t>0.9618890285491943</t>
  </si>
  <si>
    <t>0.961870014667511</t>
  </si>
  <si>
    <t>0.9659919738769531</t>
  </si>
  <si>
    <t>0.8944900035858154</t>
  </si>
  <si>
    <t>0.9232550263404846</t>
  </si>
  <si>
    <t>0.9232360124588013</t>
  </si>
  <si>
    <t>0.9506000280380249</t>
  </si>
  <si>
    <t>0.8449310064315796</t>
  </si>
  <si>
    <t>0.8450390100479126</t>
  </si>
  <si>
    <t>0.845067024230957</t>
  </si>
  <si>
    <t>0.8909909725189209</t>
  </si>
  <si>
    <t>0.8397660255432129</t>
  </si>
  <si>
    <t>0.8808220028877258</t>
  </si>
  <si>
    <t>0.8907340168952942</t>
  </si>
  <si>
    <t>0.8485270142555237</t>
  </si>
  <si>
    <t>0.8510209918022156</t>
  </si>
  <si>
    <t>0.8510180115699768</t>
  </si>
  <si>
    <t>0.9390249848365784</t>
  </si>
  <si>
    <t>0.8234189748764038</t>
  </si>
  <si>
    <t>0.9299209713935852</t>
  </si>
  <si>
    <t>0.9299190044403076</t>
  </si>
  <si>
    <t>0.9335880279541016</t>
  </si>
  <si>
    <t>0.8922950029373169</t>
  </si>
  <si>
    <t>0.9131330251693726</t>
  </si>
  <si>
    <t>0.9131479859352112</t>
  </si>
  <si>
    <t>0.9600899815559387</t>
  </si>
  <si>
    <t>0.8891630172729492</t>
  </si>
  <si>
    <t>0.9096069931983948</t>
  </si>
  <si>
    <t>0.9096090197563171</t>
  </si>
  <si>
    <t>0.9252349734306335</t>
  </si>
  <si>
    <t>0.8330489993095398</t>
  </si>
  <si>
    <t>0.8376330137252808</t>
  </si>
  <si>
    <t>0.8376269936561584</t>
  </si>
  <si>
    <t>0.8738229870796204</t>
  </si>
  <si>
    <t>0.8321030139923096</t>
  </si>
  <si>
    <t>0.8666830062866211</t>
  </si>
  <si>
    <t>0.8666769862174988</t>
  </si>
  <si>
    <t>0.8751929998397827</t>
  </si>
  <si>
    <t>0.8500970005989075</t>
  </si>
  <si>
    <t>0.8501560091972351</t>
  </si>
  <si>
    <t>0.8501600027084351</t>
  </si>
  <si>
    <t>0.8778470158576965</t>
  </si>
  <si>
    <t>0.8438339829444885</t>
  </si>
  <si>
    <t>0.8577499985694885</t>
  </si>
  <si>
    <t>0.8577579855918884</t>
  </si>
  <si>
    <t>0.8626239895820618</t>
  </si>
  <si>
    <t>0.8121979832649231</t>
  </si>
  <si>
    <t>0.8271369934082031</t>
  </si>
  <si>
    <t>0.8271539807319641</t>
  </si>
  <si>
    <t>0.8418530225753784</t>
  </si>
  <si>
    <t>0.809112012386322</t>
  </si>
  <si>
    <t>0.8224049806594849</t>
  </si>
  <si>
    <t>0.8224120140075684</t>
  </si>
  <si>
    <t>0.8369359970092773</t>
  </si>
  <si>
    <t>0.8110020160675049</t>
  </si>
  <si>
    <t>0.8113610148429871</t>
  </si>
  <si>
    <t>0.8113639950752258</t>
  </si>
  <si>
    <t>0.8426880240440369</t>
  </si>
  <si>
    <t>0.7857739925384521</t>
  </si>
  <si>
    <t>0.8001859784126282</t>
  </si>
  <si>
    <t>0.8001899719238281</t>
  </si>
  <si>
    <t>0.8347330093383789</t>
  </si>
  <si>
    <t>0.7993289828300476</t>
  </si>
  <si>
    <t>0.8345810174942017</t>
  </si>
  <si>
    <t>0.8345800042152405</t>
  </si>
  <si>
    <t>0.8430140018463135</t>
  </si>
  <si>
    <t>0.8273550271987915</t>
  </si>
  <si>
    <t>0.8365300297737122</t>
  </si>
  <si>
    <t>0.841346025466919</t>
  </si>
  <si>
    <t>0.8041669726371765</t>
  </si>
  <si>
    <t>0.8098869919776917</t>
  </si>
  <si>
    <t>0.8098700046539307</t>
  </si>
  <si>
    <t>0.8460689783096313</t>
  </si>
  <si>
    <t>0.8057799935340881</t>
  </si>
  <si>
    <t>0.8310689926147461</t>
  </si>
  <si>
    <t>0.835273027420044</t>
  </si>
  <si>
    <t>0.8154330253601074</t>
  </si>
  <si>
    <t>0.8184509873390198</t>
  </si>
  <si>
    <t>0.818452000617981</t>
  </si>
  <si>
    <t>0.840815007686615</t>
  </si>
  <si>
    <t>0.8184409737586975</t>
  </si>
  <si>
    <t>0.8350589871406555</t>
  </si>
  <si>
    <t>0.8685129880905151</t>
  </si>
  <si>
    <t>0.83119797706604</t>
  </si>
  <si>
    <t>0.8650529980659485</t>
  </si>
  <si>
    <t>0.8650569915771484</t>
  </si>
  <si>
    <t>0.8936349749565125</t>
  </si>
  <si>
    <t>0.8537070155143738</t>
  </si>
  <si>
    <t>0.8650320172309875</t>
  </si>
  <si>
    <t>0.8650259971618652</t>
  </si>
  <si>
    <t>0.8939700126647949</t>
  </si>
  <si>
    <t>0.8606269955635071</t>
  </si>
  <si>
    <t>0.8846880197525024</t>
  </si>
  <si>
    <t>0.8847010135650635</t>
  </si>
  <si>
    <t>0.8954480290412903</t>
  </si>
  <si>
    <t>0.8736039996147156</t>
  </si>
  <si>
    <t>0.8942080140113831</t>
  </si>
  <si>
    <t>0.8942070007324219</t>
  </si>
  <si>
    <t>0.9171010255813599</t>
  </si>
  <si>
    <t>0.8848429918289185</t>
  </si>
  <si>
    <t>0.9170870184898376</t>
  </si>
  <si>
    <t>0.9170849919319153</t>
  </si>
  <si>
    <t>0.9525709748268127</t>
  </si>
  <si>
    <t>0.9170510172843933</t>
  </si>
  <si>
    <t>0.929843008518219</t>
  </si>
  <si>
    <t>0.9304819703102112</t>
  </si>
  <si>
    <t>0.8813629746437073</t>
  </si>
  <si>
    <t>0.8889909982681274</t>
  </si>
  <si>
    <t>0.8889880180358887</t>
  </si>
  <si>
    <t>0.9021649956703186</t>
  </si>
  <si>
    <t>0.8547809720039368</t>
  </si>
  <si>
    <t>0.8635079860687256</t>
  </si>
  <si>
    <t>0.8838239908218384</t>
  </si>
  <si>
    <t>0.8560259938240051</t>
  </si>
  <si>
    <t>0.8806899785995483</t>
  </si>
  <si>
    <t>0.8806869983673096</t>
  </si>
  <si>
    <t>0.9183170199394226</t>
  </si>
  <si>
    <t>0.8642929792404175</t>
  </si>
  <si>
    <t>0.9130920171737671</t>
  </si>
  <si>
    <t>0.9131060242652893</t>
  </si>
  <si>
    <t>0.9378219842910767</t>
  </si>
  <si>
    <t>0.9010149836540222</t>
  </si>
  <si>
    <t>0.9253559708595276</t>
  </si>
  <si>
    <t>0.9363790154457092</t>
  </si>
  <si>
    <t>0.8874319791793823</t>
  </si>
  <si>
    <t>0.8909350037574768</t>
  </si>
  <si>
    <t>0.8909329771995544</t>
  </si>
  <si>
    <t>0.8886979818344116</t>
  </si>
  <si>
    <t>0.8939329981803894</t>
  </si>
  <si>
    <t>0.8939340114593506</t>
  </si>
  <si>
    <t>0.9023290276527405</t>
  </si>
  <si>
    <t>0.8779039978981018</t>
  </si>
  <si>
    <t>0.8852750062942505</t>
  </si>
  <si>
    <t>0.8852599859237671</t>
  </si>
  <si>
    <t>0.8874809741973877</t>
  </si>
  <si>
    <t>0.8060299754142761</t>
  </si>
  <si>
    <t>0.8257520198822021</t>
  </si>
  <si>
    <t>0.8257669806480408</t>
  </si>
  <si>
    <t>0.8291509747505188</t>
  </si>
  <si>
    <t>0.8053309917449951</t>
  </si>
  <si>
    <t>0.8076189756393433</t>
  </si>
  <si>
    <t>0.8076210021972656</t>
  </si>
  <si>
    <t>0.8290830254554749</t>
  </si>
  <si>
    <t>0.7948960065841675</t>
  </si>
  <si>
    <t>0.81318598985672</t>
  </si>
  <si>
    <t>0.8131890296936035</t>
  </si>
  <si>
    <t>0.8144090175628662</t>
  </si>
  <si>
    <t>0.7583510279655457</t>
  </si>
  <si>
    <t>0.7627890110015869</t>
  </si>
  <si>
    <t>0.762781023979187</t>
  </si>
  <si>
    <t>0.7961000204086304</t>
  </si>
  <si>
    <t>0.7592530250549316</t>
  </si>
  <si>
    <t>0.7921929955482483</t>
  </si>
  <si>
    <t>0.7921900153160095</t>
  </si>
  <si>
    <t>0.7941470146179199</t>
  </si>
  <si>
    <t>0.7775070071220398</t>
  </si>
  <si>
    <t>0.7817010283470154</t>
  </si>
  <si>
    <t>0.7817019820213318</t>
  </si>
  <si>
    <t>0.8112549781799316</t>
  </si>
  <si>
    <t>0.7659270167350769</t>
  </si>
  <si>
    <t>0.8081660270690918</t>
  </si>
  <si>
    <t>0.8081650137901306</t>
  </si>
  <si>
    <t>0.8149600028991699</t>
  </si>
  <si>
    <t>0.7899749875068665</t>
  </si>
  <si>
    <t>0.8067970275878906</t>
  </si>
  <si>
    <t>0.8067920207977295</t>
  </si>
  <si>
    <t>0.8119840025901794</t>
  </si>
  <si>
    <t>0.7799530029296875</t>
  </si>
  <si>
    <t>0.8072029948234558</t>
  </si>
  <si>
    <t>0.8500400185585022</t>
  </si>
  <si>
    <t>0.798196017742157</t>
  </si>
  <si>
    <t>0.8500350117683411</t>
  </si>
  <si>
    <t>0.877269983291626</t>
  </si>
  <si>
    <t>0.8391159772872925</t>
  </si>
  <si>
    <t>0.8703200221061707</t>
  </si>
  <si>
    <t>0.8703150153160095</t>
  </si>
  <si>
    <t>0.8909919857978821</t>
  </si>
  <si>
    <t>0.8504390120506287</t>
  </si>
  <si>
    <t>0.8663150072097778</t>
  </si>
  <si>
    <t>0.8663190007209778</t>
  </si>
  <si>
    <t>0.8685050010681152</t>
  </si>
  <si>
    <t>0.8346710205078125</t>
  </si>
  <si>
    <t>0.8399220108985901</t>
  </si>
  <si>
    <t>0.8399209976196289</t>
  </si>
  <si>
    <t>0.8800269961357117</t>
  </si>
  <si>
    <t>0.8301339745521545</t>
  </si>
  <si>
    <t>0.8373519778251648</t>
  </si>
  <si>
    <t>0.8373550176620483</t>
  </si>
  <si>
    <t>0.8797109723091125</t>
  </si>
  <si>
    <t>0.8340160250663757</t>
  </si>
  <si>
    <t>0.8718159794807434</t>
  </si>
  <si>
    <t>0.871815025806427</t>
  </si>
  <si>
    <t>0.8769299983978271</t>
  </si>
  <si>
    <t>0.819586992263794</t>
  </si>
  <si>
    <t>0.8209019899368286</t>
  </si>
  <si>
    <t>0.8209050297737122</t>
  </si>
  <si>
    <t>0.8453329801559448</t>
  </si>
  <si>
    <t>0.8117280006408691</t>
  </si>
  <si>
    <t>0.838916003704071</t>
  </si>
  <si>
    <t>0.8389109969139099</t>
  </si>
  <si>
    <t>0.839119017124176</t>
  </si>
  <si>
    <t>0.7971389889717102</t>
  </si>
  <si>
    <t>0.8156459927558899</t>
  </si>
  <si>
    <t>0.8156430125236511</t>
  </si>
  <si>
    <t>0.8226950168609619</t>
  </si>
  <si>
    <t>0.6348350048065186</t>
  </si>
  <si>
    <t>0.6819599866867065</t>
  </si>
  <si>
    <t>0.6149320006370544</t>
  </si>
  <si>
    <t>0.6321799755096436</t>
  </si>
  <si>
    <t>0.6321430206298828</t>
  </si>
  <si>
    <t>0.7082160115242004</t>
  </si>
  <si>
    <t>0.6215239763259888</t>
  </si>
  <si>
    <t>0.7015050053596497</t>
  </si>
  <si>
    <t>0.7015309929847717</t>
  </si>
  <si>
    <t>0.7350540161132812</t>
  </si>
  <si>
    <t>0.6981250047683716</t>
  </si>
  <si>
    <t>0.7292580008506775</t>
  </si>
  <si>
    <t>0.7292619943618774</t>
  </si>
  <si>
    <t>0.7325869798660278</t>
  </si>
  <si>
    <t>0.6657230257987976</t>
  </si>
  <si>
    <t>0.6996920108795166</t>
  </si>
  <si>
    <t>0.6996930241584778</t>
  </si>
  <si>
    <t>0.7133269906044006</t>
  </si>
  <si>
    <t>0.6618670225143433</t>
  </si>
  <si>
    <t>0.66880202293396</t>
  </si>
  <si>
    <t>0.6687999963760376</t>
  </si>
  <si>
    <t>0.6835539937019348</t>
  </si>
  <si>
    <t>0.6358410120010376</t>
  </si>
  <si>
    <t>0.6449440121650696</t>
  </si>
  <si>
    <t>0.6539419889450073</t>
  </si>
  <si>
    <t>0.5951690077781677</t>
  </si>
  <si>
    <t>0.6248430013656616</t>
  </si>
  <si>
    <t>0.6248480081558228</t>
  </si>
  <si>
    <t>0.6243500113487244</t>
  </si>
  <si>
    <t>0.634460985660553</t>
  </si>
  <si>
    <t>0.6644870042800903</t>
  </si>
  <si>
    <t>0.652550995349884</t>
  </si>
  <si>
    <t>0.6525499820709229</t>
  </si>
  <si>
    <t>0.6754990220069885</t>
  </si>
  <si>
    <t>0.6406800150871277</t>
  </si>
  <si>
    <t>0.6632509827613831</t>
  </si>
  <si>
    <t>0.6632140278816223</t>
  </si>
  <si>
    <t>0.6846290230751038</t>
  </si>
  <si>
    <t>0.6379320025444031</t>
  </si>
  <si>
    <t>0.6429139971733093</t>
  </si>
  <si>
    <t>0.642920970916748</t>
  </si>
  <si>
    <t>0.6466839909553528</t>
  </si>
  <si>
    <t>0.6113529801368713</t>
  </si>
  <si>
    <t>0.6239719986915588</t>
  </si>
  <si>
    <t>0.6529579758644104</t>
  </si>
  <si>
    <t>0.6232540011405945</t>
  </si>
  <si>
    <t>0.6428449749946594</t>
  </si>
  <si>
    <t>0.6428490281105042</t>
  </si>
  <si>
    <t>0.6588299870491028</t>
  </si>
  <si>
    <t>0.6396870017051697</t>
  </si>
  <si>
    <t>0.6558910012245178</t>
  </si>
  <si>
    <t>0.6558939814567566</t>
  </si>
  <si>
    <t>0.6586470007896423</t>
  </si>
  <si>
    <t>0.6490070223808289</t>
  </si>
  <si>
    <t>0.6546630263328552</t>
  </si>
  <si>
    <t>0.6546639800071716</t>
  </si>
  <si>
    <t>0.6842309832572937</t>
  </si>
  <si>
    <t>0.6474819779396057</t>
  </si>
  <si>
    <t>0.6810629963874817</t>
  </si>
  <si>
    <t>0.6810600161552429</t>
  </si>
  <si>
    <t>0.6918720006942749</t>
  </si>
  <si>
    <t>0.6652489900588989</t>
  </si>
  <si>
    <t>0.6673650145530701</t>
  </si>
  <si>
    <t>0.6673629879951477</t>
  </si>
  <si>
    <t>0.6745150089263916</t>
  </si>
  <si>
    <t>0.6394090056419373</t>
  </si>
  <si>
    <t>0.6462730169296265</t>
  </si>
  <si>
    <t>0.6462600231170654</t>
  </si>
  <si>
    <t>0.6566420197486877</t>
  </si>
  <si>
    <t>0.6342689990997314</t>
  </si>
  <si>
    <t>0.6401649713516235</t>
  </si>
  <si>
    <t>0.6401619911193848</t>
  </si>
  <si>
    <t>0.6476460099220276</t>
  </si>
  <si>
    <t>0.5887799859046936</t>
  </si>
  <si>
    <t>0.6011229753494263</t>
  </si>
  <si>
    <t>0.6011499762535095</t>
  </si>
  <si>
    <t>0.6190329790115356</t>
  </si>
  <si>
    <t>0.6003440022468567</t>
  </si>
  <si>
    <t>0.6091650128364563</t>
  </si>
  <si>
    <t>0.6165509819984436</t>
  </si>
  <si>
    <t>0.6048229932785034</t>
  </si>
  <si>
    <t>0.612201988697052</t>
  </si>
  <si>
    <t>0.6108140349388123</t>
  </si>
  <si>
    <t>0.6108649373054504</t>
  </si>
  <si>
    <t>0.574756920337677</t>
  </si>
  <si>
    <t>1.75062894821167</t>
  </si>
  <si>
    <t>1.7520790100097656</t>
  </si>
  <si>
    <t>1.741070032119751</t>
  </si>
  <si>
    <t>1.746142029762268</t>
  </si>
  <si>
    <t>HYPE-USD</t>
  </si>
  <si>
    <t>Hyperliquid</t>
  </si>
  <si>
    <t>1.746047019958496</t>
  </si>
  <si>
    <t>1.7697190046310425</t>
  </si>
  <si>
    <t>1.680251955986023</t>
  </si>
  <si>
    <t>1.7695319652557373</t>
  </si>
  <si>
    <t>1.7694859504699707</t>
  </si>
  <si>
    <t>1.8323689699172974</t>
  </si>
  <si>
    <t>1.7613060474395752</t>
  </si>
  <si>
    <t>1.826874017715454</t>
  </si>
  <si>
    <t>1.8268409967422485</t>
  </si>
  <si>
    <t>2.0686540603637695</t>
  </si>
  <si>
    <t>1.810608983039856</t>
  </si>
  <si>
    <t>1.993412971496582</t>
  </si>
  <si>
    <t>1.9933520555496216</t>
  </si>
  <si>
    <t>2.25433611869812</t>
  </si>
  <si>
    <t>1.972952961921692</t>
  </si>
  <si>
    <t>1.9826749563217163</t>
  </si>
  <si>
    <t>1.982714056968689</t>
  </si>
  <si>
    <t>2.121170997619629</t>
  </si>
  <si>
    <t>1.9580930471420288</t>
  </si>
  <si>
    <t>2.1129069328308105</t>
  </si>
  <si>
    <t>2.1127960681915283</t>
  </si>
  <si>
    <t>2.2739319801330566</t>
  </si>
  <si>
    <t>2.1105730533599854</t>
  </si>
  <si>
    <t>2.2430880069732666</t>
  </si>
  <si>
    <t>2.243096113204956</t>
  </si>
  <si>
    <t>2.5734798908233643</t>
  </si>
  <si>
    <t>2.2349610328674316</t>
  </si>
  <si>
    <t>2.5665640830993652</t>
  </si>
  <si>
    <t>2.5664420127868652</t>
  </si>
  <si>
    <t>2.6302459239959717</t>
  </si>
  <si>
    <t>2.3510189056396484</t>
  </si>
  <si>
    <t>2.6006040573120117</t>
  </si>
  <si>
    <t>2.6006228923797607</t>
  </si>
  <si>
    <t>2.831847906112671</t>
  </si>
  <si>
    <t>2.5963759422302246</t>
  </si>
  <si>
    <t>2.8180270195007324</t>
  </si>
  <si>
    <t>2.818042039871216</t>
  </si>
  <si>
    <t>2.9605259895324707</t>
  </si>
  <si>
    <t>2.606472969055176</t>
  </si>
  <si>
    <t>2.93900203704834</t>
  </si>
  <si>
    <t>2.9386610984802246</t>
  </si>
  <si>
    <t>3.193031072616577</t>
  </si>
  <si>
    <t>2.8564250469207764</t>
  </si>
  <si>
    <t>3.127173900604248</t>
  </si>
  <si>
    <t>3.1271350383758545</t>
  </si>
  <si>
    <t>3.2579638957977295</t>
  </si>
  <si>
    <t>2.903347969055176</t>
  </si>
  <si>
    <t>3.2492730617523193</t>
  </si>
  <si>
    <t>3.249295949935913</t>
  </si>
  <si>
    <t>3.4561290740966797</t>
  </si>
  <si>
    <t>3.2408719062805176</t>
  </si>
  <si>
    <t>3.3530900478363037</t>
  </si>
  <si>
    <t>3.3532021045684814</t>
  </si>
  <si>
    <t>2.703123092651367</t>
  </si>
  <si>
    <t>3.199084997177124</t>
  </si>
  <si>
    <t>3.1990549564361572</t>
  </si>
  <si>
    <t>3.3550710678100586</t>
  </si>
  <si>
    <t>3.1988260746002197</t>
  </si>
  <si>
    <t>3.258819103240967</t>
  </si>
  <si>
    <t>3.2588400840759277</t>
  </si>
  <si>
    <t>3.583204984664917</t>
  </si>
  <si>
    <t>3.2446351051330566</t>
  </si>
  <si>
    <t>3.534749984741211</t>
  </si>
  <si>
    <t>3.5352470874786377</t>
  </si>
  <si>
    <t>3.781461000442505</t>
  </si>
  <si>
    <t>3.5006558895111084</t>
  </si>
  <si>
    <t>3.6592390537261963</t>
  </si>
  <si>
    <t>3.6590769290924072</t>
  </si>
  <si>
    <t>3.659554958343506</t>
  </si>
  <si>
    <t>3.2103359699249268</t>
  </si>
  <si>
    <t>3.317049026489258</t>
  </si>
  <si>
    <t>3.3169190883636475</t>
  </si>
  <si>
    <t>3.582568883895874</t>
  </si>
  <si>
    <t>3.2739510536193848</t>
  </si>
  <si>
    <t>3.5624680519104004</t>
  </si>
  <si>
    <t>3.562375068664551</t>
  </si>
  <si>
    <t>3.5927209854125977</t>
  </si>
  <si>
    <t>3.4941160678863525</t>
  </si>
  <si>
    <t>3.553689956665039</t>
  </si>
  <si>
    <t>3.553591012954712</t>
  </si>
  <si>
    <t>4.046052932739258</t>
  </si>
  <si>
    <t>3.552640914916992</t>
  </si>
  <si>
    <t>3.9545159339904785</t>
  </si>
  <si>
    <t>3.954637050628662</t>
  </si>
  <si>
    <t>4.164722919464111</t>
  </si>
  <si>
    <t>3.934999942779541</t>
  </si>
  <si>
    <t>4.15831995010376</t>
  </si>
  <si>
    <t>4.158209800720215</t>
  </si>
  <si>
    <t>4.8535308837890625</t>
  </si>
  <si>
    <t>4.140904903411865</t>
  </si>
  <si>
    <t>4.795290946960449</t>
  </si>
  <si>
    <t>4.7954511642456055</t>
  </si>
  <si>
    <t>5.2493438720703125</t>
  </si>
  <si>
    <t>4.700442790985107</t>
  </si>
  <si>
    <t>4.717902183532715</t>
  </si>
  <si>
    <t>4.717820167541504</t>
  </si>
  <si>
    <t>4.851813793182373</t>
  </si>
  <si>
    <t>4.503949165344238</t>
  </si>
  <si>
    <t>4.82877779006958</t>
  </si>
  <si>
    <t>4.8288469314575195</t>
  </si>
  <si>
    <t>4.865243911743164</t>
  </si>
  <si>
    <t>4.405657768249512</t>
  </si>
  <si>
    <t>4.811809062957764</t>
  </si>
  <si>
    <t>4.8117218017578125</t>
  </si>
  <si>
    <t>5.423048973083496</t>
  </si>
  <si>
    <t>4.811121940612793</t>
  </si>
  <si>
    <t>5.386180877685547</t>
  </si>
  <si>
    <t>5.3865180015563965</t>
  </si>
  <si>
    <t>5.472017765045166</t>
  </si>
  <si>
    <t>5.208738803863525</t>
  </si>
  <si>
    <t>5.402036190032959</t>
  </si>
  <si>
    <t>5.402346134185791</t>
  </si>
  <si>
    <t>5.566736221313477</t>
  </si>
  <si>
    <t>5.3954548835754395</t>
  </si>
  <si>
    <t>5.489292144775391</t>
  </si>
  <si>
    <t>5.489159107208252</t>
  </si>
  <si>
    <t>5.756507873535156</t>
  </si>
  <si>
    <t>4.912912845611572</t>
  </si>
  <si>
    <t>5.738217830657959</t>
  </si>
  <si>
    <t>5.737806797027588</t>
  </si>
  <si>
    <t>5.80770206451416</t>
  </si>
  <si>
    <t>5.671176910400391</t>
  </si>
  <si>
    <t>5.8049468994140625</t>
  </si>
  <si>
    <t>5.804905891418457</t>
  </si>
  <si>
    <t>5.892433166503906</t>
  </si>
  <si>
    <t>5.703075885772705</t>
  </si>
  <si>
    <t>5.838759899139404</t>
  </si>
  <si>
    <t>5.83882999420166</t>
  </si>
  <si>
    <t>5.857087135314941</t>
  </si>
  <si>
    <t>5.662024974822998</t>
  </si>
  <si>
    <t>5.77597713470459</t>
  </si>
  <si>
    <t>5.77600622177124</t>
  </si>
  <si>
    <t>5.854147911071777</t>
  </si>
  <si>
    <t>5.661581993103027</t>
  </si>
  <si>
    <t>5.821101188659668</t>
  </si>
  <si>
    <t>5.821355819702148</t>
  </si>
  <si>
    <t>5.826301097869873</t>
  </si>
  <si>
    <t>5.728941917419434</t>
  </si>
  <si>
    <t>5.774956226348877</t>
  </si>
  <si>
    <t>5.774726867675781</t>
  </si>
  <si>
    <t>5.781999111175537</t>
  </si>
  <si>
    <t>5.5671000480651855</t>
  </si>
  <si>
    <t>5.616515159606934</t>
  </si>
  <si>
    <t>5.616580009460449</t>
  </si>
  <si>
    <t>5.620391845703125</t>
  </si>
  <si>
    <t>4.849204063415527</t>
  </si>
  <si>
    <t>5.209428787231445</t>
  </si>
  <si>
    <t>5.2094011306762695</t>
  </si>
  <si>
    <t>5.818305015563965</t>
  </si>
  <si>
    <t>4.342677116394043</t>
  </si>
  <si>
    <t>4.464265823364258</t>
  </si>
  <si>
    <t>4.464097023010254</t>
  </si>
  <si>
    <t>4.813697814941406</t>
  </si>
  <si>
    <t>4.014485836029053</t>
  </si>
  <si>
    <t>4.4835028648376465</t>
  </si>
  <si>
    <t>4.483503818511963</t>
  </si>
  <si>
    <t>4.651379108428955</t>
  </si>
  <si>
    <t>3.9183270931243896</t>
  </si>
  <si>
    <t>4.369846820831299</t>
  </si>
  <si>
    <t>4.369850158691406</t>
  </si>
  <si>
    <t>4.460337162017822</t>
  </si>
  <si>
    <t>3.906970977783203</t>
  </si>
  <si>
    <t>4.434651851654053</t>
  </si>
  <si>
    <t>4.434692859649658</t>
  </si>
  <si>
    <t>4.441927909851074</t>
  </si>
  <si>
    <t>3.9031169414520264</t>
  </si>
  <si>
    <t>4.3968892097473145</t>
  </si>
  <si>
    <t>4.396943092346191</t>
  </si>
  <si>
    <t>4.528317928314209</t>
  </si>
  <si>
    <t>4.20816707611084</t>
  </si>
  <si>
    <t>4.381769180297852</t>
  </si>
  <si>
    <t>4.3818159103393555</t>
  </si>
  <si>
    <t>4.52768087387085</t>
  </si>
  <si>
    <t>4.2618632316589355</t>
  </si>
  <si>
    <t>4.447803020477295</t>
  </si>
  <si>
    <t>4.448060989379883</t>
  </si>
  <si>
    <t>4.509335041046143</t>
  </si>
  <si>
    <t>4.413616180419922</t>
  </si>
  <si>
    <t>4.508024215698242</t>
  </si>
  <si>
    <t>4.508271217346191</t>
  </si>
  <si>
    <t>4.5152812004089355</t>
  </si>
  <si>
    <t>4.214034080505371</t>
  </si>
  <si>
    <t>4.385773181915283</t>
  </si>
  <si>
    <t>4.385750770568848</t>
  </si>
  <si>
    <t>4.487418174743652</t>
  </si>
  <si>
    <t>3.9305078983306885</t>
  </si>
  <si>
    <t>4.295663833618164</t>
  </si>
  <si>
    <t>4.295668125152588</t>
  </si>
  <si>
    <t>5.182113170623779</t>
  </si>
  <si>
    <t>4.294737815856934</t>
  </si>
  <si>
    <t>5.1809821128845215</t>
  </si>
  <si>
    <t>5.180716037750244</t>
  </si>
  <si>
    <t>5.554688930511475</t>
  </si>
  <si>
    <t>5.1807098388671875</t>
  </si>
  <si>
    <t>5.51511812210083</t>
  </si>
  <si>
    <t>5.515229225158691</t>
  </si>
  <si>
    <t>6.000099182128906</t>
  </si>
  <si>
    <t>5.4749369621276855</t>
  </si>
  <si>
    <t>5.952932834625244</t>
  </si>
  <si>
    <t>5.952983856201172</t>
  </si>
  <si>
    <t>5.996349811553955</t>
  </si>
  <si>
    <t>5.701158046722412</t>
  </si>
  <si>
    <t>5.888872146606445</t>
  </si>
  <si>
    <t>5.8889360427856445</t>
  </si>
  <si>
    <t>5.465210914611816</t>
  </si>
  <si>
    <t>5.707316875457764</t>
  </si>
  <si>
    <t>5.707367897033691</t>
  </si>
  <si>
    <t>5.733284950256348</t>
  </si>
  <si>
    <t>5.391831874847412</t>
  </si>
  <si>
    <t>5.593867778778076</t>
  </si>
  <si>
    <t>5.594060897827148</t>
  </si>
  <si>
    <t>5.701852798461914</t>
  </si>
  <si>
    <t>5.379672050476074</t>
  </si>
  <si>
    <t>5.613379001617432</t>
  </si>
  <si>
    <t>5.613483905792236</t>
  </si>
  <si>
    <t>5.6924262046813965</t>
  </si>
  <si>
    <t>5.380112171173096</t>
  </si>
  <si>
    <t>5.430555820465088</t>
  </si>
  <si>
    <t>5.430543899536133</t>
  </si>
  <si>
    <t>5.9163007736206055</t>
  </si>
  <si>
    <t>5.381690979003906</t>
  </si>
  <si>
    <t>5.9128098487854</t>
  </si>
  <si>
    <t>5.9128499031066895</t>
  </si>
  <si>
    <t>5.971957206726074</t>
  </si>
  <si>
    <t>5.773543834686279</t>
  </si>
  <si>
    <t>5.951351165771484</t>
  </si>
  <si>
    <t>5.951129913330078</t>
  </si>
  <si>
    <t>5.95270299911499</t>
  </si>
  <si>
    <t>5.6276350021362305</t>
  </si>
  <si>
    <t>5.627726078033447</t>
  </si>
  <si>
    <t>5.627878189086914</t>
  </si>
  <si>
    <t>5.7838921546936035</t>
  </si>
  <si>
    <t>5.601200103759766</t>
  </si>
  <si>
    <t>5.714191913604736</t>
  </si>
  <si>
    <t>5.714356899261475</t>
  </si>
  <si>
    <t>5.76556921005249</t>
  </si>
  <si>
    <t>5.482602119445801</t>
  </si>
  <si>
    <t>5.6357831954956055</t>
  </si>
  <si>
    <t>5.635629177093506</t>
  </si>
  <si>
    <t>5.636476993560791</t>
  </si>
  <si>
    <t>5.353795051574707</t>
  </si>
  <si>
    <t>5.355027198791504</t>
  </si>
  <si>
    <t>5.354979038238525</t>
  </si>
  <si>
    <t>5.819620132446289</t>
  </si>
  <si>
    <t>5.284510135650635</t>
  </si>
  <si>
    <t>5.784961223602295</t>
  </si>
  <si>
    <t>5.784962177276611</t>
  </si>
  <si>
    <t>5.799101829528809</t>
  </si>
  <si>
    <t>5.300868034362793</t>
  </si>
  <si>
    <t>5.496387004852295</t>
  </si>
  <si>
    <t>5.49652099609375</t>
  </si>
  <si>
    <t>5.512516975402832</t>
  </si>
  <si>
    <t>4.979551792144775</t>
  </si>
  <si>
    <t>5.31285285949707</t>
  </si>
  <si>
    <t>5.312623977661133</t>
  </si>
  <si>
    <t>5.372501850128174</t>
  </si>
  <si>
    <t>4.906641960144043</t>
  </si>
  <si>
    <t>5.146940231323242</t>
  </si>
  <si>
    <t>5.146557807922363</t>
  </si>
  <si>
    <t>5.224701881408691</t>
  </si>
  <si>
    <t>4.848185062408447</t>
  </si>
  <si>
    <t>5.112685203552246</t>
  </si>
  <si>
    <t>5.1119208335876465</t>
  </si>
  <si>
    <t>5.307961940765381</t>
  </si>
  <si>
    <t>3.9956090450286865</t>
  </si>
  <si>
    <t>5.09705114364624</t>
  </si>
  <si>
    <t>5.096340179443359</t>
  </si>
  <si>
    <t>5.100038051605225</t>
  </si>
  <si>
    <t>4.659915924072266</t>
  </si>
  <si>
    <t>4.849959850311279</t>
  </si>
  <si>
    <t>4.85050106048584</t>
  </si>
  <si>
    <t>4.86390495300293</t>
  </si>
  <si>
    <t>3.8086750507354736</t>
  </si>
  <si>
    <t>4.055108070373535</t>
  </si>
  <si>
    <t>4.055430889129639</t>
  </si>
  <si>
    <t>4.564854145050049</t>
  </si>
  <si>
    <t>3.8107690811157227</t>
  </si>
  <si>
    <t>4.326641082763672</t>
  </si>
  <si>
    <t>4.327563762664795</t>
  </si>
  <si>
    <t>5.089306831359863</t>
  </si>
  <si>
    <t>3.9636499881744385</t>
  </si>
  <si>
    <t>4.1843438148498535</t>
  </si>
  <si>
    <t>4.184338092803955</t>
  </si>
  <si>
    <t>4.269275188446045</t>
  </si>
  <si>
    <t>3.760512113571167</t>
  </si>
  <si>
    <t>4.079689979553223</t>
  </si>
  <si>
    <t>4.079641819000244</t>
  </si>
  <si>
    <t>4.2831711769104</t>
  </si>
  <si>
    <t>3.90014910697937</t>
  </si>
  <si>
    <t>4.033670902252197</t>
  </si>
  <si>
    <t>4.033123016357422</t>
  </si>
  <si>
    <t>5.001285076141357</t>
  </si>
  <si>
    <t>3.9587268829345703</t>
  </si>
  <si>
    <t>4.792220115661621</t>
  </si>
  <si>
    <t>4.792677879333496</t>
  </si>
  <si>
    <t>3.960597038269043</t>
  </si>
  <si>
    <t>4.109850883483887</t>
  </si>
  <si>
    <t>4.109394073486328</t>
  </si>
  <si>
    <t>4.391858100891113</t>
  </si>
  <si>
    <t>3.954303026199341</t>
  </si>
  <si>
    <t>4.023894786834717</t>
  </si>
  <si>
    <t>4.023728847503662</t>
  </si>
  <si>
    <t>4.248652935028076</t>
  </si>
  <si>
    <t>3.6977570056915283</t>
  </si>
  <si>
    <t>4.082571029663086</t>
  </si>
  <si>
    <t>4.0829548835754395</t>
  </si>
  <si>
    <t>4.084578990936279</t>
  </si>
  <si>
    <t>3.454087972640991</t>
  </si>
  <si>
    <t>3.454725980758667</t>
  </si>
  <si>
    <t>3.454569101333618</t>
  </si>
  <si>
    <t>4.083641052246094</t>
  </si>
  <si>
    <t>3.3103339672088623</t>
  </si>
  <si>
    <t>3.6899030208587646</t>
  </si>
  <si>
    <t>3.6895110607147217</t>
  </si>
  <si>
    <t>3.8645079135894775</t>
  </si>
  <si>
    <t>3.684847116470337</t>
  </si>
  <si>
    <t>3.734251022338867</t>
  </si>
  <si>
    <t>3.733949899673462</t>
  </si>
  <si>
    <t>3.973076105117798</t>
  </si>
  <si>
    <t>3.728085994720459</t>
  </si>
  <si>
    <t>3.8570730686187744</t>
  </si>
  <si>
    <t>3.8566620349884033</t>
  </si>
  <si>
    <t>3.8593389987945557</t>
  </si>
  <si>
    <t>3.3051259517669678</t>
  </si>
  <si>
    <t>3.320154905319214</t>
  </si>
  <si>
    <t>3.320457935333252</t>
  </si>
  <si>
    <t>3.7190940380096436</t>
  </si>
  <si>
    <t>3.1581990718841553</t>
  </si>
  <si>
    <t>3.3618500232696533</t>
  </si>
  <si>
    <t>3.3620529174804688</t>
  </si>
  <si>
    <t>4.104200839996338</t>
  </si>
  <si>
    <t>2.5204010009765625</t>
  </si>
  <si>
    <t>3.47194504737854</t>
  </si>
  <si>
    <t>3.472322940826416</t>
  </si>
  <si>
    <t>3.6312270164489746</t>
  </si>
  <si>
    <t>2.970186948776245</t>
  </si>
  <si>
    <t>3.4405100345611572</t>
  </si>
  <si>
    <t>3.440570116043091</t>
  </si>
  <si>
    <t>2.5771260261535645</t>
  </si>
  <si>
    <t>2.8920280933380127</t>
  </si>
  <si>
    <t>2.8919830322265625</t>
  </si>
  <si>
    <t>3.1552319526672363</t>
  </si>
  <si>
    <t>2.8842110633850098</t>
  </si>
  <si>
    <t>2.8857779502868652</t>
  </si>
  <si>
    <t>2.8857650756835938</t>
  </si>
  <si>
    <t>2.891947031021118</t>
  </si>
  <si>
    <t>2.6198549270629883</t>
  </si>
  <si>
    <t>2.747459888458252</t>
  </si>
  <si>
    <t>2.7474870681762695</t>
  </si>
  <si>
    <t>2.8840279579162598</t>
  </si>
  <si>
    <t>2.600342035293579</t>
  </si>
  <si>
    <t>2.780972957611084</t>
  </si>
  <si>
    <t>2.7806389331817627</t>
  </si>
  <si>
    <t>3.0507049560546875</t>
  </si>
  <si>
    <t>2.443213939666748</t>
  </si>
  <si>
    <t>2.786716938018799</t>
  </si>
  <si>
    <t>2.7868239879608154</t>
  </si>
  <si>
    <t>3.0536680221557617</t>
  </si>
  <si>
    <t>2.6036829948425293</t>
  </si>
  <si>
    <t>2.8289549350738525</t>
  </si>
  <si>
    <t>2.828946113586426</t>
  </si>
  <si>
    <t>2.992875099182129</t>
  </si>
  <si>
    <t>2.5851409435272217</t>
  </si>
  <si>
    <t>2.773850917816162</t>
  </si>
  <si>
    <t>2.774003028869629</t>
  </si>
  <si>
    <t>2.7905330657958984</t>
  </si>
  <si>
    <t>2.423585891723633</t>
  </si>
  <si>
    <t>2.535979986190796</t>
  </si>
  <si>
    <t>2.535222053527832</t>
  </si>
  <si>
    <t>2.7490170001983643</t>
  </si>
  <si>
    <t>2.342017889022827</t>
  </si>
  <si>
    <t>2.423150062561035</t>
  </si>
  <si>
    <t>2.423069953918457</t>
  </si>
  <si>
    <t>2.6603610515594482</t>
  </si>
  <si>
    <t>2.3405768871307373</t>
  </si>
  <si>
    <t>2.4718809127807617</t>
  </si>
  <si>
    <t>2.4721789360046387</t>
  </si>
  <si>
    <t>2.606451988220215</t>
  </si>
  <si>
    <t>2.385190010070801</t>
  </si>
  <si>
    <t>2.4767730236053467</t>
  </si>
  <si>
    <t>2.4772579669952393</t>
  </si>
  <si>
    <t>2.528773069381714</t>
  </si>
  <si>
    <t>2.3996999263763428</t>
  </si>
  <si>
    <t>2.4010350704193115</t>
  </si>
  <si>
    <t>2.4002768993377686</t>
  </si>
  <si>
    <t>2.4565539360046387</t>
  </si>
  <si>
    <t>2.2313380241394043</t>
  </si>
  <si>
    <t>2.4206440448760986</t>
  </si>
  <si>
    <t>2.420650005340576</t>
  </si>
  <si>
    <t>2.421264886856079</t>
  </si>
  <si>
    <t>1.9651440382003784</t>
  </si>
  <si>
    <t>1.9655729532241821</t>
  </si>
  <si>
    <t>1.965366005897522</t>
  </si>
  <si>
    <t>2.275944948196411</t>
  </si>
  <si>
    <t>1.9196280241012573</t>
  </si>
  <si>
    <t>2.1219348907470703</t>
  </si>
  <si>
    <t>2.122390031814575</t>
  </si>
  <si>
    <t>2.4183249473571777</t>
  </si>
  <si>
    <t>1.8553580045700073</t>
  </si>
  <si>
    <t>2.3427751064300537</t>
  </si>
  <si>
    <t>2.3432788848876953</t>
  </si>
  <si>
    <t>2.3487319946289062</t>
  </si>
  <si>
    <t>1.8815239667892456</t>
  </si>
  <si>
    <t>1.9947479963302612</t>
  </si>
  <si>
    <t>1.994318962097168</t>
  </si>
  <si>
    <t>2.1047160625457764</t>
  </si>
  <si>
    <t>1.8724459409713745</t>
  </si>
  <si>
    <t>2.023160934448242</t>
  </si>
  <si>
    <t>2.0227670669555664</t>
  </si>
  <si>
    <t>2.0719850063323975</t>
  </si>
  <si>
    <t>1.7692019939422607</t>
  </si>
  <si>
    <t>1.7985589504241943</t>
  </si>
  <si>
    <t>1.7982749938964844</t>
  </si>
  <si>
    <t>2.014298915863037</t>
  </si>
  <si>
    <t>1.7668629884719849</t>
  </si>
  <si>
    <t>1.9740660190582275</t>
  </si>
  <si>
    <t>1.9745229482650757</t>
  </si>
  <si>
    <t>2.3270480632781982</t>
  </si>
  <si>
    <t>1.9735660552978516</t>
  </si>
  <si>
    <t>2.3268721103668213</t>
  </si>
  <si>
    <t>2.3267219066619873</t>
  </si>
  <si>
    <t>2.4002749919891357</t>
  </si>
  <si>
    <t>1.9029159545898438</t>
  </si>
  <si>
    <t>1.9051189422607422</t>
  </si>
  <si>
    <t>1.9051339626312256</t>
  </si>
  <si>
    <t>2.0872058868408203</t>
  </si>
  <si>
    <t>1.8754600286483765</t>
  </si>
  <si>
    <t>1.993149995803833</t>
  </si>
  <si>
    <t>1.9934170246124268</t>
  </si>
  <si>
    <t>2.0971689224243164</t>
  </si>
  <si>
    <t>1.9005730152130127</t>
  </si>
  <si>
    <t>2.0676729679107666</t>
  </si>
  <si>
    <t>2.0675289630889893</t>
  </si>
  <si>
    <t>2.1994359493255615</t>
  </si>
  <si>
    <t>1.9963890314102173</t>
  </si>
  <si>
    <t>1.999114990234375</t>
  </si>
  <si>
    <t>1.9991639852523804</t>
  </si>
  <si>
    <t>2.399049997329712</t>
  </si>
  <si>
    <t>1.9359259605407715</t>
  </si>
  <si>
    <t>2.1587159633636475</t>
  </si>
  <si>
    <t>2.1587560176849365</t>
  </si>
  <si>
    <t>2.3391549587249756</t>
  </si>
  <si>
    <t>2.0037031173706055</t>
  </si>
  <si>
    <t>2.0064120292663574</t>
  </si>
  <si>
    <t>2.0060019493103027</t>
  </si>
  <si>
    <t>2.0477418899536133</t>
  </si>
  <si>
    <t>1.8127189874649048</t>
  </si>
  <si>
    <t>1.892143964767456</t>
  </si>
  <si>
    <t>1.8916629552841187</t>
  </si>
  <si>
    <t>2.070003032684326</t>
  </si>
  <si>
    <t>1.791092038154602</t>
  </si>
  <si>
    <t>1.890766978263855</t>
  </si>
  <si>
    <t>1.8912190198898315</t>
  </si>
  <si>
    <t>2.0280139446258545</t>
  </si>
  <si>
    <t>1.7662349939346313</t>
  </si>
  <si>
    <t>1.7666929960250854</t>
  </si>
  <si>
    <t>2.016319990158081</t>
  </si>
  <si>
    <t>1.6846749782562256</t>
  </si>
  <si>
    <t>1.6901949644088745</t>
  </si>
  <si>
    <t>1.6900310516357422</t>
  </si>
  <si>
    <t>1.908974051475525</t>
  </si>
  <si>
    <t>1.5884000062942505</t>
  </si>
  <si>
    <t>1.6777440309524536</t>
  </si>
  <si>
    <t>1.6777969598770142</t>
  </si>
  <si>
    <t>1.9801069498062134</t>
  </si>
  <si>
    <t>1.5884419679641724</t>
  </si>
  <si>
    <t>1.6215579509735107</t>
  </si>
  <si>
    <t>1.621621012687683</t>
  </si>
  <si>
    <t>1.8159290552139282</t>
  </si>
  <si>
    <t>1.5882899761199951</t>
  </si>
  <si>
    <t>1.5890990495681763</t>
  </si>
  <si>
    <t>1.5889480113983154</t>
  </si>
  <si>
    <t>1.7487820386886597</t>
  </si>
  <si>
    <t>1.58828604221344</t>
  </si>
  <si>
    <t>1.589967966079712</t>
  </si>
  <si>
    <t>1.5899889469146729</t>
  </si>
  <si>
    <t>1.7253320217132568</t>
  </si>
  <si>
    <t>1.5120999813079834</t>
  </si>
  <si>
    <t>1.5514750480651855</t>
  </si>
  <si>
    <t>1.5510950088500977</t>
  </si>
  <si>
    <t>1.6842169761657715</t>
  </si>
  <si>
    <t>1.474877953529358</t>
  </si>
  <si>
    <t>1.498837947845459</t>
  </si>
  <si>
    <t>1.499047040939331</t>
  </si>
  <si>
    <t>1.5717040300369263</t>
  </si>
  <si>
    <t>1.2411839962005615</t>
  </si>
  <si>
    <t>1.5520180463790894</t>
  </si>
  <si>
    <t>1.5515249967575073</t>
  </si>
  <si>
    <t>0.6998950242996216</t>
  </si>
  <si>
    <t>1.3697489500045776</t>
  </si>
  <si>
    <t>1.3697659969329834</t>
  </si>
  <si>
    <t>1.3700690269470215</t>
  </si>
  <si>
    <t>0.6326730251312256</t>
  </si>
  <si>
    <t>1.0161950588226318</t>
  </si>
  <si>
    <t>1.0157990455627441</t>
  </si>
  <si>
    <t>1.0694689750671387</t>
  </si>
  <si>
    <t>0.7631769776344299</t>
  </si>
  <si>
    <t>0.8516309857368469</t>
  </si>
  <si>
    <t>0.8516790270805359</t>
  </si>
  <si>
    <t>0.6316499710083008</t>
  </si>
  <si>
    <t>0.767857015132904</t>
  </si>
  <si>
    <t>0.7678390145301819</t>
  </si>
  <si>
    <t>2.061655044555664</t>
  </si>
  <si>
    <t>0.7663949728012085</t>
  </si>
  <si>
    <t>1.8194719552993774</t>
  </si>
  <si>
    <t>1.8195639848709106</t>
  </si>
  <si>
    <t>1.8922679424285889</t>
  </si>
  <si>
    <t>1.5813089609146118</t>
  </si>
  <si>
    <t>1.6923669576644897</t>
  </si>
  <si>
    <t>1.6923880577087402</t>
  </si>
  <si>
    <t>1.7097059488296509</t>
  </si>
  <si>
    <t>1.4372730255126953</t>
  </si>
  <si>
    <t>1.4441159963607788</t>
  </si>
  <si>
    <t>1.4439419507980347</t>
  </si>
  <si>
    <t>1.4891730546951294</t>
  </si>
  <si>
    <t>0.9192280173301697</t>
  </si>
  <si>
    <t>0.9944890141487122</t>
  </si>
  <si>
    <t>0.9945619702339172</t>
  </si>
  <si>
    <t>1.111387014389038</t>
  </si>
  <si>
    <t>0.8018209934234619</t>
  </si>
  <si>
    <t>0.9883000254631042</t>
  </si>
  <si>
    <t>0.9883520007133484</t>
  </si>
  <si>
    <t>0.9885939955711365</t>
  </si>
  <si>
    <t>0.8212689757347107</t>
  </si>
  <si>
    <t>0.8467040061950684</t>
  </si>
  <si>
    <t>0.8467710018157959</t>
  </si>
  <si>
    <t>0.8308579921722412</t>
  </si>
  <si>
    <t>0.8691880106925964</t>
  </si>
  <si>
    <t>0.8691329956054688</t>
  </si>
  <si>
    <t>0.8891069889068604</t>
  </si>
  <si>
    <t>0.8192840218544006</t>
  </si>
  <si>
    <t>0.8357489705085754</t>
  </si>
  <si>
    <t>0.8357269763946533</t>
  </si>
  <si>
    <t>0.8736109733581543</t>
  </si>
  <si>
    <t>0.5006369948387146</t>
  </si>
  <si>
    <t>0.8366979956626892</t>
  </si>
  <si>
    <t>0.8366029858589172</t>
  </si>
  <si>
    <t>0.8504400253295898</t>
  </si>
  <si>
    <t>0.6509000062942505</t>
  </si>
  <si>
    <t>0.7266820073127747</t>
  </si>
  <si>
    <t>0.7266849875450134</t>
  </si>
  <si>
    <t>0.8545830249786377</t>
  </si>
  <si>
    <t>0.6730890274047852</t>
  </si>
  <si>
    <t>0.7781649827957153</t>
  </si>
  <si>
    <t>0.7781890034675598</t>
  </si>
  <si>
    <t>0.8787699937820435</t>
  </si>
  <si>
    <t>0.7507550120353699</t>
  </si>
  <si>
    <t>0.7859770059585571</t>
  </si>
  <si>
    <t>0.7860190272331238</t>
  </si>
  <si>
    <t>0.8369529843330383</t>
  </si>
  <si>
    <t>0.7602310180664062</t>
  </si>
  <si>
    <t>0.7930970191955566</t>
  </si>
  <si>
    <t>0.7931860089302063</t>
  </si>
  <si>
    <t>0.9447969794273376</t>
  </si>
  <si>
    <t>0.785161018371582</t>
  </si>
  <si>
    <t>0.8647699952125549</t>
  </si>
  <si>
    <t>0.8648750185966492</t>
  </si>
  <si>
    <t>0.9189730286598206</t>
  </si>
  <si>
    <t>0.8407949805259705</t>
  </si>
  <si>
    <t>0.8773289918899536</t>
  </si>
  <si>
    <t>0.9194769859313965</t>
  </si>
  <si>
    <t>0.751010000705719</t>
  </si>
  <si>
    <t>0.895350992679596</t>
  </si>
  <si>
    <t>0.8952280282974243</t>
  </si>
  <si>
    <t>1.2504030466079712</t>
  </si>
  <si>
    <t>0.7810990214347839</t>
  </si>
  <si>
    <t>0.9458900094032288</t>
  </si>
  <si>
    <t>0.9456959962844849</t>
  </si>
  <si>
    <t>1.040585994720459</t>
  </si>
  <si>
    <t>0.8062819838523865</t>
  </si>
  <si>
    <t>0.82048499584198</t>
  </si>
  <si>
    <t>0.8204879760742188</t>
  </si>
  <si>
    <t>1.102174997329712</t>
  </si>
  <si>
    <t>0.8111000061035156</t>
  </si>
  <si>
    <t>1.0054320096969604</t>
  </si>
  <si>
    <t>1.0063480138778687</t>
  </si>
  <si>
    <t>0.8639249801635742</t>
  </si>
  <si>
    <t>0.866940975189209</t>
  </si>
  <si>
    <t>0.8669300079345703</t>
  </si>
  <si>
    <t>0.876354992389679</t>
  </si>
  <si>
    <t>0.8646659851074219</t>
  </si>
  <si>
    <t>0.865971028804779</t>
  </si>
  <si>
    <t>0.8659949898719788</t>
  </si>
  <si>
    <t>0.9307770133018494</t>
  </si>
  <si>
    <t>0.8654770255088806</t>
  </si>
  <si>
    <t>0.9289190173149109</t>
  </si>
  <si>
    <t>0.9288849830627441</t>
  </si>
  <si>
    <t>0.9474400281906128</t>
  </si>
  <si>
    <t>0.3177869915962219</t>
  </si>
  <si>
    <t>0.841372013092041</t>
  </si>
  <si>
    <t>0.8414300084114075</t>
  </si>
  <si>
    <t>0.4102439880371094</t>
  </si>
  <si>
    <t>0.6112009882926941</t>
  </si>
  <si>
    <t>0.611195981502533</t>
  </si>
  <si>
    <t>0.6391029953956604</t>
  </si>
  <si>
    <t>0.5371549725532532</t>
  </si>
  <si>
    <t>0.6013010144233704</t>
  </si>
  <si>
    <t>0.6013389825820923</t>
  </si>
  <si>
    <t>0.6709690093994141</t>
  </si>
  <si>
    <t>0.5625569820404053</t>
  </si>
  <si>
    <t>0.5987489819526672</t>
  </si>
  <si>
    <t>0.6041759848594666</t>
  </si>
  <si>
    <t>0.649819016456604</t>
  </si>
  <si>
    <t>0.5711510181427002</t>
  </si>
  <si>
    <t>0.6070370078086853</t>
  </si>
  <si>
    <t>0.6449490189552307</t>
  </si>
  <si>
    <t>0.6450340151786804</t>
  </si>
  <si>
    <t>0.5802819728851318</t>
  </si>
  <si>
    <t>0.6141819953918457</t>
  </si>
  <si>
    <t>0.614113986492157</t>
  </si>
  <si>
    <t>0.6379110217094421</t>
  </si>
  <si>
    <t>0.5904800295829773</t>
  </si>
  <si>
    <t>0.5979250073432922</t>
  </si>
  <si>
    <t>0.597944974899292</t>
  </si>
  <si>
    <t>0.6002730131149292</t>
  </si>
  <si>
    <t>0.35239899158477783</t>
  </si>
  <si>
    <t>0.5497350096702576</t>
  </si>
  <si>
    <t>0.5497599840164185</t>
  </si>
  <si>
    <t>0.46160298585891724</t>
  </si>
  <si>
    <t>0.4785560071468353</t>
  </si>
  <si>
    <t>0.47849300503730774</t>
  </si>
  <si>
    <t>0.5084009766578674</t>
  </si>
  <si>
    <t>0.40530601143836975</t>
  </si>
  <si>
    <t>0.4441100060939789</t>
  </si>
  <si>
    <t>0.44408801198005676</t>
  </si>
  <si>
    <t>0.44548600912094116</t>
  </si>
  <si>
    <t>0.3988780081272125</t>
  </si>
  <si>
    <t>0.406576007604599</t>
  </si>
  <si>
    <t>0.4065360128879547</t>
  </si>
  <si>
    <t>0.9657289981842041</t>
  </si>
  <si>
    <t>0.31086599826812744</t>
  </si>
  <si>
    <t>0.713433027267456</t>
  </si>
  <si>
    <t>0.7134140133857727</t>
  </si>
  <si>
    <t>0.8046460151672363</t>
  </si>
  <si>
    <t>0.5782240033149719</t>
  </si>
  <si>
    <t>0.7472929954528809</t>
  </si>
  <si>
    <t>0.744625985622406</t>
  </si>
  <si>
    <t>0.7459009885787964</t>
  </si>
  <si>
    <t>0.6055600047111511</t>
  </si>
  <si>
    <t>0.6655349731445312</t>
  </si>
  <si>
    <t>0.66559898853302</t>
  </si>
  <si>
    <t>0.6658700108528137</t>
  </si>
  <si>
    <t>0.6001790165901184</t>
  </si>
  <si>
    <t>0.6027430295944214</t>
  </si>
  <si>
    <t>0.602707028388977</t>
  </si>
  <si>
    <t>0.6502559781074524</t>
  </si>
  <si>
    <t>0.5816159844398499</t>
  </si>
  <si>
    <t>0.6111059784889221</t>
  </si>
  <si>
    <t>0.6110410094261169</t>
  </si>
  <si>
    <t>0.6494709849357605</t>
  </si>
  <si>
    <t>0.5699489712715149</t>
  </si>
  <si>
    <t>0.6304420232772827</t>
  </si>
  <si>
    <t>0.630403995513916</t>
  </si>
  <si>
    <t>0.630433976650238</t>
  </si>
  <si>
    <t>0.1935119926929474</t>
  </si>
  <si>
    <t>0.38681599497795105</t>
  </si>
  <si>
    <t>0.3867720067501068</t>
  </si>
  <si>
    <t>0.6284139752388</t>
  </si>
  <si>
    <t>0.31114500761032104</t>
  </si>
  <si>
    <t>0.4517109990119934</t>
  </si>
  <si>
    <t>0.5559110045433044</t>
  </si>
  <si>
    <t>0.3887160122394562</t>
  </si>
  <si>
    <t>0.44160500168800354</t>
  </si>
  <si>
    <t>0.4415949881076813</t>
  </si>
  <si>
    <t>0.47772398591041565</t>
  </si>
  <si>
    <t>0.377918004989624</t>
  </si>
  <si>
    <t>0.4224100112915039</t>
  </si>
  <si>
    <t>0.4223960041999817</t>
  </si>
  <si>
    <t>0.44245100021362305</t>
  </si>
  <si>
    <t>0.3806479871273041</t>
  </si>
  <si>
    <t>0.4079360067844391</t>
  </si>
  <si>
    <t>0.4079129993915558</t>
  </si>
  <si>
    <t>0.41634899377822876</t>
  </si>
  <si>
    <t>0.3807699978351593</t>
  </si>
  <si>
    <t>0.38410499691963196</t>
  </si>
  <si>
    <t>0.38408300280570984</t>
  </si>
  <si>
    <t>0.4675750136375427</t>
  </si>
  <si>
    <t>0.3468869924545288</t>
  </si>
  <si>
    <t>0.38776901364326477</t>
  </si>
  <si>
    <t>0.3878059983253479</t>
  </si>
  <si>
    <t>0.4335800111293793</t>
  </si>
  <si>
    <t>0.3567669987678528</t>
  </si>
  <si>
    <t>0.3621560037136078</t>
  </si>
  <si>
    <t>0.36214199662208557</t>
  </si>
  <si>
    <t>0.4368300139904022</t>
  </si>
  <si>
    <t>0.36118900775909424</t>
  </si>
  <si>
    <t>0.4072130024433136</t>
  </si>
  <si>
    <t>0.4072369933128357</t>
  </si>
  <si>
    <t>0.416592001914978</t>
  </si>
  <si>
    <t>0.36196601390838623</t>
  </si>
  <si>
    <t>0.39565199613571167</t>
  </si>
  <si>
    <t>0.3956800103187561</t>
  </si>
  <si>
    <t>0.4293240010738373</t>
  </si>
  <si>
    <t>0.3718949854373932</t>
  </si>
  <si>
    <t>0.38386601209640503</t>
  </si>
  <si>
    <t>0.3838619887828827</t>
  </si>
  <si>
    <t>0.39127400517463684</t>
  </si>
  <si>
    <t>0.3629539906978607</t>
  </si>
  <si>
    <t>0.3874880075454712</t>
  </si>
  <si>
    <t>0.38745999336242676</t>
  </si>
  <si>
    <t>0.39054301381111145</t>
  </si>
  <si>
    <t>0.3568989932537079</t>
  </si>
  <si>
    <t>0.36182600259780884</t>
  </si>
  <si>
    <t>0.36179301142692566</t>
  </si>
  <si>
    <t>0.3772599995136261</t>
  </si>
  <si>
    <t>0.3390919864177704</t>
  </si>
  <si>
    <t>0.3390760123729706</t>
  </si>
  <si>
    <t>0.35402199625968933</t>
  </si>
  <si>
    <t>0.3224030137062073</t>
  </si>
  <si>
    <t>0.33320000767707825</t>
  </si>
  <si>
    <t>0.333189994096756</t>
  </si>
  <si>
    <t>0.35503798723220825</t>
  </si>
  <si>
    <t>0.29087600111961365</t>
  </si>
  <si>
    <t>0.3453109860420227</t>
  </si>
  <si>
    <t>0.3452650010585785</t>
  </si>
  <si>
    <t>0.35334300994873047</t>
  </si>
  <si>
    <t>0.3001079857349396</t>
  </si>
  <si>
    <t>0.30682000517845154</t>
  </si>
  <si>
    <t>0.3068409860134125</t>
  </si>
  <si>
    <t>0.3598810136318207</t>
  </si>
  <si>
    <t>0.3026750087738037</t>
  </si>
  <si>
    <t>0.31717199087142944</t>
  </si>
  <si>
    <t>0.317207008600235</t>
  </si>
  <si>
    <t>0.35563400387763977</t>
  </si>
  <si>
    <t>0.28052499890327454</t>
  </si>
  <si>
    <t>0.3232330083847046</t>
  </si>
  <si>
    <t>0.32322001457214355</t>
  </si>
  <si>
    <t>0.3290809988975525</t>
  </si>
  <si>
    <t>0.2844200134277344</t>
  </si>
  <si>
    <t>0.291159987449646</t>
  </si>
  <si>
    <t>0.2911610007286072</t>
  </si>
  <si>
    <t>0.32064399123191833</t>
  </si>
  <si>
    <t>0.28627198934555054</t>
  </si>
  <si>
    <t>0.31220299005508423</t>
  </si>
  <si>
    <t>0.31219398975372314</t>
  </si>
  <si>
    <t>0.33485400676727295</t>
  </si>
  <si>
    <t>0.28627800941467285</t>
  </si>
  <si>
    <t>0.333530992269516</t>
  </si>
  <si>
    <t>0.33366501331329346</t>
  </si>
  <si>
    <t>0.29071900248527527</t>
  </si>
  <si>
    <t>0.30428698658943176</t>
  </si>
  <si>
    <t>0.3042899966239929</t>
  </si>
  <si>
    <t>0.32878899574279785</t>
  </si>
  <si>
    <t>0.29226401448249817</t>
  </si>
  <si>
    <t>0.2991749942302704</t>
  </si>
  <si>
    <t>0.293146014213562</t>
  </si>
  <si>
    <t>0.31477099657058716</t>
  </si>
  <si>
    <t>0.31557101011276245</t>
  </si>
  <si>
    <t>0.3179439902305603</t>
  </si>
  <si>
    <t>0.3008910119533539</t>
  </si>
  <si>
    <t>0.3008979856967926</t>
  </si>
  <si>
    <t>0.30639201402664185</t>
  </si>
  <si>
    <t>0.27505001425743103</t>
  </si>
  <si>
    <t>0.28099799156188965</t>
  </si>
  <si>
    <t>0.3043549954891205</t>
  </si>
  <si>
    <t>0.27685099840164185</t>
  </si>
  <si>
    <t>0.2861410081386566</t>
  </si>
  <si>
    <t>0.28614699840545654</t>
  </si>
  <si>
    <t>0.3444710075855255</t>
  </si>
  <si>
    <t>0.27817898988723755</t>
  </si>
  <si>
    <t>0.34445199370384216</t>
  </si>
  <si>
    <t>0.3444870114326477</t>
  </si>
  <si>
    <t>0.28039801120758057</t>
  </si>
  <si>
    <t>0.3313460052013397</t>
  </si>
  <si>
    <t>0.33134400844573975</t>
  </si>
  <si>
    <t>0.3499409854412079</t>
  </si>
  <si>
    <t>0.2931770086288452</t>
  </si>
  <si>
    <t>0.3235270082950592</t>
  </si>
  <si>
    <t>0.32353800535202026</t>
  </si>
  <si>
    <t>0.34013599157333374</t>
  </si>
  <si>
    <t>0.3027009963989258</t>
  </si>
  <si>
    <t>0.33271700143814087</t>
  </si>
  <si>
    <t>0.3326930105686188</t>
  </si>
  <si>
    <t>0.33992600440979004</t>
  </si>
  <si>
    <t>0.31077298521995544</t>
  </si>
  <si>
    <t>0.322829008102417</t>
  </si>
  <si>
    <t>0.3227910101413727</t>
  </si>
  <si>
    <t>0.35685399174690247</t>
  </si>
  <si>
    <t>0.3151310086250305</t>
  </si>
  <si>
    <t>0.3325270116329193</t>
  </si>
  <si>
    <t>0.3324899971485138</t>
  </si>
  <si>
    <t>0.36672401428222656</t>
  </si>
  <si>
    <t>0.31322601437568665</t>
  </si>
  <si>
    <t>0.3602119982242584</t>
  </si>
  <si>
    <t>0.3602229952812195</t>
  </si>
  <si>
    <t>0.3620930016040802</t>
  </si>
  <si>
    <t>0.3119629919528961</t>
  </si>
  <si>
    <t>0.3119780123233795</t>
  </si>
  <si>
    <t>0.31196799874305725</t>
  </si>
  <si>
    <t>0.33372101187705994</t>
  </si>
  <si>
    <t>0.2858029901981354</t>
  </si>
  <si>
    <t>0.32839199900627136</t>
  </si>
  <si>
    <t>0.32839998602867126</t>
  </si>
  <si>
    <t>0.3489370048046112</t>
  </si>
  <si>
    <t>0.29073500633239746</t>
  </si>
  <si>
    <t>0.33921799063682556</t>
  </si>
  <si>
    <t>0.33922499418258667</t>
  </si>
  <si>
    <t>0.3484939932823181</t>
  </si>
  <si>
    <t>0.30337798595428467</t>
  </si>
  <si>
    <t>0.3298240005970001</t>
  </si>
  <si>
    <t>0.3298319876194</t>
  </si>
  <si>
    <t>0.3468100130558014</t>
  </si>
  <si>
    <t>0.3082059919834137</t>
  </si>
  <si>
    <t>0.32221201062202454</t>
  </si>
  <si>
    <t>0.3422360122203827</t>
  </si>
  <si>
    <t>0.2870579957962036</t>
  </si>
  <si>
    <t>0.324862003326416</t>
  </si>
  <si>
    <t>0.3248249888420105</t>
  </si>
  <si>
    <t>0.324880987405777</t>
  </si>
  <si>
    <t>0.29273998737335205</t>
  </si>
  <si>
    <t>0.3050450086593628</t>
  </si>
  <si>
    <t>0.3050349950790405</t>
  </si>
  <si>
    <t>0.3107059895992279</t>
  </si>
  <si>
    <t>0.28838300704956055</t>
  </si>
  <si>
    <t>0.2994379997253418</t>
  </si>
  <si>
    <t>0.2994459867477417</t>
  </si>
  <si>
    <t>0.21921800076961517</t>
  </si>
  <si>
    <t>0.23846900463104248</t>
  </si>
  <si>
    <t>0.2384749948978424</t>
  </si>
  <si>
    <t>0.22013600170612335</t>
  </si>
  <si>
    <t>0.24322399497032166</t>
  </si>
  <si>
    <t>0.24323000013828278</t>
  </si>
  <si>
    <t>0.24331100285053253</t>
  </si>
  <si>
    <t>0.20120300352573395</t>
  </si>
  <si>
    <t>0.22992900013923645</t>
  </si>
  <si>
    <t>0.2299250066280365</t>
  </si>
  <si>
    <t>0.22997400164604187</t>
  </si>
  <si>
    <t>0.20470699667930603</t>
  </si>
  <si>
    <t>0.21683700382709503</t>
  </si>
  <si>
    <t>0.2168560028076172</t>
  </si>
  <si>
    <t>0.2173520028591156</t>
  </si>
  <si>
    <t>0.20485100150108337</t>
  </si>
  <si>
    <t>0.2111539989709854</t>
  </si>
  <si>
    <t>0.2111240029335022</t>
  </si>
  <si>
    <t>0.21748599410057068</t>
  </si>
  <si>
    <t>0.20537999272346497</t>
  </si>
  <si>
    <t>0.21183200180530548</t>
  </si>
  <si>
    <t>0.2181680053472519</t>
  </si>
  <si>
    <t>0.20597200095653534</t>
  </si>
  <si>
    <t>0.21148400008678436</t>
  </si>
  <si>
    <t>0.21149200201034546</t>
  </si>
  <si>
    <t>0.2205660045146942</t>
  </si>
  <si>
    <t>0.2052849978208542</t>
  </si>
  <si>
    <t>0.21864600479602814</t>
  </si>
  <si>
    <t>0.2186480015516281</t>
  </si>
  <si>
    <t>0.22295700013637543</t>
  </si>
  <si>
    <t>0.2113640010356903</t>
  </si>
  <si>
    <t>0.21762700378894806</t>
  </si>
  <si>
    <t>0.21760299801826477</t>
  </si>
  <si>
    <t>0.23408199846744537</t>
  </si>
  <si>
    <t>0.21154700219631195</t>
  </si>
  <si>
    <t>0.21893499791622162</t>
  </si>
  <si>
    <t>0.21893100440502167</t>
  </si>
  <si>
    <t>0.24309000372886658</t>
  </si>
  <si>
    <t>0.21566100418567657</t>
  </si>
  <si>
    <t>0.23292399942874908</t>
  </si>
  <si>
    <t>0.23295600712299347</t>
  </si>
  <si>
    <t>0.2447579950094223</t>
  </si>
  <si>
    <t>0.22840799391269684</t>
  </si>
  <si>
    <t>0.24457399547100067</t>
  </si>
  <si>
    <t>0.24490100145339966</t>
  </si>
  <si>
    <t>0.22801299393177032</t>
  </si>
  <si>
    <t>0.2385060042142868</t>
  </si>
  <si>
    <t>0.23850899934768677</t>
  </si>
  <si>
    <t>0.2448129951953888</t>
  </si>
  <si>
    <t>0.22777800261974335</t>
  </si>
  <si>
    <t>0.24228599667549133</t>
  </si>
  <si>
    <t>0.24229399859905243</t>
  </si>
  <si>
    <t>0.24567799270153046</t>
  </si>
  <si>
    <t>0.22787100076675415</t>
  </si>
  <si>
    <t>0.24119600653648376</t>
  </si>
  <si>
    <t>0.24116399884223938</t>
  </si>
  <si>
    <t>0.2300579994916916</t>
  </si>
  <si>
    <t>0.23106099665164948</t>
  </si>
  <si>
    <t>0.2310830056667328</t>
  </si>
  <si>
    <t>0.24541999399662018</t>
  </si>
  <si>
    <t>0.22737200558185577</t>
  </si>
  <si>
    <t>0.229312002658844</t>
  </si>
  <si>
    <t>0.22929100692272186</t>
  </si>
  <si>
    <t>0.24640199542045593</t>
  </si>
  <si>
    <t>0.22728900611400604</t>
  </si>
  <si>
    <t>0.23960599303245544</t>
  </si>
  <si>
    <t>0.2395849972963333</t>
  </si>
  <si>
    <t>0.2468390017747879</t>
  </si>
  <si>
    <t>0.23237399756908417</t>
  </si>
  <si>
    <t>0.23884400725364685</t>
  </si>
  <si>
    <t>0.23854899406433105</t>
  </si>
  <si>
    <t>0.24492500722408295</t>
  </si>
  <si>
    <t>0.23538799583911896</t>
  </si>
  <si>
    <t>0.2357880026102066</t>
  </si>
  <si>
    <t>0.24691100418567657</t>
  </si>
  <si>
    <t>0.23035100102424622</t>
  </si>
  <si>
    <t>0.23193399608135223</t>
  </si>
  <si>
    <t>0.23191800713539124</t>
  </si>
  <si>
    <t>0.24730299413204193</t>
  </si>
  <si>
    <t>0.23140400648117065</t>
  </si>
  <si>
    <t>0.24365299940109253</t>
  </si>
  <si>
    <t>0.24362899363040924</t>
  </si>
  <si>
    <t>0.24690400063991547</t>
  </si>
  <si>
    <t>0.22755199670791626</t>
  </si>
  <si>
    <t>0.23478500545024872</t>
  </si>
  <si>
    <t>0.23477500677108765</t>
  </si>
  <si>
    <t>0.24724599719047546</t>
  </si>
  <si>
    <t>0.19044800102710724</t>
  </si>
  <si>
    <t>0.2003829926252365</t>
  </si>
  <si>
    <t>0.2373950034379959</t>
  </si>
  <si>
    <t>0.20013199746608734</t>
  </si>
  <si>
    <t>0.21084900200366974</t>
  </si>
  <si>
    <t>0.21084600687026978</t>
  </si>
  <si>
    <t>0.2172659933567047</t>
  </si>
  <si>
    <t>0.2003609985113144</t>
  </si>
  <si>
    <t>0.20221099257469177</t>
  </si>
  <si>
    <t>0.2021780014038086</t>
  </si>
  <si>
    <t>0.2176930010318756</t>
  </si>
  <si>
    <t>0.2003750056028366</t>
  </si>
  <si>
    <t>0.2130649983882904</t>
  </si>
  <si>
    <t>0.21305599808692932</t>
  </si>
  <si>
    <t>0.21900099515914917</t>
  </si>
  <si>
    <t>0.20031900703907013</t>
  </si>
  <si>
    <t>0.2058670073747635</t>
  </si>
  <si>
    <t>0.2059050053358078</t>
  </si>
  <si>
    <t>0.20949900150299072</t>
  </si>
  <si>
    <t>0.1954219937324524</t>
  </si>
  <si>
    <t>0.19773299992084503</t>
  </si>
  <si>
    <t>0.1976969987154007</t>
  </si>
  <si>
    <t>0.21903599798679352</t>
  </si>
  <si>
    <t>0.1508750021457672</t>
  </si>
  <si>
    <t>0.18895700573921204</t>
  </si>
  <si>
    <t>0.21056999266147614</t>
  </si>
  <si>
    <t>0.21237200498580933</t>
  </si>
  <si>
    <t>0.18703100085258484</t>
  </si>
  <si>
    <t>0.18762899935245514</t>
  </si>
  <si>
    <t>0.18762700259685516</t>
  </si>
  <si>
    <t>0.21502700448036194</t>
  </si>
  <si>
    <t>0.16011999547481537</t>
  </si>
  <si>
    <t>0.1818470060825348</t>
  </si>
  <si>
    <t>0.18185800313949585</t>
  </si>
  <si>
    <t>0.21632899343967438</t>
  </si>
  <si>
    <t>0.2163109928369522</t>
  </si>
  <si>
    <t>0.2784470021724701</t>
  </si>
  <si>
    <t>0.21457499265670776</t>
  </si>
  <si>
    <t>0.238413006067276</t>
  </si>
  <si>
    <t>0.238427996635437</t>
  </si>
  <si>
    <t>0.27462300658226013</t>
  </si>
  <si>
    <t>0.225381001830101</t>
  </si>
  <si>
    <t>0.24798700213432312</t>
  </si>
  <si>
    <t>0.2750549912452698</t>
  </si>
  <si>
    <t>0.22731800377368927</t>
  </si>
  <si>
    <t>0.2749530076980591</t>
  </si>
  <si>
    <t>0.27493199706077576</t>
  </si>
  <si>
    <t>0.2752220034599304</t>
  </si>
  <si>
    <t>0.2305469959974289</t>
  </si>
  <si>
    <t>0.24908199906349182</t>
  </si>
  <si>
    <t>0.2750369906425476</t>
  </si>
  <si>
    <t>0.23458699882030487</t>
  </si>
  <si>
    <t>0.24548399448394775</t>
  </si>
  <si>
    <t>0.245510995388031</t>
  </si>
  <si>
    <t>0.2650890052318573</t>
  </si>
  <si>
    <t>0.11004699766635895</t>
  </si>
  <si>
    <t>0.21271799504756927</t>
  </si>
  <si>
    <t>0.21272000670433044</t>
  </si>
  <si>
    <t>0.26699399948120117</t>
  </si>
  <si>
    <t>0.16005200147628784</t>
  </si>
  <si>
    <t>0.2035990059375763</t>
  </si>
  <si>
    <t>0.20359300076961517</t>
  </si>
  <si>
    <t>0.21733100712299347</t>
  </si>
  <si>
    <t>0.18373100459575653</t>
  </si>
  <si>
    <t>0.19496400654315948</t>
  </si>
  <si>
    <t>0.1949860006570816</t>
  </si>
  <si>
    <t>0.20777800679206848</t>
  </si>
  <si>
    <t>0.1812179982662201</t>
  </si>
  <si>
    <t>0.19121000170707703</t>
  </si>
  <si>
    <t>0.19118399918079376</t>
  </si>
  <si>
    <t>0.19633300602436066</t>
  </si>
  <si>
    <t>0.18221600353717804</t>
  </si>
  <si>
    <t>0.18372100591659546</t>
  </si>
  <si>
    <t>0.18371599912643433</t>
  </si>
  <si>
    <t>0.21765999495983124</t>
  </si>
  <si>
    <t>0.1651269942522049</t>
  </si>
  <si>
    <t>0.20881099998950958</t>
  </si>
  <si>
    <t>0.20880800485610962</t>
  </si>
  <si>
    <t>0.2089260071516037</t>
  </si>
  <si>
    <t>0.17008499801158905</t>
  </si>
  <si>
    <t>0.1705929934978485</t>
  </si>
  <si>
    <t>0.17058700323104858</t>
  </si>
  <si>
    <t>0.20103499293327332</t>
  </si>
  <si>
    <t>0.16541199386119843</t>
  </si>
  <si>
    <t>0.16863800585269928</t>
  </si>
  <si>
    <t>0.18938599526882172</t>
  </si>
  <si>
    <t>0.16555500030517578</t>
  </si>
  <si>
    <t>0.1891849935054779</t>
  </si>
  <si>
    <t>0.18918700516223907</t>
  </si>
  <si>
    <t>0.2200700044631958</t>
  </si>
  <si>
    <t>0.16469499468803406</t>
  </si>
  <si>
    <t>0.1685270071029663</t>
  </si>
  <si>
    <t>0.16852200031280518</t>
  </si>
  <si>
    <t>0.2000409960746765</t>
  </si>
  <si>
    <t>0.15010899305343628</t>
  </si>
  <si>
    <t>0.17949199676513672</t>
  </si>
  <si>
    <t>0.18100599944591522</t>
  </si>
  <si>
    <t>0.12088999897241592</t>
  </si>
  <si>
    <t>0.12814900279045105</t>
  </si>
  <si>
    <t>0.12813800573349</t>
  </si>
  <si>
    <t>0.1260260045528412</t>
  </si>
  <si>
    <t>0.2990950047969818</t>
  </si>
  <si>
    <t>0.29908400774002075</t>
  </si>
  <si>
    <t>0.4524810016155243</t>
  </si>
  <si>
    <t>0.26569899916648865</t>
  </si>
  <si>
    <t>0.3355570137500763</t>
  </si>
  <si>
    <t>0.33555200695991516</t>
  </si>
  <si>
    <t>0.3356119990348816</t>
  </si>
  <si>
    <t>0.3150320053100586</t>
  </si>
  <si>
    <t>0.3150559961795807</t>
  </si>
  <si>
    <t>0.31506699323654175</t>
  </si>
  <si>
    <t>0.22000999748706818</t>
  </si>
  <si>
    <t>0.29462701082229614</t>
  </si>
  <si>
    <t>0.2945840060710907</t>
  </si>
  <si>
    <t>0.2946600019931793</t>
  </si>
  <si>
    <t>0.2199389934539795</t>
  </si>
  <si>
    <t>0.22004400193691254</t>
  </si>
  <si>
    <t>0.28866899013519287</t>
  </si>
  <si>
    <t>0.2059600055217743</t>
  </si>
  <si>
    <t>0.27446600794792175</t>
  </si>
  <si>
    <t>0.2744559943675995</t>
  </si>
  <si>
    <t>0.2746239900588989</t>
  </si>
  <si>
    <t>0.262021005153656</t>
  </si>
  <si>
    <t>0.2725290060043335</t>
  </si>
  <si>
    <t>0.2725200057029724</t>
  </si>
  <si>
    <t>0.1217460036277771</t>
  </si>
  <si>
    <t>0.1409589946269989</t>
  </si>
  <si>
    <t>0.14094500243663788</t>
  </si>
  <si>
    <t>0.2197519987821579</t>
  </si>
  <si>
    <t>0.12246599793434143</t>
  </si>
  <si>
    <t>0.20347100496292114</t>
  </si>
  <si>
    <t>0.20347599685192108</t>
  </si>
  <si>
    <t>0.20348800718784332</t>
  </si>
  <si>
    <t>0.19795799255371094</t>
  </si>
  <si>
    <t>0.19801199436187744</t>
  </si>
  <si>
    <t>0.1980230063199997</t>
  </si>
  <si>
    <t>0.19808100163936615</t>
  </si>
  <si>
    <t>0.13000400364398956</t>
  </si>
  <si>
    <t>0.18793000280857086</t>
  </si>
  <si>
    <t>0.18790900707244873</t>
  </si>
  <si>
    <t>0.18792599439620972</t>
  </si>
  <si>
    <t>0.13088800013065338</t>
  </si>
  <si>
    <t>0.1600469946861267</t>
  </si>
  <si>
    <t>0.1600629985332489</t>
  </si>
  <si>
    <t>0.16008299589157104</t>
  </si>
  <si>
    <t>0.13577699661254883</t>
  </si>
  <si>
    <t>0.1597999930381775</t>
  </si>
  <si>
    <t>0.15981100499629974</t>
  </si>
  <si>
    <t>0.18510699272155762</t>
  </si>
  <si>
    <t>0.13590699434280396</t>
  </si>
  <si>
    <t>0.13649700582027435</t>
  </si>
  <si>
    <t>0.13651299476623535</t>
  </si>
  <si>
    <t>0.1751279979944229</t>
  </si>
  <si>
    <t>0.12357199937105179</t>
  </si>
  <si>
    <t>0.17002299427986145</t>
  </si>
  <si>
    <t>0.17001600563526154</t>
  </si>
  <si>
    <t>0.1700270026922226</t>
  </si>
  <si>
    <t>0.12159200012683868</t>
  </si>
  <si>
    <t>0.16690699756145477</t>
  </si>
  <si>
    <t>0.16690599918365479</t>
  </si>
  <si>
    <t>0.17486600577831268</t>
  </si>
  <si>
    <t>0.12202899903059006</t>
  </si>
  <si>
    <t>0.17464999854564667</t>
  </si>
  <si>
    <t>0.17465199530124664</t>
  </si>
  <si>
    <t>0.17972299456596375</t>
  </si>
  <si>
    <t>0.12105900049209595</t>
  </si>
  <si>
    <t>0.16481000185012817</t>
  </si>
  <si>
    <t>0.1648070067167282</t>
  </si>
  <si>
    <t>0.16482800245285034</t>
  </si>
  <si>
    <t>0.11008600145578384</t>
  </si>
  <si>
    <t>0.1598449945449829</t>
  </si>
  <si>
    <t>0.15989099442958832</t>
  </si>
  <si>
    <t>0.15001699328422546</t>
  </si>
  <si>
    <t>0.1598079949617386</t>
  </si>
  <si>
    <t>0.15980300307273865</t>
  </si>
  <si>
    <t>0.18501199781894684</t>
  </si>
  <si>
    <t>0.10476899892091751</t>
  </si>
  <si>
    <t>0.18491899967193604</t>
  </si>
  <si>
    <t>0.184921994805336</t>
  </si>
  <si>
    <t>0.18496699631214142</t>
  </si>
  <si>
    <t>0.10541199892759323</t>
  </si>
  <si>
    <t>0.17497600615024567</t>
  </si>
  <si>
    <t>0.1749899983406067</t>
  </si>
  <si>
    <t>0.42913100123405457</t>
  </si>
  <si>
    <t>0.10961099714040756</t>
  </si>
  <si>
    <t>0.4236089885234833</t>
  </si>
  <si>
    <t>0.42361000180244446</t>
  </si>
  <si>
    <t>0.4698370099067688</t>
  </si>
  <si>
    <t>0.4233720004558563</t>
  </si>
  <si>
    <t>0.4529379904270172</t>
  </si>
  <si>
    <t>0.4529449939727783</t>
  </si>
  <si>
    <t>0.459987998008728</t>
  </si>
  <si>
    <t>0.41157999634742737</t>
  </si>
  <si>
    <t>0.45128700137138367</t>
  </si>
  <si>
    <t>0.4512709975242615</t>
  </si>
  <si>
    <t>0.4544210135936737</t>
  </si>
  <si>
    <t>0.4491859972476959</t>
  </si>
  <si>
    <t>0.45062899589538574</t>
  </si>
  <si>
    <t>0.4505999982357025</t>
  </si>
  <si>
    <t>0.4775489866733551</t>
  </si>
  <si>
    <t>0.20062799751758575</t>
  </si>
  <si>
    <t>0.28274500370025635</t>
  </si>
  <si>
    <t>0.298009991645813</t>
  </si>
  <si>
    <t>0.10302600264549255</t>
  </si>
  <si>
    <t>0.12032900005578995</t>
  </si>
  <si>
    <t>0.12032700330018997</t>
  </si>
  <si>
    <t>0.39954298734664917</t>
  </si>
  <si>
    <t>0.11801599711179733</t>
  </si>
  <si>
    <t>0.18015000224113464</t>
  </si>
  <si>
    <t>0.18014200031757355</t>
  </si>
  <si>
    <t>0.3300650119781494</t>
  </si>
  <si>
    <t>0.1252869963645935</t>
  </si>
  <si>
    <t>0.13695800304412842</t>
  </si>
  <si>
    <t>0.13696600496768951</t>
  </si>
  <si>
    <t>0.33878299593925476</t>
  </si>
  <si>
    <t>0.10509099811315536</t>
  </si>
  <si>
    <t>0.13370400667190552</t>
  </si>
  <si>
    <t>0.13370700180530548</t>
  </si>
  <si>
    <t>0.2000180035829544</t>
  </si>
  <si>
    <t>0.14956599473953247</t>
  </si>
  <si>
    <t>0.14957700669765472</t>
  </si>
  <si>
    <t>0.178180992603302</t>
  </si>
  <si>
    <t>0.1370449960231781</t>
  </si>
  <si>
    <t>0.13705800473690033</t>
  </si>
  <si>
    <t>0.1370519995689392</t>
  </si>
  <si>
    <t>0.19473500549793243</t>
  </si>
  <si>
    <t>0.04281099885702133</t>
  </si>
  <si>
    <t>0.13073700666427612</t>
  </si>
  <si>
    <t>0.1307380050420761</t>
  </si>
  <si>
    <t>0.14799800515174866</t>
  </si>
  <si>
    <t>0.09431599825620651</t>
  </si>
  <si>
    <t>0.13670800626277924</t>
  </si>
  <si>
    <t>0.1367110013961792</t>
  </si>
  <si>
    <t>0.1367180049419403</t>
  </si>
  <si>
    <t>0.08729500323534012</t>
  </si>
  <si>
    <t>0.10006999969482422</t>
  </si>
  <si>
    <t>0.10006800293922424</t>
  </si>
  <si>
    <t>0.11620999872684479</t>
  </si>
  <si>
    <t>0.08855699747800827</t>
  </si>
  <si>
    <t>0.10369700193405151</t>
  </si>
  <si>
    <t>0.10368900001049042</t>
  </si>
  <si>
    <t>0.13402700424194336</t>
  </si>
  <si>
    <t>0.057050999253988266</t>
  </si>
  <si>
    <t>0.08883699774742126</t>
  </si>
  <si>
    <t>0.10014700144529343</t>
  </si>
  <si>
    <t>0.0749880000948906</t>
  </si>
  <si>
    <t>0.08892899751663208</t>
  </si>
  <si>
    <t>0.11351300030946732</t>
  </si>
  <si>
    <t>0.1069599986076355</t>
  </si>
  <si>
    <t>0.10696200281381607</t>
  </si>
  <si>
    <t>0.10877999663352966</t>
  </si>
  <si>
    <t>0.052434999495744705</t>
  </si>
  <si>
    <t>0.07523500174283981</t>
  </si>
  <si>
    <t>0.07523299753665924</t>
  </si>
  <si>
    <t>0.09290199726819992</t>
  </si>
  <si>
    <t>0.06123900040984154</t>
  </si>
  <si>
    <t>0.08521100133657455</t>
  </si>
  <si>
    <t>0.08521699905395508</t>
  </si>
  <si>
    <t>0.09673599898815155</t>
  </si>
  <si>
    <t>0.06504300236701965</t>
  </si>
  <si>
    <t>0.07131099700927734</t>
  </si>
  <si>
    <t>0.07130700349807739</t>
  </si>
  <si>
    <t>0.08266600221395493</t>
  </si>
  <si>
    <t>0.06052900105714798</t>
  </si>
  <si>
    <t>0.07033400237560272</t>
  </si>
  <si>
    <t>0.07024499773979187</t>
  </si>
  <si>
    <t>0.0897350013256073</t>
  </si>
  <si>
    <t>0.0638979971408844</t>
  </si>
  <si>
    <t>0.06602700054645538</t>
  </si>
  <si>
    <t>0.06610800325870514</t>
  </si>
  <si>
    <t>0.07911700010299683</t>
  </si>
  <si>
    <t>0.062445998191833496</t>
  </si>
  <si>
    <t>0.07076500356197357</t>
  </si>
  <si>
    <t>0.07075999677181244</t>
  </si>
  <si>
    <t>0.12105800211429596</t>
  </si>
  <si>
    <t>0.06730800122022629</t>
  </si>
  <si>
    <t>0.11091899871826172</t>
  </si>
  <si>
    <t>0.11094100028276443</t>
  </si>
  <si>
    <t>0.12903299927711487</t>
  </si>
  <si>
    <t>0.08083000034093857</t>
  </si>
  <si>
    <t>0.09139599651098251</t>
  </si>
  <si>
    <t>0.0915369987487793</t>
  </si>
  <si>
    <t>0.10779400169849396</t>
  </si>
  <si>
    <t>0.07866500318050385</t>
  </si>
  <si>
    <t>0.0786530002951622</t>
  </si>
  <si>
    <t>0.0973299965262413</t>
  </si>
  <si>
    <t>0.0919170007109642</t>
  </si>
  <si>
    <t>0.09190600365400314</t>
  </si>
  <si>
    <t>0.10320500284433365</t>
  </si>
  <si>
    <t>0.08970700204372406</t>
  </si>
  <si>
    <t>0.08969700336456299</t>
  </si>
  <si>
    <t>0.1104549989104271</t>
  </si>
  <si>
    <t>0.08259200304746628</t>
  </si>
  <si>
    <t>0.09458599984645844</t>
  </si>
  <si>
    <t>0.09457699954509735</t>
  </si>
  <si>
    <t>0.10389400273561478</t>
  </si>
  <si>
    <t>0.0879800021648407</t>
  </si>
  <si>
    <t>0.09093300253152847</t>
  </si>
  <si>
    <t>0.09704600274562836</t>
  </si>
  <si>
    <t>0.08330400288105011</t>
  </si>
  <si>
    <t>0.08327300101518631</t>
  </si>
  <si>
    <t>0.09230200201272964</t>
  </si>
  <si>
    <t>0.08067099750041962</t>
  </si>
  <si>
    <t>0.08553899824619293</t>
  </si>
  <si>
    <t>0.09181100130081177</t>
  </si>
  <si>
    <t>0.08209899812936783</t>
  </si>
  <si>
    <t>0.08361800014972687</t>
  </si>
  <si>
    <t>0.08526799827814102</t>
  </si>
  <si>
    <t>0.07500699907541275</t>
  </si>
  <si>
    <t>0.08415400236845016</t>
  </si>
  <si>
    <t>0.07997900247573853</t>
  </si>
  <si>
    <t>0.08074299991130829</t>
  </si>
  <si>
    <t>0.05590499937534332</t>
  </si>
  <si>
    <t>0.08007500320672989</t>
  </si>
  <si>
    <t>0.05861800163984299</t>
  </si>
  <si>
    <t>0.07321099936962128</t>
  </si>
  <si>
    <t>0.05752100050449371</t>
  </si>
  <si>
    <t>0.060029998421669006</t>
  </si>
  <si>
    <t>0.06002200022339821</t>
  </si>
  <si>
    <t>0.07819200307130814</t>
  </si>
  <si>
    <t>0.0557980015873909</t>
  </si>
  <si>
    <t>0.06168700009584427</t>
  </si>
  <si>
    <t>0.06166800111532211</t>
  </si>
  <si>
    <t>0.072953000664711</t>
  </si>
  <si>
    <t>0.056297000497579575</t>
  </si>
  <si>
    <t>0.058715999126434326</t>
  </si>
  <si>
    <t>0.07305599749088287</t>
  </si>
  <si>
    <t>0.05121900141239166</t>
  </si>
  <si>
    <t>0.06473399698734283</t>
  </si>
  <si>
    <t>0.0539730004966259</t>
  </si>
  <si>
    <t>0.06161800026893616</t>
  </si>
  <si>
    <t>0.06409300118684769</t>
  </si>
  <si>
    <t>0.051242999732494354</t>
  </si>
  <si>
    <t>0.05271400138735771</t>
  </si>
  <si>
    <t>0.052712999284267426</t>
  </si>
  <si>
    <t>0.0620729997754097</t>
  </si>
  <si>
    <t>0.049536000937223434</t>
  </si>
  <si>
    <t>0.053560998290777206</t>
  </si>
  <si>
    <t>0.05360899865627289</t>
  </si>
  <si>
    <t>0.057638999074697495</t>
  </si>
  <si>
    <t>0.05763600021600723</t>
  </si>
  <si>
    <t>0.0666780024766922</t>
  </si>
  <si>
    <t>0.050735000520944595</t>
  </si>
  <si>
    <t>0.054304998368024826</t>
  </si>
  <si>
    <t>0.05429999902844429</t>
  </si>
  <si>
    <t>0.05942400172352791</t>
  </si>
  <si>
    <t>0.049713000655174255</t>
  </si>
  <si>
    <t>0.05192599818110466</t>
  </si>
  <si>
    <t>0.05193300172686577</t>
  </si>
  <si>
    <t>0.0781719982624054</t>
  </si>
  <si>
    <t>0.049734000116586685</t>
  </si>
  <si>
    <t>0.06586199998855591</t>
  </si>
  <si>
    <t>0.06588999927043915</t>
  </si>
  <si>
    <t>0.0710040032863617</t>
  </si>
  <si>
    <t>0.06606700271368027</t>
  </si>
  <si>
    <t>0.06606400012969971</t>
  </si>
  <si>
    <t>0.09455099701881409</t>
  </si>
  <si>
    <t>0.06285399943590164</t>
  </si>
  <si>
    <t>0.08193899691104889</t>
  </si>
  <si>
    <t>0.08184800297021866</t>
  </si>
  <si>
    <t>0.09508699923753738</t>
  </si>
  <si>
    <t>0.07996100187301636</t>
  </si>
  <si>
    <t>0.08249499648809433</t>
  </si>
  <si>
    <t>0.09455899894237518</t>
  </si>
  <si>
    <t>0.0815420001745224</t>
  </si>
  <si>
    <t>0.0835530012845993</t>
  </si>
  <si>
    <t>0.08354499936103821</t>
  </si>
  <si>
    <t>0.10026499629020691</t>
  </si>
  <si>
    <t>0.07451499998569489</t>
  </si>
  <si>
    <t>0.08615799993276596</t>
  </si>
  <si>
    <t>0.09797299653291702</t>
  </si>
  <si>
    <t>0.06550099700689316</t>
  </si>
  <si>
    <t>0.07214099913835526</t>
  </si>
  <si>
    <t>0.0721760019659996</t>
  </si>
  <si>
    <t>0.08531499654054642</t>
  </si>
  <si>
    <t>0.06410899758338928</t>
  </si>
  <si>
    <t>0.0641079992055893</t>
  </si>
  <si>
    <t>0.07913099974393845</t>
  </si>
  <si>
    <t>0.061705999076366425</t>
  </si>
  <si>
    <t>0.07054200023412704</t>
  </si>
  <si>
    <t>0.07524099946022034</t>
  </si>
  <si>
    <t>0.06239299848675728</t>
  </si>
  <si>
    <t>0.06522700190544128</t>
  </si>
  <si>
    <t>0.0652260035276413</t>
  </si>
  <si>
    <t>0.08088900148868561</t>
  </si>
  <si>
    <t>0.06511499732732773</t>
  </si>
  <si>
    <t>0.06950800120830536</t>
  </si>
  <si>
    <t>0.06951799988746643</t>
  </si>
  <si>
    <t>0.07339499890804291</t>
  </si>
  <si>
    <t>0.06172800064086914</t>
  </si>
  <si>
    <t>0.06651700288057327</t>
  </si>
  <si>
    <t>0.0764160007238388</t>
  </si>
  <si>
    <t>0.06370499730110168</t>
  </si>
  <si>
    <t>0.07122199982404709</t>
  </si>
  <si>
    <t>0.071212999522686</t>
  </si>
  <si>
    <t>0.11505100131034851</t>
  </si>
  <si>
    <t>0.06709200143814087</t>
  </si>
  <si>
    <t>0.07152199745178223</t>
  </si>
  <si>
    <t>0.07149899750947952</t>
  </si>
  <si>
    <t>0.07463899999856949</t>
  </si>
  <si>
    <t>0.06841500103473663</t>
  </si>
  <si>
    <t>0.07012300193309784</t>
  </si>
  <si>
    <t>0.07012800127267838</t>
  </si>
  <si>
    <t>0.08000099658966064</t>
  </si>
  <si>
    <t>0.06835799664258957</t>
  </si>
  <si>
    <t>0.07250799983739853</t>
  </si>
  <si>
    <t>0.07252900302410126</t>
  </si>
  <si>
    <t>0.08743999898433685</t>
  </si>
  <si>
    <t>0.06990999728441238</t>
  </si>
  <si>
    <t>0.0754299983382225</t>
  </si>
  <si>
    <t>0.07542499899864197</t>
  </si>
  <si>
    <t>0.09184800088405609</t>
  </si>
  <si>
    <t>0.06997399777173996</t>
  </si>
  <si>
    <t>0.07611999660730362</t>
  </si>
  <si>
    <t>0.07613000273704529</t>
  </si>
  <si>
    <t>0.07812999933958054</t>
  </si>
  <si>
    <t>0.07004299759864807</t>
  </si>
  <si>
    <t>0.07308799773454666</t>
  </si>
  <si>
    <t>0.1000019982457161</t>
  </si>
  <si>
    <t>0.0656220018863678</t>
  </si>
  <si>
    <t>0.07299000024795532</t>
  </si>
  <si>
    <t>0.07299400120973587</t>
  </si>
  <si>
    <t>0.06529200077056885</t>
  </si>
  <si>
    <t>0.06853999942541122</t>
  </si>
  <si>
    <t>0.06853099912405014</t>
  </si>
  <si>
    <t>0.08568800240755081</t>
  </si>
  <si>
    <t>0.06808699667453766</t>
  </si>
  <si>
    <t>0.0688759982585907</t>
  </si>
  <si>
    <t>0.0706000030040741</t>
  </si>
  <si>
    <t>0.053412001579999924</t>
  </si>
  <si>
    <t>0.06478500366210938</t>
  </si>
  <si>
    <t>0.05786700174212456</t>
  </si>
  <si>
    <t>0.06591500341892242</t>
  </si>
  <si>
    <t>0.06591899693012238</t>
  </si>
  <si>
    <t>0.073123998939991</t>
  </si>
  <si>
    <t>0.060509998351335526</t>
  </si>
  <si>
    <t>0.06856700032949448</t>
  </si>
  <si>
    <t>0.0685650035738945</t>
  </si>
  <si>
    <t>0.06290599703788757</t>
  </si>
  <si>
    <t>0.06451199948787689</t>
  </si>
  <si>
    <t>0.06450600177049637</t>
  </si>
  <si>
    <t>0.06971299648284912</t>
  </si>
  <si>
    <t>0.06080999970436096</t>
  </si>
  <si>
    <t>0.06703399866819382</t>
  </si>
  <si>
    <t>0.08761899918317795</t>
  </si>
  <si>
    <t>0.061124999076128006</t>
  </si>
  <si>
    <t>0.06212799996137619</t>
  </si>
  <si>
    <t>0.06160899996757507</t>
  </si>
  <si>
    <t>0.06631100177764893</t>
  </si>
  <si>
    <t>0.07150600105524063</t>
  </si>
  <si>
    <t>0.06229899823665619</t>
  </si>
  <si>
    <t>0.06651400029659271</t>
  </si>
  <si>
    <t>0.061409998685121536</t>
  </si>
  <si>
    <t>0.06681700050830841</t>
  </si>
  <si>
    <t>0.06110699847340584</t>
  </si>
  <si>
    <t>0.06391199678182602</t>
  </si>
  <si>
    <t>0.0639130026102066</t>
  </si>
  <si>
    <t>0.06502299755811691</t>
  </si>
  <si>
    <t>0.05860299989581108</t>
  </si>
  <si>
    <t>0.06041499972343445</t>
  </si>
  <si>
    <t>0.060416001826524734</t>
  </si>
  <si>
    <t>0.06762000173330307</t>
  </si>
  <si>
    <t>0.05440400168299675</t>
  </si>
  <si>
    <t>0.07140699774026871</t>
  </si>
  <si>
    <t>0.058104999363422394</t>
  </si>
  <si>
    <t>0.06411100178956985</t>
  </si>
  <si>
    <t>0.06608899682760239</t>
  </si>
  <si>
    <t>0.05731099843978882</t>
  </si>
  <si>
    <t>0.06560099869966507</t>
  </si>
  <si>
    <t>0.06607600301504135</t>
  </si>
  <si>
    <t>0.055420998483896255</t>
  </si>
  <si>
    <t>0.06452199816703796</t>
  </si>
  <si>
    <t>0.0591219998896122</t>
  </si>
  <si>
    <t>0.06001799926161766</t>
  </si>
  <si>
    <t>0.05871700122952461</t>
  </si>
  <si>
    <t>0.06004000082612038</t>
  </si>
  <si>
    <t>0.06004500016570091</t>
  </si>
  <si>
    <t>0.06512200087308884</t>
  </si>
  <si>
    <t>0.05843200162053108</t>
  </si>
  <si>
    <t>0.060127999633550644</t>
  </si>
  <si>
    <t>0.06082800030708313</t>
  </si>
  <si>
    <t>0.04853900149464607</t>
  </si>
  <si>
    <t>0.05602499842643738</t>
  </si>
  <si>
    <t>0.05602400004863739</t>
  </si>
  <si>
    <t>0.0615449994802475</t>
  </si>
  <si>
    <t>0.027922000735998154</t>
  </si>
  <si>
    <t>0.05553299933671951</t>
  </si>
  <si>
    <t>0.055532000958919525</t>
  </si>
  <si>
    <t>0.043216001242399216</t>
  </si>
  <si>
    <t>0.0501290000975132</t>
  </si>
  <si>
    <t>0.05573999881744385</t>
  </si>
  <si>
    <t>0.04642999917268753</t>
  </si>
  <si>
    <t>0.040105000138282776</t>
  </si>
  <si>
    <t>0.05715800076723099</t>
  </si>
  <si>
    <t>0.05820000171661377</t>
  </si>
  <si>
    <t>0.04261099919676781</t>
  </si>
  <si>
    <t>0.049414001405239105</t>
  </si>
  <si>
    <t>0.0530100017786026</t>
  </si>
  <si>
    <t>0.043313998728990555</t>
  </si>
  <si>
    <t>0.04882200062274933</t>
  </si>
  <si>
    <t>0.03241100162267685</t>
  </si>
  <si>
    <t>0.04011800140142441</t>
  </si>
  <si>
    <t>0.04242200031876564</t>
  </si>
  <si>
    <t>0.02871599979698658</t>
  </si>
  <si>
    <t>0.02901799976825714</t>
  </si>
  <si>
    <t>0.029016999527812004</t>
  </si>
  <si>
    <t>0.03693800047039986</t>
  </si>
  <si>
    <t>0.03173200041055679</t>
  </si>
  <si>
    <t>0.03943200036883354</t>
  </si>
  <si>
    <t>0.030321000143885612</t>
  </si>
  <si>
    <t>0.03432000055909157</t>
  </si>
  <si>
    <t>0.03891900181770325</t>
  </si>
  <si>
    <t>0.029315000399947166</t>
  </si>
  <si>
    <t>0.030420999974012375</t>
  </si>
  <si>
    <t>0.03702300041913986</t>
  </si>
  <si>
    <t>0.029520999640226364</t>
  </si>
  <si>
    <t>0.031120000407099724</t>
  </si>
  <si>
    <t>0.031122999265789986</t>
  </si>
  <si>
    <t>0.03351199999451637</t>
  </si>
  <si>
    <t>0.026607999578118324</t>
  </si>
  <si>
    <t>0.031012000516057014</t>
  </si>
  <si>
    <t>0.028408000245690346</t>
  </si>
  <si>
    <t>0.030014999210834503</t>
  </si>
  <si>
    <t>0.03211500123143196</t>
  </si>
  <si>
    <t>0.028514999896287918</t>
  </si>
  <si>
    <t>0.029211999848484993</t>
  </si>
  <si>
    <t>0.030913999304175377</t>
  </si>
  <si>
    <t>0.021808000281453133</t>
  </si>
  <si>
    <t>0.032554998993873596</t>
  </si>
  <si>
    <t>0.02465900033712387</t>
  </si>
  <si>
    <t>0.031043000519275665</t>
  </si>
  <si>
    <t>0.02223699912428856</t>
  </si>
  <si>
    <t>0.02382900007069111</t>
  </si>
  <si>
    <t>0.031929999589920044</t>
  </si>
  <si>
    <t>0.023233000189065933</t>
  </si>
  <si>
    <t>0.026629000902175903</t>
  </si>
  <si>
    <t>0.028929000720381737</t>
  </si>
  <si>
    <t>0.024031000211834908</t>
  </si>
  <si>
    <t>0.02601799927651882</t>
  </si>
  <si>
    <t>0.0194109994918108</t>
  </si>
  <si>
    <t>0.025113999843597412</t>
  </si>
  <si>
    <t>0.027018999680876732</t>
  </si>
  <si>
    <t>0.022515999153256416</t>
  </si>
  <si>
    <t>0.0248160008341074</t>
  </si>
  <si>
    <t>0.020212000235915184</t>
  </si>
  <si>
    <t>0.02582399919629097</t>
  </si>
  <si>
    <t>0.01862099952995777</t>
  </si>
  <si>
    <t>0.0437299981713295</t>
  </si>
  <si>
    <t>0.02452700026333332</t>
  </si>
  <si>
    <t>0.027320999652147293</t>
  </si>
  <si>
    <t>0.020416000857949257</t>
  </si>
  <si>
    <t>0.024018999189138412</t>
  </si>
  <si>
    <t>0.024018000811338425</t>
  </si>
  <si>
    <t>0.025823000818490982</t>
  </si>
  <si>
    <t>0.02271999977529049</t>
  </si>
  <si>
    <t>0.024325000122189522</t>
  </si>
  <si>
    <t>0.022617999464273453</t>
  </si>
  <si>
    <t>0.02336299978196621</t>
  </si>
  <si>
    <t>0.024311000481247902</t>
  </si>
  <si>
    <t>0.021510999649763107</t>
  </si>
  <si>
    <t>0.022012999281287193</t>
  </si>
  <si>
    <t>0.019619999453425407</t>
  </si>
  <si>
    <t>0.02194499969482422</t>
  </si>
  <si>
    <t>0.019352000206708908</t>
  </si>
  <si>
    <t>0.02453400008380413</t>
  </si>
  <si>
    <t>0.020038999617099762</t>
  </si>
  <si>
    <t>0.022036999464035034</t>
  </si>
  <si>
    <t>0.025831999257206917</t>
  </si>
  <si>
    <t>0.0218299999833107</t>
  </si>
  <si>
    <t>0.024434000253677368</t>
  </si>
  <si>
    <t>0.024517999961972237</t>
  </si>
  <si>
    <t>0.020006999373435974</t>
  </si>
  <si>
    <t>0.02090900018811226</t>
  </si>
  <si>
    <t>0.025512000545859337</t>
  </si>
  <si>
    <t>0.0203079991042614</t>
  </si>
  <si>
    <t>0.021122999489307404</t>
  </si>
  <si>
    <t>0.02012000046670437</t>
  </si>
  <si>
    <t>0.021283000707626343</t>
  </si>
  <si>
    <t>0.025916999205946922</t>
  </si>
  <si>
    <t>0.020013999193906784</t>
  </si>
  <si>
    <t>0.0245130006223917</t>
  </si>
  <si>
    <t>0.024514999240636826</t>
  </si>
  <si>
    <t>0.0245169997215271</t>
  </si>
  <si>
    <t>0.020813999697566032</t>
  </si>
  <si>
    <t>0.021723000332713127</t>
  </si>
  <si>
    <t>0.01170200016349554</t>
  </si>
  <si>
    <t>0.01193699985742569</t>
  </si>
  <si>
    <t>0.013155000284314156</t>
  </si>
  <si>
    <t>0.011136000044643879</t>
  </si>
  <si>
    <t>0.011540999636054039</t>
  </si>
  <si>
    <t>0.012253000400960445</t>
  </si>
  <si>
    <t>0.011493000201880932</t>
  </si>
  <si>
    <t>0.011780999600887299</t>
  </si>
  <si>
    <t>0.014109999872744083</t>
  </si>
  <si>
    <t>0.010931000113487244</t>
  </si>
  <si>
    <t>0.011005000211298466</t>
  </si>
  <si>
    <t>0.011982999742031097</t>
  </si>
  <si>
    <t>0.02146800048649311</t>
  </si>
  <si>
    <t>0.01156300026923418</t>
  </si>
  <si>
    <t>0.01705300062894821</t>
  </si>
  <si>
    <t>0.02335200086236</t>
  </si>
  <si>
    <t>0.01231599971652031</t>
  </si>
  <si>
    <t>0.012849999591708183</t>
  </si>
  <si>
    <t>0.013709000311791897</t>
  </si>
  <si>
    <t>0.010905999690294266</t>
  </si>
  <si>
    <t>0.011026999913156033</t>
  </si>
  <si>
    <t>0.009960999712347984</t>
  </si>
  <si>
    <t>0.010077999904751778</t>
  </si>
  <si>
    <t>0.014120000414550304</t>
  </si>
  <si>
    <t>0.009228999726474285</t>
  </si>
  <si>
    <t>0.010288000106811523</t>
  </si>
  <si>
    <t>0.01027199998497963</t>
  </si>
  <si>
    <t>0.011083000339567661</t>
  </si>
  <si>
    <t>0.011082000099122524</t>
  </si>
  <si>
    <t>0.012029999867081642</t>
  </si>
  <si>
    <t>0.011060000397264957</t>
  </si>
  <si>
    <t>0.011579000391066074</t>
  </si>
  <si>
    <t>0.012304999865591526</t>
  </si>
  <si>
    <t>0.010545999743044376</t>
  </si>
  <si>
    <t>0.011944999918341637</t>
  </si>
  <si>
    <t>0.01095299981534481</t>
  </si>
  <si>
    <t>0.011575999669730663</t>
  </si>
  <si>
    <t>0.01166400033980608</t>
  </si>
  <si>
    <t>0.01107800006866455</t>
  </si>
  <si>
    <t>0.011141999624669552</t>
  </si>
  <si>
    <t>0.011142999865114689</t>
  </si>
  <si>
    <t>0.011149000376462936</t>
  </si>
  <si>
    <t>0.0101500004529953</t>
  </si>
  <si>
    <t>0.010215999558568</t>
  </si>
  <si>
    <t>0.010716999880969524</t>
  </si>
  <si>
    <t>0.010200999677181244</t>
  </si>
  <si>
    <t>0.010436000302433968</t>
  </si>
  <si>
    <t>0.010106000117957592</t>
  </si>
  <si>
    <t>0.01040900032967329</t>
  </si>
  <si>
    <t>0.011212999932467937</t>
  </si>
  <si>
    <t>0.00965800043195486</t>
  </si>
  <si>
    <t>0.011528000235557556</t>
  </si>
  <si>
    <t>0.009809999726712704</t>
  </si>
  <si>
    <t>0.010600999929010868</t>
  </si>
  <si>
    <t>0.011837000027298927</t>
  </si>
  <si>
    <t>0.010521999560296535</t>
  </si>
  <si>
    <t>0.011491999961435795</t>
  </si>
  <si>
    <t>0.012137999758124352</t>
  </si>
  <si>
    <t>0.011358000338077545</t>
  </si>
  <si>
    <t>0.012086999602615833</t>
  </si>
  <si>
    <t>0.012124000117182732</t>
  </si>
  <si>
    <t>0.011831999756395817</t>
  </si>
  <si>
    <t>0.011872000060975552</t>
  </si>
  <si>
    <t>0.011881000362336636</t>
  </si>
  <si>
    <t>0.011752000078558922</t>
  </si>
  <si>
    <t>0.011766999959945679</t>
  </si>
  <si>
    <t>0.011846999637782574</t>
  </si>
  <si>
    <t>0.011366999708116055</t>
  </si>
  <si>
    <t>0.011644000187516212</t>
  </si>
  <si>
    <t>0.011648000217974186</t>
  </si>
  <si>
    <t>0.011122000403702259</t>
  </si>
  <si>
    <t>0.011129000224173069</t>
  </si>
  <si>
    <t>0.011130000464618206</t>
  </si>
  <si>
    <t>0.01145000010728836</t>
  </si>
  <si>
    <t>0.010300000198185444</t>
  </si>
  <si>
    <t>0.011448999866843224</t>
  </si>
  <si>
    <t>0.011473000049591064</t>
  </si>
  <si>
    <t>0.01043699961155653</t>
  </si>
  <si>
    <t>0.011210000142455101</t>
  </si>
  <si>
    <t>0.010339999571442604</t>
  </si>
  <si>
    <t>0.011032000184059143</t>
  </si>
  <si>
    <t>0.011323000304400921</t>
  </si>
  <si>
    <t>0.010187000036239624</t>
  </si>
  <si>
    <t>0.011261999607086182</t>
  </si>
  <si>
    <t>0.010533999651670456</t>
  </si>
  <si>
    <t>0.010660000145435333</t>
  </si>
  <si>
    <t>0.010657000355422497</t>
  </si>
  <si>
    <t>0.010954000055789948</t>
  </si>
  <si>
    <t>0.011988000012934208</t>
  </si>
  <si>
    <t>0.010619999840855598</t>
  </si>
  <si>
    <t>0.011642999947071075</t>
  </si>
  <si>
    <t>0.011641999706625938</t>
  </si>
  <si>
    <t>0.01164500042796135</t>
  </si>
  <si>
    <t>0.011227999813854694</t>
  </si>
  <si>
    <t>0.011535000056028366</t>
  </si>
  <si>
    <t>0.01232299953699112</t>
  </si>
  <si>
    <t>0.011618999764323235</t>
  </si>
  <si>
    <t>0.01170899998396635</t>
  </si>
  <si>
    <t>0.011051000095903873</t>
  </si>
  <si>
    <t>0.011117000132799149</t>
  </si>
  <si>
    <t>0.011629000306129456</t>
  </si>
  <si>
    <t>0.010586000047624111</t>
  </si>
  <si>
    <t>0.01069399993866682</t>
  </si>
  <si>
    <t>0.010800999589264393</t>
  </si>
  <si>
    <t>0.010603999719023705</t>
  </si>
  <si>
    <t>0.010615999810397625</t>
  </si>
  <si>
    <t>0.010638999752700329</t>
  </si>
  <si>
    <t>0.010370000265538692</t>
  </si>
  <si>
    <t>0.010808000341057777</t>
  </si>
  <si>
    <t>0.010401999577879906</t>
  </si>
  <si>
    <t>0.010528000071644783</t>
  </si>
  <si>
    <t>0.010773999616503716</t>
  </si>
  <si>
    <t>0.010387999936938286</t>
  </si>
  <si>
    <t>0.01067699957638979</t>
  </si>
  <si>
    <t>0.010941999964416027</t>
  </si>
  <si>
    <t>0.010350000113248825</t>
  </si>
  <si>
    <t>0.0107810003682971</t>
  </si>
  <si>
    <t>0.01078800018876791</t>
  </si>
  <si>
    <t>0.010564000345766544</t>
  </si>
  <si>
    <t>0.01071999967098236</t>
  </si>
  <si>
    <t>0.010746999643743038</t>
  </si>
  <si>
    <t>0.010343000292778015</t>
  </si>
  <si>
    <t>0.010540000163018703</t>
  </si>
  <si>
    <t>0.010743999853730202</t>
  </si>
  <si>
    <t>0.009902000427246094</t>
  </si>
  <si>
    <t>0.010626000352203846</t>
  </si>
  <si>
    <t>0.010599000379443169</t>
  </si>
  <si>
    <t>0.010745000094175339</t>
  </si>
  <si>
    <t>0.010444999672472477</t>
  </si>
  <si>
    <t>0.010603000409901142</t>
  </si>
  <si>
    <t>0.010664000175893307</t>
  </si>
  <si>
    <t>0.010406999848783016</t>
  </si>
  <si>
    <t>0.010475000366568565</t>
  </si>
  <si>
    <t>0.010369000025093555</t>
  </si>
  <si>
    <t>0.010472999885678291</t>
  </si>
  <si>
    <t>0.010594000108540058</t>
  </si>
  <si>
    <t>0.009008999913930893</t>
  </si>
  <si>
    <t>0.01029099989682436</t>
  </si>
  <si>
    <t>0.010633000172674656</t>
  </si>
  <si>
    <t>0.010058999992907047</t>
  </si>
  <si>
    <t>0.01006999984383583</t>
  </si>
  <si>
    <t>0.01016599964350462</t>
  </si>
  <si>
    <t>0.01004400011152029</t>
  </si>
  <si>
    <t>0.010045000351965427</t>
  </si>
  <si>
    <t>0.010459000244736671</t>
  </si>
  <si>
    <t>0.009429999627172947</t>
  </si>
  <si>
    <t>0.010001000016927719</t>
  </si>
  <si>
    <t>0.010091000236570835</t>
  </si>
  <si>
    <t>0.009634999558329582</t>
  </si>
  <si>
    <t>0.009759999811649323</t>
  </si>
  <si>
    <t>0.010142000392079353</t>
  </si>
  <si>
    <t>0.009711000137031078</t>
  </si>
  <si>
    <t>0.010495999827980995</t>
  </si>
  <si>
    <t>0.009914999827742577</t>
  </si>
  <si>
    <t>0.010142999701201916</t>
  </si>
  <si>
    <t>0.010383999906480312</t>
  </si>
  <si>
    <t>0.009972999803721905</t>
  </si>
  <si>
    <t>0.010027999989688396</t>
  </si>
  <si>
    <t>0.01002699974924326</t>
  </si>
  <si>
    <t>0.010107999667525291</t>
  </si>
  <si>
    <t>0.00990500021725893</t>
  </si>
  <si>
    <t>0.00993799977004528</t>
  </si>
  <si>
    <t>0.010021000169217587</t>
  </si>
  <si>
    <t>0.009802999906241894</t>
  </si>
  <si>
    <t>0.009998000226914883</t>
  </si>
  <si>
    <t>0.06909800320863724</t>
  </si>
  <si>
    <t>0.009908000007271767</t>
  </si>
  <si>
    <t>0.023597000166773796</t>
  </si>
  <si>
    <t>0.011351999826729298</t>
  </si>
  <si>
    <t>0.01548600010573864</t>
  </si>
  <si>
    <t>0.01242200005799532</t>
  </si>
  <si>
    <t>0.019222000613808632</t>
  </si>
  <si>
    <t>0.010188999585807323</t>
  </si>
  <si>
    <t>0.013615000061690807</t>
  </si>
  <si>
    <t>0.010613000020384789</t>
  </si>
  <si>
    <t>0.011509999632835388</t>
  </si>
  <si>
    <t>0.009991999715566635</t>
  </si>
  <si>
    <t>0.010397999547421932</t>
  </si>
  <si>
    <t>0.01039700023829937</t>
  </si>
  <si>
    <t>0.012450000271201134</t>
  </si>
  <si>
    <t>0.010122999548912048</t>
  </si>
  <si>
    <t>0.010250999592244625</t>
  </si>
  <si>
    <t>0.010621000081300735</t>
  </si>
  <si>
    <t>0.00980599969625473</t>
  </si>
  <si>
    <t>0.010054999962449074</t>
  </si>
  <si>
    <t>0.011432000435888767</t>
  </si>
  <si>
    <t>0.0172520000487566</t>
  </si>
  <si>
    <t>0.010608999989926815</t>
  </si>
  <si>
    <t>0.013832000084221363</t>
  </si>
  <si>
    <t>0.010487000457942486</t>
  </si>
  <si>
    <t>0.010948999784886837</t>
  </si>
  <si>
    <t>0.01789099909365177</t>
  </si>
  <si>
    <t>0.010449999943375587</t>
  </si>
  <si>
    <t>0.01135099958628416</t>
  </si>
  <si>
    <t>0.012980000115931034</t>
  </si>
  <si>
    <t>0.010793999768793583</t>
  </si>
  <si>
    <t>0.010981000028550625</t>
  </si>
  <si>
    <t>0.012148000299930573</t>
  </si>
  <si>
    <t>0.010851999744772911</t>
  </si>
  <si>
    <t>0.011216999962925911</t>
  </si>
  <si>
    <t>0.011218000203371048</t>
  </si>
  <si>
    <t>0.01270699966698885</t>
  </si>
  <si>
    <t>0.010886999778449535</t>
  </si>
  <si>
    <t>0.011388000100851059</t>
  </si>
  <si>
    <t>0.01294699963182211</t>
  </si>
  <si>
    <t>0.009734000079333782</t>
  </si>
  <si>
    <t>0.011788000352680683</t>
  </si>
  <si>
    <t>0.00938200019299984</t>
  </si>
  <si>
    <t>0.0110470000654459</t>
  </si>
  <si>
    <t>0.011045999825000763</t>
  </si>
  <si>
    <t>0.01269499957561493</t>
  </si>
  <si>
    <t>0.009728999808430672</t>
  </si>
  <si>
    <t>0.010924000293016434</t>
  </si>
  <si>
    <t>0.010699000209569931</t>
  </si>
  <si>
    <t>0.011420000344514847</t>
  </si>
  <si>
    <t>0.010363999754190445</t>
  </si>
  <si>
    <t>0.012106000445783138</t>
  </si>
  <si>
    <t>0.009208000265061855</t>
  </si>
  <si>
    <t>0.01181500032544136</t>
  </si>
  <si>
    <t>0.013542000204324722</t>
  </si>
  <si>
    <t>0.011436999775469303</t>
  </si>
  <si>
    <t>0.012773999944329262</t>
  </si>
  <si>
    <t>0.011009999550879002</t>
  </si>
  <si>
    <t>0.012915000319480896</t>
  </si>
  <si>
    <t>0.012914000079035759</t>
  </si>
  <si>
    <t>0.014131000265479088</t>
  </si>
  <si>
    <t>0.011251999996602535</t>
  </si>
  <si>
    <t>0.011711999773979187</t>
  </si>
  <si>
    <t>0.011979999952018261</t>
  </si>
  <si>
    <t>0.011633000336587429</t>
  </si>
  <si>
    <t>0.011633999645709991</t>
  </si>
  <si>
    <t>0.012644000351428986</t>
  </si>
  <si>
    <t>0.011537999846041203</t>
  </si>
  <si>
    <t>0.011646999977529049</t>
  </si>
  <si>
    <t>0.012405999936163425</t>
  </si>
  <si>
    <t>0.011556999757885933</t>
  </si>
  <si>
    <t>0.01179600041359663</t>
  </si>
  <si>
    <t>0.01205000001937151</t>
  </si>
  <si>
    <t>0.011132000014185905</t>
  </si>
  <si>
    <t>0.011408999562263489</t>
  </si>
  <si>
    <t>0.011745999567210674</t>
  </si>
  <si>
    <t>0.01042999979108572</t>
  </si>
  <si>
    <t>0.010711999610066414</t>
  </si>
  <si>
    <t>0.011033999733626842</t>
  </si>
  <si>
    <t>0.010506999678909779</t>
  </si>
  <si>
    <t>0.01090999972075224</t>
  </si>
  <si>
    <t>0.010758999735116959</t>
  </si>
  <si>
    <t>0.010803000070154667</t>
  </si>
  <si>
    <t>0.011429999954998493</t>
  </si>
  <si>
    <t>0.01042800024151802</t>
  </si>
  <si>
    <t>0.01064400002360344</t>
  </si>
  <si>
    <t>0.010741000063717365</t>
  </si>
  <si>
    <t>0.011510999873280525</t>
  </si>
  <si>
    <t>0.01063700020313263</t>
  </si>
  <si>
    <t>0.011183000169694424</t>
  </si>
  <si>
    <t>0.010773000307381153</t>
  </si>
  <si>
    <t>0.011145999655127525</t>
  </si>
  <si>
    <t>0.010737000033259392</t>
  </si>
  <si>
    <t>0.011181999929249287</t>
  </si>
  <si>
    <t>0.01082099974155426</t>
  </si>
  <si>
    <t>0.01450399961322546</t>
  </si>
  <si>
    <t>0.014503000304102898</t>
  </si>
  <si>
    <t>0.034400999546051025</t>
  </si>
  <si>
    <t>0.01448999997228384</t>
  </si>
  <si>
    <t>0.023205000907182693</t>
  </si>
  <si>
    <t>0.035068999975919724</t>
  </si>
  <si>
    <t>0.027093999087810516</t>
  </si>
  <si>
    <t>0.11800699681043625</t>
  </si>
  <si>
    <t>0.0998769998550415</t>
  </si>
  <si>
    <t>0.09987600147724152</t>
  </si>
  <si>
    <t>0.10907699912786484</t>
  </si>
  <si>
    <t>0.06449399888515472</t>
  </si>
  <si>
    <t>0.0737290009856224</t>
  </si>
  <si>
    <t>0.07980799674987793</t>
  </si>
  <si>
    <t>0.06084999814629555</t>
  </si>
  <si>
    <t>0.06088799983263016</t>
  </si>
  <si>
    <t>0.08330000191926956</t>
  </si>
  <si>
    <t>0.05021800100803375</t>
  </si>
  <si>
    <t>0.0797320008277893</t>
  </si>
  <si>
    <t>0.0894009992480278</t>
  </si>
  <si>
    <t>0.07621700316667557</t>
  </si>
  <si>
    <t>0.0787770003080368</t>
  </si>
  <si>
    <t>0.07878000289201736</t>
  </si>
  <si>
    <t>0.0996370017528534</t>
  </si>
  <si>
    <t>0.07076399773359299</t>
  </si>
  <si>
    <t>0.0759660005569458</t>
  </si>
  <si>
    <t>0.09962800145149231</t>
  </si>
  <si>
    <t>0.07067699730396271</t>
  </si>
  <si>
    <t>0.07919599860906601</t>
  </si>
  <si>
    <t>0.09962999820709229</t>
  </si>
  <si>
    <t>0.05990200117230415</t>
  </si>
  <si>
    <t>0.08067599684000015</t>
  </si>
  <si>
    <t>0.08067700266838074</t>
  </si>
  <si>
    <t>0.11677200347185135</t>
  </si>
  <si>
    <t>0.09914900362491608</t>
  </si>
  <si>
    <t>0.0991469994187355</t>
  </si>
  <si>
    <t>0.18588200211524963</t>
  </si>
  <si>
    <t>0.05897799879312515</t>
  </si>
  <si>
    <t>0.11281000077724457</t>
  </si>
  <si>
    <t>0.112807996571064</t>
  </si>
  <si>
    <t>0.1414639949798584</t>
  </si>
  <si>
    <t>0.09789499640464783</t>
  </si>
  <si>
    <t>0.11913300305604935</t>
  </si>
  <si>
    <t>0.11913199722766876</t>
  </si>
  <si>
    <t>0.13933700323104858</t>
  </si>
  <si>
    <t>0.10620799660682678</t>
  </si>
  <si>
    <t>0.10902299731969833</t>
  </si>
  <si>
    <t>0.12049099802970886</t>
  </si>
  <si>
    <t>0.10403600335121155</t>
  </si>
  <si>
    <t>0.11128900200128555</t>
  </si>
  <si>
    <t>0.15784400701522827</t>
  </si>
  <si>
    <t>0.10819800198078156</t>
  </si>
  <si>
    <t>0.14159399271011353</t>
  </si>
  <si>
    <t>0.14158999919891357</t>
  </si>
  <si>
    <t>0.14442899823188782</t>
  </si>
  <si>
    <t>0.1444309949874878</t>
  </si>
  <si>
    <t>0.18379099667072296</t>
  </si>
  <si>
    <t>0.14391300082206726</t>
  </si>
  <si>
    <t>0.1657020002603531</t>
  </si>
  <si>
    <t>0.18712300062179565</t>
  </si>
  <si>
    <t>0.16497699916362762</t>
  </si>
  <si>
    <t>0.16500499844551086</t>
  </si>
  <si>
    <t>0.16500599682331085</t>
  </si>
  <si>
    <t>0.1735379993915558</t>
  </si>
  <si>
    <t>0.15480799973011017</t>
  </si>
  <si>
    <t>0.16352200508117676</t>
  </si>
  <si>
    <t>0.1635189950466156</t>
  </si>
  <si>
    <t>0.19479699432849884</t>
  </si>
  <si>
    <t>0.15533000230789185</t>
  </si>
  <si>
    <t>0.18389099836349487</t>
  </si>
  <si>
    <t>0.18389299511909485</t>
  </si>
  <si>
    <t>0.20984700322151184</t>
  </si>
  <si>
    <t>0.1293189972639084</t>
  </si>
  <si>
    <t>0.13072599470615387</t>
  </si>
  <si>
    <t>0.1214819997549057</t>
  </si>
  <si>
    <t>0.12215299904346466</t>
  </si>
  <si>
    <t>0.12636099755764008</t>
  </si>
  <si>
    <t>0.11394499987363815</t>
  </si>
  <si>
    <t>0.11417199671268463</t>
  </si>
  <si>
    <t>0.13741399347782135</t>
  </si>
  <si>
    <t>0.09659600257873535</t>
  </si>
  <si>
    <t>0.11966600269079208</t>
  </si>
  <si>
    <t>0.1428389996290207</t>
  </si>
  <si>
    <t>0.10926999896764755</t>
  </si>
  <si>
    <t>0.11990900337696075</t>
  </si>
  <si>
    <t>0.11991000175476074</t>
  </si>
  <si>
    <t>0.14281800389289856</t>
  </si>
  <si>
    <t>0.07425200194120407</t>
  </si>
  <si>
    <t>0.139383003115654</t>
  </si>
  <si>
    <t>0.1393900066614151</t>
  </si>
  <si>
    <t>0.1490969955921173</t>
  </si>
  <si>
    <t>0.11188600212335587</t>
  </si>
  <si>
    <t>0.13562099635601044</t>
  </si>
  <si>
    <t>0.1387459933757782</t>
  </si>
  <si>
    <t>0.11112900078296661</t>
  </si>
  <si>
    <t>0.12370699644088745</t>
  </si>
  <si>
    <t>0.12370499968528748</t>
  </si>
  <si>
    <t>0.14980599284172058</t>
  </si>
  <si>
    <t>0.11867699772119522</t>
  </si>
  <si>
    <t>0.1468379944562912</t>
  </si>
  <si>
    <t>0.1468369960784912</t>
  </si>
  <si>
    <t>0.1942099928855896</t>
  </si>
  <si>
    <t>0.13087600469589233</t>
  </si>
  <si>
    <t>0.17260800302028656</t>
  </si>
  <si>
    <t>0.17260999977588654</t>
  </si>
  <si>
    <t>0.21886199712753296</t>
  </si>
  <si>
    <t>0.15286099910736084</t>
  </si>
  <si>
    <t>0.17699800431728363</t>
  </si>
  <si>
    <t>0.17699900269508362</t>
  </si>
  <si>
    <t>0.18185999989509583</t>
  </si>
  <si>
    <t>0.15201300382614136</t>
  </si>
  <si>
    <t>0.16494199633598328</t>
  </si>
  <si>
    <t>0.26567399501800537</t>
  </si>
  <si>
    <t>0.15745000541210175</t>
  </si>
  <si>
    <t>0.2656620144844055</t>
  </si>
  <si>
    <t>0.26565301418304443</t>
  </si>
  <si>
    <t>0.2657029926776886</t>
  </si>
  <si>
    <t>0.2398419976234436</t>
  </si>
  <si>
    <t>0.24986900389194489</t>
  </si>
  <si>
    <t>0.24987000226974487</t>
  </si>
  <si>
    <t>0.28954601287841797</t>
  </si>
  <si>
    <t>0.22094500064849854</t>
  </si>
  <si>
    <t>0.24250000715255737</t>
  </si>
  <si>
    <t>0.28867900371551514</t>
  </si>
  <si>
    <t>0.22994600236415863</t>
  </si>
  <si>
    <t>0.25582998991012573</t>
  </si>
  <si>
    <t>0.25582799315452576</t>
  </si>
  <si>
    <t>0.2732110023498535</t>
  </si>
  <si>
    <t>0.22437700629234314</t>
  </si>
  <si>
    <t>0.23664900660514832</t>
  </si>
  <si>
    <t>0.20797200500965118</t>
  </si>
  <si>
    <t>0.23216800391674042</t>
  </si>
  <si>
    <t>0.1509149968624115</t>
  </si>
  <si>
    <t>0.16241100430488586</t>
  </si>
  <si>
    <t>0.19987699389457703</t>
  </si>
  <si>
    <t>0.15509699285030365</t>
  </si>
  <si>
    <t>0.17920100688934326</t>
  </si>
  <si>
    <t>0.17919699847698212</t>
  </si>
  <si>
    <t>0.19831900298595428</t>
  </si>
  <si>
    <t>0.16783200204372406</t>
  </si>
  <si>
    <t>0.17751899361610413</t>
  </si>
  <si>
    <t>0.1974170058965683</t>
  </si>
  <si>
    <t>0.1749649941921234</t>
  </si>
  <si>
    <t>0.19448299705982208</t>
  </si>
  <si>
    <t>0.19448399543762207</t>
  </si>
  <si>
    <t>0.19991299510002136</t>
  </si>
  <si>
    <t>0.1803169995546341</t>
  </si>
  <si>
    <t>0.19730700552463531</t>
  </si>
  <si>
    <t>0.19730600714683533</t>
  </si>
  <si>
    <t>0.149276003241539</t>
  </si>
  <si>
    <t>0.1896049976348877</t>
  </si>
  <si>
    <t>0.18960699439048767</t>
  </si>
  <si>
    <t>0.19656099379062653</t>
  </si>
  <si>
    <t>0.1446159929037094</t>
  </si>
  <si>
    <t>0.145564004778862</t>
  </si>
  <si>
    <t>0.1455570012331009</t>
  </si>
  <si>
    <t>0.1810930073261261</t>
  </si>
  <si>
    <t>0.14320500195026398</t>
  </si>
  <si>
    <t>0.14325299859046936</t>
  </si>
  <si>
    <t>0.14325100183486938</t>
  </si>
  <si>
    <t>0.1988299936056137</t>
  </si>
  <si>
    <t>0.14310899376869202</t>
  </si>
  <si>
    <t>0.15134499967098236</t>
  </si>
  <si>
    <t>0.19585800170898438</t>
  </si>
  <si>
    <t>0.15134300291538239</t>
  </si>
  <si>
    <t>0.15991699695587158</t>
  </si>
  <si>
    <t>0.1815589964389801</t>
  </si>
  <si>
    <t>0.1596750020980835</t>
  </si>
  <si>
    <t>0.16491000354290009</t>
  </si>
  <si>
    <t>0.17965400218963623</t>
  </si>
  <si>
    <t>0.16403700411319733</t>
  </si>
  <si>
    <t>0.17377999424934387</t>
  </si>
  <si>
    <t>0.17378099262714386</t>
  </si>
  <si>
    <t>0.17638400197029114</t>
  </si>
  <si>
    <t>0.15136100351810455</t>
  </si>
  <si>
    <t>0.173117995262146</t>
  </si>
  <si>
    <t>0.15287500619888306</t>
  </si>
  <si>
    <t>0.17053599655628204</t>
  </si>
  <si>
    <t>0.17601600289344788</t>
  </si>
  <si>
    <t>0.1552709937095642</t>
  </si>
  <si>
    <t>0.16920499503612518</t>
  </si>
  <si>
    <t>0.16920700669288635</t>
  </si>
  <si>
    <t>0.19543500244617462</t>
  </si>
  <si>
    <t>0.15638799965381622</t>
  </si>
  <si>
    <t>0.1801539957523346</t>
  </si>
  <si>
    <t>0.18015499413013458</t>
  </si>
  <si>
    <t>0.19796599447727203</t>
  </si>
  <si>
    <t>0.1591089963912964</t>
  </si>
  <si>
    <t>0.19110099971294403</t>
  </si>
  <si>
    <t>0.19110000133514404</t>
  </si>
  <si>
    <t>0.19644999504089355</t>
  </si>
  <si>
    <t>0.1760610044002533</t>
  </si>
  <si>
    <t>0.18711300194263458</t>
  </si>
  <si>
    <t>0.1871120035648346</t>
  </si>
  <si>
    <t>0.18817999958992004</t>
  </si>
  <si>
    <t>0.17325399816036224</t>
  </si>
  <si>
    <t>0.17331300675868988</t>
  </si>
  <si>
    <t>0.1733119934797287</t>
  </si>
  <si>
    <t>0.17627400159835815</t>
  </si>
  <si>
    <t>0.14574700593948364</t>
  </si>
  <si>
    <t>0.14575999975204468</t>
  </si>
  <si>
    <t>0.14576099812984467</t>
  </si>
  <si>
    <t>0.1899539977312088</t>
  </si>
  <si>
    <t>0.14009800553321838</t>
  </si>
  <si>
    <t>0.15646199882030487</t>
  </si>
  <si>
    <t>0.17952999472618103</t>
  </si>
  <si>
    <t>0.13781699538230896</t>
  </si>
  <si>
    <t>0.1657010018825531</t>
  </si>
  <si>
    <t>0.17744900286197662</t>
  </si>
  <si>
    <t>0.1644749939441681</t>
  </si>
  <si>
    <t>0.17119599878787994</t>
  </si>
  <si>
    <t>0.17119300365447998</t>
  </si>
  <si>
    <t>0.17964400351047516</t>
  </si>
  <si>
    <t>0.1693349927663803</t>
  </si>
  <si>
    <t>0.17610999941825867</t>
  </si>
  <si>
    <t>0.17610900104045868</t>
  </si>
  <si>
    <t>0.17751500010490417</t>
  </si>
  <si>
    <t>0.17585399746894836</t>
  </si>
  <si>
    <t>0.17591999471187592</t>
  </si>
  <si>
    <t>0.1759209930896759</t>
  </si>
  <si>
    <t>0.1815890073776245</t>
  </si>
  <si>
    <t>0.1758670061826706</t>
  </si>
  <si>
    <t>0.18050800263881683</t>
  </si>
  <si>
    <t>0.18441499769687653</t>
  </si>
  <si>
    <t>0.17831000685691833</t>
  </si>
  <si>
    <t>0.1801310032606125</t>
  </si>
  <si>
    <t>0.1801300048828125</t>
  </si>
  <si>
    <t>0.1810230016708374</t>
  </si>
  <si>
    <t>0.18004100024700165</t>
  </si>
  <si>
    <t>0.1807119995355606</t>
  </si>
  <si>
    <t>0.18071100115776062</t>
  </si>
  <si>
    <t>0.1809529960155487</t>
  </si>
  <si>
    <t>0.1761150062084198</t>
  </si>
  <si>
    <t>0.18613000214099884</t>
  </si>
  <si>
    <t>0.17592500150203705</t>
  </si>
  <si>
    <t>0.18364299833774567</t>
  </si>
  <si>
    <t>0.18364199995994568</t>
  </si>
  <si>
    <t>0.2496740072965622</t>
  </si>
  <si>
    <t>0.13843099772930145</t>
  </si>
  <si>
    <t>0.2376520037651062</t>
  </si>
  <si>
    <t>0.23766100406646729</t>
  </si>
  <si>
    <t>0.26442599296569824</t>
  </si>
  <si>
    <t>0.18068599700927734</t>
  </si>
  <si>
    <t>0.25113001465797424</t>
  </si>
  <si>
    <t>0.27584999799728394</t>
  </si>
  <si>
    <t>0.18404799699783325</t>
  </si>
  <si>
    <t>0.2556209862232208</t>
  </si>
  <si>
    <t>0.25561800599098206</t>
  </si>
  <si>
    <t>0.2756190001964569</t>
  </si>
  <si>
    <t>0.22920900583267212</t>
  </si>
  <si>
    <t>0.22994999587535858</t>
  </si>
  <si>
    <t>0.2299489974975586</t>
  </si>
  <si>
    <t>0.2662389874458313</t>
  </si>
  <si>
    <t>0.19551099836826324</t>
  </si>
  <si>
    <t>0.24953700602054596</t>
  </si>
  <si>
    <t>0.24994300305843353</t>
  </si>
  <si>
    <t>0.2866800129413605</t>
  </si>
  <si>
    <t>0.24953100085258484</t>
  </si>
  <si>
    <t>0.2665199935436249</t>
  </si>
  <si>
    <t>0.2665190100669861</t>
  </si>
  <si>
    <t>0.2856990098953247</t>
  </si>
  <si>
    <t>0.23971900343894958</t>
  </si>
  <si>
    <t>0.27583399415016174</t>
  </si>
  <si>
    <t>0.275831013917923</t>
  </si>
  <si>
    <t>0.28436601161956787</t>
  </si>
  <si>
    <t>0.24999000132083893</t>
  </si>
  <si>
    <t>0.2503100037574768</t>
  </si>
  <si>
    <t>0.25030800700187683</t>
  </si>
  <si>
    <t>0.21349599957466125</t>
  </si>
  <si>
    <t>0.24325799942016602</t>
  </si>
  <si>
    <t>0.2571290135383606</t>
  </si>
  <si>
    <t>0.18917199969291687</t>
  </si>
  <si>
    <t>0.21733799576759338</t>
  </si>
  <si>
    <t>0.21733899414539337</t>
  </si>
  <si>
    <t>0.24519899487495422</t>
  </si>
  <si>
    <t>0.19097499549388885</t>
  </si>
  <si>
    <t>0.20444199442863464</t>
  </si>
  <si>
    <t>0.20444099605083466</t>
  </si>
  <si>
    <t>0.23829500377178192</t>
  </si>
  <si>
    <t>0.18432900309562683</t>
  </si>
  <si>
    <t>0.18517300486564636</t>
  </si>
  <si>
    <t>0.18517400324344635</t>
  </si>
  <si>
    <t>0.20763500034809113</t>
  </si>
  <si>
    <t>0.18287500739097595</t>
  </si>
  <si>
    <t>0.18565000593662262</t>
  </si>
  <si>
    <t>0.21259500086307526</t>
  </si>
  <si>
    <t>0.13227300345897675</t>
  </si>
  <si>
    <t>0.13413499295711517</t>
  </si>
  <si>
    <t>0.1343729943037033</t>
  </si>
  <si>
    <t>0.18636800348758698</t>
  </si>
  <si>
    <t>0.12079200148582458</t>
  </si>
  <si>
    <t>0.15687400102615356</t>
  </si>
  <si>
    <t>0.15702199935913086</t>
  </si>
  <si>
    <t>0.16194899380207062</t>
  </si>
  <si>
    <t>0.11085499823093414</t>
  </si>
  <si>
    <t>0.11771199852228165</t>
  </si>
  <si>
    <t>0.11771100014448166</t>
  </si>
  <si>
    <t>0.1515599936246872</t>
  </si>
  <si>
    <t>0.08320199698209763</t>
  </si>
  <si>
    <t>0.13415400683879852</t>
  </si>
  <si>
    <t>0.1341570019721985</t>
  </si>
  <si>
    <t>0.15332099795341492</t>
  </si>
  <si>
    <t>0.12821799516677856</t>
  </si>
  <si>
    <t>0.1489969938993454</t>
  </si>
  <si>
    <t>0.14899800717830658</t>
  </si>
  <si>
    <t>0.20410999655723572</t>
  </si>
  <si>
    <t>0.13505500555038452</t>
  </si>
  <si>
    <t>0.16185399889945984</t>
  </si>
  <si>
    <t>0.16185499727725983</t>
  </si>
  <si>
    <t>0.24718399345874786</t>
  </si>
  <si>
    <t>0.1594800055027008</t>
  </si>
  <si>
    <t>0.23910699784755707</t>
  </si>
  <si>
    <t>0.24647200107574463</t>
  </si>
  <si>
    <t>0.15006999671459198</t>
  </si>
  <si>
    <t>0.2017969936132431</t>
  </si>
  <si>
    <t>0.20179499685764313</t>
  </si>
  <si>
    <t>0.2040019929409027</t>
  </si>
  <si>
    <t>0.07291799783706665</t>
  </si>
  <si>
    <t>0.09685800224542618</t>
  </si>
  <si>
    <t>0.0968569964170456</t>
  </si>
  <si>
    <t>0.26221799850463867</t>
  </si>
  <si>
    <t>0.23663100600242615</t>
  </si>
  <si>
    <t>0.23663300275802612</t>
  </si>
  <si>
    <t>0.2029000073671341</t>
  </si>
  <si>
    <t>0.21269099414348602</t>
  </si>
  <si>
    <t>0.21231800317764282</t>
  </si>
  <si>
    <t>0.276293009519577</t>
  </si>
  <si>
    <t>0.056099001318216324</t>
  </si>
  <si>
    <t>0.27126801013946533</t>
  </si>
  <si>
    <t>0.271261990070343</t>
  </si>
  <si>
    <t>0.2801330089569092</t>
  </si>
  <si>
    <t>0.2473600059747696</t>
  </si>
  <si>
    <t>0.2531470060348511</t>
  </si>
  <si>
    <t>0.266633003950119</t>
  </si>
  <si>
    <t>0.20185400545597076</t>
  </si>
  <si>
    <t>0.23487600684165955</t>
  </si>
  <si>
    <t>0.2347249984741211</t>
  </si>
  <si>
    <t>0.25737398862838745</t>
  </si>
  <si>
    <t>0.21996499598026276</t>
  </si>
  <si>
    <t>0.22871200740337372</t>
  </si>
  <si>
    <t>0.22871099412441254</t>
  </si>
  <si>
    <t>0.28388699889183044</t>
  </si>
  <si>
    <t>0.22112900018692017</t>
  </si>
  <si>
    <t>0.2527349889278412</t>
  </si>
  <si>
    <t>0.25104600191116333</t>
  </si>
  <si>
    <t>0.2942520081996918</t>
  </si>
  <si>
    <t>0.2510389983654022</t>
  </si>
  <si>
    <t>0.2736549973487854</t>
  </si>
  <si>
    <t>0.2736540138721466</t>
  </si>
  <si>
    <t>0.2601589858531952</t>
  </si>
  <si>
    <t>0.28061801195144653</t>
  </si>
  <si>
    <t>0.2806189954280853</t>
  </si>
  <si>
    <t>0.3296760022640228</t>
  </si>
  <si>
    <t>0.2724420130252838</t>
  </si>
  <si>
    <t>0.29148799180984497</t>
  </si>
  <si>
    <t>0.29147499799728394</t>
  </si>
  <si>
    <t>0.29878300428390503</t>
  </si>
  <si>
    <t>0.2677690088748932</t>
  </si>
  <si>
    <t>0.27816900610923767</t>
  </si>
  <si>
    <t>0.2800230085849762</t>
  </si>
  <si>
    <t>0.24267199635505676</t>
  </si>
  <si>
    <t>0.254036009311676</t>
  </si>
  <si>
    <t>0.25403499603271484</t>
  </si>
  <si>
    <t>0.3160099983215332</t>
  </si>
  <si>
    <t>0.23000100255012512</t>
  </si>
  <si>
    <t>0.2860009968280792</t>
  </si>
  <si>
    <t>0.2989110052585602</t>
  </si>
  <si>
    <t>0.24799099564552307</t>
  </si>
  <si>
    <t>0.2549949884414673</t>
  </si>
  <si>
    <t>0.2587999999523163</t>
  </si>
  <si>
    <t>0.23001599311828613</t>
  </si>
  <si>
    <t>0.23472300171852112</t>
  </si>
  <si>
    <t>0.25022000074386597</t>
  </si>
  <si>
    <t>0.21359699964523315</t>
  </si>
  <si>
    <t>0.2351049929857254</t>
  </si>
  <si>
    <t>0.23510199785232544</t>
  </si>
  <si>
    <t>0.27099499106407166</t>
  </si>
  <si>
    <t>0.16869500279426575</t>
  </si>
  <si>
    <t>0.1929199993610382</t>
  </si>
  <si>
    <t>0.20911599695682526</t>
  </si>
  <si>
    <t>0.18862900137901306</t>
  </si>
  <si>
    <t>0.19321200251579285</t>
  </si>
  <si>
    <t>0.19321100413799286</t>
  </si>
  <si>
    <t>0.22413699328899384</t>
  </si>
  <si>
    <t>0.17001399397850037</t>
  </si>
  <si>
    <t>0.21001799404621124</t>
  </si>
  <si>
    <t>0.2100220024585724</t>
  </si>
  <si>
    <t>0.2214139997959137</t>
  </si>
  <si>
    <t>0.184812992811203</t>
  </si>
  <si>
    <t>0.18839700520038605</t>
  </si>
  <si>
    <t>0.18839900195598602</t>
  </si>
  <si>
    <t>0.19590100646018982</t>
  </si>
  <si>
    <t>0.1841920018196106</t>
  </si>
  <si>
    <t>0.18859699368476868</t>
  </si>
  <si>
    <t>0.19260700047016144</t>
  </si>
  <si>
    <t>0.1682019978761673</t>
  </si>
  <si>
    <t>0.17570899426937103</t>
  </si>
  <si>
    <t>0.19751399755477905</t>
  </si>
  <si>
    <t>0.16331499814987183</t>
  </si>
  <si>
    <t>0.19531099498271942</t>
  </si>
  <si>
    <t>0.18260900676250458</t>
  </si>
  <si>
    <t>0.2515160143375397</t>
  </si>
  <si>
    <t>0.11520399898290634</t>
  </si>
  <si>
    <t>0.15089799463748932</t>
  </si>
  <si>
    <t>0.158610999584198</t>
  </si>
  <si>
    <t>0.12429500371217728</t>
  </si>
  <si>
    <t>0.12979699671268463</t>
  </si>
  <si>
    <t>0.13929800689220428</t>
  </si>
  <si>
    <t>0.12509499490261078</t>
  </si>
  <si>
    <t>0.13009700179100037</t>
  </si>
  <si>
    <t>0.13009999692440033</t>
  </si>
  <si>
    <t>0.13929900527000427</t>
  </si>
  <si>
    <t>0.11620400100946426</t>
  </si>
  <si>
    <t>0.1300099939107895</t>
  </si>
  <si>
    <t>0.1081089973449707</t>
  </si>
  <si>
    <t>0.12410599738359451</t>
  </si>
  <si>
    <t>0.12410800158977509</t>
  </si>
  <si>
    <t>0.17270000278949738</t>
  </si>
  <si>
    <t>0.11259999871253967</t>
  </si>
  <si>
    <t>0.12180499732494354</t>
  </si>
  <si>
    <t>0.12180600315332413</t>
  </si>
  <si>
    <t>0.1090020015835762</t>
  </si>
  <si>
    <t>0.11070699989795685</t>
  </si>
  <si>
    <t>0.11070600152015686</t>
  </si>
  <si>
    <t>0.1200070008635521</t>
  </si>
  <si>
    <t>0.08490200340747833</t>
  </si>
  <si>
    <t>0.09732300043106079</t>
  </si>
  <si>
    <t>0.08520899713039398</t>
  </si>
  <si>
    <t>0.08712200075387955</t>
  </si>
  <si>
    <t>0.08991499990224838</t>
  </si>
  <si>
    <t>0.08180899918079376</t>
  </si>
  <si>
    <t>0.08181300014257431</t>
  </si>
  <si>
    <t>0.05910800024867058</t>
  </si>
  <si>
    <t>0.06940700113773346</t>
  </si>
  <si>
    <t>0.04870599880814552</t>
  </si>
  <si>
    <t>0.053507000207901</t>
  </si>
  <si>
    <t>0.02930299937725067</t>
  </si>
  <si>
    <t>0.03160199895501137</t>
  </si>
  <si>
    <t>0.05320800095796585</t>
  </si>
  <si>
    <t>0.026001999154686928</t>
  </si>
  <si>
    <t>0.028102999553084373</t>
  </si>
  <si>
    <t>0.028800999745726585</t>
  </si>
  <si>
    <t>0.02879999950528145</t>
  </si>
  <si>
    <t>0.03899899870157242</t>
  </si>
  <si>
    <t>0.027296999469399452</t>
  </si>
  <si>
    <t>0.027197999879717827</t>
  </si>
  <si>
    <t>0.029999999329447746</t>
  </si>
  <si>
    <t>0.022198999300599098</t>
  </si>
  <si>
    <t>0.023600000888109207</t>
  </si>
  <si>
    <t>0.02590000070631504</t>
  </si>
  <si>
    <t>0.024202000349760056</t>
  </si>
  <si>
    <t>0.017601000145077705</t>
  </si>
  <si>
    <t>0.020301999524235725</t>
  </si>
  <si>
    <t>0.02030099928379059</t>
  </si>
  <si>
    <t>0.021102000027894974</t>
  </si>
  <si>
    <t>0.014801000244915485</t>
  </si>
  <si>
    <t>0.015301000326871872</t>
  </si>
  <si>
    <t>0.015200999565422535</t>
  </si>
  <si>
    <t>0.015401000156998634</t>
  </si>
  <si>
    <t>0.010301000438630581</t>
  </si>
  <si>
    <t>0.010401000268757343</t>
  </si>
  <si>
    <t>0.01090100035071373</t>
  </si>
  <si>
    <t>0.006000000052154064</t>
  </si>
  <si>
    <t>0.007000000216066837</t>
  </si>
  <si>
    <t>0.00790099985897541</t>
  </si>
  <si>
    <t>0.0031999999191612005</t>
  </si>
  <si>
    <t>0.004100000020116568</t>
  </si>
  <si>
    <t>0.004701000172644854</t>
  </si>
  <si>
    <t>0.004000000189989805</t>
  </si>
  <si>
    <t>0.004399999976158142</t>
  </si>
  <si>
    <t>0.0031010000966489315</t>
  </si>
  <si>
    <t>0.0027020000852644444</t>
  </si>
  <si>
    <t>0.003135999897494912</t>
  </si>
  <si>
    <t>0.003108999924734235</t>
  </si>
  <si>
    <t>0.002199999988079071</t>
  </si>
  <si>
    <t>0.0025790000800043344</t>
  </si>
  <si>
    <t>0.002701000077649951</t>
  </si>
  <si>
    <t>0.004064999986439943</t>
  </si>
  <si>
    <t>0.004290000069886446</t>
  </si>
  <si>
    <t>0.003684000112116337</t>
  </si>
  <si>
    <t>0.003379999892786145</t>
  </si>
  <si>
    <t>0.004151000175625086</t>
  </si>
  <si>
    <t>0.002750999992713332</t>
  </si>
  <si>
    <t>0.003998999949544668</t>
  </si>
  <si>
    <t>0.002693000016734004</t>
  </si>
  <si>
    <t>0.002781999995931983</t>
  </si>
  <si>
    <t>0.0022819999139755964</t>
  </si>
  <si>
    <t>0.0021589999087154865</t>
  </si>
  <si>
    <t>0.002179000061005354</t>
  </si>
  <si>
    <t>0.002245000097900629</t>
  </si>
  <si>
    <t>0.0022150001022964716</t>
  </si>
  <si>
    <t>0.0022589999716728926</t>
  </si>
  <si>
    <t>0.001500000013038516</t>
  </si>
  <si>
    <t>0.001791000016964972</t>
  </si>
  <si>
    <t>0.0017920000245794654</t>
  </si>
  <si>
    <t>0.00394799979403615</t>
  </si>
  <si>
    <t>0.001749000046402216</t>
  </si>
  <si>
    <t>0.00304899993352592</t>
  </si>
  <si>
    <t>0.002248999895527959</t>
  </si>
  <si>
    <t>0.0021349999587982893</t>
  </si>
  <si>
    <t>0.002176000038161874</t>
  </si>
  <si>
    <t>0.0018400000408291817</t>
  </si>
  <si>
    <t>0.002213000087067485</t>
  </si>
  <si>
    <t>0.0016289999475702643</t>
  </si>
  <si>
    <t>0.0017559999832883477</t>
  </si>
  <si>
    <t>0.0014380000066012144</t>
  </si>
  <si>
    <t>0.0017519999528303742</t>
  </si>
  <si>
    <t>0.0018479999853298068</t>
  </si>
  <si>
    <t>0.0013930000131949782</t>
  </si>
  <si>
    <t>0.0016759999562054873</t>
  </si>
  <si>
    <t>0.001689000055193901</t>
  </si>
  <si>
    <t>0.0014609999489039183</t>
  </si>
  <si>
    <t>0.0016629999736323953</t>
  </si>
  <si>
    <t>0.0016609999584034085</t>
  </si>
  <si>
    <t>0.0017099999822676182</t>
  </si>
  <si>
    <t>0.0015310000162571669</t>
  </si>
  <si>
    <t>0.0015719999792054296</t>
  </si>
  <si>
    <t>0.001509999972768128</t>
  </si>
  <si>
    <t>0.0015670000575482845</t>
  </si>
  <si>
    <t>0.0014590000500902534</t>
  </si>
  <si>
    <t>0.0014600000577047467</t>
  </si>
  <si>
    <t>0.001505000051110983</t>
  </si>
  <si>
    <t>0.0012809999752789736</t>
  </si>
  <si>
    <t>0.0014299999456852674</t>
  </si>
  <si>
    <t>0.001588999992236495</t>
  </si>
  <si>
    <t>0.001361000002361834</t>
  </si>
  <si>
    <t>0.0018489999929443002</t>
  </si>
  <si>
    <t>0.0012799999676644802</t>
  </si>
  <si>
    <t>0.0013150000013411045</t>
  </si>
  <si>
    <t>0.0012649999698624015</t>
  </si>
  <si>
    <t>0.001357999979518354</t>
  </si>
  <si>
    <t>0.0015569999814033508</t>
  </si>
  <si>
    <t>0.0011569999624043703</t>
  </si>
  <si>
    <t>0.0013670000480487943</t>
  </si>
  <si>
    <t>0.0014680000022053719</t>
  </si>
  <si>
    <t>0.0012499999720603228</t>
  </si>
  <si>
    <t>0.0012519999872893095</t>
  </si>
  <si>
    <t>0.0013599999947473407</t>
  </si>
  <si>
    <t>0.001180000021122396</t>
  </si>
  <si>
    <t>0.0012280000373721123</t>
  </si>
  <si>
    <t>0.001003999961540103</t>
  </si>
  <si>
    <t>0.0011220000451430678</t>
  </si>
  <si>
    <t>0.00164899998344481</t>
  </si>
  <si>
    <t>0.001044000033289194</t>
  </si>
  <si>
    <t>0.0013699999544769526</t>
  </si>
  <si>
    <t>0.0013249999610707164</t>
  </si>
  <si>
    <t>0.001449999981559813</t>
  </si>
  <si>
    <t>0.001167000038549304</t>
  </si>
  <si>
    <t>0.0016380000161007047</t>
  </si>
  <si>
    <t>0.0012420000275596976</t>
  </si>
  <si>
    <t>0.0013409999664872885</t>
  </si>
  <si>
    <t>0.0015770000172778964</t>
  </si>
  <si>
    <t>0.0010860000038519502</t>
  </si>
  <si>
    <t>0.00113800005055964</t>
  </si>
  <si>
    <t>0.0012959999730810523</t>
  </si>
  <si>
    <t>0.0010610000463202596</t>
  </si>
  <si>
    <t>0.0011699999449774623</t>
  </si>
  <si>
    <t>0.0011119999689981341</t>
  </si>
  <si>
    <t>0.0011500000255182385</t>
  </si>
  <si>
    <t>0.0012450000504031777</t>
  </si>
  <si>
    <t>0.0010989999864250422</t>
  </si>
  <si>
    <t>0.001230000052601099</t>
  </si>
  <si>
    <t>0.0010499999625608325</t>
  </si>
  <si>
    <t>0.0012080000014975667</t>
  </si>
  <si>
    <t>0.0011690000537782907</t>
  </si>
  <si>
    <t>0.0012910000514239073</t>
  </si>
  <si>
    <t>0.0010239999974146485</t>
  </si>
  <si>
    <t>0.001133000012487173</t>
  </si>
  <si>
    <t>0.0011739999754354358</t>
  </si>
  <si>
    <t>0.001016999944113195</t>
  </si>
  <si>
    <t>0.0010999999940395355</t>
  </si>
  <si>
    <t>0.0018289999570697546</t>
  </si>
  <si>
    <t>0.0009699999936856329</t>
  </si>
  <si>
    <t>0.0011070000473409891</t>
  </si>
  <si>
    <t>0.0012870000209659338</t>
  </si>
  <si>
    <t>0.0010580000234767795</t>
  </si>
  <si>
    <t>0.0011620000004768372</t>
  </si>
  <si>
    <t>0.0010100000072270632</t>
  </si>
  <si>
    <t>0.0010260000126436353</t>
  </si>
  <si>
    <t>0.001057000015862286</t>
  </si>
  <si>
    <t>0.0009539999882690609</t>
  </si>
  <si>
    <t>0.0010219999821856618</t>
  </si>
  <si>
    <t>0.0009549999958835542</t>
  </si>
  <si>
    <t>0.0010659999679774046</t>
  </si>
  <si>
    <t>0.0012529999949038029</t>
  </si>
  <si>
    <t>0.000986000057309866</t>
  </si>
  <si>
    <t>0.0010470000561326742</t>
  </si>
  <si>
    <t>0.0010489999549463391</t>
  </si>
  <si>
    <t>0.0010600000387057662</t>
  </si>
  <si>
    <t>0.0010000000474974513</t>
  </si>
  <si>
    <t>0.0010560000082477927</t>
  </si>
  <si>
    <t>0.0010049999691545963</t>
  </si>
  <si>
    <t>0.0010059999767690897</t>
  </si>
  <si>
    <t>0.0011149999918416142</t>
  </si>
  <si>
    <t>0.001088000019080937</t>
  </si>
  <si>
    <t>0.0011579999700188637</t>
  </si>
  <si>
    <t>0.0010389999952167273</t>
  </si>
  <si>
    <t>0.001155999954789877</t>
  </si>
  <si>
    <t>0.0011180000146850944</t>
  </si>
  <si>
    <t>0.0010689999908208847</t>
  </si>
  <si>
    <t>0.0009720000089146197</t>
  </si>
  <si>
    <t>0.0010029999539256096</t>
  </si>
  <si>
    <t>0.0010529999854043126</t>
  </si>
  <si>
    <t>0.0009059999720193446</t>
  </si>
  <si>
    <t>0.0009609999833628535</t>
  </si>
  <si>
    <t>0.0009360000258311629</t>
  </si>
  <si>
    <t>0.0010479999473318458</t>
  </si>
  <si>
    <t>0.001025000005029142</t>
  </si>
  <si>
    <t>0.001028000027872622</t>
  </si>
  <si>
    <t>0.0009899999713525176</t>
  </si>
  <si>
    <t>0.0010179999517276883</t>
  </si>
  <si>
    <t>0.0009790000040084124</t>
  </si>
  <si>
    <t>0.000981000019237399</t>
  </si>
  <si>
    <t>0.0009879999561235309</t>
  </si>
  <si>
    <t>0.0009239999926649034</t>
  </si>
  <si>
    <t>0.000965000013820827</t>
  </si>
  <si>
    <t>0.0009469999931752682</t>
  </si>
  <si>
    <t>0.0008789999992586672</t>
  </si>
  <si>
    <t>0.0009139999747276306</t>
  </si>
  <si>
    <t>0.0009820000268518925</t>
  </si>
  <si>
    <t>0.0009120000177063048</t>
  </si>
  <si>
    <t>0.0009299999801442027</t>
  </si>
  <si>
    <t>0.0010140000376850367</t>
  </si>
  <si>
    <t>0.0009190000128000975</t>
  </si>
  <si>
    <t>0.0009319999953731894</t>
  </si>
  <si>
    <t>0.0009970000246539712</t>
  </si>
  <si>
    <t>0.0009710000013001263</t>
  </si>
  <si>
    <t>0.0009850000496953726</t>
  </si>
  <si>
    <t>0.0008849999867379665</t>
  </si>
  <si>
    <t>0.0009410000056959689</t>
  </si>
  <si>
    <t>0.0009449999779462814</t>
  </si>
  <si>
    <t>0.0008200000156648457</t>
  </si>
  <si>
    <t>0.0008570000063627958</t>
  </si>
  <si>
    <t>0.0008989999769255519</t>
  </si>
  <si>
    <t>0.0008440000237897038</t>
  </si>
  <si>
    <t>0.0008759999764151871</t>
  </si>
  <si>
    <t>0.0009980000322684646</t>
  </si>
  <si>
    <t>0.0008679999737069011</t>
  </si>
  <si>
    <t>0.000893999997060746</t>
  </si>
  <si>
    <t>0.0009420000133104622</t>
  </si>
  <si>
    <t>0.0008500000112690032</t>
  </si>
  <si>
    <t>0.0009030000073835254</t>
  </si>
  <si>
    <t>0.0009389999904669821</t>
  </si>
  <si>
    <t>0.0007459999760612845</t>
  </si>
  <si>
    <t>0.0008239999879151583</t>
  </si>
  <si>
    <t>0.0008580000139772892</t>
  </si>
  <si>
    <t>0.0007800000021234155</t>
  </si>
  <si>
    <t>0.0008379999781027436</t>
  </si>
  <si>
    <t>0.0009040000149980187</t>
  </si>
  <si>
    <t>0.0008350000134669244</t>
  </si>
  <si>
    <t>0.0008779999916441739</t>
  </si>
  <si>
    <t>0.0008839999791234732</t>
  </si>
  <si>
    <t>0.0008030000026337802</t>
  </si>
  <si>
    <t>0.0008539999835193157</t>
  </si>
  <si>
    <t>0.0007999999797903001</t>
  </si>
  <si>
    <t>0.0008149999775923789</t>
  </si>
  <si>
    <t>0.00076299998909235</t>
  </si>
  <si>
    <t>0.0007849999819882214</t>
  </si>
  <si>
    <t>0.0007179999956861138</t>
  </si>
  <si>
    <t>0.0007200000109151006</t>
  </si>
  <si>
    <t>0.0007479999912902713</t>
  </si>
  <si>
    <t>0.000754999986384064</t>
  </si>
  <si>
    <t>0.0007210000185295939</t>
  </si>
  <si>
    <t>0.00072900002123788</t>
  </si>
  <si>
    <t>0.0009889999637380242</t>
  </si>
  <si>
    <t>0.0007040000054985285</t>
  </si>
  <si>
    <t>0.0007270000060088933</t>
  </si>
  <si>
    <t>0.0008909999742172658</t>
  </si>
  <si>
    <t>0.0008929999894462526</t>
  </si>
  <si>
    <t>0.0007099999929778278</t>
  </si>
  <si>
    <t>0.0006060000159777701</t>
  </si>
  <si>
    <t>0.0006230000290088356</t>
  </si>
  <si>
    <t>0.000737000023946166</t>
  </si>
  <si>
    <t>0.000610999995842576</t>
  </si>
  <si>
    <t>0.0006980000180192292</t>
  </si>
  <si>
    <t>0.000707999977748841</t>
  </si>
  <si>
    <t>0.0006189999985508621</t>
  </si>
  <si>
    <t>0.0006680000224150717</t>
  </si>
  <si>
    <t>0.0007350000087171793</t>
  </si>
  <si>
    <t>0.0006629999843426049</t>
  </si>
  <si>
    <t>0.0007229999755509198</t>
  </si>
  <si>
    <t>0.0007489999989047647</t>
  </si>
  <si>
    <t>0.0006179999909363687</t>
  </si>
  <si>
    <t>0.0006270000012591481</t>
  </si>
  <si>
    <t>0.0005750000127591193</t>
  </si>
  <si>
    <t>0.0007029999978840351</t>
  </si>
  <si>
    <t>0.0007220000261440873</t>
  </si>
  <si>
    <t>0.0006040000007487833</t>
  </si>
  <si>
    <t>0.0006140000186860561</t>
  </si>
  <si>
    <t>0.0006309999735094607</t>
  </si>
  <si>
    <t>0.0005590000073425472</t>
  </si>
  <si>
    <t>0.0005920000257901847</t>
  </si>
  <si>
    <t>0.0006440000142902136</t>
  </si>
  <si>
    <t>0.0005729999975301325</t>
  </si>
  <si>
    <t>0.0005840000230818987</t>
  </si>
  <si>
    <t>0.0006489999941550195</t>
  </si>
  <si>
    <t>0.0005799999926239252</t>
  </si>
  <si>
    <t>0.0004889999981969595</t>
  </si>
  <si>
    <t>0.0005329999839887023</t>
  </si>
  <si>
    <t>0.0005430000019259751</t>
  </si>
  <si>
    <t>0.0004910000134259462</t>
  </si>
  <si>
    <t>0.0005239999736659229</t>
  </si>
  <si>
    <t>0.00046999999904073775</t>
  </si>
  <si>
    <t>0.0004729999927803874</t>
  </si>
  <si>
    <t>0.0004780000017490238</t>
  </si>
  <si>
    <t>0.00039999998989515007</t>
  </si>
  <si>
    <t>0.00043799998820759356</t>
  </si>
  <si>
    <t>0.0003870000073220581</t>
  </si>
  <si>
    <t>0.0004250000056345016</t>
  </si>
  <si>
    <t>0.0004560000088531524</t>
  </si>
  <si>
    <t>0.0004440000047907233</t>
  </si>
  <si>
    <t>0.0005719999899156392</t>
  </si>
  <si>
    <t>0.0004330000083427876</t>
  </si>
  <si>
    <t>0.0005189999938011169</t>
  </si>
  <si>
    <t>0.00046499999007210135</t>
  </si>
  <si>
    <t>0.0004720000142697245</t>
  </si>
  <si>
    <t>0.0006500000017695129</t>
  </si>
  <si>
    <t>0.000598000013269484</t>
  </si>
  <si>
    <t>0.0007409999961964786</t>
  </si>
  <si>
    <t>0.0005660000024363399</t>
  </si>
  <si>
    <t>0.0005869999877177179</t>
  </si>
  <si>
    <t>0.001820000004954636</t>
  </si>
  <si>
    <t>0.0005699999746866524</t>
  </si>
  <si>
    <t>0.0017979999538511038</t>
  </si>
  <si>
    <t>0.0016710000345483422</t>
  </si>
  <si>
    <t>0.0016680000117048621</t>
  </si>
  <si>
    <t>0.001601999974809587</t>
  </si>
  <si>
    <t>0.0017430000007152557</t>
  </si>
  <si>
    <t>0.0017450000159442425</t>
  </si>
  <si>
    <t>0.001272000023163855</t>
  </si>
  <si>
    <t>0.001398000051267445</t>
  </si>
  <si>
    <t>0.0013970000436529517</t>
  </si>
  <si>
    <t>0.0013210000470280647</t>
  </si>
  <si>
    <t>0.0017330000409856439</t>
  </si>
  <si>
    <t>0.001693999976851046</t>
  </si>
  <si>
    <t>0.0014779999619349837</t>
  </si>
  <si>
    <t>0.0017800000496208668</t>
  </si>
  <si>
    <t>0.0015109999803826213</t>
  </si>
  <si>
    <t>0.001626000041142106</t>
  </si>
  <si>
    <t>0.0015020000282675028</t>
  </si>
  <si>
    <t>0.0015689999563619494</t>
  </si>
  <si>
    <t>0.0017040000529959798</t>
  </si>
  <si>
    <t>0.0015040000434964895</t>
  </si>
  <si>
    <t>0.0015030000358819962</t>
  </si>
  <si>
    <t>0.0016159999649971724</t>
  </si>
  <si>
    <t>0.0013640000252053142</t>
  </si>
  <si>
    <t>0.0014329999685287476</t>
  </si>
  <si>
    <t>0.0015800000401213765</t>
  </si>
  <si>
    <t>0.001306000049225986</t>
  </si>
  <si>
    <t>0.0014430000446736813</t>
  </si>
  <si>
    <t>0.0013040000339969993</t>
  </si>
  <si>
    <t>0.001319000031799078</t>
  </si>
  <si>
    <t>0.0017320000333711505</t>
  </si>
  <si>
    <t>0.0011030000168830156</t>
  </si>
  <si>
    <t>0.0011239999439567327</t>
  </si>
  <si>
    <t>0.001290000043809414</t>
  </si>
  <si>
    <t>0.0011060000397264957</t>
  </si>
  <si>
    <t>0.0011759999906644225</t>
  </si>
  <si>
    <t>0.0010730000212788582</t>
  </si>
  <si>
    <t>0.001303000026382506</t>
  </si>
  <si>
    <t>0.000783999974373728</t>
  </si>
  <si>
    <t>0.000830999983008951</t>
  </si>
  <si>
    <t>0.0007050000131130219</t>
  </si>
  <si>
    <t>0.0009599999757483602</t>
  </si>
  <si>
    <t>0.0010160000529140234</t>
  </si>
  <si>
    <t>0.0007590000168420374</t>
  </si>
  <si>
    <t>0.000944000028539449</t>
  </si>
  <si>
    <t>0.0007389999809674919</t>
  </si>
  <si>
    <t>0.00088900001719594</t>
  </si>
  <si>
    <t>0.0007140000234358013</t>
  </si>
  <si>
    <t>0.0008319999906234443</t>
  </si>
  <si>
    <t>0.0016049999976530671</t>
  </si>
  <si>
    <t>0.0014819999923929572</t>
  </si>
  <si>
    <t>0.0015490000369027257</t>
  </si>
  <si>
    <t>0.0009399999980814755</t>
  </si>
  <si>
    <t>0.0014990000054240227</t>
  </si>
  <si>
    <t>0.0017350000562146306</t>
  </si>
  <si>
    <t>0.0012639999622479081</t>
  </si>
  <si>
    <t>0.0016540000215172768</t>
  </si>
  <si>
    <t>0.0016570000443607569</t>
  </si>
  <si>
    <t>0.0009869999485090375</t>
  </si>
  <si>
    <t>0.0012000000569969416</t>
  </si>
  <si>
    <t>0.0011990000493824482</t>
  </si>
  <si>
    <t>0.0013010000111535192</t>
  </si>
  <si>
    <t>0.0009309999877586961</t>
  </si>
  <si>
    <t>0.0009740000241436064</t>
  </si>
  <si>
    <t>0.0011190000222995877</t>
  </si>
  <si>
    <t>0.0009200000204145908</t>
  </si>
  <si>
    <t>0.0010450000409036875</t>
  </si>
  <si>
    <t>0.0012410000199452043</t>
  </si>
  <si>
    <t>0.00101200002245605</t>
  </si>
  <si>
    <t>0.0011269999668002129</t>
  </si>
  <si>
    <t>0.0013909999979659915</t>
  </si>
  <si>
    <t>0.001091000041924417</t>
  </si>
  <si>
    <t>0.0012209999840706587</t>
  </si>
  <si>
    <t>0.0012880000285804272</t>
  </si>
  <si>
    <t>0.001154000055976212</t>
  </si>
  <si>
    <t>0.001231999951414764</t>
  </si>
  <si>
    <t>0.0011530000483617187</t>
  </si>
  <si>
    <t>0.0011419999646022916</t>
  </si>
  <si>
    <t>0.0012440000427886844</t>
  </si>
  <si>
    <t>0.0011480000102892518</t>
  </si>
  <si>
    <t>0.0012250000145286322</t>
  </si>
  <si>
    <t>0.001227000029757619</t>
  </si>
  <si>
    <t>0.0012789999600499868</t>
  </si>
  <si>
    <t>0.001164000015705824</t>
  </si>
  <si>
    <t>0.0012730000307783484</t>
  </si>
  <si>
    <t>0.0017509999452158809</t>
  </si>
  <si>
    <t>0.0012400000123307109</t>
  </si>
  <si>
    <t>0.0017399999778717756</t>
  </si>
  <si>
    <t>0.001496999990195036</t>
  </si>
  <si>
    <t>0.0015379999531432986</t>
  </si>
  <si>
    <t>0.0017359999474138021</t>
  </si>
  <si>
    <t>0.0018149999668821692</t>
  </si>
  <si>
    <t>0.0012919999426230788</t>
  </si>
  <si>
    <t>0.0014809999847784638</t>
  </si>
  <si>
    <t>0.0014769999543204904</t>
  </si>
  <si>
    <t>0.001366000040434301</t>
  </si>
  <si>
    <t>0.0014319999609142542</t>
  </si>
  <si>
    <t>0.0017300000181421638</t>
  </si>
  <si>
    <t>0.0017180000431835651</t>
  </si>
  <si>
    <t>0.0016530000139027834</t>
  </si>
  <si>
    <t>0.0017010000301524997</t>
  </si>
  <si>
    <t>0.007000999990850687</t>
  </si>
  <si>
    <t>0.0034910000395029783</t>
  </si>
  <si>
    <t>0.004350999835878611</t>
  </si>
  <si>
    <t>0.004352000076323748</t>
  </si>
  <si>
    <t>0.005607999861240387</t>
  </si>
  <si>
    <t>0.004155000206083059</t>
  </si>
  <si>
    <t>0.0048409998416900635</t>
  </si>
  <si>
    <t>0.00482300017029047</t>
  </si>
  <si>
    <t>0.004945999942719936</t>
  </si>
  <si>
    <t>0.004556000232696533</t>
  </si>
  <si>
    <t>0.0056570000015199184</t>
  </si>
  <si>
    <t>0.00496200006455183</t>
  </si>
  <si>
    <t>0.005501000210642815</t>
  </si>
  <si>
    <t>0.00519500020891428</t>
  </si>
  <si>
    <t>0.006502999924123287</t>
  </si>
  <si>
    <t>0.005332000087946653</t>
  </si>
  <si>
    <t>0.004852000158280134</t>
  </si>
  <si>
    <t>0.005293000023812056</t>
  </si>
  <si>
    <t>0.005305000115185976</t>
  </si>
  <si>
    <t>0.005005999933928251</t>
  </si>
  <si>
    <t>0.005102999974042177</t>
  </si>
  <si>
    <t>0.0051020001992583275</t>
  </si>
  <si>
    <t>0.006277000065892935</t>
  </si>
  <si>
    <t>0.005059000104665756</t>
  </si>
  <si>
    <t>0.005659999791532755</t>
  </si>
  <si>
    <t>0.0056500001810491085</t>
  </si>
  <si>
    <t>0.006504000164568424</t>
  </si>
  <si>
    <t>0.0050050001591444016</t>
  </si>
  <si>
    <t>0.005198999773710966</t>
  </si>
  <si>
    <t>0.005059999879449606</t>
  </si>
  <si>
    <t>0.00535399978980422</t>
  </si>
  <si>
    <t>0.004211000166833401</t>
  </si>
  <si>
    <t>0.004861999768763781</t>
  </si>
  <si>
    <t>0.004513000138103962</t>
  </si>
  <si>
    <t>0.004641999956220388</t>
  </si>
  <si>
    <t>0.00380500010214746</t>
  </si>
  <si>
    <t>0.0039369999431073666</t>
  </si>
  <si>
    <t>0.004639000166207552</t>
  </si>
  <si>
    <t>0.0038010000716894865</t>
  </si>
  <si>
    <t>0.004282999783754349</t>
  </si>
  <si>
    <t>0.004827999975532293</t>
  </si>
  <si>
    <t>0.003900999901816249</t>
  </si>
  <si>
    <t>0.004488999955356121</t>
  </si>
  <si>
    <t>0.004257999826222658</t>
  </si>
  <si>
    <t>0.004813999868929386</t>
  </si>
  <si>
    <t>0.004976999945938587</t>
  </si>
  <si>
    <t>0.003898999886587262</t>
  </si>
  <si>
    <t>0.0039530000649392605</t>
  </si>
  <si>
    <t>0.004521999973803759</t>
  </si>
  <si>
    <t>0.0038920000661164522</t>
  </si>
  <si>
    <t>0.00444599986076355</t>
  </si>
  <si>
    <t>0.004687999840825796</t>
  </si>
  <si>
    <t>0.0039090001955628395</t>
  </si>
  <si>
    <t>0.00417400011792779</t>
  </si>
  <si>
    <t>0.0043230000883340836</t>
  </si>
  <si>
    <t>0.004317999817430973</t>
  </si>
  <si>
    <t>0.004699000157415867</t>
  </si>
  <si>
    <t>0.00469799991697073</t>
  </si>
  <si>
    <t>0.00381199992261827</t>
  </si>
  <si>
    <t>0.004081000108271837</t>
  </si>
  <si>
    <t>0.004081999883055687</t>
  </si>
  <si>
    <t>0.004424000158905983</t>
  </si>
  <si>
    <t>0.0039519998244941235</t>
  </si>
  <si>
    <t>0.004002999980002642</t>
  </si>
  <si>
    <t>0.004131000023335218</t>
  </si>
  <si>
    <t>0.0037350000347942114</t>
  </si>
  <si>
    <t>0.003200999926775694</t>
  </si>
  <si>
    <t>0.0038819999899715185</t>
  </si>
  <si>
    <t>0.003002000041306019</t>
  </si>
  <si>
    <t>0.00380200007930398</t>
  </si>
  <si>
    <t>0.003790999995544553</t>
  </si>
  <si>
    <t>0.003215000033378601</t>
  </si>
  <si>
    <t>0.0035019998904317617</t>
  </si>
  <si>
    <t>0.0037010000087320805</t>
  </si>
  <si>
    <t>0.0031190000008791685</t>
  </si>
  <si>
    <t>0.0036520001012831926</t>
  </si>
  <si>
    <t>0.0035089999437332153</t>
  </si>
  <si>
    <t>0.0035880000796169043</t>
  </si>
  <si>
    <t>0.002850000048056245</t>
  </si>
  <si>
    <t>0.002951999893411994</t>
  </si>
  <si>
    <t>0.002870999975129962</t>
  </si>
  <si>
    <t>0.0018319999799132347</t>
  </si>
  <si>
    <t>0.00190100003965199</t>
  </si>
  <si>
    <t>0.0017819999484345317</t>
  </si>
  <si>
    <t>0.0018019999843090773</t>
  </si>
  <si>
    <t>0.0018029999919235706</t>
  </si>
  <si>
    <t>0.0017999999690800905</t>
  </si>
  <si>
    <t>0.001800999976694584</t>
  </si>
  <si>
    <t>0.0013429999817162752</t>
  </si>
  <si>
    <t>0.0017600000137463212</t>
  </si>
  <si>
    <t>0.0014890000456944108</t>
  </si>
  <si>
    <t>0.0014900000533089042</t>
  </si>
  <si>
    <t>0.0014880000380799174</t>
  </si>
  <si>
    <t>0.0017290000105276704</t>
  </si>
  <si>
    <t>0.00171999994199723</t>
  </si>
  <si>
    <t>0.0015709999715909362</t>
  </si>
  <si>
    <t>0.0016339999856427312</t>
  </si>
  <si>
    <t>0.0015200000489130616</t>
  </si>
  <si>
    <t>0.0015510000521317124</t>
  </si>
  <si>
    <t>0.0015279999934136868</t>
  </si>
  <si>
    <t>0.0018619999755173922</t>
  </si>
  <si>
    <t>0.0016240000259131193</t>
  </si>
  <si>
    <t>0.0016189999878406525</t>
  </si>
  <si>
    <t>0.0015439999988302588</t>
  </si>
  <si>
    <t>0.0016820000018924475</t>
  </si>
  <si>
    <t>0.0014850000152364373</t>
  </si>
  <si>
    <t>0.0015999999595806003</t>
  </si>
  <si>
    <t>0.0016720000421628356</t>
  </si>
  <si>
    <t>0.0015360000543296337</t>
  </si>
  <si>
    <t>0.001550000044517219</t>
  </si>
  <si>
    <t>0.0013330000219866633</t>
  </si>
  <si>
    <t>0.0014700000174343586</t>
  </si>
  <si>
    <t>0.0016949999844655395</t>
  </si>
  <si>
    <t>0.001538999960757792</t>
  </si>
  <si>
    <t>0.0015269999857991934</t>
  </si>
  <si>
    <t>0.0014909999445080757</t>
  </si>
  <si>
    <t>0.0015790000325068831</t>
  </si>
  <si>
    <t>0.0014120000414550304</t>
  </si>
  <si>
    <t>0.0015089999651536345</t>
  </si>
  <si>
    <t>0.0015150000108405948</t>
  </si>
  <si>
    <t>0.0014039999805390835</t>
  </si>
  <si>
    <t>0.0014349999837577343</t>
  </si>
  <si>
    <t>0.0012130000395700336</t>
  </si>
  <si>
    <t>0.0011859999503940344</t>
  </si>
  <si>
    <t>0.0013780000153928995</t>
  </si>
  <si>
    <t>0.0006559999892488122</t>
  </si>
  <si>
    <t>0.0007379999733529985</t>
  </si>
  <si>
    <t>0.0006840000278316438</t>
  </si>
  <si>
    <t>0.0007529999711550772</t>
  </si>
  <si>
    <t>0.0008290000259876251</t>
  </si>
  <si>
    <t>0.00039000000106170774</t>
  </si>
  <si>
    <t>0.0005150000215508044</t>
  </si>
  <si>
    <t>0.0006200000061653554</t>
  </si>
  <si>
    <t>0.00043899999582208693</t>
  </si>
  <si>
    <t>0.0005200000014156103</t>
  </si>
  <si>
    <t>0.0006880000000819564</t>
  </si>
  <si>
    <t>0.0004799999878741801</t>
  </si>
  <si>
    <t>0.000615999975707382</t>
  </si>
  <si>
    <t>0.0006259999936446548</t>
  </si>
  <si>
    <t>0.0005310000269673765</t>
  </si>
  <si>
    <t>0.0005830000154674053</t>
  </si>
  <si>
    <t>0.0005499999970197678</t>
  </si>
  <si>
    <t>0.0006099999882280827</t>
  </si>
  <si>
    <t>0.0007399999885819852</t>
  </si>
  <si>
    <t>0.0005890000029467046</t>
  </si>
  <si>
    <t>0.0006990000256337225</t>
  </si>
  <si>
    <t>0.000666000007186085</t>
  </si>
  <si>
    <t>0.0006810000049881637</t>
  </si>
  <si>
    <t>0.0009009999921545386</t>
  </si>
  <si>
    <t>0.0007259999983943999</t>
  </si>
  <si>
    <t>0.0010089999996125698</t>
  </si>
  <si>
    <t>0.0008399999933317304</t>
  </si>
  <si>
    <t>0.0008479999960400164</t>
  </si>
  <si>
    <t>0.000999000039882958</t>
  </si>
  <si>
    <t>0.0007650000043213367</t>
  </si>
  <si>
    <t>0.0009350000182166696</t>
  </si>
  <si>
    <t>0.0009580000187270343</t>
  </si>
  <si>
    <t>0.0007639999967068434</t>
  </si>
  <si>
    <t>0.0008140000281855464</t>
  </si>
  <si>
    <t>0.0009330000029876828</t>
  </si>
  <si>
    <t>0.0007970000151544809</t>
  </si>
  <si>
    <t>0.0008040000102482736</t>
  </si>
  <si>
    <t>0.0008449999731965363</t>
  </si>
  <si>
    <t>0.0008980000275187194</t>
  </si>
  <si>
    <t>0.0007670000195503235</t>
  </si>
  <si>
    <t>0.000699999975040555</t>
  </si>
  <si>
    <t>0.000805000017862767</t>
  </si>
  <si>
    <t>0.0008619999862276018</t>
  </si>
  <si>
    <t>0.0007769999792799354</t>
  </si>
  <si>
    <t>0.0009519999730400741</t>
  </si>
  <si>
    <t>0.000775999971665442</t>
  </si>
  <si>
    <t>0.0008640000014565885</t>
  </si>
  <si>
    <t>0.0008730000117793679</t>
  </si>
  <si>
    <t>0.0007869999972172081</t>
  </si>
  <si>
    <t>0.0008459999808110297</t>
  </si>
  <si>
    <t>0.0008549999911338091</t>
  </si>
  <si>
    <t>0.0007360000163316727</t>
  </si>
  <si>
    <t>0.0007939999923110008</t>
  </si>
  <si>
    <t>0.0007249999907799065</t>
  </si>
  <si>
    <t>0.0007980000227689743</t>
  </si>
  <si>
    <t>0.0007130000158213079</t>
  </si>
  <si>
    <t>0.0007910000276751816</t>
  </si>
  <si>
    <t>0.0006830000202171504</t>
  </si>
  <si>
    <t>0.0007750000222586095</t>
  </si>
  <si>
    <t>0.0007740000146441162</t>
  </si>
  <si>
    <t>0.0007280000136233866</t>
  </si>
  <si>
    <t>0.0006699999794363976</t>
  </si>
  <si>
    <t>0.0007110000005923212</t>
  </si>
  <si>
    <t>0.0006849999772384763</t>
  </si>
  <si>
    <t>0.0007190000033006072</t>
  </si>
  <si>
    <t>0.0006210000137798488</t>
  </si>
  <si>
    <t>0.0006750000175088644</t>
  </si>
  <si>
    <t>0.0006760000251233578</t>
  </si>
  <si>
    <t>0.0005649999948218465</t>
  </si>
  <si>
    <t>0.0006019999855197966</t>
  </si>
  <si>
    <t>0.0006000000284984708</t>
  </si>
  <si>
    <t>0.0006459999713115394</t>
  </si>
  <si>
    <t>0.0005849999724887311</t>
  </si>
  <si>
    <t>0.0006389999762177467</t>
  </si>
  <si>
    <t>0.0006479999865405262</t>
  </si>
  <si>
    <t>0.0006089999806135893</t>
  </si>
  <si>
    <t>0.0006249999860301614</t>
  </si>
  <si>
    <t>0.0006220000213943422</t>
  </si>
  <si>
    <t>0.0006409999914467335</t>
  </si>
  <si>
    <t>0.0005910000181756914</t>
  </si>
  <si>
    <t>0.0006280000088736415</t>
  </si>
  <si>
    <t>0.0005000000237487257</t>
  </si>
  <si>
    <t>0.0004140000091865659</t>
  </si>
  <si>
    <t>0.0005409999866969883</t>
  </si>
  <si>
    <t>0.0006399999838322401</t>
  </si>
  <si>
    <t>0.0005130000063218176</t>
  </si>
  <si>
    <t>0.0006009999779053032</t>
  </si>
  <si>
    <t>0.000539999979082495</t>
  </si>
  <si>
    <t>0.0006319999811239541</t>
  </si>
  <si>
    <t>0.0006350000039674342</t>
  </si>
  <si>
    <t>0.0005549999768845737</t>
  </si>
  <si>
    <t>0.0005619999719783664</t>
  </si>
  <si>
    <t>0.0004830000107176602</t>
  </si>
  <si>
    <t>0.0004970000009052455</t>
  </si>
  <si>
    <t>0.0005169999785721302</t>
  </si>
  <si>
    <t>0.0005680000176653266</t>
  </si>
  <si>
    <t>0.00044999999227002263</t>
  </si>
  <si>
    <t>0.0005070000188425183</t>
  </si>
  <si>
    <t>0.0004569999873638153</t>
  </si>
  <si>
    <t>0.0005009999731555581</t>
  </si>
  <si>
    <t>0.0004309999931138009</t>
  </si>
  <si>
    <t>0.0004349999944679439</t>
  </si>
  <si>
    <t>0.0004879999905824661</t>
  </si>
  <si>
    <t>0.0004299999854993075</t>
  </si>
  <si>
    <t>0.0004689999914262444</t>
  </si>
  <si>
    <t>0.00043700000969693065</t>
  </si>
  <si>
    <t>0.0004959999932907522</t>
  </si>
  <si>
    <t>0.00040499999886378646</t>
  </si>
  <si>
    <t>0.0004360000020824373</t>
  </si>
  <si>
    <t>0.00044100001105107367</t>
  </si>
  <si>
    <t>0.00040600000647827983</t>
  </si>
  <si>
    <t>0.00042299999040551484</t>
  </si>
  <si>
    <t>0.00043200000072829425</t>
  </si>
  <si>
    <t>0.00038400001358240843</t>
  </si>
  <si>
    <t>0.00038499999209307134</t>
  </si>
  <si>
    <t>0.0004579999949783087</t>
  </si>
  <si>
    <t>0.0003819999983534217</t>
  </si>
  <si>
    <t>0.00040099999750964344</t>
  </si>
  <si>
    <t>0.00035099999513477087</t>
  </si>
  <si>
    <t>0.0003650000144261867</t>
  </si>
  <si>
    <t>0.0003969999961555004</t>
  </si>
  <si>
    <t>0.000291000003926456</t>
  </si>
  <si>
    <t>0.0003279999946244061</t>
  </si>
  <si>
    <t>0.0003380000125616789</t>
  </si>
  <si>
    <t>0.0002840000088326633</t>
  </si>
  <si>
    <t>0.00029299999005161226</t>
  </si>
  <si>
    <t>0.0003100000030826777</t>
  </si>
  <si>
    <t>0.0002519999979995191</t>
  </si>
  <si>
    <t>0.0003420000139158219</t>
  </si>
  <si>
    <t>0.0003060000017285347</t>
  </si>
  <si>
    <t>0.0003169999981764704</t>
  </si>
  <si>
    <t>0.00025599999935366213</t>
  </si>
  <si>
    <t>0.00026699999580159783</t>
  </si>
  <si>
    <t>0.00028899998869746923</t>
  </si>
  <si>
    <t>0.00023999999393709004</t>
  </si>
  <si>
    <t>0.0002500000118743628</t>
  </si>
  <si>
    <t>0.0002730000123847276</t>
  </si>
  <si>
    <t>0.00023299999884329736</t>
  </si>
  <si>
    <t>0.0002209999947808683</t>
  </si>
  <si>
    <t>0.0002460000105202198</t>
  </si>
  <si>
    <t>0.0003000000142492354</t>
  </si>
  <si>
    <t>0.00021100000594742596</t>
  </si>
  <si>
    <t>0.00024300000222865492</t>
  </si>
  <si>
    <t>0.00025099999038502574</t>
  </si>
  <si>
    <t>0.00022000000171829015</t>
  </si>
  <si>
    <t>0.00022499999613501132</t>
  </si>
  <si>
    <t>0.0001900000061141327</t>
  </si>
  <si>
    <t>0.00021499999274965376</t>
  </si>
  <si>
    <t>0.00019299999985378236</t>
  </si>
  <si>
    <t>0.00019999999494757503</t>
  </si>
  <si>
    <t>0.00023799999326001853</t>
  </si>
  <si>
    <t>0.00019099999917671084</t>
  </si>
  <si>
    <t>0.00020799999765586108</t>
  </si>
  <si>
    <t>0.00023499999952036887</t>
  </si>
  <si>
    <t>0.0002229999954579398</t>
  </si>
  <si>
    <t>0.0002579999854788184</t>
  </si>
  <si>
    <t>0.0002570000069681555</t>
  </si>
  <si>
    <t>0.0002010000025620684</t>
  </si>
  <si>
    <t>0.0002099999983329326</t>
  </si>
  <si>
    <t>0.00018000000272877514</t>
  </si>
  <si>
    <t>0.00019200000679120421</t>
  </si>
  <si>
    <t>0.00020500000391621143</t>
  </si>
  <si>
    <t>0.00016999999934341758</t>
  </si>
  <si>
    <t>0.00016599999798927456</t>
  </si>
  <si>
    <t>0.00018099999579135329</t>
  </si>
  <si>
    <t>0.00015199999324977398</t>
  </si>
  <si>
    <t>0.00017899999511428177</t>
  </si>
  <si>
    <t>0.0001720000000204891</t>
  </si>
  <si>
    <t>0.0001939999929163605</t>
  </si>
  <si>
    <t>0.00017499999376013875</t>
  </si>
  <si>
    <t>0.00015100000018719584</t>
  </si>
  <si>
    <t>0.0001880000054370612</t>
  </si>
  <si>
    <t>0.0001539999939268455</t>
  </si>
  <si>
    <t>0.0001740000006975606</t>
  </si>
  <si>
    <t>0.00017699999443721026</t>
  </si>
  <si>
    <t>0.000155999994603917</t>
  </si>
  <si>
    <t>0.00013299999409355223</t>
  </si>
  <si>
    <t>9.999999747378752e-05</t>
  </si>
  <si>
    <t>0.00011000000085914508</t>
  </si>
  <si>
    <t>7.200000254670158e-05</t>
  </si>
  <si>
    <t>8.499999967170879e-05</t>
  </si>
  <si>
    <t>6.70000008540228e-05</t>
  </si>
  <si>
    <t>7.899999764049426e-05</t>
  </si>
  <si>
    <t>7.999999797903001e-05</t>
  </si>
  <si>
    <t>5.500000042957254e-05</t>
  </si>
  <si>
    <t>6.500000017695129e-05</t>
  </si>
  <si>
    <t>5.999999848427251e-05</t>
  </si>
  <si>
    <t>6.199999916134402e-05</t>
  </si>
  <si>
    <t>6.0999998822808266e-05</t>
  </si>
  <si>
    <t>6.399999983841553e-05</t>
  </si>
  <si>
    <t>4.199999966658652e-05</t>
  </si>
  <si>
    <t>5.2999999752501026e-05</t>
  </si>
  <si>
    <t>5.8000001445179805e-05</t>
  </si>
  <si>
    <t>2.499999936844688e-05</t>
  </si>
  <si>
    <t>3.300000025774352e-05</t>
  </si>
  <si>
    <t>3.7000001611886546e-05</t>
  </si>
  <si>
    <t>2.700000004551839e-05</t>
  </si>
  <si>
    <t>3.199999991920777e-05</t>
  </si>
  <si>
    <t>5.900000178371556e-05</t>
  </si>
  <si>
    <t>3.600000127335079e-05</t>
  </si>
  <si>
    <t>4.5000000682193786e-05</t>
  </si>
  <si>
    <t>3.400000059627928e-05</t>
  </si>
  <si>
    <t>3.9999998989515007e-05</t>
  </si>
  <si>
    <t>3.5000000934815034e-05</t>
  </si>
  <si>
    <t>2.9000000722589903e-05</t>
  </si>
  <si>
    <t>2.5999999706982635e-05</t>
  </si>
  <si>
    <t>2.300000051036477e-05</t>
  </si>
  <si>
    <t>3.099999958067201e-05</t>
  </si>
  <si>
    <t>2.8000000384054147e-05</t>
  </si>
  <si>
    <t>2.9999999242136255e-05</t>
  </si>
  <si>
    <t>4.099999932805076e-05</t>
  </si>
  <si>
    <t>3.7999998312443495e-05</t>
  </si>
  <si>
    <t>5.0999999075429514e-05</t>
  </si>
  <si>
    <t>4.8999998398358e-05</t>
  </si>
  <si>
    <t>5.199999941396527e-05</t>
  </si>
  <si>
    <t>4.400000034365803e-05</t>
  </si>
  <si>
    <t>4.3000000005122274e-05</t>
  </si>
  <si>
    <t>4.999999873689376e-05</t>
  </si>
  <si>
    <t>4.600000102072954e-05</t>
  </si>
  <si>
    <t>4.8000001697801054e-05</t>
  </si>
  <si>
    <t>4.70000013592653e-05</t>
  </si>
  <si>
    <t>3.899999865097925e-05</t>
  </si>
  <si>
    <t>5.400000009103678e-05</t>
  </si>
  <si>
    <t>5.6000000768108293e-05</t>
  </si>
  <si>
    <t>2.2000000171829015e-05</t>
  </si>
  <si>
    <t>2.4000000848900527e-05</t>
  </si>
  <si>
    <t>1.9999999494757503e-05</t>
  </si>
  <si>
    <t>2.099999983329326e-05</t>
  </si>
  <si>
    <t>1.5999999959603883e-05</t>
  </si>
  <si>
    <t>1.8999999156221747e-05</t>
  </si>
  <si>
    <t>1.700000029813964e-05</t>
  </si>
  <si>
    <t>6.299999949987978e-05</t>
  </si>
  <si>
    <t>0.00014000000373926014</t>
  </si>
  <si>
    <t>0.0001849999971454963</t>
  </si>
  <si>
    <t>6.900000153109431e-05</t>
  </si>
  <si>
    <t>0.00011200000153621659</t>
  </si>
  <si>
    <t>0.0001289999927394092</t>
  </si>
  <si>
    <t>8.70000003487803e-05</t>
  </si>
  <si>
    <t>0.00010599999950500205</t>
  </si>
  <si>
    <t>8.399999933317304e-05</t>
  </si>
  <si>
    <t>9.899999713525176e-05</t>
  </si>
  <si>
    <t>7.100000220816582e-05</t>
  </si>
  <si>
    <t>9.699999645818025e-05</t>
  </si>
  <si>
    <t>8.600000001024455e-05</t>
  </si>
  <si>
    <t>6.600000051548705e-05</t>
  </si>
  <si>
    <t>5.700000110664405e-05</t>
  </si>
  <si>
    <t>6.800000119255856e-05</t>
  </si>
  <si>
    <t>9.40000027185306e-05</t>
  </si>
  <si>
    <t>8.099999831756577e-05</t>
  </si>
  <si>
    <t>7.500000356230885e-05</t>
  </si>
  <si>
    <t>7.000000186963007e-05</t>
  </si>
  <si>
    <t>1.8000000636675395e-05</t>
  </si>
  <si>
    <t>1.4000000192027073e-05</t>
  </si>
  <si>
    <t>1.4999999621068127e-05</t>
  </si>
  <si>
    <t>1.1000000085914508e-05</t>
  </si>
  <si>
    <t>1.2000000424450263e-05</t>
  </si>
  <si>
    <t>1.2999999853491317e-05</t>
  </si>
  <si>
    <t>3.000000106112566e-06</t>
  </si>
  <si>
    <t>3.999999989900971e-06</t>
  </si>
  <si>
    <t>1.9999999949504854e-06</t>
  </si>
  <si>
    <t>9.999999974752427e-07</t>
  </si>
  <si>
    <t>7.999999979801942e-06</t>
  </si>
  <si>
    <t>6.000000212225132e-06</t>
  </si>
  <si>
    <t>4.999999873689376e-06</t>
  </si>
  <si>
    <t>2319.954345703125</t>
  </si>
  <si>
    <t>2320.6044921875</t>
  </si>
  <si>
    <t>2315.939208984375</t>
  </si>
  <si>
    <t>2318.542236328125</t>
  </si>
  <si>
    <t>WEETH-USD</t>
  </si>
  <si>
    <t>Wrapped eETH</t>
  </si>
  <si>
    <t>2318.433349609375</t>
  </si>
  <si>
    <t>2363.370849609375</t>
  </si>
  <si>
    <t>2305.086181640625</t>
  </si>
  <si>
    <t>2319.3466796875</t>
  </si>
  <si>
    <t>2344.726318359375</t>
  </si>
  <si>
    <t>2271.204833984375</t>
  </si>
  <si>
    <t>2274.01953125</t>
  </si>
  <si>
    <t>2273.789794921875</t>
  </si>
  <si>
    <t>2318.83203125</t>
  </si>
  <si>
    <t>2269.634765625</t>
  </si>
  <si>
    <t>2282.109130859375</t>
  </si>
  <si>
    <t>2283.25390625</t>
  </si>
  <si>
    <t>2301.451416015625</t>
  </si>
  <si>
    <t>2251.589111328125</t>
  </si>
  <si>
    <t>2253.812744140625</t>
  </si>
  <si>
    <t>2253.946533203125</t>
  </si>
  <si>
    <t>2274.8037109375</t>
  </si>
  <si>
    <t>2173.569091796875</t>
  </si>
  <si>
    <t>2271.1630859375</t>
  </si>
  <si>
    <t>2270.747314453125</t>
  </si>
  <si>
    <t>2305.50390625</t>
  </si>
  <si>
    <t>2193.737060546875</t>
  </si>
  <si>
    <t>2231.070556640625</t>
  </si>
  <si>
    <t>2230.968505859375</t>
  </si>
  <si>
    <t>2318.223388671875</t>
  </si>
  <si>
    <t>2216.193359375</t>
  </si>
  <si>
    <t>2250.581298828125</t>
  </si>
  <si>
    <t>2252.357421875</t>
  </si>
  <si>
    <t>2333.001220703125</t>
  </si>
  <si>
    <t>2237.616943359375</t>
  </si>
  <si>
    <t>2292.8857421875</t>
  </si>
  <si>
    <t>2293.2490234375</t>
  </si>
  <si>
    <t>2398.427734375</t>
  </si>
  <si>
    <t>2290.041259765625</t>
  </si>
  <si>
    <t>2384.462158203125</t>
  </si>
  <si>
    <t>2384.26953125</t>
  </si>
  <si>
    <t>2388.3125</t>
  </si>
  <si>
    <t>2329.51220703125</t>
  </si>
  <si>
    <t>2366.994873046875</t>
  </si>
  <si>
    <t>2366.461669921875</t>
  </si>
  <si>
    <t>2381.584716796875</t>
  </si>
  <si>
    <t>2308.96728515625</t>
  </si>
  <si>
    <t>2324.236083984375</t>
  </si>
  <si>
    <t>2323.430419921875</t>
  </si>
  <si>
    <t>2359.005126953125</t>
  </si>
  <si>
    <t>2313.7080078125</t>
  </si>
  <si>
    <t>2330.128173828125</t>
  </si>
  <si>
    <t>2330.294677734375</t>
  </si>
  <si>
    <t>2240.7607421875</t>
  </si>
  <si>
    <t>2286.099853515625</t>
  </si>
  <si>
    <t>2286.2294921875</t>
  </si>
  <si>
    <t>2434.1396484375</t>
  </si>
  <si>
    <t>2269.62255859375</t>
  </si>
  <si>
    <t>2406.21533203125</t>
  </si>
  <si>
    <t>2484.292236328125</t>
  </si>
  <si>
    <t>2440.348388671875</t>
  </si>
  <si>
    <t>2445.1201171875</t>
  </si>
  <si>
    <t>2327.641845703125</t>
  </si>
  <si>
    <t>2358.8076171875</t>
  </si>
  <si>
    <t>2358.958984375</t>
  </si>
  <si>
    <t>2382.213134765625</t>
  </si>
  <si>
    <t>2332.107666015625</t>
  </si>
  <si>
    <t>2355.7255859375</t>
  </si>
  <si>
    <t>2355.671630859375</t>
  </si>
  <si>
    <t>2380.54443359375</t>
  </si>
  <si>
    <t>2328.157470703125</t>
  </si>
  <si>
    <t>2342.321044921875</t>
  </si>
  <si>
    <t>2342.033935546875</t>
  </si>
  <si>
    <t>2414.0712890625</t>
  </si>
  <si>
    <t>2329.13037109375</t>
  </si>
  <si>
    <t>2412.396240234375</t>
  </si>
  <si>
    <t>2413.261962890625</t>
  </si>
  <si>
    <t>2496.56298828125</t>
  </si>
  <si>
    <t>2408.343017578125</t>
  </si>
  <si>
    <t>2418.066650390625</t>
  </si>
  <si>
    <t>2418.3662109375</t>
  </si>
  <si>
    <t>2443.606201171875</t>
  </si>
  <si>
    <t>2267.4296875</t>
  </si>
  <si>
    <t>2269.062744140625</t>
  </si>
  <si>
    <t>2323.13525390625</t>
  </si>
  <si>
    <t>2258.627685546875</t>
  </si>
  <si>
    <t>2292.1357421875</t>
  </si>
  <si>
    <t>2298.203369140625</t>
  </si>
  <si>
    <t>2302.498779296875</t>
  </si>
  <si>
    <t>2286.93701171875</t>
  </si>
  <si>
    <t>2295.79345703125</t>
  </si>
  <si>
    <t>2304.27001953125</t>
  </si>
  <si>
    <t>2290.893310546875</t>
  </si>
  <si>
    <t>2294.95556640625</t>
  </si>
  <si>
    <t>2389.4609375</t>
  </si>
  <si>
    <t>2248.67724609375</t>
  </si>
  <si>
    <t>2390.085693359375</t>
  </si>
  <si>
    <t>2318.26416015625</t>
  </si>
  <si>
    <t>2593.282470703125</t>
  </si>
  <si>
    <t>2525.995361328125</t>
  </si>
  <si>
    <t>2750.38671875</t>
  </si>
  <si>
    <t>2525.728515625</t>
  </si>
  <si>
    <t>2692.308349609375</t>
  </si>
  <si>
    <t>2691.62646484375</t>
  </si>
  <si>
    <t>2784.9111328125</t>
  </si>
  <si>
    <t>2585.72509765625</t>
  </si>
  <si>
    <t>2593.45849609375</t>
  </si>
  <si>
    <t>2642.47119140625</t>
  </si>
  <si>
    <t>2586.576171875</t>
  </si>
  <si>
    <t>2573.406982421875</t>
  </si>
  <si>
    <t>2606.133056640625</t>
  </si>
  <si>
    <t>2559.730712890625</t>
  </si>
  <si>
    <t>2595.441650390625</t>
  </si>
  <si>
    <t>2664.07666015625</t>
  </si>
  <si>
    <t>2586.992919921875</t>
  </si>
  <si>
    <t>2655.370361328125</t>
  </si>
  <si>
    <t>2664.04931640625</t>
  </si>
  <si>
    <t>2593.78173828125</t>
  </si>
  <si>
    <t>2605.31005859375</t>
  </si>
  <si>
    <t>2608.11083984375</t>
  </si>
  <si>
    <t>2541.079345703125</t>
  </si>
  <si>
    <t>2556.58203125</t>
  </si>
  <si>
    <t>2563.636962890625</t>
  </si>
  <si>
    <t>2512.406982421875</t>
  </si>
  <si>
    <t>2563.60498046875</t>
  </si>
  <si>
    <t>2563.6318359375</t>
  </si>
  <si>
    <t>2530.470947265625</t>
  </si>
  <si>
    <t>2543.094970703125</t>
  </si>
  <si>
    <t>2550.3974609375</t>
  </si>
  <si>
    <t>2528.86279296875</t>
  </si>
  <si>
    <t>2529.849853515625</t>
  </si>
  <si>
    <t>2532.85400390625</t>
  </si>
  <si>
    <t>2383.65283203125</t>
  </si>
  <si>
    <t>2412.334228515625</t>
  </si>
  <si>
    <t>2256.7646484375</t>
  </si>
  <si>
    <t>2306.10595703125</t>
  </si>
  <si>
    <t>2316.747314453125</t>
  </si>
  <si>
    <t>2267.863525390625</t>
  </si>
  <si>
    <t>2289.178955078125</t>
  </si>
  <si>
    <t>2291.564208984375</t>
  </si>
  <si>
    <t>2257.1826171875</t>
  </si>
  <si>
    <t>2283.350341796875</t>
  </si>
  <si>
    <t>2337.4384765625</t>
  </si>
  <si>
    <t>2269.2041015625</t>
  </si>
  <si>
    <t>2333.84521484375</t>
  </si>
  <si>
    <t>2341.40966796875</t>
  </si>
  <si>
    <t>2319.79541015625</t>
  </si>
  <si>
    <t>2333.73486328125</t>
  </si>
  <si>
    <t>2364.40380859375</t>
  </si>
  <si>
    <t>2315.89794921875</t>
  </si>
  <si>
    <t>2318.974609375</t>
  </si>
  <si>
    <t>2312.02197265625</t>
  </si>
  <si>
    <t>2380.365478515625</t>
  </si>
  <si>
    <t>2453.076171875</t>
  </si>
  <si>
    <t>2368.682861328125</t>
  </si>
  <si>
    <t>2426.294677734375</t>
  </si>
  <si>
    <t>2426.440673828125</t>
  </si>
  <si>
    <t>2427.343505859375</t>
  </si>
  <si>
    <t>2340.563720703125</t>
  </si>
  <si>
    <t>2351.408447265625</t>
  </si>
  <si>
    <t>2351.42626953125</t>
  </si>
  <si>
    <t>2369.41845703125</t>
  </si>
  <si>
    <t>2317.906982421875</t>
  </si>
  <si>
    <t>2363.667724609375</t>
  </si>
  <si>
    <t>2386.7734375</t>
  </si>
  <si>
    <t>2359.05517578125</t>
  </si>
  <si>
    <t>2371.443115234375</t>
  </si>
  <si>
    <t>2389.369140625</t>
  </si>
  <si>
    <t>2359.14306640625</t>
  </si>
  <si>
    <t>2359.588623046875</t>
  </si>
  <si>
    <t>2374.8115234375</t>
  </si>
  <si>
    <t>2345.767333984375</t>
  </si>
  <si>
    <t>2355.642333984375</t>
  </si>
  <si>
    <t>2399.46142578125</t>
  </si>
  <si>
    <t>2344.733642578125</t>
  </si>
  <si>
    <t>2363.596435546875</t>
  </si>
  <si>
    <t>2452.68359375</t>
  </si>
  <si>
    <t>2363.396240234375</t>
  </si>
  <si>
    <t>2446.883056640625</t>
  </si>
  <si>
    <t>2502.18017578125</t>
  </si>
  <si>
    <t>2427.299560546875</t>
  </si>
  <si>
    <t>2499.328369140625</t>
  </si>
  <si>
    <t>2528.953125</t>
  </si>
  <si>
    <t>2489.0537109375</t>
  </si>
  <si>
    <t>2496.619384765625</t>
  </si>
  <si>
    <t>2581.477783203125</t>
  </si>
  <si>
    <t>2496.437744140625</t>
  </si>
  <si>
    <t>2566.135498046875</t>
  </si>
  <si>
    <t>2586.123779296875</t>
  </si>
  <si>
    <t>2552.575927734375</t>
  </si>
  <si>
    <t>2572.680908203125</t>
  </si>
  <si>
    <t>2574.520751953125</t>
  </si>
  <si>
    <t>2610.831298828125</t>
  </si>
  <si>
    <t>2571.63330078125</t>
  </si>
  <si>
    <t>2580.74072265625</t>
  </si>
  <si>
    <t>2733.450927734375</t>
  </si>
  <si>
    <t>2554.076171875</t>
  </si>
  <si>
    <t>2758.048583984375</t>
  </si>
  <si>
    <t>2697.2587890625</t>
  </si>
  <si>
    <t>2715.692626953125</t>
  </si>
  <si>
    <t>2850.15869140625</t>
  </si>
  <si>
    <t>2704.219970703125</t>
  </si>
  <si>
    <t>2931.2822265625</t>
  </si>
  <si>
    <t>2901.749267578125</t>
  </si>
  <si>
    <t>2934.347412109375</t>
  </si>
  <si>
    <t>2857.902587890625</t>
  </si>
  <si>
    <t>2879.859130859375</t>
  </si>
  <si>
    <t>2881.087646484375</t>
  </si>
  <si>
    <t>2825.3759765625</t>
  </si>
  <si>
    <t>2871.80712890625</t>
  </si>
  <si>
    <t>2969.562255859375</t>
  </si>
  <si>
    <t>2866.8427734375</t>
  </si>
  <si>
    <t>2962.974853515625</t>
  </si>
  <si>
    <t>3044.29296875</t>
  </si>
  <si>
    <t>2952.569580078125</t>
  </si>
  <si>
    <t>3044.292724609375</t>
  </si>
  <si>
    <t>3114.725341796875</t>
  </si>
  <si>
    <t>3000.131591796875</t>
  </si>
  <si>
    <t>3102.92138671875</t>
  </si>
  <si>
    <t>3109.330810546875</t>
  </si>
  <si>
    <t>2981.60888671875</t>
  </si>
  <si>
    <t>3064.027099609375</t>
  </si>
  <si>
    <t>3117.15380859375</t>
  </si>
  <si>
    <t>3005.2138671875</t>
  </si>
  <si>
    <t>3078.51708984375</t>
  </si>
  <si>
    <t>3079.373291015625</t>
  </si>
  <si>
    <t>3013.382080078125</t>
  </si>
  <si>
    <t>3013.71875</t>
  </si>
  <si>
    <t>3083.814697265625</t>
  </si>
  <si>
    <t>3013.71630859375</t>
  </si>
  <si>
    <t>3082.322021484375</t>
  </si>
  <si>
    <t>3205.96435546875</t>
  </si>
  <si>
    <t>3082.012451171875</t>
  </si>
  <si>
    <t>3202.700927734375</t>
  </si>
  <si>
    <t>3288.81005859375</t>
  </si>
  <si>
    <t>3152.585693359375</t>
  </si>
  <si>
    <t>3277.8251953125</t>
  </si>
  <si>
    <t>3383.500732421875</t>
  </si>
  <si>
    <t>3275.738525390625</t>
  </si>
  <si>
    <t>3353.9921875</t>
  </si>
  <si>
    <t>3471.27783203125</t>
  </si>
  <si>
    <t>3353.923095703125</t>
  </si>
  <si>
    <t>3477.17236328125</t>
  </si>
  <si>
    <t>3589.046142578125</t>
  </si>
  <si>
    <t>3434.3623046875</t>
  </si>
  <si>
    <t>3453.57958984375</t>
  </si>
  <si>
    <t>3548.43994140625</t>
  </si>
  <si>
    <t>3544.682861328125</t>
  </si>
  <si>
    <t>3560.283203125</t>
  </si>
  <si>
    <t>3518.868896484375</t>
  </si>
  <si>
    <t>3533.8994140625</t>
  </si>
  <si>
    <t>3533.886962890625</t>
  </si>
  <si>
    <t>3585.781982421875</t>
  </si>
  <si>
    <t>3506.783935546875</t>
  </si>
  <si>
    <t>3585.6494140625</t>
  </si>
  <si>
    <t>3697.91455078125</t>
  </si>
  <si>
    <t>3583.300048828125</t>
  </si>
  <si>
    <t>3697.634765625</t>
  </si>
  <si>
    <t>3906.7958984375</t>
  </si>
  <si>
    <t>3587.512451171875</t>
  </si>
  <si>
    <t>3588.310791015625</t>
  </si>
  <si>
    <t>3963.47607421875</t>
  </si>
  <si>
    <t>3953.44189453125</t>
  </si>
  <si>
    <t>3991.796630859375</t>
  </si>
  <si>
    <t>3887.44384765625</t>
  </si>
  <si>
    <t>3988.5361328125</t>
  </si>
  <si>
    <t>4086.25390625</t>
  </si>
  <si>
    <t>3988.53369140625</t>
  </si>
  <si>
    <t>4021.01953125</t>
  </si>
  <si>
    <t>4059.2822265625</t>
  </si>
  <si>
    <t>4013.408447265625</t>
  </si>
  <si>
    <t>4032.99169921875</t>
  </si>
  <si>
    <t>4079.714599609375</t>
  </si>
  <si>
    <t>3965.15673828125</t>
  </si>
  <si>
    <t>3978.705322265625</t>
  </si>
  <si>
    <t>4178.279296875</t>
  </si>
  <si>
    <t>3939.789306640625</t>
  </si>
  <si>
    <t>4184.5166015625</t>
  </si>
  <si>
    <t>4030.9951171875</t>
  </si>
  <si>
    <t>4082.363525390625</t>
  </si>
  <si>
    <t>4192.3173828125</t>
  </si>
  <si>
    <t>4082.308349609375</t>
  </si>
  <si>
    <t>4123.4599609375</t>
  </si>
  <si>
    <t>4125.45263671875</t>
  </si>
  <si>
    <t>3889.939697265625</t>
  </si>
  <si>
    <t>3994.146728515625</t>
  </si>
  <si>
    <t>4027.799560546875</t>
  </si>
  <si>
    <t>3731.740966796875</t>
  </si>
  <si>
    <t>3809.877197265625</t>
  </si>
  <si>
    <t>3862.55224609375</t>
  </si>
  <si>
    <t>3615.91259765625</t>
  </si>
  <si>
    <t>3616.875</t>
  </si>
  <si>
    <t>3767.7548828125</t>
  </si>
  <si>
    <t>3546.362548828125</t>
  </si>
  <si>
    <t>3753.38427734375</t>
  </si>
  <si>
    <t>3574.908203125</t>
  </si>
  <si>
    <t>3633.61962890625</t>
  </si>
  <si>
    <t>3633.562255859375</t>
  </si>
  <si>
    <t>3637.163330078125</t>
  </si>
  <si>
    <t>3283.360595703125</t>
  </si>
  <si>
    <t>3288.85205078125</t>
  </si>
  <si>
    <t>3610.635498046875</t>
  </si>
  <si>
    <t>3171.295654296875</t>
  </si>
  <si>
    <t>3605.455322265625</t>
  </si>
  <si>
    <t>3605.455078125</t>
  </si>
  <si>
    <t>3673.947998046875</t>
  </si>
  <si>
    <t>3517.9091796875</t>
  </si>
  <si>
    <t>3588.157958984375</t>
  </si>
  <si>
    <t>3588.158203125</t>
  </si>
  <si>
    <t>3630.50439453125</t>
  </si>
  <si>
    <t>3379.08154296875</t>
  </si>
  <si>
    <t>3413.3291015625</t>
  </si>
  <si>
    <t>3512.363525390625</t>
  </si>
  <si>
    <t>3383.905517578125</t>
  </si>
  <si>
    <t>3449.25830078125</t>
  </si>
  <si>
    <t>3449.258544921875</t>
  </si>
  <si>
    <t>3569.90283203125</t>
  </si>
  <si>
    <t>3406.691650390625</t>
  </si>
  <si>
    <t>3568.307373046875</t>
  </si>
  <si>
    <t>3760.48388671875</t>
  </si>
  <si>
    <t>3537.537353515625</t>
  </si>
  <si>
    <t>3715.554443359375</t>
  </si>
  <si>
    <t>3790.97216796875</t>
  </si>
  <si>
    <t>3683.19140625</t>
  </si>
  <si>
    <t>3718.661376953125</t>
  </si>
  <si>
    <t>3718.66162109375</t>
  </si>
  <si>
    <t>3761.232177734375</t>
  </si>
  <si>
    <t>3591.628173828125</t>
  </si>
  <si>
    <t>3621.987060546875</t>
  </si>
  <si>
    <t>3621.948486328125</t>
  </si>
  <si>
    <t>3723.931396484375</t>
  </si>
  <si>
    <t>3590.88037109375</t>
  </si>
  <si>
    <t>3686.091064453125</t>
  </si>
  <si>
    <t>3698.388427734375</t>
  </si>
  <si>
    <t>3595.667724609375</t>
  </si>
  <si>
    <t>3637.01904296875</t>
  </si>
  <si>
    <t>3637.01171875</t>
  </si>
  <si>
    <t>3676.99951171875</t>
  </si>
  <si>
    <t>3610.9267578125</t>
  </si>
  <si>
    <t>3628.68994140625</t>
  </si>
  <si>
    <t>3628.68896484375</t>
  </si>
  <si>
    <t>3767.782958984375</t>
  </si>
  <si>
    <t>3628.499755859375</t>
  </si>
  <si>
    <t>3767.773193359375</t>
  </si>
  <si>
    <t>3554.024658203125</t>
  </si>
  <si>
    <t>3628.303955078125</t>
  </si>
  <si>
    <t>3628.308349609375</t>
  </si>
  <si>
    <t>3628.765380859375</t>
  </si>
  <si>
    <t>3353.091552734375</t>
  </si>
  <si>
    <t>3393.78173828125</t>
  </si>
  <si>
    <t>3471.073974609375</t>
  </si>
  <si>
    <t>3347.179931640625</t>
  </si>
  <si>
    <t>3429.399169921875</t>
  </si>
  <si>
    <t>3429.32763671875</t>
  </si>
  <si>
    <t>3531.003662109375</t>
  </si>
  <si>
    <t>3374.77294921875</t>
  </si>
  <si>
    <t>3439.210693359375</t>
  </si>
  <si>
    <t>3439.1796875</t>
  </si>
  <si>
    <t>3451.700927734375</t>
  </si>
  <si>
    <t>3349.996337890625</t>
  </si>
  <si>
    <t>3504.571044921875</t>
  </si>
  <si>
    <t>3435.738037109375</t>
  </si>
  <si>
    <t>3489.85791015625</t>
  </si>
  <si>
    <t>3556.994384765625</t>
  </si>
  <si>
    <t>3471.7939453125</t>
  </si>
  <si>
    <t>3556.96630859375</t>
  </si>
  <si>
    <t>3556.968505859375</t>
  </si>
  <si>
    <t>3852.450439453125</t>
  </si>
  <si>
    <t>3537.041748046875</t>
  </si>
  <si>
    <t>3833.321044921875</t>
  </si>
  <si>
    <t>3833.3212890625</t>
  </si>
  <si>
    <t>3838.888916015625</t>
  </si>
  <si>
    <t>3605.728515625</t>
  </si>
  <si>
    <t>3620.444580078125</t>
  </si>
  <si>
    <t>3667.726318359375</t>
  </si>
  <si>
    <t>3543.48193359375</t>
  </si>
  <si>
    <t>3662.915771484375</t>
  </si>
  <si>
    <t>3724.127685546875</t>
  </si>
  <si>
    <t>3622.024658203125</t>
  </si>
  <si>
    <t>3624.898681640625</t>
  </si>
  <si>
    <t>3663.17138671875</t>
  </si>
  <si>
    <t>3314.159423828125</t>
  </si>
  <si>
    <t>3345.347412109375</t>
  </si>
  <si>
    <t>3389.70703125</t>
  </si>
  <si>
    <t>2964.778076171875</t>
  </si>
  <si>
    <t>3126.48095703125</t>
  </si>
  <si>
    <t>3267.63330078125</t>
  </si>
  <si>
    <t>3031.751953125</t>
  </si>
  <si>
    <t>3267.622314453125</t>
  </si>
  <si>
    <t>3373.2734375</t>
  </si>
  <si>
    <t>3173.697998046875</t>
  </si>
  <si>
    <t>3212.8564453125</t>
  </si>
  <si>
    <t>3127.12109375</t>
  </si>
  <si>
    <t>3183.66015625</t>
  </si>
  <si>
    <t>3183.65869140625</t>
  </si>
  <si>
    <t>3219.215576171875</t>
  </si>
  <si>
    <t>3042.327880859375</t>
  </si>
  <si>
    <t>3097.248291015625</t>
  </si>
  <si>
    <t>3192.723876953125</t>
  </si>
  <si>
    <t>3069.27978515625</t>
  </si>
  <si>
    <t>3175.668212890625</t>
  </si>
  <si>
    <t>3224.745849609375</t>
  </si>
  <si>
    <t>3020.958740234375</t>
  </si>
  <si>
    <t>3171.25048828125</t>
  </si>
  <si>
    <t>3270.059326171875</t>
  </si>
  <si>
    <t>3148.840087890625</t>
  </si>
  <si>
    <t>3266.811279296875</t>
  </si>
  <si>
    <t>3293.440673828125</t>
  </si>
  <si>
    <t>3253.093017578125</t>
  </si>
  <si>
    <t>3267.060546875</t>
  </si>
  <si>
    <t>3345.282958984375</t>
  </si>
  <si>
    <t>3257.359375</t>
  </si>
  <si>
    <t>3326.517822265625</t>
  </si>
  <si>
    <t>3353.357421875</t>
  </si>
  <si>
    <t>3278.204833984375</t>
  </si>
  <si>
    <t>3334.022705078125</t>
  </si>
  <si>
    <t>3402.591552734375</t>
  </si>
  <si>
    <t>3235.20947265625</t>
  </si>
  <si>
    <t>3248.223388671875</t>
  </si>
  <si>
    <t>3301.671875</t>
  </si>
  <si>
    <t>3195.251708984375</t>
  </si>
  <si>
    <t>3280.169921875</t>
  </si>
  <si>
    <t>3280.236083984375</t>
  </si>
  <si>
    <t>3226.55859375</t>
  </si>
  <si>
    <t>3244.42529296875</t>
  </si>
  <si>
    <t>3373.432373046875</t>
  </si>
  <si>
    <t>3201.4345703125</t>
  </si>
  <si>
    <t>3372.07275390625</t>
  </si>
  <si>
    <t>3461.00732421875</t>
  </si>
  <si>
    <t>3372.072509765625</t>
  </si>
  <si>
    <t>3384.853271484375</t>
  </si>
  <si>
    <t>3400.04931640625</t>
  </si>
  <si>
    <t>3250.802978515625</t>
  </si>
  <si>
    <t>3332.080322265625</t>
  </si>
  <si>
    <t>3346.912841796875</t>
  </si>
  <si>
    <t>3047.195068359375</t>
  </si>
  <si>
    <t>3119.439208984375</t>
  </si>
  <si>
    <t>3119.526611328125</t>
  </si>
  <si>
    <t>2934.069091796875</t>
  </si>
  <si>
    <t>3079.791015625</t>
  </si>
  <si>
    <t>3117.21533203125</t>
  </si>
  <si>
    <t>3011.20556640625</t>
  </si>
  <si>
    <t>3097.63623046875</t>
  </si>
  <si>
    <t>3226.519287109375</t>
  </si>
  <si>
    <t>3075.8623046875</t>
  </si>
  <si>
    <t>3222.44970703125</t>
  </si>
  <si>
    <t>3264.419189453125</t>
  </si>
  <si>
    <t>3214.284423828125</t>
  </si>
  <si>
    <t>3227.644287109375</t>
  </si>
  <si>
    <t>3269.2705078125</t>
  </si>
  <si>
    <t>3200.69677734375</t>
  </si>
  <si>
    <t>3249.461181640625</t>
  </si>
  <si>
    <t>3322.87841796875</t>
  </si>
  <si>
    <t>3173.5361328125</t>
  </si>
  <si>
    <t>3179.74609375</t>
  </si>
  <si>
    <t>3226.729736328125</t>
  </si>
  <si>
    <t>3126.4072265625</t>
  </si>
  <si>
    <t>3127.125732421875</t>
  </si>
  <si>
    <t>3144.866943359375</t>
  </si>
  <si>
    <t>3061.884033203125</t>
  </si>
  <si>
    <t>3077.722900390625</t>
  </si>
  <si>
    <t>3161.3994140625</t>
  </si>
  <si>
    <t>3069.495361328125</t>
  </si>
  <si>
    <t>3150.43798828125</t>
  </si>
  <si>
    <t>3161.3681640625</t>
  </si>
  <si>
    <t>3006.5986328125</t>
  </si>
  <si>
    <t>3016.719970703125</t>
  </si>
  <si>
    <t>3038.676513671875</t>
  </si>
  <si>
    <t>3014.907470703125</t>
  </si>
  <si>
    <t>3021.430908203125</t>
  </si>
  <si>
    <t>3059.40576171875</t>
  </si>
  <si>
    <t>3015.787109375</t>
  </si>
  <si>
    <t>3040.790771484375</t>
  </si>
  <si>
    <t>3081.04931640625</t>
  </si>
  <si>
    <t>2982.166748046875</t>
  </si>
  <si>
    <t>3054.07275390625</t>
  </si>
  <si>
    <t>3062.061279296875</t>
  </si>
  <si>
    <t>2990.784423828125</t>
  </si>
  <si>
    <t>2990.78466796875</t>
  </si>
  <si>
    <t>3137.456298828125</t>
  </si>
  <si>
    <t>2984.359375</t>
  </si>
  <si>
    <t>3133.26953125</t>
  </si>
  <si>
    <t>3133.27001953125</t>
  </si>
  <si>
    <t>3151.007080078125</t>
  </si>
  <si>
    <t>3044.9970703125</t>
  </si>
  <si>
    <t>3051.715087890625</t>
  </si>
  <si>
    <t>3216.72021484375</t>
  </si>
  <si>
    <t>3042.591796875</t>
  </si>
  <si>
    <t>3208.322265625</t>
  </si>
  <si>
    <t>3259.465576171875</t>
  </si>
  <si>
    <t>3207.166748046875</t>
  </si>
  <si>
    <t>3239.712158203125</t>
  </si>
  <si>
    <t>3252.64013671875</t>
  </si>
  <si>
    <t>3183.723388671875</t>
  </si>
  <si>
    <t>3189.4287109375</t>
  </si>
  <si>
    <t>3815.455078125</t>
  </si>
  <si>
    <t>3184.483154296875</t>
  </si>
  <si>
    <t>3793.4013671875</t>
  </si>
  <si>
    <t>3949.52001953125</t>
  </si>
  <si>
    <t>3784.712890625</t>
  </si>
  <si>
    <t>3913.90234375</t>
  </si>
  <si>
    <t>3942.8466796875</t>
  </si>
  <si>
    <t>3802.310302734375</t>
  </si>
  <si>
    <t>3884.434326171875</t>
  </si>
  <si>
    <t>4072.279541015625</t>
  </si>
  <si>
    <t>3861.08154296875</t>
  </si>
  <si>
    <t>3950.078369140625</t>
  </si>
  <si>
    <t>3960.836669921875</t>
  </si>
  <si>
    <t>3797.214111328125</t>
  </si>
  <si>
    <t>3874.246337890625</t>
  </si>
  <si>
    <t>3908.158935546875</t>
  </si>
  <si>
    <t>3859.2900390625</t>
  </si>
  <si>
    <t>3888.364501953125</t>
  </si>
  <si>
    <t>4016.519287109375</t>
  </si>
  <si>
    <t>3885.599609375</t>
  </si>
  <si>
    <t>3985.54052734375</t>
  </si>
  <si>
    <t>4115.091796875</t>
  </si>
  <si>
    <t>3981.1572265625</t>
  </si>
  <si>
    <t>4046.88427734375</t>
  </si>
  <si>
    <t>4051.76806640625</t>
  </si>
  <si>
    <t>3965.7392578125</t>
  </si>
  <si>
    <t>3995.83447265625</t>
  </si>
  <si>
    <t>4018.6826171875</t>
  </si>
  <si>
    <t>3901.056884765625</t>
  </si>
  <si>
    <t>3922.645751953125</t>
  </si>
  <si>
    <t>3942.5859375</t>
  </si>
  <si>
    <t>3857.024658203125</t>
  </si>
  <si>
    <t>3894.271240234375</t>
  </si>
  <si>
    <t>3893.951904296875</t>
  </si>
  <si>
    <t>3957.8994140625</t>
  </si>
  <si>
    <t>3881.938232421875</t>
  </si>
  <si>
    <t>3911.23779296875</t>
  </si>
  <si>
    <t>3970.58740234375</t>
  </si>
  <si>
    <t>3909.384521484375</t>
  </si>
  <si>
    <t>3964.531005859375</t>
  </si>
  <si>
    <t>3975.45361328125</t>
  </si>
  <si>
    <t>3916.514892578125</t>
  </si>
  <si>
    <t>3923.419921875</t>
  </si>
  <si>
    <t>3976.401611328125</t>
  </si>
  <si>
    <t>3914.58642578125</t>
  </si>
  <si>
    <t>3921.783447265625</t>
  </si>
  <si>
    <t>3978.621337890625</t>
  </si>
  <si>
    <t>3898.13037109375</t>
  </si>
  <si>
    <t>3963.67724609375</t>
  </si>
  <si>
    <t>4008.900634765625</t>
  </si>
  <si>
    <t>3941.5849609375</t>
  </si>
  <si>
    <t>4002.11572265625</t>
  </si>
  <si>
    <t>4007.100830078125</t>
  </si>
  <si>
    <t>3944.232666015625</t>
  </si>
  <si>
    <t>3961.97998046875</t>
  </si>
  <si>
    <t>3977.826904296875</t>
  </si>
  <si>
    <t>3828.81982421875</t>
  </si>
  <si>
    <t>3829.784912109375</t>
  </si>
  <si>
    <t>3829.78125</t>
  </si>
  <si>
    <t>3845.845458984375</t>
  </si>
  <si>
    <t>3820.9853515625</t>
  </si>
  <si>
    <t>3826.403076171875</t>
  </si>
  <si>
    <t>3853.853271484375</t>
  </si>
  <si>
    <t>3811.13671875</t>
  </si>
  <si>
    <t>3853.87060546875</t>
  </si>
  <si>
    <t>3806.526611328125</t>
  </si>
  <si>
    <t>3819.799072265625</t>
  </si>
  <si>
    <t>3819.798828125</t>
  </si>
  <si>
    <t>3820.89404296875</t>
  </si>
  <si>
    <t>3580.911376953125</t>
  </si>
  <si>
    <t>3634.573486328125</t>
  </si>
  <si>
    <t>3634.57373046875</t>
  </si>
  <si>
    <t>3773.495849609375</t>
  </si>
  <si>
    <t>3615.552001953125</t>
  </si>
  <si>
    <t>3703.292724609375</t>
  </si>
  <si>
    <t>3703.29296875</t>
  </si>
  <si>
    <t>3710.919677734375</t>
  </si>
  <si>
    <t>3594.91845703125</t>
  </si>
  <si>
    <t>3607.455322265625</t>
  </si>
  <si>
    <t>3606.87939453125</t>
  </si>
  <si>
    <t>3660.493408203125</t>
  </si>
  <si>
    <t>3512.777587890625</t>
  </si>
  <si>
    <t>3609.335205078125</t>
  </si>
  <si>
    <t>3609.33349609375</t>
  </si>
  <si>
    <t>3709.1201171875</t>
  </si>
  <si>
    <t>3709.120849609375</t>
  </si>
  <si>
    <t>3770.573486328125</t>
  </si>
  <si>
    <t>3693.22216796875</t>
  </si>
  <si>
    <t>3768.90380859375</t>
  </si>
  <si>
    <t>3768.903564453125</t>
  </si>
  <si>
    <t>3774.633056640625</t>
  </si>
  <si>
    <t>3642.846923828125</t>
  </si>
  <si>
    <t>3657.8310546875</t>
  </si>
  <si>
    <t>3657.881103515625</t>
  </si>
  <si>
    <t>3531.052978515625</t>
  </si>
  <si>
    <t>3612.28369140625</t>
  </si>
  <si>
    <t>3612.2841796875</t>
  </si>
  <si>
    <t>3716.18798828125</t>
  </si>
  <si>
    <t>3611.856689453125</t>
  </si>
  <si>
    <t>3701.906982421875</t>
  </si>
  <si>
    <t>3754.5576171875</t>
  </si>
  <si>
    <t>3643.299560546875</t>
  </si>
  <si>
    <t>3657.102783203125</t>
  </si>
  <si>
    <t>3667.116455078125</t>
  </si>
  <si>
    <t>3609.432861328125</t>
  </si>
  <si>
    <t>3659.673828125</t>
  </si>
  <si>
    <t>3622.654052734375</t>
  </si>
  <si>
    <t>3637.5244140625</t>
  </si>
  <si>
    <t>3657.55224609375</t>
  </si>
  <si>
    <t>3560.004638671875</t>
  </si>
  <si>
    <t>3561.071044921875</t>
  </si>
  <si>
    <t>3566.932373046875</t>
  </si>
  <si>
    <t>3383.826904296875</t>
  </si>
  <si>
    <t>3484.2451171875</t>
  </si>
  <si>
    <t>3484.244873046875</t>
  </si>
  <si>
    <t>3553.806640625</t>
  </si>
  <si>
    <t>3473.48681640625</t>
  </si>
  <si>
    <t>3532.956298828125</t>
  </si>
  <si>
    <t>3554.06201171875</t>
  </si>
  <si>
    <t>3471.986328125</t>
  </si>
  <si>
    <t>3509.03662109375</t>
  </si>
  <si>
    <t>3607.656494140625</t>
  </si>
  <si>
    <t>3500.78271484375</t>
  </si>
  <si>
    <t>3583.947021484375</t>
  </si>
  <si>
    <t>3618.23193359375</t>
  </si>
  <si>
    <t>3503.997802734375</t>
  </si>
  <si>
    <t>3512.10400390625</t>
  </si>
  <si>
    <t>3536.0810546875</t>
  </si>
  <si>
    <t>3506.74267578125</t>
  </si>
  <si>
    <t>3511.080322265625</t>
  </si>
  <si>
    <t>3586.172119140625</t>
  </si>
  <si>
    <t>3493.828857421875</t>
  </si>
  <si>
    <t>3578.3369140625</t>
  </si>
  <si>
    <t>3577.340576171875</t>
  </si>
  <si>
    <t>3651.488037109375</t>
  </si>
  <si>
    <t>3571.753662109375</t>
  </si>
  <si>
    <t>3577.94189453125</t>
  </si>
  <si>
    <t>3600.62646484375</t>
  </si>
  <si>
    <t>3543.601806640625</t>
  </si>
  <si>
    <t>3557.569580078125</t>
  </si>
  <si>
    <t>3557.0517578125</t>
  </si>
  <si>
    <t>3563.86962890625</t>
  </si>
  <si>
    <t>3393.661376953125</t>
  </si>
  <si>
    <t>3432.11279296875</t>
  </si>
  <si>
    <t>3441.825439453125</t>
  </si>
  <si>
    <t>3205.82763671875</t>
  </si>
  <si>
    <t>3205.824462890625</t>
  </si>
  <si>
    <t>3229.841796875</t>
  </si>
  <si>
    <t>2950.81494140625</t>
  </si>
  <si>
    <t>3106.832763671875</t>
  </si>
  <si>
    <t>3106.968017578125</t>
  </si>
  <si>
    <t>3199.92333984375</t>
  </si>
  <si>
    <t>3083.06201171875</t>
  </si>
  <si>
    <t>3192.5341796875</t>
  </si>
  <si>
    <t>3194.94287109375</t>
  </si>
  <si>
    <t>3056.556396484375</t>
  </si>
  <si>
    <t>3198.56005859375</t>
  </si>
  <si>
    <t>2958.405029296875</t>
  </si>
  <si>
    <t>3150.330078125</t>
  </si>
  <si>
    <t>3150.240478515625</t>
  </si>
  <si>
    <t>3213.025634765625</t>
  </si>
  <si>
    <t>3141.092529296875</t>
  </si>
  <si>
    <t>3195.145751953125</t>
  </si>
  <si>
    <t>3252.957275390625</t>
  </si>
  <si>
    <t>3176.362060546875</t>
  </si>
  <si>
    <t>3232.14892578125</t>
  </si>
  <si>
    <t>3232.149658203125</t>
  </si>
  <si>
    <t>3323.23876953125</t>
  </si>
  <si>
    <t>3201.101318359375</t>
  </si>
  <si>
    <t>3245.06787109375</t>
  </si>
  <si>
    <t>3245.068115234375</t>
  </si>
  <si>
    <t>3280.14990234375</t>
  </si>
  <si>
    <t>3196.760986328125</t>
  </si>
  <si>
    <t>3256.936279296875</t>
  </si>
  <si>
    <t>3256.936767578125</t>
  </si>
  <si>
    <t>3295.077392578125</t>
  </si>
  <si>
    <t>3256.9365234375</t>
  </si>
  <si>
    <t>3294.509033203125</t>
  </si>
  <si>
    <t>3294.5087890625</t>
  </si>
  <si>
    <t>3394.627685546875</t>
  </si>
  <si>
    <t>3292.13037109375</t>
  </si>
  <si>
    <t>3393.522216796875</t>
  </si>
  <si>
    <t>3393.522705078125</t>
  </si>
  <si>
    <t>3615.25927734375</t>
  </si>
  <si>
    <t>3393.251708984375</t>
  </si>
  <si>
    <t>3615.257080078125</t>
  </si>
  <si>
    <t>3626.17333984375</t>
  </si>
  <si>
    <t>3534.07958984375</t>
  </si>
  <si>
    <t>3599.120361328125</t>
  </si>
  <si>
    <t>3599.12060546875</t>
  </si>
  <si>
    <t>3638.2060546875</t>
  </si>
  <si>
    <t>3555.12255859375</t>
  </si>
  <si>
    <t>3555.12353515625</t>
  </si>
  <si>
    <t>3555.125</t>
  </si>
  <si>
    <t>3619.286376953125</t>
  </si>
  <si>
    <t>3541.70703125</t>
  </si>
  <si>
    <t>3576.223876953125</t>
  </si>
  <si>
    <t>3662.590576171875</t>
  </si>
  <si>
    <t>3548.3720703125</t>
  </si>
  <si>
    <t>3659.83984375</t>
  </si>
  <si>
    <t>3671.505126953125</t>
  </si>
  <si>
    <t>3636.804931640625</t>
  </si>
  <si>
    <t>3669.1318359375</t>
  </si>
  <si>
    <t>3679.444091796875</t>
  </si>
  <si>
    <t>3600.2958984375</t>
  </si>
  <si>
    <t>3679.01025390625</t>
  </si>
  <si>
    <t>3685.051513671875</t>
  </si>
  <si>
    <t>3599.466796875</t>
  </si>
  <si>
    <t>3604.157470703125</t>
  </si>
  <si>
    <t>3686.260009765625</t>
  </si>
  <si>
    <t>3595.266357421875</t>
  </si>
  <si>
    <t>3635.34326171875</t>
  </si>
  <si>
    <t>3635.941650390625</t>
  </si>
  <si>
    <t>3636.125732421875</t>
  </si>
  <si>
    <t>3557.416259765625</t>
  </si>
  <si>
    <t>3557.51318359375</t>
  </si>
  <si>
    <t>3557.51416015625</t>
  </si>
  <si>
    <t>3557.514404296875</t>
  </si>
  <si>
    <t>3268.5791015625</t>
  </si>
  <si>
    <t>3307.571044921875</t>
  </si>
  <si>
    <t>3416.7666015625</t>
  </si>
  <si>
    <t>3452.882568359375</t>
  </si>
  <si>
    <t>3389.69091796875</t>
  </si>
  <si>
    <t>3405.04052734375</t>
  </si>
  <si>
    <t>3415.0712890625</t>
  </si>
  <si>
    <t>3364.147216796875</t>
  </si>
  <si>
    <t>3406.251708984375</t>
  </si>
  <si>
    <t>3531.267822265625</t>
  </si>
  <si>
    <t>3470.008544921875</t>
  </si>
  <si>
    <t>3483.615234375</t>
  </si>
  <si>
    <t>3401.145263671875</t>
  </si>
  <si>
    <t>3419.83349609375</t>
  </si>
  <si>
    <t>3463.217041015625</t>
  </si>
  <si>
    <t>3369.9580078125</t>
  </si>
  <si>
    <t>3373.701904296875</t>
  </si>
  <si>
    <t>3374.164794921875</t>
  </si>
  <si>
    <t>3253.760498046875</t>
  </si>
  <si>
    <t>3310.068603515625</t>
  </si>
  <si>
    <t>3324.66796875</t>
  </si>
  <si>
    <t>3119.673583984375</t>
  </si>
  <si>
    <t>3119.972900390625</t>
  </si>
  <si>
    <t>3137.351806640625</t>
  </si>
  <si>
    <t>3031.524658203125</t>
  </si>
  <si>
    <t>3087.525390625</t>
  </si>
  <si>
    <t>2812.896484375</t>
  </si>
  <si>
    <t>2848.405029296875</t>
  </si>
  <si>
    <t>2252.343505859375</t>
  </si>
  <si>
    <t>2533.853271484375</t>
  </si>
  <si>
    <t>2655.78271484375</t>
  </si>
  <si>
    <t>2533.258544921875</t>
  </si>
  <si>
    <t>2584.76953125</t>
  </si>
  <si>
    <t>2638.543701171875</t>
  </si>
  <si>
    <t>2431.35546875</t>
  </si>
  <si>
    <t>2452.276611328125</t>
  </si>
  <si>
    <t>2818.660400390625</t>
  </si>
  <si>
    <t>2439.7041015625</t>
  </si>
  <si>
    <t>2801.1103515625</t>
  </si>
  <si>
    <t>2815.3544921875</t>
  </si>
  <si>
    <t>2703.634521484375</t>
  </si>
  <si>
    <t>2706.457275390625</t>
  </si>
  <si>
    <t>2752.207763671875</t>
  </si>
  <si>
    <t>2704.50537109375</t>
  </si>
  <si>
    <t>2722.819580078125</t>
  </si>
  <si>
    <t>2790.494873046875</t>
  </si>
  <si>
    <t>2666.81396484375</t>
  </si>
  <si>
    <t>2674.191162109375</t>
  </si>
  <si>
    <t>2811.08251953125</t>
  </si>
  <si>
    <t>2638.329345703125</t>
  </si>
  <si>
    <t>2811.027587890625</t>
  </si>
  <si>
    <t>2835.9296875</t>
  </si>
  <si>
    <t>2757.642578125</t>
  </si>
  <si>
    <t>2833.001220703125</t>
  </si>
  <si>
    <t>2866.947265625</t>
  </si>
  <si>
    <t>2784.79248046875</t>
  </si>
  <si>
    <t>2673.90771484375</t>
  </si>
  <si>
    <t>2685.49853515625</t>
  </si>
  <si>
    <t>2687.4736328125</t>
  </si>
  <si>
    <t>2740.407958984375</t>
  </si>
  <si>
    <t>2680.843017578125</t>
  </si>
  <si>
    <t>2719.709716796875</t>
  </si>
  <si>
    <t>2740.840087890625</t>
  </si>
  <si>
    <t>2715.046630859375</t>
  </si>
  <si>
    <t>2730.01806640625</t>
  </si>
  <si>
    <t>2794.13525390625</t>
  </si>
  <si>
    <t>2723.337646484375</t>
  </si>
  <si>
    <t>2754.685791015625</t>
  </si>
  <si>
    <t>2766.466064453125</t>
  </si>
  <si>
    <t>2692.919677734375</t>
  </si>
  <si>
    <t>2737.04736328125</t>
  </si>
  <si>
    <t>2741.08984375</t>
  </si>
  <si>
    <t>2804.32080078125</t>
  </si>
  <si>
    <t>2698.076171875</t>
  </si>
  <si>
    <t>2710.907470703125</t>
  </si>
  <si>
    <t>2710.774658203125</t>
  </si>
  <si>
    <t>2756.482177734375</t>
  </si>
  <si>
    <t>2693.661865234375</t>
  </si>
  <si>
    <t>2750.569091796875</t>
  </si>
  <si>
    <t>2759.560791015625</t>
  </si>
  <si>
    <t>2724.585205078125</t>
  </si>
  <si>
    <t>2743.6318359375</t>
  </si>
  <si>
    <t>2900.590576171875</t>
  </si>
  <si>
    <t>2743.114501953125</t>
  </si>
  <si>
    <t>2899.29150390625</t>
  </si>
  <si>
    <t>2928.54931640625</t>
  </si>
  <si>
    <t>2876.079345703125</t>
  </si>
  <si>
    <t>2886.139892578125</t>
  </si>
  <si>
    <t>2912.9453125</t>
  </si>
  <si>
    <t>2870.093017578125</t>
  </si>
  <si>
    <t>2910.994384765625</t>
  </si>
  <si>
    <t>2801.406005859375</t>
  </si>
  <si>
    <t>2811.52197265625</t>
  </si>
  <si>
    <t>2812.29443359375</t>
  </si>
  <si>
    <t>2561.535400390625</t>
  </si>
  <si>
    <t>2614.035888671875</t>
  </si>
  <si>
    <t>2614.0361328125</t>
  </si>
  <si>
    <t>2644.24755859375</t>
  </si>
  <si>
    <t>2534.482666015625</t>
  </si>
  <si>
    <t>2634.511474609375</t>
  </si>
  <si>
    <t>2697.306640625</t>
  </si>
  <si>
    <t>2633.4541015625</t>
  </si>
  <si>
    <t>2643.134765625</t>
  </si>
  <si>
    <t>2644.815673828125</t>
  </si>
  <si>
    <t>2593.03955078125</t>
  </si>
  <si>
    <t>2640.012451171875</t>
  </si>
  <si>
    <t>2643.2021484375</t>
  </si>
  <si>
    <t>2626.519775390625</t>
  </si>
  <si>
    <t>2627.89013671875</t>
  </si>
  <si>
    <t>2630.44970703125</t>
  </si>
  <si>
    <t>2558.119873046875</t>
  </si>
  <si>
    <t>2564.02490234375</t>
  </si>
  <si>
    <t>2660.373046875</t>
  </si>
  <si>
    <t>2554.635498046875</t>
  </si>
  <si>
    <t>2659.782470703125</t>
  </si>
  <si>
    <t>2659.7822265625</t>
  </si>
  <si>
    <t>2663.39404296875</t>
  </si>
  <si>
    <t>2559.483642578125</t>
  </si>
  <si>
    <t>2572.938232421875</t>
  </si>
  <si>
    <t>2580.197265625</t>
  </si>
  <si>
    <t>2464.369873046875</t>
  </si>
  <si>
    <t>2578.560791015625</t>
  </si>
  <si>
    <t>2578.56982421875</t>
  </si>
  <si>
    <t>2477.413330078125</t>
  </si>
  <si>
    <t>2477.425048828125</t>
  </si>
  <si>
    <t>2513.8056640625</t>
  </si>
  <si>
    <t>2292.365234375</t>
  </si>
  <si>
    <t>2324.617919921875</t>
  </si>
  <si>
    <t>2403.11181640625</t>
  </si>
  <si>
    <t>2389.582275390625</t>
  </si>
  <si>
    <t>2412.893798828125</t>
  </si>
  <si>
    <t>2369.44677734375</t>
  </si>
  <si>
    <t>2410.455078125</t>
  </si>
  <si>
    <t>2482.1943359375</t>
  </si>
  <si>
    <t>2401.1845703125</t>
  </si>
  <si>
    <t>2476.316162109375</t>
  </si>
  <si>
    <t>2489.1748046875</t>
  </si>
  <si>
    <t>2443.582275390625</t>
  </si>
  <si>
    <t>2489.173828125</t>
  </si>
  <si>
    <t>2489.17431640625</t>
  </si>
  <si>
    <t>2412.626953125</t>
  </si>
  <si>
    <t>2454.3251953125</t>
  </si>
  <si>
    <t>2482.814208984375</t>
  </si>
  <si>
    <t>2454.324462890625</t>
  </si>
  <si>
    <t>2468.849609375</t>
  </si>
  <si>
    <t>2558.8837890625</t>
  </si>
  <si>
    <t>2453.863037109375</t>
  </si>
  <si>
    <t>2556.062744140625</t>
  </si>
  <si>
    <t>2558.865966796875</t>
  </si>
  <si>
    <t>2558.87548828125</t>
  </si>
  <si>
    <t>2512.88134765625</t>
  </si>
  <si>
    <t>2528.395263671875</t>
  </si>
  <si>
    <t>2542.52099609375</t>
  </si>
  <si>
    <t>2427.178466796875</t>
  </si>
  <si>
    <t>2427.1787109375</t>
  </si>
  <si>
    <t>2427.6884765625</t>
  </si>
  <si>
    <t>2375.949462890625</t>
  </si>
  <si>
    <t>2397.381591796875</t>
  </si>
  <si>
    <t>2479.944091796875</t>
  </si>
  <si>
    <t>2381.2900390625</t>
  </si>
  <si>
    <t>2448.76318359375</t>
  </si>
  <si>
    <t>2457.85205078125</t>
  </si>
  <si>
    <t>2407.344482421875</t>
  </si>
  <si>
    <t>2592.071533203125</t>
  </si>
  <si>
    <t>2673.662353515625</t>
  </si>
  <si>
    <t>2569.149658203125</t>
  </si>
  <si>
    <t>2667.446044921875</t>
  </si>
  <si>
    <t>2711.7529296875</t>
  </si>
  <si>
    <t>2658.798095703125</t>
  </si>
  <si>
    <t>2711.686279296875</t>
  </si>
  <si>
    <t>2729.71923828125</t>
  </si>
  <si>
    <t>2688.8994140625</t>
  </si>
  <si>
    <t>2707.55126953125</t>
  </si>
  <si>
    <t>2807.616455078125</t>
  </si>
  <si>
    <t>2693.710693359375</t>
  </si>
  <si>
    <t>2779.744140625</t>
  </si>
  <si>
    <t>2783.29931640625</t>
  </si>
  <si>
    <t>2746.542236328125</t>
  </si>
  <si>
    <t>2772.844970703125</t>
  </si>
  <si>
    <t>2773.23486328125</t>
  </si>
  <si>
    <t>2688.537841796875</t>
  </si>
  <si>
    <t>2701.8388671875</t>
  </si>
  <si>
    <t>2771.214599609375</t>
  </si>
  <si>
    <t>2690.41943359375</t>
  </si>
  <si>
    <t>2762.83154296875</t>
  </si>
  <si>
    <t>2830.798583984375</t>
  </si>
  <si>
    <t>2752.134033203125</t>
  </si>
  <si>
    <t>2829.857177734375</t>
  </si>
  <si>
    <t>2829.851806640625</t>
  </si>
  <si>
    <t>2829.888427734375</t>
  </si>
  <si>
    <t>2792.5849609375</t>
  </si>
  <si>
    <t>2802.767333984375</t>
  </si>
  <si>
    <t>2805.615966796875</t>
  </si>
  <si>
    <t>2769.1962890625</t>
  </si>
  <si>
    <t>2784.277099609375</t>
  </si>
  <si>
    <t>2729.263671875</t>
  </si>
  <si>
    <t>2730.847412109375</t>
  </si>
  <si>
    <t>2772.8095703125</t>
  </si>
  <si>
    <t>2561.46875</t>
  </si>
  <si>
    <t>2567.98876953125</t>
  </si>
  <si>
    <t>2611.740966796875</t>
  </si>
  <si>
    <t>2475.15234375</t>
  </si>
  <si>
    <t>2482.68017578125</t>
  </si>
  <si>
    <t>2482.6796875</t>
  </si>
  <si>
    <t>2510.791015625</t>
  </si>
  <si>
    <t>2446.484130859375</t>
  </si>
  <si>
    <t>2462.78515625</t>
  </si>
  <si>
    <t>2463.978515625</t>
  </si>
  <si>
    <t>2546.69384765625</t>
  </si>
  <si>
    <t>2461.820556640625</t>
  </si>
  <si>
    <t>2541.17578125</t>
  </si>
  <si>
    <t>2542.662841796875</t>
  </si>
  <si>
    <t>2519.410888671875</t>
  </si>
  <si>
    <t>2530.053955078125</t>
  </si>
  <si>
    <t>2568.159912109375</t>
  </si>
  <si>
    <t>2527.522705078125</t>
  </si>
  <si>
    <t>2558.015380859375</t>
  </si>
  <si>
    <t>2557.29052734375</t>
  </si>
  <si>
    <t>2625.560546875</t>
  </si>
  <si>
    <t>2557.04541015625</t>
  </si>
  <si>
    <t>2569.8828125</t>
  </si>
  <si>
    <t>2570.813232421875</t>
  </si>
  <si>
    <t>2537.493408203125</t>
  </si>
  <si>
    <t>2557.94287109375</t>
  </si>
  <si>
    <t>2556.674560546875</t>
  </si>
  <si>
    <t>2580.1533203125</t>
  </si>
  <si>
    <t>2513.95751953125</t>
  </si>
  <si>
    <t>2514.84765625</t>
  </si>
  <si>
    <t>2487.591064453125</t>
  </si>
  <si>
    <t>2520.93310546875</t>
  </si>
  <si>
    <t>2483.727783203125</t>
  </si>
  <si>
    <t>2504.078369140625</t>
  </si>
  <si>
    <t>2580.616943359375</t>
  </si>
  <si>
    <t>2501.704345703125</t>
  </si>
  <si>
    <t>2569.252685546875</t>
  </si>
  <si>
    <t>2606.02294921875</t>
  </si>
  <si>
    <t>2562.062255859375</t>
  </si>
  <si>
    <t>2603.622802734375</t>
  </si>
  <si>
    <t>2604.70703125</t>
  </si>
  <si>
    <t>2568.5419921875</t>
  </si>
  <si>
    <t>2587.45458984375</t>
  </si>
  <si>
    <t>2776.121826171875</t>
  </si>
  <si>
    <t>2572.257080078125</t>
  </si>
  <si>
    <t>2760.455810546875</t>
  </si>
  <si>
    <t>2765.519287109375</t>
  </si>
  <si>
    <t>2697.615478515625</t>
  </si>
  <si>
    <t>2725.76513671875</t>
  </si>
  <si>
    <t>2734.48095703125</t>
  </si>
  <si>
    <t>2757.627685546875</t>
  </si>
  <si>
    <t>2721.81640625</t>
  </si>
  <si>
    <t>2747.23046875</t>
  </si>
  <si>
    <t>2763.143310546875</t>
  </si>
  <si>
    <t>2730.001708984375</t>
  </si>
  <si>
    <t>2738.498046875</t>
  </si>
  <si>
    <t>2738.50244140625</t>
  </si>
  <si>
    <t>2798.782470703125</t>
  </si>
  <si>
    <t>2733.591796875</t>
  </si>
  <si>
    <t>2773.961669921875</t>
  </si>
  <si>
    <t>2785.142578125</t>
  </si>
  <si>
    <t>2770.54931640625</t>
  </si>
  <si>
    <t>2780.45166015625</t>
  </si>
  <si>
    <t>2854.436279296875</t>
  </si>
  <si>
    <t>2775.138671875</t>
  </si>
  <si>
    <t>2872.600830078125</t>
  </si>
  <si>
    <t>2890.754638671875</t>
  </si>
  <si>
    <t>2807.17919921875</t>
  </si>
  <si>
    <t>2807.507080078125</t>
  </si>
  <si>
    <t>2808.771240234375</t>
  </si>
  <si>
    <t>2753.375732421875</t>
  </si>
  <si>
    <t>2760.962646484375</t>
  </si>
  <si>
    <t>2760.96044921875</t>
  </si>
  <si>
    <t>2761.29345703125</t>
  </si>
  <si>
    <t>2619.39013671875</t>
  </si>
  <si>
    <t>2634.64306640625</t>
  </si>
  <si>
    <t>2642.019775390625</t>
  </si>
  <si>
    <t>2680.354736328125</t>
  </si>
  <si>
    <t>2638.375732421875</t>
  </si>
  <si>
    <t>2659.3388671875</t>
  </si>
  <si>
    <t>2659.73388671875</t>
  </si>
  <si>
    <t>2677.495849609375</t>
  </si>
  <si>
    <t>2583.458984375</t>
  </si>
  <si>
    <t>2591.256103515625</t>
  </si>
  <si>
    <t>2585.663818359375</t>
  </si>
  <si>
    <t>2613.093505859375</t>
  </si>
  <si>
    <t>2569.31396484375</t>
  </si>
  <si>
    <t>2611.620849609375</t>
  </si>
  <si>
    <t>2639.244873046875</t>
  </si>
  <si>
    <t>2591.957763671875</t>
  </si>
  <si>
    <t>2638.75048828125</t>
  </si>
  <si>
    <t>2666.7490234375</t>
  </si>
  <si>
    <t>2609.31591796875</t>
  </si>
  <si>
    <t>2664.722412109375</t>
  </si>
  <si>
    <t>2788.17333984375</t>
  </si>
  <si>
    <t>2664.39892578125</t>
  </si>
  <si>
    <t>2765.571533203125</t>
  </si>
  <si>
    <t>2763.5654296875</t>
  </si>
  <si>
    <t>2850.89404296875</t>
  </si>
  <si>
    <t>2752.22607421875</t>
  </si>
  <si>
    <t>2797.899169921875</t>
  </si>
  <si>
    <t>2799.119140625</t>
  </si>
  <si>
    <t>2641.155029296875</t>
  </si>
  <si>
    <t>2645.28662109375</t>
  </si>
  <si>
    <t>2668.902587890625</t>
  </si>
  <si>
    <t>2631.697998046875</t>
  </si>
  <si>
    <t>2638.974853515625</t>
  </si>
  <si>
    <t>2638.976318359375</t>
  </si>
  <si>
    <t>2644.3828125</t>
  </si>
  <si>
    <t>2613.12939453125</t>
  </si>
  <si>
    <t>2615.335693359375</t>
  </si>
  <si>
    <t>2621.552978515625</t>
  </si>
  <si>
    <t>2558.48974609375</t>
  </si>
  <si>
    <t>2587.0</t>
  </si>
  <si>
    <t>2586.9755859375</t>
  </si>
  <si>
    <t>2598.693603515625</t>
  </si>
  <si>
    <t>2511.7734375</t>
  </si>
  <si>
    <t>2521.30810546875</t>
  </si>
  <si>
    <t>2579.3818359375</t>
  </si>
  <si>
    <t>2519.19580078125</t>
  </si>
  <si>
    <t>2550.482177734375</t>
  </si>
  <si>
    <t>2831.64892578125</t>
  </si>
  <si>
    <t>2550.469970703125</t>
  </si>
  <si>
    <t>2831.610107421875</t>
  </si>
  <si>
    <t>2840.750732421875</t>
  </si>
  <si>
    <t>3039.294921875</t>
  </si>
  <si>
    <t>2837.55419921875</t>
  </si>
  <si>
    <t>3032.4599609375</t>
  </si>
  <si>
    <t>3041.166259765625</t>
  </si>
  <si>
    <t>3109.482666015625</t>
  </si>
  <si>
    <t>3103.103759765625</t>
  </si>
  <si>
    <t>3104.322021484375</t>
  </si>
  <si>
    <t>3270.0341796875</t>
  </si>
  <si>
    <t>3268.1220703125</t>
  </si>
  <si>
    <t>3400.551025390625</t>
  </si>
  <si>
    <t>3261.022216796875</t>
  </si>
  <si>
    <t>3344.4892578125</t>
  </si>
  <si>
    <t>3344.5126953125</t>
  </si>
  <si>
    <t>3527.9384765625</t>
  </si>
  <si>
    <t>3300.423828125</t>
  </si>
  <si>
    <t>3572.320556640625</t>
  </si>
  <si>
    <t>3423.39697265625</t>
  </si>
  <si>
    <t>3429.9990234375</t>
  </si>
  <si>
    <t>3440.498779296875</t>
  </si>
  <si>
    <t>3311.70751953125</t>
  </si>
  <si>
    <t>3356.14892578125</t>
  </si>
  <si>
    <t>3432.120361328125</t>
  </si>
  <si>
    <t>3254.2685546875</t>
  </si>
  <si>
    <t>3257.748046875</t>
  </si>
  <si>
    <t>3257.7490234375</t>
  </si>
  <si>
    <t>3274.578369140625</t>
  </si>
  <si>
    <t>3193.302978515625</t>
  </si>
  <si>
    <t>3251.60888671875</t>
  </si>
  <si>
    <t>3258.959716796875</t>
  </si>
  <si>
    <t>3355.632080078125</t>
  </si>
  <si>
    <t>3241.838623046875</t>
  </si>
  <si>
    <t>3300.3017578125</t>
  </si>
  <si>
    <t>3314.212158203125</t>
  </si>
  <si>
    <t>3224.867919921875</t>
  </si>
  <si>
    <t>3237.3359375</t>
  </si>
  <si>
    <t>3321.2919921875</t>
  </si>
  <si>
    <t>3235.794189453125</t>
  </si>
  <si>
    <t>3317.32666015625</t>
  </si>
  <si>
    <t>3317.3232421875</t>
  </si>
  <si>
    <t>3342.987060546875</t>
  </si>
  <si>
    <t>3257.601806640625</t>
  </si>
  <si>
    <t>3269.529541015625</t>
  </si>
  <si>
    <t>3296.88720703125</t>
  </si>
  <si>
    <t>3226.381591796875</t>
  </si>
  <si>
    <t>3234.593017578125</t>
  </si>
  <si>
    <t>3543.81494140625</t>
  </si>
  <si>
    <t>3234.267578125</t>
  </si>
  <si>
    <t>3543.172607421875</t>
  </si>
  <si>
    <t>3543.211181640625</t>
  </si>
  <si>
    <t>3552.434326171875</t>
  </si>
  <si>
    <t>3459.486328125</t>
  </si>
  <si>
    <t>3488.7646484375</t>
  </si>
  <si>
    <t>3618.469482421875</t>
  </si>
  <si>
    <t>3488.66748046875</t>
  </si>
  <si>
    <t>3589.000732421875</t>
  </si>
  <si>
    <t>3609.750244140625</t>
  </si>
  <si>
    <t>3488.862060546875</t>
  </si>
  <si>
    <t>3526.88330078125</t>
  </si>
  <si>
    <t>3527.05224609375</t>
  </si>
  <si>
    <t>3692.18994140625</t>
  </si>
  <si>
    <t>3511.957275390625</t>
  </si>
  <si>
    <t>3605.134521484375</t>
  </si>
  <si>
    <t>3626.15869140625</t>
  </si>
  <si>
    <t>3485.703369140625</t>
  </si>
  <si>
    <t>3497.52099609375</t>
  </si>
  <si>
    <t>3838.1572265625</t>
  </si>
  <si>
    <t>3488.986572265625</t>
  </si>
  <si>
    <t>3836.78759765625</t>
  </si>
  <si>
    <t>3836.755615234375</t>
  </si>
  <si>
    <t>3840.531982421875</t>
  </si>
  <si>
    <t>3748.376953125</t>
  </si>
  <si>
    <t>3770.02734375</t>
  </si>
  <si>
    <t>3810.71630859375</t>
  </si>
  <si>
    <t>3743.239501953125</t>
  </si>
  <si>
    <t>3787.7900390625</t>
  </si>
  <si>
    <t>3918.66064453125</t>
  </si>
  <si>
    <t>3786.48876953125</t>
  </si>
  <si>
    <t>3915.270751953125</t>
  </si>
  <si>
    <t>3922.73388671875</t>
  </si>
  <si>
    <t>3873.678955078125</t>
  </si>
  <si>
    <t>3911.314697265625</t>
  </si>
  <si>
    <t>3913.118408203125</t>
  </si>
  <si>
    <t>3939.496826171875</t>
  </si>
  <si>
    <t>3781.149169921875</t>
  </si>
  <si>
    <t>3817.326416015625</t>
  </si>
  <si>
    <t>3817.331298828125</t>
  </si>
  <si>
    <t>3856.101806640625</t>
  </si>
  <si>
    <t>3748.3935546875</t>
  </si>
  <si>
    <t>3817.410888671875</t>
  </si>
  <si>
    <t>3815.589599609375</t>
  </si>
  <si>
    <t>4062.469970703125</t>
  </si>
  <si>
    <t>3815.253173828125</t>
  </si>
  <si>
    <t>4048.327392578125</t>
  </si>
  <si>
    <t>4146.35009765625</t>
  </si>
  <si>
    <t>4004.839599609375</t>
  </si>
  <si>
    <t>4043.90478515625</t>
  </si>
  <si>
    <t>4023.414306640625</t>
  </si>
  <si>
    <t>4288.736328125</t>
  </si>
  <si>
    <t>4021.31982421875</t>
  </si>
  <si>
    <t>4231.45703125</t>
  </si>
  <si>
    <t>4234.76611328125</t>
  </si>
  <si>
    <t>4201.49072265625</t>
  </si>
  <si>
    <t>4220.8232421875</t>
  </si>
  <si>
    <t>4219.787109375</t>
  </si>
  <si>
    <t>4222.80322265625</t>
  </si>
  <si>
    <t>4178.232421875</t>
  </si>
  <si>
    <t>4212.30029296875</t>
  </si>
  <si>
    <t>4218.986328125</t>
  </si>
  <si>
    <t>4219.33349609375</t>
  </si>
  <si>
    <t>3986.88720703125</t>
  </si>
  <si>
    <t>3995.279541015625</t>
  </si>
  <si>
    <t>3997.904052734375</t>
  </si>
  <si>
    <t>3772.02880859375</t>
  </si>
  <si>
    <t>3850.46435546875</t>
  </si>
  <si>
    <t>4045.77490234375</t>
  </si>
  <si>
    <t>3819.7490234375</t>
  </si>
  <si>
    <t>4042.6484375</t>
  </si>
  <si>
    <t>4168.07275390625</t>
  </si>
  <si>
    <t>4034.813232421875</t>
  </si>
  <si>
    <t>4096.8056640625</t>
  </si>
  <si>
    <t>4097.1220703125</t>
  </si>
  <si>
    <t>4168.3017578125</t>
  </si>
  <si>
    <t>4086.2412109375</t>
  </si>
  <si>
    <t>4115.12548828125</t>
  </si>
  <si>
    <t>4115.21240234375</t>
  </si>
  <si>
    <t>4151.41796875</t>
  </si>
  <si>
    <t>4047.60302734375</t>
  </si>
  <si>
    <t>4071.560302734375</t>
  </si>
  <si>
    <t>4071.56201171875</t>
  </si>
  <si>
    <t>4176.9912109375</t>
  </si>
  <si>
    <t>3991.104248046875</t>
  </si>
  <si>
    <t>4177.6552734375</t>
  </si>
  <si>
    <t>4292.36279296875</t>
  </si>
  <si>
    <t>4117.06494140625</t>
  </si>
  <si>
    <t>4233.88134765625</t>
  </si>
  <si>
    <t>4256.33154296875</t>
  </si>
  <si>
    <t>4115.03955078125</t>
  </si>
  <si>
    <t>4126.9814453125</t>
  </si>
  <si>
    <t>4135.3125</t>
  </si>
  <si>
    <t>3839.559326171875</t>
  </si>
  <si>
    <t>3839.668212890625</t>
  </si>
  <si>
    <t>3839.66552734375</t>
  </si>
  <si>
    <t>3896.968994140625</t>
  </si>
  <si>
    <t>3616.59765625</t>
  </si>
  <si>
    <t>3624.478515625</t>
  </si>
  <si>
    <t>3663.54248046875</t>
  </si>
  <si>
    <t>3326.3486328125</t>
  </si>
  <si>
    <t>3660.69189453125</t>
  </si>
  <si>
    <t>3721.532958984375</t>
  </si>
  <si>
    <t>3492.267333984375</t>
  </si>
  <si>
    <t>3512.420654296875</t>
  </si>
  <si>
    <t>3573.544189453125</t>
  </si>
  <si>
    <t>3417.481201171875</t>
  </si>
  <si>
    <t>3452.58935546875</t>
  </si>
  <si>
    <t>3452.507080078125</t>
  </si>
  <si>
    <t>3615.22607421875</t>
  </si>
  <si>
    <t>3434.793212890625</t>
  </si>
  <si>
    <t>3600.240234375</t>
  </si>
  <si>
    <t>3694.314208984375</t>
  </si>
  <si>
    <t>3568.70068359375</t>
  </si>
  <si>
    <t>3686.459228515625</t>
  </si>
  <si>
    <t>3706.57568359375</t>
  </si>
  <si>
    <t>3651.078369140625</t>
  </si>
  <si>
    <t>3678.9541015625</t>
  </si>
  <si>
    <t>3679.9423828125</t>
  </si>
  <si>
    <t>3698.584228515625</t>
  </si>
  <si>
    <t>3497.355224609375</t>
  </si>
  <si>
    <t>3510.998291015625</t>
  </si>
  <si>
    <t>3612.935791015625</t>
  </si>
  <si>
    <t>3502.794189453125</t>
  </si>
  <si>
    <t>3507.84326171875</t>
  </si>
  <si>
    <t>3600.04736328125</t>
  </si>
  <si>
    <t>3507.53515625</t>
  </si>
  <si>
    <t>3584.94189453125</t>
  </si>
  <si>
    <t>3592.3974609375</t>
  </si>
  <si>
    <t>3516.80712890625</t>
  </si>
  <si>
    <t>3540.031494140625</t>
  </si>
  <si>
    <t>3608.153076171875</t>
  </si>
  <si>
    <t>3512.266357421875</t>
  </si>
  <si>
    <t>3540.68017578125</t>
  </si>
  <si>
    <t>3610.020751953125</t>
  </si>
  <si>
    <t>3516.349853515625</t>
  </si>
  <si>
    <t>3533.161865234375</t>
  </si>
  <si>
    <t>3546.602783203125</t>
  </si>
  <si>
    <t>3505.276123046875</t>
  </si>
  <si>
    <t>3539.2841796875</t>
  </si>
  <si>
    <t>3665.58984375</t>
  </si>
  <si>
    <t>3538.729248046875</t>
  </si>
  <si>
    <t>3639.009521484375</t>
  </si>
  <si>
    <t>3821.154296875</t>
  </si>
  <si>
    <t>3618.4404296875</t>
  </si>
  <si>
    <t>3809.37451171875</t>
  </si>
  <si>
    <t>3861.951416015625</t>
  </si>
  <si>
    <t>3783.258056640625</t>
  </si>
  <si>
    <t>3859.49560546875</t>
  </si>
  <si>
    <t>3872.64453125</t>
  </si>
  <si>
    <t>3812.776611328125</t>
  </si>
  <si>
    <t>3843.291259765625</t>
  </si>
  <si>
    <t>3933.333740234375</t>
  </si>
  <si>
    <t>3842.2138671875</t>
  </si>
  <si>
    <t>3890.158203125</t>
  </si>
  <si>
    <t>3905.18310546875</t>
  </si>
  <si>
    <t>3577.190185546875</t>
  </si>
  <si>
    <t>3579.2353515625</t>
  </si>
  <si>
    <t>3599.216552734375</t>
  </si>
  <si>
    <t>3464.01513671875</t>
  </si>
  <si>
    <t>3521.932861328125</t>
  </si>
  <si>
    <t>3538.277587890625</t>
  </si>
  <si>
    <t>3387.821533203125</t>
  </si>
  <si>
    <t>3403.989501953125</t>
  </si>
  <si>
    <t>3501.186767578125</t>
  </si>
  <si>
    <t>3402.83447265625</t>
  </si>
  <si>
    <t>3455.347900390625</t>
  </si>
  <si>
    <t>3495.521240234375</t>
  </si>
  <si>
    <t>3409.224853515625</t>
  </si>
  <si>
    <t>3481.175048828125</t>
  </si>
  <si>
    <t>3481.17529296875</t>
  </si>
  <si>
    <t>3430.550048828125</t>
  </si>
  <si>
    <t>3450.71044921875</t>
  </si>
  <si>
    <t>3450.7109375</t>
  </si>
  <si>
    <t>3500.541748046875</t>
  </si>
  <si>
    <t>3150.888671875</t>
  </si>
  <si>
    <t>3304.1943359375</t>
  </si>
  <si>
    <t>3430.8212890625</t>
  </si>
  <si>
    <t>3413.39892578125</t>
  </si>
  <si>
    <t>3647.364501953125</t>
  </si>
  <si>
    <t>3372.9306640625</t>
  </si>
  <si>
    <t>3635.95654296875</t>
  </si>
  <si>
    <t>3635.95703125</t>
  </si>
  <si>
    <t>3639.7158203125</t>
  </si>
  <si>
    <t>3476.482666015625</t>
  </si>
  <si>
    <t>3497.56103515625</t>
  </si>
  <si>
    <t>3696.234619140625</t>
  </si>
  <si>
    <t>3497.549560546875</t>
  </si>
  <si>
    <t>3674.997802734375</t>
  </si>
  <si>
    <t>3679.590087890625</t>
  </si>
  <si>
    <t>3432.494384765625</t>
  </si>
  <si>
    <t>3476.295654296875</t>
  </si>
  <si>
    <t>3617.178955078125</t>
  </si>
  <si>
    <t>3326.519287109375</t>
  </si>
  <si>
    <t>3474.153564453125</t>
  </si>
  <si>
    <t>3566.6689453125</t>
  </si>
  <si>
    <t>3389.9189453125</t>
  </si>
  <si>
    <t>3480.75927734375</t>
  </si>
  <si>
    <t>3539.22607421875</t>
  </si>
  <si>
    <t>3408.29443359375</t>
  </si>
  <si>
    <t>3512.63671875</t>
  </si>
  <si>
    <t>3532.5703125</t>
  </si>
  <si>
    <t>3426.169921875</t>
  </si>
  <si>
    <t>3428.264892578125</t>
  </si>
  <si>
    <t>3466.5712890625</t>
  </si>
  <si>
    <t>3381.981689453125</t>
  </si>
  <si>
    <t>3599.880126953125</t>
  </si>
  <si>
    <t>3453.309814453125</t>
  </si>
  <si>
    <t>3505.228759765625</t>
  </si>
  <si>
    <t>3535.658447265625</t>
  </si>
  <si>
    <t>3470.980224609375</t>
  </si>
  <si>
    <t>3514.291748046875</t>
  </si>
  <si>
    <t>3543.743408203125</t>
  </si>
  <si>
    <t>3445.84716796875</t>
  </si>
  <si>
    <t>3445.849365234375</t>
  </si>
  <si>
    <t>3236.537841796875</t>
  </si>
  <si>
    <t>3353.997314453125</t>
  </si>
  <si>
    <t>3402.182861328125</t>
  </si>
  <si>
    <t>3240.12353515625</t>
  </si>
  <si>
    <t>3251.88232421875</t>
  </si>
  <si>
    <t>3251.92431640625</t>
  </si>
  <si>
    <t>3334.666015625</t>
  </si>
  <si>
    <t>3300.520751953125</t>
  </si>
  <si>
    <t>3300.56884765625</t>
  </si>
  <si>
    <t>3464.705078125</t>
  </si>
  <si>
    <t>3293.658447265625</t>
  </si>
  <si>
    <t>3438.4990234375</t>
  </si>
  <si>
    <t>3585.4775390625</t>
  </si>
  <si>
    <t>3412.72412109375</t>
  </si>
  <si>
    <t>3488.07373046875</t>
  </si>
  <si>
    <t>3488.073486328125</t>
  </si>
  <si>
    <t>3518.353515625</t>
  </si>
  <si>
    <t>3306.458251953125</t>
  </si>
  <si>
    <t>3306.4658203125</t>
  </si>
  <si>
    <t>3344.368896484375</t>
  </si>
  <si>
    <t>2990.037109375</t>
  </si>
  <si>
    <t>3014.886962890625</t>
  </si>
  <si>
    <t>3017.658447265625</t>
  </si>
  <si>
    <t>2378.090576171875</t>
  </si>
  <si>
    <t>2930.551025390625</t>
  </si>
  <si>
    <t>3021.799072265625</t>
  </si>
  <si>
    <t>2837.489990234375</t>
  </si>
  <si>
    <t>2881.814208984375</t>
  </si>
  <si>
    <t>2879.82373046875</t>
  </si>
  <si>
    <t>2959.310302734375</t>
  </si>
  <si>
    <t>2879.771484375</t>
  </si>
  <si>
    <t>2936.470458984375</t>
  </si>
  <si>
    <t>3011.821533203125</t>
  </si>
  <si>
    <t>2844.7431640625</t>
  </si>
  <si>
    <t>2848.386962890625</t>
  </si>
  <si>
    <t>2948.4580078125</t>
  </si>
  <si>
    <t>2723.953125</t>
  </si>
  <si>
    <t>2774.017333984375</t>
  </si>
  <si>
    <t>2805.398681640625</t>
  </si>
  <si>
    <t>2754.0751953125</t>
  </si>
  <si>
    <t>2793.0546875</t>
  </si>
  <si>
    <t>2830.877197265625</t>
  </si>
  <si>
    <t>2718.028076171875</t>
  </si>
  <si>
    <t>2780.97314453125</t>
  </si>
  <si>
    <t>2845.983154296875</t>
  </si>
  <si>
    <t>2728.369873046875</t>
  </si>
  <si>
    <t>2814.442138671875</t>
  </si>
  <si>
    <t>2879.611083984375</t>
  </si>
  <si>
    <t>2751.95263671875</t>
  </si>
  <si>
    <t>2759.22412109375</t>
  </si>
  <si>
    <t>2897.85302734375</t>
  </si>
  <si>
    <t>2743.127685546875</t>
  </si>
  <si>
    <t>2877.7578125</t>
  </si>
  <si>
    <t>2905.808837890625</t>
  </si>
  <si>
    <t>2786.6328125</t>
  </si>
  <si>
    <t>2810.890625</t>
  </si>
  <si>
    <t>2925.62841796875</t>
  </si>
  <si>
    <t>2808.970458984375</t>
  </si>
  <si>
    <t>2895.697021484375</t>
  </si>
  <si>
    <t>2897.12548828125</t>
  </si>
  <si>
    <t>2847.641845703125</t>
  </si>
  <si>
    <t>2853.228271484375</t>
  </si>
  <si>
    <t>2868.983642578125</t>
  </si>
  <si>
    <t>2826.9951171875</t>
  </si>
  <si>
    <t>2827.30322265625</t>
  </si>
  <si>
    <t>2958.506103515625</t>
  </si>
  <si>
    <t>2817.709228515625</t>
  </si>
  <si>
    <t>2911.904296875</t>
  </si>
  <si>
    <t>2913.218994140625</t>
  </si>
  <si>
    <t>2781.999755859375</t>
  </si>
  <si>
    <t>2823.702880859375</t>
  </si>
  <si>
    <t>2888.659423828125</t>
  </si>
  <si>
    <t>2815.9951171875</t>
  </si>
  <si>
    <t>2878.419189453125</t>
  </si>
  <si>
    <t>2924.804443359375</t>
  </si>
  <si>
    <t>2877.84765625</t>
  </si>
  <si>
    <t>2904.37744140625</t>
  </si>
  <si>
    <t>2904.377685546875</t>
  </si>
  <si>
    <t>3004.000732421875</t>
  </si>
  <si>
    <t>2796.5390625</t>
  </si>
  <si>
    <t>2817.144775390625</t>
  </si>
  <si>
    <t>2948.0966796875</t>
  </si>
  <si>
    <t>2816.923095703125</t>
  </si>
  <si>
    <t>2933.162353515625</t>
  </si>
  <si>
    <t>2999.538818359375</t>
  </si>
  <si>
    <t>2916.47705078125</t>
  </si>
  <si>
    <t>2984.3828125</t>
  </si>
  <si>
    <t>2992.464599609375</t>
  </si>
  <si>
    <t>2668.49609375</t>
  </si>
  <si>
    <t>2677.354736328125</t>
  </si>
  <si>
    <t>2677.1103515625</t>
  </si>
  <si>
    <t>2508.9931640625</t>
  </si>
  <si>
    <t>2646.365966796875</t>
  </si>
  <si>
    <t>2424.01806640625</t>
  </si>
  <si>
    <t>2476.8466796875</t>
  </si>
  <si>
    <t>2514.762451171875</t>
  </si>
  <si>
    <t>2385.5</t>
  </si>
  <si>
    <t>2437.31396484375</t>
  </si>
  <si>
    <t>2435.994873046875</t>
  </si>
  <si>
    <t>2442.17626953125</t>
  </si>
  <si>
    <t>2211.465087890625</t>
  </si>
  <si>
    <t>2361.534912109375</t>
  </si>
  <si>
    <t>2361.6416015625</t>
  </si>
  <si>
    <t>2412.3203125</t>
  </si>
  <si>
    <t>2288.876953125</t>
  </si>
  <si>
    <t>2346.220458984375</t>
  </si>
  <si>
    <t>2671.219970703125</t>
  </si>
  <si>
    <t>2321.98974609375</t>
  </si>
  <si>
    <t>2663.49560546875</t>
  </si>
  <si>
    <t>2663.4970703125</t>
  </si>
  <si>
    <t>2258.310791015625</t>
  </si>
  <si>
    <t>2276.07763671875</t>
  </si>
  <si>
    <t>2276.04638671875</t>
  </si>
  <si>
    <t>2305.066162109375</t>
  </si>
  <si>
    <t>2152.587158203125</t>
  </si>
  <si>
    <t>2294.910400390625</t>
  </si>
  <si>
    <t>2294.91015625</t>
  </si>
  <si>
    <t>2386.922119140625</t>
  </si>
  <si>
    <t>2290.47802734375</t>
  </si>
  <si>
    <t>2368.64697265625</t>
  </si>
  <si>
    <t>2445.09375</t>
  </si>
  <si>
    <t>2347.59619140625</t>
  </si>
  <si>
    <t>2352.642822265625</t>
  </si>
  <si>
    <t>2374.594482421875</t>
  </si>
  <si>
    <t>2256.337890625</t>
  </si>
  <si>
    <t>2266.43408203125</t>
  </si>
  <si>
    <t>2358.33154296875</t>
  </si>
  <si>
    <t>2260.527099609375</t>
  </si>
  <si>
    <t>2339.0322265625</t>
  </si>
  <si>
    <t>2342.3623046875</t>
  </si>
  <si>
    <t>2133.2158203125</t>
  </si>
  <si>
    <t>2138.102294921875</t>
  </si>
  <si>
    <t>2247.33837890625</t>
  </si>
  <si>
    <t>1943.900634765625</t>
  </si>
  <si>
    <t>1995.3648681640625</t>
  </si>
  <si>
    <t>1994.6221923828125</t>
  </si>
  <si>
    <t>2063.372314453125</t>
  </si>
  <si>
    <t>1903.9407958984375</t>
  </si>
  <si>
    <t>2051.02099609375</t>
  </si>
  <si>
    <t>2051.025390625</t>
  </si>
  <si>
    <t>1972.829833984375</t>
  </si>
  <si>
    <t>2018.7506103515625</t>
  </si>
  <si>
    <t>2019.81005859375</t>
  </si>
  <si>
    <t>1952.4451904296875</t>
  </si>
  <si>
    <t>1979.02783203125</t>
  </si>
  <si>
    <t>2055.442626953125</t>
  </si>
  <si>
    <t>1978.835693359375</t>
  </si>
  <si>
    <t>2035.01025390625</t>
  </si>
  <si>
    <t>2035.0078125</t>
  </si>
  <si>
    <t>2069.257080078125</t>
  </si>
  <si>
    <t>2027.5638427734375</t>
  </si>
  <si>
    <t>2067.003173828125</t>
  </si>
  <si>
    <t>1998.0303955078125</t>
  </si>
  <si>
    <t>2002.34130859375</t>
  </si>
  <si>
    <t>2065.9248046875</t>
  </si>
  <si>
    <t>2002.319091796875</t>
  </si>
  <si>
    <t>2048.3017578125</t>
  </si>
  <si>
    <t>2048.2998046875</t>
  </si>
  <si>
    <t>2051.0927734375</t>
  </si>
  <si>
    <t>2000.8541259765625</t>
  </si>
  <si>
    <t>2176.5673828125</t>
  </si>
  <si>
    <t>2041.9007568359375</t>
  </si>
  <si>
    <t>2176.009765625</t>
  </si>
  <si>
    <t>2176.013671875</t>
  </si>
  <si>
    <t>2181.51123046875</t>
  </si>
  <si>
    <t>2088.158447265625</t>
  </si>
  <si>
    <t>2099.543701171875</t>
  </si>
  <si>
    <t>2115.250732421875</t>
  </si>
  <si>
    <t>2071.40576171875</t>
  </si>
  <si>
    <t>2089.860595703125</t>
  </si>
  <si>
    <t>2089.857666015625</t>
  </si>
  <si>
    <t>2124.910888671875</t>
  </si>
  <si>
    <t>2089.599853515625</t>
  </si>
  <si>
    <t>2105.763427734375</t>
  </si>
  <si>
    <t>2141.576416015625</t>
  </si>
  <si>
    <t>2105.650390625</t>
  </si>
  <si>
    <t>2126.91943359375</t>
  </si>
  <si>
    <t>2126.919921875</t>
  </si>
  <si>
    <t>2228.17529296875</t>
  </si>
  <si>
    <t>2110.299072265625</t>
  </si>
  <si>
    <t>2204.9072265625</t>
  </si>
  <si>
    <t>2214.528076171875</t>
  </si>
  <si>
    <t>2174.4921875</t>
  </si>
  <si>
    <t>2195.97900390625</t>
  </si>
  <si>
    <t>2206.67041015625</t>
  </si>
  <si>
    <t>2126.849365234375</t>
  </si>
  <si>
    <t>2130.32275390625</t>
  </si>
  <si>
    <t>2130.31591796875</t>
  </si>
  <si>
    <t>2160.802001953125</t>
  </si>
  <si>
    <t>2125.763671875</t>
  </si>
  <si>
    <t>2129.80615234375</t>
  </si>
  <si>
    <t>2135.61328125</t>
  </si>
  <si>
    <t>1988.1324462890625</t>
  </si>
  <si>
    <t>2013.7813720703125</t>
  </si>
  <si>
    <t>2027.445068359375</t>
  </si>
  <si>
    <t>1934.9962158203125</t>
  </si>
  <si>
    <t>1938.9378662109375</t>
  </si>
  <si>
    <t>1961.754150390625</t>
  </si>
  <si>
    <t>1900.562744140625</t>
  </si>
  <si>
    <t>1919.7666015625</t>
  </si>
  <si>
    <t>1919.7667236328125</t>
  </si>
  <si>
    <t>1960.44482421875</t>
  </si>
  <si>
    <t>1895.3756103515625</t>
  </si>
  <si>
    <t>1939.77978515625</t>
  </si>
  <si>
    <t>2038.029541015625</t>
  </si>
  <si>
    <t>1939.306396484375</t>
  </si>
  <si>
    <t>2035.3857421875</t>
  </si>
  <si>
    <t>2035.3876953125</t>
  </si>
  <si>
    <t>1918.057861328125</t>
  </si>
  <si>
    <t>1918.05810546875</t>
  </si>
  <si>
    <t>1951.4954833984375</t>
  </si>
  <si>
    <t>1879.5372314453125</t>
  </si>
  <si>
    <t>1928.8511962890625</t>
  </si>
  <si>
    <t>1928.857666015625</t>
  </si>
  <si>
    <t>1941.86669921875</t>
  </si>
  <si>
    <t>1892.0230712890625</t>
  </si>
  <si>
    <t>1929.8900146484375</t>
  </si>
  <si>
    <t>1939.641845703125</t>
  </si>
  <si>
    <t>1896.6641845703125</t>
  </si>
  <si>
    <t>1914.867919921875</t>
  </si>
  <si>
    <t>1926.328857421875</t>
  </si>
  <si>
    <t>1658.9554443359375</t>
  </si>
  <si>
    <t>1677.4093017578125</t>
  </si>
  <si>
    <t>1699.1597900390625</t>
  </si>
  <si>
    <t>1525.999267578125</t>
  </si>
  <si>
    <t>1665.81298828125</t>
  </si>
  <si>
    <t>1665.700439453125</t>
  </si>
  <si>
    <t>1698.213134765625</t>
  </si>
  <si>
    <t>1548.4432373046875</t>
  </si>
  <si>
    <t>1564.765869140625</t>
  </si>
  <si>
    <t>1782.9658203125</t>
  </si>
  <si>
    <t>1500.474609375</t>
  </si>
  <si>
    <t>1770.4771728515625</t>
  </si>
  <si>
    <t>1770.476806640625</t>
  </si>
  <si>
    <t>1770.6387939453125</t>
  </si>
  <si>
    <t>1588.392333984375</t>
  </si>
  <si>
    <t>1619.7763671875</t>
  </si>
  <si>
    <t>1677.731689453125</t>
  </si>
  <si>
    <t>1608.91162109375</t>
  </si>
  <si>
    <t>1667.2381591796875</t>
  </si>
  <si>
    <t>1766.39208984375</t>
  </si>
  <si>
    <t>1656.286376953125</t>
  </si>
  <si>
    <t>1751.052001953125</t>
  </si>
  <si>
    <t>1678.40576171875</t>
  </si>
  <si>
    <t>1696.1085205078125</t>
  </si>
  <si>
    <t>1696.1107177734375</t>
  </si>
  <si>
    <t>1786.8231201171875</t>
  </si>
  <si>
    <t>1696.110595703125</t>
  </si>
  <si>
    <t>1727.133544921875</t>
  </si>
  <si>
    <t>1754.9915771484375</t>
  </si>
  <si>
    <t>1693.010009765625</t>
  </si>
  <si>
    <t>1693.0711669921875</t>
  </si>
  <si>
    <t>1693.072509765625</t>
  </si>
  <si>
    <t>1699.8511962890625</t>
  </si>
  <si>
    <t>1661.4627685546875</t>
  </si>
  <si>
    <t>1681.0789794921875</t>
  </si>
  <si>
    <t>1714.544921875</t>
  </si>
  <si>
    <t>1671.0972900390625</t>
  </si>
  <si>
    <t>1685.5133056640625</t>
  </si>
  <si>
    <t>1685.510009765625</t>
  </si>
  <si>
    <t>1700.6068115234375</t>
  </si>
  <si>
    <t>1679.360107421875</t>
  </si>
  <si>
    <t>1692.2193603515625</t>
  </si>
  <si>
    <t>1724.19189453125</t>
  </si>
  <si>
    <t>1691.12841796875</t>
  </si>
  <si>
    <t>1721.7752685546875</t>
  </si>
  <si>
    <t>1722.7509765625</t>
  </si>
  <si>
    <t>1674.6988525390625</t>
  </si>
  <si>
    <t>1687.6456298828125</t>
  </si>
  <si>
    <t>1687.6190185546875</t>
  </si>
  <si>
    <t>1758.04931640625</t>
  </si>
  <si>
    <t>1674.286865234375</t>
  </si>
  <si>
    <t>1678.9453125</t>
  </si>
  <si>
    <t>1678.943603515625</t>
  </si>
  <si>
    <t>1868.99951171875</t>
  </si>
  <si>
    <t>1652.3333740234375</t>
  </si>
  <si>
    <t>1868.82861328125</t>
  </si>
  <si>
    <t>1868.8333740234375</t>
  </si>
  <si>
    <t>1930.7235107421875</t>
  </si>
  <si>
    <t>1865.849853515625</t>
  </si>
  <si>
    <t>1915.9315185546875</t>
  </si>
  <si>
    <t>1918.2667236328125</t>
  </si>
  <si>
    <t>1855.4796142578125</t>
  </si>
  <si>
    <t>1884.3404541015625</t>
  </si>
  <si>
    <t>1932.310546875</t>
  </si>
  <si>
    <t>1865.2225341796875</t>
  </si>
  <si>
    <t>1906.69287109375</t>
  </si>
  <si>
    <t>1906.6937255859375</t>
  </si>
  <si>
    <t>1941.5751953125</t>
  </si>
  <si>
    <t>1904.0382080078125</t>
  </si>
  <si>
    <t>1937.5411376953125</t>
  </si>
  <si>
    <t>1939.37353515625</t>
  </si>
  <si>
    <t>1968.9971923828125</t>
  </si>
  <si>
    <t>1910.239013671875</t>
  </si>
  <si>
    <t>1913.42041015625</t>
  </si>
  <si>
    <t>1942.672607421875</t>
  </si>
  <si>
    <t>1874.18603515625</t>
  </si>
  <si>
    <t>1919.636474609375</t>
  </si>
  <si>
    <t>1919.6141357421875</t>
  </si>
  <si>
    <t>1957.0118408203125</t>
  </si>
  <si>
    <t>1905.5018310546875</t>
  </si>
  <si>
    <t>1909.077880859375</t>
  </si>
  <si>
    <t>1930.4420166015625</t>
  </si>
  <si>
    <t>1875.5853271484375</t>
  </si>
  <si>
    <t>1913.023193359375</t>
  </si>
  <si>
    <t>1989.3421630859375</t>
  </si>
  <si>
    <t>1912.99951171875</t>
  </si>
  <si>
    <t>1962.7503662109375</t>
  </si>
  <si>
    <t>1962.7520751953125</t>
  </si>
  <si>
    <t>1983.1243896484375</t>
  </si>
  <si>
    <t>1943.102294921875</t>
  </si>
  <si>
    <t>1963.0596923828125</t>
  </si>
  <si>
    <t>1964.685302734375</t>
  </si>
  <si>
    <t>1938.7137451171875</t>
  </si>
  <si>
    <t>1961.42919921875</t>
  </si>
  <si>
    <t>1968.7425537109375</t>
  </si>
  <si>
    <t>1936.7568359375</t>
  </si>
  <si>
    <t>1949.796630859375</t>
  </si>
  <si>
    <t>1911.6278076171875</t>
  </si>
  <si>
    <t>1939.0576171875</t>
  </si>
  <si>
    <t>1873.8563232421875</t>
  </si>
  <si>
    <t>1902.62548828125</t>
  </si>
  <si>
    <t>1902.6241455078125</t>
  </si>
  <si>
    <t>1966.90087890625</t>
  </si>
  <si>
    <t>1931.5494384765625</t>
  </si>
  <si>
    <t>1931.5491943359375</t>
  </si>
  <si>
    <t>2331.505126953125</t>
  </si>
  <si>
    <t>1931.501220703125</t>
  </si>
  <si>
    <t>2330.101806640625</t>
  </si>
  <si>
    <t>2330.09912109375</t>
  </si>
  <si>
    <t>2572.934814453125</t>
  </si>
  <si>
    <t>2495.154541015625</t>
  </si>
  <si>
    <t>2714.639404296875</t>
  </si>
  <si>
    <t>2485.1796875</t>
  </si>
  <si>
    <t>2714.5927734375</t>
  </si>
  <si>
    <t>2755.75634765625</t>
  </si>
  <si>
    <t>2639.560546875</t>
  </si>
  <si>
    <t>2669.8447265625</t>
  </si>
  <si>
    <t>2735.489013671875</t>
  </si>
  <si>
    <t>2617.181640625</t>
  </si>
  <si>
    <t>2655.859130859375</t>
  </si>
  <si>
    <t>2886.651611328125</t>
  </si>
  <si>
    <t>2598.338134765625</t>
  </si>
  <si>
    <t>2865.36669921875</t>
  </si>
  <si>
    <t>2890.769287109375</t>
  </si>
  <si>
    <t>2738.8125</t>
  </si>
  <si>
    <t>2785.536376953125</t>
  </si>
  <si>
    <t>2785.55224609375</t>
  </si>
  <si>
    <t>2812.3408203125</t>
  </si>
  <si>
    <t>2682.596435546875</t>
  </si>
  <si>
    <t>2707.595947265625</t>
  </si>
  <si>
    <t>2707.5966796875</t>
  </si>
  <si>
    <t>2814.912353515625</t>
  </si>
  <si>
    <t>2719.7294921875</t>
  </si>
  <si>
    <t>2719.746337890625</t>
  </si>
  <si>
    <t>2624.977294921875</t>
  </si>
  <si>
    <t>2640.89013671875</t>
  </si>
  <si>
    <t>2753.947021484375</t>
  </si>
  <si>
    <t>2550.682861328125</t>
  </si>
  <si>
    <t>2658.006591796875</t>
  </si>
  <si>
    <t>2658.00537109375</t>
  </si>
  <si>
    <t>2691.89453125</t>
  </si>
  <si>
    <t>2524.44140625</t>
  </si>
  <si>
    <t>2691.771728515625</t>
  </si>
  <si>
    <t>2691.77294921875</t>
  </si>
  <si>
    <t>2745.344970703125</t>
  </si>
  <si>
    <t>2637.522216796875</t>
  </si>
  <si>
    <t>2690.663330078125</t>
  </si>
  <si>
    <t>2785.491943359375</t>
  </si>
  <si>
    <t>2652.453369140625</t>
  </si>
  <si>
    <t>2718.2109375</t>
  </si>
  <si>
    <t>2717.756103515625</t>
  </si>
  <si>
    <t>2845.953125</t>
  </si>
  <si>
    <t>2717.691650390625</t>
  </si>
  <si>
    <t>2830.1953125</t>
  </si>
  <si>
    <t>2894.520263671875</t>
  </si>
  <si>
    <t>2706.975341796875</t>
  </si>
  <si>
    <t>2708.957763671875</t>
  </si>
  <si>
    <t>2741.06640625</t>
  </si>
  <si>
    <t>2692.047607421875</t>
  </si>
  <si>
    <t>2702.6943359375</t>
  </si>
  <si>
    <t>2718.302734375</t>
  </si>
  <si>
    <t>2644.521728515625</t>
  </si>
  <si>
    <t>2761.33935546875</t>
  </si>
  <si>
    <t>2710.65283203125</t>
  </si>
  <si>
    <t>2726.371337890625</t>
  </si>
  <si>
    <t>2871.678466796875</t>
  </si>
  <si>
    <t>2704.890625</t>
  </si>
  <si>
    <t>2844.975830078125</t>
  </si>
  <si>
    <t>2845.092041015625</t>
  </si>
  <si>
    <t>2798.9580078125</t>
  </si>
  <si>
    <t>2835.862548828125</t>
  </si>
  <si>
    <t>2949.143798828125</t>
  </si>
  <si>
    <t>2815.59814453125</t>
  </si>
  <si>
    <t>2815.72265625</t>
  </si>
  <si>
    <t>2815.721435546875</t>
  </si>
  <si>
    <t>2823.871826171875</t>
  </si>
  <si>
    <t>2692.99462890625</t>
  </si>
  <si>
    <t>2693.890380859375</t>
  </si>
  <si>
    <t>2717.466796875</t>
  </si>
  <si>
    <t>2664.002685546875</t>
  </si>
  <si>
    <t>2701.667724609375</t>
  </si>
  <si>
    <t>2717.806396484375</t>
  </si>
  <si>
    <t>2661.131591796875</t>
  </si>
  <si>
    <t>2715.028564453125</t>
  </si>
  <si>
    <t>2715.0283203125</t>
  </si>
  <si>
    <t>2789.402099609375</t>
  </si>
  <si>
    <t>2648.997802734375</t>
  </si>
  <si>
    <t>2788.683349609375</t>
  </si>
  <si>
    <t>2788.68212890625</t>
  </si>
  <si>
    <t>2828.658935546875</t>
  </si>
  <si>
    <t>2773.986572265625</t>
  </si>
  <si>
    <t>2775.354248046875</t>
  </si>
  <si>
    <t>2852.099853515625</t>
  </si>
  <si>
    <t>2768.1630859375</t>
  </si>
  <si>
    <t>2790.486328125</t>
  </si>
  <si>
    <t>2810.661376953125</t>
  </si>
  <si>
    <t>2581.361083984375</t>
  </si>
  <si>
    <t>2588.451904296875</t>
  </si>
  <si>
    <t>2695.489990234375</t>
  </si>
  <si>
    <t>2577.48046875</t>
  </si>
  <si>
    <t>2653.9990234375</t>
  </si>
  <si>
    <t>2653.92333984375</t>
  </si>
  <si>
    <t>2712.069580078125</t>
  </si>
  <si>
    <t>2642.563720703125</t>
  </si>
  <si>
    <t>2702.638916015625</t>
  </si>
  <si>
    <t>2702.6396484375</t>
  </si>
  <si>
    <t>2718.588623046875</t>
  </si>
  <si>
    <t>2669.785400390625</t>
  </si>
  <si>
    <t>2682.80810546875</t>
  </si>
  <si>
    <t>2682.80615234375</t>
  </si>
  <si>
    <t>2856.056640625</t>
  </si>
  <si>
    <t>2656.36669921875</t>
  </si>
  <si>
    <t>2855.371337890625</t>
  </si>
  <si>
    <t>2855.372802734375</t>
  </si>
  <si>
    <t>3002.90625</t>
  </si>
  <si>
    <t>2847.08984375</t>
  </si>
  <si>
    <t>3002.4501953125</t>
  </si>
  <si>
    <t>3069.5712890625</t>
  </si>
  <si>
    <t>2950.0791015625</t>
  </si>
  <si>
    <t>2966.74560546875</t>
  </si>
  <si>
    <t>2972.40625</t>
  </si>
  <si>
    <t>2820.439208984375</t>
  </si>
  <si>
    <t>2823.25927734375</t>
  </si>
  <si>
    <t>2823.294189453125</t>
  </si>
  <si>
    <t>2823.347900390625</t>
  </si>
  <si>
    <t>2639.972900390625</t>
  </si>
  <si>
    <t>2753.861572265625</t>
  </si>
  <si>
    <t>2754.017333984375</t>
  </si>
  <si>
    <t>2681.30224609375</t>
  </si>
  <si>
    <t>2707.03125</t>
  </si>
  <si>
    <t>2728.18603515625</t>
  </si>
  <si>
    <t>2690.279541015625</t>
  </si>
  <si>
    <t>2715.4765625</t>
  </si>
  <si>
    <t>2843.977783203125</t>
  </si>
  <si>
    <t>2708.818603515625</t>
  </si>
  <si>
    <t>2756.355712890625</t>
  </si>
  <si>
    <t>2756.000732421875</t>
  </si>
  <si>
    <t>2791.20458984375</t>
  </si>
  <si>
    <t>2639.239013671875</t>
  </si>
  <si>
    <t>2683.604736328125</t>
  </si>
  <si>
    <t>2721.250244140625</t>
  </si>
  <si>
    <t>2651.8720703125</t>
  </si>
  <si>
    <t>2701.398193359375</t>
  </si>
  <si>
    <t>2701.451416015625</t>
  </si>
  <si>
    <t>2721.242431640625</t>
  </si>
  <si>
    <t>2667.699462890625</t>
  </si>
  <si>
    <t>2699.30810546875</t>
  </si>
  <si>
    <t>2738.002197265625</t>
  </si>
  <si>
    <t>2562.144287109375</t>
  </si>
  <si>
    <t>2571.192138671875</t>
  </si>
  <si>
    <t>2571.189697265625</t>
  </si>
  <si>
    <t>2614.828369140625</t>
  </si>
  <si>
    <t>2437.53759765625</t>
  </si>
  <si>
    <t>2444.994873046875</t>
  </si>
  <si>
    <t>2445.013427734375</t>
  </si>
  <si>
    <t>2485.009521484375</t>
  </si>
  <si>
    <t>2323.124755859375</t>
  </si>
  <si>
    <t>2384.8291015625</t>
  </si>
  <si>
    <t>2384.904541015625</t>
  </si>
  <si>
    <t>2594.36669921875</t>
  </si>
  <si>
    <t>2381.888427734375</t>
  </si>
  <si>
    <t>2591.1279296875</t>
  </si>
  <si>
    <t>2647.6357421875</t>
  </si>
  <si>
    <t>2563.325439453125</t>
  </si>
  <si>
    <t>2618.00830078125</t>
  </si>
  <si>
    <t>2635.60546875</t>
  </si>
  <si>
    <t>2586.68896484375</t>
  </si>
  <si>
    <t>2587.882568359375</t>
  </si>
  <si>
    <t>2688.035888671875</t>
  </si>
  <si>
    <t>2578.693115234375</t>
  </si>
  <si>
    <t>2585.80224609375</t>
  </si>
  <si>
    <t>2585.799560546875</t>
  </si>
  <si>
    <t>2633.233154296875</t>
  </si>
  <si>
    <t>2561.16796875</t>
  </si>
  <si>
    <t>2594.79638671875</t>
  </si>
  <si>
    <t>2613.2119140625</t>
  </si>
  <si>
    <t>2582.96484375</t>
  </si>
  <si>
    <t>2609.054931640625</t>
  </si>
  <si>
    <t>2609.0673828125</t>
  </si>
  <si>
    <t>2687.130126953125</t>
  </si>
  <si>
    <t>2601.703857421875</t>
  </si>
  <si>
    <t>2680.309326171875</t>
  </si>
  <si>
    <t>2698.529541015625</t>
  </si>
  <si>
    <t>2619.4091796875</t>
  </si>
  <si>
    <t>2671.337646484375</t>
  </si>
  <si>
    <t>2674.157958984375</t>
  </si>
  <si>
    <t>2565.186279296875</t>
  </si>
  <si>
    <t>2573.1875</t>
  </si>
  <si>
    <t>2782.896240234375</t>
  </si>
  <si>
    <t>2568.171630859375</t>
  </si>
  <si>
    <t>2757.677734375</t>
  </si>
  <si>
    <t>2757.5576171875</t>
  </si>
  <si>
    <t>2810.64013671875</t>
  </si>
  <si>
    <t>2748.55419921875</t>
  </si>
  <si>
    <t>2778.393310546875</t>
  </si>
  <si>
    <t>2782.13330078125</t>
  </si>
  <si>
    <t>2656.917724609375</t>
  </si>
  <si>
    <t>2690.495849609375</t>
  </si>
  <si>
    <t>2703.04736328125</t>
  </si>
  <si>
    <t>2668.913818359375</t>
  </si>
  <si>
    <t>2678.47265625</t>
  </si>
  <si>
    <t>2678.468994140625</t>
  </si>
  <si>
    <t>2778.9970703125</t>
  </si>
  <si>
    <t>2677.76806640625</t>
  </si>
  <si>
    <t>2754.031494140625</t>
  </si>
  <si>
    <t>2768.113525390625</t>
  </si>
  <si>
    <t>2705.80908203125</t>
  </si>
  <si>
    <t>2721.56640625</t>
  </si>
  <si>
    <t>2721.568603515625</t>
  </si>
  <si>
    <t>2797.215576171875</t>
  </si>
  <si>
    <t>2707.4189453125</t>
  </si>
  <si>
    <t>2978.4365234375</t>
  </si>
  <si>
    <t>2790.66259765625</t>
  </si>
  <si>
    <t>2977.695556640625</t>
  </si>
  <si>
    <t>3150.86669921875</t>
  </si>
  <si>
    <t>2961.351318359375</t>
  </si>
  <si>
    <t>3150.864501953125</t>
  </si>
  <si>
    <t>3150.8662109375</t>
  </si>
  <si>
    <t>3225.28271484375</t>
  </si>
  <si>
    <t>3142.429443359375</t>
  </si>
  <si>
    <t>3168.378662109375</t>
  </si>
  <si>
    <t>3186.705078125</t>
  </si>
  <si>
    <t>3130.74072265625</t>
  </si>
  <si>
    <t>3147.42822265625</t>
  </si>
  <si>
    <t>3147.408203125</t>
  </si>
  <si>
    <t>3212.03955078125</t>
  </si>
  <si>
    <t>3147.3017578125</t>
  </si>
  <si>
    <t>3191.567626953125</t>
  </si>
  <si>
    <t>3192.0654296875</t>
  </si>
  <si>
    <t>3287.984619140625</t>
  </si>
  <si>
    <t>3183.2548828125</t>
  </si>
  <si>
    <t>3226.513671875</t>
  </si>
  <si>
    <t>3360.6865234375</t>
  </si>
  <si>
    <t>3162.312744140625</t>
  </si>
  <si>
    <t>3360.681396484375</t>
  </si>
  <si>
    <t>3640.58837890625</t>
  </si>
  <si>
    <t>3331.85693359375</t>
  </si>
  <si>
    <t>3603.8134765625</t>
  </si>
  <si>
    <t>3741.580322265625</t>
  </si>
  <si>
    <t>3568.60546875</t>
  </si>
  <si>
    <t>3728.04833984375</t>
  </si>
  <si>
    <t>3914.100830078125</t>
  </si>
  <si>
    <t>3726.021728515625</t>
  </si>
  <si>
    <t>3789.77734375</t>
  </si>
  <si>
    <t>3789.8251953125</t>
  </si>
  <si>
    <t>3846.807373046875</t>
  </si>
  <si>
    <t>3769.576171875</t>
  </si>
  <si>
    <t>3835.180908203125</t>
  </si>
  <si>
    <t>3835.194091796875</t>
  </si>
  <si>
    <t>4063.13037109375</t>
  </si>
  <si>
    <t>3834.906494140625</t>
  </si>
  <si>
    <t>4013.023193359375</t>
  </si>
  <si>
    <t>4115.3017578125</t>
  </si>
  <si>
    <t>3979.00048828125</t>
  </si>
  <si>
    <t>4026.236328125</t>
  </si>
  <si>
    <t>4026.235595703125</t>
  </si>
  <si>
    <t>4049.961181640625</t>
  </si>
  <si>
    <t>3887.50244140625</t>
  </si>
  <si>
    <t>4006.529296875</t>
  </si>
  <si>
    <t>4009.30810546875</t>
  </si>
  <si>
    <t>3798.07958984375</t>
  </si>
  <si>
    <t>3863.32666015625</t>
  </si>
  <si>
    <t>4000.380615234375</t>
  </si>
  <si>
    <t>3805.829345703125</t>
  </si>
  <si>
    <t>3982.601806640625</t>
  </si>
  <si>
    <t>3982.56640625</t>
  </si>
  <si>
    <t>3997.488037109375</t>
  </si>
  <si>
    <t>3856.794921875</t>
  </si>
  <si>
    <t>3982.626220703125</t>
  </si>
  <si>
    <t>4030.413330078125</t>
  </si>
  <si>
    <t>3972.205322265625</t>
  </si>
  <si>
    <t>4010.173583984375</t>
  </si>
  <si>
    <t>4010.17529296875</t>
  </si>
  <si>
    <t>4133.6435546875</t>
  </si>
  <si>
    <t>4005.985107421875</t>
  </si>
  <si>
    <t>4133.63671875</t>
  </si>
  <si>
    <t>4133.9453125</t>
  </si>
  <si>
    <t>4206.08935546875</t>
  </si>
  <si>
    <t>4040.32470703125</t>
  </si>
  <si>
    <t>4065.47119140625</t>
  </si>
  <si>
    <t>4065.46630859375</t>
  </si>
  <si>
    <t>4148.4873046875</t>
  </si>
  <si>
    <t>4009.541748046875</t>
  </si>
  <si>
    <t>4059.3154296875</t>
  </si>
  <si>
    <t>4090.48095703125</t>
  </si>
  <si>
    <t>4011.702392578125</t>
  </si>
  <si>
    <t>4057.85986328125</t>
  </si>
  <si>
    <t>4145.31591796875</t>
  </si>
  <si>
    <t>3963.396728515625</t>
  </si>
  <si>
    <t>3963.40087890625</t>
  </si>
  <si>
    <t>3970.393798828125</t>
  </si>
  <si>
    <t>3725.409423828125</t>
  </si>
  <si>
    <t>3734.32763671875</t>
  </si>
  <si>
    <t>3779.13623046875</t>
  </si>
  <si>
    <t>3625.769287109375</t>
  </si>
  <si>
    <t>3641.720458984375</t>
  </si>
  <si>
    <t>3753.785888671875</t>
  </si>
  <si>
    <t>3614.471435546875</t>
  </si>
  <si>
    <t>3746.59716796875</t>
  </si>
  <si>
    <t>3995.3388671875</t>
  </si>
  <si>
    <t>3743.112060546875</t>
  </si>
  <si>
    <t>3987.175537109375</t>
  </si>
  <si>
    <t>3987.173583984375</t>
  </si>
  <si>
    <t>3987.58544921875</t>
  </si>
  <si>
    <t>3825.924560546875</t>
  </si>
  <si>
    <t>3868.976806640625</t>
  </si>
  <si>
    <t>3941.69580078125</t>
  </si>
  <si>
    <t>3831.685791015625</t>
  </si>
  <si>
    <t>3941.631591796875</t>
  </si>
  <si>
    <t>3941.42724609375</t>
  </si>
  <si>
    <t>4183.36376953125</t>
  </si>
  <si>
    <t>3919.926025390625</t>
  </si>
  <si>
    <t>4183.37841796875</t>
  </si>
  <si>
    <t>4351.61083984375</t>
  </si>
  <si>
    <t>4169.064453125</t>
  </si>
  <si>
    <t>4302.2021484375</t>
  </si>
  <si>
    <t>4600.52880859375</t>
  </si>
  <si>
    <t>4300.21728515625</t>
  </si>
  <si>
    <t>4566.44384765625</t>
  </si>
  <si>
    <t>4610.97900390625</t>
  </si>
  <si>
    <t>4472.15185546875</t>
  </si>
  <si>
    <t>4549.7099609375</t>
  </si>
  <si>
    <t>4651.927734375</t>
  </si>
  <si>
    <t>4480.74365234375</t>
  </si>
  <si>
    <t>4532.86083984375</t>
  </si>
  <si>
    <t>4939.3505859375</t>
  </si>
  <si>
    <t>4531.24365234375</t>
  </si>
  <si>
    <t>4931.04638671875</t>
  </si>
  <si>
    <t>5107.05419921875</t>
  </si>
  <si>
    <t>4902.30908203125</t>
  </si>
  <si>
    <t>5101.396484375</t>
  </si>
  <si>
    <t>5101.38720703125</t>
  </si>
  <si>
    <t>5117.9921875</t>
  </si>
  <si>
    <t>4799.37255859375</t>
  </si>
  <si>
    <t>4866.384765625</t>
  </si>
  <si>
    <t>4990.55322265625</t>
  </si>
  <si>
    <t>4708.4462890625</t>
  </si>
  <si>
    <t>4745.859375</t>
  </si>
  <si>
    <t>4807.22802734375</t>
  </si>
  <si>
    <t>4713.51513671875</t>
  </si>
  <si>
    <t>4741.1162109375</t>
  </si>
  <si>
    <t>4741.11474609375</t>
  </si>
  <si>
    <t>4891.4228515625</t>
  </si>
  <si>
    <t>4725.328125</t>
  </si>
  <si>
    <t>4813.82080078125</t>
  </si>
  <si>
    <t>4812.90478515625</t>
  </si>
  <si>
    <t>4812.9052734375</t>
  </si>
  <si>
    <t>4547.12939453125</t>
  </si>
  <si>
    <t>4637.51708984375</t>
  </si>
  <si>
    <t>4660.45849609375</t>
  </si>
  <si>
    <t>4400.2421875</t>
  </si>
  <si>
    <t>4400.2919921875</t>
  </si>
  <si>
    <t>4672.732421875</t>
  </si>
  <si>
    <t>4386.1552734375</t>
  </si>
  <si>
    <t>4647.70068359375</t>
  </si>
  <si>
    <t>4647.7001953125</t>
  </si>
  <si>
    <t>4649.46728515625</t>
  </si>
  <si>
    <t>4528.1787109375</t>
  </si>
  <si>
    <t>4528.33203125</t>
  </si>
  <si>
    <t>4528.33349609375</t>
  </si>
  <si>
    <t>5220.39990234375</t>
  </si>
  <si>
    <t>4527.8271484375</t>
  </si>
  <si>
    <t>5178.27685546875</t>
  </si>
  <si>
    <t>5178.740234375</t>
  </si>
  <si>
    <t>5039.48681640625</t>
  </si>
  <si>
    <t>5122.09423828125</t>
  </si>
  <si>
    <t>5298.9072265625</t>
  </si>
  <si>
    <t>5074.69189453125</t>
  </si>
  <si>
    <t>5127.62109375</t>
  </si>
  <si>
    <t>5130.40087890625</t>
  </si>
  <si>
    <t>4679.6328125</t>
  </si>
  <si>
    <t>4694.5283203125</t>
  </si>
  <si>
    <t>4934.41552734375</t>
  </si>
  <si>
    <t>4666.7568359375</t>
  </si>
  <si>
    <t>4926.787109375</t>
  </si>
  <si>
    <t>4979.734375</t>
  </si>
  <si>
    <t>4849.31201171875</t>
  </si>
  <si>
    <t>4848.55908203125</t>
  </si>
  <si>
    <t>4926.32177734375</t>
  </si>
  <si>
    <t>4778.27685546875</t>
  </si>
  <si>
    <t>4817.5009765625</t>
  </si>
  <si>
    <t>4819.05712890625</t>
  </si>
  <si>
    <t>4821.6630859375</t>
  </si>
  <si>
    <t>4608.7431640625</t>
  </si>
  <si>
    <t>4673.03515625</t>
  </si>
  <si>
    <t>4711.86865234375</t>
  </si>
  <si>
    <t>4614.8232421875</t>
  </si>
  <si>
    <t>4677.03857421875</t>
  </si>
  <si>
    <t>4804.73046875</t>
  </si>
  <si>
    <t>4723.5732421875</t>
  </si>
  <si>
    <t>4796.46826171875</t>
  </si>
  <si>
    <t>4588.50927734375</t>
  </si>
  <si>
    <t>4619.2900390625</t>
  </si>
  <si>
    <t>4722.255859375</t>
  </si>
  <si>
    <t>4587.8427734375</t>
  </si>
  <si>
    <t>4631.43115234375</t>
  </si>
  <si>
    <t>4805.42138671875</t>
  </si>
  <si>
    <t>4601.03271484375</t>
  </si>
  <si>
    <t>4782.10693359375</t>
  </si>
  <si>
    <t>4792.9140625</t>
  </si>
  <si>
    <t>4599.36279296875</t>
  </si>
  <si>
    <t>4630.947265625</t>
  </si>
  <si>
    <t>4630.7294921875</t>
  </si>
  <si>
    <t>4786.60546875</t>
  </si>
  <si>
    <t>4595.52392578125</t>
  </si>
  <si>
    <t>4626.55712890625</t>
  </si>
  <si>
    <t>4639.22021484375</t>
  </si>
  <si>
    <t>4575.52294921875</t>
  </si>
  <si>
    <t>4591.11669921875</t>
  </si>
  <si>
    <t>4642.978515625</t>
  </si>
  <si>
    <t>4589.994140625</t>
  </si>
  <si>
    <t>4639.77783203125</t>
  </si>
  <si>
    <t>4698.0439453125</t>
  </si>
  <si>
    <t>4602.14013671875</t>
  </si>
  <si>
    <t>4627.85693359375</t>
  </si>
  <si>
    <t>4694.7353515625</t>
  </si>
  <si>
    <t>4599.86083984375</t>
  </si>
  <si>
    <t>4630.7978515625</t>
  </si>
  <si>
    <t>4756.94677734375</t>
  </si>
  <si>
    <t>4612.30078125</t>
  </si>
  <si>
    <t>4665.6826171875</t>
  </si>
  <si>
    <t>4800.64453125</t>
  </si>
  <si>
    <t>4665.3857421875</t>
  </si>
  <si>
    <t>4792.60302734375</t>
  </si>
  <si>
    <t>5042.07666015625</t>
  </si>
  <si>
    <t>4788.04833984375</t>
  </si>
  <si>
    <t>5040.51171875</t>
  </si>
  <si>
    <t>5088.810546875</t>
  </si>
  <si>
    <t>4975.6533203125</t>
  </si>
  <si>
    <t>5009.47216796875</t>
  </si>
  <si>
    <t>5032.13818359375</t>
  </si>
  <si>
    <t>4938.1689453125</t>
  </si>
  <si>
    <t>4957.9892578125</t>
  </si>
  <si>
    <t>5004.61474609375</t>
  </si>
  <si>
    <t>4825.68798828125</t>
  </si>
  <si>
    <t>4864.99853515625</t>
  </si>
  <si>
    <t>4875.57568359375</t>
  </si>
  <si>
    <t>4782.2978515625</t>
  </si>
  <si>
    <t>4855.96142578125</t>
  </si>
  <si>
    <t>4932.70068359375</t>
  </si>
  <si>
    <t>4785.1103515625</t>
  </si>
  <si>
    <t>4932.693359375</t>
  </si>
  <si>
    <t>4932.68505859375</t>
  </si>
  <si>
    <t>4967.5205078125</t>
  </si>
  <si>
    <t>4907.67138671875</t>
  </si>
  <si>
    <t>4923.61865234375</t>
  </si>
  <si>
    <t>4948.9853515625</t>
  </si>
  <si>
    <t>4773.34423828125</t>
  </si>
  <si>
    <t>4790.2802734375</t>
  </si>
  <si>
    <t>4790.0615234375</t>
  </si>
  <si>
    <t>4838.69482421875</t>
  </si>
  <si>
    <t>4786.16796875</t>
  </si>
  <si>
    <t>4811.62158203125</t>
  </si>
  <si>
    <t>4820.23974609375</t>
  </si>
  <si>
    <t>4770.67138671875</t>
  </si>
  <si>
    <t>4771.173828125</t>
  </si>
  <si>
    <t>4776.232421875</t>
  </si>
  <si>
    <t>4448.60791015625</t>
  </si>
  <si>
    <t>4517.1376953125</t>
  </si>
  <si>
    <t>4517.13623046875</t>
  </si>
  <si>
    <t>4537.0732421875</t>
  </si>
  <si>
    <t>4453.6220703125</t>
  </si>
  <si>
    <t>4482.2578125</t>
  </si>
  <si>
    <t>4482.25634765625</t>
  </si>
  <si>
    <t>4508.94384765625</t>
  </si>
  <si>
    <t>4442.97705078125</t>
  </si>
  <si>
    <t>4473.57861328125</t>
  </si>
  <si>
    <t>4473.63232421875</t>
  </si>
  <si>
    <t>4136.29296875</t>
  </si>
  <si>
    <t>4171.48095703125</t>
  </si>
  <si>
    <t>4170.54833984375</t>
  </si>
  <si>
    <t>4340.94482421875</t>
  </si>
  <si>
    <t>4169.767578125</t>
  </si>
  <si>
    <t>4324.5654296875</t>
  </si>
  <si>
    <t>4324.328125</t>
  </si>
  <si>
    <t>4337.818359375</t>
  </si>
  <si>
    <t>4289.1640625</t>
  </si>
  <si>
    <t>4321.43310546875</t>
  </si>
  <si>
    <t>4442.27197265625</t>
  </si>
  <si>
    <t>4284.32763671875</t>
  </si>
  <si>
    <t>4438.21533203125</t>
  </si>
  <si>
    <t>4555.7685546875</t>
  </si>
  <si>
    <t>4408.28076171875</t>
  </si>
  <si>
    <t>4548.92333984375</t>
  </si>
  <si>
    <t>4553.14501953125</t>
  </si>
  <si>
    <t>4419.54296875</t>
  </si>
  <si>
    <t>4462.59130859375</t>
  </si>
  <si>
    <t>4672.3740234375</t>
  </si>
  <si>
    <t>4449.40478515625</t>
  </si>
  <si>
    <t>4664.1455078125</t>
  </si>
  <si>
    <t>4842.748046875</t>
  </si>
  <si>
    <t>4664.125</t>
  </si>
  <si>
    <t>4828.9501953125</t>
  </si>
  <si>
    <t>4921.6884765625</t>
  </si>
  <si>
    <t>4801.03857421875</t>
  </si>
  <si>
    <t>4868.5498046875</t>
  </si>
  <si>
    <t>4868.57470703125</t>
  </si>
  <si>
    <t>4801.25244140625</t>
  </si>
  <si>
    <t>4834.103515625</t>
  </si>
  <si>
    <t>4946.0400390625</t>
  </si>
  <si>
    <t>4823.44873046875</t>
  </si>
  <si>
    <t>4863.57421875</t>
  </si>
  <si>
    <t>5093.0</t>
  </si>
  <si>
    <t>4851.84521484375</t>
  </si>
  <si>
    <t>5062.17578125</t>
  </si>
  <si>
    <t>5120.59130859375</t>
  </si>
  <si>
    <t>4809.83251953125</t>
  </si>
  <si>
    <t>4888.9619140625</t>
  </si>
  <si>
    <t>4781.10498046875</t>
  </si>
  <si>
    <t>4880.634765625</t>
  </si>
  <si>
    <t>4880.701171875</t>
  </si>
  <si>
    <t>4634.10888671875</t>
  </si>
  <si>
    <t>4706.74169921875</t>
  </si>
  <si>
    <t>4727.46630859375</t>
  </si>
  <si>
    <t>3674.520751953125</t>
  </si>
  <si>
    <t>4138.40234375</t>
  </si>
  <si>
    <t>4175.24169921875</t>
  </si>
  <si>
    <t>3965.92626953125</t>
  </si>
  <si>
    <t>4042.55224609375</t>
  </si>
  <si>
    <t>4480.07177734375</t>
  </si>
  <si>
    <t>4002.346923828125</t>
  </si>
  <si>
    <t>4612.93603515625</t>
  </si>
  <si>
    <t>4415.0693359375</t>
  </si>
  <si>
    <t>4596.08837890625</t>
  </si>
  <si>
    <t>4596.56689453125</t>
  </si>
  <si>
    <t>4254.4677734375</t>
  </si>
  <si>
    <t>4461.7705078125</t>
  </si>
  <si>
    <t>4517.794921875</t>
  </si>
  <si>
    <t>4258.310546875</t>
  </si>
  <si>
    <t>4300.68310546875</t>
  </si>
  <si>
    <t>4385.86962890625</t>
  </si>
  <si>
    <t>4154.75341796875</t>
  </si>
  <si>
    <t>4197.92138671875</t>
  </si>
  <si>
    <t>4197.9208984375</t>
  </si>
  <si>
    <t>4243.89697265625</t>
  </si>
  <si>
    <t>3979.216552734375</t>
  </si>
  <si>
    <t>4134.50146484375</t>
  </si>
  <si>
    <t>4203.68017578125</t>
  </si>
  <si>
    <t>4125.96240234375</t>
  </si>
  <si>
    <t>4193.8828125</t>
  </si>
  <si>
    <t>4324.4404296875</t>
  </si>
  <si>
    <t>4167.78125</t>
  </si>
  <si>
    <t>4303.02734375</t>
  </si>
  <si>
    <t>4401.6689453125</t>
  </si>
  <si>
    <t>4245.77392578125</t>
  </si>
  <si>
    <t>4298.6904296875</t>
  </si>
  <si>
    <t>4298.7001953125</t>
  </si>
  <si>
    <t>4379.00634765625</t>
  </si>
  <si>
    <t>4162.7255859375</t>
  </si>
  <si>
    <t>4187.42138671875</t>
  </si>
  <si>
    <t>4194.54345703125</t>
  </si>
  <si>
    <t>4040.460693359375</t>
  </si>
  <si>
    <t>4096.02099609375</t>
  </si>
  <si>
    <t>4214.759765625</t>
  </si>
  <si>
    <t>4155.07421875</t>
  </si>
  <si>
    <t>4287.22412109375</t>
  </si>
  <si>
    <t>4155.07373046875</t>
  </si>
  <si>
    <t>4247.42724609375</t>
  </si>
  <si>
    <t>4269.59423828125</t>
  </si>
  <si>
    <t>4231.677734375</t>
  </si>
  <si>
    <t>4268.74365234375</t>
  </si>
  <si>
    <t>4485.033203125</t>
  </si>
  <si>
    <t>4245.9775390625</t>
  </si>
  <si>
    <t>4485.02734375</t>
  </si>
  <si>
    <t>4485.0234375</t>
  </si>
  <si>
    <t>4565.7294921875</t>
  </si>
  <si>
    <t>4447.30029296875</t>
  </si>
  <si>
    <t>4448.2451171875</t>
  </si>
  <si>
    <t>4473.03662109375</t>
  </si>
  <si>
    <t>4292.13330078125</t>
  </si>
  <si>
    <t>4300.4833984375</t>
  </si>
  <si>
    <t>4344.53076171875</t>
  </si>
  <si>
    <t>4223.30029296875</t>
  </si>
  <si>
    <t>4227.07763671875</t>
  </si>
  <si>
    <t>4227.1181640625</t>
  </si>
  <si>
    <t>4250.3388671875</t>
  </si>
  <si>
    <t>4006.540283203125</t>
  </si>
  <si>
    <t>4047.699462890625</t>
  </si>
  <si>
    <t>4047.9736328125</t>
  </si>
  <si>
    <t>4180.65185546875</t>
  </si>
  <si>
    <t>4047.971923828125</t>
  </si>
  <si>
    <t>4161.390625</t>
  </si>
  <si>
    <t>4161.38232421875</t>
  </si>
  <si>
    <t>4200.29541015625</t>
  </si>
  <si>
    <t>4148.9482421875</t>
  </si>
  <si>
    <t>4179.6611328125</t>
  </si>
  <si>
    <t>4164.83447265625</t>
  </si>
  <si>
    <t>4205.99560546875</t>
  </si>
  <si>
    <t>4146.92529296875</t>
  </si>
  <si>
    <t>1904.1468505859375</t>
  </si>
  <si>
    <t>1932.0587158203125</t>
  </si>
  <si>
    <t>1890.1689453125</t>
  </si>
  <si>
    <t>1905.7396240234375</t>
  </si>
  <si>
    <t>WBETH-USD</t>
  </si>
  <si>
    <t>Wrapped Beacon ETH</t>
  </si>
  <si>
    <t>1905.4993896484375</t>
  </si>
  <si>
    <t>1919.220458984375</t>
  </si>
  <si>
    <t>1874.9345703125</t>
  </si>
  <si>
    <t>1890.6890869140625</t>
  </si>
  <si>
    <t>1890.6146240234375</t>
  </si>
  <si>
    <t>1911.811279296875</t>
  </si>
  <si>
    <t>1884.7310791015625</t>
  </si>
  <si>
    <t>1901.826904296875</t>
  </si>
  <si>
    <t>1902.37744140625</t>
  </si>
  <si>
    <t>1931.6177978515625</t>
  </si>
  <si>
    <t>1876.3907470703125</t>
  </si>
  <si>
    <t>1874.8521728515625</t>
  </si>
  <si>
    <t>1881.7130126953125</t>
  </si>
  <si>
    <t>1807.4119873046875</t>
  </si>
  <si>
    <t>1826.8529052734375</t>
  </si>
  <si>
    <t>1827.283935546875</t>
  </si>
  <si>
    <t>1873.371337890625</t>
  </si>
  <si>
    <t>1819.922607421875</t>
  </si>
  <si>
    <t>1865.89599609375</t>
  </si>
  <si>
    <t>1866.1112060546875</t>
  </si>
  <si>
    <t>1907.3504638671875</t>
  </si>
  <si>
    <t>1842.9547119140625</t>
  </si>
  <si>
    <t>1898.37060546875</t>
  </si>
  <si>
    <t>1898.3731689453125</t>
  </si>
  <si>
    <t>1908.171630859375</t>
  </si>
  <si>
    <t>1867.256103515625</t>
  </si>
  <si>
    <t>1873.0653076171875</t>
  </si>
  <si>
    <t>1872.809326171875</t>
  </si>
  <si>
    <t>1991.6134033203125</t>
  </si>
  <si>
    <t>1871.965576171875</t>
  </si>
  <si>
    <t>1990.468017578125</t>
  </si>
  <si>
    <t>1991.1990966796875</t>
  </si>
  <si>
    <t>2009.803955078125</t>
  </si>
  <si>
    <t>1867.06689453125</t>
  </si>
  <si>
    <t>1894.5008544921875</t>
  </si>
  <si>
    <t>1894.305419921875</t>
  </si>
  <si>
    <t>1927.861572265625</t>
  </si>
  <si>
    <t>1872.3677978515625</t>
  </si>
  <si>
    <t>1872.3551025390625</t>
  </si>
  <si>
    <t>1879.81298828125</t>
  </si>
  <si>
    <t>1814.1419677734375</t>
  </si>
  <si>
    <t>1844.986572265625</t>
  </si>
  <si>
    <t>1845.108642578125</t>
  </si>
  <si>
    <t>1854.3387451171875</t>
  </si>
  <si>
    <t>1830.6029052734375</t>
  </si>
  <si>
    <t>1846.1307373046875</t>
  </si>
  <si>
    <t>1846.1593017578125</t>
  </si>
  <si>
    <t>1882.3475341796875</t>
  </si>
  <si>
    <t>1798.85400390625</t>
  </si>
  <si>
    <t>1839.2930908203125</t>
  </si>
  <si>
    <t>1839.537353515625</t>
  </si>
  <si>
    <t>1840.9119873046875</t>
  </si>
  <si>
    <t>1776.535888671875</t>
  </si>
  <si>
    <t>1794.962158203125</t>
  </si>
  <si>
    <t>1794.8272705078125</t>
  </si>
  <si>
    <t>1813.0350341796875</t>
  </si>
  <si>
    <t>1743.47900390625</t>
  </si>
  <si>
    <t>1809.42724609375</t>
  </si>
  <si>
    <t>1808.3634033203125</t>
  </si>
  <si>
    <t>1815.510009765625</t>
  </si>
  <si>
    <t>1792.140625</t>
  </si>
  <si>
    <t>1799.658447265625</t>
  </si>
  <si>
    <t>1799.4654541015625</t>
  </si>
  <si>
    <t>1822.6187744140625</t>
  </si>
  <si>
    <t>1795.4500732421875</t>
  </si>
  <si>
    <t>1800.5880126953125</t>
  </si>
  <si>
    <t>1800.03564453125</t>
  </si>
  <si>
    <t>1845.77197265625</t>
  </si>
  <si>
    <t>1789.737548828125</t>
  </si>
  <si>
    <t>1818.9957275390625</t>
  </si>
  <si>
    <t>1820.27197265625</t>
  </si>
  <si>
    <t>1831.4781494140625</t>
  </si>
  <si>
    <t>1801.0806884765625</t>
  </si>
  <si>
    <t>1826.1214599609375</t>
  </si>
  <si>
    <t>1826.564208984375</t>
  </si>
  <si>
    <t>1835.087890625</t>
  </si>
  <si>
    <t>1789.7978515625</t>
  </si>
  <si>
    <t>1825.42822265625</t>
  </si>
  <si>
    <t>1825.4559326171875</t>
  </si>
  <si>
    <t>1832.89306640625</t>
  </si>
  <si>
    <t>1781.1162109375</t>
  </si>
  <si>
    <t>1807.1165771484375</t>
  </si>
  <si>
    <t>1807.2696533203125</t>
  </si>
  <si>
    <t>1830.0362548828125</t>
  </si>
  <si>
    <t>1803.915283203125</t>
  </si>
  <si>
    <t>1817.5062255859375</t>
  </si>
  <si>
    <t>1817.802490234375</t>
  </si>
  <si>
    <t>1833.8453369140625</t>
  </si>
  <si>
    <t>1814.2763671875</t>
  </si>
  <si>
    <t>1825.1759033203125</t>
  </si>
  <si>
    <t>1825.3809814453125</t>
  </si>
  <si>
    <t>1833.1690673828125</t>
  </si>
  <si>
    <t>1803.89697265625</t>
  </si>
  <si>
    <t>1808.8333740234375</t>
  </si>
  <si>
    <t>1808.779052734375</t>
  </si>
  <si>
    <t>1831.427734375</t>
  </si>
  <si>
    <t>1799.21630859375</t>
  </si>
  <si>
    <t>1823.0882568359375</t>
  </si>
  <si>
    <t>1823.075927734375</t>
  </si>
  <si>
    <t>1873.744873046875</t>
  </si>
  <si>
    <t>1821.44091796875</t>
  </si>
  <si>
    <t>1859.4439697265625</t>
  </si>
  <si>
    <t>1859.52734375</t>
  </si>
  <si>
    <t>1788.3013916015625</t>
  </si>
  <si>
    <t>1806.101806640625</t>
  </si>
  <si>
    <t>1806.288330078125</t>
  </si>
  <si>
    <t>1819.4349365234375</t>
  </si>
  <si>
    <t>1771.6605224609375</t>
  </si>
  <si>
    <t>1813.08837890625</t>
  </si>
  <si>
    <t>1813.02734375</t>
  </si>
  <si>
    <t>1842.4530029296875</t>
  </si>
  <si>
    <t>1804.0362548828125</t>
  </si>
  <si>
    <t>1834.6007080078125</t>
  </si>
  <si>
    <t>1834.568115234375</t>
  </si>
  <si>
    <t>1840.1575927734375</t>
  </si>
  <si>
    <t>1826.1190185546875</t>
  </si>
  <si>
    <t>1838.62255859375</t>
  </si>
  <si>
    <t>1838.8787841796875</t>
  </si>
  <si>
    <t>1918.883056640625</t>
  </si>
  <si>
    <t>1833.9871826171875</t>
  </si>
  <si>
    <t>1917.303955078125</t>
  </si>
  <si>
    <t>1917.18359375</t>
  </si>
  <si>
    <t>1928.6444091796875</t>
  </si>
  <si>
    <t>1884.0335693359375</t>
  </si>
  <si>
    <t>1899.0191650390625</t>
  </si>
  <si>
    <t>1898.890380859375</t>
  </si>
  <si>
    <t>1920.7613525390625</t>
  </si>
  <si>
    <t>1891.2637939453125</t>
  </si>
  <si>
    <t>1906.393798828125</t>
  </si>
  <si>
    <t>1906.5391845703125</t>
  </si>
  <si>
    <t>1911.716796875</t>
  </si>
  <si>
    <t>1857.5546875</t>
  </si>
  <si>
    <t>1879.695068359375</t>
  </si>
  <si>
    <t>1879.7059326171875</t>
  </si>
  <si>
    <t>1891.649169921875</t>
  </si>
  <si>
    <t>1853.661865234375</t>
  </si>
  <si>
    <t>1867.255126953125</t>
  </si>
  <si>
    <t>1866.7337646484375</t>
  </si>
  <si>
    <t>1915.269775390625</t>
  </si>
  <si>
    <t>1858.31689453125</t>
  </si>
  <si>
    <t>1913.6966552734375</t>
  </si>
  <si>
    <t>1913.67138671875</t>
  </si>
  <si>
    <t>1892.172607421875</t>
  </si>
  <si>
    <t>1898.158203125</t>
  </si>
  <si>
    <t>1897.7801513671875</t>
  </si>
  <si>
    <t>1918.071533203125</t>
  </si>
  <si>
    <t>1892.4638671875</t>
  </si>
  <si>
    <t>1897.7059326171875</t>
  </si>
  <si>
    <t>1898.6104736328125</t>
  </si>
  <si>
    <t>1790.975341796875</t>
  </si>
  <si>
    <t>1818.488037109375</t>
  </si>
  <si>
    <t>1818.4342041015625</t>
  </si>
  <si>
    <t>1899.805419921875</t>
  </si>
  <si>
    <t>1805.1041259765625</t>
  </si>
  <si>
    <t>1888.39013671875</t>
  </si>
  <si>
    <t>1888.5806884765625</t>
  </si>
  <si>
    <t>1895.634521484375</t>
  </si>
  <si>
    <t>1827.645263671875</t>
  </si>
  <si>
    <t>1835.2215576171875</t>
  </si>
  <si>
    <t>1835.2315673828125</t>
  </si>
  <si>
    <t>1860.886962890625</t>
  </si>
  <si>
    <t>1832.5023193359375</t>
  </si>
  <si>
    <t>1847.1981201171875</t>
  </si>
  <si>
    <t>1846.7301025390625</t>
  </si>
  <si>
    <t>1855.7701416015625</t>
  </si>
  <si>
    <t>1830.9923095703125</t>
  </si>
  <si>
    <t>1841.6353759765625</t>
  </si>
  <si>
    <t>1841.4371337890625</t>
  </si>
  <si>
    <t>1845.5277099609375</t>
  </si>
  <si>
    <t>1721.722900390625</t>
  </si>
  <si>
    <t>1752.52197265625</t>
  </si>
  <si>
    <t>1752.333740234375</t>
  </si>
  <si>
    <t>1773.693359375</t>
  </si>
  <si>
    <t>1741.8438720703125</t>
  </si>
  <si>
    <t>1752.4171142578125</t>
  </si>
  <si>
    <t>1751.958740234375</t>
  </si>
  <si>
    <t>1757.3236083984375</t>
  </si>
  <si>
    <t>1720.77197265625</t>
  </si>
  <si>
    <t>1744.812744140625</t>
  </si>
  <si>
    <t>1744.7884521484375</t>
  </si>
  <si>
    <t>1765.6632080078125</t>
  </si>
  <si>
    <t>1731.96533203125</t>
  </si>
  <si>
    <t>1744.3333740234375</t>
  </si>
  <si>
    <t>1744.265625</t>
  </si>
  <si>
    <t>1754.8778076171875</t>
  </si>
  <si>
    <t>1640.6446533203125</t>
  </si>
  <si>
    <t>1656.98193359375</t>
  </si>
  <si>
    <t>1656.736572265625</t>
  </si>
  <si>
    <t>1681.704345703125</t>
  </si>
  <si>
    <t>1632.94384765625</t>
  </si>
  <si>
    <t>1670.5467529296875</t>
  </si>
  <si>
    <t>1670.612060546875</t>
  </si>
  <si>
    <t>1730.0677490234375</t>
  </si>
  <si>
    <t>1659.676025390625</t>
  </si>
  <si>
    <t>1722.3094482421875</t>
  </si>
  <si>
    <t>1722.2821044921875</t>
  </si>
  <si>
    <t>1764.781494140625</t>
  </si>
  <si>
    <t>1719.800048828125</t>
  </si>
  <si>
    <t>1732.76611328125</t>
  </si>
  <si>
    <t>1732.581298828125</t>
  </si>
  <si>
    <t>1750.7086181640625</t>
  </si>
  <si>
    <t>1723.6307373046875</t>
  </si>
  <si>
    <t>1726.23291015625</t>
  </si>
  <si>
    <t>1751.39453125</t>
  </si>
  <si>
    <t>1712.130615234375</t>
  </si>
  <si>
    <t>1741.3927001953125</t>
  </si>
  <si>
    <t>1742.3681640625</t>
  </si>
  <si>
    <t>1801.004638671875</t>
  </si>
  <si>
    <t>1723.281982421875</t>
  </si>
  <si>
    <t>1800.1348876953125</t>
  </si>
  <si>
    <t>1800.0054931640625</t>
  </si>
  <si>
    <t>1903.1851806640625</t>
  </si>
  <si>
    <t>1796.548828125</t>
  </si>
  <si>
    <t>1897.4442138671875</t>
  </si>
  <si>
    <t>1896.7294921875</t>
  </si>
  <si>
    <t>1939.740966796875</t>
  </si>
  <si>
    <t>1877.4998779296875</t>
  </si>
  <si>
    <t>1882.6468505859375</t>
  </si>
  <si>
    <t>1882.7537841796875</t>
  </si>
  <si>
    <t>1942.1236572265625</t>
  </si>
  <si>
    <t>1875.37841796875</t>
  </si>
  <si>
    <t>1900.8529052734375</t>
  </si>
  <si>
    <t>1900.6884765625</t>
  </si>
  <si>
    <t>1913.1708984375</t>
  </si>
  <si>
    <t>1879.2127685546875</t>
  </si>
  <si>
    <t>1887.42431640625</t>
  </si>
  <si>
    <t>1887.30322265625</t>
  </si>
  <si>
    <t>1938.52587890625</t>
  </si>
  <si>
    <t>1882.7685546875</t>
  </si>
  <si>
    <t>1909.78271484375</t>
  </si>
  <si>
    <t>1909.6849365234375</t>
  </si>
  <si>
    <t>1914.8389892578125</t>
  </si>
  <si>
    <t>1851.6461181640625</t>
  </si>
  <si>
    <t>1869.33056640625</t>
  </si>
  <si>
    <t>1869.180419921875</t>
  </si>
  <si>
    <t>1919.92822265625</t>
  </si>
  <si>
    <t>1867.1729736328125</t>
  </si>
  <si>
    <t>1901.705322265625</t>
  </si>
  <si>
    <t>1901.8966064453125</t>
  </si>
  <si>
    <t>1901.98583984375</t>
  </si>
  <si>
    <t>1826.2110595703125</t>
  </si>
  <si>
    <t>1853.625</t>
  </si>
  <si>
    <t>1853.72998046875</t>
  </si>
  <si>
    <t>1886.0980224609375</t>
  </si>
  <si>
    <t>1849.48583984375</t>
  </si>
  <si>
    <t>1865.6307373046875</t>
  </si>
  <si>
    <t>1865.2020263671875</t>
  </si>
  <si>
    <t>1953.96435546875</t>
  </si>
  <si>
    <t>1849.4691162109375</t>
  </si>
  <si>
    <t>1945.14892578125</t>
  </si>
  <si>
    <t>1945.3333740234375</t>
  </si>
  <si>
    <t>1953.7705078125</t>
  </si>
  <si>
    <t>1922.75341796875</t>
  </si>
  <si>
    <t>1936.5013427734375</t>
  </si>
  <si>
    <t>1936.44140625</t>
  </si>
  <si>
    <t>1968.10986328125</t>
  </si>
  <si>
    <t>1910.78759765625</t>
  </si>
  <si>
    <t>1949.4866943359375</t>
  </si>
  <si>
    <t>1950.00927734375</t>
  </si>
  <si>
    <t>1986.8922119140625</t>
  </si>
  <si>
    <t>1948.5140380859375</t>
  </si>
  <si>
    <t>1968.1614990234375</t>
  </si>
  <si>
    <t>1967.9805908203125</t>
  </si>
  <si>
    <t>1976.707763671875</t>
  </si>
  <si>
    <t>1948.5023193359375</t>
  </si>
  <si>
    <t>1951.4368896484375</t>
  </si>
  <si>
    <t>1951.8150634765625</t>
  </si>
  <si>
    <t>1956.027587890625</t>
  </si>
  <si>
    <t>1910.66796875</t>
  </si>
  <si>
    <t>1924.8648681640625</t>
  </si>
  <si>
    <t>1924.522216796875</t>
  </si>
  <si>
    <t>1969.7227783203125</t>
  </si>
  <si>
    <t>1864.8970947265625</t>
  </si>
  <si>
    <t>1865.178955078125</t>
  </si>
  <si>
    <t>1891.632568359375</t>
  </si>
  <si>
    <t>1846.802978515625</t>
  </si>
  <si>
    <t>1885.524169921875</t>
  </si>
  <si>
    <t>1885.4552001953125</t>
  </si>
  <si>
    <t>1887.7840576171875</t>
  </si>
  <si>
    <t>1859.1534423828125</t>
  </si>
  <si>
    <t>1878.8052978515625</t>
  </si>
  <si>
    <t>1878.836669921875</t>
  </si>
  <si>
    <t>1891.5943603515625</t>
  </si>
  <si>
    <t>1873.7445068359375</t>
  </si>
  <si>
    <t>1877.0042724609375</t>
  </si>
  <si>
    <t>1877.048583984375</t>
  </si>
  <si>
    <t>1917.005859375</t>
  </si>
  <si>
    <t>1864.8604736328125</t>
  </si>
  <si>
    <t>1897.1383056640625</t>
  </si>
  <si>
    <t>1902.8406982421875</t>
  </si>
  <si>
    <t>1881.253173828125</t>
  </si>
  <si>
    <t>1893.5281982421875</t>
  </si>
  <si>
    <t>1893.1669921875</t>
  </si>
  <si>
    <t>1914.0963134765625</t>
  </si>
  <si>
    <t>1883.2069091796875</t>
  </si>
  <si>
    <t>1888.4251708984375</t>
  </si>
  <si>
    <t>1888.1123046875</t>
  </si>
  <si>
    <t>2026.3765869140625</t>
  </si>
  <si>
    <t>1878.603515625</t>
  </si>
  <si>
    <t>2022.560791015625</t>
  </si>
  <si>
    <t>2022.31298828125</t>
  </si>
  <si>
    <t>2040.881103515625</t>
  </si>
  <si>
    <t>1920.9661865234375</t>
  </si>
  <si>
    <t>1953.034423828125</t>
  </si>
  <si>
    <t>1953.1944580078125</t>
  </si>
  <si>
    <t>1960.2728271484375</t>
  </si>
  <si>
    <t>1944.9613037109375</t>
  </si>
  <si>
    <t>1946.681884765625</t>
  </si>
  <si>
    <t>1946.9139404296875</t>
  </si>
  <si>
    <t>1958.0789794921875</t>
  </si>
  <si>
    <t>1934.688232421875</t>
  </si>
  <si>
    <t>1937.8687744140625</t>
  </si>
  <si>
    <t>1937.765380859375</t>
  </si>
  <si>
    <t>1950.38525390625</t>
  </si>
  <si>
    <t>1893.627685546875</t>
  </si>
  <si>
    <t>1928.642578125</t>
  </si>
  <si>
    <t>1928.7984619140625</t>
  </si>
  <si>
    <t>1932.51416015625</t>
  </si>
  <si>
    <t>1898.0533447265625</t>
  </si>
  <si>
    <t>1913.273193359375</t>
  </si>
  <si>
    <t>1913.127685546875</t>
  </si>
  <si>
    <t>1935.476318359375</t>
  </si>
  <si>
    <t>1902.018310546875</t>
  </si>
  <si>
    <t>1906.9864501953125</t>
  </si>
  <si>
    <t>1906.69384765625</t>
  </si>
  <si>
    <t>1898.397216796875</t>
  </si>
  <si>
    <t>1907.4345703125</t>
  </si>
  <si>
    <t>1907.2781982421875</t>
  </si>
  <si>
    <t>1918.4215087890625</t>
  </si>
  <si>
    <t>1902.328125</t>
  </si>
  <si>
    <t>1909.1802978515625</t>
  </si>
  <si>
    <t>1908.641845703125</t>
  </si>
  <si>
    <t>1914.1424560546875</t>
  </si>
  <si>
    <t>1873.0650634765625</t>
  </si>
  <si>
    <t>1879.7130126953125</t>
  </si>
  <si>
    <t>1879.72021484375</t>
  </si>
  <si>
    <t>1919.0518798828125</t>
  </si>
  <si>
    <t>1877.540771484375</t>
  </si>
  <si>
    <t>1904.1795654296875</t>
  </si>
  <si>
    <t>1903.400634765625</t>
  </si>
  <si>
    <t>1905.9007568359375</t>
  </si>
  <si>
    <t>1851.587890625</t>
  </si>
  <si>
    <t>1866.177978515625</t>
  </si>
  <si>
    <t>1866.3973388671875</t>
  </si>
  <si>
    <t>1884.4310302734375</t>
  </si>
  <si>
    <t>1863.138671875</t>
  </si>
  <si>
    <t>1876.076416015625</t>
  </si>
  <si>
    <t>1876.033935546875</t>
  </si>
  <si>
    <t>1902.011962890625</t>
  </si>
  <si>
    <t>1867.532470703125</t>
  </si>
  <si>
    <t>1888.78369140625</t>
  </si>
  <si>
    <t>1888.941650390625</t>
  </si>
  <si>
    <t>1902.3857421875</t>
  </si>
  <si>
    <t>1873.5709228515625</t>
  </si>
  <si>
    <t>1877.9766845703125</t>
  </si>
  <si>
    <t>1877.692626953125</t>
  </si>
  <si>
    <t>1897.033935546875</t>
  </si>
  <si>
    <t>1874.493408203125</t>
  </si>
  <si>
    <t>1891.6480712890625</t>
  </si>
  <si>
    <t>1891.45458984375</t>
  </si>
  <si>
    <t>1900.6392822265625</t>
  </si>
  <si>
    <t>1887.9403076171875</t>
  </si>
  <si>
    <t>1898.9073486328125</t>
  </si>
  <si>
    <t>1898.94482421875</t>
  </si>
  <si>
    <t>1902.0467529296875</t>
  </si>
  <si>
    <t>1872.30224609375</t>
  </si>
  <si>
    <t>1880.7584228515625</t>
  </si>
  <si>
    <t>1880.493896484375</t>
  </si>
  <si>
    <t>1892.9014892578125</t>
  </si>
  <si>
    <t>1868.055908203125</t>
  </si>
  <si>
    <t>1872.7940673828125</t>
  </si>
  <si>
    <t>1872.839111328125</t>
  </si>
  <si>
    <t>1889.7025146484375</t>
  </si>
  <si>
    <t>1837.35498046875</t>
  </si>
  <si>
    <t>1890.1685791015625</t>
  </si>
  <si>
    <t>1896.2952880859375</t>
  </si>
  <si>
    <t>1841.5328369140625</t>
  </si>
  <si>
    <t>1855.750732421875</t>
  </si>
  <si>
    <t>1855.9532470703125</t>
  </si>
  <si>
    <t>1871.06640625</t>
  </si>
  <si>
    <t>1843.388916015625</t>
  </si>
  <si>
    <t>1851.6435546875</t>
  </si>
  <si>
    <t>1851.604248046875</t>
  </si>
  <si>
    <t>1864.6158447265625</t>
  </si>
  <si>
    <t>1837.918212890625</t>
  </si>
  <si>
    <t>1846.065673828125</t>
  </si>
  <si>
    <t>1846.0963134765625</t>
  </si>
  <si>
    <t>1854.58935546875</t>
  </si>
  <si>
    <t>1843.74609375</t>
  </si>
  <si>
    <t>1854.2408447265625</t>
  </si>
  <si>
    <t>1854.1529541015625</t>
  </si>
  <si>
    <t>1855.6885986328125</t>
  </si>
  <si>
    <t>1843.7950439453125</t>
  </si>
  <si>
    <t>1845.0960693359375</t>
  </si>
  <si>
    <t>1845.0242919921875</t>
  </si>
  <si>
    <t>1860.260009765625</t>
  </si>
  <si>
    <t>1822.8963623046875</t>
  </si>
  <si>
    <t>1843.7548828125</t>
  </si>
  <si>
    <t>1843.577392578125</t>
  </si>
  <si>
    <t>1889.7021484375</t>
  </si>
  <si>
    <t>1842.5596923828125</t>
  </si>
  <si>
    <t>1875.0804443359375</t>
  </si>
  <si>
    <t>1874.354736328125</t>
  </si>
  <si>
    <t>1888.40087890625</t>
  </si>
  <si>
    <t>1854.266357421875</t>
  </si>
  <si>
    <t>1874.681396484375</t>
  </si>
  <si>
    <t>1874.2850341796875</t>
  </si>
  <si>
    <t>1881.461669921875</t>
  </si>
  <si>
    <t>1865.192626953125</t>
  </si>
  <si>
    <t>1870.0948486328125</t>
  </si>
  <si>
    <t>1869.9844970703125</t>
  </si>
  <si>
    <t>1872.9161376953125</t>
  </si>
  <si>
    <t>1859.6204833984375</t>
  </si>
  <si>
    <t>1866.00048828125</t>
  </si>
  <si>
    <t>1865.883056640625</t>
  </si>
  <si>
    <t>1871.7420654296875</t>
  </si>
  <si>
    <t>1865.0469970703125</t>
  </si>
  <si>
    <t>1866.7860107421875</t>
  </si>
  <si>
    <t>1866.6500244140625</t>
  </si>
  <si>
    <t>1877.7037353515625</t>
  </si>
  <si>
    <t>1857.0791015625</t>
  </si>
  <si>
    <t>1860.0584716796875</t>
  </si>
  <si>
    <t>1860.1910400390625</t>
  </si>
  <si>
    <t>1874.142333984375</t>
  </si>
  <si>
    <t>1854.4859619140625</t>
  </si>
  <si>
    <t>1864.4742431640625</t>
  </si>
  <si>
    <t>1864.234130859375</t>
  </si>
  <si>
    <t>1864.6700439453125</t>
  </si>
  <si>
    <t>1839.3636474609375</t>
  </si>
  <si>
    <t>1848.3907470703125</t>
  </si>
  <si>
    <t>1848.3419189453125</t>
  </si>
  <si>
    <t>1849.1395263671875</t>
  </si>
  <si>
    <t>1821.313232421875</t>
  </si>
  <si>
    <t>1826.9041748046875</t>
  </si>
  <si>
    <t>1826.8206787109375</t>
  </si>
  <si>
    <t>1827.501953125</t>
  </si>
  <si>
    <t>1600.075927734375</t>
  </si>
  <si>
    <t>1704.9825439453125</t>
  </si>
  <si>
    <t>1705.4556884765625</t>
  </si>
  <si>
    <t>1717.18701171875</t>
  </si>
  <si>
    <t>1668.694580078125</t>
  </si>
  <si>
    <t>1680.2183837890625</t>
  </si>
  <si>
    <t>1680.619384765625</t>
  </si>
  <si>
    <t>1713.72119140625</t>
  </si>
  <si>
    <t>1673.1131591796875</t>
  </si>
  <si>
    <t>1691.306640625</t>
  </si>
  <si>
    <t>1691.54443359375</t>
  </si>
  <si>
    <t>1713.7073974609375</t>
  </si>
  <si>
    <t>1686.523681640625</t>
  </si>
  <si>
    <t>1706.0452880859375</t>
  </si>
  <si>
    <t>1706.0960693359375</t>
  </si>
  <si>
    <t>1706.6717529296875</t>
  </si>
  <si>
    <t>1675.144775390625</t>
  </si>
  <si>
    <t>1689.432861328125</t>
  </si>
  <si>
    <t>1688.770751953125</t>
  </si>
  <si>
    <t>1691.146728515625</t>
  </si>
  <si>
    <t>1612.495361328125</t>
  </si>
  <si>
    <t>1651.9549560546875</t>
  </si>
  <si>
    <t>1651.9620361328125</t>
  </si>
  <si>
    <t>1710.14208984375</t>
  </si>
  <si>
    <t>1649.1163330078125</t>
  </si>
  <si>
    <t>1697.7822265625</t>
  </si>
  <si>
    <t>1698.0208740234375</t>
  </si>
  <si>
    <t>1701.114501953125</t>
  </si>
  <si>
    <t>1663.60986328125</t>
  </si>
  <si>
    <t>1680.684326171875</t>
  </si>
  <si>
    <t>1680.3839111328125</t>
  </si>
  <si>
    <t>1692.6556396484375</t>
  </si>
  <si>
    <t>1657.417724609375</t>
  </si>
  <si>
    <t>1674.0003662109375</t>
  </si>
  <si>
    <t>1676.2025146484375</t>
  </si>
  <si>
    <t>1666.4676513671875</t>
  </si>
  <si>
    <t>1668.5865478515625</t>
  </si>
  <si>
    <t>1668.662109375</t>
  </si>
  <si>
    <t>1682.17138671875</t>
  </si>
  <si>
    <t>1667.84130859375</t>
  </si>
  <si>
    <t>1678.63720703125</t>
  </si>
  <si>
    <t>1678.811767578125</t>
  </si>
  <si>
    <t>1681.4588623046875</t>
  </si>
  <si>
    <t>1654.4970703125</t>
  </si>
  <si>
    <t>1674.8421630859375</t>
  </si>
  <si>
    <t>1674.67529296875</t>
  </si>
  <si>
    <t>1765.128662109375</t>
  </si>
  <si>
    <t>1663.4241943359375</t>
  </si>
  <si>
    <t>1753.3583984375</t>
  </si>
  <si>
    <t>1753.6866455078125</t>
  </si>
  <si>
    <t>1754.3465576171875</t>
  </si>
  <si>
    <t>1721.5867919921875</t>
  </si>
  <si>
    <t>1729.9542236328125</t>
  </si>
  <si>
    <t>1730.1986083984375</t>
  </si>
  <si>
    <t>1743.693115234375</t>
  </si>
  <si>
    <t>1658.5587158203125</t>
  </si>
  <si>
    <t>1668.52294921875</t>
  </si>
  <si>
    <t>1668.5853271484375</t>
  </si>
  <si>
    <t>1675.37255859375</t>
  </si>
  <si>
    <t>1626.7174072265625</t>
  </si>
  <si>
    <t>1651.259765625</t>
  </si>
  <si>
    <t>1651.3289794921875</t>
  </si>
  <si>
    <t>1666.6583251953125</t>
  </si>
  <si>
    <t>1650.369384765625</t>
  </si>
  <si>
    <t>1659.8251953125</t>
  </si>
  <si>
    <t>1660.0218505859375</t>
  </si>
  <si>
    <t>1666.58251953125</t>
  </si>
  <si>
    <t>1651.42041015625</t>
  </si>
  <si>
    <t>1661.2574462890625</t>
  </si>
  <si>
    <t>1661.1805419921875</t>
  </si>
  <si>
    <t>1668.15234375</t>
  </si>
  <si>
    <t>1641.8807373046875</t>
  </si>
  <si>
    <t>1652.3948974609375</t>
  </si>
  <si>
    <t>1652.260009765625</t>
  </si>
  <si>
    <t>1666.7376708984375</t>
  </si>
  <si>
    <t>1636.2900390625</t>
  </si>
  <si>
    <t>1655.7376708984375</t>
  </si>
  <si>
    <t>1655.8885498046875</t>
  </si>
  <si>
    <t>1677.844482421875</t>
  </si>
  <si>
    <t>1637.3392333984375</t>
  </si>
  <si>
    <t>1656.73779296875</t>
  </si>
  <si>
    <t>1656.29248046875</t>
  </si>
  <si>
    <t>1680.425537109375</t>
  </si>
  <si>
    <t>1648.6180419921875</t>
  </si>
  <si>
    <t>1672.362060546875</t>
  </si>
  <si>
    <t>1671.93359375</t>
  </si>
  <si>
    <t>1681.73193359375</t>
  </si>
  <si>
    <t>1643.073486328125</t>
  </si>
  <si>
    <t>1659.6884765625</t>
  </si>
  <si>
    <t>1659.7197265625</t>
  </si>
  <si>
    <t>1661.18359375</t>
  </si>
  <si>
    <t>1655.3394775390625</t>
  </si>
  <si>
    <t>1658.78271484375</t>
  </si>
  <si>
    <t>1658.8570556640625</t>
  </si>
  <si>
    <t>1659.171630859375</t>
  </si>
  <si>
    <t>1630.2943115234375</t>
  </si>
  <si>
    <t>1641.946533203125</t>
  </si>
  <si>
    <t>1641.9996337890625</t>
  </si>
  <si>
    <t>1642.736083984375</t>
  </si>
  <si>
    <t>1561.2806396484375</t>
  </si>
  <si>
    <t>1573.7950439453125</t>
  </si>
  <si>
    <t>1573.935791015625</t>
  </si>
  <si>
    <t>1645.1790771484375</t>
  </si>
  <si>
    <t>1572.1942138671875</t>
  </si>
  <si>
    <t>1617.210205078125</t>
  </si>
  <si>
    <t>1616.7796630859375</t>
  </si>
  <si>
    <t>1639.98681640625</t>
  </si>
  <si>
    <t>1609.3206787109375</t>
  </si>
  <si>
    <t>1632.470947265625</t>
  </si>
  <si>
    <t>1632.412841796875</t>
  </si>
  <si>
    <t>1665.3790283203125</t>
  </si>
  <si>
    <t>1652.6331787109375</t>
  </si>
  <si>
    <t>1652.6927490234375</t>
  </si>
  <si>
    <t>1676.323974609375</t>
  </si>
  <si>
    <t>1640.041259765625</t>
  </si>
  <si>
    <t>1668.9334716796875</t>
  </si>
  <si>
    <t>1668.2244873046875</t>
  </si>
  <si>
    <t>1676.2027587890625</t>
  </si>
  <si>
    <t>1658.866943359375</t>
  </si>
  <si>
    <t>1662.1790771484375</t>
  </si>
  <si>
    <t>1662.188232421875</t>
  </si>
  <si>
    <t>1662.5391845703125</t>
  </si>
  <si>
    <t>1644.1605224609375</t>
  </si>
  <si>
    <t>1648.147705078125</t>
  </si>
  <si>
    <t>1647.8619384765625</t>
  </si>
  <si>
    <t>1694.319580078125</t>
  </si>
  <si>
    <t>1638.125732421875</t>
  </si>
  <si>
    <t>1663.6693115234375</t>
  </si>
  <si>
    <t>1684.102783203125</t>
  </si>
  <si>
    <t>1656.8773193359375</t>
  </si>
  <si>
    <t>1670.12841796875</t>
  </si>
  <si>
    <t>1670.2105712890625</t>
  </si>
  <si>
    <t>1675.7734375</t>
  </si>
  <si>
    <t>1636.7366943359375</t>
  </si>
  <si>
    <t>1649.5157470703125</t>
  </si>
  <si>
    <t>1649.54248046875</t>
  </si>
  <si>
    <t>1650.8729248046875</t>
  </si>
  <si>
    <t>1601.2545166015625</t>
  </si>
  <si>
    <t>1611.8843994140625</t>
  </si>
  <si>
    <t>1611.9093017578125</t>
  </si>
  <si>
    <t>1626.089599609375</t>
  </si>
  <si>
    <t>1605.2403564453125</t>
  </si>
  <si>
    <t>1618.53662109375</t>
  </si>
  <si>
    <t>1622.5030517578125</t>
  </si>
  <si>
    <t>1614.5267333984375</t>
  </si>
  <si>
    <t>1618.333740234375</t>
  </si>
  <si>
    <t>1618.3338623046875</t>
  </si>
  <si>
    <t>1625.6619873046875</t>
  </si>
  <si>
    <t>1601.0657958984375</t>
  </si>
  <si>
    <t>1606.5369873046875</t>
  </si>
  <si>
    <t>1606.332275390625</t>
  </si>
  <si>
    <t>1621.7764892578125</t>
  </si>
  <si>
    <t>1592.9439697265625</t>
  </si>
  <si>
    <t>1615.1455078125</t>
  </si>
  <si>
    <t>1615.1583251953125</t>
  </si>
  <si>
    <t>1622.1094970703125</t>
  </si>
  <si>
    <t>1606.7318115234375</t>
  </si>
  <si>
    <t>1618.944580078125</t>
  </si>
  <si>
    <t>1618.74853515625</t>
  </si>
  <si>
    <t>1658.0050048828125</t>
  </si>
  <si>
    <t>1611.086181640625</t>
  </si>
  <si>
    <t>1623.4483642578125</t>
  </si>
  <si>
    <t>1623.56201171875</t>
  </si>
  <si>
    <t>1691.579833984375</t>
  </si>
  <si>
    <t>1680.230712890625</t>
  </si>
  <si>
    <t>1680.236083984375</t>
  </si>
  <si>
    <t>1714.205810546875</t>
  </si>
  <si>
    <t>1677.0008544921875</t>
  </si>
  <si>
    <t>1695.2559814453125</t>
  </si>
  <si>
    <t>1695.1170654296875</t>
  </si>
  <si>
    <t>1719.6015625</t>
  </si>
  <si>
    <t>1694.654541015625</t>
  </si>
  <si>
    <t>1699.3192138671875</t>
  </si>
  <si>
    <t>1699.1497802734375</t>
  </si>
  <si>
    <t>1767.95166015625</t>
  </si>
  <si>
    <t>1762.989013671875</t>
  </si>
  <si>
    <t>1763.0301513671875</t>
  </si>
  <si>
    <t>1771.1964111328125</t>
  </si>
  <si>
    <t>1676.411865234375</t>
  </si>
  <si>
    <t>1692.015625</t>
  </si>
  <si>
    <t>1691.801025390625</t>
  </si>
  <si>
    <t>1697.6622314453125</t>
  </si>
  <si>
    <t>1674.5462646484375</t>
  </si>
  <si>
    <t>1685.2445068359375</t>
  </si>
  <si>
    <t>1658.9261474609375</t>
  </si>
  <si>
    <t>1675.932373046875</t>
  </si>
  <si>
    <t>1676.125</t>
  </si>
  <si>
    <t>1682.176025390625</t>
  </si>
  <si>
    <t>1639.6666259765625</t>
  </si>
  <si>
    <t>1640.9361572265625</t>
  </si>
  <si>
    <t>1640.98828125</t>
  </si>
  <si>
    <t>1687.435546875</t>
  </si>
  <si>
    <t>1640.7020263671875</t>
  </si>
  <si>
    <t>1674.7261962890625</t>
  </si>
  <si>
    <t>1674.7637939453125</t>
  </si>
  <si>
    <t>1676.3094482421875</t>
  </si>
  <si>
    <t>1661.173095703125</t>
  </si>
  <si>
    <t>1664.4149169921875</t>
  </si>
  <si>
    <t>1664.71728515625</t>
  </si>
  <si>
    <t>1669.552978515625</t>
  </si>
  <si>
    <t>1646.4453125</t>
  </si>
  <si>
    <t>1661.656494140625</t>
  </si>
  <si>
    <t>1661.5731201171875</t>
  </si>
  <si>
    <t>1664.0843505859375</t>
  </si>
  <si>
    <t>1583.3223876953125</t>
  </si>
  <si>
    <t>1608.36865234375</t>
  </si>
  <si>
    <t>1608.3602294921875</t>
  </si>
  <si>
    <t>1622.2945556640625</t>
  </si>
  <si>
    <t>1582.08544921875</t>
  </si>
  <si>
    <t>1594.572021484375</t>
  </si>
  <si>
    <t>1594.60302734375</t>
  </si>
  <si>
    <t>1609.644775390625</t>
  </si>
  <si>
    <t>1572.4193115234375</t>
  </si>
  <si>
    <t>1593.64453125</t>
  </si>
  <si>
    <t>1593.740478515625</t>
  </si>
  <si>
    <t>1596.054443359375</t>
  </si>
  <si>
    <t>1552.3719482421875</t>
  </si>
  <si>
    <t>1565.955322265625</t>
  </si>
  <si>
    <t>1566.1494140625</t>
  </si>
  <si>
    <t>1599.5775146484375</t>
  </si>
  <si>
    <t>1565.8922119140625</t>
  </si>
  <si>
    <t>1579.6531982421875</t>
  </si>
  <si>
    <t>1579.564697265625</t>
  </si>
  <si>
    <t>1588.0858154296875</t>
  </si>
  <si>
    <t>1574.363525390625</t>
  </si>
  <si>
    <t>1584.466552734375</t>
  </si>
  <si>
    <t>1584.46728515625</t>
  </si>
  <si>
    <t>1593.5140380859375</t>
  </si>
  <si>
    <t>1580.3111572265625</t>
  </si>
  <si>
    <t>1586.9290771484375</t>
  </si>
  <si>
    <t>1587.30712890625</t>
  </si>
  <si>
    <t>1660.223876953125</t>
  </si>
  <si>
    <t>1586.6865234375</t>
  </si>
  <si>
    <t>1630.6993408203125</t>
  </si>
  <si>
    <t>1630.6539306640625</t>
  </si>
  <si>
    <t>1584.99951171875</t>
  </si>
  <si>
    <t>1593.9808349609375</t>
  </si>
  <si>
    <t>1612.733154296875</t>
  </si>
  <si>
    <t>1587.505859375</t>
  </si>
  <si>
    <t>1592.756591796875</t>
  </si>
  <si>
    <t>1592.705078125</t>
  </si>
  <si>
    <t>1601.2764892578125</t>
  </si>
  <si>
    <t>1574.7989501953125</t>
  </si>
  <si>
    <t>1596.494384765625</t>
  </si>
  <si>
    <t>1596.6434326171875</t>
  </si>
  <si>
    <t>1658.2142333984375</t>
  </si>
  <si>
    <t>1592.298095703125</t>
  </si>
  <si>
    <t>1634.107177734375</t>
  </si>
  <si>
    <t>1634.0035400390625</t>
  </si>
  <si>
    <t>1671.7486572265625</t>
  </si>
  <si>
    <t>1624.442138671875</t>
  </si>
  <si>
    <t>1658.064208984375</t>
  </si>
  <si>
    <t>1658.165771484375</t>
  </si>
  <si>
    <t>1697.01513671875</t>
  </si>
  <si>
    <t>1655.55859375</t>
  </si>
  <si>
    <t>1693.5286865234375</t>
  </si>
  <si>
    <t>1705.6153564453125</t>
  </si>
  <si>
    <t>1823.0101318359375</t>
  </si>
  <si>
    <t>1694.962646484375</t>
  </si>
  <si>
    <t>1799.3743896484375</t>
  </si>
  <si>
    <t>1799.373779296875</t>
  </si>
  <si>
    <t>1886.59716796875</t>
  </si>
  <si>
    <t>1792.6121826171875</t>
  </si>
  <si>
    <t>1815.5980224609375</t>
  </si>
  <si>
    <t>1816.5701904296875</t>
  </si>
  <si>
    <t>1847.6961669921875</t>
  </si>
  <si>
    <t>1796.4315185546875</t>
  </si>
  <si>
    <t>1818.669921875</t>
  </si>
  <si>
    <t>1819.052001953125</t>
  </si>
  <si>
    <t>1896.5638427734375</t>
  </si>
  <si>
    <t>1797.7047119140625</t>
  </si>
  <si>
    <t>1836.3360595703125</t>
  </si>
  <si>
    <t>1836.58740234375</t>
  </si>
  <si>
    <t>1836.9757080078125</t>
  </si>
  <si>
    <t>1783.6229248046875</t>
  </si>
  <si>
    <t>1813.94921875</t>
  </si>
  <si>
    <t>1814.1510009765625</t>
  </si>
  <si>
    <t>1833.52783203125</t>
  </si>
  <si>
    <t>1807.5654296875</t>
  </si>
  <si>
    <t>1810.1912841796875</t>
  </si>
  <si>
    <t>1810.2562255859375</t>
  </si>
  <si>
    <t>1843.541015625</t>
  </si>
  <si>
    <t>1799.633056640625</t>
  </si>
  <si>
    <t>1830.632568359375</t>
  </si>
  <si>
    <t>1830.7335205078125</t>
  </si>
  <si>
    <t>1862.956298828125</t>
  </si>
  <si>
    <t>1814.0657958984375</t>
  </si>
  <si>
    <t>1843.927734375</t>
  </si>
  <si>
    <t>1843.8834228515625</t>
  </si>
  <si>
    <t>1853.0325927734375</t>
  </si>
  <si>
    <t>1819.28125</t>
  </si>
  <si>
    <t>1850.497802734375</t>
  </si>
  <si>
    <t>1850.4781494140625</t>
  </si>
  <si>
    <t>1892.923583984375</t>
  </si>
  <si>
    <t>1822.4259033203125</t>
  </si>
  <si>
    <t>1883.236083984375</t>
  </si>
  <si>
    <t>1883.3663330078125</t>
  </si>
  <si>
    <t>1910.38134765625</t>
  </si>
  <si>
    <t>1825.840087890625</t>
  </si>
  <si>
    <t>1837.6556396484375</t>
  </si>
  <si>
    <t>1837.53125</t>
  </si>
  <si>
    <t>1869.62548828125</t>
  </si>
  <si>
    <t>1814.5157470703125</t>
  </si>
  <si>
    <t>1868.463134765625</t>
  </si>
  <si>
    <t>1868.51025390625</t>
  </si>
  <si>
    <t>1903.23681640625</t>
  </si>
  <si>
    <t>1863.0333251953125</t>
  </si>
  <si>
    <t>1893.6483154296875</t>
  </si>
  <si>
    <t>1893.736083984375</t>
  </si>
  <si>
    <t>1947.0115966796875</t>
  </si>
  <si>
    <t>1885.4937744140625</t>
  </si>
  <si>
    <t>1932.5382080078125</t>
  </si>
  <si>
    <t>1931.9598388671875</t>
  </si>
  <si>
    <t>1953.127197265625</t>
  </si>
  <si>
    <t>1910.768798828125</t>
  </si>
  <si>
    <t>1939.025146484375</t>
  </si>
  <si>
    <t>1938.875244140625</t>
  </si>
  <si>
    <t>1944.985595703125</t>
  </si>
  <si>
    <t>1890.430908203125</t>
  </si>
  <si>
    <t>1924.77978515625</t>
  </si>
  <si>
    <t>1924.9254150390625</t>
  </si>
  <si>
    <t>1941.912353515625</t>
  </si>
  <si>
    <t>1913.090576171875</t>
  </si>
  <si>
    <t>1929.31884765625</t>
  </si>
  <si>
    <t>1927.691162109375</t>
  </si>
  <si>
    <t>2169.13232421875</t>
  </si>
  <si>
    <t>1924.3345947265625</t>
  </si>
  <si>
    <t>2164.49365234375</t>
  </si>
  <si>
    <t>2163.5009765625</t>
  </si>
  <si>
    <t>2173.69970703125</t>
  </si>
  <si>
    <t>2108.1220703125</t>
  </si>
  <si>
    <t>2120.124755859375</t>
  </si>
  <si>
    <t>2119.317626953125</t>
  </si>
  <si>
    <t>2126.440673828125</t>
  </si>
  <si>
    <t>2075.28125</t>
  </si>
  <si>
    <t>2090.52685546875</t>
  </si>
  <si>
    <t>2090.360595703125</t>
  </si>
  <si>
    <t>2104.8564453125</t>
  </si>
  <si>
    <t>2058.25830078125</t>
  </si>
  <si>
    <t>2085.996826171875</t>
  </si>
  <si>
    <t>2085.905517578125</t>
  </si>
  <si>
    <t>2158.71826171875</t>
  </si>
  <si>
    <t>2074.084716796875</t>
  </si>
  <si>
    <t>2101.1923828125</t>
  </si>
  <si>
    <t>2099.2041015625</t>
  </si>
  <si>
    <t>2108.13330078125</t>
  </si>
  <si>
    <t>1995.6319580078125</t>
  </si>
  <si>
    <t>2020.9906005859375</t>
  </si>
  <si>
    <t>2020.875</t>
  </si>
  <si>
    <t>2102.231201171875</t>
  </si>
  <si>
    <t>2011.4920654296875</t>
  </si>
  <si>
    <t>2102.073974609375</t>
  </si>
  <si>
    <t>2101.723876953125</t>
  </si>
  <si>
    <t>2130.332275390625</t>
  </si>
  <si>
    <t>1983.9139404296875</t>
  </si>
  <si>
    <t>2001.8924560546875</t>
  </si>
  <si>
    <t>2001.3792724609375</t>
  </si>
  <si>
    <t>2031.5394287109375</t>
  </si>
  <si>
    <t>1950.4111328125</t>
  </si>
  <si>
    <t>1998.72265625</t>
  </si>
  <si>
    <t>2000.3211669921875</t>
  </si>
  <si>
    <t>2012.067626953125</t>
  </si>
  <si>
    <t>1962.0311279296875</t>
  </si>
  <si>
    <t>2003.4066162109375</t>
  </si>
  <si>
    <t>2003.268798828125</t>
  </si>
  <si>
    <t>2056.37841796875</t>
  </si>
  <si>
    <t>1987.443115234375</t>
  </si>
  <si>
    <t>2054.583740234375</t>
  </si>
  <si>
    <t>2054.212158203125</t>
  </si>
  <si>
    <t>2109.88623046875</t>
  </si>
  <si>
    <t>2039.655517578125</t>
  </si>
  <si>
    <t>2064.992431640625</t>
  </si>
  <si>
    <t>2065.301513671875</t>
  </si>
  <si>
    <t>2079.822998046875</t>
  </si>
  <si>
    <t>1978.038818359375</t>
  </si>
  <si>
    <t>1976.587158203125</t>
  </si>
  <si>
    <t>2134.556884765625</t>
  </si>
  <si>
    <t>1974.8358154296875</t>
  </si>
  <si>
    <t>2109.535400390625</t>
  </si>
  <si>
    <t>2109.379638671875</t>
  </si>
  <si>
    <t>2130.819580078125</t>
  </si>
  <si>
    <t>2085.91650390625</t>
  </si>
  <si>
    <t>2106.3154296875</t>
  </si>
  <si>
    <t>2106.394775390625</t>
  </si>
  <si>
    <t>2176.567138671875</t>
  </si>
  <si>
    <t>2106.236572265625</t>
  </si>
  <si>
    <t>2124.206298828125</t>
  </si>
  <si>
    <t>2124.02001953125</t>
  </si>
  <si>
    <t>2134.612548828125</t>
  </si>
  <si>
    <t>2112.45166015625</t>
  </si>
  <si>
    <t>2129.066650390625</t>
  </si>
  <si>
    <t>2129.129638671875</t>
  </si>
  <si>
    <t>2138.368896484375</t>
  </si>
  <si>
    <t>2083.950927734375</t>
  </si>
  <si>
    <t>2109.18115234375</t>
  </si>
  <si>
    <t>2108.753173828125</t>
  </si>
  <si>
    <t>2114.651611328125</t>
  </si>
  <si>
    <t>2031.781982421875</t>
  </si>
  <si>
    <t>2071.316650390625</t>
  </si>
  <si>
    <t>2071.273193359375</t>
  </si>
  <si>
    <t>2118.632080078125</t>
  </si>
  <si>
    <t>2041.3648681640625</t>
  </si>
  <si>
    <t>2094.531494140625</t>
  </si>
  <si>
    <t>2093.98095703125</t>
  </si>
  <si>
    <t>2116.14794921875</t>
  </si>
  <si>
    <t>2066.75048828125</t>
  </si>
  <si>
    <t>2073.99658203125</t>
  </si>
  <si>
    <t>2074.42236328125</t>
  </si>
  <si>
    <t>2098.69921875</t>
  </si>
  <si>
    <t>2068.4384765625</t>
  </si>
  <si>
    <t>2098.287353515625</t>
  </si>
  <si>
    <t>2098.313720703125</t>
  </si>
  <si>
    <t>2155.198974609375</t>
  </si>
  <si>
    <t>2092.6162109375</t>
  </si>
  <si>
    <t>2134.251708984375</t>
  </si>
  <si>
    <t>2134.28173828125</t>
  </si>
  <si>
    <t>2230.02392578125</t>
  </si>
  <si>
    <t>2134.0439453125</t>
  </si>
  <si>
    <t>2215.64990234375</t>
  </si>
  <si>
    <t>2215.804931640625</t>
  </si>
  <si>
    <t>2261.842529296875</t>
  </si>
  <si>
    <t>2202.07958984375</t>
  </si>
  <si>
    <t>2242.41943359375</t>
  </si>
  <si>
    <t>2242.96875</t>
  </si>
  <si>
    <t>2322.74365234375</t>
  </si>
  <si>
    <t>2292.742919921875</t>
  </si>
  <si>
    <t>2292.853515625</t>
  </si>
  <si>
    <t>2353.236083984375</t>
  </si>
  <si>
    <t>2241.239501953125</t>
  </si>
  <si>
    <t>2346.727783203125</t>
  </si>
  <si>
    <t>2345.98583984375</t>
  </si>
  <si>
    <t>2362.003662109375</t>
  </si>
  <si>
    <t>2275.447021484375</t>
  </si>
  <si>
    <t>2281.084228515625</t>
  </si>
  <si>
    <t>2281.4365234375</t>
  </si>
  <si>
    <t>2432.88037109375</t>
  </si>
  <si>
    <t>2278.23486328125</t>
  </si>
  <si>
    <t>2411.409423828125</t>
  </si>
  <si>
    <t>2411.4599609375</t>
  </si>
  <si>
    <t>2440.09619140625</t>
  </si>
  <si>
    <t>2396.876953125</t>
  </si>
  <si>
    <t>2414.03515625</t>
  </si>
  <si>
    <t>2414.026123046875</t>
  </si>
  <si>
    <t>2454.080322265625</t>
  </si>
  <si>
    <t>2386.081298828125</t>
  </si>
  <si>
    <t>2392.30517578125</t>
  </si>
  <si>
    <t>2392.825927734375</t>
  </si>
  <si>
    <t>2429.659912109375</t>
  </si>
  <si>
    <t>2378.63037109375</t>
  </si>
  <si>
    <t>2405.6689453125</t>
  </si>
  <si>
    <t>2405.914306640625</t>
  </si>
  <si>
    <t>2408.751953125</t>
  </si>
  <si>
    <t>2209.737548828125</t>
  </si>
  <si>
    <t>2274.364501953125</t>
  </si>
  <si>
    <t>2274.496826171875</t>
  </si>
  <si>
    <t>2292.840087890625</t>
  </si>
  <si>
    <t>2217.574951171875</t>
  </si>
  <si>
    <t>2253.57421875</t>
  </si>
  <si>
    <t>2252.85302734375</t>
  </si>
  <si>
    <t>2332.205078125</t>
  </si>
  <si>
    <t>2201.6767578125</t>
  </si>
  <si>
    <t>2311.48486328125</t>
  </si>
  <si>
    <t>2311.12890625</t>
  </si>
  <si>
    <t>2382.6240234375</t>
  </si>
  <si>
    <t>2299.1318359375</t>
  </si>
  <si>
    <t>2369.519775390625</t>
  </si>
  <si>
    <t>2369.698974609375</t>
  </si>
  <si>
    <t>2265.98779296875</t>
  </si>
  <si>
    <t>2269.586669921875</t>
  </si>
  <si>
    <t>2269.5908203125</t>
  </si>
  <si>
    <t>2310.93896484375</t>
  </si>
  <si>
    <t>2263.407958984375</t>
  </si>
  <si>
    <t>2276.2421875</t>
  </si>
  <si>
    <t>2276.755615234375</t>
  </si>
  <si>
    <t>2293.810791015625</t>
  </si>
  <si>
    <t>2246.06982421875</t>
  </si>
  <si>
    <t>2249.89013671875</t>
  </si>
  <si>
    <t>2248.407958984375</t>
  </si>
  <si>
    <t>2273.306396484375</t>
  </si>
  <si>
    <t>2169.39404296875</t>
  </si>
  <si>
    <t>2269.883544921875</t>
  </si>
  <si>
    <t>2269.476318359375</t>
  </si>
  <si>
    <t>2304.693359375</t>
  </si>
  <si>
    <t>2189.253662109375</t>
  </si>
  <si>
    <t>2228.399169921875</t>
  </si>
  <si>
    <t>2228.4140625</t>
  </si>
  <si>
    <t>2319.78369140625</t>
  </si>
  <si>
    <t>2217.13037109375</t>
  </si>
  <si>
    <t>2251.7392578125</t>
  </si>
  <si>
    <t>2253.61474609375</t>
  </si>
  <si>
    <t>2330.706787109375</t>
  </si>
  <si>
    <t>2240.087158203125</t>
  </si>
  <si>
    <t>2291.84814453125</t>
  </si>
  <si>
    <t>2292.4189453125</t>
  </si>
  <si>
    <t>2395.068603515625</t>
  </si>
  <si>
    <t>2287.97314453125</t>
  </si>
  <si>
    <t>2381.0927734375</t>
  </si>
  <si>
    <t>2381.026123046875</t>
  </si>
  <si>
    <t>2384.802001953125</t>
  </si>
  <si>
    <t>2325.303466796875</t>
  </si>
  <si>
    <t>2366.248779296875</t>
  </si>
  <si>
    <t>2365.52490234375</t>
  </si>
  <si>
    <t>2380.7333984375</t>
  </si>
  <si>
    <t>2306.55126953125</t>
  </si>
  <si>
    <t>2321.179443359375</t>
  </si>
  <si>
    <t>2319.52392578125</t>
  </si>
  <si>
    <t>2356.229736328125</t>
  </si>
  <si>
    <t>2308.559326171875</t>
  </si>
  <si>
    <t>2327.619384765625</t>
  </si>
  <si>
    <t>2328.189453125</t>
  </si>
  <si>
    <t>2329.76318359375</t>
  </si>
  <si>
    <t>2240.329345703125</t>
  </si>
  <si>
    <t>2287.95556640625</t>
  </si>
  <si>
    <t>2287.952880859375</t>
  </si>
  <si>
    <t>2451.012451171875</t>
  </si>
  <si>
    <t>2268.140869140625</t>
  </si>
  <si>
    <t>2439.096923828125</t>
  </si>
  <si>
    <t>2438.482666015625</t>
  </si>
  <si>
    <t>2505.9296875</t>
  </si>
  <si>
    <t>2401.894287109375</t>
  </si>
  <si>
    <t>2407.759765625</t>
  </si>
  <si>
    <t>2408.0234375</t>
  </si>
  <si>
    <t>2445.34912109375</t>
  </si>
  <si>
    <t>2326.0791015625</t>
  </si>
  <si>
    <t>2358.151123046875</t>
  </si>
  <si>
    <t>2358.296142578125</t>
  </si>
  <si>
    <t>2379.11083984375</t>
  </si>
  <si>
    <t>2326.07275390625</t>
  </si>
  <si>
    <t>2350.036376953125</t>
  </si>
  <si>
    <t>2349.1484375</t>
  </si>
  <si>
    <t>2374.93603515625</t>
  </si>
  <si>
    <t>2321.6220703125</t>
  </si>
  <si>
    <t>2336.42431640625</t>
  </si>
  <si>
    <t>2336.991943359375</t>
  </si>
  <si>
    <t>2409.198974609375</t>
  </si>
  <si>
    <t>2323.3564453125</t>
  </si>
  <si>
    <t>2408.36376953125</t>
  </si>
  <si>
    <t>2409.297607421875</t>
  </si>
  <si>
    <t>2491.910400390625</t>
  </si>
  <si>
    <t>2406.76513671875</t>
  </si>
  <si>
    <t>2419.0986328125</t>
  </si>
  <si>
    <t>2419.40234375</t>
  </si>
  <si>
    <t>2445.510498046875</t>
  </si>
  <si>
    <t>2234.572998046875</t>
  </si>
  <si>
    <t>2266.194580078125</t>
  </si>
  <si>
    <t>2266.255859375</t>
  </si>
  <si>
    <t>2351.735107421875</t>
  </si>
  <si>
    <t>2259.76220703125</t>
  </si>
  <si>
    <t>2329.384521484375</t>
  </si>
  <si>
    <t>2329.3232421875</t>
  </si>
  <si>
    <t>2334.073486328125</t>
  </si>
  <si>
    <t>2265.838134765625</t>
  </si>
  <si>
    <t>2323.343017578125</t>
  </si>
  <si>
    <t>2324.096923828125</t>
  </si>
  <si>
    <t>2326.53271484375</t>
  </si>
  <si>
    <t>2275.785400390625</t>
  </si>
  <si>
    <t>2297.56640625</t>
  </si>
  <si>
    <t>2298.015625</t>
  </si>
  <si>
    <t>2313.2958984375</t>
  </si>
  <si>
    <t>2270.113037109375</t>
  </si>
  <si>
    <t>2278.47412109375</t>
  </si>
  <si>
    <t>2278.36962890625</t>
  </si>
  <si>
    <t>2418.11376953125</t>
  </si>
  <si>
    <t>2226.450927734375</t>
  </si>
  <si>
    <t>2392.091796875</t>
  </si>
  <si>
    <t>2391.827880859375</t>
  </si>
  <si>
    <t>2425.607666015625</t>
  </si>
  <si>
    <t>2304.98193359375</t>
  </si>
  <si>
    <t>2405.31591796875</t>
  </si>
  <si>
    <t>2405.24951171875</t>
  </si>
  <si>
    <t>2696.826416015625</t>
  </si>
  <si>
    <t>2402.50390625</t>
  </si>
  <si>
    <t>2648.838134765625</t>
  </si>
  <si>
    <t>2649.009033203125</t>
  </si>
  <si>
    <t>2760.86181640625</t>
  </si>
  <si>
    <t>2637.3046875</t>
  </si>
  <si>
    <t>2691.69677734375</t>
  </si>
  <si>
    <t>2689.586181640625</t>
  </si>
  <si>
    <t>2789.030029296875</t>
  </si>
  <si>
    <t>2532.932861328125</t>
  </si>
  <si>
    <t>2595.377197265625</t>
  </si>
  <si>
    <t>2595.11376953125</t>
  </si>
  <si>
    <t>2658.7646484375</t>
  </si>
  <si>
    <t>2568.021728515625</t>
  </si>
  <si>
    <t>2644.817626953125</t>
  </si>
  <si>
    <t>2647.680908203125</t>
  </si>
  <si>
    <t>2542.37109375</t>
  </si>
  <si>
    <t>2544.0390625</t>
  </si>
  <si>
    <t>2543.435546875</t>
  </si>
  <si>
    <t>2620.9658203125</t>
  </si>
  <si>
    <t>2541.819580078125</t>
  </si>
  <si>
    <t>2582.455322265625</t>
  </si>
  <si>
    <t>2580.672607421875</t>
  </si>
  <si>
    <t>2683.381591796875</t>
  </si>
  <si>
    <t>2568.74267578125</t>
  </si>
  <si>
    <t>2659.113037109375</t>
  </si>
  <si>
    <t>2658.54736328125</t>
  </si>
  <si>
    <t>2663.267578125</t>
  </si>
  <si>
    <t>2579.623291015625</t>
  </si>
  <si>
    <t>2598.41796875</t>
  </si>
  <si>
    <t>2599.25390625</t>
  </si>
  <si>
    <t>2617.73046875</t>
  </si>
  <si>
    <t>2495.280517578125</t>
  </si>
  <si>
    <t>2536.41162109375</t>
  </si>
  <si>
    <t>2568.263916015625</t>
  </si>
  <si>
    <t>2489.21435546875</t>
  </si>
  <si>
    <t>2557.686767578125</t>
  </si>
  <si>
    <t>2558.218017578125</t>
  </si>
  <si>
    <t>2524.84375</t>
  </si>
  <si>
    <t>2539.184326171875</t>
  </si>
  <si>
    <t>2549.683837890625</t>
  </si>
  <si>
    <t>2520.88671875</t>
  </si>
  <si>
    <t>2524.314208984375</t>
  </si>
  <si>
    <t>2531.84814453125</t>
  </si>
  <si>
    <t>2374.201904296875</t>
  </si>
  <si>
    <t>2377.198974609375</t>
  </si>
  <si>
    <t>2412.878662109375</t>
  </si>
  <si>
    <t>2237.1220703125</t>
  </si>
  <si>
    <t>2304.228515625</t>
  </si>
  <si>
    <t>2324.34619140625</t>
  </si>
  <si>
    <t>2273.5546875</t>
  </si>
  <si>
    <t>2296.6689453125</t>
  </si>
  <si>
    <t>2297.4599609375</t>
  </si>
  <si>
    <t>2236.215087890625</t>
  </si>
  <si>
    <t>2280.824462890625</t>
  </si>
  <si>
    <t>2281.120361328125</t>
  </si>
  <si>
    <t>2343.8408203125</t>
  </si>
  <si>
    <t>2259.81689453125</t>
  </si>
  <si>
    <t>2332.393310546875</t>
  </si>
  <si>
    <t>2330.28759765625</t>
  </si>
  <si>
    <t>2346.080810546875</t>
  </si>
  <si>
    <t>2317.479736328125</t>
  </si>
  <si>
    <t>2333.34619140625</t>
  </si>
  <si>
    <t>2333.021728515625</t>
  </si>
  <si>
    <t>2370.73046875</t>
  </si>
  <si>
    <t>2307.413330078125</t>
  </si>
  <si>
    <t>2320.39111328125</t>
  </si>
  <si>
    <t>2319.968505859375</t>
  </si>
  <si>
    <t>2381.06103515625</t>
  </si>
  <si>
    <t>2303.3828125</t>
  </si>
  <si>
    <t>2377.873291015625</t>
  </si>
  <si>
    <t>2453.884765625</t>
  </si>
  <si>
    <t>2367.11865234375</t>
  </si>
  <si>
    <t>2410.999755859375</t>
  </si>
  <si>
    <t>2410.282958984375</t>
  </si>
  <si>
    <t>2416.988037109375</t>
  </si>
  <si>
    <t>2332.849853515625</t>
  </si>
  <si>
    <t>2348.739990234375</t>
  </si>
  <si>
    <t>2376.8466796875</t>
  </si>
  <si>
    <t>2309.65625</t>
  </si>
  <si>
    <t>2371.261474609375</t>
  </si>
  <si>
    <t>2371.38134765625</t>
  </si>
  <si>
    <t>2389.221435546875</t>
  </si>
  <si>
    <t>2352.31201171875</t>
  </si>
  <si>
    <t>2375.104248046875</t>
  </si>
  <si>
    <t>2375.3955078125</t>
  </si>
  <si>
    <t>2393.9345703125</t>
  </si>
  <si>
    <t>2362.817626953125</t>
  </si>
  <si>
    <t>2364.11767578125</t>
  </si>
  <si>
    <t>2364.8095703125</t>
  </si>
  <si>
    <t>2376.33251953125</t>
  </si>
  <si>
    <t>2340.514404296875</t>
  </si>
  <si>
    <t>2355.425537109375</t>
  </si>
  <si>
    <t>2355.745849609375</t>
  </si>
  <si>
    <t>2401.9619140625</t>
  </si>
  <si>
    <t>2335.21826171875</t>
  </si>
  <si>
    <t>2365.052978515625</t>
  </si>
  <si>
    <t>2364.98193359375</t>
  </si>
  <si>
    <t>2458.912841796875</t>
  </si>
  <si>
    <t>2363.697509765625</t>
  </si>
  <si>
    <t>2440.824462890625</t>
  </si>
  <si>
    <t>2441.310302734375</t>
  </si>
  <si>
    <t>2512.481689453125</t>
  </si>
  <si>
    <t>2422.211669921875</t>
  </si>
  <si>
    <t>2494.5751953125</t>
  </si>
  <si>
    <t>2495.043701171875</t>
  </si>
  <si>
    <t>2527.47705078125</t>
  </si>
  <si>
    <t>2484.218994140625</t>
  </si>
  <si>
    <t>2490.530517578125</t>
  </si>
  <si>
    <t>2490.488525390625</t>
  </si>
  <si>
    <t>2594.333984375</t>
  </si>
  <si>
    <t>2559.68212890625</t>
  </si>
  <si>
    <t>2559.537841796875</t>
  </si>
  <si>
    <t>2588.539306640625</t>
  </si>
  <si>
    <t>2546.576416015625</t>
  </si>
  <si>
    <t>2575.676513671875</t>
  </si>
  <si>
    <t>2573.963623046875</t>
  </si>
  <si>
    <t>2611.63330078125</t>
  </si>
  <si>
    <t>2568.19091796875</t>
  </si>
  <si>
    <t>2578.2978515625</t>
  </si>
  <si>
    <t>2578.587158203125</t>
  </si>
  <si>
    <t>2741.42626953125</t>
  </si>
  <si>
    <t>2546.713134765625</t>
  </si>
  <si>
    <t>2734.753173828125</t>
  </si>
  <si>
    <t>2735.380615234375</t>
  </si>
  <si>
    <t>2761.834228515625</t>
  </si>
  <si>
    <t>2672.736328125</t>
  </si>
  <si>
    <t>2717.174072265625</t>
  </si>
  <si>
    <t>2716.74462890625</t>
  </si>
  <si>
    <t>2865.279296875</t>
  </si>
  <si>
    <t>2697.140625</t>
  </si>
  <si>
    <t>2857.745361328125</t>
  </si>
  <si>
    <t>2857.111328125</t>
  </si>
  <si>
    <t>2946.071044921875</t>
  </si>
  <si>
    <t>2845.726806640625</t>
  </si>
  <si>
    <t>2903.361328125</t>
  </si>
  <si>
    <t>2905.50048828125</t>
  </si>
  <si>
    <t>2939.30517578125</t>
  </si>
  <si>
    <t>2843.19140625</t>
  </si>
  <si>
    <t>2875.513427734375</t>
  </si>
  <si>
    <t>2875.364013671875</t>
  </si>
  <si>
    <t>2878.869873046875</t>
  </si>
  <si>
    <t>2803.918212890625</t>
  </si>
  <si>
    <t>2866.7333984375</t>
  </si>
  <si>
    <t>2867.208251953125</t>
  </si>
  <si>
    <t>2975.817138671875</t>
  </si>
  <si>
    <t>2847.52783203125</t>
  </si>
  <si>
    <t>2958.489990234375</t>
  </si>
  <si>
    <t>2962.1435546875</t>
  </si>
  <si>
    <t>3066.376220703125</t>
  </si>
  <si>
    <t>2940.900146484375</t>
  </si>
  <si>
    <t>3027.452392578125</t>
  </si>
  <si>
    <t>3120.71533203125</t>
  </si>
  <si>
    <t>2963.691650390625</t>
  </si>
  <si>
    <t>3104.142822265625</t>
  </si>
  <si>
    <t>3108.784912109375</t>
  </si>
  <si>
    <t>2957.595458984375</t>
  </si>
  <si>
    <t>3055.572265625</t>
  </si>
  <si>
    <t>3052.9013671875</t>
  </si>
  <si>
    <t>3118.405517578125</t>
  </si>
  <si>
    <t>2994.96435546875</t>
  </si>
  <si>
    <t>3062.138427734375</t>
  </si>
  <si>
    <t>3061.435546875</t>
  </si>
  <si>
    <t>3083.32080078125</t>
  </si>
  <si>
    <t>2991.120849609375</t>
  </si>
  <si>
    <t>3007.651123046875</t>
  </si>
  <si>
    <t>3007.88427734375</t>
  </si>
  <si>
    <t>3088.7060546875</t>
  </si>
  <si>
    <t>2993.31640625</t>
  </si>
  <si>
    <t>3078.412109375</t>
  </si>
  <si>
    <t>3078.412353515625</t>
  </si>
  <si>
    <t>3206.192138671875</t>
  </si>
  <si>
    <t>3072.089599609375</t>
  </si>
  <si>
    <t>3201.2802734375</t>
  </si>
  <si>
    <t>3201.271240234375</t>
  </si>
  <si>
    <t>3290.060302734375</t>
  </si>
  <si>
    <t>3127.6181640625</t>
  </si>
  <si>
    <t>3271.68408203125</t>
  </si>
  <si>
    <t>3384.465576171875</t>
  </si>
  <si>
    <t>3259.88134765625</t>
  </si>
  <si>
    <t>3339.69482421875</t>
  </si>
  <si>
    <t>3338.86083984375</t>
  </si>
  <si>
    <t>3581.611083984375</t>
  </si>
  <si>
    <t>3325.474365234375</t>
  </si>
  <si>
    <t>3480.196533203125</t>
  </si>
  <si>
    <t>3483.347900390625</t>
  </si>
  <si>
    <t>3620.182861328125</t>
  </si>
  <si>
    <t>3399.46435546875</t>
  </si>
  <si>
    <t>3437.59814453125</t>
  </si>
  <si>
    <t>3436.772216796875</t>
  </si>
  <si>
    <t>3548.62744140625</t>
  </si>
  <si>
    <t>3435.971435546875</t>
  </si>
  <si>
    <t>3535.04638671875</t>
  </si>
  <si>
    <t>3535.322509765625</t>
  </si>
  <si>
    <t>3557.776123046875</t>
  </si>
  <si>
    <t>3496.097412109375</t>
  </si>
  <si>
    <t>3520.31396484375</t>
  </si>
  <si>
    <t>3520.532958984375</t>
  </si>
  <si>
    <t>3593.416748046875</t>
  </si>
  <si>
    <t>3490.081298828125</t>
  </si>
  <si>
    <t>3593.35986328125</t>
  </si>
  <si>
    <t>3593.559326171875</t>
  </si>
  <si>
    <t>3750.937255859375</t>
  </si>
  <si>
    <t>3563.349609375</t>
  </si>
  <si>
    <t>3740.23046875</t>
  </si>
  <si>
    <t>3741.878173828125</t>
  </si>
  <si>
    <t>3941.05517578125</t>
  </si>
  <si>
    <t>3334.8974609375</t>
  </si>
  <si>
    <t>3662.111572265625</t>
  </si>
  <si>
    <t>4019.307373046875</t>
  </si>
  <si>
    <t>3611.22314453125</t>
  </si>
  <si>
    <t>3932.855224609375</t>
  </si>
  <si>
    <t>4062.61328125</t>
  </si>
  <si>
    <t>3854.584228515625</t>
  </si>
  <si>
    <t>3993.910400390625</t>
  </si>
  <si>
    <t>4120.1826171875</t>
  </si>
  <si>
    <t>3951.048583984375</t>
  </si>
  <si>
    <t>4012.60595703125</t>
  </si>
  <si>
    <t>4012.61474609375</t>
  </si>
  <si>
    <t>4075.28564453125</t>
  </si>
  <si>
    <t>4003.674560546875</t>
  </si>
  <si>
    <t>4038.047119140625</t>
  </si>
  <si>
    <t>4037.357666015625</t>
  </si>
  <si>
    <t>4093.188720703125</t>
  </si>
  <si>
    <t>3918.50390625</t>
  </si>
  <si>
    <t>4003.6572265625</t>
  </si>
  <si>
    <t>4003.74365234375</t>
  </si>
  <si>
    <t>4212.38330078125</t>
  </si>
  <si>
    <t>3868.816162109375</t>
  </si>
  <si>
    <t>4193.2265625</t>
  </si>
  <si>
    <t>4193.40234375</t>
  </si>
  <si>
    <t>4219.78125</t>
  </si>
  <si>
    <t>3966.39453125</t>
  </si>
  <si>
    <t>4104.5</t>
  </si>
  <si>
    <t>4104.72216796875</t>
  </si>
  <si>
    <t>4211.41357421875</t>
  </si>
  <si>
    <t>4062.32177734375</t>
  </si>
  <si>
    <t>4135.24267578125</t>
  </si>
  <si>
    <t>4136.2783203125</t>
  </si>
  <si>
    <t>4143.1796875</t>
  </si>
  <si>
    <t>3840.73583984375</t>
  </si>
  <si>
    <t>4005.739013671875</t>
  </si>
  <si>
    <t>4054.707275390625</t>
  </si>
  <si>
    <t>3662.481201171875</t>
  </si>
  <si>
    <t>3852.30615234375</t>
  </si>
  <si>
    <t>3899.00146484375</t>
  </si>
  <si>
    <t>3580.09765625</t>
  </si>
  <si>
    <t>3634.428955078125</t>
  </si>
  <si>
    <t>3634.42626953125</t>
  </si>
  <si>
    <t>3793.121826171875</t>
  </si>
  <si>
    <t>3523.49609375</t>
  </si>
  <si>
    <t>3762.5</t>
  </si>
  <si>
    <t>3759.195068359375</t>
  </si>
  <si>
    <t>3759.42431640625</t>
  </si>
  <si>
    <t>3567.70263671875</t>
  </si>
  <si>
    <t>3633.95361328125</t>
  </si>
  <si>
    <t>3634.114013671875</t>
  </si>
  <si>
    <t>3660.97509765625</t>
  </si>
  <si>
    <t>3251.58056640625</t>
  </si>
  <si>
    <t>3260.336669921875</t>
  </si>
  <si>
    <t>3644.874755859375</t>
  </si>
  <si>
    <t>3162.519287109375</t>
  </si>
  <si>
    <t>3622.919677734375</t>
  </si>
  <si>
    <t>3622.66259765625</t>
  </si>
  <si>
    <t>3702.129638671875</t>
  </si>
  <si>
    <t>3520.895263671875</t>
  </si>
  <si>
    <t>3602.84521484375</t>
  </si>
  <si>
    <t>3657.916259765625</t>
  </si>
  <si>
    <t>3363.272705078125</t>
  </si>
  <si>
    <t>3435.555908203125</t>
  </si>
  <si>
    <t>3437.943603515625</t>
  </si>
  <si>
    <t>3545.23046875</t>
  </si>
  <si>
    <t>3380.982177734375</t>
  </si>
  <si>
    <t>3445.4375</t>
  </si>
  <si>
    <t>3445.55029296875</t>
  </si>
  <si>
    <t>3585.786376953125</t>
  </si>
  <si>
    <t>3411.247314453125</t>
  </si>
  <si>
    <t>3572.81787109375</t>
  </si>
  <si>
    <t>3571.94287109375</t>
  </si>
  <si>
    <t>3775.9560546875</t>
  </si>
  <si>
    <t>3537.024169921875</t>
  </si>
  <si>
    <t>3712.057861328125</t>
  </si>
  <si>
    <t>3712.151611328125</t>
  </si>
  <si>
    <t>3801.1669921875</t>
  </si>
  <si>
    <t>3664.1435546875</t>
  </si>
  <si>
    <t>3707.447509765625</t>
  </si>
  <si>
    <t>3707.610107421875</t>
  </si>
  <si>
    <t>3784.873779296875</t>
  </si>
  <si>
    <t>3577.099609375</t>
  </si>
  <si>
    <t>3619.759765625</t>
  </si>
  <si>
    <t>3619.975341796875</t>
  </si>
  <si>
    <t>3733.333251953125</t>
  </si>
  <si>
    <t>3585.3623046875</t>
  </si>
  <si>
    <t>3681.582763671875</t>
  </si>
  <si>
    <t>3681.703857421875</t>
  </si>
  <si>
    <t>3704.95751953125</t>
  </si>
  <si>
    <t>3594.47607421875</t>
  </si>
  <si>
    <t>3631.617431640625</t>
  </si>
  <si>
    <t>3631.93603515625</t>
  </si>
  <si>
    <t>3687.546142578125</t>
  </si>
  <si>
    <t>3608.64306640625</t>
  </si>
  <si>
    <t>3627.737060546875</t>
  </si>
  <si>
    <t>3627.777587890625</t>
  </si>
  <si>
    <t>3777.654296875</t>
  </si>
  <si>
    <t>3626.015380859375</t>
  </si>
  <si>
    <t>3771.96337890625</t>
  </si>
  <si>
    <t>3771.47900390625</t>
  </si>
  <si>
    <t>3534.916748046875</t>
  </si>
  <si>
    <t>3623.0966796875</t>
  </si>
  <si>
    <t>3622.798583984375</t>
  </si>
  <si>
    <t>3626.26318359375</t>
  </si>
  <si>
    <t>3342.6240234375</t>
  </si>
  <si>
    <t>3388.35791015625</t>
  </si>
  <si>
    <t>3483.096435546875</t>
  </si>
  <si>
    <t>3329.732177734375</t>
  </si>
  <si>
    <t>3425.27783203125</t>
  </si>
  <si>
    <t>3425.5302734375</t>
  </si>
  <si>
    <t>3546.71484375</t>
  </si>
  <si>
    <t>3363.947021484375</t>
  </si>
  <si>
    <t>3449.984130859375</t>
  </si>
  <si>
    <t>3458.29541015625</t>
  </si>
  <si>
    <t>3328.317138671875</t>
  </si>
  <si>
    <t>3431.918212890625</t>
  </si>
  <si>
    <t>3431.76513671875</t>
  </si>
  <si>
    <t>3512.992919921875</t>
  </si>
  <si>
    <t>3422.4560546875</t>
  </si>
  <si>
    <t>3469.81494140625</t>
  </si>
  <si>
    <t>3469.7255859375</t>
  </si>
  <si>
    <t>3578.681396484375</t>
  </si>
  <si>
    <t>3460.247802734375</t>
  </si>
  <si>
    <t>3572.4091796875</t>
  </si>
  <si>
    <t>3572.791259765625</t>
  </si>
  <si>
    <t>3851.5537109375</t>
  </si>
  <si>
    <t>3528.12939453125</t>
  </si>
  <si>
    <t>3818.306640625</t>
  </si>
  <si>
    <t>3818.00341796875</t>
  </si>
  <si>
    <t>3852.213623046875</t>
  </si>
  <si>
    <t>3584.0576171875</t>
  </si>
  <si>
    <t>3626.5947265625</t>
  </si>
  <si>
    <t>3627.044189453125</t>
  </si>
  <si>
    <t>3680.3525390625</t>
  </si>
  <si>
    <t>3561.498779296875</t>
  </si>
  <si>
    <t>3664.351806640625</t>
  </si>
  <si>
    <t>3664.401123046875</t>
  </si>
  <si>
    <t>3739.63623046875</t>
  </si>
  <si>
    <t>3598.4248046875</t>
  </si>
  <si>
    <t>3627.66845703125</t>
  </si>
  <si>
    <t>3627.510986328125</t>
  </si>
  <si>
    <t>3675.982421875</t>
  </si>
  <si>
    <t>3242.089111328125</t>
  </si>
  <si>
    <t>3352.35498046875</t>
  </si>
  <si>
    <t>3352.428466796875</t>
  </si>
  <si>
    <t>3408.194580078125</t>
  </si>
  <si>
    <t>2923.357421875</t>
  </si>
  <si>
    <t>3110.19580078125</t>
  </si>
  <si>
    <t>3109.342529296875</t>
  </si>
  <si>
    <t>3271.719482421875</t>
  </si>
  <si>
    <t>3014.807373046875</t>
  </si>
  <si>
    <t>3260.391845703125</t>
  </si>
  <si>
    <t>3393.15869140625</t>
  </si>
  <si>
    <t>3141.782470703125</t>
  </si>
  <si>
    <t>3210.148681640625</t>
  </si>
  <si>
    <t>3210.067626953125</t>
  </si>
  <si>
    <t>3236.207763671875</t>
  </si>
  <si>
    <t>3103.928955078125</t>
  </si>
  <si>
    <t>3190.80029296875</t>
  </si>
  <si>
    <t>3233.56640625</t>
  </si>
  <si>
    <t>3023.67333984375</t>
  </si>
  <si>
    <t>3089.68896484375</t>
  </si>
  <si>
    <t>3202.490478515625</t>
  </si>
  <si>
    <t>3061.677978515625</t>
  </si>
  <si>
    <t>3174.124267578125</t>
  </si>
  <si>
    <t>3233.330810546875</t>
  </si>
  <si>
    <t>2975.82568359375</t>
  </si>
  <si>
    <t>3167.734619140625</t>
  </si>
  <si>
    <t>3284.20654296875</t>
  </si>
  <si>
    <t>3131.42919921875</t>
  </si>
  <si>
    <t>3271.083251953125</t>
  </si>
  <si>
    <t>3313.552001953125</t>
  </si>
  <si>
    <t>3230.92236328125</t>
  </si>
  <si>
    <t>3262.896240234375</t>
  </si>
  <si>
    <t>3352.469970703125</t>
  </si>
  <si>
    <t>3245.62939453125</t>
  </si>
  <si>
    <t>3317.0390625</t>
  </si>
  <si>
    <t>3379.275390625</t>
  </si>
  <si>
    <t>3269.890869140625</t>
  </si>
  <si>
    <t>3337.8212890625</t>
  </si>
  <si>
    <t>3409.24267578125</t>
  </si>
  <si>
    <t>3226.6455078125</t>
  </si>
  <si>
    <t>3254.19873046875</t>
  </si>
  <si>
    <t>3254.59130859375</t>
  </si>
  <si>
    <t>3306.347412109375</t>
  </si>
  <si>
    <t>3189.074951171875</t>
  </si>
  <si>
    <t>3270.22119140625</t>
  </si>
  <si>
    <t>3279.967041015625</t>
  </si>
  <si>
    <t>3221.75244140625</t>
  </si>
  <si>
    <t>3246.489013671875</t>
  </si>
  <si>
    <t>3393.84765625</t>
  </si>
  <si>
    <t>3202.828369140625</t>
  </si>
  <si>
    <t>3370.9306640625</t>
  </si>
  <si>
    <t>3462.011962890625</t>
  </si>
  <si>
    <t>3368.668701171875</t>
  </si>
  <si>
    <t>3382.352294921875</t>
  </si>
  <si>
    <t>3402.246337890625</t>
  </si>
  <si>
    <t>3238.134521484375</t>
  </si>
  <si>
    <t>3331.248291015625</t>
  </si>
  <si>
    <t>3367.650390625</t>
  </si>
  <si>
    <t>3025.94091796875</t>
  </si>
  <si>
    <t>3123.404296875</t>
  </si>
  <si>
    <t>3130.28662109375</t>
  </si>
  <si>
    <t>2875.29296875</t>
  </si>
  <si>
    <t>3077.02001953125</t>
  </si>
  <si>
    <t>3118.4306640625</t>
  </si>
  <si>
    <t>3004.215087890625</t>
  </si>
  <si>
    <t>3096.357177734375</t>
  </si>
  <si>
    <t>3234.448486328125</t>
  </si>
  <si>
    <t>3080.16064453125</t>
  </si>
  <si>
    <t>3219.552978515625</t>
  </si>
  <si>
    <t>3282.1533203125</t>
  </si>
  <si>
    <t>3211.11376953125</t>
  </si>
  <si>
    <t>3235.32421875</t>
  </si>
  <si>
    <t>3282.3916015625</t>
  </si>
  <si>
    <t>3193.83935546875</t>
  </si>
  <si>
    <t>3253.324951171875</t>
  </si>
  <si>
    <t>3338.373046875</t>
  </si>
  <si>
    <t>3167.6572265625</t>
  </si>
  <si>
    <t>3179.41943359375</t>
  </si>
  <si>
    <t>3246.372314453125</t>
  </si>
  <si>
    <t>3116.990478515625</t>
  </si>
  <si>
    <t>3119.74169921875</t>
  </si>
  <si>
    <t>3151.766357421875</t>
  </si>
  <si>
    <t>3050.01904296875</t>
  </si>
  <si>
    <t>3085.721435546875</t>
  </si>
  <si>
    <t>3173.342041015625</t>
  </si>
  <si>
    <t>3062.690185546875</t>
  </si>
  <si>
    <t>3151.137451171875</t>
  </si>
  <si>
    <t>3168.21484375</t>
  </si>
  <si>
    <t>2994.793212890625</t>
  </si>
  <si>
    <t>3019.30419921875</t>
  </si>
  <si>
    <t>3052.434814453125</t>
  </si>
  <si>
    <t>2999.724853515625</t>
  </si>
  <si>
    <t>3022.478271484375</t>
  </si>
  <si>
    <t>3064.183837890625</t>
  </si>
  <si>
    <t>3012.134765625</t>
  </si>
  <si>
    <t>3040.53515625</t>
  </si>
  <si>
    <t>3106.043212890625</t>
  </si>
  <si>
    <t>2975.63525390625</t>
  </si>
  <si>
    <t>3061.314453125</t>
  </si>
  <si>
    <t>3070.989013671875</t>
  </si>
  <si>
    <t>2973.245849609375</t>
  </si>
  <si>
    <t>2990.8740234375</t>
  </si>
  <si>
    <t>3158.509033203125</t>
  </si>
  <si>
    <t>2972.5908203125</t>
  </si>
  <si>
    <t>3154.59033203125</t>
  </si>
  <si>
    <t>3153.91064453125</t>
  </si>
  <si>
    <t>3158.060791015625</t>
  </si>
  <si>
    <t>3037.8505859375</t>
  </si>
  <si>
    <t>3057.434814453125</t>
  </si>
  <si>
    <t>3238.30029296875</t>
  </si>
  <si>
    <t>3047.058349609375</t>
  </si>
  <si>
    <t>3213.382080078125</t>
  </si>
  <si>
    <t>3266.030029296875</t>
  </si>
  <si>
    <t>3206.39111328125</t>
  </si>
  <si>
    <t>3244.644287109375</t>
  </si>
  <si>
    <t>3256.81982421875</t>
  </si>
  <si>
    <t>3176.712646484375</t>
  </si>
  <si>
    <t>3191.330810546875</t>
  </si>
  <si>
    <t>3829.072021484375</t>
  </si>
  <si>
    <t>3168.1083984375</t>
  </si>
  <si>
    <t>3803.83740234375</t>
  </si>
  <si>
    <t>3976.49072265625</t>
  </si>
  <si>
    <t>3767.254150390625</t>
  </si>
  <si>
    <t>3928.605712890625</t>
  </si>
  <si>
    <t>3953.86572265625</t>
  </si>
  <si>
    <t>3792.63623046875</t>
  </si>
  <si>
    <t>3878.6064453125</t>
  </si>
  <si>
    <t>4093.39208984375</t>
  </si>
  <si>
    <t>3767.436279296875</t>
  </si>
  <si>
    <t>3920.512451171875</t>
  </si>
  <si>
    <t>3970.9345703125</t>
  </si>
  <si>
    <t>3773.431396484375</t>
  </si>
  <si>
    <t>3869.92578125</t>
  </si>
  <si>
    <t>3915.895751953125</t>
  </si>
  <si>
    <t>3855.271728515625</t>
  </si>
  <si>
    <t>3890.999267578125</t>
  </si>
  <si>
    <t>4029.7470703125</t>
  </si>
  <si>
    <t>3875.373046875</t>
  </si>
  <si>
    <t>3971.527587890625</t>
  </si>
  <si>
    <t>4125.7158203125</t>
  </si>
  <si>
    <t>3969.2744140625</t>
  </si>
  <si>
    <t>4043.954345703125</t>
  </si>
  <si>
    <t>4079.594482421875</t>
  </si>
  <si>
    <t>3919.099853515625</t>
  </si>
  <si>
    <t>3990.4736328125</t>
  </si>
  <si>
    <t>4034.29833984375</t>
  </si>
  <si>
    <t>3890.519287109375</t>
  </si>
  <si>
    <t>3909.9794921875</t>
  </si>
  <si>
    <t>3974.4619140625</t>
  </si>
  <si>
    <t>3851.232666015625</t>
  </si>
  <si>
    <t>3894.771728515625</t>
  </si>
  <si>
    <t>3994.090087890625</t>
  </si>
  <si>
    <t>3872.12646484375</t>
  </si>
  <si>
    <t>3909.8310546875</t>
  </si>
  <si>
    <t>3980.6533203125</t>
  </si>
  <si>
    <t>3897.65576171875</t>
  </si>
  <si>
    <t>3964.349853515625</t>
  </si>
  <si>
    <t>3986.166015625</t>
  </si>
  <si>
    <t>3902.525634765625</t>
  </si>
  <si>
    <t>3931.638916015625</t>
  </si>
  <si>
    <t>3999.64794921875</t>
  </si>
  <si>
    <t>3908.894287109375</t>
  </si>
  <si>
    <t>3918.0263671875</t>
  </si>
  <si>
    <t>3982.84326171875</t>
  </si>
  <si>
    <t>3892.542236328125</t>
  </si>
  <si>
    <t>3962.851318359375</t>
  </si>
  <si>
    <t>4042.587890625</t>
  </si>
  <si>
    <t>3928.16650390625</t>
  </si>
  <si>
    <t>4017.894287109375</t>
  </si>
  <si>
    <t>4032.41455078125</t>
  </si>
  <si>
    <t>3915.690673828125</t>
  </si>
  <si>
    <t>3964.3955078125</t>
  </si>
  <si>
    <t>3992.5244140625</t>
  </si>
  <si>
    <t>3771.588134765625</t>
  </si>
  <si>
    <t>3824.783935546875</t>
  </si>
  <si>
    <t>3823.207275390625</t>
  </si>
  <si>
    <t>3854.9228515625</t>
  </si>
  <si>
    <t>3812.59814453125</t>
  </si>
  <si>
    <t>3828.1689453125</t>
  </si>
  <si>
    <t>3828.320556640625</t>
  </si>
  <si>
    <t>3868.482421875</t>
  </si>
  <si>
    <t>3815.877685546875</t>
  </si>
  <si>
    <t>3854.455322265625</t>
  </si>
  <si>
    <t>3856.113037109375</t>
  </si>
  <si>
    <t>3857.45556640625</t>
  </si>
  <si>
    <t>3805.767333984375</t>
  </si>
  <si>
    <t>3814.587158203125</t>
  </si>
  <si>
    <t>3813.471435546875</t>
  </si>
  <si>
    <t>3818.324462890625</t>
  </si>
  <si>
    <t>3576.42333984375</t>
  </si>
  <si>
    <t>3640.8447265625</t>
  </si>
  <si>
    <t>3640.130615234375</t>
  </si>
  <si>
    <t>3812.01220703125</t>
  </si>
  <si>
    <t>3605.7978515625</t>
  </si>
  <si>
    <t>3704.429931640625</t>
  </si>
  <si>
    <t>3704.437255859375</t>
  </si>
  <si>
    <t>3707.63623046875</t>
  </si>
  <si>
    <t>3574.43115234375</t>
  </si>
  <si>
    <t>3609.430419921875</t>
  </si>
  <si>
    <t>3608.10986328125</t>
  </si>
  <si>
    <t>3670.19677734375</t>
  </si>
  <si>
    <t>3504.30615234375</t>
  </si>
  <si>
    <t>3623.22607421875</t>
  </si>
  <si>
    <t>3621.981689453125</t>
  </si>
  <si>
    <t>3736.25048828125</t>
  </si>
  <si>
    <t>3614.556884765625</t>
  </si>
  <si>
    <t>3710.115478515625</t>
  </si>
  <si>
    <t>3711.35986328125</t>
  </si>
  <si>
    <t>3798.19580078125</t>
  </si>
  <si>
    <t>3686.4580078125</t>
  </si>
  <si>
    <t>3769.04833984375</t>
  </si>
  <si>
    <t>3770.6064453125</t>
  </si>
  <si>
    <t>3784.353759765625</t>
  </si>
  <si>
    <t>3611.777587890625</t>
  </si>
  <si>
    <t>3656.682861328125</t>
  </si>
  <si>
    <t>3654.267333984375</t>
  </si>
  <si>
    <t>3657.78662109375</t>
  </si>
  <si>
    <t>3515.51220703125</t>
  </si>
  <si>
    <t>3627.51171875</t>
  </si>
  <si>
    <t>3625.38037109375</t>
  </si>
  <si>
    <t>3730.80029296875</t>
  </si>
  <si>
    <t>3607.68896484375</t>
  </si>
  <si>
    <t>3705.186767578125</t>
  </si>
  <si>
    <t>3768.972900390625</t>
  </si>
  <si>
    <t>3630.10498046875</t>
  </si>
  <si>
    <t>3655.800537109375</t>
  </si>
  <si>
    <t>3655.305908203125</t>
  </si>
  <si>
    <t>3687.667236328125</t>
  </si>
  <si>
    <t>3594.01416015625</t>
  </si>
  <si>
    <t>3661.51318359375</t>
  </si>
  <si>
    <t>3661.162353515625</t>
  </si>
  <si>
    <t>3664.071044921875</t>
  </si>
  <si>
    <t>3621.375244140625</t>
  </si>
  <si>
    <t>3639.52490234375</t>
  </si>
  <si>
    <t>3638.546142578125</t>
  </si>
  <si>
    <t>3665.265380859375</t>
  </si>
  <si>
    <t>3550.243408203125</t>
  </si>
  <si>
    <t>3559.79052734375</t>
  </si>
  <si>
    <t>3559.142822265625</t>
  </si>
  <si>
    <t>3570.35791015625</t>
  </si>
  <si>
    <t>3380.10205078125</t>
  </si>
  <si>
    <t>3487.168212890625</t>
  </si>
  <si>
    <t>3487.375</t>
  </si>
  <si>
    <t>3564.870849609375</t>
  </si>
  <si>
    <t>3472.8681640625</t>
  </si>
  <si>
    <t>3534.71240234375</t>
  </si>
  <si>
    <t>3533.9755859375</t>
  </si>
  <si>
    <t>3563.0771484375</t>
  </si>
  <si>
    <t>3469.92333984375</t>
  </si>
  <si>
    <t>3507.70654296875</t>
  </si>
  <si>
    <t>3506.258056640625</t>
  </si>
  <si>
    <t>3611.070556640625</t>
  </si>
  <si>
    <t>3500.830078125</t>
  </si>
  <si>
    <t>3587.8486328125</t>
  </si>
  <si>
    <t>3588.541748046875</t>
  </si>
  <si>
    <t>3624.765625</t>
  </si>
  <si>
    <t>3505.03271484375</t>
  </si>
  <si>
    <t>3513.398193359375</t>
  </si>
  <si>
    <t>3513.7607421875</t>
  </si>
  <si>
    <t>3544.226318359375</t>
  </si>
  <si>
    <t>3512.572021484375</t>
  </si>
  <si>
    <t>3514.7021484375</t>
  </si>
  <si>
    <t>3514.707275390625</t>
  </si>
  <si>
    <t>3597.7353515625</t>
  </si>
  <si>
    <t>3491.882080078125</t>
  </si>
  <si>
    <t>3576.1201171875</t>
  </si>
  <si>
    <t>3574.64111328125</t>
  </si>
  <si>
    <t>3662.18798828125</t>
  </si>
  <si>
    <t>3569.898681640625</t>
  </si>
  <si>
    <t>3586.490234375</t>
  </si>
  <si>
    <t>3585.06494140625</t>
  </si>
  <si>
    <t>3606.1484375</t>
  </si>
  <si>
    <t>3544.9931640625</t>
  </si>
  <si>
    <t>3560.755126953125</t>
  </si>
  <si>
    <t>3560.665771484375</t>
  </si>
  <si>
    <t>3570.945068359375</t>
  </si>
  <si>
    <t>3397.08251953125</t>
  </si>
  <si>
    <t>3434.0830078125</t>
  </si>
  <si>
    <t>3432.611572265625</t>
  </si>
  <si>
    <t>3452.00439453125</t>
  </si>
  <si>
    <t>3199.153076171875</t>
  </si>
  <si>
    <t>3195.71923828125</t>
  </si>
  <si>
    <t>3240.98095703125</t>
  </si>
  <si>
    <t>2952.090576171875</t>
  </si>
  <si>
    <t>3108.323486328125</t>
  </si>
  <si>
    <t>3107.956787109375</t>
  </si>
  <si>
    <t>3208.134521484375</t>
  </si>
  <si>
    <t>3083.460693359375</t>
  </si>
  <si>
    <t>3198.60302734375</t>
  </si>
  <si>
    <t>3198.107421875</t>
  </si>
  <si>
    <t>3203.248046875</t>
  </si>
  <si>
    <t>3050.244140625</t>
  </si>
  <si>
    <t>3055.362060546875</t>
  </si>
  <si>
    <t>3055.945068359375</t>
  </si>
  <si>
    <t>3208.420166015625</t>
  </si>
  <si>
    <t>2948.370361328125</t>
  </si>
  <si>
    <t>3147.382080078125</t>
  </si>
  <si>
    <t>3147.62255859375</t>
  </si>
  <si>
    <t>3237.623779296875</t>
  </si>
  <si>
    <t>3135.4501953125</t>
  </si>
  <si>
    <t>3195.16259765625</t>
  </si>
  <si>
    <t>3196.206298828125</t>
  </si>
  <si>
    <t>3284.2060546875</t>
  </si>
  <si>
    <t>3158.44970703125</t>
  </si>
  <si>
    <t>3237.721923828125</t>
  </si>
  <si>
    <t>3237.917724609375</t>
  </si>
  <si>
    <t>3349.66162109375</t>
  </si>
  <si>
    <t>3190.21142578125</t>
  </si>
  <si>
    <t>3234.781005859375</t>
  </si>
  <si>
    <t>3233.833251953125</t>
  </si>
  <si>
    <t>3291.76171875</t>
  </si>
  <si>
    <t>3183.637939453125</t>
  </si>
  <si>
    <t>3269.9443359375</t>
  </si>
  <si>
    <t>3270.2392578125</t>
  </si>
  <si>
    <t>3327.1767578125</t>
  </si>
  <si>
    <t>3249.845703125</t>
  </si>
  <si>
    <t>3311.190673828125</t>
  </si>
  <si>
    <t>3310.7255859375</t>
  </si>
  <si>
    <t>3408.562744140625</t>
  </si>
  <si>
    <t>3303.595458984375</t>
  </si>
  <si>
    <t>3385.048828125</t>
  </si>
  <si>
    <t>3385.10888671875</t>
  </si>
  <si>
    <t>3646.92724609375</t>
  </si>
  <si>
    <t>3377.036865234375</t>
  </si>
  <si>
    <t>3641.2255859375</t>
  </si>
  <si>
    <t>3641.054931640625</t>
  </si>
  <si>
    <t>3650.673095703125</t>
  </si>
  <si>
    <t>3496.405517578125</t>
  </si>
  <si>
    <t>3592.820068359375</t>
  </si>
  <si>
    <t>3593.60693359375</t>
  </si>
  <si>
    <t>3668.44482421875</t>
  </si>
  <si>
    <t>3528.145263671875</t>
  </si>
  <si>
    <t>3535.39013671875</t>
  </si>
  <si>
    <t>3534.1845703125</t>
  </si>
  <si>
    <t>3640.117431640625</t>
  </si>
  <si>
    <t>3520.5380859375</t>
  </si>
  <si>
    <t>3576.242919921875</t>
  </si>
  <si>
    <t>3574.291748046875</t>
  </si>
  <si>
    <t>3693.0458984375</t>
  </si>
  <si>
    <t>3525.9453125</t>
  </si>
  <si>
    <t>3657.664306640625</t>
  </si>
  <si>
    <t>3657.525146484375</t>
  </si>
  <si>
    <t>3693.781494140625</t>
  </si>
  <si>
    <t>3634.6591796875</t>
  </si>
  <si>
    <t>3671.58447265625</t>
  </si>
  <si>
    <t>3701.6337890625</t>
  </si>
  <si>
    <t>3569.043212890625</t>
  </si>
  <si>
    <t>3690.406982421875</t>
  </si>
  <si>
    <t>3691.474853515625</t>
  </si>
  <si>
    <t>3715.69775390625</t>
  </si>
  <si>
    <t>3576.400634765625</t>
  </si>
  <si>
    <t>3589.704833984375</t>
  </si>
  <si>
    <t>3695.729736328125</t>
  </si>
  <si>
    <t>3544.678466796875</t>
  </si>
  <si>
    <t>3633.377197265625</t>
  </si>
  <si>
    <t>3635.052734375</t>
  </si>
  <si>
    <t>3640.4814453125</t>
  </si>
  <si>
    <t>3461.879150390625</t>
  </si>
  <si>
    <t>3483.630859375</t>
  </si>
  <si>
    <t>3488.908203125</t>
  </si>
  <si>
    <t>3226.25634765625</t>
  </si>
  <si>
    <t>3316.36572265625</t>
  </si>
  <si>
    <t>3431.70556640625</t>
  </si>
  <si>
    <t>3314.723876953125</t>
  </si>
  <si>
    <t>3421.087158203125</t>
  </si>
  <si>
    <t>3475.620849609375</t>
  </si>
  <si>
    <t>3340.599365234375</t>
  </si>
  <si>
    <t>3392.03564453125</t>
  </si>
  <si>
    <t>3429.365478515625</t>
  </si>
  <si>
    <t>3342.139404296875</t>
  </si>
  <si>
    <t>3416.81005859375</t>
  </si>
  <si>
    <t>3416.8720703125</t>
  </si>
  <si>
    <t>3546.5751953125</t>
  </si>
  <si>
    <t>3407.822998046875</t>
  </si>
  <si>
    <t>3466.690673828125</t>
  </si>
  <si>
    <t>3466.803466796875</t>
  </si>
  <si>
    <t>3509.861572265625</t>
  </si>
  <si>
    <t>3379.024658203125</t>
  </si>
  <si>
    <t>3424.801025390625</t>
  </si>
  <si>
    <t>3496.930419921875</t>
  </si>
  <si>
    <t>3359.71240234375</t>
  </si>
  <si>
    <t>3374.7509765625</t>
  </si>
  <si>
    <t>3385.996337890625</t>
  </si>
  <si>
    <t>3216.15771484375</t>
  </si>
  <si>
    <t>3345.583251953125</t>
  </si>
  <si>
    <t>3359.107666015625</t>
  </si>
  <si>
    <t>3099.15234375</t>
  </si>
  <si>
    <t>3122.269775390625</t>
  </si>
  <si>
    <t>3150.3310546875</t>
  </si>
  <si>
    <t>2991.723388671875</t>
  </si>
  <si>
    <t>3035.184326171875</t>
  </si>
  <si>
    <t>3064.206298828125</t>
  </si>
  <si>
    <t>2767.676025390625</t>
  </si>
  <si>
    <t>2808.77587890625</t>
  </si>
  <si>
    <t>2818.85107421875</t>
  </si>
  <si>
    <t>2242.949951171875</t>
  </si>
  <si>
    <t>2524.675537109375</t>
  </si>
  <si>
    <t>2662.751708984375</t>
  </si>
  <si>
    <t>2521.41162109375</t>
  </si>
  <si>
    <t>2568.4404296875</t>
  </si>
  <si>
    <t>2567.984619140625</t>
  </si>
  <si>
    <t>2665.283447265625</t>
  </si>
  <si>
    <t>2416.571533203125</t>
  </si>
  <si>
    <t>2440.05615234375</t>
  </si>
  <si>
    <t>2846.066162109375</t>
  </si>
  <si>
    <t>2429.39111328125</t>
  </si>
  <si>
    <t>2802.636474609375</t>
  </si>
  <si>
    <t>2803.045654296875</t>
  </si>
  <si>
    <t>2827.92041015625</t>
  </si>
  <si>
    <t>2674.346923828125</t>
  </si>
  <si>
    <t>2720.94140625</t>
  </si>
  <si>
    <t>2763.07373046875</t>
  </si>
  <si>
    <t>2700.89697265625</t>
  </si>
  <si>
    <t>2725.560546875</t>
  </si>
  <si>
    <t>2842.001953125</t>
  </si>
  <si>
    <t>2660.7578125</t>
  </si>
  <si>
    <t>2670.037841796875</t>
  </si>
  <si>
    <t>2671.96875</t>
  </si>
  <si>
    <t>2874.421875</t>
  </si>
  <si>
    <t>2627.38671875</t>
  </si>
  <si>
    <t>2848.754150390625</t>
  </si>
  <si>
    <t>2848.225830078125</t>
  </si>
  <si>
    <t>2865.17724609375</t>
  </si>
  <si>
    <t>2735.955078125</t>
  </si>
  <si>
    <t>2829.12353515625</t>
  </si>
  <si>
    <t>2901.43017578125</t>
  </si>
  <si>
    <t>2759.718505859375</t>
  </si>
  <si>
    <t>2787.82373046875</t>
  </si>
  <si>
    <t>2799.651611328125</t>
  </si>
  <si>
    <t>2641.815185546875</t>
  </si>
  <si>
    <t>2689.33154296875</t>
  </si>
  <si>
    <t>2689.972412109375</t>
  </si>
  <si>
    <t>2751.4130859375</t>
  </si>
  <si>
    <t>2671.380615234375</t>
  </si>
  <si>
    <t>2713.5859375</t>
  </si>
  <si>
    <t>2749.10400390625</t>
  </si>
  <si>
    <t>2708.947265625</t>
  </si>
  <si>
    <t>2735.22021484375</t>
  </si>
  <si>
    <t>2806.87548828125</t>
  </si>
  <si>
    <t>2716.60400390625</t>
  </si>
  <si>
    <t>2736.3681640625</t>
  </si>
  <si>
    <t>2735.0625</t>
  </si>
  <si>
    <t>2771.007080078125</t>
  </si>
  <si>
    <t>2686.591796875</t>
  </si>
  <si>
    <t>2759.768798828125</t>
  </si>
  <si>
    <t>2821.531005859375</t>
  </si>
  <si>
    <t>2676.588623046875</t>
  </si>
  <si>
    <t>2705.831298828125</t>
  </si>
  <si>
    <t>2691.763671875</t>
  </si>
  <si>
    <t>2787.141357421875</t>
  </si>
  <si>
    <t>2659.759033203125</t>
  </si>
  <si>
    <t>2753.406005859375</t>
  </si>
  <si>
    <t>2768.59814453125</t>
  </si>
  <si>
    <t>2709.68603515625</t>
  </si>
  <si>
    <t>2746.902587890625</t>
  </si>
  <si>
    <t>2746.929443359375</t>
  </si>
  <si>
    <t>2928.998046875</t>
  </si>
  <si>
    <t>2746.349365234375</t>
  </si>
  <si>
    <t>2893.1728515625</t>
  </si>
  <si>
    <t>2892.94189453125</t>
  </si>
  <si>
    <t>2952.471923828125</t>
  </si>
  <si>
    <t>2868.238037109375</t>
  </si>
  <si>
    <t>2898.0166015625</t>
  </si>
  <si>
    <t>2923.9443359375</t>
  </si>
  <si>
    <t>2863.711181640625</t>
  </si>
  <si>
    <t>2877.7822265625</t>
  </si>
  <si>
    <t>2877.898681640625</t>
  </si>
  <si>
    <t>2893.477783203125</t>
  </si>
  <si>
    <t>2794.088623046875</t>
  </si>
  <si>
    <t>2808.26611328125</t>
  </si>
  <si>
    <t>2827.75830078125</t>
  </si>
  <si>
    <t>2517.139892578125</t>
  </si>
  <si>
    <t>2574.8173828125</t>
  </si>
  <si>
    <t>2575.17919921875</t>
  </si>
  <si>
    <t>2674.2958984375</t>
  </si>
  <si>
    <t>2536.574462890625</t>
  </si>
  <si>
    <t>2647.728271484375</t>
  </si>
  <si>
    <t>2719.570556640625</t>
  </si>
  <si>
    <t>2628.754638671875</t>
  </si>
  <si>
    <t>2649.341064453125</t>
  </si>
  <si>
    <t>2667.064697265625</t>
  </si>
  <si>
    <t>2553.231201171875</t>
  </si>
  <si>
    <t>2646.865966796875</t>
  </si>
  <si>
    <t>2645.949462890625</t>
  </si>
  <si>
    <t>2652.548095703125</t>
  </si>
  <si>
    <t>2611.803955078125</t>
  </si>
  <si>
    <t>2632.530517578125</t>
  </si>
  <si>
    <t>2636.419921875</t>
  </si>
  <si>
    <t>2520.0693359375</t>
  </si>
  <si>
    <t>2545.60888671875</t>
  </si>
  <si>
    <t>2545.294677734375</t>
  </si>
  <si>
    <t>2681.880859375</t>
  </si>
  <si>
    <t>2542.0107421875</t>
  </si>
  <si>
    <t>2660.084228515625</t>
  </si>
  <si>
    <t>2675.0458984375</t>
  </si>
  <si>
    <t>2529.82470703125</t>
  </si>
  <si>
    <t>2536.34423828125</t>
  </si>
  <si>
    <t>2536.114990234375</t>
  </si>
  <si>
    <t>2608.359619140625</t>
  </si>
  <si>
    <t>2421.5673828125</t>
  </si>
  <si>
    <t>2566.649658203125</t>
  </si>
  <si>
    <t>2583.673095703125</t>
  </si>
  <si>
    <t>2463.08984375</t>
  </si>
  <si>
    <t>2480.502685546875</t>
  </si>
  <si>
    <t>2522.810302734375</t>
  </si>
  <si>
    <t>2254.406982421875</t>
  </si>
  <si>
    <t>2330.886962890625</t>
  </si>
  <si>
    <t>2330.728515625</t>
  </si>
  <si>
    <t>2420.981201171875</t>
  </si>
  <si>
    <t>2329.297119140625</t>
  </si>
  <si>
    <t>2383.974609375</t>
  </si>
  <si>
    <t>2383.976318359375</t>
  </si>
  <si>
    <t>2445.927734375</t>
  </si>
  <si>
    <t>2351.1318359375</t>
  </si>
  <si>
    <t>2408.455322265625</t>
  </si>
  <si>
    <t>2408.369384765625</t>
  </si>
  <si>
    <t>2493.7451171875</t>
  </si>
  <si>
    <t>2383.9072265625</t>
  </si>
  <si>
    <t>2472.93603515625</t>
  </si>
  <si>
    <t>2472.715087890625</t>
  </si>
  <si>
    <t>2514.1083984375</t>
  </si>
  <si>
    <t>2436.245849609375</t>
  </si>
  <si>
    <t>2505.10791015625</t>
  </si>
  <si>
    <t>2391.5908203125</t>
  </si>
  <si>
    <t>2453.238525390625</t>
  </si>
  <si>
    <t>2508.48193359375</t>
  </si>
  <si>
    <t>2428.717041015625</t>
  </si>
  <si>
    <t>2477.423828125</t>
  </si>
  <si>
    <t>2583.970703125</t>
  </si>
  <si>
    <t>2451.910888671875</t>
  </si>
  <si>
    <t>2561.19482421875</t>
  </si>
  <si>
    <t>2562.172607421875</t>
  </si>
  <si>
    <t>2507.37939453125</t>
  </si>
  <si>
    <t>2536.703857421875</t>
  </si>
  <si>
    <t>2548.491943359375</t>
  </si>
  <si>
    <t>2406.99755859375</t>
  </si>
  <si>
    <t>2434.5615234375</t>
  </si>
  <si>
    <t>2434.892578125</t>
  </si>
  <si>
    <t>2448.255615234375</t>
  </si>
  <si>
    <t>2364.394287109375</t>
  </si>
  <si>
    <t>2408.216552734375</t>
  </si>
  <si>
    <t>2408.024169921875</t>
  </si>
  <si>
    <t>2507.644775390625</t>
  </si>
  <si>
    <t>2374.05078125</t>
  </si>
  <si>
    <t>2456.640869140625</t>
  </si>
  <si>
    <t>2456.7119140625</t>
  </si>
  <si>
    <t>2485.697265625</t>
  </si>
  <si>
    <t>2391.473876953125</t>
  </si>
  <si>
    <t>2484.990234375</t>
  </si>
  <si>
    <t>2486.804443359375</t>
  </si>
  <si>
    <t>2615.571533203125</t>
  </si>
  <si>
    <t>2585.5556640625</t>
  </si>
  <si>
    <t>2697.642578125</t>
  </si>
  <si>
    <t>2685.981689453125</t>
  </si>
  <si>
    <t>2746.139404296875</t>
  </si>
  <si>
    <t>2654.93994140625</t>
  </si>
  <si>
    <t>2741.1796875</t>
  </si>
  <si>
    <t>2757.37841796875</t>
  </si>
  <si>
    <t>2653.488525390625</t>
  </si>
  <si>
    <t>2709.542724609375</t>
  </si>
  <si>
    <t>2833.667236328125</t>
  </si>
  <si>
    <t>2667.613037109375</t>
  </si>
  <si>
    <t>2780.457763671875</t>
  </si>
  <si>
    <t>2780.46240234375</t>
  </si>
  <si>
    <t>2804.332275390625</t>
  </si>
  <si>
    <t>2723.3525390625</t>
  </si>
  <si>
    <t>2785.804443359375</t>
  </si>
  <si>
    <t>2805.15771484375</t>
  </si>
  <si>
    <t>2684.518310546875</t>
  </si>
  <si>
    <t>2709.431640625</t>
  </si>
  <si>
    <t>2709.583984375</t>
  </si>
  <si>
    <t>2797.203369140625</t>
  </si>
  <si>
    <t>2688.11376953125</t>
  </si>
  <si>
    <t>2762.923095703125</t>
  </si>
  <si>
    <t>2863.15185546875</t>
  </si>
  <si>
    <t>2746.5283203125</t>
  </si>
  <si>
    <t>2831.1689453125</t>
  </si>
  <si>
    <t>2830.98486328125</t>
  </si>
  <si>
    <t>2840.15087890625</t>
  </si>
  <si>
    <t>2784.592041015625</t>
  </si>
  <si>
    <t>2811.717041015625</t>
  </si>
  <si>
    <t>2811.21240234375</t>
  </si>
  <si>
    <t>2817.366943359375</t>
  </si>
  <si>
    <t>2768.104248046875</t>
  </si>
  <si>
    <t>2792.255615234375</t>
  </si>
  <si>
    <t>2795.96533203125</t>
  </si>
  <si>
    <t>2706.26171875</t>
  </si>
  <si>
    <t>2734.49853515625</t>
  </si>
  <si>
    <t>2733.99853515625</t>
  </si>
  <si>
    <t>2791.232421875</t>
  </si>
  <si>
    <t>2538.53759765625</t>
  </si>
  <si>
    <t>2572.4248046875</t>
  </si>
  <si>
    <t>2572.087646484375</t>
  </si>
  <si>
    <t>2624.43994140625</t>
  </si>
  <si>
    <t>2473.346435546875</t>
  </si>
  <si>
    <t>2486.3056640625</t>
  </si>
  <si>
    <t>2485.549072265625</t>
  </si>
  <si>
    <t>2523.953125</t>
  </si>
  <si>
    <t>2428.9013671875</t>
  </si>
  <si>
    <t>2467.87744140625</t>
  </si>
  <si>
    <t>2563.064453125</t>
  </si>
  <si>
    <t>2458.521484375</t>
  </si>
  <si>
    <t>2537.57958984375</t>
  </si>
  <si>
    <t>2537.0888671875</t>
  </si>
  <si>
    <t>2550.619140625</t>
  </si>
  <si>
    <t>2511.697509765625</t>
  </si>
  <si>
    <t>2537.85400390625</t>
  </si>
  <si>
    <t>2581.196533203125</t>
  </si>
  <si>
    <t>2529.068115234375</t>
  </si>
  <si>
    <t>2564.461181640625</t>
  </si>
  <si>
    <t>2564.346923828125</t>
  </si>
  <si>
    <t>2647.29541015625</t>
  </si>
  <si>
    <t>2526.88427734375</t>
  </si>
  <si>
    <t>2543.8232421875</t>
  </si>
  <si>
    <t>2588.013427734375</t>
  </si>
  <si>
    <t>2523.2353515625</t>
  </si>
  <si>
    <t>2565.01318359375</t>
  </si>
  <si>
    <t>2564.163330078125</t>
  </si>
  <si>
    <t>2597.04296875</t>
  </si>
  <si>
    <t>2470.739501953125</t>
  </si>
  <si>
    <t>2489.422119140625</t>
  </si>
  <si>
    <t>2489.412109375</t>
  </si>
  <si>
    <t>2538.9521484375</t>
  </si>
  <si>
    <t>2450.30224609375</t>
  </si>
  <si>
    <t>2505.775146484375</t>
  </si>
  <si>
    <t>2505.562744140625</t>
  </si>
  <si>
    <t>2597.15234375</t>
  </si>
  <si>
    <t>2501.75341796875</t>
  </si>
  <si>
    <t>2561.181396484375</t>
  </si>
  <si>
    <t>2560.974609375</t>
  </si>
  <si>
    <t>2616.14111328125</t>
  </si>
  <si>
    <t>2558.419189453125</t>
  </si>
  <si>
    <t>2602.377685546875</t>
  </si>
  <si>
    <t>2602.352294921875</t>
  </si>
  <si>
    <t>2611.110595703125</t>
  </si>
  <si>
    <t>2561.2529296875</t>
  </si>
  <si>
    <t>2594.030029296875</t>
  </si>
  <si>
    <t>2789.287841796875</t>
  </si>
  <si>
    <t>2573.95263671875</t>
  </si>
  <si>
    <t>2764.340576171875</t>
  </si>
  <si>
    <t>2826.376708984375</t>
  </si>
  <si>
    <t>2670.8955078125</t>
  </si>
  <si>
    <t>2741.404052734375</t>
  </si>
  <si>
    <t>2783.84619140625</t>
  </si>
  <si>
    <t>2723.9248046875</t>
  </si>
  <si>
    <t>2745.775390625</t>
  </si>
  <si>
    <t>2745.814453125</t>
  </si>
  <si>
    <t>2784.59814453125</t>
  </si>
  <si>
    <t>2710.682373046875</t>
  </si>
  <si>
    <t>2736.5927734375</t>
  </si>
  <si>
    <t>2737.4638671875</t>
  </si>
  <si>
    <t>2814.301513671875</t>
  </si>
  <si>
    <t>2729.633056640625</t>
  </si>
  <si>
    <t>2780.594482421875</t>
  </si>
  <si>
    <t>2780.115966796875</t>
  </si>
  <si>
    <t>2802.40234375</t>
  </si>
  <si>
    <t>2767.4892578125</t>
  </si>
  <si>
    <t>2786.13134765625</t>
  </si>
  <si>
    <t>2786.432373046875</t>
  </si>
  <si>
    <t>2899.9921875</t>
  </si>
  <si>
    <t>2772.216064453125</t>
  </si>
  <si>
    <t>2888.904541015625</t>
  </si>
  <si>
    <t>2889.2333984375</t>
  </si>
  <si>
    <t>2910.50244140625</t>
  </si>
  <si>
    <t>2794.797607421875</t>
  </si>
  <si>
    <t>2804.333984375</t>
  </si>
  <si>
    <t>2809.40966796875</t>
  </si>
  <si>
    <t>2741.967041015625</t>
  </si>
  <si>
    <t>2756.746337890625</t>
  </si>
  <si>
    <t>2756.737548828125</t>
  </si>
  <si>
    <t>2762.12646484375</t>
  </si>
  <si>
    <t>2594.3466796875</t>
  </si>
  <si>
    <t>2642.678955078125</t>
  </si>
  <si>
    <t>2656.9111328125</t>
  </si>
  <si>
    <t>2693.622314453125</t>
  </si>
  <si>
    <t>2637.8046875</t>
  </si>
  <si>
    <t>2666.54736328125</t>
  </si>
  <si>
    <t>2697.964599609375</t>
  </si>
  <si>
    <t>2506.41064453125</t>
  </si>
  <si>
    <t>2561.0390625</t>
  </si>
  <si>
    <t>2560.87109375</t>
  </si>
  <si>
    <t>2634.943359375</t>
  </si>
  <si>
    <t>2553.850341796875</t>
  </si>
  <si>
    <t>2609.52587890625</t>
  </si>
  <si>
    <t>2609.90966796875</t>
  </si>
  <si>
    <t>2655.738037109375</t>
  </si>
  <si>
    <t>2591.5029296875</t>
  </si>
  <si>
    <t>2637.29638671875</t>
  </si>
  <si>
    <t>2723.390380859375</t>
  </si>
  <si>
    <t>2599.659912109375</t>
  </si>
  <si>
    <t>2699.349609375</t>
  </si>
  <si>
    <t>2821.74853515625</t>
  </si>
  <si>
    <t>2694.63623046875</t>
  </si>
  <si>
    <t>2776.96337890625</t>
  </si>
  <si>
    <t>2777.11279296875</t>
  </si>
  <si>
    <t>2863.32177734375</t>
  </si>
  <si>
    <t>2738.08935546875</t>
  </si>
  <si>
    <t>2797.724853515625</t>
  </si>
  <si>
    <t>2808.930908203125</t>
  </si>
  <si>
    <t>2634.801025390625</t>
  </si>
  <si>
    <t>2649.51904296875</t>
  </si>
  <si>
    <t>2721.933349609375</t>
  </si>
  <si>
    <t>2598.988037109375</t>
  </si>
  <si>
    <t>2647.8916015625</t>
  </si>
  <si>
    <t>2657.96240234375</t>
  </si>
  <si>
    <t>2603.47412109375</t>
  </si>
  <si>
    <t>2624.10546875</t>
  </si>
  <si>
    <t>2624.083740234375</t>
  </si>
  <si>
    <t>2628.6259765625</t>
  </si>
  <si>
    <t>2539.47607421875</t>
  </si>
  <si>
    <t>2586.69140625</t>
  </si>
  <si>
    <t>2620.8076171875</t>
  </si>
  <si>
    <t>2487.36181640625</t>
  </si>
  <si>
    <t>2524.258544921875</t>
  </si>
  <si>
    <t>2611.894287109375</t>
  </si>
  <si>
    <t>2507.2265625</t>
  </si>
  <si>
    <t>2550.992431640625</t>
  </si>
  <si>
    <t>2551.407958984375</t>
  </si>
  <si>
    <t>2889.246337890625</t>
  </si>
  <si>
    <t>2550.901611328125</t>
  </si>
  <si>
    <t>2869.1474609375</t>
  </si>
  <si>
    <t>2868.98828125</t>
  </si>
  <si>
    <t>3074.244384765625</t>
  </si>
  <si>
    <t>2844.98779296875</t>
  </si>
  <si>
    <t>3050.802490234375</t>
  </si>
  <si>
    <t>3142.20068359375</t>
  </si>
  <si>
    <t>3043.6279296875</t>
  </si>
  <si>
    <t>3122.18603515625</t>
  </si>
  <si>
    <t>3121.973876953125</t>
  </si>
  <si>
    <t>3115.826904296875</t>
  </si>
  <si>
    <t>3300.118408203125</t>
  </si>
  <si>
    <t>3298.88134765625</t>
  </si>
  <si>
    <t>3423.30419921875</t>
  </si>
  <si>
    <t>3236.51953125</t>
  </si>
  <si>
    <t>3362.038818359375</t>
  </si>
  <si>
    <t>3581.168212890625</t>
  </si>
  <si>
    <t>3274.087158203125</t>
  </si>
  <si>
    <t>3554.2373046875</t>
  </si>
  <si>
    <t>3555.192138671875</t>
  </si>
  <si>
    <t>3624.986328125</t>
  </si>
  <si>
    <t>3382.863525390625</t>
  </si>
  <si>
    <t>3420.153564453125</t>
  </si>
  <si>
    <t>3419.50048828125</t>
  </si>
  <si>
    <t>3515.7578125</t>
  </si>
  <si>
    <t>3290.687744140625</t>
  </si>
  <si>
    <t>3364.6357421875</t>
  </si>
  <si>
    <t>3364.524658203125</t>
  </si>
  <si>
    <t>3415.002685546875</t>
  </si>
  <si>
    <t>3202.6494140625</t>
  </si>
  <si>
    <t>3221.398193359375</t>
  </si>
  <si>
    <t>3299.87353515625</t>
  </si>
  <si>
    <t>3179.8076171875</t>
  </si>
  <si>
    <t>3271.02978515625</t>
  </si>
  <si>
    <t>3255.957763671875</t>
  </si>
  <si>
    <t>3393.117919921875</t>
  </si>
  <si>
    <t>3240.083984375</t>
  </si>
  <si>
    <t>3302.4091796875</t>
  </si>
  <si>
    <t>3330.69921875</t>
  </si>
  <si>
    <t>3205.178466796875</t>
  </si>
  <si>
    <t>3241.63916015625</t>
  </si>
  <si>
    <t>3241.746826171875</t>
  </si>
  <si>
    <t>3400.79931640625</t>
  </si>
  <si>
    <t>3217.971923828125</t>
  </si>
  <si>
    <t>3378.218505859375</t>
  </si>
  <si>
    <t>3379.785888671875</t>
  </si>
  <si>
    <t>3395.897705078125</t>
  </si>
  <si>
    <t>3237.230712890625</t>
  </si>
  <si>
    <t>3280.018310546875</t>
  </si>
  <si>
    <t>3333.472412109375</t>
  </si>
  <si>
    <t>3198.385009765625</t>
  </si>
  <si>
    <t>3239.42431640625</t>
  </si>
  <si>
    <t>3574.69677734375</t>
  </si>
  <si>
    <t>3200.91455078125</t>
  </si>
  <si>
    <t>3545.337890625</t>
  </si>
  <si>
    <t>3544.46044921875</t>
  </si>
  <si>
    <t>3615.585693359375</t>
  </si>
  <si>
    <t>3440.389404296875</t>
  </si>
  <si>
    <t>3514.310546875</t>
  </si>
  <si>
    <t>3691.536865234375</t>
  </si>
  <si>
    <t>3501.152099609375</t>
  </si>
  <si>
    <t>3582.663330078125</t>
  </si>
  <si>
    <t>3640.325439453125</t>
  </si>
  <si>
    <t>3469.591064453125</t>
  </si>
  <si>
    <t>3547.9462890625</t>
  </si>
  <si>
    <t>3739.990478515625</t>
  </si>
  <si>
    <t>3483.92822265625</t>
  </si>
  <si>
    <t>3604.93359375</t>
  </si>
  <si>
    <t>3603.750244140625</t>
  </si>
  <si>
    <t>3651.892822265625</t>
  </si>
  <si>
    <t>3435.266357421875</t>
  </si>
  <si>
    <t>3509.631103515625</t>
  </si>
  <si>
    <t>3509.4267578125</t>
  </si>
  <si>
    <t>3891.241943359375</t>
  </si>
  <si>
    <t>3485.19921875</t>
  </si>
  <si>
    <t>3858.680419921875</t>
  </si>
  <si>
    <t>3866.514404296875</t>
  </si>
  <si>
    <t>3726.739013671875</t>
  </si>
  <si>
    <t>3776.984130859375</t>
  </si>
  <si>
    <t>3777.11328125</t>
  </si>
  <si>
    <t>3845.52099609375</t>
  </si>
  <si>
    <t>3733.27099609375</t>
  </si>
  <si>
    <t>3789.232421875</t>
  </si>
  <si>
    <t>3789.3701171875</t>
  </si>
  <si>
    <t>3946.666748046875</t>
  </si>
  <si>
    <t>3766.615966796875</t>
  </si>
  <si>
    <t>3912.52294921875</t>
  </si>
  <si>
    <t>3954.07421875</t>
  </si>
  <si>
    <t>3867.036376953125</t>
  </si>
  <si>
    <t>3914.996337890625</t>
  </si>
  <si>
    <t>3916.126220703125</t>
  </si>
  <si>
    <t>3970.744873046875</t>
  </si>
  <si>
    <t>3760.87109375</t>
  </si>
  <si>
    <t>3844.82763671875</t>
  </si>
  <si>
    <t>3845.98388671875</t>
  </si>
  <si>
    <t>3874.763427734375</t>
  </si>
  <si>
    <t>3703.952880859375</t>
  </si>
  <si>
    <t>3822.906005859375</t>
  </si>
  <si>
    <t>3822.79638671875</t>
  </si>
  <si>
    <t>4109.2724609375</t>
  </si>
  <si>
    <t>3820.728515625</t>
  </si>
  <si>
    <t>4048.257568359375</t>
  </si>
  <si>
    <t>4048.269287109375</t>
  </si>
  <si>
    <t>4166.57080078125</t>
  </si>
  <si>
    <t>3927.029541015625</t>
  </si>
  <si>
    <t>4010.6201171875</t>
  </si>
  <si>
    <t>3999.402099609375</t>
  </si>
  <si>
    <t>4307.49365234375</t>
  </si>
  <si>
    <t>3991.75634765625</t>
  </si>
  <si>
    <t>4214.68896484375</t>
  </si>
  <si>
    <t>4214.921875</t>
  </si>
  <si>
    <t>4253.08154296875</t>
  </si>
  <si>
    <t>4195.701171875</t>
  </si>
  <si>
    <t>4220.453125</t>
  </si>
  <si>
    <t>4231.64990234375</t>
  </si>
  <si>
    <t>4237.59375</t>
  </si>
  <si>
    <t>4144.55078125</t>
  </si>
  <si>
    <t>4225.8798828125</t>
  </si>
  <si>
    <t>4219.5283203125</t>
  </si>
  <si>
    <t>4222.86474609375</t>
  </si>
  <si>
    <t>3726.685546875</t>
  </si>
  <si>
    <t>3918.520263671875</t>
  </si>
  <si>
    <t>3919.082763671875</t>
  </si>
  <si>
    <t>3989.968994140625</t>
  </si>
  <si>
    <t>3715.951171875</t>
  </si>
  <si>
    <t>3832.99609375</t>
  </si>
  <si>
    <t>3832.8466796875</t>
  </si>
  <si>
    <t>4065.04931640625</t>
  </si>
  <si>
    <t>3766.142578125</t>
  </si>
  <si>
    <t>4047.546875</t>
  </si>
  <si>
    <t>4210.923828125</t>
  </si>
  <si>
    <t>4012.702880859375</t>
  </si>
  <si>
    <t>4100.83154296875</t>
  </si>
  <si>
    <t>4100.36083984375</t>
  </si>
  <si>
    <t>4188.552734375</t>
  </si>
  <si>
    <t>4069.105224609375</t>
  </si>
  <si>
    <t>4130.48974609375</t>
  </si>
  <si>
    <t>4131.02978515625</t>
  </si>
  <si>
    <t>4163.72216796875</t>
  </si>
  <si>
    <t>4041.004150390625</t>
  </si>
  <si>
    <t>4086.767578125</t>
  </si>
  <si>
    <t>4196.03076171875</t>
  </si>
  <si>
    <t>4047.060791015625</t>
  </si>
  <si>
    <t>4172.4345703125</t>
  </si>
  <si>
    <t>4172.849609375</t>
  </si>
  <si>
    <t>4340.16943359375</t>
  </si>
  <si>
    <t>4103.0078125</t>
  </si>
  <si>
    <t>4212.36328125</t>
  </si>
  <si>
    <t>4212.69677734375</t>
  </si>
  <si>
    <t>4270.6650390625</t>
  </si>
  <si>
    <t>4068.35205078125</t>
  </si>
  <si>
    <t>4105.22119140625</t>
  </si>
  <si>
    <t>4107.62646484375</t>
  </si>
  <si>
    <t>4126.7236328125</t>
  </si>
  <si>
    <t>3823.2802734375</t>
  </si>
  <si>
    <t>3825.762939453125</t>
  </si>
  <si>
    <t>3825.111083984375</t>
  </si>
  <si>
    <t>3928.523681640625</t>
  </si>
  <si>
    <t>3518.3427734375</t>
  </si>
  <si>
    <t>3611.808837890625</t>
  </si>
  <si>
    <t>3611.623291015625</t>
  </si>
  <si>
    <t>3695.299072265625</t>
  </si>
  <si>
    <t>3273.49658203125</t>
  </si>
  <si>
    <t>3670.6845703125</t>
  </si>
  <si>
    <t>3670.93359375</t>
  </si>
  <si>
    <t>3754.12548828125</t>
  </si>
  <si>
    <t>3480.158203125</t>
  </si>
  <si>
    <t>3528.340576171875</t>
  </si>
  <si>
    <t>3594.072998046875</t>
  </si>
  <si>
    <t>3403.02490234375</t>
  </si>
  <si>
    <t>3469.390625</t>
  </si>
  <si>
    <t>3469.7900390625</t>
  </si>
  <si>
    <t>3657.0625</t>
  </si>
  <si>
    <t>3401.784423828125</t>
  </si>
  <si>
    <t>3608.947265625</t>
  </si>
  <si>
    <t>3608.24267578125</t>
  </si>
  <si>
    <t>3738.443603515625</t>
  </si>
  <si>
    <t>3546.777587890625</t>
  </si>
  <si>
    <t>3694.79638671875</t>
  </si>
  <si>
    <t>3694.21337890625</t>
  </si>
  <si>
    <t>3748.2001953125</t>
  </si>
  <si>
    <t>3638.183349609375</t>
  </si>
  <si>
    <t>3696.499267578125</t>
  </si>
  <si>
    <t>3694.5009765625</t>
  </si>
  <si>
    <t>3714.931884765625</t>
  </si>
  <si>
    <t>3492.508056640625</t>
  </si>
  <si>
    <t>3524.51806640625</t>
  </si>
  <si>
    <t>3524.19677734375</t>
  </si>
  <si>
    <t>3635.431884765625</t>
  </si>
  <si>
    <t>3493.765380859375</t>
  </si>
  <si>
    <t>3518.073486328125</t>
  </si>
  <si>
    <t>3520.17919921875</t>
  </si>
  <si>
    <t>3616.047607421875</t>
  </si>
  <si>
    <t>3508.97265625</t>
  </si>
  <si>
    <t>3594.47216796875</t>
  </si>
  <si>
    <t>3593.77734375</t>
  </si>
  <si>
    <t>3603.98779296875</t>
  </si>
  <si>
    <t>3512.248779296875</t>
  </si>
  <si>
    <t>3542.377685546875</t>
  </si>
  <si>
    <t>3625.597412109375</t>
  </si>
  <si>
    <t>3489.0771484375</t>
  </si>
  <si>
    <t>3551.166259765625</t>
  </si>
  <si>
    <t>3551.250244140625</t>
  </si>
  <si>
    <t>3644.123291015625</t>
  </si>
  <si>
    <t>3502.986328125</t>
  </si>
  <si>
    <t>3525.692626953125</t>
  </si>
  <si>
    <t>3524.935546875</t>
  </si>
  <si>
    <t>3560.52001953125</t>
  </si>
  <si>
    <t>3503.896484375</t>
  </si>
  <si>
    <t>3547.468994140625</t>
  </si>
  <si>
    <t>3547.888427734375</t>
  </si>
  <si>
    <t>3696.01806640625</t>
  </si>
  <si>
    <t>3541.822509765625</t>
  </si>
  <si>
    <t>3653.39599609375</t>
  </si>
  <si>
    <t>3652.962646484375</t>
  </si>
  <si>
    <t>3838.86865234375</t>
  </si>
  <si>
    <t>3621.183837890625</t>
  </si>
  <si>
    <t>3814.07958984375</t>
  </si>
  <si>
    <t>3814.24267578125</t>
  </si>
  <si>
    <t>3883.23095703125</t>
  </si>
  <si>
    <t>3783.365478515625</t>
  </si>
  <si>
    <t>3870.926025390625</t>
  </si>
  <si>
    <t>3870.3291015625</t>
  </si>
  <si>
    <t>3889.6474609375</t>
  </si>
  <si>
    <t>3806.656494140625</t>
  </si>
  <si>
    <t>3844.886962890625</t>
  </si>
  <si>
    <t>3963.59423828125</t>
  </si>
  <si>
    <t>3821.41162109375</t>
  </si>
  <si>
    <t>3904.31201171875</t>
  </si>
  <si>
    <t>3905.556640625</t>
  </si>
  <si>
    <t>3918.6806640625</t>
  </si>
  <si>
    <t>3554.25048828125</t>
  </si>
  <si>
    <t>3579.9755859375</t>
  </si>
  <si>
    <t>3612.7451171875</t>
  </si>
  <si>
    <t>3402.333251953125</t>
  </si>
  <si>
    <t>3520.2548828125</t>
  </si>
  <si>
    <t>3520.46337890625</t>
  </si>
  <si>
    <t>3552.57958984375</t>
  </si>
  <si>
    <t>3344.587158203125</t>
  </si>
  <si>
    <t>3407.2470703125</t>
  </si>
  <si>
    <t>3407.43505859375</t>
  </si>
  <si>
    <t>3516.33154296875</t>
  </si>
  <si>
    <t>3386.2939453125</t>
  </si>
  <si>
    <t>3461.1474609375</t>
  </si>
  <si>
    <t>3513.76220703125</t>
  </si>
  <si>
    <t>3410.84716796875</t>
  </si>
  <si>
    <t>3474.883056640625</t>
  </si>
  <si>
    <t>3494.38525390625</t>
  </si>
  <si>
    <t>3415.32861328125</t>
  </si>
  <si>
    <t>3459.017822265625</t>
  </si>
  <si>
    <t>3458.500732421875</t>
  </si>
  <si>
    <t>3533.591552734375</t>
  </si>
  <si>
    <t>3103.592041015625</t>
  </si>
  <si>
    <t>3323.146728515625</t>
  </si>
  <si>
    <t>3322.132080078125</t>
  </si>
  <si>
    <t>3447.8994140625</t>
  </si>
  <si>
    <t>3311.11083984375</t>
  </si>
  <si>
    <t>3418.1201171875</t>
  </si>
  <si>
    <t>3677.6513671875</t>
  </si>
  <si>
    <t>3374.5078125</t>
  </si>
  <si>
    <t>3653.373291015625</t>
  </si>
  <si>
    <t>3655.14501953125</t>
  </si>
  <si>
    <t>3662.94189453125</t>
  </si>
  <si>
    <t>3458.170654296875</t>
  </si>
  <si>
    <t>3504.21240234375</t>
  </si>
  <si>
    <t>3733.584716796875</t>
  </si>
  <si>
    <t>3502.4462890625</t>
  </si>
  <si>
    <t>3680.90576171875</t>
  </si>
  <si>
    <t>3680.556884765625</t>
  </si>
  <si>
    <t>3700.667724609375</t>
  </si>
  <si>
    <t>3421.450439453125</t>
  </si>
  <si>
    <t>3499.141357421875</t>
  </si>
  <si>
    <t>3641.77783203125</t>
  </si>
  <si>
    <t>3304.83740234375</t>
  </si>
  <si>
    <t>3392.26416015625</t>
  </si>
  <si>
    <t>3392.241943359375</t>
  </si>
  <si>
    <t>3645.654541015625</t>
  </si>
  <si>
    <t>3335.1640625</t>
  </si>
  <si>
    <t>3471.331787109375</t>
  </si>
  <si>
    <t>3562.660400390625</t>
  </si>
  <si>
    <t>3391.2353515625</t>
  </si>
  <si>
    <t>3523.912841796875</t>
  </si>
  <si>
    <t>3523.8310546875</t>
  </si>
  <si>
    <t>3562.697998046875</t>
  </si>
  <si>
    <t>3416.75732421875</t>
  </si>
  <si>
    <t>3432.192626953125</t>
  </si>
  <si>
    <t>3432.073486328125</t>
  </si>
  <si>
    <t>3543.46533203125</t>
  </si>
  <si>
    <t>3376.4697265625</t>
  </si>
  <si>
    <t>3533.6474609375</t>
  </si>
  <si>
    <t>3530.12548828125</t>
  </si>
  <si>
    <t>3624.240966796875</t>
  </si>
  <si>
    <t>3471.310546875</t>
  </si>
  <si>
    <t>3505.12060546875</t>
  </si>
  <si>
    <t>3506.733154296875</t>
  </si>
  <si>
    <t>3547.486572265625</t>
  </si>
  <si>
    <t>3465.399658203125</t>
  </si>
  <si>
    <t>3512.75341796875</t>
  </si>
  <si>
    <t>3512.92578125</t>
  </si>
  <si>
    <t>3558.544189453125</t>
  </si>
  <si>
    <t>3425.51025390625</t>
  </si>
  <si>
    <t>3427.896484375</t>
  </si>
  <si>
    <t>3443.01318359375</t>
  </si>
  <si>
    <t>3209.304931640625</t>
  </si>
  <si>
    <t>3370.488525390625</t>
  </si>
  <si>
    <t>3417.0927734375</t>
  </si>
  <si>
    <t>3223.638916015625</t>
  </si>
  <si>
    <t>3264.130615234375</t>
  </si>
  <si>
    <t>3370.205322265625</t>
  </si>
  <si>
    <t>3239.65576171875</t>
  </si>
  <si>
    <t>3300.521728515625</t>
  </si>
  <si>
    <t>3301.56884765625</t>
  </si>
  <si>
    <t>3480.916748046875</t>
  </si>
  <si>
    <t>3280.8583984375</t>
  </si>
  <si>
    <t>3444.19287109375</t>
  </si>
  <si>
    <t>3643.026123046875</t>
  </si>
  <si>
    <t>3408.770751953125</t>
  </si>
  <si>
    <t>3495.88916015625</t>
  </si>
  <si>
    <t>3496.276123046875</t>
  </si>
  <si>
    <t>3530.40087890625</t>
  </si>
  <si>
    <t>3292.56689453125</t>
  </si>
  <si>
    <t>3306.80029296875</t>
  </si>
  <si>
    <t>3306.7548828125</t>
  </si>
  <si>
    <t>3353.139404296875</t>
  </si>
  <si>
    <t>2950.57861328125</t>
  </si>
  <si>
    <t>3041.831787109375</t>
  </si>
  <si>
    <t>3042.19384765625</t>
  </si>
  <si>
    <t>3093.77001953125</t>
  </si>
  <si>
    <t>2312.9248046875</t>
  </si>
  <si>
    <t>3056.93701171875</t>
  </si>
  <si>
    <t>3057.52685546875</t>
  </si>
  <si>
    <t>3062.368408203125</t>
  </si>
  <si>
    <t>2795.429931640625</t>
  </si>
  <si>
    <t>2898.729736328125</t>
  </si>
  <si>
    <t>2993.48779296875</t>
  </si>
  <si>
    <t>2863.767822265625</t>
  </si>
  <si>
    <t>2956.203369140625</t>
  </si>
  <si>
    <t>2955.491943359375</t>
  </si>
  <si>
    <t>3028.5234375</t>
  </si>
  <si>
    <t>2824.455078125</t>
  </si>
  <si>
    <t>2850.549560546875</t>
  </si>
  <si>
    <t>2850.502685546875</t>
  </si>
  <si>
    <t>2968.122314453125</t>
  </si>
  <si>
    <t>2720.843505859375</t>
  </si>
  <si>
    <t>2783.41552734375</t>
  </si>
  <si>
    <t>2827.420654296875</t>
  </si>
  <si>
    <t>2749.85205078125</t>
  </si>
  <si>
    <t>2792.446533203125</t>
  </si>
  <si>
    <t>2792.522216796875</t>
  </si>
  <si>
    <t>2847.18310546875</t>
  </si>
  <si>
    <t>2687.971435546875</t>
  </si>
  <si>
    <t>2789.82373046875</t>
  </si>
  <si>
    <t>2789.2333984375</t>
  </si>
  <si>
    <t>2858.713134765625</t>
  </si>
  <si>
    <t>2721.4716796875</t>
  </si>
  <si>
    <t>2824.963134765625</t>
  </si>
  <si>
    <t>2824.96142578125</t>
  </si>
  <si>
    <t>2892.730712890625</t>
  </si>
  <si>
    <t>2740.464111328125</t>
  </si>
  <si>
    <t>2763.440185546875</t>
  </si>
  <si>
    <t>2762.56494140625</t>
  </si>
  <si>
    <t>2961.576171875</t>
  </si>
  <si>
    <t>2710.946533203125</t>
  </si>
  <si>
    <t>2906.057861328125</t>
  </si>
  <si>
    <t>2904.974853515625</t>
  </si>
  <si>
    <t>2924.154541015625</t>
  </si>
  <si>
    <t>2777.173583984375</t>
  </si>
  <si>
    <t>2839.906494140625</t>
  </si>
  <si>
    <t>2840.191162109375</t>
  </si>
  <si>
    <t>2960.853759765625</t>
  </si>
  <si>
    <t>2829.95263671875</t>
  </si>
  <si>
    <t>2893.646484375</t>
  </si>
  <si>
    <t>2894.20556640625</t>
  </si>
  <si>
    <t>2907.7900390625</t>
  </si>
  <si>
    <t>2837.600830078125</t>
  </si>
  <si>
    <t>2860.8095703125</t>
  </si>
  <si>
    <t>2860.654296875</t>
  </si>
  <si>
    <t>2890.503173828125</t>
  </si>
  <si>
    <t>2821.0400390625</t>
  </si>
  <si>
    <t>2827.911376953125</t>
  </si>
  <si>
    <t>2827.370849609375</t>
  </si>
  <si>
    <t>3023.7236328125</t>
  </si>
  <si>
    <t>2807.3173828125</t>
  </si>
  <si>
    <t>2912.885009765625</t>
  </si>
  <si>
    <t>2912.642822265625</t>
  </si>
  <si>
    <t>2925.145751953125</t>
  </si>
  <si>
    <t>2767.096435546875</t>
  </si>
  <si>
    <t>2831.8828125</t>
  </si>
  <si>
    <t>2904.318115234375</t>
  </si>
  <si>
    <t>2818.933349609375</t>
  </si>
  <si>
    <t>2884.580810546875</t>
  </si>
  <si>
    <t>2884.703125</t>
  </si>
  <si>
    <t>2941.12646484375</t>
  </si>
  <si>
    <t>2876.3115234375</t>
  </si>
  <si>
    <t>2910.136474609375</t>
  </si>
  <si>
    <t>2909.361572265625</t>
  </si>
  <si>
    <t>3017.471435546875</t>
  </si>
  <si>
    <t>2778.80419921875</t>
  </si>
  <si>
    <t>2824.731689453125</t>
  </si>
  <si>
    <t>2824.607666015625</t>
  </si>
  <si>
    <t>2969.5322265625</t>
  </si>
  <si>
    <t>2818.657470703125</t>
  </si>
  <si>
    <t>2935.706787109375</t>
  </si>
  <si>
    <t>2935.762451171875</t>
  </si>
  <si>
    <t>3020.679443359375</t>
  </si>
  <si>
    <t>2916.662109375</t>
  </si>
  <si>
    <t>2996.171142578125</t>
  </si>
  <si>
    <t>2995.42919921875</t>
  </si>
  <si>
    <t>3014.5595703125</t>
  </si>
  <si>
    <t>2640.747802734375</t>
  </si>
  <si>
    <t>2668.61083984375</t>
  </si>
  <si>
    <t>2669.4228515625</t>
  </si>
  <si>
    <t>2687.245849609375</t>
  </si>
  <si>
    <t>2476.25390625</t>
  </si>
  <si>
    <t>2650.659423828125</t>
  </si>
  <si>
    <t>2651.43603515625</t>
  </si>
  <si>
    <t>2659.352294921875</t>
  </si>
  <si>
    <t>2398.8154296875</t>
  </si>
  <si>
    <t>2475.233642578125</t>
  </si>
  <si>
    <t>2475.652099609375</t>
  </si>
  <si>
    <t>2526.35107421875</t>
  </si>
  <si>
    <t>2371.317626953125</t>
  </si>
  <si>
    <t>2449.8896484375</t>
  </si>
  <si>
    <t>2450.1259765625</t>
  </si>
  <si>
    <t>2456.00341796875</t>
  </si>
  <si>
    <t>2206.35595703125</t>
  </si>
  <si>
    <t>2374.0107421875</t>
  </si>
  <si>
    <t>2374.320556640625</t>
  </si>
  <si>
    <t>2421.326904296875</t>
  </si>
  <si>
    <t>2277.26513671875</t>
  </si>
  <si>
    <t>2353.921875</t>
  </si>
  <si>
    <t>2703.9501953125</t>
  </si>
  <si>
    <t>2312.97900390625</t>
  </si>
  <si>
    <t>2676.7509765625</t>
  </si>
  <si>
    <t>2676.53759765625</t>
  </si>
  <si>
    <t>2678.71337890625</t>
  </si>
  <si>
    <t>2227.010498046875</t>
  </si>
  <si>
    <t>2277.382568359375</t>
  </si>
  <si>
    <t>2277.96875</t>
  </si>
  <si>
    <t>2357.371826171875</t>
  </si>
  <si>
    <t>2127.858154296875</t>
  </si>
  <si>
    <t>2306.111083984375</t>
  </si>
  <si>
    <t>2306.384765625</t>
  </si>
  <si>
    <t>2414.239501953125</t>
  </si>
  <si>
    <t>2291.943603515625</t>
  </si>
  <si>
    <t>2382.187744140625</t>
  </si>
  <si>
    <t>2465.44140625</t>
  </si>
  <si>
    <t>2315.79052734375</t>
  </si>
  <si>
    <t>2341.68994140625</t>
  </si>
  <si>
    <t>2391.61181640625</t>
  </si>
  <si>
    <t>2238.976318359375</t>
  </si>
  <si>
    <t>2273.90283203125</t>
  </si>
  <si>
    <t>2274.3642578125</t>
  </si>
  <si>
    <t>2371.37353515625</t>
  </si>
  <si>
    <t>2243.23046875</t>
  </si>
  <si>
    <t>2340.39208984375</t>
  </si>
  <si>
    <t>2340.550537109375</t>
  </si>
  <si>
    <t>2349.984130859375</t>
  </si>
  <si>
    <t>2116.71044921875</t>
  </si>
  <si>
    <t>2141.967529296875</t>
  </si>
  <si>
    <t>2141.93505859375</t>
  </si>
  <si>
    <t>2282.501220703125</t>
  </si>
  <si>
    <t>1932.8958740234375</t>
  </si>
  <si>
    <t>1985.0433349609375</t>
  </si>
  <si>
    <t>1980.4974365234375</t>
  </si>
  <si>
    <t>2085.00146484375</t>
  </si>
  <si>
    <t>1871.314697265625</t>
  </si>
  <si>
    <t>2040.7335205078125</t>
  </si>
  <si>
    <t>2041.04736328125</t>
  </si>
  <si>
    <t>2078.093017578125</t>
  </si>
  <si>
    <t>1950.267578125</t>
  </si>
  <si>
    <t>2029.9171142578125</t>
  </si>
  <si>
    <t>2029.511474609375</t>
  </si>
  <si>
    <t>2037.5384521484375</t>
  </si>
  <si>
    <t>1939.919677734375</t>
  </si>
  <si>
    <t>1981.1583251953125</t>
  </si>
  <si>
    <t>1981.1080322265625</t>
  </si>
  <si>
    <t>2069.083984375</t>
  </si>
  <si>
    <t>1979.503662109375</t>
  </si>
  <si>
    <t>2031.2113037109375</t>
  </si>
  <si>
    <t>2031.3194580078125</t>
  </si>
  <si>
    <t>2078.9013671875</t>
  </si>
  <si>
    <t>2027.2542724609375</t>
  </si>
  <si>
    <t>2061.149658203125</t>
  </si>
  <si>
    <t>2061.164794921875</t>
  </si>
  <si>
    <t>2063.75244140625</t>
  </si>
  <si>
    <t>1987.6326904296875</t>
  </si>
  <si>
    <t>2008.4952392578125</t>
  </si>
  <si>
    <t>2008.43310546875</t>
  </si>
  <si>
    <t>2077.388671875</t>
  </si>
  <si>
    <t>2001.4390869140625</t>
  </si>
  <si>
    <t>2051.69189453125</t>
  </si>
  <si>
    <t>2051.656494140625</t>
  </si>
  <si>
    <t>2059.197265625</t>
  </si>
  <si>
    <t>1994.4959716796875</t>
  </si>
  <si>
    <t>2056.917236328125</t>
  </si>
  <si>
    <t>2057.0703125</t>
  </si>
  <si>
    <t>2202.7060546875</t>
  </si>
  <si>
    <t>2051.974365234375</t>
  </si>
  <si>
    <t>2191.841552734375</t>
  </si>
  <si>
    <t>2201.33544921875</t>
  </si>
  <si>
    <t>2078.3037109375</t>
  </si>
  <si>
    <t>2111.04833984375</t>
  </si>
  <si>
    <t>2111.165771484375</t>
  </si>
  <si>
    <t>2124.731201171875</t>
  </si>
  <si>
    <t>2063.242919921875</t>
  </si>
  <si>
    <t>2092.44775390625</t>
  </si>
  <si>
    <t>2092.38916015625</t>
  </si>
  <si>
    <t>2135.186767578125</t>
  </si>
  <si>
    <t>2091.552734375</t>
  </si>
  <si>
    <t>2108.895751953125</t>
  </si>
  <si>
    <t>2108.8212890625</t>
  </si>
  <si>
    <t>2151.581298828125</t>
  </si>
  <si>
    <t>2106.07177734375</t>
  </si>
  <si>
    <t>2137.02294921875</t>
  </si>
  <si>
    <t>2136.6064453125</t>
  </si>
  <si>
    <t>2237.9521484375</t>
  </si>
  <si>
    <t>2107.749267578125</t>
  </si>
  <si>
    <t>2211.895751953125</t>
  </si>
  <si>
    <t>2232.74072265625</t>
  </si>
  <si>
    <t>2171.956787109375</t>
  </si>
  <si>
    <t>2202.082275390625</t>
  </si>
  <si>
    <t>2201.9287109375</t>
  </si>
  <si>
    <t>2214.67138671875</t>
  </si>
  <si>
    <t>2112.789794921875</t>
  </si>
  <si>
    <t>2140.902587890625</t>
  </si>
  <si>
    <t>2140.77001953125</t>
  </si>
  <si>
    <t>2171.08740234375</t>
  </si>
  <si>
    <t>2117.693115234375</t>
  </si>
  <si>
    <t>2132.91796875</t>
  </si>
  <si>
    <t>2147.558837890625</t>
  </si>
  <si>
    <t>1983.0615234375</t>
  </si>
  <si>
    <t>2016.923583984375</t>
  </si>
  <si>
    <t>2017.0604248046875</t>
  </si>
  <si>
    <t>2035.5787353515625</t>
  </si>
  <si>
    <t>1918.7689208984375</t>
  </si>
  <si>
    <t>1947.7830810546875</t>
  </si>
  <si>
    <t>1947.296630859375</t>
  </si>
  <si>
    <t>1969.034423828125</t>
  </si>
  <si>
    <t>1888.044189453125</t>
  </si>
  <si>
    <t>1925.064697265625</t>
  </si>
  <si>
    <t>1924.7716064453125</t>
  </si>
  <si>
    <t>1972.8563232421875</t>
  </si>
  <si>
    <t>1895.130615234375</t>
  </si>
  <si>
    <t>1942.3907470703125</t>
  </si>
  <si>
    <t>1941.7686767578125</t>
  </si>
  <si>
    <t>2052.0400390625</t>
  </si>
  <si>
    <t>1937.549072265625</t>
  </si>
  <si>
    <t>2029.5982666015625</t>
  </si>
  <si>
    <t>2029.7088623046875</t>
  </si>
  <si>
    <t>2077.21142578125</t>
  </si>
  <si>
    <t>1898.60791015625</t>
  </si>
  <si>
    <t>1913.8828125</t>
  </si>
  <si>
    <t>1913.7802734375</t>
  </si>
  <si>
    <t>1964.0201416015625</t>
  </si>
  <si>
    <t>1868.237548828125</t>
  </si>
  <si>
    <t>1934.0377197265625</t>
  </si>
  <si>
    <t>1934.302490234375</t>
  </si>
  <si>
    <t>1954.2132568359375</t>
  </si>
  <si>
    <t>1876.4891357421875</t>
  </si>
  <si>
    <t>1934.1817626953125</t>
  </si>
  <si>
    <t>1933.9517822265625</t>
  </si>
  <si>
    <t>1946.4610595703125</t>
  </si>
  <si>
    <t>1893.1295166015625</t>
  </si>
  <si>
    <t>1924.9927978515625</t>
  </si>
  <si>
    <t>1924.879150390625</t>
  </si>
  <si>
    <t>1935.08154296875</t>
  </si>
  <si>
    <t>1643.7484130859375</t>
  </si>
  <si>
    <t>1681.34375</t>
  </si>
  <si>
    <t>1680.63671875</t>
  </si>
  <si>
    <t>1740.0452880859375</t>
  </si>
  <si>
    <t>1509.2574462890625</t>
  </si>
  <si>
    <t>1656.911376953125</t>
  </si>
  <si>
    <t>1657.0511474609375</t>
  </si>
  <si>
    <t>1721.5589599609375</t>
  </si>
  <si>
    <t>1544.4195556640625</t>
  </si>
  <si>
    <t>1570.1004638671875</t>
  </si>
  <si>
    <t>1569.5118408203125</t>
  </si>
  <si>
    <t>1794.52783203125</t>
  </si>
  <si>
    <t>1481.8653564453125</t>
  </si>
  <si>
    <t>1777.52197265625</t>
  </si>
  <si>
    <t>1778.749267578125</t>
  </si>
  <si>
    <t>1779.416259765625</t>
  </si>
  <si>
    <t>1570.376953125</t>
  </si>
  <si>
    <t>1623.7896728515625</t>
  </si>
  <si>
    <t>1623.191162109375</t>
  </si>
  <si>
    <t>1691.7086181640625</t>
  </si>
  <si>
    <t>1604.6512451171875</t>
  </si>
  <si>
    <t>1670.82080078125</t>
  </si>
  <si>
    <t>1670.8218994140625</t>
  </si>
  <si>
    <t>1776.1942138671875</t>
  </si>
  <si>
    <t>1648.1038818359375</t>
  </si>
  <si>
    <t>1751.8011474609375</t>
  </si>
  <si>
    <t>1752.2947998046875</t>
  </si>
  <si>
    <t>1756.2886962890625</t>
  </si>
  <si>
    <t>1670.2020263671875</t>
  </si>
  <si>
    <t>1701.80126953125</t>
  </si>
  <si>
    <t>1701.5994873046875</t>
  </si>
  <si>
    <t>1801.9127197265625</t>
  </si>
  <si>
    <t>1701.008544921875</t>
  </si>
  <si>
    <t>1730.57763671875</t>
  </si>
  <si>
    <t>1730.5224609375</t>
  </si>
  <si>
    <t>1770.6873779296875</t>
  </si>
  <si>
    <t>1691.001953125</t>
  </si>
  <si>
    <t>1695.4532470703125</t>
  </si>
  <si>
    <t>1695.2308349609375</t>
  </si>
  <si>
    <t>1716.273681640625</t>
  </si>
  <si>
    <t>1646.6953125</t>
  </si>
  <si>
    <t>1684.0623779296875</t>
  </si>
  <si>
    <t>1684.028076171875</t>
  </si>
  <si>
    <t>1723.5843505859375</t>
  </si>
  <si>
    <t>1668.8697509765625</t>
  </si>
  <si>
    <t>1688.6531982421875</t>
  </si>
  <si>
    <t>1688.5921630859375</t>
  </si>
  <si>
    <t>1706.3836669921875</t>
  </si>
  <si>
    <t>1679.0628662109375</t>
  </si>
  <si>
    <t>1694.752685546875</t>
  </si>
  <si>
    <t>1694.6668701171875</t>
  </si>
  <si>
    <t>1736.2242431640625</t>
  </si>
  <si>
    <t>1690.43115234375</t>
  </si>
  <si>
    <t>1719.8189697265625</t>
  </si>
  <si>
    <t>1720.2408447265625</t>
  </si>
  <si>
    <t>1726.9306640625</t>
  </si>
  <si>
    <t>1671.0013427734375</t>
  </si>
  <si>
    <t>1692.397705078125</t>
  </si>
  <si>
    <t>1693.447998046875</t>
  </si>
  <si>
    <t>1766.8016357421875</t>
  </si>
  <si>
    <t>1672.319580078125</t>
  </si>
  <si>
    <t>1685.74365234375</t>
  </si>
  <si>
    <t>1894.7147216796875</t>
  </si>
  <si>
    <t>1645.714111328125</t>
  </si>
  <si>
    <t>1876.25830078125</t>
  </si>
  <si>
    <t>1875.8489990234375</t>
  </si>
  <si>
    <t>1951.2449951171875</t>
  </si>
  <si>
    <t>1863.8524169921875</t>
  </si>
  <si>
    <t>1917.1468505859375</t>
  </si>
  <si>
    <t>1916.8050537109375</t>
  </si>
  <si>
    <t>1922.7445068359375</t>
  </si>
  <si>
    <t>1843.0467529296875</t>
  </si>
  <si>
    <t>1888.3939208984375</t>
  </si>
  <si>
    <t>1888.59814453125</t>
  </si>
  <si>
    <t>1949.8355712890625</t>
  </si>
  <si>
    <t>1857.776123046875</t>
  </si>
  <si>
    <t>1906.0458984375</t>
  </si>
  <si>
    <t>1906.0133056640625</t>
  </si>
  <si>
    <t>1959.378173828125</t>
  </si>
  <si>
    <t>1901.09521484375</t>
  </si>
  <si>
    <t>1943.4261474609375</t>
  </si>
  <si>
    <t>1980.494384765625</t>
  </si>
  <si>
    <t>1907.113525390625</t>
  </si>
  <si>
    <t>1913.046875</t>
  </si>
  <si>
    <t>1913.2557373046875</t>
  </si>
  <si>
    <t>1950.2550048828125</t>
  </si>
  <si>
    <t>1867.1192626953125</t>
  </si>
  <si>
    <t>1922.00927734375</t>
  </si>
  <si>
    <t>1922.337890625</t>
  </si>
  <si>
    <t>1966.8612060546875</t>
  </si>
  <si>
    <t>1902.4658203125</t>
  </si>
  <si>
    <t>1921.4521484375</t>
  </si>
  <si>
    <t>1921.20166015625</t>
  </si>
  <si>
    <t>1939.0943603515625</t>
  </si>
  <si>
    <t>1854.4913330078125</t>
  </si>
  <si>
    <t>1915.6712646484375</t>
  </si>
  <si>
    <t>1915.9676513671875</t>
  </si>
  <si>
    <t>2000.2315673828125</t>
  </si>
  <si>
    <t>1915.0570068359375</t>
  </si>
  <si>
    <t>1963.4222412109375</t>
  </si>
  <si>
    <t>1963.93994140625</t>
  </si>
  <si>
    <t>1995.6373291015625</t>
  </si>
  <si>
    <t>1938.0858154296875</t>
  </si>
  <si>
    <t>1967.8896484375</t>
  </si>
  <si>
    <t>1967.8765869140625</t>
  </si>
  <si>
    <t>1974.819091796875</t>
  </si>
  <si>
    <t>1936.3948974609375</t>
  </si>
  <si>
    <t>1958.0830078125</t>
  </si>
  <si>
    <t>1958.2320556640625</t>
  </si>
  <si>
    <t>1975.7911376953125</t>
  </si>
  <si>
    <t>1928.127197265625</t>
  </si>
  <si>
    <t>1931.9697265625</t>
  </si>
  <si>
    <t>1932.134033203125</t>
  </si>
  <si>
    <t>1956.4102783203125</t>
  </si>
  <si>
    <t>1905.4786376953125</t>
  </si>
  <si>
    <t>1944.07958984375</t>
  </si>
  <si>
    <t>1944.142333984375</t>
  </si>
  <si>
    <t>1944.556396484375</t>
  </si>
  <si>
    <t>1873.5828857421875</t>
  </si>
  <si>
    <t>1938.6671142578125</t>
  </si>
  <si>
    <t>1938.65576171875</t>
  </si>
  <si>
    <t>1974.580078125</t>
  </si>
  <si>
    <t>1908.81298828125</t>
  </si>
  <si>
    <t>1934.8555908203125</t>
  </si>
  <si>
    <t>1934.9130859375</t>
  </si>
  <si>
    <t>2367.96044921875</t>
  </si>
  <si>
    <t>1932.4088134765625</t>
  </si>
  <si>
    <t>2354.125732421875</t>
  </si>
  <si>
    <t>2353.67529296875</t>
  </si>
  <si>
    <t>2653.54638671875</t>
  </si>
  <si>
    <t>2332.163330078125</t>
  </si>
  <si>
    <t>2501.151611328125</t>
  </si>
  <si>
    <t>2501.42822265625</t>
  </si>
  <si>
    <t>2771.485595703125</t>
  </si>
  <si>
    <t>2477.8525390625</t>
  </si>
  <si>
    <t>2756.44189453125</t>
  </si>
  <si>
    <t>2756.47314453125</t>
  </si>
  <si>
    <t>2772.589599609375</t>
  </si>
  <si>
    <t>2607.283203125</t>
  </si>
  <si>
    <t>2678.4150390625</t>
  </si>
  <si>
    <t>2679.16796875</t>
  </si>
  <si>
    <t>2800.2021484375</t>
  </si>
  <si>
    <t>2578.468505859375</t>
  </si>
  <si>
    <t>2667.802734375</t>
  </si>
  <si>
    <t>2921.692138671875</t>
  </si>
  <si>
    <t>2584.15576171875</t>
  </si>
  <si>
    <t>2864.516357421875</t>
  </si>
  <si>
    <t>2905.704833984375</t>
  </si>
  <si>
    <t>2724.006591796875</t>
  </si>
  <si>
    <t>2790.457275390625</t>
  </si>
  <si>
    <t>2790.67529296875</t>
  </si>
  <si>
    <t>2827.6240234375</t>
  </si>
  <si>
    <t>2652.701904296875</t>
  </si>
  <si>
    <t>2721.33447265625</t>
  </si>
  <si>
    <t>2721.302001953125</t>
  </si>
  <si>
    <t>2826.134765625</t>
  </si>
  <si>
    <t>2704.528076171875</t>
  </si>
  <si>
    <t>2710.24365234375</t>
  </si>
  <si>
    <t>2710.015625</t>
  </si>
  <si>
    <t>2711.322021484375</t>
  </si>
  <si>
    <t>2619.171875</t>
  </si>
  <si>
    <t>2645.1640625</t>
  </si>
  <si>
    <t>2763.8974609375</t>
  </si>
  <si>
    <t>2497.0263671875</t>
  </si>
  <si>
    <t>2673.828125</t>
  </si>
  <si>
    <t>2670.476806640625</t>
  </si>
  <si>
    <t>2721.02099609375</t>
  </si>
  <si>
    <t>2516.607421875</t>
  </si>
  <si>
    <t>2705.35498046875</t>
  </si>
  <si>
    <t>2705.255615234375</t>
  </si>
  <si>
    <t>2767.724609375</t>
  </si>
  <si>
    <t>2617.191162109375</t>
  </si>
  <si>
    <t>2700.622802734375</t>
  </si>
  <si>
    <t>2701.3984375</t>
  </si>
  <si>
    <t>2795.72314453125</t>
  </si>
  <si>
    <t>2626.998291015625</t>
  </si>
  <si>
    <t>2730.114013671875</t>
  </si>
  <si>
    <t>2730.046142578125</t>
  </si>
  <si>
    <t>2877.4345703125</t>
  </si>
  <si>
    <t>2723.253173828125</t>
  </si>
  <si>
    <t>2848.296875</t>
  </si>
  <si>
    <t>2848.363037109375</t>
  </si>
  <si>
    <t>2920.34130859375</t>
  </si>
  <si>
    <t>2679.327880859375</t>
  </si>
  <si>
    <t>2701.08642578125</t>
  </si>
  <si>
    <t>2700.719482421875</t>
  </si>
  <si>
    <t>2754.383544921875</t>
  </si>
  <si>
    <t>2691.521484375</t>
  </si>
  <si>
    <t>2705.700439453125</t>
  </si>
  <si>
    <t>2731.191162109375</t>
  </si>
  <si>
    <t>2638.9072265625</t>
  </si>
  <si>
    <t>2728.864990234375</t>
  </si>
  <si>
    <t>2729.217529296875</t>
  </si>
  <si>
    <t>2778.522705078125</t>
  </si>
  <si>
    <t>2705.005859375</t>
  </si>
  <si>
    <t>2742.836669921875</t>
  </si>
  <si>
    <t>2743.0703125</t>
  </si>
  <si>
    <t>2902.529052734375</t>
  </si>
  <si>
    <t>2687.461669921875</t>
  </si>
  <si>
    <t>2849.008056640625</t>
  </si>
  <si>
    <t>2875.6669921875</t>
  </si>
  <si>
    <t>2794.297607421875</t>
  </si>
  <si>
    <t>2870.954345703125</t>
  </si>
  <si>
    <t>2870.14892578125</t>
  </si>
  <si>
    <t>2976.046630859375</t>
  </si>
  <si>
    <t>2805.5751953125</t>
  </si>
  <si>
    <t>2817.646240234375</t>
  </si>
  <si>
    <t>2817.6865234375</t>
  </si>
  <si>
    <t>2834.81982421875</t>
  </si>
  <si>
    <t>2688.733642578125</t>
  </si>
  <si>
    <t>2711.9501953125</t>
  </si>
  <si>
    <t>2710.985107421875</t>
  </si>
  <si>
    <t>2731.26318359375</t>
  </si>
  <si>
    <t>2661.224853515625</t>
  </si>
  <si>
    <t>2707.75634765625</t>
  </si>
  <si>
    <t>2707.92333984375</t>
  </si>
  <si>
    <t>2727.71630859375</t>
  </si>
  <si>
    <t>2646.658447265625</t>
  </si>
  <si>
    <t>2715.27490234375</t>
  </si>
  <si>
    <t>2715.5458984375</t>
  </si>
  <si>
    <t>2799.740478515625</t>
  </si>
  <si>
    <t>2650.61279296875</t>
  </si>
  <si>
    <t>2790.31982421875</t>
  </si>
  <si>
    <t>2841.037841796875</t>
  </si>
  <si>
    <t>2767.052490234375</t>
  </si>
  <si>
    <t>2776.45751953125</t>
  </si>
  <si>
    <t>2776.397705078125</t>
  </si>
  <si>
    <t>2867.398681640625</t>
  </si>
  <si>
    <t>2767.660888671875</t>
  </si>
  <si>
    <t>2792.86962890625</t>
  </si>
  <si>
    <t>2793.073974609375</t>
  </si>
  <si>
    <t>2827.68505859375</t>
  </si>
  <si>
    <t>2562.137451171875</t>
  </si>
  <si>
    <t>2587.725341796875</t>
  </si>
  <si>
    <t>2586.915771484375</t>
  </si>
  <si>
    <t>2711.350830078125</t>
  </si>
  <si>
    <t>2557.629638671875</t>
  </si>
  <si>
    <t>2652.156494140625</t>
  </si>
  <si>
    <t>2652.160888671875</t>
  </si>
  <si>
    <t>2723.340576171875</t>
  </si>
  <si>
    <t>2633.189697265625</t>
  </si>
  <si>
    <t>2704.58740234375</t>
  </si>
  <si>
    <t>2704.569580078125</t>
  </si>
  <si>
    <t>2729.25830078125</t>
  </si>
  <si>
    <t>2671.483642578125</t>
  </si>
  <si>
    <t>2688.91357421875</t>
  </si>
  <si>
    <t>2689.377685546875</t>
  </si>
  <si>
    <t>2884.94384765625</t>
  </si>
  <si>
    <t>2655.78125</t>
  </si>
  <si>
    <t>2872.70166015625</t>
  </si>
  <si>
    <t>2871.36572265625</t>
  </si>
  <si>
    <t>3027.2587890625</t>
  </si>
  <si>
    <t>2846.8681640625</t>
  </si>
  <si>
    <t>3014.15771484375</t>
  </si>
  <si>
    <t>3084.187744140625</t>
  </si>
  <si>
    <t>2942.04296875</t>
  </si>
  <si>
    <t>2970.381591796875</t>
  </si>
  <si>
    <t>2970.766357421875</t>
  </si>
  <si>
    <t>2983.96923828125</t>
  </si>
  <si>
    <t>2805.930419921875</t>
  </si>
  <si>
    <t>2842.508544921875</t>
  </si>
  <si>
    <t>2841.178955078125</t>
  </si>
  <si>
    <t>2624.766845703125</t>
  </si>
  <si>
    <t>2765.27294921875</t>
  </si>
  <si>
    <t>2764.952392578125</t>
  </si>
  <si>
    <t>2765.514892578125</t>
  </si>
  <si>
    <t>2670.89501953125</t>
  </si>
  <si>
    <t>2715.330078125</t>
  </si>
  <si>
    <t>2741.679931640625</t>
  </si>
  <si>
    <t>2672.585693359375</t>
  </si>
  <si>
    <t>2728.390869140625</t>
  </si>
  <si>
    <t>2873.2958984375</t>
  </si>
  <si>
    <t>2696.499267578125</t>
  </si>
  <si>
    <t>2722.278564453125</t>
  </si>
  <si>
    <t>2723.6904296875</t>
  </si>
  <si>
    <t>2806.00634765625</t>
  </si>
  <si>
    <t>2632.574462890625</t>
  </si>
  <si>
    <t>2695.2255859375</t>
  </si>
  <si>
    <t>2695.484375</t>
  </si>
  <si>
    <t>2730.506103515625</t>
  </si>
  <si>
    <t>2646.029541015625</t>
  </si>
  <si>
    <t>2706.500244140625</t>
  </si>
  <si>
    <t>2705.989501953125</t>
  </si>
  <si>
    <t>2730.15576171875</t>
  </si>
  <si>
    <t>2664.818115234375</t>
  </si>
  <si>
    <t>2703.5283203125</t>
  </si>
  <si>
    <t>2703.080810546875</t>
  </si>
  <si>
    <t>2753.91650390625</t>
  </si>
  <si>
    <t>2543.096435546875</t>
  </si>
  <si>
    <t>2581.2236328125</t>
  </si>
  <si>
    <t>2580.914794921875</t>
  </si>
  <si>
    <t>2625.389404296875</t>
  </si>
  <si>
    <t>2383.552490234375</t>
  </si>
  <si>
    <t>2462.86376953125</t>
  </si>
  <si>
    <t>2462.876220703125</t>
  </si>
  <si>
    <t>2481.22705078125</t>
  </si>
  <si>
    <t>2273.89208984375</t>
  </si>
  <si>
    <t>2386.83203125</t>
  </si>
  <si>
    <t>2386.99267578125</t>
  </si>
  <si>
    <t>2612.43017578125</t>
  </si>
  <si>
    <t>2349.20703125</t>
  </si>
  <si>
    <t>2597.600830078125</t>
  </si>
  <si>
    <t>2595.6767578125</t>
  </si>
  <si>
    <t>2660.010498046875</t>
  </si>
  <si>
    <t>2551.60693359375</t>
  </si>
  <si>
    <t>2625.392333984375</t>
  </si>
  <si>
    <t>2625.904052734375</t>
  </si>
  <si>
    <t>2647.36328125</t>
  </si>
  <si>
    <t>2569.282958984375</t>
  </si>
  <si>
    <t>2594.6103515625</t>
  </si>
  <si>
    <t>2594.264404296875</t>
  </si>
  <si>
    <t>2702.10400390625</t>
  </si>
  <si>
    <t>2575.1923828125</t>
  </si>
  <si>
    <t>2590.6025390625</t>
  </si>
  <si>
    <t>2641.961181640625</t>
  </si>
  <si>
    <t>2559.5419921875</t>
  </si>
  <si>
    <t>2599.708740234375</t>
  </si>
  <si>
    <t>2600.047119140625</t>
  </si>
  <si>
    <t>2626.1044921875</t>
  </si>
  <si>
    <t>2582.578369140625</t>
  </si>
  <si>
    <t>2613.319580078125</t>
  </si>
  <si>
    <t>2706.78173828125</t>
  </si>
  <si>
    <t>2593.671142578125</t>
  </si>
  <si>
    <t>2683.9130859375</t>
  </si>
  <si>
    <t>2682.857421875</t>
  </si>
  <si>
    <t>2705.99072265625</t>
  </si>
  <si>
    <t>2613.996826171875</t>
  </si>
  <si>
    <t>2666.802734375</t>
  </si>
  <si>
    <t>2682.46630859375</t>
  </si>
  <si>
    <t>2564.67431640625</t>
  </si>
  <si>
    <t>2581.444580078125</t>
  </si>
  <si>
    <t>2581.002197265625</t>
  </si>
  <si>
    <t>2807.578369140625</t>
  </si>
  <si>
    <t>2551.0576171875</t>
  </si>
  <si>
    <t>2758.379150390625</t>
  </si>
  <si>
    <t>2758.244140625</t>
  </si>
  <si>
    <t>2827.00244140625</t>
  </si>
  <si>
    <t>2744.945068359375</t>
  </si>
  <si>
    <t>2780.04345703125</t>
  </si>
  <si>
    <t>2780.109619140625</t>
  </si>
  <si>
    <t>2792.5615234375</t>
  </si>
  <si>
    <t>2656.157470703125</t>
  </si>
  <si>
    <t>2690.64501953125</t>
  </si>
  <si>
    <t>2715.272216796875</t>
  </si>
  <si>
    <t>2670.650634765625</t>
  </si>
  <si>
    <t>2701.526611328125</t>
  </si>
  <si>
    <t>2701.528564453125</t>
  </si>
  <si>
    <t>2795.13037109375</t>
  </si>
  <si>
    <t>2675.697265625</t>
  </si>
  <si>
    <t>2761.041015625</t>
  </si>
  <si>
    <t>2780.08447265625</t>
  </si>
  <si>
    <t>2703.583740234375</t>
  </si>
  <si>
    <t>2730.4521484375</t>
  </si>
  <si>
    <t>2730.48876953125</t>
  </si>
  <si>
    <t>2821.0341796875</t>
  </si>
  <si>
    <t>2710.045654296875</t>
  </si>
  <si>
    <t>2809.529541015625</t>
  </si>
  <si>
    <t>2809.546142578125</t>
  </si>
  <si>
    <t>2996.89111328125</t>
  </si>
  <si>
    <t>2782.6923828125</t>
  </si>
  <si>
    <t>2973.40869140625</t>
  </si>
  <si>
    <t>2973.584228515625</t>
  </si>
  <si>
    <t>3214.288818359375</t>
  </si>
  <si>
    <t>2959.7978515625</t>
  </si>
  <si>
    <t>3168.06787109375</t>
  </si>
  <si>
    <t>3167.978515625</t>
  </si>
  <si>
    <t>3255.11767578125</t>
  </si>
  <si>
    <t>3129.267578125</t>
  </si>
  <si>
    <t>3171.404541015625</t>
  </si>
  <si>
    <t>3171.37744140625</t>
  </si>
  <si>
    <t>3198.10205078125</t>
  </si>
  <si>
    <t>3120.478515625</t>
  </si>
  <si>
    <t>3159.381103515625</t>
  </si>
  <si>
    <t>3159.648681640625</t>
  </si>
  <si>
    <t>3241.6171875</t>
  </si>
  <si>
    <t>3154.326171875</t>
  </si>
  <si>
    <t>3191.729248046875</t>
  </si>
  <si>
    <t>3191.745361328125</t>
  </si>
  <si>
    <t>3302.708984375</t>
  </si>
  <si>
    <t>3181.973876953125</t>
  </si>
  <si>
    <t>3233.595458984375</t>
  </si>
  <si>
    <t>3233.736083984375</t>
  </si>
  <si>
    <t>3374.54541015625</t>
  </si>
  <si>
    <t>3149.59375</t>
  </si>
  <si>
    <t>3370.65869140625</t>
  </si>
  <si>
    <t>3370.264892578125</t>
  </si>
  <si>
    <t>3669.87109375</t>
  </si>
  <si>
    <t>3327.65625</t>
  </si>
  <si>
    <t>3614.2333984375</t>
  </si>
  <si>
    <t>3613.94873046875</t>
  </si>
  <si>
    <t>3777.587890625</t>
  </si>
  <si>
    <t>3554.76806640625</t>
  </si>
  <si>
    <t>3728.465087890625</t>
  </si>
  <si>
    <t>3727.671142578125</t>
  </si>
  <si>
    <t>3941.15673828125</t>
  </si>
  <si>
    <t>3716.026611328125</t>
  </si>
  <si>
    <t>3805.01708984375</t>
  </si>
  <si>
    <t>3805.4013671875</t>
  </si>
  <si>
    <t>3868.756591796875</t>
  </si>
  <si>
    <t>3764.187255859375</t>
  </si>
  <si>
    <t>3855.730224609375</t>
  </si>
  <si>
    <t>4097.65576171875</t>
  </si>
  <si>
    <t>3842.621826171875</t>
  </si>
  <si>
    <t>4031.879638671875</t>
  </si>
  <si>
    <t>4031.901611328125</t>
  </si>
  <si>
    <t>4136.93603515625</t>
  </si>
  <si>
    <t>3974.333740234375</t>
  </si>
  <si>
    <t>4036.149658203125</t>
  </si>
  <si>
    <t>4035.7685546875</t>
  </si>
  <si>
    <t>4074.56787109375</t>
  </si>
  <si>
    <t>3882.995361328125</t>
  </si>
  <si>
    <t>4020.56396484375</t>
  </si>
  <si>
    <t>4020.154052734375</t>
  </si>
  <si>
    <t>4040.20751953125</t>
  </si>
  <si>
    <t>3790.62646484375</t>
  </si>
  <si>
    <t>3894.3583984375</t>
  </si>
  <si>
    <t>3893.828125</t>
  </si>
  <si>
    <t>4048.877685546875</t>
  </si>
  <si>
    <t>3771.075927734375</t>
  </si>
  <si>
    <t>3978.2626953125</t>
  </si>
  <si>
    <t>3979.07763671875</t>
  </si>
  <si>
    <t>4019.194091796875</t>
  </si>
  <si>
    <t>3842.56005859375</t>
  </si>
  <si>
    <t>4002.38232421875</t>
  </si>
  <si>
    <t>4001.403076171875</t>
  </si>
  <si>
    <t>4069.04345703125</t>
  </si>
  <si>
    <t>3976.77001953125</t>
  </si>
  <si>
    <t>4018.773681640625</t>
  </si>
  <si>
    <t>4018.419921875</t>
  </si>
  <si>
    <t>4167.0634765625</t>
  </si>
  <si>
    <t>4010.877685546875</t>
  </si>
  <si>
    <t>4162.7666015625</t>
  </si>
  <si>
    <t>4161.8203125</t>
  </si>
  <si>
    <t>4232.26611328125</t>
  </si>
  <si>
    <t>4035.0380859375</t>
  </si>
  <si>
    <t>4067.998779296875</t>
  </si>
  <si>
    <t>4069.881591796875</t>
  </si>
  <si>
    <t>4174.845703125</t>
  </si>
  <si>
    <t>3995.165771484375</t>
  </si>
  <si>
    <t>4075.64208984375</t>
  </si>
  <si>
    <t>4075.747314453125</t>
  </si>
  <si>
    <t>4117.22802734375</t>
  </si>
  <si>
    <t>3958.619140625</t>
  </si>
  <si>
    <t>4092.725830078125</t>
  </si>
  <si>
    <t>4092.9462890625</t>
  </si>
  <si>
    <t>4167.3779296875</t>
  </si>
  <si>
    <t>3960.21533203125</t>
  </si>
  <si>
    <t>3974.44140625</t>
  </si>
  <si>
    <t>3974.47314453125</t>
  </si>
  <si>
    <t>4001.506591796875</t>
  </si>
  <si>
    <t>3694.193359375</t>
  </si>
  <si>
    <t>3748.07958984375</t>
  </si>
  <si>
    <t>3747.49365234375</t>
  </si>
  <si>
    <t>3799.432861328125</t>
  </si>
  <si>
    <t>3624.331298828125</t>
  </si>
  <si>
    <t>3644.532470703125</t>
  </si>
  <si>
    <t>3644.306884765625</t>
  </si>
  <si>
    <t>3783.8037109375</t>
  </si>
  <si>
    <t>3607.979736328125</t>
  </si>
  <si>
    <t>3758.086669921875</t>
  </si>
  <si>
    <t>3758.85400390625</t>
  </si>
  <si>
    <t>4010.502197265625</t>
  </si>
  <si>
    <t>3752.472900390625</t>
  </si>
  <si>
    <t>3994.3251953125</t>
  </si>
  <si>
    <t>3994.66064453125</t>
  </si>
  <si>
    <t>3997.6279296875</t>
  </si>
  <si>
    <t>3813.45703125</t>
  </si>
  <si>
    <t>3883.15576171875</t>
  </si>
  <si>
    <t>3883.328857421875</t>
  </si>
  <si>
    <t>3975.830078125</t>
  </si>
  <si>
    <t>3835.0361328125</t>
  </si>
  <si>
    <t>3960.683837890625</t>
  </si>
  <si>
    <t>3960.633544921875</t>
  </si>
  <si>
    <t>4221.51171875</t>
  </si>
  <si>
    <t>3923.842529296875</t>
  </si>
  <si>
    <t>4207.69921875</t>
  </si>
  <si>
    <t>4207.6318359375</t>
  </si>
  <si>
    <t>4368.64013671875</t>
  </si>
  <si>
    <t>4173.33544921875</t>
  </si>
  <si>
    <t>4308.20166015625</t>
  </si>
  <si>
    <t>4307.18408203125</t>
  </si>
  <si>
    <t>4645.71484375</t>
  </si>
  <si>
    <t>4307.0380859375</t>
  </si>
  <si>
    <t>4579.91064453125</t>
  </si>
  <si>
    <t>4579.6796875</t>
  </si>
  <si>
    <t>4650.7666015625</t>
  </si>
  <si>
    <t>4472.11376953125</t>
  </si>
  <si>
    <t>4572.07421875</t>
  </si>
  <si>
    <t>4571.38330078125</t>
  </si>
  <si>
    <t>4689.9326171875</t>
  </si>
  <si>
    <t>4482.20654296875</t>
  </si>
  <si>
    <t>4545.9736328125</t>
  </si>
  <si>
    <t>4545.626953125</t>
  </si>
  <si>
    <t>4977.20947265625</t>
  </si>
  <si>
    <t>4537.80224609375</t>
  </si>
  <si>
    <t>4934.41357421875</t>
  </si>
  <si>
    <t>4934.02294921875</t>
  </si>
  <si>
    <t>5140.06494140625</t>
  </si>
  <si>
    <t>4910.9072265625</t>
  </si>
  <si>
    <t>5112.28857421875</t>
  </si>
  <si>
    <t>5110.97802734375</t>
  </si>
  <si>
    <t>5145.4345703125</t>
  </si>
  <si>
    <t>4792.65478515625</t>
  </si>
  <si>
    <t>4885.94873046875</t>
  </si>
  <si>
    <t>4887.5966796875</t>
  </si>
  <si>
    <t>5015.98291015625</t>
  </si>
  <si>
    <t>4707.1875</t>
  </si>
  <si>
    <t>4771.873046875</t>
  </si>
  <si>
    <t>4771.5986328125</t>
  </si>
  <si>
    <t>4832.07275390625</t>
  </si>
  <si>
    <t>4708.548828125</t>
  </si>
  <si>
    <t>4763.59912109375</t>
  </si>
  <si>
    <t>4762.6943359375</t>
  </si>
  <si>
    <t>4919.869140625</t>
  </si>
  <si>
    <t>4730.83740234375</t>
  </si>
  <si>
    <t>4812.86572265625</t>
  </si>
  <si>
    <t>4812.623046875</t>
  </si>
  <si>
    <t>4824.04052734375</t>
  </si>
  <si>
    <t>4550.451171875</t>
  </si>
  <si>
    <t>4639.1962890625</t>
  </si>
  <si>
    <t>4639.9697265625</t>
  </si>
  <si>
    <t>4684.26953125</t>
  </si>
  <si>
    <t>4381.69921875</t>
  </si>
  <si>
    <t>4384.36962890625</t>
  </si>
  <si>
    <t>4385.57275390625</t>
  </si>
  <si>
    <t>4707.4443359375</t>
  </si>
  <si>
    <t>4379.47998046875</t>
  </si>
  <si>
    <t>4663.6845703125</t>
  </si>
  <si>
    <t>4664.337890625</t>
  </si>
  <si>
    <t>4671.6513671875</t>
  </si>
  <si>
    <t>4526.7900390625</t>
  </si>
  <si>
    <t>4545.34619140625</t>
  </si>
  <si>
    <t>4544.62744140625</t>
  </si>
  <si>
    <t>5255.7646484375</t>
  </si>
  <si>
    <t>4529.75634765625</t>
  </si>
  <si>
    <t>5201.45849609375</t>
  </si>
  <si>
    <t>5199.826171875</t>
  </si>
  <si>
    <t>5024.24365234375</t>
  </si>
  <si>
    <t>5140.46630859375</t>
  </si>
  <si>
    <t>5141.83251953125</t>
  </si>
  <si>
    <t>5333.2724609375</t>
  </si>
  <si>
    <t>5074.35400390625</t>
  </si>
  <si>
    <t>5143.2568359375</t>
  </si>
  <si>
    <t>5144.9482421875</t>
  </si>
  <si>
    <t>5163.5791015625</t>
  </si>
  <si>
    <t>4676.45947265625</t>
  </si>
  <si>
    <t>4710.68701171875</t>
  </si>
  <si>
    <t>4988.54345703125</t>
  </si>
  <si>
    <t>4650.17138671875</t>
  </si>
  <si>
    <t>4950.201171875</t>
  </si>
  <si>
    <t>4951.4072265625</t>
  </si>
  <si>
    <t>5019.583984375</t>
  </si>
  <si>
    <t>4837.03662109375</t>
  </si>
  <si>
    <t>4844.33984375</t>
  </si>
  <si>
    <t>4848.74365234375</t>
  </si>
  <si>
    <t>4988.2041015625</t>
  </si>
  <si>
    <t>4778.62060546875</t>
  </si>
  <si>
    <t>4854.73974609375</t>
  </si>
  <si>
    <t>4855.97021484375</t>
  </si>
  <si>
    <t>4864.34912109375</t>
  </si>
  <si>
    <t>4603.39306640625</t>
  </si>
  <si>
    <t>4696.15087890625</t>
  </si>
  <si>
    <t>4695.06396484375</t>
  </si>
  <si>
    <t>4754.0859375</t>
  </si>
  <si>
    <t>4595.28857421875</t>
  </si>
  <si>
    <t>4713.53759765625</t>
  </si>
  <si>
    <t>4845.93310546875</t>
  </si>
  <si>
    <t>4711.82568359375</t>
  </si>
  <si>
    <t>4730.9072265625</t>
  </si>
  <si>
    <t>4730.052734375</t>
  </si>
  <si>
    <t>4838.748046875</t>
  </si>
  <si>
    <t>4545.8828125</t>
  </si>
  <si>
    <t>4645.55859375</t>
  </si>
  <si>
    <t>4647.7265625</t>
  </si>
  <si>
    <t>4758.40478515625</t>
  </si>
  <si>
    <t>4589.8369140625</t>
  </si>
  <si>
    <t>4657.46826171875</t>
  </si>
  <si>
    <t>4657.6318359375</t>
  </si>
  <si>
    <t>4836.595703125</t>
  </si>
  <si>
    <t>4612.37060546875</t>
  </si>
  <si>
    <t>4795.638671875</t>
  </si>
  <si>
    <t>4795.46484375</t>
  </si>
  <si>
    <t>4827.38671875</t>
  </si>
  <si>
    <t>4598.95751953125</t>
  </si>
  <si>
    <t>4631.15478515625</t>
  </si>
  <si>
    <t>4630.849609375</t>
  </si>
  <si>
    <t>4827.30126953125</t>
  </si>
  <si>
    <t>4585.17919921875</t>
  </si>
  <si>
    <t>4636.03173828125</t>
  </si>
  <si>
    <t>4636.212890625</t>
  </si>
  <si>
    <t>4660.2294921875</t>
  </si>
  <si>
    <t>4567.87548828125</t>
  </si>
  <si>
    <t>4604.20068359375</t>
  </si>
  <si>
    <t>4603.732421875</t>
  </si>
  <si>
    <t>4668.06103515625</t>
  </si>
  <si>
    <t>4600.71533203125</t>
  </si>
  <si>
    <t>4639.35888671875</t>
  </si>
  <si>
    <t>4720.93798828125</t>
  </si>
  <si>
    <t>4609.43603515625</t>
  </si>
  <si>
    <t>4638.70751953125</t>
  </si>
  <si>
    <t>4638.37158203125</t>
  </si>
  <si>
    <t>4721.408203125</t>
  </si>
  <si>
    <t>4608.9560546875</t>
  </si>
  <si>
    <t>4643.5859375</t>
  </si>
  <si>
    <t>4643.57373046875</t>
  </si>
  <si>
    <t>4796.26025390625</t>
  </si>
  <si>
    <t>4619.27197265625</t>
  </si>
  <si>
    <t>4688.59423828125</t>
  </si>
  <si>
    <t>4688.68115234375</t>
  </si>
  <si>
    <t>4817.96337890625</t>
  </si>
  <si>
    <t>4677.20361328125</t>
  </si>
  <si>
    <t>4808.13232421875</t>
  </si>
  <si>
    <t>4808.17822265625</t>
  </si>
  <si>
    <t>5100.7919921875</t>
  </si>
  <si>
    <t>4800.017578125</t>
  </si>
  <si>
    <t>5086.83984375</t>
  </si>
  <si>
    <t>5085.06201171875</t>
  </si>
  <si>
    <t>5138.13818359375</t>
  </si>
  <si>
    <t>4972.12646484375</t>
  </si>
  <si>
    <t>5035.48486328125</t>
  </si>
  <si>
    <t>5035.42822265625</t>
  </si>
  <si>
    <t>5060.04736328125</t>
  </si>
  <si>
    <t>4938.2177734375</t>
  </si>
  <si>
    <t>4968.501953125</t>
  </si>
  <si>
    <t>4967.92578125</t>
  </si>
  <si>
    <t>5036.90478515625</t>
  </si>
  <si>
    <t>4819.248046875</t>
  </si>
  <si>
    <t>4881.39013671875</t>
  </si>
  <si>
    <t>4881.39892578125</t>
  </si>
  <si>
    <t>4894.11767578125</t>
  </si>
  <si>
    <t>4774.36865234375</t>
  </si>
  <si>
    <t>4858.5751953125</t>
  </si>
  <si>
    <t>4854.52734375</t>
  </si>
  <si>
    <t>4980.0126953125</t>
  </si>
  <si>
    <t>4776.71142578125</t>
  </si>
  <si>
    <t>4952.84033203125</t>
  </si>
  <si>
    <t>4952.78466796875</t>
  </si>
  <si>
    <t>5007.6396484375</t>
  </si>
  <si>
    <t>4911.919921875</t>
  </si>
  <si>
    <t>4949.28369140625</t>
  </si>
  <si>
    <t>4948.44287109375</t>
  </si>
  <si>
    <t>4983.568359375</t>
  </si>
  <si>
    <t>4790.9072265625</t>
  </si>
  <si>
    <t>4820.36962890625</t>
  </si>
  <si>
    <t>4820.669921875</t>
  </si>
  <si>
    <t>4863.98876953125</t>
  </si>
  <si>
    <t>4807.2353515625</t>
  </si>
  <si>
    <t>4833.2294921875</t>
  </si>
  <si>
    <t>4833.9462890625</t>
  </si>
  <si>
    <t>4853.8603515625</t>
  </si>
  <si>
    <t>4794.14501953125</t>
  </si>
  <si>
    <t>4798.93310546875</t>
  </si>
  <si>
    <t>4800.25439453125</t>
  </si>
  <si>
    <t>4807.21826171875</t>
  </si>
  <si>
    <t>4412.79638671875</t>
  </si>
  <si>
    <t>4530.83642578125</t>
  </si>
  <si>
    <t>4532.40625</t>
  </si>
  <si>
    <t>4558.7666015625</t>
  </si>
  <si>
    <t>4444.66259765625</t>
  </si>
  <si>
    <t>4491.7060546875</t>
  </si>
  <si>
    <t>4491.734375</t>
  </si>
  <si>
    <t>4538.63330078125</t>
  </si>
  <si>
    <t>4412.12939453125</t>
  </si>
  <si>
    <t>4481.24609375</t>
  </si>
  <si>
    <t>4481.43701171875</t>
  </si>
  <si>
    <t>4488.5888671875</t>
  </si>
  <si>
    <t>4126.76416015625</t>
  </si>
  <si>
    <t>4174.0078125</t>
  </si>
  <si>
    <t>4388.67626953125</t>
  </si>
  <si>
    <t>4172.517578125</t>
  </si>
  <si>
    <t>4350.91455078125</t>
  </si>
  <si>
    <t>4350.6064453125</t>
  </si>
  <si>
    <t>4356.00390625</t>
  </si>
  <si>
    <t>4287.03466796875</t>
  </si>
  <si>
    <t>4334.01806640625</t>
  </si>
  <si>
    <t>4333.9482421875</t>
  </si>
  <si>
    <t>4469.333984375</t>
  </si>
  <si>
    <t>4280.7314453125</t>
  </si>
  <si>
    <t>4466.28955078125</t>
  </si>
  <si>
    <t>4466.35888671875</t>
  </si>
  <si>
    <t>4569.5068359375</t>
  </si>
  <si>
    <t>4408.81396484375</t>
  </si>
  <si>
    <t>4548.9033203125</t>
  </si>
  <si>
    <t>4548.0693359375</t>
  </si>
  <si>
    <t>4571.0205078125</t>
  </si>
  <si>
    <t>4415.41796875</t>
  </si>
  <si>
    <t>4473.55224609375</t>
  </si>
  <si>
    <t>4472.76171875</t>
  </si>
  <si>
    <t>4691.1279296875</t>
  </si>
  <si>
    <t>4448.3798828125</t>
  </si>
  <si>
    <t>4690.34375</t>
  </si>
  <si>
    <t>4691.6064453125</t>
  </si>
  <si>
    <t>4872.75634765625</t>
  </si>
  <si>
    <t>4677.08154296875</t>
  </si>
  <si>
    <t>4839.65478515625</t>
  </si>
  <si>
    <t>4840.9755859375</t>
  </si>
  <si>
    <t>4947.83837890625</t>
  </si>
  <si>
    <t>4781.02490234375</t>
  </si>
  <si>
    <t>4869.09033203125</t>
  </si>
  <si>
    <t>4868.09423828125</t>
  </si>
  <si>
    <t>4876.27001953125</t>
  </si>
  <si>
    <t>4791.900390625</t>
  </si>
  <si>
    <t>4841.6376953125</t>
  </si>
  <si>
    <t>4841.4482421875</t>
  </si>
  <si>
    <t>4981.73291015625</t>
  </si>
  <si>
    <t>4820.888671875</t>
  </si>
  <si>
    <t>4871.140625</t>
  </si>
  <si>
    <t>4870.95166015625</t>
  </si>
  <si>
    <t>5106.96533203125</t>
  </si>
  <si>
    <t>4845.67041015625</t>
  </si>
  <si>
    <t>5052.54345703125</t>
  </si>
  <si>
    <t>5051.3681640625</t>
  </si>
  <si>
    <t>5128.4150390625</t>
  </si>
  <si>
    <t>4791.5693359375</t>
  </si>
  <si>
    <t>4800.57373046875</t>
  </si>
  <si>
    <t>4801.02734375</t>
  </si>
  <si>
    <t>4917.80712890625</t>
  </si>
  <si>
    <t>4764.36181640625</t>
  </si>
  <si>
    <t>4884.97021484375</t>
  </si>
  <si>
    <t>4884.6611328125</t>
  </si>
  <si>
    <t>4891.87939453125</t>
  </si>
  <si>
    <t>4610.5517578125</t>
  </si>
  <si>
    <t>4712.00048828125</t>
  </si>
  <si>
    <t>4712.3564453125</t>
  </si>
  <si>
    <t>4746.22265625</t>
  </si>
  <si>
    <t>767.5093383789062</t>
  </si>
  <si>
    <t>4006.743408203125</t>
  </si>
  <si>
    <t>4006.124755859375</t>
  </si>
  <si>
    <t>4129.4111328125</t>
  </si>
  <si>
    <t>3914.008056640625</t>
  </si>
  <si>
    <t>4019.2177734375</t>
  </si>
  <si>
    <t>4019.26513671875</t>
  </si>
  <si>
    <t>4496.376953125</t>
  </si>
  <si>
    <t>3965.267578125</t>
  </si>
  <si>
    <t>4468.92138671875</t>
  </si>
  <si>
    <t>4470.2197265625</t>
  </si>
  <si>
    <t>4614.4287109375</t>
  </si>
  <si>
    <t>4368.43798828125</t>
  </si>
  <si>
    <t>4564.91796875</t>
  </si>
  <si>
    <t>4565.4287109375</t>
  </si>
  <si>
    <t>4590.447265625</t>
  </si>
  <si>
    <t>4192.2451171875</t>
  </si>
  <si>
    <t>4441.47314453125</t>
  </si>
  <si>
    <t>4440.94091796875</t>
  </si>
  <si>
    <t>4537.96337890625</t>
  </si>
  <si>
    <t>4241.9072265625</t>
  </si>
  <si>
    <t>4297.7509765625</t>
  </si>
  <si>
    <t>4297.74853515625</t>
  </si>
  <si>
    <t>4408.23095703125</t>
  </si>
  <si>
    <t>4131.9755859375</t>
  </si>
  <si>
    <t>4203.0908203125</t>
  </si>
  <si>
    <t>4203.21923828125</t>
  </si>
  <si>
    <t>4264.79736328125</t>
  </si>
  <si>
    <t>3968.981201171875</t>
  </si>
  <si>
    <t>4133.73486328125</t>
  </si>
  <si>
    <t>4134.12109375</t>
  </si>
  <si>
    <t>4237.56982421875</t>
  </si>
  <si>
    <t>4122.48291015625</t>
  </si>
  <si>
    <t>4196.0517578125</t>
  </si>
  <si>
    <t>4347.0244140625</t>
  </si>
  <si>
    <t>4156.91552734375</t>
  </si>
  <si>
    <t>4299.34814453125</t>
  </si>
  <si>
    <t>4298.96630859375</t>
  </si>
  <si>
    <t>4411.1533203125</t>
  </si>
  <si>
    <t>4221.375</t>
  </si>
  <si>
    <t>4297.1083984375</t>
  </si>
  <si>
    <t>4297.04443359375</t>
  </si>
  <si>
    <t>4435.74072265625</t>
  </si>
  <si>
    <t>4148.875</t>
  </si>
  <si>
    <t>4186.46044921875</t>
  </si>
  <si>
    <t>4185.6279296875</t>
  </si>
  <si>
    <t>4200.9853515625</t>
  </si>
  <si>
    <t>4016.657470703125</t>
  </si>
  <si>
    <t>4111.13671875</t>
  </si>
  <si>
    <t>4108.6884765625</t>
  </si>
  <si>
    <t>4245.099609375</t>
  </si>
  <si>
    <t>4100.25732421875</t>
  </si>
  <si>
    <t>4163.2265625</t>
  </si>
  <si>
    <t>4163.888671875</t>
  </si>
  <si>
    <t>4331.98388671875</t>
  </si>
  <si>
    <t>4155.81591796875</t>
  </si>
  <si>
    <t>4249.58154296875</t>
  </si>
  <si>
    <t>4249.4228515625</t>
  </si>
  <si>
    <t>4281.2529296875</t>
  </si>
  <si>
    <t>4227.9921875</t>
  </si>
  <si>
    <t>4267.88037109375</t>
  </si>
  <si>
    <t>4268.0048828125</t>
  </si>
  <si>
    <t>4508.3642578125</t>
  </si>
  <si>
    <t>4237.77880859375</t>
  </si>
  <si>
    <t>4486.6865234375</t>
  </si>
  <si>
    <t>4487.76806640625</t>
  </si>
  <si>
    <t>4589.0283203125</t>
  </si>
  <si>
    <t>4426.83935546875</t>
  </si>
  <si>
    <t>4450.1083984375</t>
  </si>
  <si>
    <t>4450.0439453125</t>
  </si>
  <si>
    <t>4508.60888671875</t>
  </si>
  <si>
    <t>4254.00927734375</t>
  </si>
  <si>
    <t>4300.66455078125</t>
  </si>
  <si>
    <t>4301.23583984375</t>
  </si>
  <si>
    <t>4360.2578125</t>
  </si>
  <si>
    <t>4159.62646484375</t>
  </si>
  <si>
    <t>4215.544921875</t>
  </si>
  <si>
    <t>4215.4189453125</t>
  </si>
  <si>
    <t>4264.51025390625</t>
  </si>
  <si>
    <t>3978.466064453125</t>
  </si>
  <si>
    <t>4107.814453125</t>
  </si>
  <si>
    <t>4111.16552734375</t>
  </si>
  <si>
    <t>4217.5087890625</t>
  </si>
  <si>
    <t>4102.46484375</t>
  </si>
  <si>
    <t>4156.97119140625</t>
  </si>
  <si>
    <t>4156.98876953125</t>
  </si>
  <si>
    <t>4222.85498046875</t>
  </si>
  <si>
    <t>4140.330078125</t>
  </si>
  <si>
    <t>4189.50244140625</t>
  </si>
  <si>
    <t>4225.642578125</t>
  </si>
  <si>
    <t>4229.16552734375</t>
  </si>
  <si>
    <t>4035.856201171875</t>
  </si>
  <si>
    <t>3494.277587890625</t>
  </si>
  <si>
    <t>3502.762939453125</t>
  </si>
  <si>
    <t>3477.248046875</t>
  </si>
  <si>
    <t>3496.455322265625</t>
  </si>
  <si>
    <t>WBTC-USD</t>
  </si>
  <si>
    <t>Wrapped Bitcoin</t>
  </si>
  <si>
    <t>3496.83984375</t>
  </si>
  <si>
    <t>3535.421142578125</t>
  </si>
  <si>
    <t>3435.29052734375</t>
  </si>
  <si>
    <t>3466.506591796875</t>
  </si>
  <si>
    <t>3469.39306640625</t>
  </si>
  <si>
    <t>3517.770263671875</t>
  </si>
  <si>
    <t>3422.82568359375</t>
  </si>
  <si>
    <t>3480.772216796875</t>
  </si>
  <si>
    <t>3476.335205078125</t>
  </si>
  <si>
    <t>3546.404296875</t>
  </si>
  <si>
    <t>3459.11279296875</t>
  </si>
  <si>
    <t>3542.095458984375</t>
  </si>
  <si>
    <t>3540.562744140625</t>
  </si>
  <si>
    <t>3544.6669921875</t>
  </si>
  <si>
    <t>3436.177734375</t>
  </si>
  <si>
    <t>3477.865966796875</t>
  </si>
  <si>
    <t>3481.734130859375</t>
  </si>
  <si>
    <t>3500.41064453125</t>
  </si>
  <si>
    <t>3445.643310546875</t>
  </si>
  <si>
    <t>3481.21923828125</t>
  </si>
  <si>
    <t>3478.450439453125</t>
  </si>
  <si>
    <t>3492.8525390625</t>
  </si>
  <si>
    <t>3443.325439453125</t>
  </si>
  <si>
    <t>3461.873046875</t>
  </si>
  <si>
    <t>3465.298583984375</t>
  </si>
  <si>
    <t>3465.464599609375</t>
  </si>
  <si>
    <t>3330.116455078125</t>
  </si>
  <si>
    <t>3444.9609375</t>
  </si>
  <si>
    <t>3442.654296875</t>
  </si>
  <si>
    <t>3464.208251953125</t>
  </si>
  <si>
    <t>3389.16064453125</t>
  </si>
  <si>
    <t>3395.978515625</t>
  </si>
  <si>
    <t>3400.352294921875</t>
  </si>
  <si>
    <t>3760.553955078125</t>
  </si>
  <si>
    <t>3394.452880859375</t>
  </si>
  <si>
    <t>3664.841064453125</t>
  </si>
  <si>
    <t>3661.54638671875</t>
  </si>
  <si>
    <t>3703.64892578125</t>
  </si>
  <si>
    <t>3616.798583984375</t>
  </si>
  <si>
    <t>3677.9638671875</t>
  </si>
  <si>
    <t>3675.8935546875</t>
  </si>
  <si>
    <t>3858.1337890625</t>
  </si>
  <si>
    <t>3617.35595703125</t>
  </si>
  <si>
    <t>3686.2880859375</t>
  </si>
  <si>
    <t>3693.373046875</t>
  </si>
  <si>
    <t>3709.273681640625</t>
  </si>
  <si>
    <t>3582.399658203125</t>
  </si>
  <si>
    <t>3636.4873046875</t>
  </si>
  <si>
    <t>3630.57470703125</t>
  </si>
  <si>
    <t>3721.2841796875</t>
  </si>
  <si>
    <t>3582.999267578125</t>
  </si>
  <si>
    <t>3664.9912109375</t>
  </si>
  <si>
    <t>3664.455078125</t>
  </si>
  <si>
    <t>3739.78125</t>
  </si>
  <si>
    <t>3599.57373046875</t>
  </si>
  <si>
    <t>3641.11865234375</t>
  </si>
  <si>
    <t>3638.430908203125</t>
  </si>
  <si>
    <t>3689.8232421875</t>
  </si>
  <si>
    <t>3580.10400390625</t>
  </si>
  <si>
    <t>3611.824462890625</t>
  </si>
  <si>
    <t>3610.236083984375</t>
  </si>
  <si>
    <t>3670.509521484375</t>
  </si>
  <si>
    <t>3587.3125</t>
  </si>
  <si>
    <t>3629.19580078125</t>
  </si>
  <si>
    <t>3634.654296875</t>
  </si>
  <si>
    <t>3670.45703125</t>
  </si>
  <si>
    <t>3609.22998046875</t>
  </si>
  <si>
    <t>3644.544677734375</t>
  </si>
  <si>
    <t>3641.87744140625</t>
  </si>
  <si>
    <t>3787.968505859375</t>
  </si>
  <si>
    <t>3587.117431640625</t>
  </si>
  <si>
    <t>3705.290771484375</t>
  </si>
  <si>
    <t>3693.86474609375</t>
  </si>
  <si>
    <t>3934.010009765625</t>
  </si>
  <si>
    <t>3687.71142578125</t>
  </si>
  <si>
    <t>3909.03271484375</t>
  </si>
  <si>
    <t>3911.865234375</t>
  </si>
  <si>
    <t>3988.458251953125</t>
  </si>
  <si>
    <t>3858.828369140625</t>
  </si>
  <si>
    <t>3869.743896484375</t>
  </si>
  <si>
    <t>3866.156005859375</t>
  </si>
  <si>
    <t>4055.46435546875</t>
  </si>
  <si>
    <t>3833.44970703125</t>
  </si>
  <si>
    <t>4053.3359375</t>
  </si>
  <si>
    <t>3902.082275390625</t>
  </si>
  <si>
    <t>3978.724365234375</t>
  </si>
  <si>
    <t>3980.40380859375</t>
  </si>
  <si>
    <t>4033.53271484375</t>
  </si>
  <si>
    <t>3926.6142578125</t>
  </si>
  <si>
    <t>4018.188720703125</t>
  </si>
  <si>
    <t>4010.53955078125</t>
  </si>
  <si>
    <t>4166.84228515625</t>
  </si>
  <si>
    <t>3986.69482421875</t>
  </si>
  <si>
    <t>4167.251953125</t>
  </si>
  <si>
    <t>4329.9150390625</t>
  </si>
  <si>
    <t>3638.2314453125</t>
  </si>
  <si>
    <t>3659.927734375</t>
  </si>
  <si>
    <t>3635.353515625</t>
  </si>
  <si>
    <t>3943.294189453125</t>
  </si>
  <si>
    <t>3865.78173828125</t>
  </si>
  <si>
    <t>3863.327880859375</t>
  </si>
  <si>
    <t>3904.572998046875</t>
  </si>
  <si>
    <t>3813.60888671875</t>
  </si>
  <si>
    <t>3903.924072265625</t>
  </si>
  <si>
    <t>3915.748779296875</t>
  </si>
  <si>
    <t>3727.82421875</t>
  </si>
  <si>
    <t>3903.794921875</t>
  </si>
  <si>
    <t>3902.08447265625</t>
  </si>
  <si>
    <t>3948.5263671875</t>
  </si>
  <si>
    <t>3848.970703125</t>
  </si>
  <si>
    <t>3854.58544921875</t>
  </si>
  <si>
    <t>3854.4677734375</t>
  </si>
  <si>
    <t>3924.740478515625</t>
  </si>
  <si>
    <t>3824.54638671875</t>
  </si>
  <si>
    <t>3858.349853515625</t>
  </si>
  <si>
    <t>3854.44384765625</t>
  </si>
  <si>
    <t>3931.375732421875</t>
  </si>
  <si>
    <t>3780.348876953125</t>
  </si>
  <si>
    <t>3871.576904296875</t>
  </si>
  <si>
    <t>3885.564697265625</t>
  </si>
  <si>
    <t>3918.5966796875</t>
  </si>
  <si>
    <t>3796.458251953125</t>
  </si>
  <si>
    <t>3824.169189453125</t>
  </si>
  <si>
    <t>3821.190185546875</t>
  </si>
  <si>
    <t>3893.5810546875</t>
  </si>
  <si>
    <t>3735.1044921875</t>
  </si>
  <si>
    <t>3759.72216796875</t>
  </si>
  <si>
    <t>3769.4599609375</t>
  </si>
  <si>
    <t>3952.50341796875</t>
  </si>
  <si>
    <t>3718.65380859375</t>
  </si>
  <si>
    <t>3923.037109375</t>
  </si>
  <si>
    <t>3926.3095703125</t>
  </si>
  <si>
    <t>3979.94921875</t>
  </si>
  <si>
    <t>3793.018310546875</t>
  </si>
  <si>
    <t>3923.130615234375</t>
  </si>
  <si>
    <t>3927.662353515625</t>
  </si>
  <si>
    <t>3976.73681640625</t>
  </si>
  <si>
    <t>3882.1328125</t>
  </si>
  <si>
    <t>3898.299560546875</t>
  </si>
  <si>
    <t>3905.5634765625</t>
  </si>
  <si>
    <t>3971.5546875</t>
  </si>
  <si>
    <t>3799.4072265625</t>
  </si>
  <si>
    <t>3901.643798828125</t>
  </si>
  <si>
    <t>3894.20458984375</t>
  </si>
  <si>
    <t>3979.255859375</t>
  </si>
  <si>
    <t>3890.4091796875</t>
  </si>
  <si>
    <t>3941.186767578125</t>
  </si>
  <si>
    <t>3978.052978515625</t>
  </si>
  <si>
    <t>3999.014892578125</t>
  </si>
  <si>
    <t>3912.60498046875</t>
  </si>
  <si>
    <t>3979.810791015625</t>
  </si>
  <si>
    <t>3981.74169921875</t>
  </si>
  <si>
    <t>3996.448974609375</t>
  </si>
  <si>
    <t>3872.889892578125</t>
  </si>
  <si>
    <t>3900.04833984375</t>
  </si>
  <si>
    <t>3900.8984375</t>
  </si>
  <si>
    <t>3939.329833984375</t>
  </si>
  <si>
    <t>3832.922119140625</t>
  </si>
  <si>
    <t>3909.919189453125</t>
  </si>
  <si>
    <t>3921.076904296875</t>
  </si>
  <si>
    <t>3929.62841796875</t>
  </si>
  <si>
    <t>3874.613037109375</t>
  </si>
  <si>
    <t>3901.74365234375</t>
  </si>
  <si>
    <t>3899.2021484375</t>
  </si>
  <si>
    <t>3963.984375</t>
  </si>
  <si>
    <t>3892.426513671875</t>
  </si>
  <si>
    <t>3941.6533203125</t>
  </si>
  <si>
    <t>3937.429931640625</t>
  </si>
  <si>
    <t>4014.020263671875</t>
  </si>
  <si>
    <t>3897.20458984375</t>
  </si>
  <si>
    <t>3967.204833984375</t>
  </si>
  <si>
    <t>3973.113037109375</t>
  </si>
  <si>
    <t>4144.41259765625</t>
  </si>
  <si>
    <t>4041.244873046875</t>
  </si>
  <si>
    <t>4037.768798828125</t>
  </si>
  <si>
    <t>4073.62890625</t>
  </si>
  <si>
    <t>3978.15283203125</t>
  </si>
  <si>
    <t>4031.446533203125</t>
  </si>
  <si>
    <t>4035.639892578125</t>
  </si>
  <si>
    <t>4094.05078125</t>
  </si>
  <si>
    <t>4006.359130859375</t>
  </si>
  <si>
    <t>4075.6240234375</t>
  </si>
  <si>
    <t>4074.3857421875</t>
  </si>
  <si>
    <t>4093.117431640625</t>
  </si>
  <si>
    <t>4023.299072265625</t>
  </si>
  <si>
    <t>4076.272705078125</t>
  </si>
  <si>
    <t>4080.720947265625</t>
  </si>
  <si>
    <t>4106.0478515625</t>
  </si>
  <si>
    <t>4024.02392578125</t>
  </si>
  <si>
    <t>4102.376953125</t>
  </si>
  <si>
    <t>4103.65478515625</t>
  </si>
  <si>
    <t>4117.884765625</t>
  </si>
  <si>
    <t>3996.1982421875</t>
  </si>
  <si>
    <t>4031.06201171875</t>
  </si>
  <si>
    <t>4027.54736328125</t>
  </si>
  <si>
    <t>4078.6689453125</t>
  </si>
  <si>
    <t>4017.97021484375</t>
  </si>
  <si>
    <t>4034.865234375</t>
  </si>
  <si>
    <t>4030.316650390625</t>
  </si>
  <si>
    <t>4084.790283203125</t>
  </si>
  <si>
    <t>4008.659423828125</t>
  </si>
  <si>
    <t>4043.718994140625</t>
  </si>
  <si>
    <t>4048.20263671875</t>
  </si>
  <si>
    <t>4048.441162109375</t>
  </si>
  <si>
    <t>3998.41162109375</t>
  </si>
  <si>
    <t>4034.192138671875</t>
  </si>
  <si>
    <t>4038.805419921875</t>
  </si>
  <si>
    <t>4053.718994140625</t>
  </si>
  <si>
    <t>3940.081298828125</t>
  </si>
  <si>
    <t>3974.14404296875</t>
  </si>
  <si>
    <t>3981.53369140625</t>
  </si>
  <si>
    <t>4002.753662109375</t>
  </si>
  <si>
    <t>3934.106689453125</t>
  </si>
  <si>
    <t>3991.63232421875</t>
  </si>
  <si>
    <t>3992.587158203125</t>
  </si>
  <si>
    <t>4105.9384765625</t>
  </si>
  <si>
    <t>3906.99853515625</t>
  </si>
  <si>
    <t>4083.73681640625</t>
  </si>
  <si>
    <t>4082.060546875</t>
  </si>
  <si>
    <t>4121.7568359375</t>
  </si>
  <si>
    <t>3969.3427734375</t>
  </si>
  <si>
    <t>4085.97607421875</t>
  </si>
  <si>
    <t>4086.116943359375</t>
  </si>
  <si>
    <t>4104.04833984375</t>
  </si>
  <si>
    <t>4005.18408203125</t>
  </si>
  <si>
    <t>4097.39404296875</t>
  </si>
  <si>
    <t>4095.54248046875</t>
  </si>
  <si>
    <t>4278.4580078125</t>
  </si>
  <si>
    <t>4033.06298828125</t>
  </si>
  <si>
    <t>4100.34619140625</t>
  </si>
  <si>
    <t>4141.65185546875</t>
  </si>
  <si>
    <t>4073.17236328125</t>
  </si>
  <si>
    <t>4101.25048828125</t>
  </si>
  <si>
    <t>4098.45849609375</t>
  </si>
  <si>
    <t>4164.15673828125</t>
  </si>
  <si>
    <t>4080.857177734375</t>
  </si>
  <si>
    <t>4144.119140625</t>
  </si>
  <si>
    <t>4144.13330078125</t>
  </si>
  <si>
    <t>6929.85205078125</t>
  </si>
  <si>
    <t>4138.2890625</t>
  </si>
  <si>
    <t>4898.99462890625</t>
  </si>
  <si>
    <t>5293.1416015625</t>
  </si>
  <si>
    <t>4716.12744140625</t>
  </si>
  <si>
    <t>4999.96142578125</t>
  </si>
  <si>
    <t>5005.8828125</t>
  </si>
  <si>
    <t>5104.00830078125</t>
  </si>
  <si>
    <t>4803.73388671875</t>
  </si>
  <si>
    <t>4903.40771484375</t>
  </si>
  <si>
    <t>4903.48583984375</t>
  </si>
  <si>
    <t>5084.0009765625</t>
  </si>
  <si>
    <t>4894.9248046875</t>
  </si>
  <si>
    <t>5042.609375</t>
  </si>
  <si>
    <t>5042.28125</t>
  </si>
  <si>
    <t>5306.0888671875</t>
  </si>
  <si>
    <t>4954.5859375</t>
  </si>
  <si>
    <t>5076.994140625</t>
  </si>
  <si>
    <t>5077.01904296875</t>
  </si>
  <si>
    <t>5330.73388671875</t>
  </si>
  <si>
    <t>5047.0869140625</t>
  </si>
  <si>
    <t>5209.29150390625</t>
  </si>
  <si>
    <t>5217.22509765625</t>
  </si>
  <si>
    <t>5358.86083984375</t>
  </si>
  <si>
    <t>5112.2763671875</t>
  </si>
  <si>
    <t>5244.83349609375</t>
  </si>
  <si>
    <t>5280.14990234375</t>
  </si>
  <si>
    <t>5168.56494140625</t>
  </si>
  <si>
    <t>5205.6787109375</t>
  </si>
  <si>
    <t>5205.51611328125</t>
  </si>
  <si>
    <t>5413.2119140625</t>
  </si>
  <si>
    <t>5191.67138671875</t>
  </si>
  <si>
    <t>5283.369140625</t>
  </si>
  <si>
    <t>5287.82861328125</t>
  </si>
  <si>
    <t>5349.8701171875</t>
  </si>
  <si>
    <t>4976.6796875</t>
  </si>
  <si>
    <t>5093.40380859375</t>
  </si>
  <si>
    <t>5087.83349609375</t>
  </si>
  <si>
    <t>5124.06298828125</t>
  </si>
  <si>
    <t>4911.59130859375</t>
  </si>
  <si>
    <t>5100.09130859375</t>
  </si>
  <si>
    <t>5096.05224609375</t>
  </si>
  <si>
    <t>5149.20751953125</t>
  </si>
  <si>
    <t>5027.15625</t>
  </si>
  <si>
    <t>5087.16162109375</t>
  </si>
  <si>
    <t>5199.138671875</t>
  </si>
  <si>
    <t>5023.20947265625</t>
  </si>
  <si>
    <t>5150.69140625</t>
  </si>
  <si>
    <t>5198.1484375</t>
  </si>
  <si>
    <t>4972.0869140625</t>
  </si>
  <si>
    <t>5083.83740234375</t>
  </si>
  <si>
    <t>5083.96826171875</t>
  </si>
  <si>
    <t>5239.98291015625</t>
  </si>
  <si>
    <t>5051.82421875</t>
  </si>
  <si>
    <t>5216.74365234375</t>
  </si>
  <si>
    <t>5217.5732421875</t>
  </si>
  <si>
    <t>5289.7587890625</t>
  </si>
  <si>
    <t>5187.8955078125</t>
  </si>
  <si>
    <t>5233.5537109375</t>
  </si>
  <si>
    <t>5232.05859375</t>
  </si>
  <si>
    <t>5409.423828125</t>
  </si>
  <si>
    <t>5202.68896484375</t>
  </si>
  <si>
    <t>5301.908203125</t>
  </si>
  <si>
    <t>5302.59716796875</t>
  </si>
  <si>
    <t>5330.19873046875</t>
  </si>
  <si>
    <t>5223.65771484375</t>
  </si>
  <si>
    <t>5318.7509765625</t>
  </si>
  <si>
    <t>5317.1103515625</t>
  </si>
  <si>
    <t>5361.72607421875</t>
  </si>
  <si>
    <t>5263.98876953125</t>
  </si>
  <si>
    <t>5352.31787109375</t>
  </si>
  <si>
    <t>5352.6748046875</t>
  </si>
  <si>
    <t>5377.650390625</t>
  </si>
  <si>
    <t>5219.47705078125</t>
  </si>
  <si>
    <t>5319.61328125</t>
  </si>
  <si>
    <t>5318.6357421875</t>
  </si>
  <si>
    <t>5427.48193359375</t>
  </si>
  <si>
    <t>5265.60498046875</t>
  </si>
  <si>
    <t>5411.85791015625</t>
  </si>
  <si>
    <t>5631.40966796875</t>
  </si>
  <si>
    <t>5383.83203125</t>
  </si>
  <si>
    <t>5554.37548828125</t>
  </si>
  <si>
    <t>5636.44384765625</t>
  </si>
  <si>
    <t>5407.61669921875</t>
  </si>
  <si>
    <t>5478.06640625</t>
  </si>
  <si>
    <t>5477.673828125</t>
  </si>
  <si>
    <t>5545.8291015625</t>
  </si>
  <si>
    <t>5103.58984375</t>
  </si>
  <si>
    <t>5170.7314453125</t>
  </si>
  <si>
    <t>5171.4052734375</t>
  </si>
  <si>
    <t>5382.73974609375</t>
  </si>
  <si>
    <t>5127.2646484375</t>
  </si>
  <si>
    <t>5282.24853515625</t>
  </si>
  <si>
    <t>5283.72607421875</t>
  </si>
  <si>
    <t>5345.20458984375</t>
  </si>
  <si>
    <t>5187.30908203125</t>
  </si>
  <si>
    <t>5299.4609375</t>
  </si>
  <si>
    <t>5300.73583984375</t>
  </si>
  <si>
    <t>5337.8642578125</t>
  </si>
  <si>
    <t>5251.51611328125</t>
  </si>
  <si>
    <t>5271.2001953125</t>
  </si>
  <si>
    <t>5271.05322265625</t>
  </si>
  <si>
    <t>5319.041015625</t>
  </si>
  <si>
    <t>5179.75830078125</t>
  </si>
  <si>
    <t>5236.78271484375</t>
  </si>
  <si>
    <t>5239.00244140625</t>
  </si>
  <si>
    <t>5393.56103515625</t>
  </si>
  <si>
    <t>5188.685546875</t>
  </si>
  <si>
    <t>5357.8642578125</t>
  </si>
  <si>
    <t>5361.37939453125</t>
  </si>
  <si>
    <t>5425.49560546875</t>
  </si>
  <si>
    <t>5327.91943359375</t>
  </si>
  <si>
    <t>5403.73681640625</t>
  </si>
  <si>
    <t>5403.1748046875</t>
  </si>
  <si>
    <t>5552.08984375</t>
  </si>
  <si>
    <t>5381.3583984375</t>
  </si>
  <si>
    <t>5514.2861328125</t>
  </si>
  <si>
    <t>5512.88037109375</t>
  </si>
  <si>
    <t>5940.44384765625</t>
  </si>
  <si>
    <t>5479.12109375</t>
  </si>
  <si>
    <t>5792.81591796875</t>
  </si>
  <si>
    <t>5790.109375</t>
  </si>
  <si>
    <t>5890.779296875</t>
  </si>
  <si>
    <t>5626.53564453125</t>
  </si>
  <si>
    <t>5862.01416015625</t>
  </si>
  <si>
    <t>5863.76708984375</t>
  </si>
  <si>
    <t>5875.5693359375</t>
  </si>
  <si>
    <t>5719.93701171875</t>
  </si>
  <si>
    <t>5813.21826171875</t>
  </si>
  <si>
    <t>5817.4697265625</t>
  </si>
  <si>
    <t>5939.50390625</t>
  </si>
  <si>
    <t>5639.84033203125</t>
  </si>
  <si>
    <t>5639.419921875</t>
  </si>
  <si>
    <t>6022.85693359375</t>
  </si>
  <si>
    <t>5637.56884765625</t>
  </si>
  <si>
    <t>5839.55224609375</t>
  </si>
  <si>
    <t>5835.4775390625</t>
  </si>
  <si>
    <t>6005.25390625</t>
  </si>
  <si>
    <t>5725.18994140625</t>
  </si>
  <si>
    <t>5958.841796875</t>
  </si>
  <si>
    <t>5957.8505859375</t>
  </si>
  <si>
    <t>6224.857421875</t>
  </si>
  <si>
    <t>5946.6923828125</t>
  </si>
  <si>
    <t>6139.2294921875</t>
  </si>
  <si>
    <t>6135.94873046875</t>
  </si>
  <si>
    <t>6456.93896484375</t>
  </si>
  <si>
    <t>6088.04541015625</t>
  </si>
  <si>
    <t>6364.78271484375</t>
  </si>
  <si>
    <t>6363.88037109375</t>
  </si>
  <si>
    <t>7302.58251953125</t>
  </si>
  <si>
    <t>7101.16455078125</t>
  </si>
  <si>
    <t>7088.43017578125</t>
  </si>
  <si>
    <t>7584.6611328125</t>
  </si>
  <si>
    <t>5845.2626953125</t>
  </si>
  <si>
    <t>7059.361328125</t>
  </si>
  <si>
    <t>8087.08984375</t>
  </si>
  <si>
    <t>6943.1328125</t>
  </si>
  <si>
    <t>7852.6875</t>
  </si>
  <si>
    <t>7856.68212890625</t>
  </si>
  <si>
    <t>8348.71484375</t>
  </si>
  <si>
    <t>7657.88671875</t>
  </si>
  <si>
    <t>7853.5263671875</t>
  </si>
  <si>
    <t>7855.9541015625</t>
  </si>
  <si>
    <t>8252.7861328125</t>
  </si>
  <si>
    <t>7693.97265625</t>
  </si>
  <si>
    <t>8122.91455078125</t>
  </si>
  <si>
    <t>8120.5517578125</t>
  </si>
  <si>
    <t>8407.3017578125</t>
  </si>
  <si>
    <t>7545.5732421875</t>
  </si>
  <si>
    <t>7897.75439453125</t>
  </si>
  <si>
    <t>7894.5029296875</t>
  </si>
  <si>
    <t>7958.2265625</t>
  </si>
  <si>
    <t>6974.71533203125</t>
  </si>
  <si>
    <t>7353.533203125</t>
  </si>
  <si>
    <t>7486.76123046875</t>
  </si>
  <si>
    <t>7159.33837890625</t>
  </si>
  <si>
    <t>7252.25341796875</t>
  </si>
  <si>
    <t>7241.6220703125</t>
  </si>
  <si>
    <t>8312.4248046875</t>
  </si>
  <si>
    <t>7218.08740234375</t>
  </si>
  <si>
    <t>8213.8291015625</t>
  </si>
  <si>
    <t>8222.0419921875</t>
  </si>
  <si>
    <t>7620.22607421875</t>
  </si>
  <si>
    <t>7981.22802734375</t>
  </si>
  <si>
    <t>7982.4970703125</t>
  </si>
  <si>
    <t>8128.88037109375</t>
  </si>
  <si>
    <t>7839.4365234375</t>
  </si>
  <si>
    <t>7947.65478515625</t>
  </si>
  <si>
    <t>8045.482421875</t>
  </si>
  <si>
    <t>7286.927734375</t>
  </si>
  <si>
    <t>7665.5517578125</t>
  </si>
  <si>
    <t>7974.94921875</t>
  </si>
  <si>
    <t>7546.27490234375</t>
  </si>
  <si>
    <t>7859.6953125</t>
  </si>
  <si>
    <t>7855.99267578125</t>
  </si>
  <si>
    <t>8180.736328125</t>
  </si>
  <si>
    <t>7821.49755859375</t>
  </si>
  <si>
    <t>8032.1357421875</t>
  </si>
  <si>
    <t>8186.14990234375</t>
  </si>
  <si>
    <t>7965.65185546875</t>
  </si>
  <si>
    <t>8028.0595703125</t>
  </si>
  <si>
    <t>8031.4541015625</t>
  </si>
  <si>
    <t>8986.6494140625</t>
  </si>
  <si>
    <t>7941.431640625</t>
  </si>
  <si>
    <t>8983.5966796875</t>
  </si>
  <si>
    <t>9149.58984375</t>
  </si>
  <si>
    <t>8559.34765625</t>
  </si>
  <si>
    <t>8811.5068359375</t>
  </si>
  <si>
    <t>8802.439453125</t>
  </si>
  <si>
    <t>8833.6484375</t>
  </si>
  <si>
    <t>8657.0849609375</t>
  </si>
  <si>
    <t>8703.6083984375</t>
  </si>
  <si>
    <t>8837.001953125</t>
  </si>
  <si>
    <t>8456.7236328125</t>
  </si>
  <si>
    <t>8687.0986328125</t>
  </si>
  <si>
    <t>9014.3681640625</t>
  </si>
  <si>
    <t>8054.0244140625</t>
  </si>
  <si>
    <t>8307.60546875</t>
  </si>
  <si>
    <t>8695.4306640625</t>
  </si>
  <si>
    <t>8204.646484375</t>
  </si>
  <si>
    <t>8676.8662109375</t>
  </si>
  <si>
    <t>8677.3583984375</t>
  </si>
  <si>
    <t>8851.8671875</t>
  </si>
  <si>
    <t>8434.5146484375</t>
  </si>
  <si>
    <t>8565.763671875</t>
  </si>
  <si>
    <t>8814.8427734375</t>
  </si>
  <si>
    <t>8473.1181640625</t>
  </si>
  <si>
    <t>8706.115234375</t>
  </si>
  <si>
    <t>8821.0654296875</t>
  </si>
  <si>
    <t>8206.009765625</t>
  </si>
  <si>
    <t>8246.4677734375</t>
  </si>
  <si>
    <t>8216.0205078125</t>
  </si>
  <si>
    <t>7638.89208984375</t>
  </si>
  <si>
    <t>7706.953125</t>
  </si>
  <si>
    <t>7710.4736328125</t>
  </si>
  <si>
    <t>7906.8134765625</t>
  </si>
  <si>
    <t>7685.625</t>
  </si>
  <si>
    <t>7786.35986328125</t>
  </si>
  <si>
    <t>7786.32373046875</t>
  </si>
  <si>
    <t>7966.1181640625</t>
  </si>
  <si>
    <t>7526.9375</t>
  </si>
  <si>
    <t>7815.00439453125</t>
  </si>
  <si>
    <t>7812.10693359375</t>
  </si>
  <si>
    <t>8159.51318359375</t>
  </si>
  <si>
    <t>7745.296875</t>
  </si>
  <si>
    <t>8059.84619140625</t>
  </si>
  <si>
    <t>8057.125</t>
  </si>
  <si>
    <t>8123.4609375</t>
  </si>
  <si>
    <t>7844.8984375</t>
  </si>
  <si>
    <t>7916.60400390625</t>
  </si>
  <si>
    <t>7914.4599609375</t>
  </si>
  <si>
    <t>8042.65087890625</t>
  </si>
  <si>
    <t>7612.08349609375</t>
  </si>
  <si>
    <t>7735.0732421875</t>
  </si>
  <si>
    <t>7735.7080078125</t>
  </si>
  <si>
    <t>8064.30078125</t>
  </si>
  <si>
    <t>7574.48046875</t>
  </si>
  <si>
    <t>8032.71484375</t>
  </si>
  <si>
    <t>8038.91015625</t>
  </si>
  <si>
    <t>8076.20849609375</t>
  </si>
  <si>
    <t>7745.689453125</t>
  </si>
  <si>
    <t>7903.56591796875</t>
  </si>
  <si>
    <t>7900.2783203125</t>
  </si>
  <si>
    <t>8293.9873046875</t>
  </si>
  <si>
    <t>7848.228515625</t>
  </si>
  <si>
    <t>8160.58251953125</t>
  </si>
  <si>
    <t>8159.10107421875</t>
  </si>
  <si>
    <t>8354.779296875</t>
  </si>
  <si>
    <t>8048.18505859375</t>
  </si>
  <si>
    <t>8284.033203125</t>
  </si>
  <si>
    <t>8293.0517578125</t>
  </si>
  <si>
    <t>8725.8876953125</t>
  </si>
  <si>
    <t>8159.11572265625</t>
  </si>
  <si>
    <t>8698.6474609375</t>
  </si>
  <si>
    <t>8699.2158203125</t>
  </si>
  <si>
    <t>8931.412109375</t>
  </si>
  <si>
    <t>8599.0634765625</t>
  </si>
  <si>
    <t>8747.0703125</t>
  </si>
  <si>
    <t>9377.646484375</t>
  </si>
  <si>
    <t>8703.984375</t>
  </si>
  <si>
    <t>9027.3759765625</t>
  </si>
  <si>
    <t>9019.9443359375</t>
  </si>
  <si>
    <t>9392.125</t>
  </si>
  <si>
    <t>9016.525390625</t>
  </si>
  <si>
    <t>9244.6259765625</t>
  </si>
  <si>
    <t>9258.5625</t>
  </si>
  <si>
    <t>9287.244140625</t>
  </si>
  <si>
    <t>7895.65087890625</t>
  </si>
  <si>
    <t>7953.1806640625</t>
  </si>
  <si>
    <t>7952.88037109375</t>
  </si>
  <si>
    <t>10611.685546875</t>
  </si>
  <si>
    <t>7944.1884765625</t>
  </si>
  <si>
    <t>9289.921875</t>
  </si>
  <si>
    <t>9291.7998046875</t>
  </si>
  <si>
    <t>10209.2119140625</t>
  </si>
  <si>
    <t>8909.3408203125</t>
  </si>
  <si>
    <t>9129.0947265625</t>
  </si>
  <si>
    <t>9124.1015625</t>
  </si>
  <si>
    <t>11612.9287109375</t>
  </si>
  <si>
    <t>7945.455078125</t>
  </si>
  <si>
    <t>8353.3212890625</t>
  </si>
  <si>
    <t>8357.1123046875</t>
  </si>
  <si>
    <t>12300.6005859375</t>
  </si>
  <si>
    <t>8353.7001953125</t>
  </si>
  <si>
    <t>10453.5341796875</t>
  </si>
  <si>
    <t>10449.724609375</t>
  </si>
  <si>
    <t>11173.904296875</t>
  </si>
  <si>
    <t>10282.7724609375</t>
  </si>
  <si>
    <t>10809.814453125</t>
  </si>
  <si>
    <t>11159.2568359375</t>
  </si>
  <si>
    <t>10363.46875</t>
  </si>
  <si>
    <t>11033.4443359375</t>
  </si>
  <si>
    <t>11039.69140625</t>
  </si>
  <si>
    <t>12265.4658203125</t>
  </si>
  <si>
    <t>8258.5302734375</t>
  </si>
  <si>
    <t>9798.5986328125</t>
  </si>
  <si>
    <t>13394.9248046875</t>
  </si>
  <si>
    <t>9749.9345703125</t>
  </si>
  <si>
    <t>12510.267578125</t>
  </si>
  <si>
    <t>12971.9375</t>
  </si>
  <si>
    <t>10577.4228515625</t>
  </si>
  <si>
    <t>11189.3583984375</t>
  </si>
  <si>
    <t>11197.779296875</t>
  </si>
  <si>
    <t>12515.884765625</t>
  </si>
  <si>
    <t>11084.775390625</t>
  </si>
  <si>
    <t>12472.3974609375</t>
  </si>
  <si>
    <t>12487.78125</t>
  </si>
  <si>
    <t>12501.7607421875</t>
  </si>
  <si>
    <t>11463.3935546875</t>
  </si>
  <si>
    <t>11992.2939453125</t>
  </si>
  <si>
    <t>11971.3701171875</t>
  </si>
  <si>
    <t>12195.0185546875</t>
  </si>
  <si>
    <t>10639.15625</t>
  </si>
  <si>
    <t>11020.3623046875</t>
  </si>
  <si>
    <t>9820.6083984375</t>
  </si>
  <si>
    <t>10675.2822265625</t>
  </si>
  <si>
    <t>10671.5703125</t>
  </si>
  <si>
    <t>10972.3349609375</t>
  </si>
  <si>
    <t>9748.419921875</t>
  </si>
  <si>
    <t>10716.279296875</t>
  </si>
  <si>
    <t>10717.3115234375</t>
  </si>
  <si>
    <t>12043.2255859375</t>
  </si>
  <si>
    <t>11993.9052734375</t>
  </si>
  <si>
    <t>11995.2841796875</t>
  </si>
  <si>
    <t>12080.4375</t>
  </si>
  <si>
    <t>11128.5361328125</t>
  </si>
  <si>
    <t>11204.271484375</t>
  </si>
  <si>
    <t>11206.59375</t>
  </si>
  <si>
    <t>11423.6630859375</t>
  </si>
  <si>
    <t>10837.6611328125</t>
  </si>
  <si>
    <t>10917.224609375</t>
  </si>
  <si>
    <t>10915.458984375</t>
  </si>
  <si>
    <t>11618.603515625</t>
  </si>
  <si>
    <t>10896.6015625</t>
  </si>
  <si>
    <t>11266.4638671875</t>
  </si>
  <si>
    <t>11267.0654296875</t>
  </si>
  <si>
    <t>11545.7216796875</t>
  </si>
  <si>
    <t>11132.44921875</t>
  </si>
  <si>
    <t>11345.328125</t>
  </si>
  <si>
    <t>11345.5087890625</t>
  </si>
  <si>
    <t>12399.4521484375</t>
  </si>
  <si>
    <t>11335.169921875</t>
  </si>
  <si>
    <t>12336.0810546875</t>
  </si>
  <si>
    <t>12343.4775390625</t>
  </si>
  <si>
    <t>12825.30078125</t>
  </si>
  <si>
    <t>12241.7939453125</t>
  </si>
  <si>
    <t>12499.560546875</t>
  </si>
  <si>
    <t>12582.0244140625</t>
  </si>
  <si>
    <t>13206.80859375</t>
  </si>
  <si>
    <t>11698.2158203125</t>
  </si>
  <si>
    <t>12157.5771484375</t>
  </si>
  <si>
    <t>12154.9990234375</t>
  </si>
  <si>
    <t>11132.8154296875</t>
  </si>
  <si>
    <t>11275.9755859375</t>
  </si>
  <si>
    <t>11287.2392578125</t>
  </si>
  <si>
    <t>11966.12109375</t>
  </si>
  <si>
    <t>11118.0458984375</t>
  </si>
  <si>
    <t>11873.9560546875</t>
  </si>
  <si>
    <t>11881.8271484375</t>
  </si>
  <si>
    <t>11889.453125</t>
  </si>
  <si>
    <t>10812.369140625</t>
  </si>
  <si>
    <t>11452.064453125</t>
  </si>
  <si>
    <t>11446.2236328125</t>
  </si>
  <si>
    <t>11472.1298828125</t>
  </si>
  <si>
    <t>10050.279296875</t>
  </si>
  <si>
    <t>10243.177734375</t>
  </si>
  <si>
    <t>10216.90625</t>
  </si>
  <si>
    <t>11143.40625</t>
  </si>
  <si>
    <t>9791.8017578125</t>
  </si>
  <si>
    <t>10858.4130859375</t>
  </si>
  <si>
    <t>10846.119140625</t>
  </si>
  <si>
    <t>11075.4658203125</t>
  </si>
  <si>
    <t>9389.4091796875</t>
  </si>
  <si>
    <t>9565.6689453125</t>
  </si>
  <si>
    <t>9543.6015625</t>
  </si>
  <si>
    <t>9970.1728515625</t>
  </si>
  <si>
    <t>9032.353515625</t>
  </si>
  <si>
    <t>9676.646484375</t>
  </si>
  <si>
    <t>9672.365234375</t>
  </si>
  <si>
    <t>10761.3232421875</t>
  </si>
  <si>
    <t>9311.9560546875</t>
  </si>
  <si>
    <t>10691.392578125</t>
  </si>
  <si>
    <t>10702.267578125</t>
  </si>
  <si>
    <t>10173.412109375</t>
  </si>
  <si>
    <t>10589.6484375</t>
  </si>
  <si>
    <t>10490.93359375</t>
  </si>
  <si>
    <t>11088.8896484375</t>
  </si>
  <si>
    <t>10429.466796875</t>
  </si>
  <si>
    <t>10815.2470703125</t>
  </si>
  <si>
    <t>10860.7529296875</t>
  </si>
  <si>
    <t>10355.4990234375</t>
  </si>
  <si>
    <t>10548.9462890625</t>
  </si>
  <si>
    <t>10700.0283203125</t>
  </si>
  <si>
    <t>10107.0478515625</t>
  </si>
  <si>
    <t>10309.4033203125</t>
  </si>
  <si>
    <t>10310.083984375</t>
  </si>
  <si>
    <t>10357.5009765625</t>
  </si>
  <si>
    <t>9839.716796875</t>
  </si>
  <si>
    <t>9852.6357421875</t>
  </si>
  <si>
    <t>9922.0009765625</t>
  </si>
  <si>
    <t>9483.841796875</t>
  </si>
  <si>
    <t>9780.8359375</t>
  </si>
  <si>
    <t>9775.71875</t>
  </si>
  <si>
    <t>10200.1435546875</t>
  </si>
  <si>
    <t>9736.55859375</t>
  </si>
  <si>
    <t>9872.2060546875</t>
  </si>
  <si>
    <t>9868.4970703125</t>
  </si>
  <si>
    <t>9952.5595703125</t>
  </si>
  <si>
    <t>9678.2177734375</t>
  </si>
  <si>
    <t>9795.486328125</t>
  </si>
  <si>
    <t>10177.53515625</t>
  </si>
  <si>
    <t>9384.6806640625</t>
  </si>
  <si>
    <t>9407.1806640625</t>
  </si>
  <si>
    <t>9666.025390625</t>
  </si>
  <si>
    <t>9238.720703125</t>
  </si>
  <si>
    <t>9479.8359375</t>
  </si>
  <si>
    <t>9484.1572265625</t>
  </si>
  <si>
    <t>9720.2734375</t>
  </si>
  <si>
    <t>9428.4873046875</t>
  </si>
  <si>
    <t>9536.6123046875</t>
  </si>
  <si>
    <t>9538.38671875</t>
  </si>
  <si>
    <t>9716.0302734375</t>
  </si>
  <si>
    <t>9413.4287109375</t>
  </si>
  <si>
    <t>9556.4755859375</t>
  </si>
  <si>
    <t>9558.119140625</t>
  </si>
  <si>
    <t>10156.2548828125</t>
  </si>
  <si>
    <t>9555.5126953125</t>
  </si>
  <si>
    <t>10154.1953125</t>
  </si>
  <si>
    <t>10160.88671875</t>
  </si>
  <si>
    <t>10470.78125</t>
  </si>
  <si>
    <t>9897.287109375</t>
  </si>
  <si>
    <t>10415.822265625</t>
  </si>
  <si>
    <t>10415.2255859375</t>
  </si>
  <si>
    <t>10751.7216796875</t>
  </si>
  <si>
    <t>10358.5087890625</t>
  </si>
  <si>
    <t>10574.275390625</t>
  </si>
  <si>
    <t>10577.1767578125</t>
  </si>
  <si>
    <t>10948.2998046875</t>
  </si>
  <si>
    <t>10517.96875</t>
  </si>
  <si>
    <t>10911.3720703125</t>
  </si>
  <si>
    <t>10909.4970703125</t>
  </si>
  <si>
    <t>11038.65234375</t>
  </si>
  <si>
    <t>10672.166015625</t>
  </si>
  <si>
    <t>11017.8994140625</t>
  </si>
  <si>
    <t>11018.140625</t>
  </si>
  <si>
    <t>11954.2763671875</t>
  </si>
  <si>
    <t>11014.9765625</t>
  </si>
  <si>
    <t>11957.3720703125</t>
  </si>
  <si>
    <t>12341.3994140625</t>
  </si>
  <si>
    <t>11257.52734375</t>
  </si>
  <si>
    <t>11454.6708984375</t>
  </si>
  <si>
    <t>11456.955078125</t>
  </si>
  <si>
    <t>11997.5087890625</t>
  </si>
  <si>
    <t>11380.6474609375</t>
  </si>
  <si>
    <t>11908.5478515625</t>
  </si>
  <si>
    <t>11989.36328125</t>
  </si>
  <si>
    <t>11365.2177734375</t>
  </si>
  <si>
    <t>11894.2861328125</t>
  </si>
  <si>
    <t>11891.7333984375</t>
  </si>
  <si>
    <t>11993.4404296875</t>
  </si>
  <si>
    <t>11580.7177734375</t>
  </si>
  <si>
    <t>11905.712890625</t>
  </si>
  <si>
    <t>11925.6796875</t>
  </si>
  <si>
    <t>11344.5341796875</t>
  </si>
  <si>
    <t>11387.724609375</t>
  </si>
  <si>
    <t>11389.1982421875</t>
  </si>
  <si>
    <t>11712.8388671875</t>
  </si>
  <si>
    <t>11255.921875</t>
  </si>
  <si>
    <t>11517.32421875</t>
  </si>
  <si>
    <t>11515.7333984375</t>
  </si>
  <si>
    <t>11607.908203125</t>
  </si>
  <si>
    <t>11385.55078125</t>
  </si>
  <si>
    <t>11430.2265625</t>
  </si>
  <si>
    <t>11435.7607421875</t>
  </si>
  <si>
    <t>11447.921875</t>
  </si>
  <si>
    <t>10916.5908203125</t>
  </si>
  <si>
    <t>11025.734375</t>
  </si>
  <si>
    <t>11021.0771484375</t>
  </si>
  <si>
    <t>11037.9521484375</t>
  </si>
  <si>
    <t>9970.1181640625</t>
  </si>
  <si>
    <t>9993.416015625</t>
  </si>
  <si>
    <t>10468.7548828125</t>
  </si>
  <si>
    <t>9583.8251953125</t>
  </si>
  <si>
    <t>10320.48046875</t>
  </si>
  <si>
    <t>10319.29296875</t>
  </si>
  <si>
    <t>10538.7041015625</t>
  </si>
  <si>
    <t>9870.8076171875</t>
  </si>
  <si>
    <t>10413.7392578125</t>
  </si>
  <si>
    <t>10411.6953125</t>
  </si>
  <si>
    <t>10469.376953125</t>
  </si>
  <si>
    <t>10061.1669921875</t>
  </si>
  <si>
    <t>10206.9306640625</t>
  </si>
  <si>
    <t>10215.6123046875</t>
  </si>
  <si>
    <t>10541.966796875</t>
  </si>
  <si>
    <t>10094.1572265625</t>
  </si>
  <si>
    <t>10279.2939453125</t>
  </si>
  <si>
    <t>10280.236328125</t>
  </si>
  <si>
    <t>10897.6826171875</t>
  </si>
  <si>
    <t>10201.7763671875</t>
  </si>
  <si>
    <t>10812.8681640625</t>
  </si>
  <si>
    <t>10912.4912109375</t>
  </si>
  <si>
    <t>10622.26953125</t>
  </si>
  <si>
    <t>10763.53125</t>
  </si>
  <si>
    <t>10767.7158203125</t>
  </si>
  <si>
    <t>10780.6318359375</t>
  </si>
  <si>
    <t>9893.8984375</t>
  </si>
  <si>
    <t>10143.1025390625</t>
  </si>
  <si>
    <t>10143.5615234375</t>
  </si>
  <si>
    <t>10282.556640625</t>
  </si>
  <si>
    <t>9817.1962890625</t>
  </si>
  <si>
    <t>10047.185546875</t>
  </si>
  <si>
    <t>10443.3349609375</t>
  </si>
  <si>
    <t>9959.2666015625</t>
  </si>
  <si>
    <t>10375.453125</t>
  </si>
  <si>
    <t>10378.8515625</t>
  </si>
  <si>
    <t>10463.671875</t>
  </si>
  <si>
    <t>9929.955078125</t>
  </si>
  <si>
    <t>10180.3193359375</t>
  </si>
  <si>
    <t>10223.7734375</t>
  </si>
  <si>
    <t>9908.1064453125</t>
  </si>
  <si>
    <t>10087.18359375</t>
  </si>
  <si>
    <t>10093.0283203125</t>
  </si>
  <si>
    <t>10591.7998046875</t>
  </si>
  <si>
    <t>10092.126953125</t>
  </si>
  <si>
    <t>10368.494140625</t>
  </si>
  <si>
    <t>10365.5009765625</t>
  </si>
  <si>
    <t>10378.767578125</t>
  </si>
  <si>
    <t>10082.7978515625</t>
  </si>
  <si>
    <t>10184.634765625</t>
  </si>
  <si>
    <t>10183.62890625</t>
  </si>
  <si>
    <t>40826.5</t>
  </si>
  <si>
    <t>8270.072265625</t>
  </si>
  <si>
    <t>9744.5927734375</t>
  </si>
  <si>
    <t>9744.55859375</t>
  </si>
  <si>
    <t>9770.4990234375</t>
  </si>
  <si>
    <t>9422.59765625</t>
  </si>
  <si>
    <t>9482.927734375</t>
  </si>
  <si>
    <t>9718.1884765625</t>
  </si>
  <si>
    <t>9409.4619140625</t>
  </si>
  <si>
    <t>9614.5205078125</t>
  </si>
  <si>
    <t>9613.931640625</t>
  </si>
  <si>
    <t>9757.466796875</t>
  </si>
  <si>
    <t>9564.5390625</t>
  </si>
  <si>
    <t>9674.7294921875</t>
  </si>
  <si>
    <t>9668.9814453125</t>
  </si>
  <si>
    <t>9817.2958984375</t>
  </si>
  <si>
    <t>9554.7587890625</t>
  </si>
  <si>
    <t>9757.7646484375</t>
  </si>
  <si>
    <t>9762.55078125</t>
  </si>
  <si>
    <t>10449.7900390625</t>
  </si>
  <si>
    <t>9698.6611328125</t>
  </si>
  <si>
    <t>10392.5966796875</t>
  </si>
  <si>
    <t>10390.5048828125</t>
  </si>
  <si>
    <t>10909.798828125</t>
  </si>
  <si>
    <t>10313.1279296875</t>
  </si>
  <si>
    <t>10560.9482421875</t>
  </si>
  <si>
    <t>10560.099609375</t>
  </si>
  <si>
    <t>10777.583984375</t>
  </si>
  <si>
    <t>10415.6650390625</t>
  </si>
  <si>
    <t>10635.529296875</t>
  </si>
  <si>
    <t>10701.046875</t>
  </si>
  <si>
    <t>10505.2177734375</t>
  </si>
  <si>
    <t>10559.6015625</t>
  </si>
  <si>
    <t>10920.98828125</t>
  </si>
  <si>
    <t>10253.01953125</t>
  </si>
  <si>
    <t>10335.802734375</t>
  </si>
  <si>
    <t>10335.1376953125</t>
  </si>
  <si>
    <t>10669.8193359375</t>
  </si>
  <si>
    <t>10443.2880859375</t>
  </si>
  <si>
    <t>10444.10546875</t>
  </si>
  <si>
    <t>10600.421875</t>
  </si>
  <si>
    <t>10311.3486328125</t>
  </si>
  <si>
    <t>10397.171875</t>
  </si>
  <si>
    <t>10465.1220703125</t>
  </si>
  <si>
    <t>10176.4365234375</t>
  </si>
  <si>
    <t>10293.9248046875</t>
  </si>
  <si>
    <t>10290.2041015625</t>
  </si>
  <si>
    <t>10448.4970703125</t>
  </si>
  <si>
    <t>9989.6640625</t>
  </si>
  <si>
    <t>10132.7958984375</t>
  </si>
  <si>
    <t>10286.9404296875</t>
  </si>
  <si>
    <t>10008.2119140625</t>
  </si>
  <si>
    <t>10214.5107421875</t>
  </si>
  <si>
    <t>10463.435546875</t>
  </si>
  <si>
    <t>10071.083984375</t>
  </si>
  <si>
    <t>10380.0283203125</t>
  </si>
  <si>
    <t>10376.234375</t>
  </si>
  <si>
    <t>10413.70703125</t>
  </si>
  <si>
    <t>10227.0419921875</t>
  </si>
  <si>
    <t>10297.6162109375</t>
  </si>
  <si>
    <t>10377.0029296875</t>
  </si>
  <si>
    <t>10499.130859375</t>
  </si>
  <si>
    <t>10237.283203125</t>
  </si>
  <si>
    <t>10382.6015625</t>
  </si>
  <si>
    <t>10381.27734375</t>
  </si>
  <si>
    <t>10472.54296875</t>
  </si>
  <si>
    <t>10224.3203125</t>
  </si>
  <si>
    <t>10324.2236328125</t>
  </si>
  <si>
    <t>10326.7041015625</t>
  </si>
  <si>
    <t>10447.765625</t>
  </si>
  <si>
    <t>10145.0693359375</t>
  </si>
  <si>
    <t>10309.6376953125</t>
  </si>
  <si>
    <t>10311.5703125</t>
  </si>
  <si>
    <t>10423.3310546875</t>
  </si>
  <si>
    <t>10055.7763671875</t>
  </si>
  <si>
    <t>10135.6982421875</t>
  </si>
  <si>
    <t>10109.49609375</t>
  </si>
  <si>
    <t>10406.7724609375</t>
  </si>
  <si>
    <t>10077.654296875</t>
  </si>
  <si>
    <t>10081.8544921875</t>
  </si>
  <si>
    <t>10085.2333984375</t>
  </si>
  <si>
    <t>10333.5087890625</t>
  </si>
  <si>
    <t>9787.5068359375</t>
  </si>
  <si>
    <t>10253.7490234375</t>
  </si>
  <si>
    <t>10224.669921875</t>
  </si>
  <si>
    <t>10245.337890625</t>
  </si>
  <si>
    <t>9993.298828125</t>
  </si>
  <si>
    <t>10160.59765625</t>
  </si>
  <si>
    <t>10161.796875</t>
  </si>
  <si>
    <t>10214.7412109375</t>
  </si>
  <si>
    <t>9837.7177734375</t>
  </si>
  <si>
    <t>9994.833984375</t>
  </si>
  <si>
    <t>9993.115234375</t>
  </si>
  <si>
    <t>10158.5302734375</t>
  </si>
  <si>
    <t>9873.3173828125</t>
  </si>
  <si>
    <t>10141.462890625</t>
  </si>
  <si>
    <t>10138.6494140625</t>
  </si>
  <si>
    <t>10147.0146484375</t>
  </si>
  <si>
    <t>9653.287109375</t>
  </si>
  <si>
    <t>9708.208984375</t>
  </si>
  <si>
    <t>9707.611328125</t>
  </si>
  <si>
    <t>9882.4951171875</t>
  </si>
  <si>
    <t>8296.2626953125</t>
  </si>
  <si>
    <t>8603.0</t>
  </si>
  <si>
    <t>8604.2724609375</t>
  </si>
  <si>
    <t>8802.7646484375</t>
  </si>
  <si>
    <t>8332.8310546875</t>
  </si>
  <si>
    <t>8545.9091796875</t>
  </si>
  <si>
    <t>8543.7392578125</t>
  </si>
  <si>
    <t>8549.2138671875</t>
  </si>
  <si>
    <t>7778.91357421875</t>
  </si>
  <si>
    <t>8145.70556640625</t>
  </si>
  <si>
    <t>8144.34423828125</t>
  </si>
  <si>
    <t>8281.78125</t>
  </si>
  <si>
    <t>7923.62646484375</t>
  </si>
  <si>
    <t>8273.4443359375</t>
  </si>
  <si>
    <t>8270.00390625</t>
  </si>
  <si>
    <t>8301.078125</t>
  </si>
  <si>
    <t>8055.9423828125</t>
  </si>
  <si>
    <t>8230.4287109375</t>
  </si>
  <si>
    <t>8229.0966796875</t>
  </si>
  <si>
    <t>8315.380859375</t>
  </si>
  <si>
    <t>7943.59375</t>
  </si>
  <si>
    <t>8105.05615234375</t>
  </si>
  <si>
    <t>8367.5673828125</t>
  </si>
  <si>
    <t>7801.18408203125</t>
  </si>
  <si>
    <t>8312.416015625</t>
  </si>
  <si>
    <t>8313.0400390625</t>
  </si>
  <si>
    <t>8481.474609375</t>
  </si>
  <si>
    <t>7760.0517578125</t>
  </si>
  <si>
    <t>8382.47265625</t>
  </si>
  <si>
    <t>8434.736328125</t>
  </si>
  <si>
    <t>8174.6015625</t>
  </si>
  <si>
    <t>8348.7861328125</t>
  </si>
  <si>
    <t>8357.2109375</t>
  </si>
  <si>
    <t>8402.390625</t>
  </si>
  <si>
    <t>8082.4189453125</t>
  </si>
  <si>
    <t>8229.4345703125</t>
  </si>
  <si>
    <t>8224.4365234375</t>
  </si>
  <si>
    <t>8308.7587890625</t>
  </si>
  <si>
    <t>7671.33642578125</t>
  </si>
  <si>
    <t>8178.09423828125</t>
  </si>
  <si>
    <t>8258.3515625</t>
  </si>
  <si>
    <t>7851.56103515625</t>
  </si>
  <si>
    <t>8106.71435546875</t>
  </si>
  <si>
    <t>8103.66552734375</t>
  </si>
  <si>
    <t>8168.21630859375</t>
  </si>
  <si>
    <t>7958.1630859375</t>
  </si>
  <si>
    <t>8061.78515625</t>
  </si>
  <si>
    <t>8054.8603515625</t>
  </si>
  <si>
    <t>8362.03515625</t>
  </si>
  <si>
    <t>7905.7021484375</t>
  </si>
  <si>
    <t>8235.08984375</t>
  </si>
  <si>
    <t>8235.8359375</t>
  </si>
  <si>
    <t>8342.46875</t>
  </si>
  <si>
    <t>8127.97119140625</t>
  </si>
  <si>
    <t>8286.8994140625</t>
  </si>
  <si>
    <t>8656.8203125</t>
  </si>
  <si>
    <t>8156.365234375</t>
  </si>
  <si>
    <t>8577.7421875</t>
  </si>
  <si>
    <t>8576.8544921875</t>
  </si>
  <si>
    <t>8671.0771484375</t>
  </si>
  <si>
    <t>8468.5</t>
  </si>
  <si>
    <t>8554.6240234375</t>
  </si>
  <si>
    <t>8559.611328125</t>
  </si>
  <si>
    <t>8723.490234375</t>
  </si>
  <si>
    <t>8250.5556640625</t>
  </si>
  <si>
    <t>8398.8271484375</t>
  </si>
  <si>
    <t>8395.5615234375</t>
  </si>
  <si>
    <t>8492.5126953125</t>
  </si>
  <si>
    <t>8280.580078125</t>
  </si>
  <si>
    <t>8355.99609375</t>
  </si>
  <si>
    <t>8351.953125</t>
  </si>
  <si>
    <t>8506.1005859375</t>
  </si>
  <si>
    <t>8300.8701171875</t>
  </si>
  <si>
    <t>8345.3232421875</t>
  </si>
  <si>
    <t>8438.7646484375</t>
  </si>
  <si>
    <t>8287.4140625</t>
  </si>
  <si>
    <t>8367.5732421875</t>
  </si>
  <si>
    <t>8368.8349609375</t>
  </si>
  <si>
    <t>8424.5927734375</t>
  </si>
  <si>
    <t>8128.9794921875</t>
  </si>
  <si>
    <t>8232.4140625</t>
  </si>
  <si>
    <t>8240.705078125</t>
  </si>
  <si>
    <t>7978.17626953125</t>
  </si>
  <si>
    <t>8058.67724609375</t>
  </si>
  <si>
    <t>8051.26513671875</t>
  </si>
  <si>
    <t>8181.412109375</t>
  </si>
  <si>
    <t>7986.896484375</t>
  </si>
  <si>
    <t>8163.22607421875</t>
  </si>
  <si>
    <t>8158.16796875</t>
  </si>
  <si>
    <t>8174.88232421875</t>
  </si>
  <si>
    <t>7855.7763671875</t>
  </si>
  <si>
    <t>7983.32568359375</t>
  </si>
  <si>
    <t>7982.330078125</t>
  </si>
  <si>
    <t>8121.08837890625</t>
  </si>
  <si>
    <t>7919.3837890625</t>
  </si>
  <si>
    <t>8026.10546875</t>
  </si>
  <si>
    <t>8032.38916015625</t>
  </si>
  <si>
    <t>8310.71875</t>
  </si>
  <si>
    <t>7993.54736328125</t>
  </si>
  <si>
    <t>8260.5966796875</t>
  </si>
  <si>
    <t>8264.7734375</t>
  </si>
  <si>
    <t>8365.5556640625</t>
  </si>
  <si>
    <t>8180.7783203125</t>
  </si>
  <si>
    <t>8267.9482421875</t>
  </si>
  <si>
    <t>8269.078125</t>
  </si>
  <si>
    <t>8367.34765625</t>
  </si>
  <si>
    <t>8126.169921875</t>
  </si>
  <si>
    <t>8145.89208984375</t>
  </si>
  <si>
    <t>8145.44384765625</t>
  </si>
  <si>
    <t>8152.197265625</t>
  </si>
  <si>
    <t>7360.00439453125</t>
  </si>
  <si>
    <t>7537.4990234375</t>
  </si>
  <si>
    <t>7545.11572265625</t>
  </si>
  <si>
    <t>7588.1025390625</t>
  </si>
  <si>
    <t>7425.67724609375</t>
  </si>
  <si>
    <t>7554.28955078125</t>
  </si>
  <si>
    <t>8757.7822265625</t>
  </si>
  <si>
    <t>7476.48486328125</t>
  </si>
  <si>
    <t>8674.0078125</t>
  </si>
  <si>
    <t>8666.5380859375</t>
  </si>
  <si>
    <t>10204.8779296875</t>
  </si>
  <si>
    <t>9217.7783203125</t>
  </si>
  <si>
    <t>9747.359375</t>
  </si>
  <si>
    <t>9081.880859375</t>
  </si>
  <si>
    <t>9501.2109375</t>
  </si>
  <si>
    <t>9495.0244140625</t>
  </si>
  <si>
    <t>9783.0498046875</t>
  </si>
  <si>
    <t>9245.7646484375</t>
  </si>
  <si>
    <t>9237.38671875</t>
  </si>
  <si>
    <t>9514.5869140625</t>
  </si>
  <si>
    <t>9172.5322265625</t>
  </si>
  <si>
    <t>9357.6650390625</t>
  </si>
  <si>
    <t>9355.041015625</t>
  </si>
  <si>
    <t>9365.1240234375</t>
  </si>
  <si>
    <t>9009.9345703125</t>
  </si>
  <si>
    <t>9199.9970703125</t>
  </si>
  <si>
    <t>9195.29296875</t>
  </si>
  <si>
    <t>9398.0703125</t>
  </si>
  <si>
    <t>8997.623046875</t>
  </si>
  <si>
    <t>9221.177734375</t>
  </si>
  <si>
    <t>9209.7041015625</t>
  </si>
  <si>
    <t>9326.904296875</t>
  </si>
  <si>
    <t>9112.8232421875</t>
  </si>
  <si>
    <t>9282.8681640625</t>
  </si>
  <si>
    <t>9394.1630859375</t>
  </si>
  <si>
    <t>9228.2978515625</t>
  </si>
  <si>
    <t>9342.2900390625</t>
  </si>
  <si>
    <t>9342.0869140625</t>
  </si>
  <si>
    <t>9491.0009765625</t>
  </si>
  <si>
    <t>9160.9833984375</t>
  </si>
  <si>
    <t>9213.9111328125</t>
  </si>
  <si>
    <t>9214.9453125</t>
  </si>
  <si>
    <t>9373.7841796875</t>
  </si>
  <si>
    <t>9171.4580078125</t>
  </si>
  <si>
    <t>9249.8505859375</t>
  </si>
  <si>
    <t>9399.71484375</t>
  </si>
  <si>
    <t>9143.498046875</t>
  </si>
  <si>
    <t>9288.4697265625</t>
  </si>
  <si>
    <t>9285.333984375</t>
  </si>
  <si>
    <t>9452.8193359375</t>
  </si>
  <si>
    <t>9267.9462890625</t>
  </si>
  <si>
    <t>9351.779296875</t>
  </si>
  <si>
    <t>9342.1083984375</t>
  </si>
  <si>
    <t>9361.4208984375</t>
  </si>
  <si>
    <t>9071.435546875</t>
  </si>
  <si>
    <t>9133.2744140625</t>
  </si>
  <si>
    <t>9134.2412109375</t>
  </si>
  <si>
    <t>9200.4931640625</t>
  </si>
  <si>
    <t>8779.73046875</t>
  </si>
  <si>
    <t>8818.833984375</t>
  </si>
  <si>
    <t>8821.8662109375</t>
  </si>
  <si>
    <t>8922.068359375</t>
  </si>
  <si>
    <t>8766.337890625</t>
  </si>
  <si>
    <t>8789.2373046875</t>
  </si>
  <si>
    <t>8790.3505859375</t>
  </si>
  <si>
    <t>9129.6650390625</t>
  </si>
  <si>
    <t>8751.59375</t>
  </si>
  <si>
    <t>9109.2158203125</t>
  </si>
  <si>
    <t>9144.2109375</t>
  </si>
  <si>
    <t>8707.9521484375</t>
  </si>
  <si>
    <t>8753.9873046875</t>
  </si>
  <si>
    <t>8755.55859375</t>
  </si>
  <si>
    <t>8887.498046875</t>
  </si>
  <si>
    <t>8689.01953125</t>
  </si>
  <si>
    <t>8758.0703125</t>
  </si>
  <si>
    <t>8756.4482421875</t>
  </si>
  <si>
    <t>8854.837890625</t>
  </si>
  <si>
    <t>8718.275390625</t>
  </si>
  <si>
    <t>8823.0517578125</t>
  </si>
  <si>
    <t>8824.12109375</t>
  </si>
  <si>
    <t>8844.716796875</t>
  </si>
  <si>
    <t>8731.703125</t>
  </si>
  <si>
    <t>8751.8994140625</t>
  </si>
  <si>
    <t>8477.1181640625</t>
  </si>
  <si>
    <t>8584.2197265625</t>
  </si>
  <si>
    <t>8584.8779296875</t>
  </si>
  <si>
    <t>8703.6298828125</t>
  </si>
  <si>
    <t>8541.1318359375</t>
  </si>
  <si>
    <t>8655.951171875</t>
  </si>
  <si>
    <t>8792.8759765625</t>
  </si>
  <si>
    <t>8560.7724609375</t>
  </si>
  <si>
    <t>8631.455078125</t>
  </si>
  <si>
    <t>8629.3583984375</t>
  </si>
  <si>
    <t>8743.5556640625</t>
  </si>
  <si>
    <t>8328.1015625</t>
  </si>
  <si>
    <t>8363.439453125</t>
  </si>
  <si>
    <t>8359.322265625</t>
  </si>
  <si>
    <t>8526.8076171875</t>
  </si>
  <si>
    <t>8120.65234375</t>
  </si>
  <si>
    <t>8271.5791015625</t>
  </si>
  <si>
    <t>8324.0625</t>
  </si>
  <si>
    <t>8145.55419921875</t>
  </si>
  <si>
    <t>8188.51953125</t>
  </si>
  <si>
    <t>8187.74072265625</t>
  </si>
  <si>
    <t>8251.068359375</t>
  </si>
  <si>
    <t>7628.9443359375</t>
  </si>
  <si>
    <t>7761.88720703125</t>
  </si>
  <si>
    <t>7810.63330078125</t>
  </si>
  <si>
    <t>6951.73779296875</t>
  </si>
  <si>
    <t>7340.056640625</t>
  </si>
  <si>
    <t>7337.01123046875</t>
  </si>
  <si>
    <t>7474.5185546875</t>
  </si>
  <si>
    <t>7185.98486328125</t>
  </si>
  <si>
    <t>7423.94287109375</t>
  </si>
  <si>
    <t>7423.87890625</t>
  </si>
  <si>
    <t>7447.98193359375</t>
  </si>
  <si>
    <t>7035.39599609375</t>
  </si>
  <si>
    <t>7297.10400390625</t>
  </si>
  <si>
    <t>6585.32666015625</t>
  </si>
  <si>
    <t>7145.9638671875</t>
  </si>
  <si>
    <t>7147.3037109375</t>
  </si>
  <si>
    <t>7324.919921875</t>
  </si>
  <si>
    <t>7119.64697265625</t>
  </si>
  <si>
    <t>7228.556640625</t>
  </si>
  <si>
    <t>7220.34375</t>
  </si>
  <si>
    <t>7630.91845703125</t>
  </si>
  <si>
    <t>6983.9658203125</t>
  </si>
  <si>
    <t>7504.2548828125</t>
  </si>
  <si>
    <t>7503.45849609375</t>
  </si>
  <si>
    <t>7725.1748046875</t>
  </si>
  <si>
    <t>7487.3984375</t>
  </si>
  <si>
    <t>7529.81494140625</t>
  </si>
  <si>
    <t>7529.61572265625</t>
  </si>
  <si>
    <t>7798.890625</t>
  </si>
  <si>
    <t>7442.4599609375</t>
  </si>
  <si>
    <t>7892.69970703125</t>
  </si>
  <si>
    <t>7506.6533203125</t>
  </si>
  <si>
    <t>7599.79833984375</t>
  </si>
  <si>
    <t>7592.728515625</t>
  </si>
  <si>
    <t>7593.36328125</t>
  </si>
  <si>
    <t>7264.7861328125</t>
  </si>
  <si>
    <t>7387.08251953125</t>
  </si>
  <si>
    <t>7385.90380859375</t>
  </si>
  <si>
    <t>7475.79150390625</t>
  </si>
  <si>
    <t>7219.4052734375</t>
  </si>
  <si>
    <t>7317.57080078125</t>
  </si>
  <si>
    <t>7446.32666015625</t>
  </si>
  <si>
    <t>7168.9658203125</t>
  </si>
  <si>
    <t>7324.2041015625</t>
  </si>
  <si>
    <t>7324.68701171875</t>
  </si>
  <si>
    <t>7584.232421875</t>
  </si>
  <si>
    <t>7164.119140625</t>
  </si>
  <si>
    <t>7306.31982421875</t>
  </si>
  <si>
    <t>7665.7666015625</t>
  </si>
  <si>
    <t>7228.25927734375</t>
  </si>
  <si>
    <t>7444.48486328125</t>
  </si>
  <si>
    <t>7452.95263671875</t>
  </si>
  <si>
    <t>7536.876953125</t>
  </si>
  <si>
    <t>7343.06494140625</t>
  </si>
  <si>
    <t>7533.92138671875</t>
  </si>
  <si>
    <t>7535.3125</t>
  </si>
  <si>
    <t>7617.3564453125</t>
  </si>
  <si>
    <t>7483.55615234375</t>
  </si>
  <si>
    <t>7516.45947265625</t>
  </si>
  <si>
    <t>7615.14794921875</t>
  </si>
  <si>
    <t>7476.38037109375</t>
  </si>
  <si>
    <t>7537.044921875</t>
  </si>
  <si>
    <t>7534.841796875</t>
  </si>
  <si>
    <t>7573.25146484375</t>
  </si>
  <si>
    <t>7354.30908203125</t>
  </si>
  <si>
    <t>7400.01220703125</t>
  </si>
  <si>
    <t>7397.4873046875</t>
  </si>
  <si>
    <t>7437.03857421875</t>
  </si>
  <si>
    <t>7214.89892578125</t>
  </si>
  <si>
    <t>7293.3798828125</t>
  </si>
  <si>
    <t>7289.93896484375</t>
  </si>
  <si>
    <t>7308.82177734375</t>
  </si>
  <si>
    <t>7173.9384765625</t>
  </si>
  <si>
    <t>7202.5791015625</t>
  </si>
  <si>
    <t>7203.9033203125</t>
  </si>
  <si>
    <t>7289.08740234375</t>
  </si>
  <si>
    <t>7113.20703125</t>
  </si>
  <si>
    <t>7254.03515625</t>
  </si>
  <si>
    <t>7251.35107421875</t>
  </si>
  <si>
    <t>7297.0888671875</t>
  </si>
  <si>
    <t>7191.07080078125</t>
  </si>
  <si>
    <t>7252.458984375</t>
  </si>
  <si>
    <t>7252.54150390625</t>
  </si>
  <si>
    <t>7317.60546875</t>
  </si>
  <si>
    <t>7091.66064453125</t>
  </si>
  <si>
    <t>7159.08154296875</t>
  </si>
  <si>
    <t>7214.0439453125</t>
  </si>
  <si>
    <t>6954.28857421875</t>
  </si>
  <si>
    <t>7126.52490234375</t>
  </si>
  <si>
    <t>7192.9482421875</t>
  </si>
  <si>
    <t>6850.435546875</t>
  </si>
  <si>
    <t>6945.435546875</t>
  </si>
  <si>
    <t>7004.9150390625</t>
  </si>
  <si>
    <t>6545.740234375</t>
  </si>
  <si>
    <t>6636.9912109375</t>
  </si>
  <si>
    <t>7320.4423828125</t>
  </si>
  <si>
    <t>6501.6591796875</t>
  </si>
  <si>
    <t>7279.90771484375</t>
  </si>
  <si>
    <t>7342.46875</t>
  </si>
  <si>
    <t>6984.68505859375</t>
  </si>
  <si>
    <t>7201.73828125</t>
  </si>
  <si>
    <t>7257.822265625</t>
  </si>
  <si>
    <t>7122.30126953125</t>
  </si>
  <si>
    <t>7196.60009765625</t>
  </si>
  <si>
    <t>7198.46337890625</t>
  </si>
  <si>
    <t>7230.1259765625</t>
  </si>
  <si>
    <t>7122.52490234375</t>
  </si>
  <si>
    <t>7184.96044921875</t>
  </si>
  <si>
    <t>7187.07666015625</t>
  </si>
  <si>
    <t>7462.06640625</t>
  </si>
  <si>
    <t>7148.06640625</t>
  </si>
  <si>
    <t>7452.5947265625</t>
  </si>
  <si>
    <t>7449.419921875</t>
  </si>
  <si>
    <t>7637.6142578125</t>
  </si>
  <si>
    <t>7314.2392578125</t>
  </si>
  <si>
    <t>7357.78466796875</t>
  </si>
  <si>
    <t>7356.8720703125</t>
  </si>
  <si>
    <t>7519.841796875</t>
  </si>
  <si>
    <t>7253.3115234375</t>
  </si>
  <si>
    <t>7317.0390625</t>
  </si>
  <si>
    <t>7317.05615234375</t>
  </si>
  <si>
    <t>7352.47607421875</t>
  </si>
  <si>
    <t>7186.5732421875</t>
  </si>
  <si>
    <t>7282.7490234375</t>
  </si>
  <si>
    <t>7284.24853515625</t>
  </si>
  <si>
    <t>7424.51611328125</t>
  </si>
  <si>
    <t>7149.08154296875</t>
  </si>
  <si>
    <t>7215.97412109375</t>
  </si>
  <si>
    <t>7216.41845703125</t>
  </si>
  <si>
    <t>7388.12109375</t>
  </si>
  <si>
    <t>7163.369140625</t>
  </si>
  <si>
    <t>7329.74755859375</t>
  </si>
  <si>
    <t>7331.20458984375</t>
  </si>
  <si>
    <t>7436.20654296875</t>
  </si>
  <si>
    <t>7302.2626953125</t>
  </si>
  <si>
    <t>7356.904296875</t>
  </si>
  <si>
    <t>7355.29150390625</t>
  </si>
  <si>
    <t>7559.10693359375</t>
  </si>
  <si>
    <t>7336.73388671875</t>
  </si>
  <si>
    <t>7421.62939453125</t>
  </si>
  <si>
    <t>7424.7998046875</t>
  </si>
  <si>
    <t>7482.58447265625</t>
  </si>
  <si>
    <t>7289.15771484375</t>
  </si>
  <si>
    <t>7330.4560546875</t>
  </si>
  <si>
    <t>7328.564453125</t>
  </si>
  <si>
    <t>7381.65234375</t>
  </si>
  <si>
    <t>7174.646484375</t>
  </si>
  <si>
    <t>7278.0029296875</t>
  </si>
  <si>
    <t>7160.7548828125</t>
  </si>
  <si>
    <t>7224.7412109375</t>
  </si>
  <si>
    <t>7225.93505859375</t>
  </si>
  <si>
    <t>6959.64599609375</t>
  </si>
  <si>
    <t>7006.900390625</t>
  </si>
  <si>
    <t>7005.7685546875</t>
  </si>
  <si>
    <t>7406.1484375</t>
  </si>
  <si>
    <t>6958.0341796875</t>
  </si>
  <si>
    <t>7341.85302734375</t>
  </si>
  <si>
    <t>7340.81591796875</t>
  </si>
  <si>
    <t>7462.498046875</t>
  </si>
  <si>
    <t>7282.88037109375</t>
  </si>
  <si>
    <t>7408.1953125</t>
  </si>
  <si>
    <t>7406.06689453125</t>
  </si>
  <si>
    <t>7568.78857421875</t>
  </si>
  <si>
    <t>7324.064453125</t>
  </si>
  <si>
    <t>7401.396484375</t>
  </si>
  <si>
    <t>7403.0966796875</t>
  </si>
  <si>
    <t>7794.271484375</t>
  </si>
  <si>
    <t>7392.63232421875</t>
  </si>
  <si>
    <t>7792.345703125</t>
  </si>
  <si>
    <t>8196.443359375</t>
  </si>
  <si>
    <t>7788.64208984375</t>
  </si>
  <si>
    <t>8140.17626953125</t>
  </si>
  <si>
    <t>8444.271484375</t>
  </si>
  <si>
    <t>7935.45068359375</t>
  </si>
  <si>
    <t>8099.64306640625</t>
  </si>
  <si>
    <t>8091.3076171875</t>
  </si>
  <si>
    <t>7783.69677734375</t>
  </si>
  <si>
    <t>7904.830078125</t>
  </si>
  <si>
    <t>7907.1484375</t>
  </si>
  <si>
    <t>8134.2705078125</t>
  </si>
  <si>
    <t>7712.939453125</t>
  </si>
  <si>
    <t>8128.7568359375</t>
  </si>
  <si>
    <t>8241.2333984375</t>
  </si>
  <si>
    <t>8006.2568359375</t>
  </si>
  <si>
    <t>8041.23583984375</t>
  </si>
  <si>
    <t>8032.5517578125</t>
  </si>
  <si>
    <t>8198.8603515625</t>
  </si>
  <si>
    <t>8004.17919921875</t>
  </si>
  <si>
    <t>8129.73193359375</t>
  </si>
  <si>
    <t>8151.1376953125</t>
  </si>
  <si>
    <t>8190.05859375</t>
  </si>
  <si>
    <t>8007.4736328125</t>
  </si>
  <si>
    <t>8131.625</t>
  </si>
  <si>
    <t>8124.43212890625</t>
  </si>
  <si>
    <t>8981.5068359375</t>
  </si>
  <si>
    <t>8115.5947265625</t>
  </si>
  <si>
    <t>8870.6630859375</t>
  </si>
  <si>
    <t>8882.9345703125</t>
  </si>
  <si>
    <t>8966.50390625</t>
  </si>
  <si>
    <t>8592.3720703125</t>
  </si>
  <si>
    <t>8823.669921875</t>
  </si>
  <si>
    <t>8827.5869140625</t>
  </si>
  <si>
    <t>8875.4853515625</t>
  </si>
  <si>
    <t>8597.7119140625</t>
  </si>
  <si>
    <t>8729.5830078125</t>
  </si>
  <si>
    <t>8731.9150390625</t>
  </si>
  <si>
    <t>9036.3212890625</t>
  </si>
  <si>
    <t>8679.373046875</t>
  </si>
  <si>
    <t>8871.58984375</t>
  </si>
  <si>
    <t>8854.921875</t>
  </si>
  <si>
    <t>9034.47265625</t>
  </si>
  <si>
    <t>8772.8046875</t>
  </si>
  <si>
    <t>8943.6923828125</t>
  </si>
  <si>
    <t>9226.1767578125</t>
  </si>
  <si>
    <t>8680.599609375</t>
  </si>
  <si>
    <t>8752.99609375</t>
  </si>
  <si>
    <t>8756.9765625</t>
  </si>
  <si>
    <t>8847.9208984375</t>
  </si>
  <si>
    <t>8584.5673828125</t>
  </si>
  <si>
    <t>8730.6240234375</t>
  </si>
  <si>
    <t>8732.4208984375</t>
  </si>
  <si>
    <t>12083.9619140625</t>
  </si>
  <si>
    <t>8650.041015625</t>
  </si>
  <si>
    <t>8766.509765625</t>
  </si>
  <si>
    <t>8764.576171875</t>
  </si>
  <si>
    <t>8819.2841796875</t>
  </si>
  <si>
    <t>8625.7421875</t>
  </si>
  <si>
    <t>8656.0634765625</t>
  </si>
  <si>
    <t>8655.2353515625</t>
  </si>
  <si>
    <t>8658.2880859375</t>
  </si>
  <si>
    <t>8291.5302734375</t>
  </si>
  <si>
    <t>8441.1103515625</t>
  </si>
  <si>
    <t>8607.47265625</t>
  </si>
  <si>
    <t>8262.810546875</t>
  </si>
  <si>
    <t>8486.2900390625</t>
  </si>
  <si>
    <t>8492.0205078125</t>
  </si>
  <si>
    <t>8494.0498046875</t>
  </si>
  <si>
    <t>8299.8828125</t>
  </si>
  <si>
    <t>8363.455078125</t>
  </si>
  <si>
    <t>8362.029296875</t>
  </si>
  <si>
    <t>8663.365234375</t>
  </si>
  <si>
    <t>8301.3984375</t>
  </si>
  <si>
    <t>8657.2783203125</t>
  </si>
  <si>
    <t>8658.5859375</t>
  </si>
  <si>
    <t>9069.43359375</t>
  </si>
  <si>
    <t>8618.583984375</t>
  </si>
  <si>
    <t>8985.1767578125</t>
  </si>
  <si>
    <t>8989.5927734375</t>
  </si>
  <si>
    <t>9432.9140625</t>
  </si>
  <si>
    <t>8950.7666015625</t>
  </si>
  <si>
    <t>9511.4345703125</t>
  </si>
  <si>
    <t>9263.2158203125</t>
  </si>
  <si>
    <t>9362.4873046875</t>
  </si>
  <si>
    <t>9356.92578125</t>
  </si>
  <si>
    <t>9648.0732421875</t>
  </si>
  <si>
    <t>9264.626953125</t>
  </si>
  <si>
    <t>9504.333984375</t>
  </si>
  <si>
    <t>9500.556640625</t>
  </si>
  <si>
    <t>9550.3681640625</t>
  </si>
  <si>
    <t>9176.021484375</t>
  </si>
  <si>
    <t>9358.923828125</t>
  </si>
  <si>
    <t>9357.177734375</t>
  </si>
  <si>
    <t>9615.9326171875</t>
  </si>
  <si>
    <t>9308.9443359375</t>
  </si>
  <si>
    <t>9428.8388671875</t>
  </si>
  <si>
    <t>9423.3662109375</t>
  </si>
  <si>
    <t>9550.3798828125</t>
  </si>
  <si>
    <t>9258.138671875</t>
  </si>
  <si>
    <t>9392.283203125</t>
  </si>
  <si>
    <t>9584.2587890625</t>
  </si>
  <si>
    <t>9265.41015625</t>
  </si>
  <si>
    <t>9293.9365234375</t>
  </si>
  <si>
    <t>9298.2080078125</t>
  </si>
  <si>
    <t>9382.3798828125</t>
  </si>
  <si>
    <t>9125.072265625</t>
  </si>
  <si>
    <t>9206.294921875</t>
  </si>
  <si>
    <t>9206.255859375</t>
  </si>
  <si>
    <t>9828.318359375</t>
  </si>
  <si>
    <t>9182.7998046875</t>
  </si>
  <si>
    <t>9624.5283203125</t>
  </si>
  <si>
    <t>9939.8046875</t>
  </si>
  <si>
    <t>9567.1748046875</t>
  </si>
  <si>
    <t>9755.3701171875</t>
  </si>
  <si>
    <t>9741.7822265625</t>
  </si>
  <si>
    <t>10026.7705078125</t>
  </si>
  <si>
    <t>9738.419921875</t>
  </si>
  <si>
    <t>9841.615234375</t>
  </si>
  <si>
    <t>9830.3115234375</t>
  </si>
  <si>
    <t>9990.1220703125</t>
  </si>
  <si>
    <t>9683.8349609375</t>
  </si>
  <si>
    <t>9875.9501953125</t>
  </si>
  <si>
    <t>9872.6748046875</t>
  </si>
  <si>
    <t>10207.908203125</t>
  </si>
  <si>
    <t>9865.5107421875</t>
  </si>
  <si>
    <t>10179.8017578125</t>
  </si>
  <si>
    <t>10180.2548828125</t>
  </si>
  <si>
    <t>10239.6474609375</t>
  </si>
  <si>
    <t>9759.07421875</t>
  </si>
  <si>
    <t>9841.412109375</t>
  </si>
  <si>
    <t>9835.1787109375</t>
  </si>
  <si>
    <t>10264.390625</t>
  </si>
  <si>
    <t>9682.716796875</t>
  </si>
  <si>
    <t>10180.5068359375</t>
  </si>
  <si>
    <t>10180.8701171875</t>
  </si>
  <si>
    <t>10597.78515625</t>
  </si>
  <si>
    <t>10399.265625</t>
  </si>
  <si>
    <t>10589.1650390625</t>
  </si>
  <si>
    <t>10104.771484375</t>
  </si>
  <si>
    <t>10294.15625</t>
  </si>
  <si>
    <t>10283.0400390625</t>
  </si>
  <si>
    <t>10544.2041015625</t>
  </si>
  <si>
    <t>10171.05859375</t>
  </si>
  <si>
    <t>10387.03125</t>
  </si>
  <si>
    <t>11950.90234375</t>
  </si>
  <si>
    <t>9699.9736328125</t>
  </si>
  <si>
    <t>10177.55078125</t>
  </si>
  <si>
    <t>10228.8388671875</t>
  </si>
  <si>
    <t>10726.8203125</t>
  </si>
  <si>
    <t>9443.41796875</t>
  </si>
  <si>
    <t>10075.7958984375</t>
  </si>
  <si>
    <t>10051.353515625</t>
  </si>
  <si>
    <t>10073.337890625</t>
  </si>
  <si>
    <t>9539.5048828125</t>
  </si>
  <si>
    <t>9784.9033203125</t>
  </si>
  <si>
    <t>9723.6630859375</t>
  </si>
  <si>
    <t>10246.28125</t>
  </si>
  <si>
    <t>9618.970703125</t>
  </si>
  <si>
    <t>10155.423828125</t>
  </si>
  <si>
    <t>10163.3671875</t>
  </si>
  <si>
    <t>10252.5830078125</t>
  </si>
  <si>
    <t>9534.8935546875</t>
  </si>
  <si>
    <t>9588.2568359375</t>
  </si>
  <si>
    <t>9593.7060546875</t>
  </si>
  <si>
    <t>9815.3388671875</t>
  </si>
  <si>
    <t>9486.421875</t>
  </si>
  <si>
    <t>9605.6318359375</t>
  </si>
  <si>
    <t>9594.22265625</t>
  </si>
  <si>
    <t>9843.8037109375</t>
  </si>
  <si>
    <t>9539.5263671875</t>
  </si>
  <si>
    <t>9725.1494140625</t>
  </si>
  <si>
    <t>9736.611328125</t>
  </si>
  <si>
    <t>9762.427734375</t>
  </si>
  <si>
    <t>9545.65625</t>
  </si>
  <si>
    <t>9696.134765625</t>
  </si>
  <si>
    <t>9969.9228515625</t>
  </si>
  <si>
    <t>9663.6220703125</t>
  </si>
  <si>
    <t>9970.87109375</t>
  </si>
  <si>
    <t>9989.23046875</t>
  </si>
  <si>
    <t>9415.91796875</t>
  </si>
  <si>
    <t>9726.1416015625</t>
  </si>
  <si>
    <t>9725.1259765625</t>
  </si>
  <si>
    <t>9730.90234375</t>
  </si>
  <si>
    <t>9244.0986328125</t>
  </si>
  <si>
    <t>9254.9873046875</t>
  </si>
  <si>
    <t>9243.4267578125</t>
  </si>
  <si>
    <t>9383.2626953125</t>
  </si>
  <si>
    <t>8673.8173828125</t>
  </si>
  <si>
    <t>8802.853515625</t>
  </si>
  <si>
    <t>8801.8154296875</t>
  </si>
  <si>
    <t>9057.7841796875</t>
  </si>
  <si>
    <t>8493.234375</t>
  </si>
  <si>
    <t>8792.7119140625</t>
  </si>
  <si>
    <t>8802.560546875</t>
  </si>
  <si>
    <t>9035.974609375</t>
  </si>
  <si>
    <t>8487.9482421875</t>
  </si>
  <si>
    <t>8694.623046875</t>
  </si>
  <si>
    <t>8704.67578125</t>
  </si>
  <si>
    <t>8887.8056640625</t>
  </si>
  <si>
    <t>8551.1845703125</t>
  </si>
  <si>
    <t>8562.3486328125</t>
  </si>
  <si>
    <t>8558.630859375</t>
  </si>
  <si>
    <t>8780.38671875</t>
  </si>
  <si>
    <t>8438.4931640625</t>
  </si>
  <si>
    <t>8573.798828125</t>
  </si>
  <si>
    <t>8577.0625</t>
  </si>
  <si>
    <t>8940.4541015625</t>
  </si>
  <si>
    <t>8511.5703125</t>
  </si>
  <si>
    <t>8926.3134765625</t>
  </si>
  <si>
    <t>8922.8857421875</t>
  </si>
  <si>
    <t>8962.25390625</t>
  </si>
  <si>
    <t>8617.94140625</t>
  </si>
  <si>
    <t>8809.05859375</t>
  </si>
  <si>
    <t>8789.1923828125</t>
  </si>
  <si>
    <t>8901.751953125</t>
  </si>
  <si>
    <t>8673.294921875</t>
  </si>
  <si>
    <t>8731.4267578125</t>
  </si>
  <si>
    <t>8735.486328125</t>
  </si>
  <si>
    <t>9162.63671875</t>
  </si>
  <si>
    <t>8718.451171875</t>
  </si>
  <si>
    <t>9121.27734375</t>
  </si>
  <si>
    <t>9235.6689453125</t>
  </si>
  <si>
    <t>9019.126953125</t>
  </si>
  <si>
    <t>9108.2353515625</t>
  </si>
  <si>
    <t>9124.3173828125</t>
  </si>
  <si>
    <t>9170.578125</t>
  </si>
  <si>
    <t>8780.60546875</t>
  </si>
  <si>
    <t>8887.2041015625</t>
  </si>
  <si>
    <t>8058.67822265625</t>
  </si>
  <si>
    <t>8154.00830078125</t>
  </si>
  <si>
    <t>8157.2919921875</t>
  </si>
  <si>
    <t>8346.3525390625</t>
  </si>
  <si>
    <t>7648.03662109375</t>
  </si>
  <si>
    <t>7989.29833984375</t>
  </si>
  <si>
    <t>7999.74853515625</t>
  </si>
  <si>
    <t>8179.2958984375</t>
  </si>
  <si>
    <t>7798.06494140625</t>
  </si>
  <si>
    <t>7919.60693359375</t>
  </si>
  <si>
    <t>7919.98828125</t>
  </si>
  <si>
    <t>8036.87646484375</t>
  </si>
  <si>
    <t>7565.12060546875</t>
  </si>
  <si>
    <t>7996.486328125</t>
  </si>
  <si>
    <t>7938.365234375</t>
  </si>
  <si>
    <t>7981.2294921875</t>
  </si>
  <si>
    <t>4946.04296875</t>
  </si>
  <si>
    <t>4957.53076171875</t>
  </si>
  <si>
    <t>5900.24169921875</t>
  </si>
  <si>
    <t>4174.17724609375</t>
  </si>
  <si>
    <t>5599.32666015625</t>
  </si>
  <si>
    <t>5600.146484375</t>
  </si>
  <si>
    <t>5648.703125</t>
  </si>
  <si>
    <t>5132.08203125</t>
  </si>
  <si>
    <t>5211.32861328125</t>
  </si>
  <si>
    <t>5824.32568359375</t>
  </si>
  <si>
    <t>5144.5146484375</t>
  </si>
  <si>
    <t>5418.4111328125</t>
  </si>
  <si>
    <t>5422.3359375</t>
  </si>
  <si>
    <t>4657.35400390625</t>
  </si>
  <si>
    <t>5037.25390625</t>
  </si>
  <si>
    <t>5040.83984375</t>
  </si>
  <si>
    <t>5363.51123046875</t>
  </si>
  <si>
    <t>5011.59326171875</t>
  </si>
  <si>
    <t>5191.041015625</t>
  </si>
  <si>
    <t>5198.5947265625</t>
  </si>
  <si>
    <t>5354.9970703125</t>
  </si>
  <si>
    <t>5056.32763671875</t>
  </si>
  <si>
    <t>5331.240234375</t>
  </si>
  <si>
    <t>6400.703125</t>
  </si>
  <si>
    <t>5286.765625</t>
  </si>
  <si>
    <t>6197.005859375</t>
  </si>
  <si>
    <t>6193.52978515625</t>
  </si>
  <si>
    <t>6841.408203125</t>
  </si>
  <si>
    <t>5814.24853515625</t>
  </si>
  <si>
    <t>6240.13232421875</t>
  </si>
  <si>
    <t>6407.61767578125</t>
  </si>
  <si>
    <t>5944.5634765625</t>
  </si>
  <si>
    <t>6208.2998046875</t>
  </si>
  <si>
    <t>6214.49560546875</t>
  </si>
  <si>
    <t>6367.90478515625</t>
  </si>
  <si>
    <t>5830.38720703125</t>
  </si>
  <si>
    <t>5849.92822265625</t>
  </si>
  <si>
    <t>6495.33447265625</t>
  </si>
  <si>
    <t>5767.744140625</t>
  </si>
  <si>
    <t>6483.7392578125</t>
  </si>
  <si>
    <t>6826.421875</t>
  </si>
  <si>
    <t>6448.17333984375</t>
  </si>
  <si>
    <t>6737.1806640625</t>
  </si>
  <si>
    <t>6745.3203125</t>
  </si>
  <si>
    <t>6953.4853515625</t>
  </si>
  <si>
    <t>6552.2734375</t>
  </si>
  <si>
    <t>6713.2509765625</t>
  </si>
  <si>
    <t>6807.25244140625</t>
  </si>
  <si>
    <t>6612.54248046875</t>
  </si>
  <si>
    <t>6786.982421875</t>
  </si>
  <si>
    <t>6787.0234375</t>
  </si>
  <si>
    <t>6848.50341796875</t>
  </si>
  <si>
    <t>6493.9951171875</t>
  </si>
  <si>
    <t>6494.302734375</t>
  </si>
  <si>
    <t>6501.58837890625</t>
  </si>
  <si>
    <t>6504.18505859375</t>
  </si>
  <si>
    <t>6140.63916015625</t>
  </si>
  <si>
    <t>6278.9013671875</t>
  </si>
  <si>
    <t>6276.9951171875</t>
  </si>
  <si>
    <t>6284.66064453125</t>
  </si>
  <si>
    <t>5942.71728515625</t>
  </si>
  <si>
    <t>5943.3427734375</t>
  </si>
  <si>
    <t>5939.828125</t>
  </si>
  <si>
    <t>6503.2958984375</t>
  </si>
  <si>
    <t>5926.58935546875</t>
  </si>
  <si>
    <t>6418.59423828125</t>
  </si>
  <si>
    <t>6404.9931640625</t>
  </si>
  <si>
    <t>6537.13427734375</t>
  </si>
  <si>
    <t>6369.7763671875</t>
  </si>
  <si>
    <t>6483.63818359375</t>
  </si>
  <si>
    <t>6614.35205078125</t>
  </si>
  <si>
    <t>6225.177734375</t>
  </si>
  <si>
    <t>6620.3681640625</t>
  </si>
  <si>
    <t>7119.2841796875</t>
  </si>
  <si>
    <t>6590.349609375</t>
  </si>
  <si>
    <t>6850.59716796875</t>
  </si>
  <si>
    <t>6861.759765625</t>
  </si>
  <si>
    <t>7074.255859375</t>
  </si>
  <si>
    <t>6721.9697265625</t>
  </si>
  <si>
    <t>6829.4404296875</t>
  </si>
  <si>
    <t>6837.3408203125</t>
  </si>
  <si>
    <t>6927.44482421875</t>
  </si>
  <si>
    <t>6725.08837890625</t>
  </si>
  <si>
    <t>6899.43212890625</t>
  </si>
  <si>
    <t>6893.47412109375</t>
  </si>
  <si>
    <t>6937.50341796875</t>
  </si>
  <si>
    <t>6761.3603515625</t>
  </si>
  <si>
    <t>6832.92529296875</t>
  </si>
  <si>
    <t>6827.96826171875</t>
  </si>
  <si>
    <t>7465.8974609375</t>
  </si>
  <si>
    <t>7385.2275390625</t>
  </si>
  <si>
    <t>7380.75390625</t>
  </si>
  <si>
    <t>7494.513671875</t>
  </si>
  <si>
    <t>7093.8974609375</t>
  </si>
  <si>
    <t>7197.57763671875</t>
  </si>
  <si>
    <t>7201.197265625</t>
  </si>
  <si>
    <t>7429.13232421875</t>
  </si>
  <si>
    <t>7101.955078125</t>
  </si>
  <si>
    <t>7395.73583984375</t>
  </si>
  <si>
    <t>7403.08837890625</t>
  </si>
  <si>
    <t>7404.3720703125</t>
  </si>
  <si>
    <t>7179.05322265625</t>
  </si>
  <si>
    <t>7286.0185546875</t>
  </si>
  <si>
    <t>7284.52685546875</t>
  </si>
  <si>
    <t>7318.0029296875</t>
  </si>
  <si>
    <t>6737.82568359375</t>
  </si>
  <si>
    <t>6903.744140625</t>
  </si>
  <si>
    <t>6995.9794921875</t>
  </si>
  <si>
    <t>6768.9287109375</t>
  </si>
  <si>
    <t>6885.65771484375</t>
  </si>
  <si>
    <t>6889.35546875</t>
  </si>
  <si>
    <t>7154.03076171875</t>
  </si>
  <si>
    <t>6801.58935546875</t>
  </si>
  <si>
    <t>6969.43798828125</t>
  </si>
  <si>
    <t>6988.408203125</t>
  </si>
  <si>
    <t>6610.5615234375</t>
  </si>
  <si>
    <t>6791.13720703125</t>
  </si>
  <si>
    <t>6992.2607421875</t>
  </si>
  <si>
    <t>6772.802734375</t>
  </si>
  <si>
    <t>6819.50146484375</t>
  </si>
  <si>
    <t>6821.71630859375</t>
  </si>
  <si>
    <t>6953.68798828125</t>
  </si>
  <si>
    <t>6573.00732421875</t>
  </si>
  <si>
    <t>6630.8916015625</t>
  </si>
  <si>
    <t>6625.33544921875</t>
  </si>
  <si>
    <t>7194.28076171875</t>
  </si>
  <si>
    <t>6510.8291015625</t>
  </si>
  <si>
    <t>7137.83203125</t>
  </si>
  <si>
    <t>7138.388671875</t>
  </si>
  <si>
    <t>7170.76220703125</t>
  </si>
  <si>
    <t>6998.59033203125</t>
  </si>
  <si>
    <t>7057.6640625</t>
  </si>
  <si>
    <t>7327.39990234375</t>
  </si>
  <si>
    <t>7056.1728515625</t>
  </si>
  <si>
    <t>7293.49658203125</t>
  </si>
  <si>
    <t>7295.09033203125</t>
  </si>
  <si>
    <t>7316.85888671875</t>
  </si>
  <si>
    <t>7170.65283203125</t>
  </si>
  <si>
    <t>7174.3466796875</t>
  </si>
  <si>
    <t>7260.27685546875</t>
  </si>
  <si>
    <t>6796.42138671875</t>
  </si>
  <si>
    <t>6884.70458984375</t>
  </si>
  <si>
    <t>6887.646484375</t>
  </si>
  <si>
    <t>7006.82568359375</t>
  </si>
  <si>
    <t>6851.4521484375</t>
  </si>
  <si>
    <t>6944.7158203125</t>
  </si>
  <si>
    <t>6945.3193359375</t>
  </si>
  <si>
    <t>7270.072265625</t>
  </si>
  <si>
    <t>6898.00244140625</t>
  </si>
  <si>
    <t>7194.9453125</t>
  </si>
  <si>
    <t>7195.4765625</t>
  </si>
  <si>
    <t>7892.03466796875</t>
  </si>
  <si>
    <t>7069.5166015625</t>
  </si>
  <si>
    <t>7474.0859375</t>
  </si>
  <si>
    <t>7466.81298828125</t>
  </si>
  <si>
    <t>7633.01953125</t>
  </si>
  <si>
    <t>7578.623046875</t>
  </si>
  <si>
    <t>7576.83154296875</t>
  </si>
  <si>
    <t>7696.7080078125</t>
  </si>
  <si>
    <t>7567.2431640625</t>
  </si>
  <si>
    <t>7675.3916015625</t>
  </si>
  <si>
    <t>7672.51025390625</t>
  </si>
  <si>
    <t>7778.50537109375</t>
  </si>
  <si>
    <t>7615.38818359375</t>
  </si>
  <si>
    <t>7700.14990234375</t>
  </si>
  <si>
    <t>7831.09814453125</t>
  </si>
  <si>
    <t>7695.40966796875</t>
  </si>
  <si>
    <t>7791.3251953125</t>
  </si>
  <si>
    <t>7791.87744140625</t>
  </si>
  <si>
    <t>7853.6142578125</t>
  </si>
  <si>
    <t>7762.35546875</t>
  </si>
  <si>
    <t>7823.3466796875</t>
  </si>
  <si>
    <t>7819.39453125</t>
  </si>
  <si>
    <t>8909.1533203125</t>
  </si>
  <si>
    <t>7787.578125</t>
  </si>
  <si>
    <t>8804.7314453125</t>
  </si>
  <si>
    <t>8808.03515625</t>
  </si>
  <si>
    <t>9422.9140625</t>
  </si>
  <si>
    <t>8586.4619140625</t>
  </si>
  <si>
    <t>8726.4052734375</t>
  </si>
  <si>
    <t>9023.00390625</t>
  </si>
  <si>
    <t>8869.52734375</t>
  </si>
  <si>
    <t>8874.525390625</t>
  </si>
  <si>
    <t>9015.39453125</t>
  </si>
  <si>
    <t>8866.5693359375</t>
  </si>
  <si>
    <t>8980.814453125</t>
  </si>
  <si>
    <t>8978.9140625</t>
  </si>
  <si>
    <t>9290.330078125</t>
  </si>
  <si>
    <t>8813.529296875</t>
  </si>
  <si>
    <t>8986.1953125</t>
  </si>
  <si>
    <t>8984.109375</t>
  </si>
  <si>
    <t>9032.0341796875</t>
  </si>
  <si>
    <t>8634.6650390625</t>
  </si>
  <si>
    <t>8975.1943359375</t>
  </si>
  <si>
    <t>8970.8125</t>
  </si>
  <si>
    <t>9178.5205078125</t>
  </si>
  <si>
    <t>8875.908203125</t>
  </si>
  <si>
    <t>9054.7431640625</t>
  </si>
  <si>
    <t>9061.8466796875</t>
  </si>
  <si>
    <t>9415.9921875</t>
  </si>
  <si>
    <t>9029.119140625</t>
  </si>
  <si>
    <t>9341.8955078125</t>
  </si>
  <si>
    <t>10012.310546875</t>
  </si>
  <si>
    <t>9112.5302734375</t>
  </si>
  <si>
    <t>9921.697265625</t>
  </si>
  <si>
    <t>10055.892578125</t>
  </si>
  <si>
    <t>9759.80859375</t>
  </si>
  <si>
    <t>9888.158203125</t>
  </si>
  <si>
    <t>9887.7578125</t>
  </si>
  <si>
    <t>9942.54296875</t>
  </si>
  <si>
    <t>9588.279296875</t>
  </si>
  <si>
    <t>9627.876953125</t>
  </si>
  <si>
    <t>9629.28515625</t>
  </si>
  <si>
    <t>9629.998046875</t>
  </si>
  <si>
    <t>8395.2861328125</t>
  </si>
  <si>
    <t>8700.931640625</t>
  </si>
  <si>
    <t>8695.525390625</t>
  </si>
  <si>
    <t>9157.7119140625</t>
  </si>
  <si>
    <t>8482.1201171875</t>
  </si>
  <si>
    <t>8694.3994140625</t>
  </si>
  <si>
    <t>8698.9189453125</t>
  </si>
  <si>
    <t>8927.8974609375</t>
  </si>
  <si>
    <t>8689.78125</t>
  </si>
  <si>
    <t>8740.3818359375</t>
  </si>
  <si>
    <t>8741.83984375</t>
  </si>
  <si>
    <t>9376.1357421875</t>
  </si>
  <si>
    <t>8739.912109375</t>
  </si>
  <si>
    <t>9317.8671875</t>
  </si>
  <si>
    <t>9316.529296875</t>
  </si>
  <si>
    <t>9771.705078125</t>
  </si>
  <si>
    <t>9246.3984375</t>
  </si>
  <si>
    <t>9752.2177734375</t>
  </si>
  <si>
    <t>9749.912109375</t>
  </si>
  <si>
    <t>9775.4326171875</t>
  </si>
  <si>
    <t>9234.7001953125</t>
  </si>
  <si>
    <t>9344.5546875</t>
  </si>
  <si>
    <t>9341.1884765625</t>
  </si>
  <si>
    <t>9570.9208984375</t>
  </si>
  <si>
    <t>9293.7626953125</t>
  </si>
  <si>
    <t>9397.1708984375</t>
  </si>
  <si>
    <t>9396.072265625</t>
  </si>
  <si>
    <t>9862.7861328125</t>
  </si>
  <si>
    <t>9372.369140625</t>
  </si>
  <si>
    <t>9747.3232421875</t>
  </si>
  <si>
    <t>9747.4169921875</t>
  </si>
  <si>
    <t>10082.6591796875</t>
  </si>
  <si>
    <t>9633.9052734375</t>
  </si>
  <si>
    <t>9768.224609375</t>
  </si>
  <si>
    <t>9773.9482421875</t>
  </si>
  <si>
    <t>9834.091796875</t>
  </si>
  <si>
    <t>9546.115234375</t>
  </si>
  <si>
    <t>9750.720703125</t>
  </si>
  <si>
    <t>9753.7158203125</t>
  </si>
  <si>
    <t>9820.50390625</t>
  </si>
  <si>
    <t>9440.556640625</t>
  </si>
  <si>
    <t>9568.51171875</t>
  </si>
  <si>
    <t>9569.494140625</t>
  </si>
  <si>
    <t>9612.759765625</t>
  </si>
  <si>
    <t>8865.482421875</t>
  </si>
  <si>
    <t>9168.166015625</t>
  </si>
  <si>
    <t>9169.6796875</t>
  </si>
  <si>
    <t>9302.2890625</t>
  </si>
  <si>
    <t>9052.2529296875</t>
  </si>
  <si>
    <t>9257.6123046875</t>
  </si>
  <si>
    <t>9258.7314453125</t>
  </si>
  <si>
    <t>9465.3828125</t>
  </si>
  <si>
    <t>9146.3466796875</t>
  </si>
  <si>
    <t>9285.740234375</t>
  </si>
  <si>
    <t>9286.474609375</t>
  </si>
  <si>
    <t>9303.8818359375</t>
  </si>
  <si>
    <t>8813.52734375</t>
  </si>
  <si>
    <t>8810.2998046875</t>
  </si>
  <si>
    <t>8999.365234375</t>
  </si>
  <si>
    <t>8720.1865234375</t>
  </si>
  <si>
    <t>8965.84375</t>
  </si>
  <si>
    <t>8967.14453125</t>
  </si>
  <si>
    <t>8997.509765625</t>
  </si>
  <si>
    <t>8812.1259765625</t>
  </si>
  <si>
    <t>8900.7529296875</t>
  </si>
  <si>
    <t>9273.970703125</t>
  </si>
  <si>
    <t>8877.3759765625</t>
  </si>
  <si>
    <t>9250.8056640625</t>
  </si>
  <si>
    <t>9252.4990234375</t>
  </si>
  <si>
    <t>9638.1953125</t>
  </si>
  <si>
    <t>9137.984375</t>
  </si>
  <si>
    <t>9583.521484375</t>
  </si>
  <si>
    <t>9587.12109375</t>
  </si>
  <si>
    <t>9680.322265625</t>
  </si>
  <si>
    <t>9428.2724609375</t>
  </si>
  <si>
    <t>9463.5615234375</t>
  </si>
  <si>
    <t>9463.2294921875</t>
  </si>
  <si>
    <t>9659.7607421875</t>
  </si>
  <si>
    <t>9400.177734375</t>
  </si>
  <si>
    <t>9660.8125</t>
  </si>
  <si>
    <t>9782.2470703125</t>
  </si>
  <si>
    <t>9383.09765625</t>
  </si>
  <si>
    <t>9410.212890625</t>
  </si>
  <si>
    <t>9415.8212890625</t>
  </si>
  <si>
    <t>10100.859375</t>
  </si>
  <si>
    <t>10051.8486328125</t>
  </si>
  <si>
    <t>10060.90234375</t>
  </si>
  <si>
    <t>10194.8603515625</t>
  </si>
  <si>
    <t>9463.0205078125</t>
  </si>
  <si>
    <t>9518.2021484375</t>
  </si>
  <si>
    <t>9701.9765625</t>
  </si>
  <si>
    <t>9507.0380859375</t>
  </si>
  <si>
    <t>9701.0478515625</t>
  </si>
  <si>
    <t>9707.6806640625</t>
  </si>
  <si>
    <t>9840.08203125</t>
  </si>
  <si>
    <t>9503.8623046875</t>
  </si>
  <si>
    <t>9816.2783203125</t>
  </si>
  <si>
    <t>9903.0576171875</t>
  </si>
  <si>
    <t>9673.0927734375</t>
  </si>
  <si>
    <t>9715.6171875</t>
  </si>
  <si>
    <t>9818.1669921875</t>
  </si>
  <si>
    <t>9579.591796875</t>
  </si>
  <si>
    <t>9633.607421875</t>
  </si>
  <si>
    <t>9842.462890625</t>
  </si>
  <si>
    <t>9422.888671875</t>
  </si>
  <si>
    <t>9769.5</t>
  </si>
  <si>
    <t>9771.923828125</t>
  </si>
  <si>
    <t>9859.3232421875</t>
  </si>
  <si>
    <t>9660.5791015625</t>
  </si>
  <si>
    <t>9804.1796875</t>
  </si>
  <si>
    <t>9801.1015625</t>
  </si>
  <si>
    <t>9892.265625</t>
  </si>
  <si>
    <t>9656.05078125</t>
  </si>
  <si>
    <t>9758.6650390625</t>
  </si>
  <si>
    <t>9756.388671875</t>
  </si>
  <si>
    <t>9931.34765625</t>
  </si>
  <si>
    <t>9735.341796875</t>
  </si>
  <si>
    <t>9879.2099609375</t>
  </si>
  <si>
    <t>9879.4736328125</t>
  </si>
  <si>
    <t>9991.0498046875</t>
  </si>
  <si>
    <t>9212.9365234375</t>
  </si>
  <si>
    <t>9332.591796875</t>
  </si>
  <si>
    <t>9328.5458984375</t>
  </si>
  <si>
    <t>9569.537109375</t>
  </si>
  <si>
    <t>9248.8974609375</t>
  </si>
  <si>
    <t>9482.5673828125</t>
  </si>
  <si>
    <t>9483.2734375</t>
  </si>
  <si>
    <t>9543.1875</t>
  </si>
  <si>
    <t>9416.005859375</t>
  </si>
  <si>
    <t>9478.5322265625</t>
  </si>
  <si>
    <t>9479.7490234375</t>
  </si>
  <si>
    <t>9528.6708984375</t>
  </si>
  <si>
    <t>9351.3818359375</t>
  </si>
  <si>
    <t>9397.119140625</t>
  </si>
  <si>
    <t>9460.6416015625</t>
  </si>
  <si>
    <t>8964.5986328125</t>
  </si>
  <si>
    <t>9331.7333984375</t>
  </si>
  <si>
    <t>9330.9921875</t>
  </si>
  <si>
    <t>9600.3505859375</t>
  </si>
  <si>
    <t>9265.046875</t>
  </si>
  <si>
    <t>9510.5888671875</t>
  </si>
  <si>
    <t>9515.658203125</t>
  </si>
  <si>
    <t>9613.8564453125</t>
  </si>
  <si>
    <t>9338.896484375</t>
  </si>
  <si>
    <t>9436.564453125</t>
  </si>
  <si>
    <t>9433.8037109375</t>
  </si>
  <si>
    <t>9472.9208984375</t>
  </si>
  <si>
    <t>9362.7666015625</t>
  </si>
  <si>
    <t>9435.623046875</t>
  </si>
  <si>
    <t>9430.998046875</t>
  </si>
  <si>
    <t>9469.509765625</t>
  </si>
  <si>
    <t>9214.9892578125</t>
  </si>
  <si>
    <t>9236.412109375</t>
  </si>
  <si>
    <t>9230.9765625</t>
  </si>
  <si>
    <t>9448.615234375</t>
  </si>
  <si>
    <t>9222.802734375</t>
  </si>
  <si>
    <t>9359.2548828125</t>
  </si>
  <si>
    <t>9361.84375</t>
  </si>
  <si>
    <t>9542.1015625</t>
  </si>
  <si>
    <t>9285.9501953125</t>
  </si>
  <si>
    <t>9411.4609375</t>
  </si>
  <si>
    <t>9413.0830078125</t>
  </si>
  <si>
    <t>10184.35546875</t>
  </si>
  <si>
    <t>9348.419921875</t>
  </si>
  <si>
    <t>9911.5126953125</t>
  </si>
  <si>
    <t>9913.3349609375</t>
  </si>
  <si>
    <t>9947.228515625</t>
  </si>
  <si>
    <t>9693.7236328125</t>
  </si>
  <si>
    <t>9729.224609375</t>
  </si>
  <si>
    <t>9731.431640625</t>
  </si>
  <si>
    <t>9822.544921875</t>
  </si>
  <si>
    <t>9274.3388671875</t>
  </si>
  <si>
    <t>9345.9228515625</t>
  </si>
  <si>
    <t>9352.953125</t>
  </si>
  <si>
    <t>9377.51953125</t>
  </si>
  <si>
    <t>9117.6357421875</t>
  </si>
  <si>
    <t>9297.423828125</t>
  </si>
  <si>
    <t>9295.2138671875</t>
  </si>
  <si>
    <t>9342.201171875</t>
  </si>
  <si>
    <t>9134.388671875</t>
  </si>
  <si>
    <t>9172.900390625</t>
  </si>
  <si>
    <t>9171.7099609375</t>
  </si>
  <si>
    <t>9277.1220703125</t>
  </si>
  <si>
    <t>8928.123046875</t>
  </si>
  <si>
    <t>9041.9501953125</t>
  </si>
  <si>
    <t>9260.818359375</t>
  </si>
  <si>
    <t>8966.6669921875</t>
  </si>
  <si>
    <t>9145.20703125</t>
  </si>
  <si>
    <t>9137.6943359375</t>
  </si>
  <si>
    <t>9270.9921875</t>
  </si>
  <si>
    <t>9031.705078125</t>
  </si>
  <si>
    <t>9181.158203125</t>
  </si>
  <si>
    <t>9176.7119140625</t>
  </si>
  <si>
    <t>9295.6435546875</t>
  </si>
  <si>
    <t>9098.57421875</t>
  </si>
  <si>
    <t>9186.48046875</t>
  </si>
  <si>
    <t>9185.1103515625</t>
  </si>
  <si>
    <t>9349.177734375</t>
  </si>
  <si>
    <t>9127.0380859375</t>
  </si>
  <si>
    <t>9254.0693359375</t>
  </si>
  <si>
    <t>9258.353515625</t>
  </si>
  <si>
    <t>9335.9052734375</t>
  </si>
  <si>
    <t>9055.1005859375</t>
  </si>
  <si>
    <t>9233.625</t>
  </si>
  <si>
    <t>9239.3173828125</t>
  </si>
  <si>
    <t>9249.365234375</t>
  </si>
  <si>
    <t>9027.8857421875</t>
  </si>
  <si>
    <t>9065.4345703125</t>
  </si>
  <si>
    <t>9061.55078125</t>
  </si>
  <si>
    <t>9256.408203125</t>
  </si>
  <si>
    <t>9050.4541015625</t>
  </si>
  <si>
    <t>9176.4873046875</t>
  </si>
  <si>
    <t>9170.62109375</t>
  </si>
  <si>
    <t>9192.98046875</t>
  </si>
  <si>
    <t>8988.6103515625</t>
  </si>
  <si>
    <t>9104.7666015625</t>
  </si>
  <si>
    <t>9104.2119140625</t>
  </si>
  <si>
    <t>9464.82421875</t>
  </si>
  <si>
    <t>9043.5859375</t>
  </si>
  <si>
    <t>9399.833984375</t>
  </si>
  <si>
    <t>9466.685546875</t>
  </si>
  <si>
    <t>9151.4716796875</t>
  </si>
  <si>
    <t>9313.1396484375</t>
  </si>
  <si>
    <t>9479.9130859375</t>
  </si>
  <si>
    <t>9264.9130859375</t>
  </si>
  <si>
    <t>9437.6826171875</t>
  </si>
  <si>
    <t>9441.1884765625</t>
  </si>
  <si>
    <t>9477.3408203125</t>
  </si>
  <si>
    <t>9164.7333984375</t>
  </si>
  <si>
    <t>9298.7353515625</t>
  </si>
  <si>
    <t>9281.3759765625</t>
  </si>
  <si>
    <t>9114.26171875</t>
  </si>
  <si>
    <t>9265.4013671875</t>
  </si>
  <si>
    <t>9266.1591796875</t>
  </si>
  <si>
    <t>9302.388671875</t>
  </si>
  <si>
    <t>9168.455078125</t>
  </si>
  <si>
    <t>9235.2294921875</t>
  </si>
  <si>
    <t>9234.138671875</t>
  </si>
  <si>
    <t>9380.96484375</t>
  </si>
  <si>
    <t>9185.7900390625</t>
  </si>
  <si>
    <t>9303.8662109375</t>
  </si>
  <si>
    <t>9383.1181640625</t>
  </si>
  <si>
    <t>9149.23046875</t>
  </si>
  <si>
    <t>9197.3388671875</t>
  </si>
  <si>
    <t>9281.861328125</t>
  </si>
  <si>
    <t>9134.9638671875</t>
  </si>
  <si>
    <t>9217.744140625</t>
  </si>
  <si>
    <t>9212.9111328125</t>
  </si>
  <si>
    <t>9281.6904296875</t>
  </si>
  <si>
    <t>9124.677734375</t>
  </si>
  <si>
    <t>9258.5341796875</t>
  </si>
  <si>
    <t>9253.3251953125</t>
  </si>
  <si>
    <t>9275.7763671875</t>
  </si>
  <si>
    <t>9029.6494140625</t>
  </si>
  <si>
    <t>9204.7421875</t>
  </si>
  <si>
    <t>9205.787109375</t>
  </si>
  <si>
    <t>9237.3466796875</t>
  </si>
  <si>
    <t>9065.03125</t>
  </si>
  <si>
    <t>9133.2998046875</t>
  </si>
  <si>
    <t>9240.8740234375</t>
  </si>
  <si>
    <t>9105.8486328125</t>
  </si>
  <si>
    <t>9132.390625</t>
  </si>
  <si>
    <t>9129.955078125</t>
  </si>
  <si>
    <t>9294.92578125</t>
  </si>
  <si>
    <t>9026.8896484375</t>
  </si>
  <si>
    <t>9154.0009765625</t>
  </si>
  <si>
    <t>9151.9384765625</t>
  </si>
  <si>
    <t>9256.7451171875</t>
  </si>
  <si>
    <t>9040.52734375</t>
  </si>
  <si>
    <t>9125.052734375</t>
  </si>
  <si>
    <t>9113.673828125</t>
  </si>
  <si>
    <t>9449.533203125</t>
  </si>
  <si>
    <t>9095.7236328125</t>
  </si>
  <si>
    <t>9356.65234375</t>
  </si>
  <si>
    <t>9353.98828125</t>
  </si>
  <si>
    <t>9709.22265625</t>
  </si>
  <si>
    <t>9292.7099609375</t>
  </si>
  <si>
    <t>9533.76171875</t>
  </si>
  <si>
    <t>9717.22265625</t>
  </si>
  <si>
    <t>9422.5283203125</t>
  </si>
  <si>
    <t>9666.2470703125</t>
  </si>
  <si>
    <t>9672.6884765625</t>
  </si>
  <si>
    <t>9436.7099609375</t>
  </si>
  <si>
    <t>9514.0703125</t>
  </si>
  <si>
    <t>9516.0517578125</t>
  </si>
  <si>
    <t>10795.0224609375</t>
  </si>
  <si>
    <t>9513.412109375</t>
  </si>
  <si>
    <t>9707.0966796875</t>
  </si>
  <si>
    <t>9705.7451171875</t>
  </si>
  <si>
    <t>10065.3115234375</t>
  </si>
  <si>
    <t>9638.1416015625</t>
  </si>
  <si>
    <t>9940.041015625</t>
  </si>
  <si>
    <t>9940.771484375</t>
  </si>
  <si>
    <t>11393.080078125</t>
  </si>
  <si>
    <t>9940.767578125</t>
  </si>
  <si>
    <t>11039.951171875</t>
  </si>
  <si>
    <t>11028.59375</t>
  </si>
  <si>
    <t>11254.4609375</t>
  </si>
  <si>
    <t>10630.328125</t>
  </si>
  <si>
    <t>10894.4775390625</t>
  </si>
  <si>
    <t>10896.357421875</t>
  </si>
  <si>
    <t>12255.73046875</t>
  </si>
  <si>
    <t>10849.8916015625</t>
  </si>
  <si>
    <t>11218.177734375</t>
  </si>
  <si>
    <t>11513.66015625</t>
  </si>
  <si>
    <t>10746.3583984375</t>
  </si>
  <si>
    <t>11226.697265625</t>
  </si>
  <si>
    <t>11198.2353515625</t>
  </si>
  <si>
    <t>12376.0810546875</t>
  </si>
  <si>
    <t>10977.97265625</t>
  </si>
  <si>
    <t>11919.1806640625</t>
  </si>
  <si>
    <t>12838.16796875</t>
  </si>
  <si>
    <t>11445.5908203125</t>
  </si>
  <si>
    <t>11930.537109375</t>
  </si>
  <si>
    <t>11910.9892578125</t>
  </si>
  <si>
    <t>11951.720703125</t>
  </si>
  <si>
    <t>10788.4697265625</t>
  </si>
  <si>
    <t>10876.974609375</t>
  </si>
  <si>
    <t>10876.4072265625</t>
  </si>
  <si>
    <t>11252.6943359375</t>
  </si>
  <si>
    <t>10771.1474609375</t>
  </si>
  <si>
    <t>11126.892578125</t>
  </si>
  <si>
    <t>11126.8916015625</t>
  </si>
  <si>
    <t>11319.3701171875</t>
  </si>
  <si>
    <t>10980.7939453125</t>
  </si>
  <si>
    <t>11144.509765625</t>
  </si>
  <si>
    <t>11141.1591796875</t>
  </si>
  <si>
    <t>11677.5</t>
  </si>
  <si>
    <t>11049.927734375</t>
  </si>
  <si>
    <t>11551.8994140625</t>
  </si>
  <si>
    <t>11900.455078125</t>
  </si>
  <si>
    <t>11486.3359375</t>
  </si>
  <si>
    <t>11783.521484375</t>
  </si>
  <si>
    <t>11784.3134765625</t>
  </si>
  <si>
    <t>11892.8740234375</t>
  </si>
  <si>
    <t>11390.39453125</t>
  </si>
  <si>
    <t>11562.447265625</t>
  </si>
  <si>
    <t>11585.1767578125</t>
  </si>
  <si>
    <t>11810.216796875</t>
  </si>
  <si>
    <t>11425.353515625</t>
  </si>
  <si>
    <t>11724.5927734375</t>
  </si>
  <si>
    <t>11744.88671875</t>
  </si>
  <si>
    <t>11859.384765625</t>
  </si>
  <si>
    <t>11587.0</t>
  </si>
  <si>
    <t>11745.5830078125</t>
  </si>
  <si>
    <t>11747.9638671875</t>
  </si>
  <si>
    <t>12248.2138671875</t>
  </si>
  <si>
    <t>11708.416015625</t>
  </si>
  <si>
    <t>12008.021484375</t>
  </si>
  <si>
    <t>12008.154296875</t>
  </si>
  <si>
    <t>12174.017578125</t>
  </si>
  <si>
    <t>11220.798828125</t>
  </si>
  <si>
    <t>11503.5224609375</t>
  </si>
  <si>
    <t>11496.0244140625</t>
  </si>
  <si>
    <t>12458.8896484375</t>
  </si>
  <si>
    <t>11165.1689453125</t>
  </si>
  <si>
    <t>11637.4306640625</t>
  </si>
  <si>
    <t>11643.4267578125</t>
  </si>
  <si>
    <t>12185.8876953125</t>
  </si>
  <si>
    <t>11060.66015625</t>
  </si>
  <si>
    <t>11906.388671875</t>
  </si>
  <si>
    <t>11904.6357421875</t>
  </si>
  <si>
    <t>12176.45703125</t>
  </si>
  <si>
    <t>11678.91015625</t>
  </si>
  <si>
    <t>11953.82421875</t>
  </si>
  <si>
    <t>11963.7080078125</t>
  </si>
  <si>
    <t>12350.9609375</t>
  </si>
  <si>
    <t>11572.7216796875</t>
  </si>
  <si>
    <t>11646.0224609375</t>
  </si>
  <si>
    <t>11646.982421875</t>
  </si>
  <si>
    <t>12054.4091796875</t>
  </si>
  <si>
    <t>11615.31640625</t>
  </si>
  <si>
    <t>12036.498046875</t>
  </si>
  <si>
    <t>12347.1630859375</t>
  </si>
  <si>
    <t>11707.041015625</t>
  </si>
  <si>
    <t>12180.546875</t>
  </si>
  <si>
    <t>12191.5712890625</t>
  </si>
  <si>
    <t>12420.513671875</t>
  </si>
  <si>
    <t>11927.2236328125</t>
  </si>
  <si>
    <t>12125.705078125</t>
  </si>
  <si>
    <t>12062.9716796875</t>
  </si>
  <si>
    <t>12198.1015625</t>
  </si>
  <si>
    <t>11601.091796875</t>
  </si>
  <si>
    <t>11767.3369140625</t>
  </si>
  <si>
    <t>11907.3955078125</t>
  </si>
  <si>
    <t>11621.75</t>
  </si>
  <si>
    <t>11771.5068359375</t>
  </si>
  <si>
    <t>11773.2275390625</t>
  </si>
  <si>
    <t>11987.6396484375</t>
  </si>
  <si>
    <t>11409.314453125</t>
  </si>
  <si>
    <t>11430.203125</t>
  </si>
  <si>
    <t>11429.1044921875</t>
  </si>
  <si>
    <t>12512.955078125</t>
  </si>
  <si>
    <t>11282.3291015625</t>
  </si>
  <si>
    <t>11692.2333984375</t>
  </si>
  <si>
    <t>11682.966796875</t>
  </si>
  <si>
    <t>11884.212890625</t>
  </si>
  <si>
    <t>11484.40234375</t>
  </si>
  <si>
    <t>11622.2099609375</t>
  </si>
  <si>
    <t>11619.6103515625</t>
  </si>
  <si>
    <t>11832.5947265625</t>
  </si>
  <si>
    <t>11482.6552734375</t>
  </si>
  <si>
    <t>11749.6259765625</t>
  </si>
  <si>
    <t>11750.92578125</t>
  </si>
  <si>
    <t>11890.8671875</t>
  </si>
  <si>
    <t>11254.2763671875</t>
  </si>
  <si>
    <t>11449.234375</t>
  </si>
  <si>
    <t>11458.6376953125</t>
  </si>
  <si>
    <t>11653.005859375</t>
  </si>
  <si>
    <t>11303.0859375</t>
  </si>
  <si>
    <t>11626.0087890625</t>
  </si>
  <si>
    <t>11581.0009765625</t>
  </si>
  <si>
    <t>11618.484375</t>
  </si>
  <si>
    <t>11192.357421875</t>
  </si>
  <si>
    <t>11479.17578125</t>
  </si>
  <si>
    <t>11478.0546875</t>
  </si>
  <si>
    <t>11675.794921875</t>
  </si>
  <si>
    <t>11372.7470703125</t>
  </si>
  <si>
    <t>11676.85546875</t>
  </si>
  <si>
    <t>12299.7900390625</t>
  </si>
  <si>
    <t>11342.177734375</t>
  </si>
  <si>
    <t>12340.8671875</t>
  </si>
  <si>
    <t>12408.583984375</t>
  </si>
  <si>
    <t>11528.595703125</t>
  </si>
  <si>
    <t>11740.3330078125</t>
  </si>
  <si>
    <t>11740.8828125</t>
  </si>
  <si>
    <t>11936.5361328125</t>
  </si>
  <si>
    <t>11521.529296875</t>
  </si>
  <si>
    <t>11845.5849609375</t>
  </si>
  <si>
    <t>11847.0830078125</t>
  </si>
  <si>
    <t>12388.6728515625</t>
  </si>
  <si>
    <t>11650.4296875</t>
  </si>
  <si>
    <t>11750.62890625</t>
  </si>
  <si>
    <t>11750.41015625</t>
  </si>
  <si>
    <t>12039.314453125</t>
  </si>
  <si>
    <t>11250.2685546875</t>
  </si>
  <si>
    <t>11495.7373046875</t>
  </si>
  <si>
    <t>11524.2392578125</t>
  </si>
  <si>
    <t>11563.6484375</t>
  </si>
  <si>
    <t>10481.240234375</t>
  </si>
  <si>
    <t>10564.6591796875</t>
  </si>
  <si>
    <t>10568.740234375</t>
  </si>
  <si>
    <t>10697.529296875</t>
  </si>
  <si>
    <t>10264.7412109375</t>
  </si>
  <si>
    <t>10548.8173828125</t>
  </si>
  <si>
    <t>10550.3837890625</t>
  </si>
  <si>
    <t>10667.552734375</t>
  </si>
  <si>
    <t>10113.826171875</t>
  </si>
  <si>
    <t>10272.6357421875</t>
  </si>
  <si>
    <t>10270.1376953125</t>
  </si>
  <si>
    <t>10415.802734375</t>
  </si>
  <si>
    <t>10083.1279296875</t>
  </si>
  <si>
    <t>10299.8720703125</t>
  </si>
  <si>
    <t>10300.0322265625</t>
  </si>
  <si>
    <t>10400.7041015625</t>
  </si>
  <si>
    <t>9924.0556640625</t>
  </si>
  <si>
    <t>10370.3701171875</t>
  </si>
  <si>
    <t>10371.5830078125</t>
  </si>
  <si>
    <t>10726.5947265625</t>
  </si>
  <si>
    <t>9973.2109375</t>
  </si>
  <si>
    <t>10146.9130859375</t>
  </si>
  <si>
    <t>10143.9052734375</t>
  </si>
  <si>
    <t>10396.0361328125</t>
  </si>
  <si>
    <t>9947.833984375</t>
  </si>
  <si>
    <t>10264.3828125</t>
  </si>
  <si>
    <t>10260.7392578125</t>
  </si>
  <si>
    <t>10640.615234375</t>
  </si>
  <si>
    <t>10252.3828125</t>
  </si>
  <si>
    <t>10381.26953125</t>
  </si>
  <si>
    <t>10388.9716796875</t>
  </si>
  <si>
    <t>10464.388671875</t>
  </si>
  <si>
    <t>10152.6201171875</t>
  </si>
  <si>
    <t>10398.091796875</t>
  </si>
  <si>
    <t>10396.224609375</t>
  </si>
  <si>
    <t>10552.30859375</t>
  </si>
  <si>
    <t>10333.10546875</t>
  </si>
  <si>
    <t>10473.9189453125</t>
  </si>
  <si>
    <t>10605.3623046875</t>
  </si>
  <si>
    <t>10322.771484375</t>
  </si>
  <si>
    <t>10367.30078125</t>
  </si>
  <si>
    <t>10370.8974609375</t>
  </si>
  <si>
    <t>10933.154296875</t>
  </si>
  <si>
    <t>10286.5078125</t>
  </si>
  <si>
    <t>10700.845703125</t>
  </si>
  <si>
    <t>10945.8095703125</t>
  </si>
  <si>
    <t>10644.7666015625</t>
  </si>
  <si>
    <t>10823.3466796875</t>
  </si>
  <si>
    <t>10822.8896484375</t>
  </si>
  <si>
    <t>11151.1513671875</t>
  </si>
  <si>
    <t>10731.0302734375</t>
  </si>
  <si>
    <t>11031.1064453125</t>
  </si>
  <si>
    <t>11199.419921875</t>
  </si>
  <si>
    <t>10772.0615234375</t>
  </si>
  <si>
    <t>10991.9228515625</t>
  </si>
  <si>
    <t>12287.9697265625</t>
  </si>
  <si>
    <t>10403.0576171875</t>
  </si>
  <si>
    <t>10949.359375</t>
  </si>
  <si>
    <t>10949.2470703125</t>
  </si>
  <si>
    <t>11199.6640625</t>
  </si>
  <si>
    <t>10882.962890625</t>
  </si>
  <si>
    <t>11145.546875</t>
  </si>
  <si>
    <t>11152.4560546875</t>
  </si>
  <si>
    <t>10847.0634765625</t>
  </si>
  <si>
    <t>10967.9375</t>
  </si>
  <si>
    <t>10968.4619140625</t>
  </si>
  <si>
    <t>11049.20703125</t>
  </si>
  <si>
    <t>10500.576171875</t>
  </si>
  <si>
    <t>10551.3466796875</t>
  </si>
  <si>
    <t>10541.921875</t>
  </si>
  <si>
    <t>10617.080078125</t>
  </si>
  <si>
    <t>10442.5810546875</t>
  </si>
  <si>
    <t>10539.123046875</t>
  </si>
  <si>
    <t>10539.9736328125</t>
  </si>
  <si>
    <t>10548.841796875</t>
  </si>
  <si>
    <t>10211.2607421875</t>
  </si>
  <si>
    <t>10264.759765625</t>
  </si>
  <si>
    <t>10261.185546875</t>
  </si>
  <si>
    <t>10778.3876953125</t>
  </si>
  <si>
    <t>10249.90625</t>
  </si>
  <si>
    <t>10738.4296875</t>
  </si>
  <si>
    <t>10740.3642578125</t>
  </si>
  <si>
    <t>10758.69140625</t>
  </si>
  <si>
    <t>10593.728515625</t>
  </si>
  <si>
    <t>10693.9453125</t>
  </si>
  <si>
    <t>10688.02734375</t>
  </si>
  <si>
    <t>10779.9140625</t>
  </si>
  <si>
    <t>10673.64453125</t>
  </si>
  <si>
    <t>10756.7109375</t>
  </si>
  <si>
    <t>10740.4072265625</t>
  </si>
  <si>
    <t>10810.224609375</t>
  </si>
  <si>
    <t>10644.0185546875</t>
  </si>
  <si>
    <t>10782.9287109375</t>
  </si>
  <si>
    <t>10791.75</t>
  </si>
  <si>
    <t>10952.849609375</t>
  </si>
  <si>
    <t>10718.458984375</t>
  </si>
  <si>
    <t>10761.2216796875</t>
  </si>
  <si>
    <t>10761.2373046875</t>
  </si>
  <si>
    <t>10856.37109375</t>
  </si>
  <si>
    <t>10654.158203125</t>
  </si>
  <si>
    <t>10843.7275390625</t>
  </si>
  <si>
    <t>10845.9853515625</t>
  </si>
  <si>
    <t>10850.3310546875</t>
  </si>
  <si>
    <t>10682.12109375</t>
  </si>
  <si>
    <t>10779.2587890625</t>
  </si>
  <si>
    <t>10790.28125</t>
  </si>
  <si>
    <t>10918.2001953125</t>
  </si>
  <si>
    <t>10474.1142578125</t>
  </si>
  <si>
    <t>10621.4609375</t>
  </si>
  <si>
    <t>10632.0</t>
  </si>
  <si>
    <t>10670.296875</t>
  </si>
  <si>
    <t>10103.2216796875</t>
  </si>
  <si>
    <t>10573.439453125</t>
  </si>
  <si>
    <t>10604.9453125</t>
  </si>
  <si>
    <t>10511.5244140625</t>
  </si>
  <si>
    <t>10556.7734375</t>
  </si>
  <si>
    <t>10548.84765625</t>
  </si>
  <si>
    <t>10701.181640625</t>
  </si>
  <si>
    <t>10537.9912109375</t>
  </si>
  <si>
    <t>10667.0244140625</t>
  </si>
  <si>
    <t>10798.8662109375</t>
  </si>
  <si>
    <t>10640.609375</t>
  </si>
  <si>
    <t>10798.5517578125</t>
  </si>
  <si>
    <t>10801.8330078125</t>
  </si>
  <si>
    <t>10802.02734375</t>
  </si>
  <si>
    <t>10549.70703125</t>
  </si>
  <si>
    <t>10612.5380859375</t>
  </si>
  <si>
    <t>10681.8916015625</t>
  </si>
  <si>
    <t>10572.30859375</t>
  </si>
  <si>
    <t>10670.392578125</t>
  </si>
  <si>
    <t>10672.8759765625</t>
  </si>
  <si>
    <t>10944.640625</t>
  </si>
  <si>
    <t>10561.90234375</t>
  </si>
  <si>
    <t>10908.859375</t>
  </si>
  <si>
    <t>10941.51171875</t>
  </si>
  <si>
    <t>11112.6416015625</t>
  </si>
  <si>
    <t>10855.6220703125</t>
  </si>
  <si>
    <t>11071.43359375</t>
  </si>
  <si>
    <t>11064.515625</t>
  </si>
  <si>
    <t>11409.2392578125</t>
  </si>
  <si>
    <t>11062.2548828125</t>
  </si>
  <si>
    <t>11306.53125</t>
  </si>
  <si>
    <t>11299.755859375</t>
  </si>
  <si>
    <t>11436.578125</t>
  </si>
  <si>
    <t>11291.24609375</t>
  </si>
  <si>
    <t>11379.3388671875</t>
  </si>
  <si>
    <t>11375.00390625</t>
  </si>
  <si>
    <t>11708.2705078125</t>
  </si>
  <si>
    <t>11245.2470703125</t>
  </si>
  <si>
    <t>11542.7880859375</t>
  </si>
  <si>
    <t>11538.24609375</t>
  </si>
  <si>
    <t>11551.615234375</t>
  </si>
  <si>
    <t>11324.859375</t>
  </si>
  <si>
    <t>11428.2177734375</t>
  </si>
  <si>
    <t>11427.3564453125</t>
  </si>
  <si>
    <t>11540.0966796875</t>
  </si>
  <si>
    <t>11305.90234375</t>
  </si>
  <si>
    <t>11430.9716796875</t>
  </si>
  <si>
    <t>11428.498046875</t>
  </si>
  <si>
    <t>11575.572265625</t>
  </si>
  <si>
    <t>11291.7724609375</t>
  </si>
  <si>
    <t>11491.6494140625</t>
  </si>
  <si>
    <t>11502.3740234375</t>
  </si>
  <si>
    <t>11530.6953125</t>
  </si>
  <si>
    <t>11189.4052734375</t>
  </si>
  <si>
    <t>11318.2626953125</t>
  </si>
  <si>
    <t>11327.044921875</t>
  </si>
  <si>
    <t>11384.9716796875</t>
  </si>
  <si>
    <t>11209.2880859375</t>
  </si>
  <si>
    <t>11360.85546875</t>
  </si>
  <si>
    <t>11361.115234375</t>
  </si>
  <si>
    <t>11486.0361328125</t>
  </si>
  <si>
    <t>11347.8583984375</t>
  </si>
  <si>
    <t>11505.1728515625</t>
  </si>
  <si>
    <t>11792.98046875</t>
  </si>
  <si>
    <t>11419.7333984375</t>
  </si>
  <si>
    <t>11735.5341796875</t>
  </si>
  <si>
    <t>11747.076171875</t>
  </si>
  <si>
    <t>12010.23828125</t>
  </si>
  <si>
    <t>11690.29296875</t>
  </si>
  <si>
    <t>11919.9443359375</t>
  </si>
  <si>
    <t>13145.0244140625</t>
  </si>
  <si>
    <t>11904.8212890625</t>
  </si>
  <si>
    <t>12861.88671875</t>
  </si>
  <si>
    <t>13138.6318359375</t>
  </si>
  <si>
    <t>12722.7783203125</t>
  </si>
  <si>
    <t>12941.3984375</t>
  </si>
  <si>
    <t>12959.267578125</t>
  </si>
  <si>
    <t>13002.1337890625</t>
  </si>
  <si>
    <t>12717.314453125</t>
  </si>
  <si>
    <t>12914.28125</t>
  </si>
  <si>
    <t>13141.0087890625</t>
  </si>
  <si>
    <t>12875.35546875</t>
  </si>
  <si>
    <t>13106.4052734375</t>
  </si>
  <si>
    <t>13321.0634765625</t>
  </si>
  <si>
    <t>12927.9287109375</t>
  </si>
  <si>
    <t>13030.1796875</t>
  </si>
  <si>
    <t>13187.7216796875</t>
  </si>
  <si>
    <t>12838.5244140625</t>
  </si>
  <si>
    <t>13054.634765625</t>
  </si>
  <si>
    <t>13688.431640625</t>
  </si>
  <si>
    <t>13023.865234375</t>
  </si>
  <si>
    <t>13617.2939453125</t>
  </si>
  <si>
    <t>13763.173828125</t>
  </si>
  <si>
    <t>12919.98046875</t>
  </si>
  <si>
    <t>13225.865234375</t>
  </si>
  <si>
    <t>13225.345703125</t>
  </si>
  <si>
    <t>13558.169921875</t>
  </si>
  <si>
    <t>12987.9775390625</t>
  </si>
  <si>
    <t>13413.6123046875</t>
  </si>
  <si>
    <t>13596.8115234375</t>
  </si>
  <si>
    <t>13129.814453125</t>
  </si>
  <si>
    <t>13503.2744140625</t>
  </si>
  <si>
    <t>13915.3984375</t>
  </si>
  <si>
    <t>13285.3115234375</t>
  </si>
  <si>
    <t>13715.396484375</t>
  </si>
  <si>
    <t>13778.1416015625</t>
  </si>
  <si>
    <t>13539.8701171875</t>
  </si>
  <si>
    <t>13649.2041015625</t>
  </si>
  <si>
    <t>13742.291015625</t>
  </si>
  <si>
    <t>13182.79296875</t>
  </si>
  <si>
    <t>13432.1748046875</t>
  </si>
  <si>
    <t>13938.80859375</t>
  </si>
  <si>
    <t>13266.396484375</t>
  </si>
  <si>
    <t>13913.525390625</t>
  </si>
  <si>
    <t>14174.30078125</t>
  </si>
  <si>
    <t>13529.330078125</t>
  </si>
  <si>
    <t>14066.748046875</t>
  </si>
  <si>
    <t>14066.7470703125</t>
  </si>
  <si>
    <t>15629.3349609375</t>
  </si>
  <si>
    <t>14057.189453125</t>
  </si>
  <si>
    <t>15509.62109375</t>
  </si>
  <si>
    <t>15509.4677734375</t>
  </si>
  <si>
    <t>15901.453125</t>
  </si>
  <si>
    <t>15298.6982421875</t>
  </si>
  <si>
    <t>15533.6748046875</t>
  </si>
  <si>
    <t>15537.3271484375</t>
  </si>
  <si>
    <t>15716.623046875</t>
  </si>
  <si>
    <t>14598.205078125</t>
  </si>
  <si>
    <t>14823.48828125</t>
  </si>
  <si>
    <t>14837.0986328125</t>
  </si>
  <si>
    <t>15551.6201171875</t>
  </si>
  <si>
    <t>14738.798828125</t>
  </si>
  <si>
    <t>15451.8681640625</t>
  </si>
  <si>
    <t>15452.8076171875</t>
  </si>
  <si>
    <t>15634.8720703125</t>
  </si>
  <si>
    <t>14892.333984375</t>
  </si>
  <si>
    <t>15294.6201171875</t>
  </si>
  <si>
    <t>15294.244140625</t>
  </si>
  <si>
    <t>15422.6640625</t>
  </si>
  <si>
    <t>15114.1884765625</t>
  </si>
  <si>
    <t>15243.5478515625</t>
  </si>
  <si>
    <t>15239.791015625</t>
  </si>
  <si>
    <t>15921.2646484375</t>
  </si>
  <si>
    <t>15239.2900390625</t>
  </si>
  <si>
    <t>15696.94140625</t>
  </si>
  <si>
    <t>15697.6533203125</t>
  </si>
  <si>
    <t>16260.2958984375</t>
  </si>
  <si>
    <t>15541.6357421875</t>
  </si>
  <si>
    <t>16226.755859375</t>
  </si>
  <si>
    <t>16433.259765625</t>
  </si>
  <si>
    <t>15955.08203125</t>
  </si>
  <si>
    <t>16232.4189453125</t>
  </si>
  <si>
    <t>16237.5341796875</t>
  </si>
  <si>
    <t>16246.017578125</t>
  </si>
  <si>
    <t>15743.7783203125</t>
  </si>
  <si>
    <t>16039.943359375</t>
  </si>
  <si>
    <t>16040.61328125</t>
  </si>
  <si>
    <t>16048.041015625</t>
  </si>
  <si>
    <t>15687.927734375</t>
  </si>
  <si>
    <t>15887.3173828125</t>
  </si>
  <si>
    <t>15887.6796875</t>
  </si>
  <si>
    <t>16769.923828125</t>
  </si>
  <si>
    <t>15791.4482421875</t>
  </si>
  <si>
    <t>16665.1953125</t>
  </si>
  <si>
    <t>16738.513671875</t>
  </si>
  <si>
    <t>17737.90625</t>
  </si>
  <si>
    <t>16552.52734375</t>
  </si>
  <si>
    <t>17654.390625</t>
  </si>
  <si>
    <t>17649.509765625</t>
  </si>
  <si>
    <t>18287.1796875</t>
  </si>
  <si>
    <t>17326.498046875</t>
  </si>
  <si>
    <t>17793.181640625</t>
  </si>
  <si>
    <t>17793.1796875</t>
  </si>
  <si>
    <t>18117.5703125</t>
  </si>
  <si>
    <t>17369.560546875</t>
  </si>
  <si>
    <t>17788.1171875</t>
  </si>
  <si>
    <t>18745.955078125</t>
  </si>
  <si>
    <t>17762.515625</t>
  </si>
  <si>
    <t>18623.14453125</t>
  </si>
  <si>
    <t>18933.0859375</t>
  </si>
  <si>
    <t>18450.064453125</t>
  </si>
  <si>
    <t>18601.525390625</t>
  </si>
  <si>
    <t>18643.26171875</t>
  </si>
  <si>
    <t>17679.138671875</t>
  </si>
  <si>
    <t>18398.171875</t>
  </si>
  <si>
    <t>18398.173828125</t>
  </si>
  <si>
    <t>18710.2890625</t>
  </si>
  <si>
    <t>18077.955078125</t>
  </si>
  <si>
    <t>18358.943359375</t>
  </si>
  <si>
    <t>18353.2890625</t>
  </si>
  <si>
    <t>19390.806640625</t>
  </si>
  <si>
    <t>18132.55859375</t>
  </si>
  <si>
    <t>19146.87109375</t>
  </si>
  <si>
    <t>19146.71875</t>
  </si>
  <si>
    <t>19402.625</t>
  </si>
  <si>
    <t>18510.58984375</t>
  </si>
  <si>
    <t>18690.25</t>
  </si>
  <si>
    <t>18690.259765625</t>
  </si>
  <si>
    <t>18834.115234375</t>
  </si>
  <si>
    <t>16361.6142578125</t>
  </si>
  <si>
    <t>17123.875</t>
  </si>
  <si>
    <t>17132.162109375</t>
  </si>
  <si>
    <t>17414.083984375</t>
  </si>
  <si>
    <t>16533.41015625</t>
  </si>
  <si>
    <t>17060.388671875</t>
  </si>
  <si>
    <t>17065.0</t>
  </si>
  <si>
    <t>17829.3359375</t>
  </si>
  <si>
    <t>16884.708984375</t>
  </si>
  <si>
    <t>17734.591796875</t>
  </si>
  <si>
    <t>17735.650390625</t>
  </si>
  <si>
    <t>18318.22265625</t>
  </si>
  <si>
    <t>17613.052734375</t>
  </si>
  <si>
    <t>18167.775390625</t>
  </si>
  <si>
    <t>18177.111328125</t>
  </si>
  <si>
    <t>19754.2578125</t>
  </si>
  <si>
    <t>19619.04296875</t>
  </si>
  <si>
    <t>19640.5625</t>
  </si>
  <si>
    <t>19897.236328125</t>
  </si>
  <si>
    <t>18270.3515625</t>
  </si>
  <si>
    <t>18828.37890625</t>
  </si>
  <si>
    <t>18810.3125</t>
  </si>
  <si>
    <t>19310.16015625</t>
  </si>
  <si>
    <t>18391.21875</t>
  </si>
  <si>
    <t>19214.001953125</t>
  </si>
  <si>
    <t>19220.91796875</t>
  </si>
  <si>
    <t>19543.36328125</t>
  </si>
  <si>
    <t>18921.15234375</t>
  </si>
  <si>
    <t>19460.82421875</t>
  </si>
  <si>
    <t>19463.291015625</t>
  </si>
  <si>
    <t>19517.015625</t>
  </si>
  <si>
    <t>18642.2109375</t>
  </si>
  <si>
    <t>18665.34375</t>
  </si>
  <si>
    <t>18661.82421875</t>
  </si>
  <si>
    <t>19173.822265625</t>
  </si>
  <si>
    <t>18541.43359375</t>
  </si>
  <si>
    <t>19150.3828125</t>
  </si>
  <si>
    <t>19146.09375</t>
  </si>
  <si>
    <t>19398.173828125</t>
  </si>
  <si>
    <t>18898.44140625</t>
  </si>
  <si>
    <t>19383.044921875</t>
  </si>
  <si>
    <t>19376.767578125</t>
  </si>
  <si>
    <t>19421.296875</t>
  </si>
  <si>
    <t>18913.564453125</t>
  </si>
  <si>
    <t>19176.626953125</t>
  </si>
  <si>
    <t>19182.99609375</t>
  </si>
  <si>
    <t>19276.251953125</t>
  </si>
  <si>
    <t>18258.595703125</t>
  </si>
  <si>
    <t>18327.369140625</t>
  </si>
  <si>
    <t>18322.69140625</t>
  </si>
  <si>
    <t>18615.5859375</t>
  </si>
  <si>
    <t>17696.6171875</t>
  </si>
  <si>
    <t>18531.146484375</t>
  </si>
  <si>
    <t>18538.7265625</t>
  </si>
  <si>
    <t>18546.03125</t>
  </si>
  <si>
    <t>17955.328125</t>
  </si>
  <si>
    <t>18250.66015625</t>
  </si>
  <si>
    <t>18248.130859375</t>
  </si>
  <si>
    <t>18276.798828125</t>
  </si>
  <si>
    <t>17624.47265625</t>
  </si>
  <si>
    <t>18054.935546875</t>
  </si>
  <si>
    <t>18031.759765625</t>
  </si>
  <si>
    <t>18898.646484375</t>
  </si>
  <si>
    <t>18781.90625</t>
  </si>
  <si>
    <t>18788.046875</t>
  </si>
  <si>
    <t>19394.10546875</t>
  </si>
  <si>
    <t>18734.58203125</t>
  </si>
  <si>
    <t>19163.822265625</t>
  </si>
  <si>
    <t>19168.21484375</t>
  </si>
  <si>
    <t>19361.142578125</t>
  </si>
  <si>
    <t>19037.34765625</t>
  </si>
  <si>
    <t>19278.18359375</t>
  </si>
  <si>
    <t>19269.529296875</t>
  </si>
  <si>
    <t>19563.208984375</t>
  </si>
  <si>
    <t>19066.10546875</t>
  </si>
  <si>
    <t>19428.90625</t>
  </si>
  <si>
    <t>19433.46484375</t>
  </si>
  <si>
    <t>21546.7265625</t>
  </si>
  <si>
    <t>19309.9453125</t>
  </si>
  <si>
    <t>21367.412109375</t>
  </si>
  <si>
    <t>21354.072265625</t>
  </si>
  <si>
    <t>23669.275390625</t>
  </si>
  <si>
    <t>21249.623046875</t>
  </si>
  <si>
    <t>22818.609375</t>
  </si>
  <si>
    <t>22822.353515625</t>
  </si>
  <si>
    <t>23271.88671875</t>
  </si>
  <si>
    <t>22380.169921875</t>
  </si>
  <si>
    <t>23146.71875</t>
  </si>
  <si>
    <t>23145.146484375</t>
  </si>
  <si>
    <t>24134.82421875</t>
  </si>
  <si>
    <t>22827.591796875</t>
  </si>
  <si>
    <t>23874.1953125</t>
  </si>
  <si>
    <t>23830.724609375</t>
  </si>
  <si>
    <t>24285.59375</t>
  </si>
  <si>
    <t>23116.623046875</t>
  </si>
  <si>
    <t>23471.998046875</t>
  </si>
  <si>
    <t>23464.125</t>
  </si>
  <si>
    <t>24096.84765625</t>
  </si>
  <si>
    <t>22059.62890625</t>
  </si>
  <si>
    <t>22744.46484375</t>
  </si>
  <si>
    <t>22693.01953125</t>
  </si>
  <si>
    <t>23820.509765625</t>
  </si>
  <si>
    <t>22362.490234375</t>
  </si>
  <si>
    <t>23819.02734375</t>
  </si>
  <si>
    <t>24103.630859375</t>
  </si>
  <si>
    <t>22620.244140625</t>
  </si>
  <si>
    <t>23229.81640625</t>
  </si>
  <si>
    <t>23239.845703125</t>
  </si>
  <si>
    <t>23787.30859375</t>
  </si>
  <si>
    <t>22711.791015625</t>
  </si>
  <si>
    <t>23737.3125</t>
  </si>
  <si>
    <t>23723.16796875</t>
  </si>
  <si>
    <t>24756.361328125</t>
  </si>
  <si>
    <t>23432.056640625</t>
  </si>
  <si>
    <t>24652.146484375</t>
  </si>
  <si>
    <t>24710.166015625</t>
  </si>
  <si>
    <t>26791.578125</t>
  </si>
  <si>
    <t>24493.03125</t>
  </si>
  <si>
    <t>26409.529296875</t>
  </si>
  <si>
    <t>26430.341796875</t>
  </si>
  <si>
    <t>28307.544921875</t>
  </si>
  <si>
    <t>25881.4921875</t>
  </si>
  <si>
    <t>26237.58203125</t>
  </si>
  <si>
    <t>26251.328125</t>
  </si>
  <si>
    <t>27309.701171875</t>
  </si>
  <si>
    <t>26144.66796875</t>
  </si>
  <si>
    <t>27025.556640625</t>
  </si>
  <si>
    <t>27009.375</t>
  </si>
  <si>
    <t>27191.751953125</t>
  </si>
  <si>
    <t>26088.06640625</t>
  </si>
  <si>
    <t>27191.39453125</t>
  </si>
  <si>
    <t>27180.791015625</t>
  </si>
  <si>
    <t>28912.853515625</t>
  </si>
  <si>
    <t>28788.814453125</t>
  </si>
  <si>
    <t>28783.935546875</t>
  </si>
  <si>
    <t>29209.37109375</t>
  </si>
  <si>
    <t>28171.7734375</t>
  </si>
  <si>
    <t>28977.744140625</t>
  </si>
  <si>
    <t>28963.7265625</t>
  </si>
  <si>
    <t>29594.912109375</t>
  </si>
  <si>
    <t>28788.140625</t>
  </si>
  <si>
    <t>29349.44140625</t>
  </si>
  <si>
    <t>29356.072265625</t>
  </si>
  <si>
    <t>33196.69140625</t>
  </si>
  <si>
    <t>29105.271484375</t>
  </si>
  <si>
    <t>32164.80078125</t>
  </si>
  <si>
    <t>32150.025390625</t>
  </si>
  <si>
    <t>34675.9453125</t>
  </si>
  <si>
    <t>32053.541015625</t>
  </si>
  <si>
    <t>33008.12890625</t>
  </si>
  <si>
    <t>33058.9453125</t>
  </si>
  <si>
    <t>33472.4375</t>
  </si>
  <si>
    <t>29309.83203125</t>
  </si>
  <si>
    <t>31950.109375</t>
  </si>
  <si>
    <t>31969.330078125</t>
  </si>
  <si>
    <t>34332.4296875</t>
  </si>
  <si>
    <t>30231.41796875</t>
  </si>
  <si>
    <t>33968.23828125</t>
  </si>
  <si>
    <t>34017.3515625</t>
  </si>
  <si>
    <t>36808.85546875</t>
  </si>
  <si>
    <t>33567.02734375</t>
  </si>
  <si>
    <t>36680.51953125</t>
  </si>
  <si>
    <t>36670.41015625</t>
  </si>
  <si>
    <t>39830.421875</t>
  </si>
  <si>
    <t>36536.70703125</t>
  </si>
  <si>
    <t>39335.30859375</t>
  </si>
  <si>
    <t>39426.375</t>
  </si>
  <si>
    <t>41804.18359375</t>
  </si>
  <si>
    <t>36785.30078125</t>
  </si>
  <si>
    <t>40574.2421875</t>
  </si>
  <si>
    <t>40551.33984375</t>
  </si>
  <si>
    <t>41236.6328125</t>
  </si>
  <si>
    <t>38936.05859375</t>
  </si>
  <si>
    <t>40236.76953125</t>
  </si>
  <si>
    <t>40235.9609375</t>
  </si>
  <si>
    <t>41299.375</t>
  </si>
  <si>
    <t>35872.390625</t>
  </si>
  <si>
    <t>38332.33984375</t>
  </si>
  <si>
    <t>38308.4453125</t>
  </si>
  <si>
    <t>30595.705078125</t>
  </si>
  <si>
    <t>35375.0234375</t>
  </si>
  <si>
    <t>35333.42578125</t>
  </si>
  <si>
    <t>36462.203125</t>
  </si>
  <si>
    <t>32806.33203125</t>
  </si>
  <si>
    <t>33853.32421875</t>
  </si>
  <si>
    <t>33938.2421875</t>
  </si>
  <si>
    <t>37516.83203125</t>
  </si>
  <si>
    <t>32565.458984375</t>
  </si>
  <si>
    <t>37305.65234375</t>
  </si>
  <si>
    <t>37327.31640625</t>
  </si>
  <si>
    <t>39992.54296875</t>
  </si>
  <si>
    <t>36863.41015625</t>
  </si>
  <si>
    <t>39188.64453125</t>
  </si>
  <si>
    <t>39108.08984375</t>
  </si>
  <si>
    <t>39625.765625</t>
  </si>
  <si>
    <t>34859.92578125</t>
  </si>
  <si>
    <t>36693.6015625</t>
  </si>
  <si>
    <t>36685.22265625</t>
  </si>
  <si>
    <t>37779.9140625</t>
  </si>
  <si>
    <t>35557.76953125</t>
  </si>
  <si>
    <t>36252.3984375</t>
  </si>
  <si>
    <t>36217.51953125</t>
  </si>
  <si>
    <t>36700.5625</t>
  </si>
  <si>
    <t>34092.00390625</t>
  </si>
  <si>
    <t>35895.3515625</t>
  </si>
  <si>
    <t>35920.47265625</t>
  </si>
  <si>
    <t>37182.53515625</t>
  </si>
  <si>
    <t>34945.54296875</t>
  </si>
  <si>
    <t>36615.9765625</t>
  </si>
  <si>
    <t>36624.390625</t>
  </si>
  <si>
    <t>37741.31640625</t>
  </si>
  <si>
    <t>36143.05078125</t>
  </si>
  <si>
    <t>36129.0859375</t>
  </si>
  <si>
    <t>36373.7578125</t>
  </si>
  <si>
    <t>33613.890625</t>
  </si>
  <si>
    <t>35489.38671875</t>
  </si>
  <si>
    <t>35501.13671875</t>
  </si>
  <si>
    <t>35575.9375</t>
  </si>
  <si>
    <t>30371.607421875</t>
  </si>
  <si>
    <t>30795.283203125</t>
  </si>
  <si>
    <t>30770.314453125</t>
  </si>
  <si>
    <t>33706.6171875</t>
  </si>
  <si>
    <t>29051.7890625</t>
  </si>
  <si>
    <t>32980.390625</t>
  </si>
  <si>
    <t>32935.51953125</t>
  </si>
  <si>
    <t>33160.95703125</t>
  </si>
  <si>
    <t>31592.880859375</t>
  </si>
  <si>
    <t>32081.55859375</t>
  </si>
  <si>
    <t>32087.22265625</t>
  </si>
  <si>
    <t>33017.0</t>
  </si>
  <si>
    <t>31160.51171875</t>
  </si>
  <si>
    <t>32241.798828125</t>
  </si>
  <si>
    <t>32227.189453125</t>
  </si>
  <si>
    <t>34816.46875</t>
  </si>
  <si>
    <t>32154.32421875</t>
  </si>
  <si>
    <t>32337.58984375</t>
  </si>
  <si>
    <t>32302.087890625</t>
  </si>
  <si>
    <t>32777.1328125</t>
  </si>
  <si>
    <t>31089.8828125</t>
  </si>
  <si>
    <t>32668.15625</t>
  </si>
  <si>
    <t>32656.681640625</t>
  </si>
  <si>
    <t>29482.498046875</t>
  </si>
  <si>
    <t>30431.74609375</t>
  </si>
  <si>
    <t>30447.169921875</t>
  </si>
  <si>
    <t>33624.08984375</t>
  </si>
  <si>
    <t>30103.30859375</t>
  </si>
  <si>
    <t>33315.12890625</t>
  </si>
  <si>
    <t>33976.11328125</t>
  </si>
  <si>
    <t>38104.6953125</t>
  </si>
  <si>
    <t>32146.03125</t>
  </si>
  <si>
    <t>34312.9453125</t>
  </si>
  <si>
    <t>34281.7578125</t>
  </si>
  <si>
    <t>34749.67578125</t>
  </si>
  <si>
    <t>33258.8359375</t>
  </si>
  <si>
    <t>34355.65234375</t>
  </si>
  <si>
    <t>34386.08984375</t>
  </si>
  <si>
    <t>34416.92578125</t>
  </si>
  <si>
    <t>32411.91796875</t>
  </si>
  <si>
    <t>33085.08203125</t>
  </si>
  <si>
    <t>33077.79296875</t>
  </si>
  <si>
    <t>34381.76171875</t>
  </si>
  <si>
    <t>32442.138671875</t>
  </si>
  <si>
    <t>33702.03515625</t>
  </si>
  <si>
    <t>33694.23046875</t>
  </si>
  <si>
    <t>35870.3984375</t>
  </si>
  <si>
    <t>33577.7265625</t>
  </si>
  <si>
    <t>35519.51953125</t>
  </si>
  <si>
    <t>35521.328125</t>
  </si>
  <si>
    <t>37535.38671875</t>
  </si>
  <si>
    <t>35473.5859375</t>
  </si>
  <si>
    <t>37513.78515625</t>
  </si>
  <si>
    <t>37584.3203125</t>
  </si>
  <si>
    <t>38570.19140625</t>
  </si>
  <si>
    <t>36418.8671875</t>
  </si>
  <si>
    <t>36990.56640625</t>
  </si>
  <si>
    <t>37005.02734375</t>
  </si>
  <si>
    <t>38372.796875</t>
  </si>
  <si>
    <t>36762.30859375</t>
  </si>
  <si>
    <t>38241.69140625</t>
  </si>
  <si>
    <t>38243.40625</t>
  </si>
  <si>
    <t>40910.96484375</t>
  </si>
  <si>
    <t>38227.546875</t>
  </si>
  <si>
    <t>39329.484375</t>
  </si>
  <si>
    <t>39324.5546875</t>
  </si>
  <si>
    <t>39680.7109375</t>
  </si>
  <si>
    <t>37571.7265625</t>
  </si>
  <si>
    <t>38877.484375</t>
  </si>
  <si>
    <t>38868.84375</t>
  </si>
  <si>
    <t>46403.3671875</t>
  </si>
  <si>
    <t>38313.28125</t>
  </si>
  <si>
    <t>46360.890625</t>
  </si>
  <si>
    <t>47765.125</t>
  </si>
  <si>
    <t>45319.49609375</t>
  </si>
  <si>
    <t>46560.3125</t>
  </si>
  <si>
    <t>46541.81640625</t>
  </si>
  <si>
    <t>47104.88671875</t>
  </si>
  <si>
    <t>43997.0859375</t>
  </si>
  <si>
    <t>44846.93359375</t>
  </si>
  <si>
    <t>44847.6484375</t>
  </si>
  <si>
    <t>48326.79296875</t>
  </si>
  <si>
    <t>44231.76953125</t>
  </si>
  <si>
    <t>47751.07421875</t>
  </si>
  <si>
    <t>47718.4765625</t>
  </si>
  <si>
    <t>48606.109375</t>
  </si>
  <si>
    <t>46715.03125</t>
  </si>
  <si>
    <t>47508.2421875</t>
  </si>
  <si>
    <t>47474.890625</t>
  </si>
  <si>
    <t>47973.99609375</t>
  </si>
  <si>
    <t>46355.72265625</t>
  </si>
  <si>
    <t>47123.26953125</t>
  </si>
  <si>
    <t>47140.39453125</t>
  </si>
  <si>
    <t>49580.1640625</t>
  </si>
  <si>
    <t>47097.33984375</t>
  </si>
  <si>
    <t>48696.93359375</t>
  </si>
  <si>
    <t>48680.13671875</t>
  </si>
  <si>
    <t>48822.40625</t>
  </si>
  <si>
    <t>46101.65625</t>
  </si>
  <si>
    <t>47959.18359375</t>
  </si>
  <si>
    <t>47939.296875</t>
  </si>
  <si>
    <t>50249.53125</t>
  </si>
  <si>
    <t>47285.29296875</t>
  </si>
  <si>
    <t>49110.08984375</t>
  </si>
  <si>
    <t>49108.39453125</t>
  </si>
  <si>
    <t>52411.77734375</t>
  </si>
  <si>
    <t>49086.24609375</t>
  </si>
  <si>
    <t>52193.265625</t>
  </si>
  <si>
    <t>52156.5703125</t>
  </si>
  <si>
    <t>52471.83984375</t>
  </si>
  <si>
    <t>51010.078125</t>
  </si>
  <si>
    <t>51684.30078125</t>
  </si>
  <si>
    <t>51636.71875</t>
  </si>
  <si>
    <t>56096.30078125</t>
  </si>
  <si>
    <t>50897.421875</t>
  </si>
  <si>
    <t>55759.77734375</t>
  </si>
  <si>
    <t>55764.25</t>
  </si>
  <si>
    <t>57026.40234375</t>
  </si>
  <si>
    <t>54813.84765625</t>
  </si>
  <si>
    <t>55937.3984375</t>
  </si>
  <si>
    <t>55885.91015625</t>
  </si>
  <si>
    <t>58175.01171875</t>
  </si>
  <si>
    <t>55687.78125</t>
  </si>
  <si>
    <t>57557.97265625</t>
  </si>
  <si>
    <t>57536.828125</t>
  </si>
  <si>
    <t>57679.01171875</t>
  </si>
  <si>
    <t>49187.2890625</t>
  </si>
  <si>
    <t>54191.46484375</t>
  </si>
  <si>
    <t>54197.86328125</t>
  </si>
  <si>
    <t>54201.51953125</t>
  </si>
  <si>
    <t>45310.73046875</t>
  </si>
  <si>
    <t>48617.61328125</t>
  </si>
  <si>
    <t>48628.875</t>
  </si>
  <si>
    <t>51239.99609375</t>
  </si>
  <si>
    <t>47226.890625</t>
  </si>
  <si>
    <t>49437.05859375</t>
  </si>
  <si>
    <t>49431.15625</t>
  </si>
  <si>
    <t>51664.515625</t>
  </si>
  <si>
    <t>47041.73046875</t>
  </si>
  <si>
    <t>47162.1484375</t>
  </si>
  <si>
    <t>48143.37109375</t>
  </si>
  <si>
    <t>44393.16015625</t>
  </si>
  <si>
    <t>46178.60546875</t>
  </si>
  <si>
    <t>46198.04296875</t>
  </si>
  <si>
    <t>48136.53125</t>
  </si>
  <si>
    <t>45195.28515625</t>
  </si>
  <si>
    <t>45958.5859375</t>
  </si>
  <si>
    <t>45966.77734375</t>
  </si>
  <si>
    <t>46262.8671875</t>
  </si>
  <si>
    <t>43527.59765625</t>
  </si>
  <si>
    <t>45290.67578125</t>
  </si>
  <si>
    <t>45305.53125</t>
  </si>
  <si>
    <t>49818.84375</t>
  </si>
  <si>
    <t>45163.75390625</t>
  </si>
  <si>
    <t>49528.85546875</t>
  </si>
  <si>
    <t>49525.58203125</t>
  </si>
  <si>
    <t>50216.8984375</t>
  </si>
  <si>
    <t>47227.390625</t>
  </si>
  <si>
    <t>48205.640625</t>
  </si>
  <si>
    <t>48273.09765625</t>
  </si>
  <si>
    <t>52398.875</t>
  </si>
  <si>
    <t>48174.875</t>
  </si>
  <si>
    <t>50582.25</t>
  </si>
  <si>
    <t>50572.47265625</t>
  </si>
  <si>
    <t>51602.890625</t>
  </si>
  <si>
    <t>47678.53125</t>
  </si>
  <si>
    <t>48463.64453125</t>
  </si>
  <si>
    <t>48432.32421875</t>
  </si>
  <si>
    <t>49298.29296875</t>
  </si>
  <si>
    <t>46385.65234375</t>
  </si>
  <si>
    <t>48602.8671875</t>
  </si>
  <si>
    <t>48561.875</t>
  </si>
  <si>
    <t>49178.046875</t>
  </si>
  <si>
    <t>47202.80078125</t>
  </si>
  <si>
    <t>48975.890625</t>
  </si>
  <si>
    <t>48986.67578125</t>
  </si>
  <si>
    <t>51488.1796875</t>
  </si>
  <si>
    <t>51406.18359375</t>
  </si>
  <si>
    <t>51272.87109375</t>
  </si>
  <si>
    <t>52171.0546875</t>
  </si>
  <si>
    <t>49704.13671875</t>
  </si>
  <si>
    <t>52028.68359375</t>
  </si>
  <si>
    <t>52028.8125</t>
  </si>
  <si>
    <t>54635.7734375</t>
  </si>
  <si>
    <t>54659.30859375</t>
  </si>
  <si>
    <t>57162.1015625</t>
  </si>
  <si>
    <t>53384.31640625</t>
  </si>
  <si>
    <t>56132.18359375</t>
  </si>
  <si>
    <t>56088.08984375</t>
  </si>
  <si>
    <t>58100.203125</t>
  </si>
  <si>
    <t>54503.4453125</t>
  </si>
  <si>
    <t>57778.80078125</t>
  </si>
  <si>
    <t>57791.32421875</t>
  </si>
  <si>
    <t>58015.3515625</t>
  </si>
  <si>
    <t>55314.8203125</t>
  </si>
  <si>
    <t>57230.41796875</t>
  </si>
  <si>
    <t>57245.6484375</t>
  </si>
  <si>
    <t>61496.25390625</t>
  </si>
  <si>
    <t>56210.42578125</t>
  </si>
  <si>
    <t>61086.4375</t>
  </si>
  <si>
    <t>61047.8359375</t>
  </si>
  <si>
    <t>61423.58203125</t>
  </si>
  <si>
    <t>59399.41015625</t>
  </si>
  <si>
    <t>59361.0546875</t>
  </si>
  <si>
    <t>60437.66796875</t>
  </si>
  <si>
    <t>55323.35546875</t>
  </si>
  <si>
    <t>55848.6796875</t>
  </si>
  <si>
    <t>55740.0390625</t>
  </si>
  <si>
    <t>56530.8671875</t>
  </si>
  <si>
    <t>53608.90234375</t>
  </si>
  <si>
    <t>56518.73046875</t>
  </si>
  <si>
    <t>56568.70703125</t>
  </si>
  <si>
    <t>58943.046875</t>
  </si>
  <si>
    <t>54884.41015625</t>
  </si>
  <si>
    <t>58921.40234375</t>
  </si>
  <si>
    <t>58964.07421875</t>
  </si>
  <si>
    <t>59884.81640625</t>
  </si>
  <si>
    <t>56210.33984375</t>
  </si>
  <si>
    <t>57878.69921875</t>
  </si>
  <si>
    <t>57880.7578125</t>
  </si>
  <si>
    <t>59401.73828125</t>
  </si>
  <si>
    <t>56687.59375</t>
  </si>
  <si>
    <t>58265.00390625</t>
  </si>
  <si>
    <t>58283.4765625</t>
  </si>
  <si>
    <t>59931.86328125</t>
  </si>
  <si>
    <t>58214.0</t>
  </si>
  <si>
    <t>58320.953125</t>
  </si>
  <si>
    <t>58298.51171875</t>
  </si>
  <si>
    <t>58846.2890625</t>
  </si>
  <si>
    <t>56013.25390625</t>
  </si>
  <si>
    <t>57493.49609375</t>
  </si>
  <si>
    <t>57521.1953125</t>
  </si>
  <si>
    <t>58261.671875</t>
  </si>
  <si>
    <t>54320.4921875</t>
  </si>
  <si>
    <t>54507.5703125</t>
  </si>
  <si>
    <t>54464.1640625</t>
  </si>
  <si>
    <t>55857.09765625</t>
  </si>
  <si>
    <t>53366.2421875</t>
  </si>
  <si>
    <t>54722.18359375</t>
  </si>
  <si>
    <t>54695.87109375</t>
  </si>
  <si>
    <t>57103.72265625</t>
  </si>
  <si>
    <t>52580.0</t>
  </si>
  <si>
    <t>52814.3671875</t>
  </si>
  <si>
    <t>52774.74609375</t>
  </si>
  <si>
    <t>53255.14453125</t>
  </si>
  <si>
    <t>50844.9375</t>
  </si>
  <si>
    <t>51704.31640625</t>
  </si>
  <si>
    <t>51679.1875</t>
  </si>
  <si>
    <t>55028.76171875</t>
  </si>
  <si>
    <t>51651.84375</t>
  </si>
  <si>
    <t>55029.38671875</t>
  </si>
  <si>
    <t>56484.46484375</t>
  </si>
  <si>
    <t>54234.703125</t>
  </si>
  <si>
    <t>55962.296875</t>
  </si>
  <si>
    <t>55960.703125</t>
  </si>
  <si>
    <t>56638.1875</t>
  </si>
  <si>
    <t>55092.83984375</t>
  </si>
  <si>
    <t>55948.609375</t>
  </si>
  <si>
    <t>55948.78515625</t>
  </si>
  <si>
    <t>59333.99609375</t>
  </si>
  <si>
    <t>55209.90625</t>
  </si>
  <si>
    <t>57659.19921875</t>
  </si>
  <si>
    <t>57663.6484375</t>
  </si>
  <si>
    <t>59375.4453125</t>
  </si>
  <si>
    <t>57289.2890625</t>
  </si>
  <si>
    <t>58864.73828125</t>
  </si>
  <si>
    <t>58864.38671875</t>
  </si>
  <si>
    <t>59798.77734375</t>
  </si>
  <si>
    <t>57739.078125</t>
  </si>
  <si>
    <t>59067.0078125</t>
  </si>
  <si>
    <t>59037.64453125</t>
  </si>
  <si>
    <t>59648.09375</t>
  </si>
  <si>
    <t>58375.65234375</t>
  </si>
  <si>
    <t>59071.53515625</t>
  </si>
  <si>
    <t>59155.04296875</t>
  </si>
  <si>
    <t>60132.734375</t>
  </si>
  <si>
    <t>58707.01953125</t>
  </si>
  <si>
    <t>59351.16015625</t>
  </si>
  <si>
    <t>59401.1875</t>
  </si>
  <si>
    <t>60157.7890625</t>
  </si>
  <si>
    <t>57554.09765625</t>
  </si>
  <si>
    <t>57611.9140625</t>
  </si>
  <si>
    <t>57538.125</t>
  </si>
  <si>
    <t>58887.8046875</t>
  </si>
  <si>
    <t>57148.76171875</t>
  </si>
  <si>
    <t>58592.2578125</t>
  </si>
  <si>
    <t>58577.94921875</t>
  </si>
  <si>
    <t>59281.53515625</t>
  </si>
  <si>
    <t>57188.37109375</t>
  </si>
  <si>
    <t>58570.26171875</t>
  </si>
  <si>
    <t>58672.91015625</t>
  </si>
  <si>
    <t>59211.9140625</t>
  </si>
  <si>
    <t>57467.4765625</t>
  </si>
  <si>
    <t>58027.453125</t>
  </si>
  <si>
    <t>58016.66796875</t>
  </si>
  <si>
    <t>58311.0546875</t>
  </si>
  <si>
    <t>55585.40234375</t>
  </si>
  <si>
    <t>56272.28125</t>
  </si>
  <si>
    <t>56172.8125</t>
  </si>
  <si>
    <t>58235.68359375</t>
  </si>
  <si>
    <t>55955.23828125</t>
  </si>
  <si>
    <t>58232.90625</t>
  </si>
  <si>
    <t>58230.49609375</t>
  </si>
  <si>
    <t>58812.30078125</t>
  </si>
  <si>
    <t>57848.25</t>
  </si>
  <si>
    <t>58269.9296875</t>
  </si>
  <si>
    <t>58275.61328125</t>
  </si>
  <si>
    <t>61002.09765625</t>
  </si>
  <si>
    <t>58094.265625</t>
  </si>
  <si>
    <t>59746.6875</t>
  </si>
  <si>
    <t>59747.703125</t>
  </si>
  <si>
    <t>60700.8203125</t>
  </si>
  <si>
    <t>59325.7734375</t>
  </si>
  <si>
    <t>60154.703125</t>
  </si>
  <si>
    <t>60153.4453125</t>
  </si>
  <si>
    <t>61076.3359375</t>
  </si>
  <si>
    <t>59653.46484375</t>
  </si>
  <si>
    <t>59927.61328125</t>
  </si>
  <si>
    <t>59913.6015625</t>
  </si>
  <si>
    <t>63638.7265625</t>
  </si>
  <si>
    <t>63436.578125</t>
  </si>
  <si>
    <t>63446.9375</t>
  </si>
  <si>
    <t>64796.43359375</t>
  </si>
  <si>
    <t>61732.7109375</t>
  </si>
  <si>
    <t>63127.859375</t>
  </si>
  <si>
    <t>63148.19140625</t>
  </si>
  <si>
    <t>63891.90625</t>
  </si>
  <si>
    <t>62143.11328125</t>
  </si>
  <si>
    <t>63187.94140625</t>
  </si>
  <si>
    <t>63209.56640625</t>
  </si>
  <si>
    <t>63560.3203125</t>
  </si>
  <si>
    <t>60185.9296875</t>
  </si>
  <si>
    <t>61647.078125</t>
  </si>
  <si>
    <t>61617.80078125</t>
  </si>
  <si>
    <t>62751.484375</t>
  </si>
  <si>
    <t>60345.03515625</t>
  </si>
  <si>
    <t>60753.66796875</t>
  </si>
  <si>
    <t>60715.75390625</t>
  </si>
  <si>
    <t>61044.14453125</t>
  </si>
  <si>
    <t>53254.5390625</t>
  </si>
  <si>
    <t>56190.5546875</t>
  </si>
  <si>
    <t>56211.6484375</t>
  </si>
  <si>
    <t>57292.91796875</t>
  </si>
  <si>
    <t>54362.0</t>
  </si>
  <si>
    <t>55744.0078125</t>
  </si>
  <si>
    <t>55781.015625</t>
  </si>
  <si>
    <t>57161.38671875</t>
  </si>
  <si>
    <t>53583.51171875</t>
  </si>
  <si>
    <t>56477.140625</t>
  </si>
  <si>
    <t>56543.6640625</t>
  </si>
  <si>
    <t>56765.90234375</t>
  </si>
  <si>
    <t>53789.84765625</t>
  </si>
  <si>
    <t>54024.75</t>
  </si>
  <si>
    <t>54053.546875</t>
  </si>
  <si>
    <t>55433.9140625</t>
  </si>
  <si>
    <t>50763.75</t>
  </si>
  <si>
    <t>51667.87890625</t>
  </si>
  <si>
    <t>51646.90234375</t>
  </si>
  <si>
    <t>52133.546875</t>
  </si>
  <si>
    <t>47867.21484375</t>
  </si>
  <si>
    <t>51133.23828125</t>
  </si>
  <si>
    <t>51145.5</t>
  </si>
  <si>
    <t>51210.33984375</t>
  </si>
  <si>
    <t>48813.16015625</t>
  </si>
  <si>
    <t>50092.58203125</t>
  </si>
  <si>
    <t>50091.08203125</t>
  </si>
  <si>
    <t>50560.93359375</t>
  </si>
  <si>
    <t>47368.671875</t>
  </si>
  <si>
    <t>49134.7265625</t>
  </si>
  <si>
    <t>49147.18359375</t>
  </si>
  <si>
    <t>54192.42578125</t>
  </si>
  <si>
    <t>49128.72265625</t>
  </si>
  <si>
    <t>54092.55078125</t>
  </si>
  <si>
    <t>54093.484375</t>
  </si>
  <si>
    <t>55348.01953125</t>
  </si>
  <si>
    <t>53527.32421875</t>
  </si>
  <si>
    <t>55047.0859375</t>
  </si>
  <si>
    <t>55074.2109375</t>
  </si>
  <si>
    <t>56156.921875</t>
  </si>
  <si>
    <t>53891.96875</t>
  </si>
  <si>
    <t>54830.58984375</t>
  </si>
  <si>
    <t>54846.46875</t>
  </si>
  <si>
    <t>55111.9140625</t>
  </si>
  <si>
    <t>52596.71484375</t>
  </si>
  <si>
    <t>53647.60546875</t>
  </si>
  <si>
    <t>53638.3515625</t>
  </si>
  <si>
    <t>57915.80078125</t>
  </si>
  <si>
    <t>53222.04296875</t>
  </si>
  <si>
    <t>57880.62890625</t>
  </si>
  <si>
    <t>57865.01953125</t>
  </si>
  <si>
    <t>58411.4609375</t>
  </si>
  <si>
    <t>57087.4140625</t>
  </si>
  <si>
    <t>57790.9453125</t>
  </si>
  <si>
    <t>57791.23828125</t>
  </si>
  <si>
    <t>58360.17578125</t>
  </si>
  <si>
    <t>55745.72265625</t>
  </si>
  <si>
    <t>56381.79296875</t>
  </si>
  <si>
    <t>56597.4765625</t>
  </si>
  <si>
    <t>59449.28515625</t>
  </si>
  <si>
    <t>56420.0859375</t>
  </si>
  <si>
    <t>57419.6640625</t>
  </si>
  <si>
    <t>57449.25390625</t>
  </si>
  <si>
    <t>57456.1484375</t>
  </si>
  <si>
    <t>53304.359375</t>
  </si>
  <si>
    <t>53380.51171875</t>
  </si>
  <si>
    <t>57812.19921875</t>
  </si>
  <si>
    <t>53110.55859375</t>
  </si>
  <si>
    <t>57558.328125</t>
  </si>
  <si>
    <t>57555.37109375</t>
  </si>
  <si>
    <t>58303.484375</t>
  </si>
  <si>
    <t>55644.4375</t>
  </si>
  <si>
    <t>56543.90625</t>
  </si>
  <si>
    <t>56558.1640625</t>
  </si>
  <si>
    <t>58653.49609375</t>
  </si>
  <si>
    <t>55505.078125</t>
  </si>
  <si>
    <t>57509.28125</t>
  </si>
  <si>
    <t>57507.63671875</t>
  </si>
  <si>
    <t>60403.3359375</t>
  </si>
  <si>
    <t>57295.1328125</t>
  </si>
  <si>
    <t>59290.92578125</t>
  </si>
  <si>
    <t>59314.94921875</t>
  </si>
  <si>
    <t>60809.8515625</t>
  </si>
  <si>
    <t>56550.03125</t>
  </si>
  <si>
    <t>58269.828125</t>
  </si>
  <si>
    <t>58272.56640625</t>
  </si>
  <si>
    <t>60479.44921875</t>
  </si>
  <si>
    <t>53516.53125</t>
  </si>
  <si>
    <t>56110.1640625</t>
  </si>
  <si>
    <t>56181.16015625</t>
  </si>
  <si>
    <t>57590.96875</t>
  </si>
  <si>
    <t>54560.68359375</t>
  </si>
  <si>
    <t>57035.12109375</t>
  </si>
  <si>
    <t>57019.77734375</t>
  </si>
  <si>
    <t>58331.6015625</t>
  </si>
  <si>
    <t>49433.48046875</t>
  </si>
  <si>
    <t>48941.00390625</t>
  </si>
  <si>
    <t>51405.65625</t>
  </si>
  <si>
    <t>46893.02734375</t>
  </si>
  <si>
    <t>49687.08203125</t>
  </si>
  <si>
    <t>49695.8671875</t>
  </si>
  <si>
    <t>51771.36328125</t>
  </si>
  <si>
    <t>48831.77734375</t>
  </si>
  <si>
    <t>50099.0703125</t>
  </si>
  <si>
    <t>50090.078125</t>
  </si>
  <si>
    <t>50507.7265625</t>
  </si>
  <si>
    <t>46779.6875</t>
  </si>
  <si>
    <t>46873.4140625</t>
  </si>
  <si>
    <t>46830.45703125</t>
  </si>
  <si>
    <t>49651.390625</t>
  </si>
  <si>
    <t>44250.1640625</t>
  </si>
  <si>
    <t>46391.5078125</t>
  </si>
  <si>
    <t>46412.26953125</t>
  </si>
  <si>
    <t>46529.8984375</t>
  </si>
  <si>
    <t>42297.390625</t>
  </si>
  <si>
    <t>43538.52734375</t>
  </si>
  <si>
    <t>43593.578125</t>
  </si>
  <si>
    <t>45867.69921875</t>
  </si>
  <si>
    <t>42569.57421875</t>
  </si>
  <si>
    <t>43099.4140625</t>
  </si>
  <si>
    <t>43071.81640625</t>
  </si>
  <si>
    <t>43633.6328125</t>
  </si>
  <si>
    <t>30692.56640625</t>
  </si>
  <si>
    <t>37000.04296875</t>
  </si>
  <si>
    <t>36918.58984375</t>
  </si>
  <si>
    <t>42717.76953125</t>
  </si>
  <si>
    <t>35354.60546875</t>
  </si>
  <si>
    <t>40761.1484375</t>
  </si>
  <si>
    <t>40785.93359375</t>
  </si>
  <si>
    <t>42021.26953125</t>
  </si>
  <si>
    <t>33900.96484375</t>
  </si>
  <si>
    <t>37303.96484375</t>
  </si>
  <si>
    <t>37339.58984375</t>
  </si>
  <si>
    <t>38859.015625</t>
  </si>
  <si>
    <t>35503.578125</t>
  </si>
  <si>
    <t>37619.234375</t>
  </si>
  <si>
    <t>37618.53125</t>
  </si>
  <si>
    <t>38316.41796875</t>
  </si>
  <si>
    <t>31234.12109375</t>
  </si>
  <si>
    <t>34904.078125</t>
  </si>
  <si>
    <t>34850.75</t>
  </si>
  <si>
    <t>39767.97265625</t>
  </si>
  <si>
    <t>34743.94921875</t>
  </si>
  <si>
    <t>38770.4375</t>
  </si>
  <si>
    <t>38821.265625</t>
  </si>
  <si>
    <t>39881.046875</t>
  </si>
  <si>
    <t>36676.078125</t>
  </si>
  <si>
    <t>38409.56640625</t>
  </si>
  <si>
    <t>38462.25</t>
  </si>
  <si>
    <t>40732.5078125</t>
  </si>
  <si>
    <t>38055.6171875</t>
  </si>
  <si>
    <t>39377.94140625</t>
  </si>
  <si>
    <t>39380.73046875</t>
  </si>
  <si>
    <t>40322.65625</t>
  </si>
  <si>
    <t>37347.515625</t>
  </si>
  <si>
    <t>38495.1640625</t>
  </si>
  <si>
    <t>38508.50390625</t>
  </si>
  <si>
    <t>38781.36328125</t>
  </si>
  <si>
    <t>35122.56640625</t>
  </si>
  <si>
    <t>35999.61328125</t>
  </si>
  <si>
    <t>36020.72265625</t>
  </si>
  <si>
    <t>37028.34765625</t>
  </si>
  <si>
    <t>33633.453125</t>
  </si>
  <si>
    <t>34692.25</t>
  </si>
  <si>
    <t>34776.9609375</t>
  </si>
  <si>
    <t>36328.26171875</t>
  </si>
  <si>
    <t>33650.71875</t>
  </si>
  <si>
    <t>35663.08984375</t>
  </si>
  <si>
    <t>35660.87109375</t>
  </si>
  <si>
    <t>37546.74609375</t>
  </si>
  <si>
    <t>34392.140625</t>
  </si>
  <si>
    <t>37391.8203125</t>
  </si>
  <si>
    <t>37426.25390625</t>
  </si>
  <si>
    <t>37850.046875</t>
  </si>
  <si>
    <t>35807.390625</t>
  </si>
  <si>
    <t>36706.41796875</t>
  </si>
  <si>
    <t>36725.015625</t>
  </si>
  <si>
    <t>38202.23828125</t>
  </si>
  <si>
    <t>36057.609375</t>
  </si>
  <si>
    <t>37648.37109375</t>
  </si>
  <si>
    <t>37629.75</t>
  </si>
  <si>
    <t>39411.859375</t>
  </si>
  <si>
    <t>37225.7890625</t>
  </si>
  <si>
    <t>39154.9296875</t>
  </si>
  <si>
    <t>39181.42578125</t>
  </si>
  <si>
    <t>39218.078125</t>
  </si>
  <si>
    <t>35778.6171875</t>
  </si>
  <si>
    <t>36938.99609375</t>
  </si>
  <si>
    <t>36910.0703125</t>
  </si>
  <si>
    <t>37939.41015625</t>
  </si>
  <si>
    <t>34971.35546875</t>
  </si>
  <si>
    <t>35579.828125</t>
  </si>
  <si>
    <t>35572.9765625</t>
  </si>
  <si>
    <t>36389.1484375</t>
  </si>
  <si>
    <t>35292.04296875</t>
  </si>
  <si>
    <t>35851.13671875</t>
  </si>
  <si>
    <t>35853.80078125</t>
  </si>
  <si>
    <t>36779.58984375</t>
  </si>
  <si>
    <t>33588.99609375</t>
  </si>
  <si>
    <t>33646.2109375</t>
  </si>
  <si>
    <t>33622.6953125</t>
  </si>
  <si>
    <t>34020.984375</t>
  </si>
  <si>
    <t>31164.73046875</t>
  </si>
  <si>
    <t>33457.48828125</t>
  </si>
  <si>
    <t>33452.875</t>
  </si>
  <si>
    <t>37450.63671875</t>
  </si>
  <si>
    <t>32512.01171875</t>
  </si>
  <si>
    <t>37322.84765625</t>
  </si>
  <si>
    <t>37335.04296875</t>
  </si>
  <si>
    <t>38157.54296875</t>
  </si>
  <si>
    <t>35975.71484375</t>
  </si>
  <si>
    <t>36711.75</t>
  </si>
  <si>
    <t>36710.65625</t>
  </si>
  <si>
    <t>37497.3828125</t>
  </si>
  <si>
    <t>36107.6640625</t>
  </si>
  <si>
    <t>37259.91796875</t>
  </si>
  <si>
    <t>37296.625</t>
  </si>
  <si>
    <t>34940.07421875</t>
  </si>
  <si>
    <t>35586.765625</t>
  </si>
  <si>
    <t>35588.34375</t>
  </si>
  <si>
    <t>39267.15234375</t>
  </si>
  <si>
    <t>34820.390625</t>
  </si>
  <si>
    <t>38899.296875</t>
  </si>
  <si>
    <t>38899.734375</t>
  </si>
  <si>
    <t>40646.73046875</t>
  </si>
  <si>
    <t>38770.76953125</t>
  </si>
  <si>
    <t>39901.5546875</t>
  </si>
  <si>
    <t>40403.31640625</t>
  </si>
  <si>
    <t>41164.74609375</t>
  </si>
  <si>
    <t>39655.125</t>
  </si>
  <si>
    <t>40438.421875</t>
  </si>
  <si>
    <t>40167.171875</t>
  </si>
  <si>
    <t>40517.1875</t>
  </si>
  <si>
    <t>38190.96875</t>
  </si>
  <si>
    <t>38333.12890625</t>
  </si>
  <si>
    <t>38348.765625</t>
  </si>
  <si>
    <t>39432.6875</t>
  </si>
  <si>
    <t>37652.41015625</t>
  </si>
  <si>
    <t>38009.69921875</t>
  </si>
  <si>
    <t>38014.2109375</t>
  </si>
  <si>
    <t>38116.859375</t>
  </si>
  <si>
    <t>35361.8203125</t>
  </si>
  <si>
    <t>35772.05078125</t>
  </si>
  <si>
    <t>35819.13671875</t>
  </si>
  <si>
    <t>36362.078125</t>
  </si>
  <si>
    <t>35038.5234375</t>
  </si>
  <si>
    <t>35607.27734375</t>
  </si>
  <si>
    <t>35564.99609375</t>
  </si>
  <si>
    <t>35975.078125</t>
  </si>
  <si>
    <t>33465.7734375</t>
  </si>
  <si>
    <t>35670.9296875</t>
  </si>
  <si>
    <t>35651.0546875</t>
  </si>
  <si>
    <t>35695.56640625</t>
  </si>
  <si>
    <t>31433.169921875</t>
  </si>
  <si>
    <t>31662.638671875</t>
  </si>
  <si>
    <t>31662.955078125</t>
  </si>
  <si>
    <t>33121.1328125</t>
  </si>
  <si>
    <t>29099.158203125</t>
  </si>
  <si>
    <t>32448.8046875</t>
  </si>
  <si>
    <t>32458.77734375</t>
  </si>
  <si>
    <t>34663.84375</t>
  </si>
  <si>
    <t>31953.603515625</t>
  </si>
  <si>
    <t>33736.609375</t>
  </si>
  <si>
    <t>33678.0625</t>
  </si>
  <si>
    <t>35009.60546875</t>
  </si>
  <si>
    <t>32471.041015625</t>
  </si>
  <si>
    <t>34668.0390625</t>
  </si>
  <si>
    <t>34672.15625</t>
  </si>
  <si>
    <t>35300.54296875</t>
  </si>
  <si>
    <t>31400.6796875</t>
  </si>
  <si>
    <t>31733.6015625</t>
  </si>
  <si>
    <t>31720.482421875</t>
  </si>
  <si>
    <t>32463.234375</t>
  </si>
  <si>
    <t>30280.822265625</t>
  </si>
  <si>
    <t>32055.92578125</t>
  </si>
  <si>
    <t>32123.185546875</t>
  </si>
  <si>
    <t>34604.94140625</t>
  </si>
  <si>
    <t>32106.419921875</t>
  </si>
  <si>
    <t>34590.6875</t>
  </si>
  <si>
    <t>34612.34375</t>
  </si>
  <si>
    <t>35076.015625</t>
  </si>
  <si>
    <t>34001.63671875</t>
  </si>
  <si>
    <t>34366.2578125</t>
  </si>
  <si>
    <t>34354.1328125</t>
  </si>
  <si>
    <t>36498.4296875</t>
  </si>
  <si>
    <t>34269.7890625</t>
  </si>
  <si>
    <t>35900.9765625</t>
  </si>
  <si>
    <t>35872.7109375</t>
  </si>
  <si>
    <t>36067.23828125</t>
  </si>
  <si>
    <t>34150.03515625</t>
  </si>
  <si>
    <t>35090.36328125</t>
  </si>
  <si>
    <t>35107.765625</t>
  </si>
  <si>
    <t>32944.58203125</t>
  </si>
  <si>
    <t>33519.046875</t>
  </si>
  <si>
    <t>33529.2578125</t>
  </si>
  <si>
    <t>33841.0078125</t>
  </si>
  <si>
    <t>32761.826171875</t>
  </si>
  <si>
    <t>33824.26171875</t>
  </si>
  <si>
    <t>33806.03515625</t>
  </si>
  <si>
    <t>34871.12890625</t>
  </si>
  <si>
    <t>33381.24609375</t>
  </si>
  <si>
    <t>34676.984375</t>
  </si>
  <si>
    <t>34672.65234375</t>
  </si>
  <si>
    <t>35914.359375</t>
  </si>
  <si>
    <t>34382.51171875</t>
  </si>
  <si>
    <t>35289.76171875</t>
  </si>
  <si>
    <t>35294.41015625</t>
  </si>
  <si>
    <t>33288.37890625</t>
  </si>
  <si>
    <t>33806.66015625</t>
  </si>
  <si>
    <t>33772.55078125</t>
  </si>
  <si>
    <t>35004.7734375</t>
  </si>
  <si>
    <t>33700.55859375</t>
  </si>
  <si>
    <t>34189.37109375</t>
  </si>
  <si>
    <t>34205.5546875</t>
  </si>
  <si>
    <t>34982.51171875</t>
  </si>
  <si>
    <t>33880.79296875</t>
  </si>
  <si>
    <t>33899.453125</t>
  </si>
  <si>
    <t>33927.5625</t>
  </si>
  <si>
    <t>32271.78125</t>
  </si>
  <si>
    <t>32844.55078125</t>
  </si>
  <si>
    <t>32852.1796875</t>
  </si>
  <si>
    <t>33992.65234375</t>
  </si>
  <si>
    <t>32343.158203125</t>
  </si>
  <si>
    <t>33860.8671875</t>
  </si>
  <si>
    <t>33841.12109375</t>
  </si>
  <si>
    <t>34181.83984375</t>
  </si>
  <si>
    <t>33154.37109375</t>
  </si>
  <si>
    <t>33516.69140625</t>
  </si>
  <si>
    <t>33527.22265625</t>
  </si>
  <si>
    <t>34558.84765625</t>
  </si>
  <si>
    <t>33425.9609375</t>
  </si>
  <si>
    <t>34253.7734375</t>
  </si>
  <si>
    <t>34250.234375</t>
  </si>
  <si>
    <t>34576.578125</t>
  </si>
  <si>
    <t>32738.578125</t>
  </si>
  <si>
    <t>33209.6875</t>
  </si>
  <si>
    <t>33200.74609375</t>
  </si>
  <si>
    <t>33354.49609375</t>
  </si>
  <si>
    <t>32340.056640625</t>
  </si>
  <si>
    <t>32691.935546875</t>
  </si>
  <si>
    <t>32698.65234375</t>
  </si>
  <si>
    <t>32985.47265625</t>
  </si>
  <si>
    <t>31741.525390625</t>
  </si>
  <si>
    <t>32804.84375</t>
  </si>
  <si>
    <t>32804.4609375</t>
  </si>
  <si>
    <t>33093.796875</t>
  </si>
  <si>
    <t>31229.658203125</t>
  </si>
  <si>
    <t>31650.251953125</t>
  </si>
  <si>
    <t>31686.08203125</t>
  </si>
  <si>
    <t>32389.306640625</t>
  </si>
  <si>
    <t>31051.259765625</t>
  </si>
  <si>
    <t>31484.576171875</t>
  </si>
  <si>
    <t>31469.84765625</t>
  </si>
  <si>
    <t>31896.32421875</t>
  </si>
  <si>
    <t>31272.708984375</t>
  </si>
  <si>
    <t>31570.66796875</t>
  </si>
  <si>
    <t>31565.84765625</t>
  </si>
  <si>
    <t>32321.5234375</t>
  </si>
  <si>
    <t>31329.466796875</t>
  </si>
  <si>
    <t>31763.1796875</t>
  </si>
  <si>
    <t>31765.55859375</t>
  </si>
  <si>
    <t>31839.1640625</t>
  </si>
  <si>
    <t>30591.376953125</t>
  </si>
  <si>
    <t>30828.94921875</t>
  </si>
  <si>
    <t>30824.22265625</t>
  </si>
  <si>
    <t>30947.712890625</t>
  </si>
  <si>
    <t>29470.544921875</t>
  </si>
  <si>
    <t>29707.0625</t>
  </si>
  <si>
    <t>29706.65625</t>
  </si>
  <si>
    <t>32578.994140625</t>
  </si>
  <si>
    <t>29518.44921875</t>
  </si>
  <si>
    <t>32092.53515625</t>
  </si>
  <si>
    <t>32097.552734375</t>
  </si>
  <si>
    <t>32537.990234375</t>
  </si>
  <si>
    <t>31737.2578125</t>
  </si>
  <si>
    <t>32331.955078125</t>
  </si>
  <si>
    <t>32323.48046875</t>
  </si>
  <si>
    <t>33569.3125</t>
  </si>
  <si>
    <t>32059.6640625</t>
  </si>
  <si>
    <t>33592.00390625</t>
  </si>
  <si>
    <t>34439.3046875</t>
  </si>
  <si>
    <t>33447.56640625</t>
  </si>
  <si>
    <t>34253.59765625</t>
  </si>
  <si>
    <t>34266.078125</t>
  </si>
  <si>
    <t>35268.890625</t>
  </si>
  <si>
    <t>33951.69921875</t>
  </si>
  <si>
    <t>35269.7265625</t>
  </si>
  <si>
    <t>40293.42578125</t>
  </si>
  <si>
    <t>35199.7265625</t>
  </si>
  <si>
    <t>37394.27734375</t>
  </si>
  <si>
    <t>37371.7890625</t>
  </si>
  <si>
    <t>39128.1953125</t>
  </si>
  <si>
    <t>36560.51953125</t>
  </si>
  <si>
    <t>39146.1640625</t>
  </si>
  <si>
    <t>40653.83984375</t>
  </si>
  <si>
    <t>38921.08203125</t>
  </si>
  <si>
    <t>39992.6484375</t>
  </si>
  <si>
    <t>39981.85546875</t>
  </si>
  <si>
    <t>40442.66015625</t>
  </si>
  <si>
    <t>39435.96484375</t>
  </si>
  <si>
    <t>40040.90234375</t>
  </si>
  <si>
    <t>40050.7109375</t>
  </si>
  <si>
    <t>42054.40234375</t>
  </si>
  <si>
    <t>38487.7109375</t>
  </si>
  <si>
    <t>42096.28125</t>
  </si>
  <si>
    <t>42127.87109375</t>
  </si>
  <si>
    <t>40989.70703125</t>
  </si>
  <si>
    <t>41713.5625</t>
  </si>
  <si>
    <t>41584.9375</t>
  </si>
  <si>
    <t>42405.4296875</t>
  </si>
  <si>
    <t>39680.54296875</t>
  </si>
  <si>
    <t>40007.8671875</t>
  </si>
  <si>
    <t>39965.00390625</t>
  </si>
  <si>
    <t>40417.203125</t>
  </si>
  <si>
    <t>38826.7265625</t>
  </si>
  <si>
    <t>39131.1171875</t>
  </si>
  <si>
    <t>39126.37890625</t>
  </si>
  <si>
    <t>39572.5859375</t>
  </si>
  <si>
    <t>37844.31640625</t>
  </si>
  <si>
    <t>38145.421875</t>
  </si>
  <si>
    <t>38164.828125</t>
  </si>
  <si>
    <t>39992.34375</t>
  </si>
  <si>
    <t>37658.68359375</t>
  </si>
  <si>
    <t>39804.08203125</t>
  </si>
  <si>
    <t>39804.9296875</t>
  </si>
  <si>
    <t>41232.32421875</t>
  </si>
  <si>
    <t>37535.671875</t>
  </si>
  <si>
    <t>40895.6640625</t>
  </si>
  <si>
    <t>40893.46875</t>
  </si>
  <si>
    <t>43086.76171875</t>
  </si>
  <si>
    <t>39992.1171875</t>
  </si>
  <si>
    <t>42881.55078125</t>
  </si>
  <si>
    <t>42814.55078125</t>
  </si>
  <si>
    <t>44527.28125</t>
  </si>
  <si>
    <t>42643.1953125</t>
  </si>
  <si>
    <t>44459.34765625</t>
  </si>
  <si>
    <t>44392.2578125</t>
  </si>
  <si>
    <t>45126.09765625</t>
  </si>
  <si>
    <t>43471.06640625</t>
  </si>
  <si>
    <t>43832.58984375</t>
  </si>
  <si>
    <t>43847.40625</t>
  </si>
  <si>
    <t>46347.140625</t>
  </si>
  <si>
    <t>43072.25390625</t>
  </si>
  <si>
    <t>46282.23046875</t>
  </si>
  <si>
    <t>46318.2109375</t>
  </si>
  <si>
    <t>46535.7421875</t>
  </si>
  <si>
    <t>44747.67578125</t>
  </si>
  <si>
    <t>45588.171875</t>
  </si>
  <si>
    <t>45598.66015625</t>
  </si>
  <si>
    <t>46688.9140625</t>
  </si>
  <si>
    <t>45406.9765625</t>
  </si>
  <si>
    <t>45656.46484375</t>
  </si>
  <si>
    <t>45625.125</t>
  </si>
  <si>
    <t>46184.3203125</t>
  </si>
  <si>
    <t>43814.5546875</t>
  </si>
  <si>
    <t>44331.1875</t>
  </si>
  <si>
    <t>44318.140625</t>
  </si>
  <si>
    <t>47822.359375</t>
  </si>
  <si>
    <t>44240.37109375</t>
  </si>
  <si>
    <t>47803.8359375</t>
  </si>
  <si>
    <t>48007.46875</t>
  </si>
  <si>
    <t>46240.359375</t>
  </si>
  <si>
    <t>47081.7734375</t>
  </si>
  <si>
    <t>47097.8359375</t>
  </si>
  <si>
    <t>47347.33203125</t>
  </si>
  <si>
    <t>45551.78515625</t>
  </si>
  <si>
    <t>47186.20703125</t>
  </si>
  <si>
    <t>47179.90625</t>
  </si>
  <si>
    <t>47841.484375</t>
  </si>
  <si>
    <t>45673.21875</t>
  </si>
  <si>
    <t>46012.87890625</t>
  </si>
  <si>
    <t>45990.71484375</t>
  </si>
  <si>
    <t>47104.83984375</t>
  </si>
  <si>
    <t>44489.078125</t>
  </si>
  <si>
    <t>44669.03125</t>
  </si>
  <si>
    <t>44677.25</t>
  </si>
  <si>
    <t>45971.99609375</t>
  </si>
  <si>
    <t>44296.87890625</t>
  </si>
  <si>
    <t>44809.68359375</t>
  </si>
  <si>
    <t>44769.57421875</t>
  </si>
  <si>
    <t>46865.1015625</t>
  </si>
  <si>
    <t>43989.43359375</t>
  </si>
  <si>
    <t>46710.8515625</t>
  </si>
  <si>
    <t>46730.2890625</t>
  </si>
  <si>
    <t>49250.19140625</t>
  </si>
  <si>
    <t>46675.46484375</t>
  </si>
  <si>
    <t>49255.484375</t>
  </si>
  <si>
    <t>49674.9140625</t>
  </si>
  <si>
    <t>48399.00390625</t>
  </si>
  <si>
    <t>48973.21484375</t>
  </si>
  <si>
    <t>48951.1484375</t>
  </si>
  <si>
    <t>49444.828125</t>
  </si>
  <si>
    <t>48288.28515625</t>
  </si>
  <si>
    <t>49351.1328125</t>
  </si>
  <si>
    <t>49340.359375</t>
  </si>
  <si>
    <t>50496.48046875</t>
  </si>
  <si>
    <t>49130.20703125</t>
  </si>
  <si>
    <t>49520.9140625</t>
  </si>
  <si>
    <t>49526.4609375</t>
  </si>
  <si>
    <t>49803.4140625</t>
  </si>
  <si>
    <t>47791.609375</t>
  </si>
  <si>
    <t>47795.16796875</t>
  </si>
  <si>
    <t>47765.63671875</t>
  </si>
  <si>
    <t>49111.91015625</t>
  </si>
  <si>
    <t>47256.08203125</t>
  </si>
  <si>
    <t>48967.05859375</t>
  </si>
  <si>
    <t>48968.3515625</t>
  </si>
  <si>
    <t>49317.78515625</t>
  </si>
  <si>
    <t>46481.36328125</t>
  </si>
  <si>
    <t>46927.921875</t>
  </si>
  <si>
    <t>46912.20703125</t>
  </si>
  <si>
    <t>49064.82421875</t>
  </si>
  <si>
    <t>46423.99609375</t>
  </si>
  <si>
    <t>48982.71484375</t>
  </si>
  <si>
    <t>49016.515625</t>
  </si>
  <si>
    <t>49218.75390625</t>
  </si>
  <si>
    <t>48524.23046875</t>
  </si>
  <si>
    <t>48849.90625</t>
  </si>
  <si>
    <t>48856.3828125</t>
  </si>
  <si>
    <t>49535.046875</t>
  </si>
  <si>
    <t>48002.359375</t>
  </si>
  <si>
    <t>48829.46875</t>
  </si>
  <si>
    <t>48824.234375</t>
  </si>
  <si>
    <t>48917.69921875</t>
  </si>
  <si>
    <t>46959.1484375</t>
  </si>
  <si>
    <t>46990.546875</t>
  </si>
  <si>
    <t>47019.09375</t>
  </si>
  <si>
    <t>48228.56640625</t>
  </si>
  <si>
    <t>46607.359375</t>
  </si>
  <si>
    <t>47486.02734375</t>
  </si>
  <si>
    <t>47454.97265625</t>
  </si>
  <si>
    <t>49000.7265625</t>
  </si>
  <si>
    <t>46662.33984375</t>
  </si>
  <si>
    <t>48977.0703125</t>
  </si>
  <si>
    <t>48953.84375</t>
  </si>
  <si>
    <t>50199.69921875</t>
  </si>
  <si>
    <t>48617.96484375</t>
  </si>
  <si>
    <t>49459.6796875</t>
  </si>
  <si>
    <t>49449.1171875</t>
  </si>
  <si>
    <t>50885.26171875</t>
  </si>
  <si>
    <t>48830.9609375</t>
  </si>
  <si>
    <t>50029.29296875</t>
  </si>
  <si>
    <t>50029.26953125</t>
  </si>
  <si>
    <t>50504.4375</t>
  </si>
  <si>
    <t>49548.14453125</t>
  </si>
  <si>
    <t>50168.62890625</t>
  </si>
  <si>
    <t>50179.16015625</t>
  </si>
  <si>
    <t>51773.22265625</t>
  </si>
  <si>
    <t>49764.296875</t>
  </si>
  <si>
    <t>51690.33984375</t>
  </si>
  <si>
    <t>51680.82421875</t>
  </si>
  <si>
    <t>52593.5390625</t>
  </si>
  <si>
    <t>51100.1953125</t>
  </si>
  <si>
    <t>52565.640625</t>
  </si>
  <si>
    <t>52564.43359375</t>
  </si>
  <si>
    <t>52807.953125</t>
  </si>
  <si>
    <t>44671.94921875</t>
  </si>
  <si>
    <t>46838.8125</t>
  </si>
  <si>
    <t>46830.44140625</t>
  </si>
  <si>
    <t>47367.5390625</t>
  </si>
  <si>
    <t>44751.26171875</t>
  </si>
  <si>
    <t>46230.40625</t>
  </si>
  <si>
    <t>46022.69140625</t>
  </si>
  <si>
    <t>47254.1640625</t>
  </si>
  <si>
    <t>45746.07421875</t>
  </si>
  <si>
    <t>46382.96484375</t>
  </si>
  <si>
    <t>46391.359375</t>
  </si>
  <si>
    <t>47029.875</t>
  </si>
  <si>
    <t>44311.3046875</t>
  </si>
  <si>
    <t>44807.08203125</t>
  </si>
  <si>
    <t>44823.12109375</t>
  </si>
  <si>
    <t>45951.74609375</t>
  </si>
  <si>
    <t>44814.77734375</t>
  </si>
  <si>
    <t>45183.80078125</t>
  </si>
  <si>
    <t>45201.078125</t>
  </si>
  <si>
    <t>46355.3359375</t>
  </si>
  <si>
    <t>44794.5703125</t>
  </si>
  <si>
    <t>46113.16796875</t>
  </si>
  <si>
    <t>46092.76953125</t>
  </si>
  <si>
    <t>46427.90234375</t>
  </si>
  <si>
    <t>43766.7265625</t>
  </si>
  <si>
    <t>45017.08984375</t>
  </si>
  <si>
    <t>45009.38671875</t>
  </si>
  <si>
    <t>47171.234375</t>
  </si>
  <si>
    <t>44873.32421875</t>
  </si>
  <si>
    <t>47070.90234375</t>
  </si>
  <si>
    <t>47088.27734375</t>
  </si>
  <si>
    <t>48429.46484375</t>
  </si>
  <si>
    <t>46840.484375</t>
  </si>
  <si>
    <t>48186.66796875</t>
  </si>
  <si>
    <t>48229.25390625</t>
  </si>
  <si>
    <t>48512.26171875</t>
  </si>
  <si>
    <t>47089.9296875</t>
  </si>
  <si>
    <t>47830.70703125</t>
  </si>
  <si>
    <t>47835.6484375</t>
  </si>
  <si>
    <t>48137.0625</t>
  </si>
  <si>
    <t>46876.65234375</t>
  </si>
  <si>
    <t>47228.11328125</t>
  </si>
  <si>
    <t>47247.34765625</t>
  </si>
  <si>
    <t>48782.88671875</t>
  </si>
  <si>
    <t>47074.55078125</t>
  </si>
  <si>
    <t>48246.54296875</t>
  </si>
  <si>
    <t>48255.59375</t>
  </si>
  <si>
    <t>48297.49609375</t>
  </si>
  <si>
    <t>46922.5859375</t>
  </si>
  <si>
    <t>47241.546875</t>
  </si>
  <si>
    <t>47242.1875</t>
  </si>
  <si>
    <t>47253.73828125</t>
  </si>
  <si>
    <t>42642.421875</t>
  </si>
  <si>
    <t>42910.765625</t>
  </si>
  <si>
    <t>42895.40234375</t>
  </si>
  <si>
    <t>43520.00390625</t>
  </si>
  <si>
    <t>40023.99609375</t>
  </si>
  <si>
    <t>40619.1875</t>
  </si>
  <si>
    <t>40663.35546875</t>
  </si>
  <si>
    <t>43902.3828125</t>
  </si>
  <si>
    <t>43555.6484375</t>
  </si>
  <si>
    <t>43553.375</t>
  </si>
  <si>
    <t>44926.390625</t>
  </si>
  <si>
    <t>43178.03515625</t>
  </si>
  <si>
    <t>44875.33984375</t>
  </si>
  <si>
    <t>44874.94921875</t>
  </si>
  <si>
    <t>45029.5546875</t>
  </si>
  <si>
    <t>41063.50390625</t>
  </si>
  <si>
    <t>42810.40234375</t>
  </si>
  <si>
    <t>42816.97265625</t>
  </si>
  <si>
    <t>42945.50390625</t>
  </si>
  <si>
    <t>41830.79296875</t>
  </si>
  <si>
    <t>42724.3671875</t>
  </si>
  <si>
    <t>42720.0859375</t>
  </si>
  <si>
    <t>43842.41796875</t>
  </si>
  <si>
    <t>40858.015625</t>
  </si>
  <si>
    <t>43258.6796875</t>
  </si>
  <si>
    <t>43252.21484375</t>
  </si>
  <si>
    <t>44273.26171875</t>
  </si>
  <si>
    <t>42256.56640625</t>
  </si>
  <si>
    <t>42251.25</t>
  </si>
  <si>
    <t>42754.109375</t>
  </si>
  <si>
    <t>40939.91015625</t>
  </si>
  <si>
    <t>41040.3671875</t>
  </si>
  <si>
    <t>41046.06640625</t>
  </si>
  <si>
    <t>42498.1015625</t>
  </si>
  <si>
    <t>40896.0546875</t>
  </si>
  <si>
    <t>41529.9296875</t>
  </si>
  <si>
    <t>41532.4140625</t>
  </si>
  <si>
    <t>44053.83984375</t>
  </si>
  <si>
    <t>41457.27734375</t>
  </si>
  <si>
    <t>43763.16015625</t>
  </si>
  <si>
    <t>43763.265625</t>
  </si>
  <si>
    <t>48382.5859375</t>
  </si>
  <si>
    <t>43312.57421875</t>
  </si>
  <si>
    <t>48131.40625</t>
  </si>
  <si>
    <t>48124.0234375</t>
  </si>
  <si>
    <t>48238.80078125</t>
  </si>
  <si>
    <t>47500.4453125</t>
  </si>
  <si>
    <t>47744.94140625</t>
  </si>
  <si>
    <t>47736.44140625</t>
  </si>
  <si>
    <t>49123.86328125</t>
  </si>
  <si>
    <t>47237.28125</t>
  </si>
  <si>
    <t>48234.765625</t>
  </si>
  <si>
    <t>48242.11328125</t>
  </si>
  <si>
    <t>49447.734375</t>
  </si>
  <si>
    <t>47072.47265625</t>
  </si>
  <si>
    <t>49086.17578125</t>
  </si>
  <si>
    <t>49091.3203125</t>
  </si>
  <si>
    <t>51726.0859375</t>
  </si>
  <si>
    <t>49082.60546875</t>
  </si>
  <si>
    <t>51482.84765625</t>
  </si>
  <si>
    <t>51495.78125</t>
  </si>
  <si>
    <t>55493.42578125</t>
  </si>
  <si>
    <t>50547.5546875</t>
  </si>
  <si>
    <t>55372.359375</t>
  </si>
  <si>
    <t>55349.53515625</t>
  </si>
  <si>
    <t>53716.47265625</t>
  </si>
  <si>
    <t>53884.3984375</t>
  </si>
  <si>
    <t>53885.421875</t>
  </si>
  <si>
    <t>55529.96484375</t>
  </si>
  <si>
    <t>53706.90234375</t>
  </si>
  <si>
    <t>53959.8125</t>
  </si>
  <si>
    <t>53967.66796875</t>
  </si>
  <si>
    <t>55396.828125</t>
  </si>
  <si>
    <t>53787.75390625</t>
  </si>
  <si>
    <t>55051.02734375</t>
  </si>
  <si>
    <t>55058.93359375</t>
  </si>
  <si>
    <t>56308.42578125</t>
  </si>
  <si>
    <t>54339.73828125</t>
  </si>
  <si>
    <t>54837.97265625</t>
  </si>
  <si>
    <t>54812.79296875</t>
  </si>
  <si>
    <t>57826.41015625</t>
  </si>
  <si>
    <t>54595.44140625</t>
  </si>
  <si>
    <t>57536.64453125</t>
  </si>
  <si>
    <t>57551.90234375</t>
  </si>
  <si>
    <t>57627.77734375</t>
  </si>
  <si>
    <t>54786.94921875</t>
  </si>
  <si>
    <t>56056.8046875</t>
  </si>
  <si>
    <t>56035.78125</t>
  </si>
  <si>
    <t>57717.01171875</t>
  </si>
  <si>
    <t>54510.25</t>
  </si>
  <si>
    <t>57433.72265625</t>
  </si>
  <si>
    <t>57415.30078125</t>
  </si>
  <si>
    <t>58490.83984375</t>
  </si>
  <si>
    <t>57024.765625</t>
  </si>
  <si>
    <t>57488.421875</t>
  </si>
  <si>
    <t>57471.21484375</t>
  </si>
  <si>
    <t>62481.484375</t>
  </si>
  <si>
    <t>56989.46484375</t>
  </si>
  <si>
    <t>61630.56640625</t>
  </si>
  <si>
    <t>61633.484375</t>
  </si>
  <si>
    <t>62241.3359375</t>
  </si>
  <si>
    <t>60269.05078125</t>
  </si>
  <si>
    <t>60903.71484375</t>
  </si>
  <si>
    <t>60902.0234375</t>
  </si>
  <si>
    <t>61594.0546875</t>
  </si>
  <si>
    <t>59336.0234375</t>
  </si>
  <si>
    <t>61557.8046875</t>
  </si>
  <si>
    <t>61548.58984375</t>
  </si>
  <si>
    <t>62569.125</t>
  </si>
  <si>
    <t>60196.19921875</t>
  </si>
  <si>
    <t>62039.26171875</t>
  </si>
  <si>
    <t>62042.09765625</t>
  </si>
  <si>
    <t>64466.22265625</t>
  </si>
  <si>
    <t>61783.984375</t>
  </si>
  <si>
    <t>64304.8203125</t>
  </si>
  <si>
    <t>64288.4765625</t>
  </si>
  <si>
    <t>66895.7421875</t>
  </si>
  <si>
    <t>63690.71484375</t>
  </si>
  <si>
    <t>66072.1953125</t>
  </si>
  <si>
    <t>66057.6015625</t>
  </si>
  <si>
    <t>66579.3125</t>
  </si>
  <si>
    <t>62245.125</t>
  </si>
  <si>
    <t>62291.109375</t>
  </si>
  <si>
    <t>62269.30078125</t>
  </si>
  <si>
    <t>63691.359375</t>
  </si>
  <si>
    <t>60210.578125</t>
  </si>
  <si>
    <t>60729.87890625</t>
  </si>
  <si>
    <t>60727.73828125</t>
  </si>
  <si>
    <t>61745.43359375</t>
  </si>
  <si>
    <t>59930.7890625</t>
  </si>
  <si>
    <t>61412.62890625</t>
  </si>
  <si>
    <t>61410.29296875</t>
  </si>
  <si>
    <t>61530.10546875</t>
  </si>
  <si>
    <t>59720.78125</t>
  </si>
  <si>
    <t>60966.89453125</t>
  </si>
  <si>
    <t>60950.7421875</t>
  </si>
  <si>
    <t>63773.984375</t>
  </si>
  <si>
    <t>60752.86328125</t>
  </si>
  <si>
    <t>63087.21875</t>
  </si>
  <si>
    <t>63100.7265625</t>
  </si>
  <si>
    <t>63266.20703125</t>
  </si>
  <si>
    <t>60076.4765625</t>
  </si>
  <si>
    <t>60446.078125</t>
  </si>
  <si>
    <t>60452.515625</t>
  </si>
  <si>
    <t>61463.36328125</t>
  </si>
  <si>
    <t>58262.49609375</t>
  </si>
  <si>
    <t>58572.05078125</t>
  </si>
  <si>
    <t>58547.046875</t>
  </si>
  <si>
    <t>61966.07421875</t>
  </si>
  <si>
    <t>58266.77734375</t>
  </si>
  <si>
    <t>60720.63671875</t>
  </si>
  <si>
    <t>60730.71875</t>
  </si>
  <si>
    <t>62853.5078125</t>
  </si>
  <si>
    <t>60458.66796875</t>
  </si>
  <si>
    <t>62281.421875</t>
  </si>
  <si>
    <t>62281.41015625</t>
  </si>
  <si>
    <t>62325.0390625</t>
  </si>
  <si>
    <t>60971.953125</t>
  </si>
  <si>
    <t>61806.46875</t>
  </si>
  <si>
    <t>61895.7109375</t>
  </si>
  <si>
    <t>62432.36328125</t>
  </si>
  <si>
    <t>60143.51953125</t>
  </si>
  <si>
    <t>61380.59375</t>
  </si>
  <si>
    <t>61383.25390625</t>
  </si>
  <si>
    <t>62372.4375</t>
  </si>
  <si>
    <t>59785.19140625</t>
  </si>
  <si>
    <t>61054.3125</t>
  </si>
  <si>
    <t>61039.56640625</t>
  </si>
  <si>
    <t>64180.58203125</t>
  </si>
  <si>
    <t>60780.44921875</t>
  </si>
  <si>
    <t>63261.3203125</t>
  </si>
  <si>
    <t>63291.03515625</t>
  </si>
  <si>
    <t>63522.02734375</t>
  </si>
  <si>
    <t>61625.8515625</t>
  </si>
  <si>
    <t>63216.7890625</t>
  </si>
  <si>
    <t>63240.0546875</t>
  </si>
  <si>
    <t>63666.296875</t>
  </si>
  <si>
    <t>60729.63671875</t>
  </si>
  <si>
    <t>61496.234375</t>
  </si>
  <si>
    <t>61476.2265625</t>
  </si>
  <si>
    <t>62561.93359375</t>
  </si>
  <si>
    <t>60968.88671875</t>
  </si>
  <si>
    <t>61212.69140625</t>
  </si>
  <si>
    <t>61171.9296875</t>
  </si>
  <si>
    <t>61624.12890625</t>
  </si>
  <si>
    <t>60293.203125</t>
  </si>
  <si>
    <t>61540.984375</t>
  </si>
  <si>
    <t>61550.2890625</t>
  </si>
  <si>
    <t>63331.40234375</t>
  </si>
  <si>
    <t>61442.296875</t>
  </si>
  <si>
    <t>63350.32421875</t>
  </si>
  <si>
    <t>67610.5078125</t>
  </si>
  <si>
    <t>67549.2265625</t>
  </si>
  <si>
    <t>67540.3125</t>
  </si>
  <si>
    <t>68453.6328125</t>
  </si>
  <si>
    <t>66458.7265625</t>
  </si>
  <si>
    <t>67017.890625</t>
  </si>
  <si>
    <t>67011.1484375</t>
  </si>
  <si>
    <t>68020.859375</t>
  </si>
  <si>
    <t>52080.265625</t>
  </si>
  <si>
    <t>64089.1328125</t>
  </si>
  <si>
    <t>64131.31640625</t>
  </si>
  <si>
    <t>65262.71875</t>
  </si>
  <si>
    <t>63901.08203125</t>
  </si>
  <si>
    <t>65114.203125</t>
  </si>
  <si>
    <t>65177.70703125</t>
  </si>
  <si>
    <t>65634.59375</t>
  </si>
  <si>
    <t>62825.26953125</t>
  </si>
  <si>
    <t>64214.859375</t>
  </si>
  <si>
    <t>64186.78515625</t>
  </si>
  <si>
    <t>65962.3515625</t>
  </si>
  <si>
    <t>63915.38671875</t>
  </si>
  <si>
    <t>65546.46875</t>
  </si>
  <si>
    <t>65551.59375</t>
  </si>
  <si>
    <t>66360.9453125</t>
  </si>
  <si>
    <t>63275.89453125</t>
  </si>
  <si>
    <t>64581.36328125</t>
  </si>
  <si>
    <t>64555.95703125</t>
  </si>
  <si>
    <t>65880.1640625</t>
  </si>
  <si>
    <t>63275.11328125</t>
  </si>
  <si>
    <t>63480.94140625</t>
  </si>
  <si>
    <t>63446.0234375</t>
  </si>
  <si>
    <t>162188.25</t>
  </si>
  <si>
    <t>58289.17578125</t>
  </si>
  <si>
    <t>59078.8828125</t>
  </si>
  <si>
    <t>59053.54296875</t>
  </si>
  <si>
    <t>72121.6015625</t>
  </si>
  <si>
    <t>57640.76171875</t>
  </si>
  <si>
    <t>59437.99609375</t>
  </si>
  <si>
    <t>59459.12109375</t>
  </si>
  <si>
    <t>60023.80859375</t>
  </si>
  <si>
    <t>55645.26171875</t>
  </si>
  <si>
    <t>55780.3203125</t>
  </si>
  <si>
    <t>55795.625</t>
  </si>
  <si>
    <t>57840.35546875</t>
  </si>
  <si>
    <t>55209.36328125</t>
  </si>
  <si>
    <t>57648.71484375</t>
  </si>
  <si>
    <t>57651.6484375</t>
  </si>
  <si>
    <t>59832.33984375</t>
  </si>
  <si>
    <t>57541.30859375</t>
  </si>
  <si>
    <t>59557.96875</t>
  </si>
  <si>
    <t>59548.0703125</t>
  </si>
  <si>
    <t>58316.12109375</t>
  </si>
  <si>
    <t>58360.90234375</t>
  </si>
  <si>
    <t>58371.6484375</t>
  </si>
  <si>
    <t>55311.4765625</t>
  </si>
  <si>
    <t>55790.2421875</t>
  </si>
  <si>
    <t>55798.56640625</t>
  </si>
  <si>
    <t>57268.97265625</t>
  </si>
  <si>
    <t>55544.00390625</t>
  </si>
  <si>
    <t>57166.94140625</t>
  </si>
  <si>
    <t>57159.6640625</t>
  </si>
  <si>
    <t>57333.05078125</t>
  </si>
  <si>
    <t>55730.11328125</t>
  </si>
  <si>
    <t>56062.921875</t>
  </si>
  <si>
    <t>56593.66796875</t>
  </si>
  <si>
    <t>58901.796875</t>
  </si>
  <si>
    <t>56508.44921875</t>
  </si>
  <si>
    <t>56871.9375</t>
  </si>
  <si>
    <t>58586.54296875</t>
  </si>
  <si>
    <t>58809.26953125</t>
  </si>
  <si>
    <t>52825.6640625</t>
  </si>
  <si>
    <t>53213.5625</t>
  </si>
  <si>
    <t>53174.74609375</t>
  </si>
  <si>
    <t>54935.546875</t>
  </si>
  <si>
    <t>53163.20703125</t>
  </si>
  <si>
    <t>53844.35546875</t>
  </si>
  <si>
    <t>53908.67578125</t>
  </si>
  <si>
    <t>56096.42578125</t>
  </si>
  <si>
    <t>53089.55859375</t>
  </si>
  <si>
    <t>56022.03515625</t>
  </si>
  <si>
    <t>56025.55078125</t>
  </si>
  <si>
    <t>57467.91015625</t>
  </si>
  <si>
    <t>55972.9375</t>
  </si>
  <si>
    <t>57117.32421875</t>
  </si>
  <si>
    <t>57117.69921875</t>
  </si>
  <si>
    <t>57621.890625</t>
  </si>
  <si>
    <t>55511.11328125</t>
  </si>
  <si>
    <t>55833.16015625</t>
  </si>
  <si>
    <t>55799.6640625</t>
  </si>
  <si>
    <t>57507.76171875</t>
  </si>
  <si>
    <t>55485.80859375</t>
  </si>
  <si>
    <t>56185.1171875</t>
  </si>
  <si>
    <t>56185.421875</t>
  </si>
  <si>
    <t>56191.94921875</t>
  </si>
  <si>
    <t>55156.83203125</t>
  </si>
  <si>
    <t>55728.46875</t>
  </si>
  <si>
    <t>55707.9453125</t>
  </si>
  <si>
    <t>56484.6484375</t>
  </si>
  <si>
    <t>52243.78125</t>
  </si>
  <si>
    <t>52643.39453125</t>
  </si>
  <si>
    <t>52645.42578125</t>
  </si>
  <si>
    <t>52749.328125</t>
  </si>
  <si>
    <t>46641.12890625</t>
  </si>
  <si>
    <t>48835.703125</t>
  </si>
  <si>
    <t>48847.5234375</t>
  </si>
  <si>
    <t>49408.734375</t>
  </si>
  <si>
    <t>47839.4296875</t>
  </si>
  <si>
    <t>49009.36328125</t>
  </si>
  <si>
    <t>49033.41015625</t>
  </si>
  <si>
    <t>50346.6953125</t>
  </si>
  <si>
    <t>47183.48046875</t>
  </si>
  <si>
    <t>50185.421875</t>
  </si>
  <si>
    <t>50216.92578125</t>
  </si>
  <si>
    <t>51336.96484375</t>
  </si>
  <si>
    <t>50053.44140625</t>
  </si>
  <si>
    <t>50356.11328125</t>
  </si>
  <si>
    <t>50356.33203125</t>
  </si>
  <si>
    <t>50458.2421875</t>
  </si>
  <si>
    <t>48946.79296875</t>
  </si>
  <si>
    <t>50189.5</t>
  </si>
  <si>
    <t>50185.10546875</t>
  </si>
  <si>
    <t>50353.8203125</t>
  </si>
  <si>
    <t>47216.04296875</t>
  </si>
  <si>
    <t>47562.3828125</t>
  </si>
  <si>
    <t>47527.625</t>
  </si>
  <si>
    <t>49744.015625</t>
  </si>
  <si>
    <t>47037.546875</t>
  </si>
  <si>
    <t>47065.9375</t>
  </si>
  <si>
    <t>47056.88671875</t>
  </si>
  <si>
    <t>48787.56640625</t>
  </si>
  <si>
    <t>46791.19140625</t>
  </si>
  <si>
    <t>48772.8203125</t>
  </si>
  <si>
    <t>48759.59765625</t>
  </si>
  <si>
    <t>49960.84765625</t>
  </si>
  <si>
    <t>48375.17578125</t>
  </si>
  <si>
    <t>49638.4609375</t>
  </si>
  <si>
    <t>49649.4296875</t>
  </si>
  <si>
    <t>49731.90625</t>
  </si>
  <si>
    <t>45878.125</t>
  </si>
  <si>
    <t>46476.16796875</t>
  </si>
  <si>
    <t>46473.5234375</t>
  </si>
  <si>
    <t>48354.4296875</t>
  </si>
  <si>
    <t>46278.703125</t>
  </si>
  <si>
    <t>46508.4375</t>
  </si>
  <si>
    <t>47841.3828125</t>
  </si>
  <si>
    <t>48862.4609375</t>
  </si>
  <si>
    <t>46432.44921875</t>
  </si>
  <si>
    <t>48551.9765625</t>
  </si>
  <si>
    <t>48546.91015625</t>
  </si>
  <si>
    <t>48789.63671875</t>
  </si>
  <si>
    <t>47472.8203125</t>
  </si>
  <si>
    <t>47512.5078125</t>
  </si>
  <si>
    <t>47518.140625</t>
  </si>
  <si>
    <t>47715.86328125</t>
  </si>
  <si>
    <t>45807.8671875</t>
  </si>
  <si>
    <t>46342.390625</t>
  </si>
  <si>
    <t>46330.74609375</t>
  </si>
  <si>
    <t>46946.09765625</t>
  </si>
  <si>
    <t>45752.78125</t>
  </si>
  <si>
    <t>46717.58984375</t>
  </si>
  <si>
    <t>46718.15234375</t>
  </si>
  <si>
    <t>47602.44921875</t>
  </si>
  <si>
    <t>46494.7578125</t>
  </si>
  <si>
    <t>46596.28515625</t>
  </si>
  <si>
    <t>46601.375</t>
  </si>
  <si>
    <t>47012.78125</t>
  </si>
  <si>
    <t>45592.50390625</t>
  </si>
  <si>
    <t>46739.10546875</t>
  </si>
  <si>
    <t>46730.953125</t>
  </si>
  <si>
    <t>48411.984375</t>
  </si>
  <si>
    <t>46573.99609375</t>
  </si>
  <si>
    <t>48264.7734375</t>
  </si>
  <si>
    <t>48261.30078125</t>
  </si>
  <si>
    <t>48805.81640625</t>
  </si>
  <si>
    <t>48069.47265625</t>
  </si>
  <si>
    <t>48262.421875</t>
  </si>
  <si>
    <t>48253.0078125</t>
  </si>
  <si>
    <t>50946.0078125</t>
  </si>
  <si>
    <t>47801.13671875</t>
  </si>
  <si>
    <t>50661.59765625</t>
  </si>
  <si>
    <t>50657.71484375</t>
  </si>
  <si>
    <t>51354.8515625</t>
  </si>
  <si>
    <t>50572.125</t>
  </si>
  <si>
    <t>50741.7421875</t>
  </si>
  <si>
    <t>50742.3359375</t>
  </si>
  <si>
    <t>51145.171875</t>
  </si>
  <si>
    <t>50358.04296875</t>
  </si>
  <si>
    <t>50854.578125</t>
  </si>
  <si>
    <t>50782.62109375</t>
  </si>
  <si>
    <t>50942.04296875</t>
  </si>
  <si>
    <t>50026.60546875</t>
  </si>
  <si>
    <t>50703.69140625</t>
  </si>
  <si>
    <t>50712.03125</t>
  </si>
  <si>
    <t>51506.703125</t>
  </si>
  <si>
    <t>50511.7109375</t>
  </si>
  <si>
    <t>50704.61328125</t>
  </si>
  <si>
    <t>50684.03515625</t>
  </si>
  <si>
    <t>50696.80078125</t>
  </si>
  <si>
    <t>47931.98046875</t>
  </si>
  <si>
    <t>48013.6328125</t>
  </si>
  <si>
    <t>48010.58203125</t>
  </si>
  <si>
    <t>48348.73828125</t>
  </si>
  <si>
    <t>46981.56640625</t>
  </si>
  <si>
    <t>47103.5390625</t>
  </si>
  <si>
    <t>47092.7421875</t>
  </si>
  <si>
    <t>48160.09375</t>
  </si>
  <si>
    <t>46803.140625</t>
  </si>
  <si>
    <t>47574.25</t>
  </si>
  <si>
    <t>47575.85546875</t>
  </si>
  <si>
    <t>48393.66796875</t>
  </si>
  <si>
    <t>46088.23046875</t>
  </si>
  <si>
    <t>46434.09375</t>
  </si>
  <si>
    <t>46427.6796875</t>
  </si>
  <si>
    <t>47664.03125</t>
  </si>
  <si>
    <t>46418.62890625</t>
  </si>
  <si>
    <t>47578.89453125</t>
  </si>
  <si>
    <t>47578.7734375</t>
  </si>
  <si>
    <t>47758.83984375</t>
  </si>
  <si>
    <t>47092.9140625</t>
  </si>
  <si>
    <t>47344.5078125</t>
  </si>
  <si>
    <t>47344.12109375</t>
  </si>
  <si>
    <t>47354.8984375</t>
  </si>
  <si>
    <t>46034.73046875</t>
  </si>
  <si>
    <t>46453.05078125</t>
  </si>
  <si>
    <t>46453.10546875</t>
  </si>
  <si>
    <t>47273.4765625</t>
  </si>
  <si>
    <t>46114.41015625</t>
  </si>
  <si>
    <t>46118.42578125</t>
  </si>
  <si>
    <t>46118.9140625</t>
  </si>
  <si>
    <t>46779.6015625</t>
  </si>
  <si>
    <t>42910.65625</t>
  </si>
  <si>
    <t>43593.87890625</t>
  </si>
  <si>
    <t>43590.41015625</t>
  </si>
  <si>
    <t>43640.6328125</t>
  </si>
  <si>
    <t>42666.51953125</t>
  </si>
  <si>
    <t>43149.34765625</t>
  </si>
  <si>
    <t>43142.02734375</t>
  </si>
  <si>
    <t>41098.82421875</t>
  </si>
  <si>
    <t>41612.62109375</t>
  </si>
  <si>
    <t>41614.93359375</t>
  </si>
  <si>
    <t>42148.33203125</t>
  </si>
  <si>
    <t>40762.5859375</t>
  </si>
  <si>
    <t>41777.4140625</t>
  </si>
  <si>
    <t>41778.234375</t>
  </si>
  <si>
    <t>42541.72265625</t>
  </si>
  <si>
    <t>41471.453125</t>
  </si>
  <si>
    <t>42006.21875</t>
  </si>
  <si>
    <t>42005.27734375</t>
  </si>
  <si>
    <t>42178.42578125</t>
  </si>
  <si>
    <t>39898.14453125</t>
  </si>
  <si>
    <t>41694.1875</t>
  </si>
  <si>
    <t>41693.22265625</t>
  </si>
  <si>
    <t>42963.4140625</t>
  </si>
  <si>
    <t>41572.8984375</t>
  </si>
  <si>
    <t>42746.75390625</t>
  </si>
  <si>
    <t>42749.76953125</t>
  </si>
  <si>
    <t>44058.72265625</t>
  </si>
  <si>
    <t>42556.0390625</t>
  </si>
  <si>
    <t>43894.32421875</t>
  </si>
  <si>
    <t>43893.97265625</t>
  </si>
  <si>
    <t>44225.5390625</t>
  </si>
  <si>
    <t>42591.2890625</t>
  </si>
  <si>
    <t>42638.125</t>
  </si>
  <si>
    <t>42640.875</t>
  </si>
  <si>
    <t>43263.578125</t>
  </si>
  <si>
    <t>42020.75390625</t>
  </si>
  <si>
    <t>43113.0390625</t>
  </si>
  <si>
    <t>43114.72265625</t>
  </si>
  <si>
    <t>43521.75390625</t>
  </si>
  <si>
    <t>42805.47265625</t>
  </si>
  <si>
    <t>43219.3203125</t>
  </si>
  <si>
    <t>43216.44921875</t>
  </si>
  <si>
    <t>43393.1015625</t>
  </si>
  <si>
    <t>42795.546875</t>
  </si>
  <si>
    <t>43166.1953125</t>
  </si>
  <si>
    <t>43168.953125</t>
  </si>
  <si>
    <t>43197.16796875</t>
  </si>
  <si>
    <t>41704.74609375</t>
  </si>
  <si>
    <t>42171.62890625</t>
  </si>
  <si>
    <t>42171.05859375</t>
  </si>
  <si>
    <t>42369.68359375</t>
  </si>
  <si>
    <t>41440.30859375</t>
  </si>
  <si>
    <t>42323.5625</t>
  </si>
  <si>
    <t>42322.8828125</t>
  </si>
  <si>
    <t>42388.328125</t>
  </si>
  <si>
    <t>41275.48828125</t>
  </si>
  <si>
    <t>41716.42578125</t>
  </si>
  <si>
    <t>41725.5625</t>
  </si>
  <si>
    <t>43346.609375</t>
  </si>
  <si>
    <t>40826.3515625</t>
  </si>
  <si>
    <t>40832.671875</t>
  </si>
  <si>
    <t>40836.828125</t>
  </si>
  <si>
    <t>40963.2109375</t>
  </si>
  <si>
    <t>35871.76171875</t>
  </si>
  <si>
    <t>36460.8046875</t>
  </si>
  <si>
    <t>36463.1328125</t>
  </si>
  <si>
    <t>36669.60546875</t>
  </si>
  <si>
    <t>34462.22265625</t>
  </si>
  <si>
    <t>35018.86328125</t>
  </si>
  <si>
    <t>35027.46875</t>
  </si>
  <si>
    <t>36336.08203125</t>
  </si>
  <si>
    <t>34824.70703125</t>
  </si>
  <si>
    <t>36278.64453125</t>
  </si>
  <si>
    <t>36277.93359375</t>
  </si>
  <si>
    <t>37067.2265625</t>
  </si>
  <si>
    <t>33243.828125</t>
  </si>
  <si>
    <t>36672.015625</t>
  </si>
  <si>
    <t>36672.36328125</t>
  </si>
  <si>
    <t>37422.390625</t>
  </si>
  <si>
    <t>35831.27734375</t>
  </si>
  <si>
    <t>36965.53515625</t>
  </si>
  <si>
    <t>36963.5703125</t>
  </si>
  <si>
    <t>38652.83984375</t>
  </si>
  <si>
    <t>36443.9765625</t>
  </si>
  <si>
    <t>36820.75</t>
  </si>
  <si>
    <t>36810.0234375</t>
  </si>
  <si>
    <t>37021.14453125</t>
  </si>
  <si>
    <t>35623.51953125</t>
  </si>
  <si>
    <t>36999.63671875</t>
  </si>
  <si>
    <t>36994.4140625</t>
  </si>
  <si>
    <t>37951.91796875</t>
  </si>
  <si>
    <t>36258.65234375</t>
  </si>
  <si>
    <t>37831.421875</t>
  </si>
  <si>
    <t>37825.0859375</t>
  </si>
  <si>
    <t>38549.765625</t>
  </si>
  <si>
    <t>37444.890625</t>
  </si>
  <si>
    <t>38143.3515625</t>
  </si>
  <si>
    <t>38147.69921875</t>
  </si>
  <si>
    <t>38241.4296875</t>
  </si>
  <si>
    <t>37535.84765625</t>
  </si>
  <si>
    <t>37961.93359375</t>
  </si>
  <si>
    <t>37969.01171875</t>
  </si>
  <si>
    <t>38584.53515625</t>
  </si>
  <si>
    <t>36821.59765625</t>
  </si>
  <si>
    <t>38464.19140625</t>
  </si>
  <si>
    <t>38468.21484375</t>
  </si>
  <si>
    <t>38927.28515625</t>
  </si>
  <si>
    <t>38243.375</t>
  </si>
  <si>
    <t>38764.1796875</t>
  </si>
  <si>
    <t>38818.80078125</t>
  </si>
  <si>
    <t>36832.671875</t>
  </si>
  <si>
    <t>36993.66796875</t>
  </si>
  <si>
    <t>36994.42578125</t>
  </si>
  <si>
    <t>37077.41015625</t>
  </si>
  <si>
    <t>36411.390625</t>
  </si>
  <si>
    <t>37016.140625</t>
  </si>
  <si>
    <t>37020.703125</t>
  </si>
  <si>
    <t>41203.78125</t>
  </si>
  <si>
    <t>41192.4453125</t>
  </si>
  <si>
    <t>41194.85546875</t>
  </si>
  <si>
    <t>41736.7734375</t>
  </si>
  <si>
    <t>41095.3203125</t>
  </si>
  <si>
    <t>41467.53515625</t>
  </si>
  <si>
    <t>41466.95703125</t>
  </si>
  <si>
    <t>42266.08984375</t>
  </si>
  <si>
    <t>41255.1328125</t>
  </si>
  <si>
    <t>42249.07421875</t>
  </si>
  <si>
    <t>42245.44921875</t>
  </si>
  <si>
    <t>44106.43359375</t>
  </si>
  <si>
    <t>41797.29296875</t>
  </si>
  <si>
    <t>43848.54296875</t>
  </si>
  <si>
    <t>43859.80859375</t>
  </si>
  <si>
    <t>44917.625</t>
  </si>
  <si>
    <t>42915.8984375</t>
  </si>
  <si>
    <t>44084.83203125</t>
  </si>
  <si>
    <t>44075.63671875</t>
  </si>
  <si>
    <t>44716.609375</t>
  </si>
  <si>
    <t>43349.1171875</t>
  </si>
  <si>
    <t>44407.0390625</t>
  </si>
  <si>
    <t>44409.30859375</t>
  </si>
  <si>
    <t>45382.7265625</t>
  </si>
  <si>
    <t>43381.38671875</t>
  </si>
  <si>
    <t>43520.98828125</t>
  </si>
  <si>
    <t>43525.0390625</t>
  </si>
  <si>
    <t>43701.89453125</t>
  </si>
  <si>
    <t>42091.1953125</t>
  </si>
  <si>
    <t>42370.7265625</t>
  </si>
  <si>
    <t>42373.578125</t>
  </si>
  <si>
    <t>42813.41796875</t>
  </si>
  <si>
    <t>41850.12109375</t>
  </si>
  <si>
    <t>42142.625</t>
  </si>
  <si>
    <t>42142.5546875</t>
  </si>
  <si>
    <t>42577.14453125</t>
  </si>
  <si>
    <t>41944.578125</t>
  </si>
  <si>
    <t>42211.69140625</t>
  </si>
  <si>
    <t>42177.4921875</t>
  </si>
  <si>
    <t>42671.14453125</t>
  </si>
  <si>
    <t>41685.4375</t>
  </si>
  <si>
    <t>42564.40234375</t>
  </si>
  <si>
    <t>42562.52734375</t>
  </si>
  <si>
    <t>44525.70703125</t>
  </si>
  <si>
    <t>42484.1328125</t>
  </si>
  <si>
    <t>44474.16796875</t>
  </si>
  <si>
    <t>44481.51953125</t>
  </si>
  <si>
    <t>44485.84765625</t>
  </si>
  <si>
    <t>43481.78125</t>
  </si>
  <si>
    <t>43958.50390625</t>
  </si>
  <si>
    <t>43943.59765625</t>
  </si>
  <si>
    <t>44112.3125</t>
  </si>
  <si>
    <t>40379.359375</t>
  </si>
  <si>
    <t>40577.9921875</t>
  </si>
  <si>
    <t>40571.36328125</t>
  </si>
  <si>
    <t>40899.83203125</t>
  </si>
  <si>
    <t>39745.8828125</t>
  </si>
  <si>
    <t>40044.78515625</t>
  </si>
  <si>
    <t>40043.0625</t>
  </si>
  <si>
    <t>40333.49609375</t>
  </si>
  <si>
    <t>39678.90234375</t>
  </si>
  <si>
    <t>40102.14453125</t>
  </si>
  <si>
    <t>40100.19921875</t>
  </si>
  <si>
    <t>38097.20703125</t>
  </si>
  <si>
    <t>38448.36328125</t>
  </si>
  <si>
    <t>38443.0</t>
  </si>
  <si>
    <t>39341.66796875</t>
  </si>
  <si>
    <t>37083.2890625</t>
  </si>
  <si>
    <t>37093.19140625</t>
  </si>
  <si>
    <t>37089.51953125</t>
  </si>
  <si>
    <t>38264.43359375</t>
  </si>
  <si>
    <t>36545.875</t>
  </si>
  <si>
    <t>38230.69140625</t>
  </si>
  <si>
    <t>38231.1484375</t>
  </si>
  <si>
    <t>39082.69140625</t>
  </si>
  <si>
    <t>37230.60546875</t>
  </si>
  <si>
    <t>37260.75390625</t>
  </si>
  <si>
    <t>37256.68359375</t>
  </si>
  <si>
    <t>38759.46875</t>
  </si>
  <si>
    <t>34573.5078125</t>
  </si>
  <si>
    <t>38276.01953125</t>
  </si>
  <si>
    <t>38277.16796875</t>
  </si>
  <si>
    <t>39508.9375</t>
  </si>
  <si>
    <t>38203.44921875</t>
  </si>
  <si>
    <t>39243.109375</t>
  </si>
  <si>
    <t>39236.8203125</t>
  </si>
  <si>
    <t>39863.6484375</t>
  </si>
  <si>
    <t>38818.9140625</t>
  </si>
  <si>
    <t>39067.99609375</t>
  </si>
  <si>
    <t>39065.26171875</t>
  </si>
  <si>
    <t>39656.12109375</t>
  </si>
  <si>
    <t>37304.55078125</t>
  </si>
  <si>
    <t>37685.9609375</t>
  </si>
  <si>
    <t>37682.71484375</t>
  </si>
  <si>
    <t>43422.30078125</t>
  </si>
  <si>
    <t>37515.07421875</t>
  </si>
  <si>
    <t>43153.66015625</t>
  </si>
  <si>
    <t>43160.4296875</t>
  </si>
  <si>
    <t>44575.20703125</t>
  </si>
  <si>
    <t>42981.78515625</t>
  </si>
  <si>
    <t>44214.28125</t>
  </si>
  <si>
    <t>44214.66015625</t>
  </si>
  <si>
    <t>44802.734375</t>
  </si>
  <si>
    <t>43515.9140625</t>
  </si>
  <si>
    <t>43949.0859375</t>
  </si>
  <si>
    <t>43947.69921875</t>
  </si>
  <si>
    <t>43984.62890625</t>
  </si>
  <si>
    <t>42013.9609375</t>
  </si>
  <si>
    <t>42490.98828125</t>
  </si>
  <si>
    <t>42492.9140625</t>
  </si>
  <si>
    <t>42510.54296875</t>
  </si>
  <si>
    <t>38961.44140625</t>
  </si>
  <si>
    <t>39197.296875</t>
  </si>
  <si>
    <t>39202.2890625</t>
  </si>
  <si>
    <t>39530.5234375</t>
  </si>
  <si>
    <t>38959.83203125</t>
  </si>
  <si>
    <t>39386.609375</t>
  </si>
  <si>
    <t>39390.05859375</t>
  </si>
  <si>
    <t>39568.59375</t>
  </si>
  <si>
    <t>38281.25</t>
  </si>
  <si>
    <t>38386.765625</t>
  </si>
  <si>
    <t>38386.2265625</t>
  </si>
  <si>
    <t>39315.28515625</t>
  </si>
  <si>
    <t>37360.7578125</t>
  </si>
  <si>
    <t>38061.21484375</t>
  </si>
  <si>
    <t>38058.3515625</t>
  </si>
  <si>
    <t>39278.80859375</t>
  </si>
  <si>
    <t>37994.5234375</t>
  </si>
  <si>
    <t>38720.22265625</t>
  </si>
  <si>
    <t>38718.07421875</t>
  </si>
  <si>
    <t>42322.76171875</t>
  </si>
  <si>
    <t>38711.04296875</t>
  </si>
  <si>
    <t>41976.69140625</t>
  </si>
  <si>
    <t>41972.71484375</t>
  </si>
  <si>
    <t>41984.01171875</t>
  </si>
  <si>
    <t>38836.984375</t>
  </si>
  <si>
    <t>39340.5</t>
  </si>
  <si>
    <t>39341.515625</t>
  </si>
  <si>
    <t>39997.26171875</t>
  </si>
  <si>
    <t>38462.203125</t>
  </si>
  <si>
    <t>38801.07421875</t>
  </si>
  <si>
    <t>38800.69140625</t>
  </si>
  <si>
    <t>39230.48828125</t>
  </si>
  <si>
    <t>38770.33984375</t>
  </si>
  <si>
    <t>38908.78125</t>
  </si>
  <si>
    <t>38882.625</t>
  </si>
  <si>
    <t>39142.6328125</t>
  </si>
  <si>
    <t>37728.9765625</t>
  </si>
  <si>
    <t>37860.7109375</t>
  </si>
  <si>
    <t>37860.41796875</t>
  </si>
  <si>
    <t>39602.48828125</t>
  </si>
  <si>
    <t>37766.91015625</t>
  </si>
  <si>
    <t>39567.95703125</t>
  </si>
  <si>
    <t>39565.44921875</t>
  </si>
  <si>
    <t>39653.671875</t>
  </si>
  <si>
    <t>38370.5234375</t>
  </si>
  <si>
    <t>39384.00390625</t>
  </si>
  <si>
    <t>39378.6796875</t>
  </si>
  <si>
    <t>41296.78125</t>
  </si>
  <si>
    <t>39127.79296875</t>
  </si>
  <si>
    <t>41097.11328125</t>
  </si>
  <si>
    <t>41095.328125</t>
  </si>
  <si>
    <t>41187.875</t>
  </si>
  <si>
    <t>40740.05859375</t>
  </si>
  <si>
    <t>40912.75</t>
  </si>
  <si>
    <t>40909.2578125</t>
  </si>
  <si>
    <t>42055.22265625</t>
  </si>
  <si>
    <t>40471.10546875</t>
  </si>
  <si>
    <t>41780.75390625</t>
  </si>
  <si>
    <t>41778.8515625</t>
  </si>
  <si>
    <t>42197.5</t>
  </si>
  <si>
    <t>41597.734375</t>
  </si>
  <si>
    <t>42126.375</t>
  </si>
  <si>
    <t>42131.6796875</t>
  </si>
  <si>
    <t>42178.4609375</t>
  </si>
  <si>
    <t>41059.01171875</t>
  </si>
  <si>
    <t>41208.58203125</t>
  </si>
  <si>
    <t>41205.80859375</t>
  </si>
  <si>
    <t>41419.79296875</t>
  </si>
  <si>
    <t>40735.75390625</t>
  </si>
  <si>
    <t>41040.609375</t>
  </si>
  <si>
    <t>41037.8984375</t>
  </si>
  <si>
    <t>43017.8125</t>
  </si>
  <si>
    <t>40964.2421875</t>
  </si>
  <si>
    <t>42381.5859375</t>
  </si>
  <si>
    <t>42382.609375</t>
  </si>
  <si>
    <t>42775.640625</t>
  </si>
  <si>
    <t>41887.25390625</t>
  </si>
  <si>
    <t>42778.3359375</t>
  </si>
  <si>
    <t>44033.81640625</t>
  </si>
  <si>
    <t>42739.59375</t>
  </si>
  <si>
    <t>43973.78125</t>
  </si>
  <si>
    <t>43964.98828125</t>
  </si>
  <si>
    <t>44907.0625</t>
  </si>
  <si>
    <t>43792.35546875</t>
  </si>
  <si>
    <t>44332.67578125</t>
  </si>
  <si>
    <t>44335.50390625</t>
  </si>
  <si>
    <t>44617.71484375</t>
  </si>
  <si>
    <t>44193.125</t>
  </si>
  <si>
    <t>44509.61328125</t>
  </si>
  <si>
    <t>44510.73828125</t>
  </si>
  <si>
    <t>46757.1328125</t>
  </si>
  <si>
    <t>44467.64453125</t>
  </si>
  <si>
    <t>46756.9453125</t>
  </si>
  <si>
    <t>46763.0546875</t>
  </si>
  <si>
    <t>48050.48046875</t>
  </si>
  <si>
    <t>46688.52734375</t>
  </si>
  <si>
    <t>47127.95703125</t>
  </si>
  <si>
    <t>47115.13671875</t>
  </si>
  <si>
    <t>47960.0703125</t>
  </si>
  <si>
    <t>47491.4140625</t>
  </si>
  <si>
    <t>47488.14453125</t>
  </si>
  <si>
    <t>47671.609375</t>
  </si>
  <si>
    <t>46837.3984375</t>
  </si>
  <si>
    <t>47076.7890625</t>
  </si>
  <si>
    <t>47073.6796875</t>
  </si>
  <si>
    <t>47440.796875</t>
  </si>
  <si>
    <t>45469.94921875</t>
  </si>
  <si>
    <t>45554.7265625</t>
  </si>
  <si>
    <t>45564.0390625</t>
  </si>
  <si>
    <t>46486.078125</t>
  </si>
  <si>
    <t>44499.6796875</t>
  </si>
  <si>
    <t>46250.3515625</t>
  </si>
  <si>
    <t>46258.64453125</t>
  </si>
  <si>
    <t>46857.7890625</t>
  </si>
  <si>
    <t>45896.140625</t>
  </si>
  <si>
    <t>45913.3046875</t>
  </si>
  <si>
    <t>45895.484375</t>
  </si>
  <si>
    <t>47197.23828125</t>
  </si>
  <si>
    <t>45704.81640625</t>
  </si>
  <si>
    <t>46522.6015625</t>
  </si>
  <si>
    <t>46521.8046875</t>
  </si>
  <si>
    <t>46624.24609375</t>
  </si>
  <si>
    <t>45319.46875</t>
  </si>
  <si>
    <t>46547.21484375</t>
  </si>
  <si>
    <t>46548.640625</t>
  </si>
  <si>
    <t>46900.0</t>
  </si>
  <si>
    <t>45548.0078125</t>
  </si>
  <si>
    <t>45553.94140625</t>
  </si>
  <si>
    <t>45545.96484375</t>
  </si>
  <si>
    <t>43245.3671875</t>
  </si>
  <si>
    <t>43256.30078125</t>
  </si>
  <si>
    <t>43251.1953125</t>
  </si>
  <si>
    <t>43869.77734375</t>
  </si>
  <si>
    <t>42951.3828125</t>
  </si>
  <si>
    <t>43555.6796875</t>
  </si>
  <si>
    <t>43558.390625</t>
  </si>
  <si>
    <t>43864.6484375</t>
  </si>
  <si>
    <t>42192.53515625</t>
  </si>
  <si>
    <t>42300.80859375</t>
  </si>
  <si>
    <t>42306.8984375</t>
  </si>
  <si>
    <t>42743.32421875</t>
  </si>
  <si>
    <t>42223.79296875</t>
  </si>
  <si>
    <t>42739.5546875</t>
  </si>
  <si>
    <t>42740.63671875</t>
  </si>
  <si>
    <t>43297.54296875</t>
  </si>
  <si>
    <t>42118.81640625</t>
  </si>
  <si>
    <t>42250.06640625</t>
  </si>
  <si>
    <t>42235.7578125</t>
  </si>
  <si>
    <t>42308.625</t>
  </si>
  <si>
    <t>39466.08984375</t>
  </si>
  <si>
    <t>39582.36328125</t>
  </si>
  <si>
    <t>39587.36328125</t>
  </si>
  <si>
    <t>40628.1328125</t>
  </si>
  <si>
    <t>39440.03125</t>
  </si>
  <si>
    <t>40099.515625</t>
  </si>
  <si>
    <t>40093.671875</t>
  </si>
  <si>
    <t>41309.50390625</t>
  </si>
  <si>
    <t>39704.30859375</t>
  </si>
  <si>
    <t>41201.24609375</t>
  </si>
  <si>
    <t>41199.90625</t>
  </si>
  <si>
    <t>41400.90234375</t>
  </si>
  <si>
    <t>39734.890625</t>
  </si>
  <si>
    <t>39976.37109375</t>
  </si>
  <si>
    <t>39977.7265625</t>
  </si>
  <si>
    <t>40499.80078125</t>
  </si>
  <si>
    <t>39955.5703125</t>
  </si>
  <si>
    <t>40494.23828125</t>
  </si>
  <si>
    <t>40490.171875</t>
  </si>
  <si>
    <t>40598.60546875</t>
  </si>
  <si>
    <t>40121.6484375</t>
  </si>
  <si>
    <t>40490.66796875</t>
  </si>
  <si>
    <t>40487.44140625</t>
  </si>
  <si>
    <t>40534.28515625</t>
  </si>
  <si>
    <t>39641.91015625</t>
  </si>
  <si>
    <t>39690.265625</t>
  </si>
  <si>
    <t>39694.17578125</t>
  </si>
  <si>
    <t>40911.421875</t>
  </si>
  <si>
    <t>38764.03515625</t>
  </si>
  <si>
    <t>40845.96875</t>
  </si>
  <si>
    <t>40853.50390625</t>
  </si>
  <si>
    <t>41615.89453125</t>
  </si>
  <si>
    <t>40660.68359375</t>
  </si>
  <si>
    <t>41471.8046875</t>
  </si>
  <si>
    <t>41468.9140625</t>
  </si>
  <si>
    <t>42094.3671875</t>
  </si>
  <si>
    <t>40978.86328125</t>
  </si>
  <si>
    <t>41408.25</t>
  </si>
  <si>
    <t>41405.94140625</t>
  </si>
  <si>
    <t>42742.41796875</t>
  </si>
  <si>
    <t>40215.09375</t>
  </si>
  <si>
    <t>40471.81640625</t>
  </si>
  <si>
    <t>40479.46875</t>
  </si>
  <si>
    <t>40762.16015625</t>
  </si>
  <si>
    <t>39393.31640625</t>
  </si>
  <si>
    <t>39696.04296875</t>
  </si>
  <si>
    <t>39698.9765625</t>
  </si>
  <si>
    <t>39869.6875</t>
  </si>
  <si>
    <t>39377.515625</t>
  </si>
  <si>
    <t>39475.828125</t>
  </si>
  <si>
    <t>39469.890625</t>
  </si>
  <si>
    <t>39760.23828125</t>
  </si>
  <si>
    <t>39324.8828125</t>
  </si>
  <si>
    <t>39473.125</t>
  </si>
  <si>
    <t>39473.69140625</t>
  </si>
  <si>
    <t>40425.1015625</t>
  </si>
  <si>
    <t>38338.85546875</t>
  </si>
  <si>
    <t>40405.26953125</t>
  </si>
  <si>
    <t>40406.69921875</t>
  </si>
  <si>
    <t>40613.42578125</t>
  </si>
  <si>
    <t>37888.55078125</t>
  </si>
  <si>
    <t>38076.359375</t>
  </si>
  <si>
    <t>38079.98828125</t>
  </si>
  <si>
    <t>39333.3828125</t>
  </si>
  <si>
    <t>38030.74609375</t>
  </si>
  <si>
    <t>39180.25390625</t>
  </si>
  <si>
    <t>39179.5390625</t>
  </si>
  <si>
    <t>40216.87890625</t>
  </si>
  <si>
    <t>39001.73828125</t>
  </si>
  <si>
    <t>39805.80859375</t>
  </si>
  <si>
    <t>39804.38671875</t>
  </si>
  <si>
    <t>39889.21875</t>
  </si>
  <si>
    <t>38222.9453125</t>
  </si>
  <si>
    <t>38568.3359375</t>
  </si>
  <si>
    <t>38567.296875</t>
  </si>
  <si>
    <t>38736.3125</t>
  </si>
  <si>
    <t>37621.91015625</t>
  </si>
  <si>
    <t>37657.30078125</t>
  </si>
  <si>
    <t>37658.80078125</t>
  </si>
  <si>
    <t>38566.98046875</t>
  </si>
  <si>
    <t>37530.78125</t>
  </si>
  <si>
    <t>38467.0</t>
  </si>
  <si>
    <t>38451.1796875</t>
  </si>
  <si>
    <t>39023.11328125</t>
  </si>
  <si>
    <t>38174.51953125</t>
  </si>
  <si>
    <t>38607.609375</t>
  </si>
  <si>
    <t>38600.19140625</t>
  </si>
  <si>
    <t>38610.96875</t>
  </si>
  <si>
    <t>37576.55859375</t>
  </si>
  <si>
    <t>37769.41796875</t>
  </si>
  <si>
    <t>37772.296875</t>
  </si>
  <si>
    <t>39959.6875</t>
  </si>
  <si>
    <t>37741.24609375</t>
  </si>
  <si>
    <t>39757.71484375</t>
  </si>
  <si>
    <t>39755.19140625</t>
  </si>
  <si>
    <t>39781.6484375</t>
  </si>
  <si>
    <t>36008.6875</t>
  </si>
  <si>
    <t>36523.578125</t>
  </si>
  <si>
    <t>36523.53515625</t>
  </si>
  <si>
    <t>36566.25390625</t>
  </si>
  <si>
    <t>35505.15234375</t>
  </si>
  <si>
    <t>36053.52734375</t>
  </si>
  <si>
    <t>36057.78515625</t>
  </si>
  <si>
    <t>36111.47265625</t>
  </si>
  <si>
    <t>34936.67578125</t>
  </si>
  <si>
    <t>35479.14453125</t>
  </si>
  <si>
    <t>35472.1015625</t>
  </si>
  <si>
    <t>35479.75</t>
  </si>
  <si>
    <t>33919.375</t>
  </si>
  <si>
    <t>34066.4453125</t>
  </si>
  <si>
    <t>34052.5625</t>
  </si>
  <si>
    <t>34167.17578125</t>
  </si>
  <si>
    <t>30400.67578125</t>
  </si>
  <si>
    <t>30384.060546875</t>
  </si>
  <si>
    <t>32528.97265625</t>
  </si>
  <si>
    <t>29945.8671875</t>
  </si>
  <si>
    <t>31029.583984375</t>
  </si>
  <si>
    <t>31030.73046875</t>
  </si>
  <si>
    <t>31930.599609375</t>
  </si>
  <si>
    <t>28066.87890625</t>
  </si>
  <si>
    <t>28874.72265625</t>
  </si>
  <si>
    <t>28870.7265625</t>
  </si>
  <si>
    <t>29930.93359375</t>
  </si>
  <si>
    <t>25985.40234375</t>
  </si>
  <si>
    <t>29059.271484375</t>
  </si>
  <si>
    <t>29047.125</t>
  </si>
  <si>
    <t>30929.6484375</t>
  </si>
  <si>
    <t>28793.8828125</t>
  </si>
  <si>
    <t>29260.9140625</t>
  </si>
  <si>
    <t>29269.28515625</t>
  </si>
  <si>
    <t>30143.771484375</t>
  </si>
  <si>
    <t>28667.814453125</t>
  </si>
  <si>
    <t>30101.37109375</t>
  </si>
  <si>
    <t>30115.30078125</t>
  </si>
  <si>
    <t>31262.689453125</t>
  </si>
  <si>
    <t>29541.95703125</t>
  </si>
  <si>
    <t>31259.185546875</t>
  </si>
  <si>
    <t>31260.0234375</t>
  </si>
  <si>
    <t>31262.291015625</t>
  </si>
  <si>
    <t>29279.3203125</t>
  </si>
  <si>
    <t>29846.640625</t>
  </si>
  <si>
    <t>29840.0625</t>
  </si>
  <si>
    <t>30690.177734375</t>
  </si>
  <si>
    <t>29558.689453125</t>
  </si>
  <si>
    <t>30468.70703125</t>
  </si>
  <si>
    <t>30465.703125</t>
  </si>
  <si>
    <t>30608.119140625</t>
  </si>
  <si>
    <t>28665.6796875</t>
  </si>
  <si>
    <t>28660.451171875</t>
  </si>
  <si>
    <t>30389.982421875</t>
  </si>
  <si>
    <t>28625.849609375</t>
  </si>
  <si>
    <t>30293.142578125</t>
  </si>
  <si>
    <t>30293.720703125</t>
  </si>
  <si>
    <t>30579.498046875</t>
  </si>
  <si>
    <t>28836.8125</t>
  </si>
  <si>
    <t>29207.837890625</t>
  </si>
  <si>
    <t>29207.095703125</t>
  </si>
  <si>
    <t>29545.81640625</t>
  </si>
  <si>
    <t>29039.296875</t>
  </si>
  <si>
    <t>29419.693359375</t>
  </si>
  <si>
    <t>29422.029296875</t>
  </si>
  <si>
    <t>30406.544921875</t>
  </si>
  <si>
    <t>29299.57421875</t>
  </si>
  <si>
    <t>30364.203125</t>
  </si>
  <si>
    <t>30355.572265625</t>
  </si>
  <si>
    <t>30592.912109375</t>
  </si>
  <si>
    <t>29015.236328125</t>
  </si>
  <si>
    <t>29098.1796875</t>
  </si>
  <si>
    <t>29098.462890625</t>
  </si>
  <si>
    <t>29696.435546875</t>
  </si>
  <si>
    <t>28753.3046875</t>
  </si>
  <si>
    <t>29638.796875</t>
  </si>
  <si>
    <t>29638.7109375</t>
  </si>
  <si>
    <t>30112.98828125</t>
  </si>
  <si>
    <t>29381.740234375</t>
  </si>
  <si>
    <t>29534.50390625</t>
  </si>
  <si>
    <t>29538.0234375</t>
  </si>
  <si>
    <t>29772.734375</t>
  </si>
  <si>
    <t>28194.58203125</t>
  </si>
  <si>
    <t>29290.1171875</t>
  </si>
  <si>
    <t>29274.169921875</t>
  </si>
  <si>
    <t>29295.962890625</t>
  </si>
  <si>
    <t>28269.744140625</t>
  </si>
  <si>
    <t>28592.9140625</t>
  </si>
  <si>
    <t>28816.787109375</t>
  </si>
  <si>
    <t>29128.962890625</t>
  </si>
  <si>
    <t>28565.9296875</t>
  </si>
  <si>
    <t>29061.58984375</t>
  </si>
  <si>
    <t>29060.71484375</t>
  </si>
  <si>
    <t>29453.166015625</t>
  </si>
  <si>
    <t>28819.53515625</t>
  </si>
  <si>
    <t>29423.107421875</t>
  </si>
  <si>
    <t>29421.322265625</t>
  </si>
  <si>
    <t>31897.517578125</t>
  </si>
  <si>
    <t>29307.41796875</t>
  </si>
  <si>
    <t>31736.70703125</t>
  </si>
  <si>
    <t>31736.64453125</t>
  </si>
  <si>
    <t>32184.78125</t>
  </si>
  <si>
    <t>31226.76171875</t>
  </si>
  <si>
    <t>31772.119140625</t>
  </si>
  <si>
    <t>31772.57421875</t>
  </si>
  <si>
    <t>31918.947265625</t>
  </si>
  <si>
    <t>29452.7734375</t>
  </si>
  <si>
    <t>29811.25390625</t>
  </si>
  <si>
    <t>29805.556640625</t>
  </si>
  <si>
    <t>30561.69921875</t>
  </si>
  <si>
    <t>29638.58984375</t>
  </si>
  <si>
    <t>30490.3125</t>
  </si>
  <si>
    <t>30486.32421875</t>
  </si>
  <si>
    <t>30557.720703125</t>
  </si>
  <si>
    <t>29428.88671875</t>
  </si>
  <si>
    <t>29676.15625</t>
  </si>
  <si>
    <t>29677.498046875</t>
  </si>
  <si>
    <t>29933.62890625</t>
  </si>
  <si>
    <t>29456.58984375</t>
  </si>
  <si>
    <t>29826.8125</t>
  </si>
  <si>
    <t>29821.25390625</t>
  </si>
  <si>
    <t>30075.169921875</t>
  </si>
  <si>
    <t>29572.611328125</t>
  </si>
  <si>
    <t>29919.76171875</t>
  </si>
  <si>
    <t>29919.705078125</t>
  </si>
  <si>
    <t>31585.892578125</t>
  </si>
  <si>
    <t>29904.74609375</t>
  </si>
  <si>
    <t>31358.474609375</t>
  </si>
  <si>
    <t>31360.751953125</t>
  </si>
  <si>
    <t>31383.28515625</t>
  </si>
  <si>
    <t>29359.455078125</t>
  </si>
  <si>
    <t>31146.935546875</t>
  </si>
  <si>
    <t>31143.705078125</t>
  </si>
  <si>
    <t>31232.66796875</t>
  </si>
  <si>
    <t>29995.66015625</t>
  </si>
  <si>
    <t>30229.6953125</t>
  </si>
  <si>
    <t>30232.421875</t>
  </si>
  <si>
    <t>30590.76171875</t>
  </si>
  <si>
    <t>30020.890625</t>
  </si>
  <si>
    <t>30098.0703125</t>
  </si>
  <si>
    <t>30098.390625</t>
  </si>
  <si>
    <t>30214.5546875</t>
  </si>
  <si>
    <t>28965.35546875</t>
  </si>
  <si>
    <t>29057.4296875</t>
  </si>
  <si>
    <t>29055.072265625</t>
  </si>
  <si>
    <t>29314.189453125</t>
  </si>
  <si>
    <t>28246.884765625</t>
  </si>
  <si>
    <t>28337.03125</t>
  </si>
  <si>
    <t>28343.044921875</t>
  </si>
  <si>
    <t>28480.234375</t>
  </si>
  <si>
    <t>26754.935546875</t>
  </si>
  <si>
    <t>26730.5390625</t>
  </si>
  <si>
    <t>26753.640625</t>
  </si>
  <si>
    <t>22140.830078125</t>
  </si>
  <si>
    <t>22468.6796875</t>
  </si>
  <si>
    <t>22460.822265625</t>
  </si>
  <si>
    <t>22981.765625</t>
  </si>
  <si>
    <t>20897.08203125</t>
  </si>
  <si>
    <t>22178.9140625</t>
  </si>
  <si>
    <t>22174.7421875</t>
  </si>
  <si>
    <t>22609.435546875</t>
  </si>
  <si>
    <t>20153.330078125</t>
  </si>
  <si>
    <t>22553.74609375</t>
  </si>
  <si>
    <t>22562.861328125</t>
  </si>
  <si>
    <t>22826.974609375</t>
  </si>
  <si>
    <t>20240.0546875</t>
  </si>
  <si>
    <t>20337.865234375</t>
  </si>
  <si>
    <t>20344.40625</t>
  </si>
  <si>
    <t>21164.640625</t>
  </si>
  <si>
    <t>20297.291015625</t>
  </si>
  <si>
    <t>20487.076171875</t>
  </si>
  <si>
    <t>20485.67578125</t>
  </si>
  <si>
    <t>20682.072265625</t>
  </si>
  <si>
    <t>17677.57421875</t>
  </si>
  <si>
    <t>19029.435546875</t>
  </si>
  <si>
    <t>19025.421875</t>
  </si>
  <si>
    <t>20624.08984375</t>
  </si>
  <si>
    <t>18058.484375</t>
  </si>
  <si>
    <t>20514.390625</t>
  </si>
  <si>
    <t>20511.376953125</t>
  </si>
  <si>
    <t>20879.048828125</t>
  </si>
  <si>
    <t>19731.7578125</t>
  </si>
  <si>
    <t>20614.501953125</t>
  </si>
  <si>
    <t>20611.634765625</t>
  </si>
  <si>
    <t>21596.744140625</t>
  </si>
  <si>
    <t>20438.193359375</t>
  </si>
  <si>
    <t>20678.984375</t>
  </si>
  <si>
    <t>20682.111328125</t>
  </si>
  <si>
    <t>20816.673828125</t>
  </si>
  <si>
    <t>19813.609375</t>
  </si>
  <si>
    <t>19946.88671875</t>
  </si>
  <si>
    <t>19943.484375</t>
  </si>
  <si>
    <t>21099.578125</t>
  </si>
  <si>
    <t>19924.30078125</t>
  </si>
  <si>
    <t>21057.953125</t>
  </si>
  <si>
    <t>21058.58203125</t>
  </si>
  <si>
    <t>21440.7890625</t>
  </si>
  <si>
    <t>20802.98828125</t>
  </si>
  <si>
    <t>21244.32421875</t>
  </si>
  <si>
    <t>21245.046875</t>
  </si>
  <si>
    <t>21495.37109375</t>
  </si>
  <si>
    <t>20936.80078125</t>
  </si>
  <si>
    <t>21448.609375</t>
  </si>
  <si>
    <t>21446.615234375</t>
  </si>
  <si>
    <t>21744.376953125</t>
  </si>
  <si>
    <t>21001.998046875</t>
  </si>
  <si>
    <t>21009.576171875</t>
  </si>
  <si>
    <t>21010.109375</t>
  </si>
  <si>
    <t>21418.220703125</t>
  </si>
  <si>
    <t>20614.65625</t>
  </si>
  <si>
    <t>20735.658203125</t>
  </si>
  <si>
    <t>20730.265625</t>
  </si>
  <si>
    <t>21118.171875</t>
  </si>
  <si>
    <t>20229.5703125</t>
  </si>
  <si>
    <t>20248.275390625</t>
  </si>
  <si>
    <t>20247.9453125</t>
  </si>
  <si>
    <t>20329.423828125</t>
  </si>
  <si>
    <t>19913.912109375</t>
  </si>
  <si>
    <t>20074.912109375</t>
  </si>
  <si>
    <t>20076.93359375</t>
  </si>
  <si>
    <t>20127.62890625</t>
  </si>
  <si>
    <t>18723.90625</t>
  </si>
  <si>
    <t>19708.6875</t>
  </si>
  <si>
    <t>19727.90234375</t>
  </si>
  <si>
    <t>20429.7734375</t>
  </si>
  <si>
    <t>19093.55859375</t>
  </si>
  <si>
    <t>19288.5</t>
  </si>
  <si>
    <t>19292.609375</t>
  </si>
  <si>
    <t>19360.03125</t>
  </si>
  <si>
    <t>19056.7734375</t>
  </si>
  <si>
    <t>19264.453125</t>
  </si>
  <si>
    <t>19261.013671875</t>
  </si>
  <si>
    <t>19510.287109375</t>
  </si>
  <si>
    <t>18973.0625</t>
  </si>
  <si>
    <t>19286.96875</t>
  </si>
  <si>
    <t>19284.46484375</t>
  </si>
  <si>
    <t>20242.564453125</t>
  </si>
  <si>
    <t>19062.478515625</t>
  </si>
  <si>
    <t>20226.552734375</t>
  </si>
  <si>
    <t>20222.146484375</t>
  </si>
  <si>
    <t>20568.939453125</t>
  </si>
  <si>
    <t>19334.08984375</t>
  </si>
  <si>
    <t>20179.474609375</t>
  </si>
  <si>
    <t>20182.5078125</t>
  </si>
  <si>
    <t>20580.615234375</t>
  </si>
  <si>
    <t>19849.666015625</t>
  </si>
  <si>
    <t>20540.6328125</t>
  </si>
  <si>
    <t>20540.396484375</t>
  </si>
  <si>
    <t>21690.35546875</t>
  </si>
  <si>
    <t>20322.9609375</t>
  </si>
  <si>
    <t>21631.171875</t>
  </si>
  <si>
    <t>21629.99609375</t>
  </si>
  <si>
    <t>22189.822265625</t>
  </si>
  <si>
    <t>21243.416015625</t>
  </si>
  <si>
    <t>21746.095703125</t>
  </si>
  <si>
    <t>21737.802734375</t>
  </si>
  <si>
    <t>21829.013671875</t>
  </si>
  <si>
    <t>21447.7421875</t>
  </si>
  <si>
    <t>21588.720703125</t>
  </si>
  <si>
    <t>21587.451171875</t>
  </si>
  <si>
    <t>21590.203125</t>
  </si>
  <si>
    <t>20772.912109375</t>
  </si>
  <si>
    <t>20817.80078125</t>
  </si>
  <si>
    <t>20815.904296875</t>
  </si>
  <si>
    <t>20816.1875</t>
  </si>
  <si>
    <t>19925.5859375</t>
  </si>
  <si>
    <t>19968.92578125</t>
  </si>
  <si>
    <t>19968.673828125</t>
  </si>
  <si>
    <t>19982.466796875</t>
  </si>
  <si>
    <t>19311.767578125</t>
  </si>
  <si>
    <t>19312.45703125</t>
  </si>
  <si>
    <t>20176.328125</t>
  </si>
  <si>
    <t>19011.763671875</t>
  </si>
  <si>
    <t>20178.423828125</t>
  </si>
  <si>
    <t>20752.33203125</t>
  </si>
  <si>
    <t>19701.42578125</t>
  </si>
  <si>
    <t>20571.861328125</t>
  </si>
  <si>
    <t>20574.525390625</t>
  </si>
  <si>
    <t>21125.359375</t>
  </si>
  <si>
    <t>20431.107421875</t>
  </si>
  <si>
    <t>20828.962890625</t>
  </si>
  <si>
    <t>20827.955078125</t>
  </si>
  <si>
    <t>21439.896484375</t>
  </si>
  <si>
    <t>20514.658203125</t>
  </si>
  <si>
    <t>21207.93359375</t>
  </si>
  <si>
    <t>21206.515625</t>
  </si>
  <si>
    <t>21543.15625</t>
  </si>
  <si>
    <t>20792.919921875</t>
  </si>
  <si>
    <t>20792.6796875</t>
  </si>
  <si>
    <t>22580.224609375</t>
  </si>
  <si>
    <t>22422.099609375</t>
  </si>
  <si>
    <t>22419.970703125</t>
  </si>
  <si>
    <t>23610.419921875</t>
  </si>
  <si>
    <t>21737.830078125</t>
  </si>
  <si>
    <t>23356.994140625</t>
  </si>
  <si>
    <t>23358.9453125</t>
  </si>
  <si>
    <t>24115.5859375</t>
  </si>
  <si>
    <t>23026.390625</t>
  </si>
  <si>
    <t>23242.677734375</t>
  </si>
  <si>
    <t>23248.37890625</t>
  </si>
  <si>
    <t>23361.8671875</t>
  </si>
  <si>
    <t>22453.017578125</t>
  </si>
  <si>
    <t>23140.775390625</t>
  </si>
  <si>
    <t>23139.421875</t>
  </si>
  <si>
    <t>23632.443359375</t>
  </si>
  <si>
    <t>22574.02734375</t>
  </si>
  <si>
    <t>22700.388671875</t>
  </si>
  <si>
    <t>22694.384765625</t>
  </si>
  <si>
    <t>22945.9765625</t>
  </si>
  <si>
    <t>22023.626953125</t>
  </si>
  <si>
    <t>22482.392578125</t>
  </si>
  <si>
    <t>22483.638671875</t>
  </si>
  <si>
    <t>22985.005859375</t>
  </si>
  <si>
    <t>22341.76953125</t>
  </si>
  <si>
    <t>22637.060546875</t>
  </si>
  <si>
    <t>22638.3515625</t>
  </si>
  <si>
    <t>22652.71875</t>
  </si>
  <si>
    <t>21366.0703125</t>
  </si>
  <si>
    <t>21366.76171875</t>
  </si>
  <si>
    <t>21364.517578125</t>
  </si>
  <si>
    <t>20753.6796875</t>
  </si>
  <si>
    <t>21228.166015625</t>
  </si>
  <si>
    <t>21232.998046875</t>
  </si>
  <si>
    <t>22940.6484375</t>
  </si>
  <si>
    <t>21083.041015625</t>
  </si>
  <si>
    <t>22940.0546875</t>
  </si>
  <si>
    <t>24073.5859375</t>
  </si>
  <si>
    <t>22739.73046875</t>
  </si>
  <si>
    <t>23830.904296875</t>
  </si>
  <si>
    <t>23834.169921875</t>
  </si>
  <si>
    <t>24227.431640625</t>
  </si>
  <si>
    <t>23485.388671875</t>
  </si>
  <si>
    <t>23816.1171875</t>
  </si>
  <si>
    <t>23817.04296875</t>
  </si>
  <si>
    <t>24555.69921875</t>
  </si>
  <si>
    <t>23608.494140625</t>
  </si>
  <si>
    <t>23649.84375</t>
  </si>
  <si>
    <t>23648.625</t>
  </si>
  <si>
    <t>24070.8125</t>
  </si>
  <si>
    <t>23273.78515625</t>
  </si>
  <si>
    <t>23346.865234375</t>
  </si>
  <si>
    <t>23349.484375</t>
  </si>
  <si>
    <t>23440.48828125</t>
  </si>
  <si>
    <t>22884.1484375</t>
  </si>
  <si>
    <t>23267.330078125</t>
  </si>
  <si>
    <t>23265.892578125</t>
  </si>
  <si>
    <t>23385.064453125</t>
  </si>
  <si>
    <t>22706.392578125</t>
  </si>
  <si>
    <t>22970.859375</t>
  </si>
  <si>
    <t>22968.078125</t>
  </si>
  <si>
    <t>23548.771484375</t>
  </si>
  <si>
    <t>22728.978515625</t>
  </si>
  <si>
    <t>22853.888671875</t>
  </si>
  <si>
    <t>22852.12109375</t>
  </si>
  <si>
    <t>23180.9609375</t>
  </si>
  <si>
    <t>22492.81640625</t>
  </si>
  <si>
    <t>22642.341796875</t>
  </si>
  <si>
    <t>22638.53515625</t>
  </si>
  <si>
    <t>23422.310546875</t>
  </si>
  <si>
    <t>22632.841796875</t>
  </si>
  <si>
    <t>23283.4609375</t>
  </si>
  <si>
    <t>23280.896484375</t>
  </si>
  <si>
    <t>23306.767578125</t>
  </si>
  <si>
    <t>22978.099609375</t>
  </si>
  <si>
    <t>22975.94140625</t>
  </si>
  <si>
    <t>23323.310546875</t>
  </si>
  <si>
    <t>22861.44921875</t>
  </si>
  <si>
    <t>23151.83984375</t>
  </si>
  <si>
    <t>23156.44921875</t>
  </si>
  <si>
    <t>24194.8984375</t>
  </si>
  <si>
    <t>23154.076171875</t>
  </si>
  <si>
    <t>23813.599609375</t>
  </si>
  <si>
    <t>23815.74609375</t>
  </si>
  <si>
    <t>23882.8515625</t>
  </si>
  <si>
    <t>22930.537109375</t>
  </si>
  <si>
    <t>23182.451171875</t>
  </si>
  <si>
    <t>23176.66015625</t>
  </si>
  <si>
    <t>24112.603515625</t>
  </si>
  <si>
    <t>22752.779296875</t>
  </si>
  <si>
    <t>23936.01953125</t>
  </si>
  <si>
    <t>23936.578125</t>
  </si>
  <si>
    <t>24779.03515625</t>
  </si>
  <si>
    <t>23975.939453125</t>
  </si>
  <si>
    <t>23972.849609375</t>
  </si>
  <si>
    <t>24396.23046875</t>
  </si>
  <si>
    <t>23658.734375</t>
  </si>
  <si>
    <t>24393.15234375</t>
  </si>
  <si>
    <t>24398.3359375</t>
  </si>
  <si>
    <t>24853.4921875</t>
  </si>
  <si>
    <t>24342.041015625</t>
  </si>
  <si>
    <t>24427.74609375</t>
  </si>
  <si>
    <t>24431.77734375</t>
  </si>
  <si>
    <t>24935.677734375</t>
  </si>
  <si>
    <t>24177.986328125</t>
  </si>
  <si>
    <t>24288.5859375</t>
  </si>
  <si>
    <t>24286.2578125</t>
  </si>
  <si>
    <t>25054.7265625</t>
  </si>
  <si>
    <t>23821.361328125</t>
  </si>
  <si>
    <t>24084.97265625</t>
  </si>
  <si>
    <t>24080.134765625</t>
  </si>
  <si>
    <t>24199.33984375</t>
  </si>
  <si>
    <t>23742.787109375</t>
  </si>
  <si>
    <t>23865.630859375</t>
  </si>
  <si>
    <t>23866.228515625</t>
  </si>
  <si>
    <t>24378.751953125</t>
  </si>
  <si>
    <t>23254.212890625</t>
  </si>
  <si>
    <t>23333.16796875</t>
  </si>
  <si>
    <t>23333.3203125</t>
  </si>
  <si>
    <t>23569.166015625</t>
  </si>
  <si>
    <t>23178.390625</t>
  </si>
  <si>
    <t>23183.201171875</t>
  </si>
  <si>
    <t>23181.482421875</t>
  </si>
  <si>
    <t>23183.990234375</t>
  </si>
  <si>
    <t>20862.3046875</t>
  </si>
  <si>
    <t>20861.60546875</t>
  </si>
  <si>
    <t>21313.98828125</t>
  </si>
  <si>
    <t>20824.75</t>
  </si>
  <si>
    <t>21158.873046875</t>
  </si>
  <si>
    <t>21153.751953125</t>
  </si>
  <si>
    <t>21651.466796875</t>
  </si>
  <si>
    <t>21096.291015625</t>
  </si>
  <si>
    <t>21552.857421875</t>
  </si>
  <si>
    <t>21553.3359375</t>
  </si>
  <si>
    <t>20916.958984375</t>
  </si>
  <si>
    <t>21388.12890625</t>
  </si>
  <si>
    <t>21388.078125</t>
  </si>
  <si>
    <t>21635.5859375</t>
  </si>
  <si>
    <t>20938.185546875</t>
  </si>
  <si>
    <t>21547.212890625</t>
  </si>
  <si>
    <t>21550.443359375</t>
  </si>
  <si>
    <t>21766.447265625</t>
  </si>
  <si>
    <t>21183.322265625</t>
  </si>
  <si>
    <t>21415.431640625</t>
  </si>
  <si>
    <t>21414.544921875</t>
  </si>
  <si>
    <t>21763.10546875</t>
  </si>
  <si>
    <t>21393.93359375</t>
  </si>
  <si>
    <t>21594.44140625</t>
  </si>
  <si>
    <t>21594.53515625</t>
  </si>
  <si>
    <t>21778.048828125</t>
  </si>
  <si>
    <t>20184.12109375</t>
  </si>
  <si>
    <t>20215.69140625</t>
  </si>
  <si>
    <t>20219.498046875</t>
  </si>
  <si>
    <t>20304.83203125</t>
  </si>
  <si>
    <t>19862.25390625</t>
  </si>
  <si>
    <t>20045.62109375</t>
  </si>
  <si>
    <t>20044.380859375</t>
  </si>
  <si>
    <t>20117.212890625</t>
  </si>
  <si>
    <t>19564.1171875</t>
  </si>
  <si>
    <t>19560.896484375</t>
  </si>
  <si>
    <t>20351.248046875</t>
  </si>
  <si>
    <t>19543.412109375</t>
  </si>
  <si>
    <t>20291.185546875</t>
  </si>
  <si>
    <t>20291.1953125</t>
  </si>
  <si>
    <t>20518.07421875</t>
  </si>
  <si>
    <t>19586.060546875</t>
  </si>
  <si>
    <t>19790.078125</t>
  </si>
  <si>
    <t>19790.498046875</t>
  </si>
  <si>
    <t>20414.3828125</t>
  </si>
  <si>
    <t>20023.1015625</t>
  </si>
  <si>
    <t>20024.71484375</t>
  </si>
  <si>
    <t>20168.86328125</t>
  </si>
  <si>
    <t>19681.076171875</t>
  </si>
  <si>
    <t>20103.484375</t>
  </si>
  <si>
    <t>20103.16015625</t>
  </si>
  <si>
    <t>20378.537109375</t>
  </si>
  <si>
    <t>19799.04296875</t>
  </si>
  <si>
    <t>19961.44921875</t>
  </si>
  <si>
    <t>19962.8046875</t>
  </si>
  <si>
    <t>20011.7890625</t>
  </si>
  <si>
    <t>19713.263671875</t>
  </si>
  <si>
    <t>19814.650390625</t>
  </si>
  <si>
    <t>19814.9140625</t>
  </si>
  <si>
    <t>19979.53125</t>
  </si>
  <si>
    <t>19664.69140625</t>
  </si>
  <si>
    <t>19961.087890625</t>
  </si>
  <si>
    <t>19962.46484375</t>
  </si>
  <si>
    <t>20015.71875</t>
  </si>
  <si>
    <t>19707.14453125</t>
  </si>
  <si>
    <t>19817.484375</t>
  </si>
  <si>
    <t>19818.548828125</t>
  </si>
  <si>
    <t>20162.69140625</t>
  </si>
  <si>
    <t>18845.88671875</t>
  </si>
  <si>
    <t>18854.548828125</t>
  </si>
  <si>
    <t>18862.712890625</t>
  </si>
  <si>
    <t>19356.337890625</t>
  </si>
  <si>
    <t>18626.818359375</t>
  </si>
  <si>
    <t>19277.099609375</t>
  </si>
  <si>
    <t>19276.501953125</t>
  </si>
  <si>
    <t>19400.43359375</t>
  </si>
  <si>
    <t>19116.970703125</t>
  </si>
  <si>
    <t>19320.974609375</t>
  </si>
  <si>
    <t>19318.74609375</t>
  </si>
  <si>
    <t>21367.509765625</t>
  </si>
  <si>
    <t>19303.263671875</t>
  </si>
  <si>
    <t>21366.3828125</t>
  </si>
  <si>
    <t>21728.517578125</t>
  </si>
  <si>
    <t>21220.203125</t>
  </si>
  <si>
    <t>21683.439453125</t>
  </si>
  <si>
    <t>21681.095703125</t>
  </si>
  <si>
    <t>21734.798828125</t>
  </si>
  <si>
    <t>21423.150390625</t>
  </si>
  <si>
    <t>21733.271484375</t>
  </si>
  <si>
    <t>21734.009765625</t>
  </si>
  <si>
    <t>22363.66796875</t>
  </si>
  <si>
    <t>21642.685546875</t>
  </si>
  <si>
    <t>22329.3203125</t>
  </si>
  <si>
    <t>22329.814453125</t>
  </si>
  <si>
    <t>22585.31640625</t>
  </si>
  <si>
    <t>20117.22265625</t>
  </si>
  <si>
    <t>20241.92578125</t>
  </si>
  <si>
    <t>20162.1875</t>
  </si>
  <si>
    <t>20382.341796875</t>
  </si>
  <si>
    <t>19844.669921875</t>
  </si>
  <si>
    <t>20252.703125</t>
  </si>
  <si>
    <t>20250.48046875</t>
  </si>
  <si>
    <t>20275.298828125</t>
  </si>
  <si>
    <t>19647.875</t>
  </si>
  <si>
    <t>19700.357421875</t>
  </si>
  <si>
    <t>19693.560546875</t>
  </si>
  <si>
    <t>19869.208984375</t>
  </si>
  <si>
    <t>19416.775390625</t>
  </si>
  <si>
    <t>19747.736328125</t>
  </si>
  <si>
    <t>19754.193359375</t>
  </si>
  <si>
    <t>20149.15234375</t>
  </si>
  <si>
    <t>19743.83984375</t>
  </si>
  <si>
    <t>20115.001953125</t>
  </si>
  <si>
    <t>20121.712890625</t>
  </si>
  <si>
    <t>19362.54296875</t>
  </si>
  <si>
    <t>19396.013671875</t>
  </si>
  <si>
    <t>19405.30859375</t>
  </si>
  <si>
    <t>19619.626953125</t>
  </si>
  <si>
    <t>18405.408203125</t>
  </si>
  <si>
    <t>19547.6796875</t>
  </si>
  <si>
    <t>19534.537109375</t>
  </si>
  <si>
    <t>19591.47265625</t>
  </si>
  <si>
    <t>18834.515625</t>
  </si>
  <si>
    <t>18886.580078125</t>
  </si>
  <si>
    <t>18889.931640625</t>
  </si>
  <si>
    <t>19620.08984375</t>
  </si>
  <si>
    <t>18274.083984375</t>
  </si>
  <si>
    <t>18520.990234375</t>
  </si>
  <si>
    <t>18515.916015625</t>
  </si>
  <si>
    <t>19435.119140625</t>
  </si>
  <si>
    <t>18413.40625</t>
  </si>
  <si>
    <t>19393.51953125</t>
  </si>
  <si>
    <t>19392.953125</t>
  </si>
  <si>
    <t>19466.0625</t>
  </si>
  <si>
    <t>18612.4453125</t>
  </si>
  <si>
    <t>19253.166015625</t>
  </si>
  <si>
    <t>19257.8125</t>
  </si>
  <si>
    <t>19276.802734375</t>
  </si>
  <si>
    <t>18854.318359375</t>
  </si>
  <si>
    <t>18913.7890625</t>
  </si>
  <si>
    <t>18915.9375</t>
  </si>
  <si>
    <t>19121.189453125</t>
  </si>
  <si>
    <t>18689.537109375</t>
  </si>
  <si>
    <t>18794.29296875</t>
  </si>
  <si>
    <t>18794.755859375</t>
  </si>
  <si>
    <t>19246.35546875</t>
  </si>
  <si>
    <t>18705.734375</t>
  </si>
  <si>
    <t>19215.1484375</t>
  </si>
  <si>
    <t>19220.6953125</t>
  </si>
  <si>
    <t>20320.166015625</t>
  </si>
  <si>
    <t>18918.5625</t>
  </si>
  <si>
    <t>19108.830078125</t>
  </si>
  <si>
    <t>19106.744140625</t>
  </si>
  <si>
    <t>19653.92578125</t>
  </si>
  <si>
    <t>18559.32421875</t>
  </si>
  <si>
    <t>19436.46875</t>
  </si>
  <si>
    <t>19432.97265625</t>
  </si>
  <si>
    <t>19568.552734375</t>
  </si>
  <si>
    <t>18920.998046875</t>
  </si>
  <si>
    <t>19548.41015625</t>
  </si>
  <si>
    <t>19544.58984375</t>
  </si>
  <si>
    <t>20076.5859375</t>
  </si>
  <si>
    <t>19267.716796875</t>
  </si>
  <si>
    <t>19427.693359375</t>
  </si>
  <si>
    <t>19428.521484375</t>
  </si>
  <si>
    <t>19467.025390625</t>
  </si>
  <si>
    <t>19229.705078125</t>
  </si>
  <si>
    <t>19310.501953125</t>
  </si>
  <si>
    <t>19307.59375</t>
  </si>
  <si>
    <t>19360.279296875</t>
  </si>
  <si>
    <t>18968.708984375</t>
  </si>
  <si>
    <t>19037.02734375</t>
  </si>
  <si>
    <t>19039.04296875</t>
  </si>
  <si>
    <t>19633.99609375</t>
  </si>
  <si>
    <t>18998.939453125</t>
  </si>
  <si>
    <t>19614.763671875</t>
  </si>
  <si>
    <t>19613.240234375</t>
  </si>
  <si>
    <t>20338.478515625</t>
  </si>
  <si>
    <t>19520.533203125</t>
  </si>
  <si>
    <t>20310.615234375</t>
  </si>
  <si>
    <t>20304.33984375</t>
  </si>
  <si>
    <t>20315.07421875</t>
  </si>
  <si>
    <t>19807.724609375</t>
  </si>
  <si>
    <t>20153.693359375</t>
  </si>
  <si>
    <t>20158.013671875</t>
  </si>
  <si>
    <t>20400.224609375</t>
  </si>
  <si>
    <t>19898.599609375</t>
  </si>
  <si>
    <t>19935.87109375</t>
  </si>
  <si>
    <t>19938.60546875</t>
  </si>
  <si>
    <t>20033.7734375</t>
  </si>
  <si>
    <t>19414.033203125</t>
  </si>
  <si>
    <t>19553.982421875</t>
  </si>
  <si>
    <t>19555.072265625</t>
  </si>
  <si>
    <t>19600.37109375</t>
  </si>
  <si>
    <t>19294.205078125</t>
  </si>
  <si>
    <t>19401.375</t>
  </si>
  <si>
    <t>19406.17578125</t>
  </si>
  <si>
    <t>19533.126953125</t>
  </si>
  <si>
    <t>19355.169921875</t>
  </si>
  <si>
    <t>19445.458984375</t>
  </si>
  <si>
    <t>19446.634765625</t>
  </si>
  <si>
    <t>19520.03125</t>
  </si>
  <si>
    <t>19086.05859375</t>
  </si>
  <si>
    <t>19122.388671875</t>
  </si>
  <si>
    <t>19121.5</t>
  </si>
  <si>
    <t>19225.9296875</t>
  </si>
  <si>
    <t>18924.736328125</t>
  </si>
  <si>
    <t>19031.0703125</t>
  </si>
  <si>
    <t>19032.416015625</t>
  </si>
  <si>
    <t>19194.203125</t>
  </si>
  <si>
    <t>19019.208984375</t>
  </si>
  <si>
    <t>19154.7265625</t>
  </si>
  <si>
    <t>19155.396484375</t>
  </si>
  <si>
    <t>19427.099609375</t>
  </si>
  <si>
    <t>18323.716796875</t>
  </si>
  <si>
    <t>19367.666015625</t>
  </si>
  <si>
    <t>19367.119140625</t>
  </si>
  <si>
    <t>19826.849609375</t>
  </si>
  <si>
    <t>19129.736328125</t>
  </si>
  <si>
    <t>19185.9296875</t>
  </si>
  <si>
    <t>19183.44140625</t>
  </si>
  <si>
    <t>19212.236328125</t>
  </si>
  <si>
    <t>19016.259765625</t>
  </si>
  <si>
    <t>19070.8828125</t>
  </si>
  <si>
    <t>19071.39453125</t>
  </si>
  <si>
    <t>19376.859375</t>
  </si>
  <si>
    <t>19067.146484375</t>
  </si>
  <si>
    <t>19277.474609375</t>
  </si>
  <si>
    <t>19277.400390625</t>
  </si>
  <si>
    <t>19631.48828125</t>
  </si>
  <si>
    <t>19183.375</t>
  </si>
  <si>
    <t>19545.578125</t>
  </si>
  <si>
    <t>19545.6796875</t>
  </si>
  <si>
    <t>19654.1640625</t>
  </si>
  <si>
    <t>19145.373046875</t>
  </si>
  <si>
    <t>19326.029296875</t>
  </si>
  <si>
    <t>19325.7421875</t>
  </si>
  <si>
    <t>19338.1640625</t>
  </si>
  <si>
    <t>19098.634765625</t>
  </si>
  <si>
    <t>19118.283203125</t>
  </si>
  <si>
    <t>19105.79296875</t>
  </si>
  <si>
    <t>19290.501953125</t>
  </si>
  <si>
    <t>18969.470703125</t>
  </si>
  <si>
    <t>19030.43359375</t>
  </si>
  <si>
    <t>19032.201171875</t>
  </si>
  <si>
    <t>19234.78125</t>
  </si>
  <si>
    <t>18746.443359375</t>
  </si>
  <si>
    <t>19182.328125</t>
  </si>
  <si>
    <t>19182.08203125</t>
  </si>
  <si>
    <t>19240.029296875</t>
  </si>
  <si>
    <t>19127.4765625</t>
  </si>
  <si>
    <t>19193.802734375</t>
  </si>
  <si>
    <t>19193.6328125</t>
  </si>
  <si>
    <t>19647.890625</t>
  </si>
  <si>
    <t>19117.791015625</t>
  </si>
  <si>
    <t>19577.39453125</t>
  </si>
  <si>
    <t>19584.865234375</t>
  </si>
  <si>
    <t>19606.3828125</t>
  </si>
  <si>
    <t>19210.751953125</t>
  </si>
  <si>
    <t>19324.52734375</t>
  </si>
  <si>
    <t>19323.73046875</t>
  </si>
  <si>
    <t>20335.328125</t>
  </si>
  <si>
    <t>19253.763671875</t>
  </si>
  <si>
    <t>20105.2734375</t>
  </si>
  <si>
    <t>20100.720703125</t>
  </si>
  <si>
    <t>20907.28515625</t>
  </si>
  <si>
    <t>20076.17578125</t>
  </si>
  <si>
    <t>20757.93359375</t>
  </si>
  <si>
    <t>20761.482421875</t>
  </si>
  <si>
    <t>20854.828125</t>
  </si>
  <si>
    <t>20244.6171875</t>
  </si>
  <si>
    <t>20281.12890625</t>
  </si>
  <si>
    <t>20278.123046875</t>
  </si>
  <si>
    <t>20718.7890625</t>
  </si>
  <si>
    <t>20087.28125</t>
  </si>
  <si>
    <t>20602.65625</t>
  </si>
  <si>
    <t>20603.08203125</t>
  </si>
  <si>
    <t>20979.607421875</t>
  </si>
  <si>
    <t>20569.126953125</t>
  </si>
  <si>
    <t>20818.646484375</t>
  </si>
  <si>
    <t>20817.501953125</t>
  </si>
  <si>
    <t>20914.80859375</t>
  </si>
  <si>
    <t>20534.642578125</t>
  </si>
  <si>
    <t>20627.908203125</t>
  </si>
  <si>
    <t>20629.201171875</t>
  </si>
  <si>
    <t>20800.1953125</t>
  </si>
  <si>
    <t>20286.931640625</t>
  </si>
  <si>
    <t>20496.966796875</t>
  </si>
  <si>
    <t>20496.833984375</t>
  </si>
  <si>
    <t>20649.380859375</t>
  </si>
  <si>
    <t>20356.16796875</t>
  </si>
  <si>
    <t>20483.25</t>
  </si>
  <si>
    <t>20482.12890625</t>
  </si>
  <si>
    <t>20728.38671875</t>
  </si>
  <si>
    <t>20101.638671875</t>
  </si>
  <si>
    <t>20169.27734375</t>
  </si>
  <si>
    <t>20169.380859375</t>
  </si>
  <si>
    <t>20383.388671875</t>
  </si>
  <si>
    <t>20093.7734375</t>
  </si>
  <si>
    <t>20217.439453125</t>
  </si>
  <si>
    <t>20218.400390625</t>
  </si>
  <si>
    <t>21202.669921875</t>
  </si>
  <si>
    <t>20183.908203125</t>
  </si>
  <si>
    <t>21153.080078125</t>
  </si>
  <si>
    <t>21147.986328125</t>
  </si>
  <si>
    <t>21440.435546875</t>
  </si>
  <si>
    <t>21098.125</t>
  </si>
  <si>
    <t>21290.4140625</t>
  </si>
  <si>
    <t>21293.248046875</t>
  </si>
  <si>
    <t>21348.59765625</t>
  </si>
  <si>
    <t>20895.349609375</t>
  </si>
  <si>
    <t>20911.6171875</t>
  </si>
  <si>
    <t>20917.94140625</t>
  </si>
  <si>
    <t>21048.01953125</t>
  </si>
  <si>
    <t>20471.294921875</t>
  </si>
  <si>
    <t>20573.423828125</t>
  </si>
  <si>
    <t>20573.068359375</t>
  </si>
  <si>
    <t>20646.72265625</t>
  </si>
  <si>
    <t>17475.150390625</t>
  </si>
  <si>
    <t>18522.05859375</t>
  </si>
  <si>
    <t>18516.6015625</t>
  </si>
  <si>
    <t>18574.05859375</t>
  </si>
  <si>
    <t>15624.0205078125</t>
  </si>
  <si>
    <t>15825.541015625</t>
  </si>
  <si>
    <t>15819.1220703125</t>
  </si>
  <si>
    <t>17972.818359375</t>
  </si>
  <si>
    <t>15791.1357421875</t>
  </si>
  <si>
    <t>17562.27734375</t>
  </si>
  <si>
    <t>17560.306640625</t>
  </si>
  <si>
    <t>17620.68359375</t>
  </si>
  <si>
    <t>16522.865234375</t>
  </si>
  <si>
    <t>17022.169921875</t>
  </si>
  <si>
    <t>17025.462890625</t>
  </si>
  <si>
    <t>17042.677734375</t>
  </si>
  <si>
    <t>16628.25</t>
  </si>
  <si>
    <t>16765.701171875</t>
  </si>
  <si>
    <t>16771.0078125</t>
  </si>
  <si>
    <t>16889.669921875</t>
  </si>
  <si>
    <t>16302.0693359375</t>
  </si>
  <si>
    <t>16336.4931640625</t>
  </si>
  <si>
    <t>16340.517578125</t>
  </si>
  <si>
    <t>17039.5703125</t>
  </si>
  <si>
    <t>15860.712890625</t>
  </si>
  <si>
    <t>16587.521484375</t>
  </si>
  <si>
    <t>16583.3515625</t>
  </si>
  <si>
    <t>17009.326171875</t>
  </si>
  <si>
    <t>16517.08203125</t>
  </si>
  <si>
    <t>16845.7578125</t>
  </si>
  <si>
    <t>16850.95703125</t>
  </si>
  <si>
    <t>16930.34765625</t>
  </si>
  <si>
    <t>16366.451171875</t>
  </si>
  <si>
    <t>16622.076171875</t>
  </si>
  <si>
    <t>16622.138671875</t>
  </si>
  <si>
    <t>16682.939453125</t>
  </si>
  <si>
    <t>16399.603515625</t>
  </si>
  <si>
    <t>16616.638671875</t>
  </si>
  <si>
    <t>16618.3359375</t>
  </si>
  <si>
    <t>16899.896484375</t>
  </si>
  <si>
    <t>16527.5</t>
  </si>
  <si>
    <t>16639.974609375</t>
  </si>
  <si>
    <t>16637.30078125</t>
  </si>
  <si>
    <t>16744.458984375</t>
  </si>
  <si>
    <t>16515.4765625</t>
  </si>
  <si>
    <t>16665.978515625</t>
  </si>
  <si>
    <t>16664.37109375</t>
  </si>
  <si>
    <t>16703.10546875</t>
  </si>
  <si>
    <t>16151.5283203125</t>
  </si>
  <si>
    <t>16188.7041015625</t>
  </si>
  <si>
    <t>16188.0693359375</t>
  </si>
  <si>
    <t>16192.1923828125</t>
  </si>
  <si>
    <t>15518.8779296875</t>
  </si>
  <si>
    <t>15717.1708984375</t>
  </si>
  <si>
    <t>15719.69140625</t>
  </si>
  <si>
    <t>16181.1064453125</t>
  </si>
  <si>
    <t>15573.4755859375</t>
  </si>
  <si>
    <t>16137.171875</t>
  </si>
  <si>
    <t>16140.6767578125</t>
  </si>
  <si>
    <t>16576.0703125</t>
  </si>
  <si>
    <t>16094.4677734375</t>
  </si>
  <si>
    <t>16552.4296875</t>
  </si>
  <si>
    <t>16557.900390625</t>
  </si>
  <si>
    <t>16723.263671875</t>
  </si>
  <si>
    <t>16416.443359375</t>
  </si>
  <si>
    <t>16498.65625</t>
  </si>
  <si>
    <t>16496.220703125</t>
  </si>
  <si>
    <t>16497.08984375</t>
  </si>
  <si>
    <t>16228.8544921875</t>
  </si>
  <si>
    <t>16289.80078125</t>
  </si>
  <si>
    <t>16288.7783203125</t>
  </si>
  <si>
    <t>16521.447265625</t>
  </si>
  <si>
    <t>16288.296875</t>
  </si>
  <si>
    <t>16348.9892578125</t>
  </si>
  <si>
    <t>16348.7109375</t>
  </si>
  <si>
    <t>16514.076171875</t>
  </si>
  <si>
    <t>16321.171875</t>
  </si>
  <si>
    <t>16326.8837890625</t>
  </si>
  <si>
    <t>16326.2099609375</t>
  </si>
  <si>
    <t>16384.73046875</t>
  </si>
  <si>
    <t>15993.44140625</t>
  </si>
  <si>
    <t>16164.119140625</t>
  </si>
  <si>
    <t>16167.5546875</t>
  </si>
  <si>
    <t>16487.890625</t>
  </si>
  <si>
    <t>16079.9208984375</t>
  </si>
  <si>
    <t>16399.310546875</t>
  </si>
  <si>
    <t>16399.484375</t>
  </si>
  <si>
    <t>17156.90234375</t>
  </si>
  <si>
    <t>16399.095703125</t>
  </si>
  <si>
    <t>17131.083984375</t>
  </si>
  <si>
    <t>17129.486328125</t>
  </si>
  <si>
    <t>17168.859375</t>
  </si>
  <si>
    <t>16876.42578125</t>
  </si>
  <si>
    <t>16937.02734375</t>
  </si>
  <si>
    <t>16942.76953125</t>
  </si>
  <si>
    <t>17055.015625</t>
  </si>
  <si>
    <t>16820.609375</t>
  </si>
  <si>
    <t>17054.44921875</t>
  </si>
  <si>
    <t>17058.119140625</t>
  </si>
  <si>
    <t>17088.09375</t>
  </si>
  <si>
    <t>16783.69140625</t>
  </si>
  <si>
    <t>16832.888671875</t>
  </si>
  <si>
    <t>16833.544921875</t>
  </si>
  <si>
    <t>17113.716796875</t>
  </si>
  <si>
    <t>16825.0703125</t>
  </si>
  <si>
    <t>17099.966796875</t>
  </si>
  <si>
    <t>17107.798828125</t>
  </si>
  <si>
    <t>17330.541015625</t>
  </si>
  <si>
    <t>16871.935546875</t>
  </si>
  <si>
    <t>16931.138671875</t>
  </si>
  <si>
    <t>16933.0859375</t>
  </si>
  <si>
    <t>17053.6484375</t>
  </si>
  <si>
    <t>16877.37890625</t>
  </si>
  <si>
    <t>17049.55859375</t>
  </si>
  <si>
    <t>17051.802734375</t>
  </si>
  <si>
    <t>17075.970703125</t>
  </si>
  <si>
    <t>16668.681640625</t>
  </si>
  <si>
    <t>16806.115234375</t>
  </si>
  <si>
    <t>16805.560546875</t>
  </si>
  <si>
    <t>17238.9921875</t>
  </si>
  <si>
    <t>16744.59375</t>
  </si>
  <si>
    <t>17202.580078125</t>
  </si>
  <si>
    <t>17201.46484375</t>
  </si>
  <si>
    <t>17247.5625</t>
  </si>
  <si>
    <t>17047.927734375</t>
  </si>
  <si>
    <t>17095.169921875</t>
  </si>
  <si>
    <t>17095.62109375</t>
  </si>
  <si>
    <t>17184.615234375</t>
  </si>
  <si>
    <t>17083.734375</t>
  </si>
  <si>
    <t>17100.744140625</t>
  </si>
  <si>
    <t>17100.560546875</t>
  </si>
  <si>
    <t>17218.5703125</t>
  </si>
  <si>
    <t>17045.427734375</t>
  </si>
  <si>
    <t>17063.798828125</t>
  </si>
  <si>
    <t>17063.501953125</t>
  </si>
  <si>
    <t>17179.26953125</t>
  </si>
  <si>
    <t>16856.341796875</t>
  </si>
  <si>
    <t>17174.740234375</t>
  </si>
  <si>
    <t>17173.3984375</t>
  </si>
  <si>
    <t>17905.703125</t>
  </si>
  <si>
    <t>17036.626953125</t>
  </si>
  <si>
    <t>17749.0546875</t>
  </si>
  <si>
    <t>17750.447265625</t>
  </si>
  <si>
    <t>18251.53515625</t>
  </si>
  <si>
    <t>17730.13671875</t>
  </si>
  <si>
    <t>17778.40625</t>
  </si>
  <si>
    <t>17785.4921875</t>
  </si>
  <si>
    <t>17817.1953125</t>
  </si>
  <si>
    <t>17303.326171875</t>
  </si>
  <si>
    <t>17332.51953125</t>
  </si>
  <si>
    <t>17333.8828125</t>
  </si>
  <si>
    <t>17469.0</t>
  </si>
  <si>
    <t>16507.767578125</t>
  </si>
  <si>
    <t>16576.271484375</t>
  </si>
  <si>
    <t>16577.15625</t>
  </si>
  <si>
    <t>16759.498046875</t>
  </si>
  <si>
    <t>16550.93359375</t>
  </si>
  <si>
    <t>16755.515625</t>
  </si>
  <si>
    <t>16755.603515625</t>
  </si>
  <si>
    <t>16790.43359375</t>
  </si>
  <si>
    <t>16649.154296875</t>
  </si>
  <si>
    <t>16715.345703125</t>
  </si>
  <si>
    <t>16715.46875</t>
  </si>
  <si>
    <t>16780.6015625</t>
  </si>
  <si>
    <t>16337.33984375</t>
  </si>
  <si>
    <t>16424.99609375</t>
  </si>
  <si>
    <t>16425.70703125</t>
  </si>
  <si>
    <t>16965.70703125</t>
  </si>
  <si>
    <t>16402.423828125</t>
  </si>
  <si>
    <t>16858.767578125</t>
  </si>
  <si>
    <t>16858.240234375</t>
  </si>
  <si>
    <t>16870.88671875</t>
  </si>
  <si>
    <t>16739.81640625</t>
  </si>
  <si>
    <t>16786.517578125</t>
  </si>
  <si>
    <t>16786.20703125</t>
  </si>
  <si>
    <t>16848.91015625</t>
  </si>
  <si>
    <t>16565.984375</t>
  </si>
  <si>
    <t>16808.1328125</t>
  </si>
  <si>
    <t>16804.73828125</t>
  </si>
  <si>
    <t>16858.4609375</t>
  </si>
  <si>
    <t>16748.359375</t>
  </si>
  <si>
    <t>16773.72265625</t>
  </si>
  <si>
    <t>16773.78515625</t>
  </si>
  <si>
    <t>16841.87890625</t>
  </si>
  <si>
    <t>16773.39453125</t>
  </si>
  <si>
    <t>16815.369140625</t>
  </si>
  <si>
    <t>16815.03125</t>
  </si>
  <si>
    <t>16827.37109375</t>
  </si>
  <si>
    <t>16704.734375</t>
  </si>
  <si>
    <t>16806.873046875</t>
  </si>
  <si>
    <t>16814.103515625</t>
  </si>
  <si>
    <t>16895.025390625</t>
  </si>
  <si>
    <t>16775.48046875</t>
  </si>
  <si>
    <t>16893.095703125</t>
  </si>
  <si>
    <t>16894.6953125</t>
  </si>
  <si>
    <t>16929.73046875</t>
  </si>
  <si>
    <t>16606.732421875</t>
  </si>
  <si>
    <t>16658.078125</t>
  </si>
  <si>
    <t>16652.98828125</t>
  </si>
  <si>
    <t>16690.740234375</t>
  </si>
  <si>
    <t>16436.798828125</t>
  </si>
  <si>
    <t>16492.26171875</t>
  </si>
  <si>
    <t>16492.150390625</t>
  </si>
  <si>
    <t>16601.951171875</t>
  </si>
  <si>
    <t>16455.87890625</t>
  </si>
  <si>
    <t>16587.517578125</t>
  </si>
  <si>
    <t>16587.791015625</t>
  </si>
  <si>
    <t>16597.40234375</t>
  </si>
  <si>
    <t>16373.279296875</t>
  </si>
  <si>
    <t>16555.056640625</t>
  </si>
  <si>
    <t>16556.625</t>
  </si>
  <si>
    <t>16597.775390625</t>
  </si>
  <si>
    <t>16466.44140625</t>
  </si>
  <si>
    <t>16499.876953125</t>
  </si>
  <si>
    <t>16501.072265625</t>
  </si>
  <si>
    <t>16574.2734375</t>
  </si>
  <si>
    <t>16471.77734375</t>
  </si>
  <si>
    <t>16561.123046875</t>
  </si>
  <si>
    <t>16561.501953125</t>
  </si>
  <si>
    <t>16724.748046875</t>
  </si>
  <si>
    <t>16507.298828125</t>
  </si>
  <si>
    <t>16659.056640625</t>
  </si>
  <si>
    <t>16661.0</t>
  </si>
  <si>
    <t>16728.654296875</t>
  </si>
  <si>
    <t>16589.115234375</t>
  </si>
  <si>
    <t>16660.25390625</t>
  </si>
  <si>
    <t>16661.013671875</t>
  </si>
  <si>
    <t>16921.322265625</t>
  </si>
  <si>
    <t>16629.8359375</t>
  </si>
  <si>
    <t>16845.671875</t>
  </si>
  <si>
    <t>16846.849609375</t>
  </si>
  <si>
    <t>16869.87890625</t>
  </si>
  <si>
    <t>16742.93359375</t>
  </si>
  <si>
    <t>16812.716796875</t>
  </si>
  <si>
    <t>16807.6875</t>
  </si>
  <si>
    <t>16961.10546875</t>
  </si>
  <si>
    <t>16700.01171875</t>
  </si>
  <si>
    <t>16935.6484375</t>
  </si>
  <si>
    <t>16937.4765625</t>
  </si>
  <si>
    <t>16960.39453125</t>
  </si>
  <si>
    <t>16880.83984375</t>
  </si>
  <si>
    <t>16932.853515625</t>
  </si>
  <si>
    <t>16939.390625</t>
  </si>
  <si>
    <t>17086.1953125</t>
  </si>
  <si>
    <t>16893.71875</t>
  </si>
  <si>
    <t>17078.517578125</t>
  </si>
  <si>
    <t>17369.234375</t>
  </si>
  <si>
    <t>17189.60546875</t>
  </si>
  <si>
    <t>17189.7421875</t>
  </si>
  <si>
    <t>17454.19140625</t>
  </si>
  <si>
    <t>17151.2890625</t>
  </si>
  <si>
    <t>17414.423828125</t>
  </si>
  <si>
    <t>17413.626953125</t>
  </si>
  <si>
    <t>17883.5859375</t>
  </si>
  <si>
    <t>17317.67578125</t>
  </si>
  <si>
    <t>18088.337890625</t>
  </si>
  <si>
    <t>18950.048828125</t>
  </si>
  <si>
    <t>17965.423828125</t>
  </si>
  <si>
    <t>18809.291015625</t>
  </si>
  <si>
    <t>18807.62890625</t>
  </si>
  <si>
    <t>19856.833984375</t>
  </si>
  <si>
    <t>18692.453125</t>
  </si>
  <si>
    <t>19813.568359375</t>
  </si>
  <si>
    <t>19817.78515625</t>
  </si>
  <si>
    <t>21008.923828125</t>
  </si>
  <si>
    <t>19803.90625</t>
  </si>
  <si>
    <t>20955.677734375</t>
  </si>
  <si>
    <t>20957.421875</t>
  </si>
  <si>
    <t>20977.845703125</t>
  </si>
  <si>
    <t>20596.455078125</t>
  </si>
  <si>
    <t>20854.3671875</t>
  </si>
  <si>
    <t>20854.845703125</t>
  </si>
  <si>
    <t>21334.43359375</t>
  </si>
  <si>
    <t>20703.49609375</t>
  </si>
  <si>
    <t>21134.330078125</t>
  </si>
  <si>
    <t>21137.59375</t>
  </si>
  <si>
    <t>21417.30078125</t>
  </si>
  <si>
    <t>20943.638671875</t>
  </si>
  <si>
    <t>21133.412109375</t>
  </si>
  <si>
    <t>21124.57421875</t>
  </si>
  <si>
    <t>21535.185546875</t>
  </si>
  <si>
    <t>20471.123046875</t>
  </si>
  <si>
    <t>20632.87109375</t>
  </si>
  <si>
    <t>20630.333984375</t>
  </si>
  <si>
    <t>21126.4140625</t>
  </si>
  <si>
    <t>21067.08203125</t>
  </si>
  <si>
    <t>21064.796875</t>
  </si>
  <si>
    <t>22617.501953125</t>
  </si>
  <si>
    <t>20908.220703125</t>
  </si>
  <si>
    <t>22603.564453125</t>
  </si>
  <si>
    <t>22613.7890625</t>
  </si>
  <si>
    <t>23216.826171875</t>
  </si>
  <si>
    <t>22472.99609375</t>
  </si>
  <si>
    <t>22722.21484375</t>
  </si>
  <si>
    <t>22728.111328125</t>
  </si>
  <si>
    <t>23003.548828125</t>
  </si>
  <si>
    <t>22364.140625</t>
  </si>
  <si>
    <t>22658.837890625</t>
  </si>
  <si>
    <t>22654.26953125</t>
  </si>
  <si>
    <t>23054.896484375</t>
  </si>
  <si>
    <t>22597.400390625</t>
  </si>
  <si>
    <t>22869.732421875</t>
  </si>
  <si>
    <t>22862.505859375</t>
  </si>
  <si>
    <t>23081.255859375</t>
  </si>
  <si>
    <t>22480.837890625</t>
  </si>
  <si>
    <t>22555.5859375</t>
  </si>
  <si>
    <t>22549.560546875</t>
  </si>
  <si>
    <t>23618.677734375</t>
  </si>
  <si>
    <t>22309.109375</t>
  </si>
  <si>
    <t>23095.837890625</t>
  </si>
  <si>
    <t>23095.6640625</t>
  </si>
  <si>
    <t>23189.98046875</t>
  </si>
  <si>
    <t>22857.34765625</t>
  </si>
  <si>
    <t>22983.68359375</t>
  </si>
  <si>
    <t>22979.74609375</t>
  </si>
  <si>
    <t>23361.8828125</t>
  </si>
  <si>
    <t>22602.53515625</t>
  </si>
  <si>
    <t>23040.15234375</t>
  </si>
  <si>
    <t>23034.787109375</t>
  </si>
  <si>
    <t>23130.296875</t>
  </si>
  <si>
    <t>22824.494140625</t>
  </si>
  <si>
    <t>22974.748046875</t>
  </si>
  <si>
    <t>22975.607421875</t>
  </si>
  <si>
    <t>23854.146484375</t>
  </si>
  <si>
    <t>22926.3046875</t>
  </si>
  <si>
    <t>23743.615234375</t>
  </si>
  <si>
    <t>23739.96484375</t>
  </si>
  <si>
    <t>23743.53515625</t>
  </si>
  <si>
    <t>22582.3046875</t>
  </si>
  <si>
    <t>22779.080078125</t>
  </si>
  <si>
    <t>22781.740234375</t>
  </si>
  <si>
    <t>23153.37109375</t>
  </si>
  <si>
    <t>22705.3515625</t>
  </si>
  <si>
    <t>23091.787109375</t>
  </si>
  <si>
    <t>23086.369140625</t>
  </si>
  <si>
    <t>23744.689453125</t>
  </si>
  <si>
    <t>22828.98828125</t>
  </si>
  <si>
    <t>23695.4453125</t>
  </si>
  <si>
    <t>23689.5546875</t>
  </si>
  <si>
    <t>24139.404296875</t>
  </si>
  <si>
    <t>23433.5703125</t>
  </si>
  <si>
    <t>23434.087890625</t>
  </si>
  <si>
    <t>23432.5390625</t>
  </si>
  <si>
    <t>23665.28125</t>
  </si>
  <si>
    <t>23279.833984375</t>
  </si>
  <si>
    <t>23430.94921875</t>
  </si>
  <si>
    <t>23433.119140625</t>
  </si>
  <si>
    <t>23564.837890625</t>
  </si>
  <si>
    <t>23263.6015625</t>
  </si>
  <si>
    <t>23303.595703125</t>
  </si>
  <si>
    <t>23300.517578125</t>
  </si>
  <si>
    <t>23390.146484375</t>
  </si>
  <si>
    <t>22800.03125</t>
  </si>
  <si>
    <t>22946.037109375</t>
  </si>
  <si>
    <t>22942.783203125</t>
  </si>
  <si>
    <t>23104.822265625</t>
  </si>
  <si>
    <t>22638.666015625</t>
  </si>
  <si>
    <t>22716.88671875</t>
  </si>
  <si>
    <t>22705.884765625</t>
  </si>
  <si>
    <t>23295.763671875</t>
  </si>
  <si>
    <t>23263.55078125</t>
  </si>
  <si>
    <t>23271.06640625</t>
  </si>
  <si>
    <t>23393.5546875</t>
  </si>
  <si>
    <t>22707.8125</t>
  </si>
  <si>
    <t>22924.236328125</t>
  </si>
  <si>
    <t>22927.55859375</t>
  </si>
  <si>
    <t>22989.966796875</t>
  </si>
  <si>
    <t>21738.689453125</t>
  </si>
  <si>
    <t>21796.48828125</t>
  </si>
  <si>
    <t>21801.55859375</t>
  </si>
  <si>
    <t>21909.15234375</t>
  </si>
  <si>
    <t>21490.76171875</t>
  </si>
  <si>
    <t>21599.322265625</t>
  </si>
  <si>
    <t>21608.263671875</t>
  </si>
  <si>
    <t>21868.984375</t>
  </si>
  <si>
    <t>21568.67578125</t>
  </si>
  <si>
    <t>21846.80859375</t>
  </si>
  <si>
    <t>21843.02734375</t>
  </si>
  <si>
    <t>22038.822265625</t>
  </si>
  <si>
    <t>21633.73828125</t>
  </si>
  <si>
    <t>21769.78125</t>
  </si>
  <si>
    <t>21770.376953125</t>
  </si>
  <si>
    <t>21876.79296875</t>
  </si>
  <si>
    <t>21426.080078125</t>
  </si>
  <si>
    <t>21797.568359375</t>
  </si>
  <si>
    <t>21803.783203125</t>
  </si>
  <si>
    <t>22268.9453125</t>
  </si>
  <si>
    <t>21601.8203125</t>
  </si>
  <si>
    <t>22233.17578125</t>
  </si>
  <si>
    <t>22228.705078125</t>
  </si>
  <si>
    <t>24278.31640625</t>
  </si>
  <si>
    <t>22078.564453125</t>
  </si>
  <si>
    <t>24273.9765625</t>
  </si>
  <si>
    <t>24272.111328125</t>
  </si>
  <si>
    <t>25054.638671875</t>
  </si>
  <si>
    <t>23632.208984375</t>
  </si>
  <si>
    <t>23632.05859375</t>
  </si>
  <si>
    <t>24836.54296875</t>
  </si>
  <si>
    <t>23505.1484375</t>
  </si>
  <si>
    <t>24547.224609375</t>
  </si>
  <si>
    <t>24552.71484375</t>
  </si>
  <si>
    <t>24788.375</t>
  </si>
  <si>
    <t>24444.27734375</t>
  </si>
  <si>
    <t>24611.546875</t>
  </si>
  <si>
    <t>24614.650390625</t>
  </si>
  <si>
    <t>25055.943359375</t>
  </si>
  <si>
    <t>24309.89453125</t>
  </si>
  <si>
    <t>24308.515625</t>
  </si>
  <si>
    <t>25004.314453125</t>
  </si>
  <si>
    <t>23914.41796875</t>
  </si>
  <si>
    <t>24794.92578125</t>
  </si>
  <si>
    <t>24798.82421875</t>
  </si>
  <si>
    <t>25086.720703125</t>
  </si>
  <si>
    <t>24181.2109375</t>
  </si>
  <si>
    <t>24416.259765625</t>
  </si>
  <si>
    <t>24407.74609375</t>
  </si>
  <si>
    <t>24455.2421875</t>
  </si>
  <si>
    <t>23631.943359375</t>
  </si>
  <si>
    <t>24155.7265625</t>
  </si>
  <si>
    <t>24158.40625</t>
  </si>
  <si>
    <t>24534.984375</t>
  </si>
  <si>
    <t>23696.384765625</t>
  </si>
  <si>
    <t>23922.4765625</t>
  </si>
  <si>
    <t>23921.80078125</t>
  </si>
  <si>
    <t>24096.177734375</t>
  </si>
  <si>
    <t>22981.435546875</t>
  </si>
  <si>
    <t>23185.857421875</t>
  </si>
  <si>
    <t>23185.021484375</t>
  </si>
  <si>
    <t>23201.888671875</t>
  </si>
  <si>
    <t>22813.677734375</t>
  </si>
  <si>
    <t>23159.7109375</t>
  </si>
  <si>
    <t>23154.9140625</t>
  </si>
  <si>
    <t>23629.666015625</t>
  </si>
  <si>
    <t>23078.9296875</t>
  </si>
  <si>
    <t>23553.865234375</t>
  </si>
  <si>
    <t>23549.509765625</t>
  </si>
  <si>
    <t>23828.841796875</t>
  </si>
  <si>
    <t>23176.17578125</t>
  </si>
  <si>
    <t>23483.89453125</t>
  </si>
  <si>
    <t>23489.8984375</t>
  </si>
  <si>
    <t>23545.75</t>
  </si>
  <si>
    <t>23044.9609375</t>
  </si>
  <si>
    <t>23113.357421875</t>
  </si>
  <si>
    <t>23116.796875</t>
  </si>
  <si>
    <t>23851.857421875</t>
  </si>
  <si>
    <t>23035.857421875</t>
  </si>
  <si>
    <t>23646.732421875</t>
  </si>
  <si>
    <t>23643.9375</t>
  </si>
  <si>
    <t>23740.412109375</t>
  </si>
  <si>
    <t>23220.021484375</t>
  </si>
  <si>
    <t>23462.287109375</t>
  </si>
  <si>
    <t>23461.013671875</t>
  </si>
  <si>
    <t>23475.99609375</t>
  </si>
  <si>
    <t>22197.93359375</t>
  </si>
  <si>
    <t>22358.67578125</t>
  </si>
  <si>
    <t>22356.67578125</t>
  </si>
  <si>
    <t>22406.568359375</t>
  </si>
  <si>
    <t>22172.62890625</t>
  </si>
  <si>
    <t>22317.8671875</t>
  </si>
  <si>
    <t>22322.81640625</t>
  </si>
  <si>
    <t>22593.8359375</t>
  </si>
  <si>
    <t>22278.564453125</t>
  </si>
  <si>
    <t>22413.615234375</t>
  </si>
  <si>
    <t>22421.78125</t>
  </si>
  <si>
    <t>22564.828125</t>
  </si>
  <si>
    <t>22311.65234375</t>
  </si>
  <si>
    <t>22400.15234375</t>
  </si>
  <si>
    <t>22395.1171875</t>
  </si>
  <si>
    <t>22525.48046875</t>
  </si>
  <si>
    <t>22014.322265625</t>
  </si>
  <si>
    <t>22206.59765625</t>
  </si>
  <si>
    <t>22208.60546875</t>
  </si>
  <si>
    <t>22266.15234375</t>
  </si>
  <si>
    <t>21704.724609375</t>
  </si>
  <si>
    <t>21705.927734375</t>
  </si>
  <si>
    <t>21703.64453125</t>
  </si>
  <si>
    <t>21792.984375</t>
  </si>
  <si>
    <t>20167.529296875</t>
  </si>
  <si>
    <t>20357.595703125</t>
  </si>
  <si>
    <t>20360.802734375</t>
  </si>
  <si>
    <t>20364.841796875</t>
  </si>
  <si>
    <t>19642.40625</t>
  </si>
  <si>
    <t>20217.09375</t>
  </si>
  <si>
    <t>20221.912109375</t>
  </si>
  <si>
    <t>21194.4296875</t>
  </si>
  <si>
    <t>19947.814453125</t>
  </si>
  <si>
    <t>20739.498046875</t>
  </si>
  <si>
    <t>20715.701171875</t>
  </si>
  <si>
    <t>22106.990234375</t>
  </si>
  <si>
    <t>20475.591796875</t>
  </si>
  <si>
    <t>22110.11328125</t>
  </si>
  <si>
    <t>24313.60546875</t>
  </si>
  <si>
    <t>21970.859375</t>
  </si>
  <si>
    <t>24127.3046875</t>
  </si>
  <si>
    <t>24127.154296875</t>
  </si>
  <si>
    <t>26184.8984375</t>
  </si>
  <si>
    <t>24083.259765625</t>
  </si>
  <si>
    <t>24735.005859375</t>
  </si>
  <si>
    <t>24722.966796875</t>
  </si>
  <si>
    <t>25062.083984375</t>
  </si>
  <si>
    <t>24061.1328125</t>
  </si>
  <si>
    <t>24389.240234375</t>
  </si>
  <si>
    <t>24391.630859375</t>
  </si>
  <si>
    <t>25103.111328125</t>
  </si>
  <si>
    <t>24237.90625</t>
  </si>
  <si>
    <t>25045.505859375</t>
  </si>
  <si>
    <t>25046.181640625</t>
  </si>
  <si>
    <t>27637.748046875</t>
  </si>
  <si>
    <t>24936.375</t>
  </si>
  <si>
    <t>27404.826171875</t>
  </si>
  <si>
    <t>27414.53515625</t>
  </si>
  <si>
    <t>27669.4296875</t>
  </si>
  <si>
    <t>26816.091796875</t>
  </si>
  <si>
    <t>26932.509765625</t>
  </si>
  <si>
    <t>26938.955078125</t>
  </si>
  <si>
    <t>28372.396484375</t>
  </si>
  <si>
    <t>26913.61328125</t>
  </si>
  <si>
    <t>28008.150390625</t>
  </si>
  <si>
    <t>28015.6328125</t>
  </si>
  <si>
    <t>28385.537109375</t>
  </si>
  <si>
    <t>27278.83984375</t>
  </si>
  <si>
    <t>27711.03125</t>
  </si>
  <si>
    <t>27714.87890625</t>
  </si>
  <si>
    <t>28355.830078125</t>
  </si>
  <si>
    <t>27455.048828125</t>
  </si>
  <si>
    <t>28148.912109375</t>
  </si>
  <si>
    <t>28149.138671875</t>
  </si>
  <si>
    <t>28728.29296875</t>
  </si>
  <si>
    <t>26870.306640625</t>
  </si>
  <si>
    <t>27319.486328125</t>
  </si>
  <si>
    <t>27320.1484375</t>
  </si>
  <si>
    <t>28650.41015625</t>
  </si>
  <si>
    <t>27229.564453125</t>
  </si>
  <si>
    <t>28372.41796875</t>
  </si>
  <si>
    <t>28364.6953125</t>
  </si>
  <si>
    <t>28378.015625</t>
  </si>
  <si>
    <t>27191.61328125</t>
  </si>
  <si>
    <t>27480.662109375</t>
  </si>
  <si>
    <t>27480.4375</t>
  </si>
  <si>
    <t>27757.119140625</t>
  </si>
  <si>
    <t>27243.9609375</t>
  </si>
  <si>
    <t>27500.42578125</t>
  </si>
  <si>
    <t>27502.26171875</t>
  </si>
  <si>
    <t>28166.537109375</t>
  </si>
  <si>
    <t>27464.470703125</t>
  </si>
  <si>
    <t>28037.466796875</t>
  </si>
  <si>
    <t>28034.328125</t>
  </si>
  <si>
    <t>28051.990234375</t>
  </si>
  <si>
    <t>26718.0546875</t>
  </si>
  <si>
    <t>27170.87109375</t>
  </si>
  <si>
    <t>27167.125</t>
  </si>
  <si>
    <t>27507.541015625</t>
  </si>
  <si>
    <t>26770.037109375</t>
  </si>
  <si>
    <t>27312.857421875</t>
  </si>
  <si>
    <t>27302.04296875</t>
  </si>
  <si>
    <t>28507.056640625</t>
  </si>
  <si>
    <t>27290.767578125</t>
  </si>
  <si>
    <t>28360.01953125</t>
  </si>
  <si>
    <t>28358.248046875</t>
  </si>
  <si>
    <t>29064.896484375</t>
  </si>
  <si>
    <t>27840.29296875</t>
  </si>
  <si>
    <t>28044.533203125</t>
  </si>
  <si>
    <t>28046.50390625</t>
  </si>
  <si>
    <t>28582.75</t>
  </si>
  <si>
    <t>27704.451171875</t>
  </si>
  <si>
    <t>28495.279296875</t>
  </si>
  <si>
    <t>28497.396484375</t>
  </si>
  <si>
    <t>28730.490234375</t>
  </si>
  <si>
    <t>28328.205078125</t>
  </si>
  <si>
    <t>28402.939453125</t>
  </si>
  <si>
    <t>28480.908203125</t>
  </si>
  <si>
    <t>28511.83203125</t>
  </si>
  <si>
    <t>27912.267578125</t>
  </si>
  <si>
    <t>28179.482421875</t>
  </si>
  <si>
    <t>28176.951171875</t>
  </si>
  <si>
    <t>28432.236328125</t>
  </si>
  <si>
    <t>27437.025390625</t>
  </si>
  <si>
    <t>27859.671875</t>
  </si>
  <si>
    <t>27864.091796875</t>
  </si>
  <si>
    <t>28484.986328125</t>
  </si>
  <si>
    <t>27756.3671875</t>
  </si>
  <si>
    <t>28210.0625</t>
  </si>
  <si>
    <t>28212.802734375</t>
  </si>
  <si>
    <t>28715.126953125</t>
  </si>
  <si>
    <t>27969.248046875</t>
  </si>
  <si>
    <t>28250.693359375</t>
  </si>
  <si>
    <t>28253.94140625</t>
  </si>
  <si>
    <t>27815.818359375</t>
  </si>
  <si>
    <t>28065.19140625</t>
  </si>
  <si>
    <t>28063.970703125</t>
  </si>
  <si>
    <t>28131.99609375</t>
  </si>
  <si>
    <t>27847.1640625</t>
  </si>
  <si>
    <t>27967.724609375</t>
  </si>
  <si>
    <t>27967.326171875</t>
  </si>
  <si>
    <t>28159.416015625</t>
  </si>
  <si>
    <t>27890.978515625</t>
  </si>
  <si>
    <t>27957.0234375</t>
  </si>
  <si>
    <t>27955.71875</t>
  </si>
  <si>
    <t>28460.689453125</t>
  </si>
  <si>
    <t>27861.509765625</t>
  </si>
  <si>
    <t>28343.87890625</t>
  </si>
  <si>
    <t>28346.533203125</t>
  </si>
  <si>
    <t>29695.712890625</t>
  </si>
  <si>
    <t>28222.4765625</t>
  </si>
  <si>
    <t>29642.0234375</t>
  </si>
  <si>
    <t>29643.541015625</t>
  </si>
  <si>
    <t>30391.3125</t>
  </si>
  <si>
    <t>29616.986328125</t>
  </si>
  <si>
    <t>30213.67578125</t>
  </si>
  <si>
    <t>30217.162109375</t>
  </si>
  <si>
    <t>30376.673828125</t>
  </si>
  <si>
    <t>29865.84375</t>
  </si>
  <si>
    <t>30132.65234375</t>
  </si>
  <si>
    <t>29932.44140625</t>
  </si>
  <si>
    <t>30551.314453125</t>
  </si>
  <si>
    <t>29887.548828125</t>
  </si>
  <si>
    <t>30430.451171875</t>
  </si>
  <si>
    <t>30432.44921875</t>
  </si>
  <si>
    <t>31129.705078125</t>
  </si>
  <si>
    <t>30130.39453125</t>
  </si>
  <si>
    <t>30496.65625</t>
  </si>
  <si>
    <t>30493.16796875</t>
  </si>
  <si>
    <t>30580.3359375</t>
  </si>
  <si>
    <t>30279.666015625</t>
  </si>
  <si>
    <t>30355.736328125</t>
  </si>
  <si>
    <t>30357.271484375</t>
  </si>
  <si>
    <t>30633.544921875</t>
  </si>
  <si>
    <t>30185.587890625</t>
  </si>
  <si>
    <t>30362.708984375</t>
  </si>
  <si>
    <t>30359.767578125</t>
  </si>
  <si>
    <t>30370.54296875</t>
  </si>
  <si>
    <t>29381.77734375</t>
  </si>
  <si>
    <t>29478.341796875</t>
  </si>
  <si>
    <t>29481.6953125</t>
  </si>
  <si>
    <t>30404.044921875</t>
  </si>
  <si>
    <t>29249.177734375</t>
  </si>
  <si>
    <t>30400.369140625</t>
  </si>
  <si>
    <t>28692.724609375</t>
  </si>
  <si>
    <t>28821.791015625</t>
  </si>
  <si>
    <t>28806.99609375</t>
  </si>
  <si>
    <t>29045.119140625</t>
  </si>
  <si>
    <t>28125.373046875</t>
  </si>
  <si>
    <t>28250.5234375</t>
  </si>
  <si>
    <t>28249.3671875</t>
  </si>
  <si>
    <t>28350.470703125</t>
  </si>
  <si>
    <t>27206.89453125</t>
  </si>
  <si>
    <t>27307.51171875</t>
  </si>
  <si>
    <t>27309.478515625</t>
  </si>
  <si>
    <t>27828.224609375</t>
  </si>
  <si>
    <t>27218.28125</t>
  </si>
  <si>
    <t>27799.63671875</t>
  </si>
  <si>
    <t>27801.302734375</t>
  </si>
  <si>
    <t>27801.3125</t>
  </si>
  <si>
    <t>27378.193359375</t>
  </si>
  <si>
    <t>27587.701171875</t>
  </si>
  <si>
    <t>27587.921875</t>
  </si>
  <si>
    <t>27920.7109375</t>
  </si>
  <si>
    <t>27076.740234375</t>
  </si>
  <si>
    <t>27483.3046875</t>
  </si>
  <si>
    <t>27481.248046875</t>
  </si>
  <si>
    <t>28291.05078125</t>
  </si>
  <si>
    <t>27202.681640625</t>
  </si>
  <si>
    <t>28272.486328125</t>
  </si>
  <si>
    <t>28272.375</t>
  </si>
  <si>
    <t>29851.55859375</t>
  </si>
  <si>
    <t>27523.208984375</t>
  </si>
  <si>
    <t>28376.6484375</t>
  </si>
  <si>
    <t>28377.5390625</t>
  </si>
  <si>
    <t>29736.603515625</t>
  </si>
  <si>
    <t>28372.24609375</t>
  </si>
  <si>
    <t>29443.259765625</t>
  </si>
  <si>
    <t>29441.953125</t>
  </si>
  <si>
    <t>29535.5078125</t>
  </si>
  <si>
    <t>28997.716796875</t>
  </si>
  <si>
    <t>29343.474609375</t>
  </si>
  <si>
    <t>29335.52734375</t>
  </si>
  <si>
    <t>29436.107421875</t>
  </si>
  <si>
    <t>29151.5625</t>
  </si>
  <si>
    <t>29255.103515625</t>
  </si>
  <si>
    <t>29262.982421875</t>
  </si>
  <si>
    <t>29842.380859375</t>
  </si>
  <si>
    <t>29137.953125</t>
  </si>
  <si>
    <t>29280.037109375</t>
  </si>
  <si>
    <t>29263.66796875</t>
  </si>
  <si>
    <t>29324.67578125</t>
  </si>
  <si>
    <t>27816.947265625</t>
  </si>
  <si>
    <t>28102.55859375</t>
  </si>
  <si>
    <t>28102.740234375</t>
  </si>
  <si>
    <t>28804.7578125</t>
  </si>
  <si>
    <t>27973.939453125</t>
  </si>
  <si>
    <t>28688.349609375</t>
  </si>
  <si>
    <t>28684.8515625</t>
  </si>
  <si>
    <t>29163.509765625</t>
  </si>
  <si>
    <t>28238.3203125</t>
  </si>
  <si>
    <t>29026.95703125</t>
  </si>
  <si>
    <t>29025.796875</t>
  </si>
  <si>
    <t>29291.466796875</t>
  </si>
  <si>
    <t>28750.984375</t>
  </si>
  <si>
    <t>28840.74609375</t>
  </si>
  <si>
    <t>28842.138671875</t>
  </si>
  <si>
    <t>29681.046875</t>
  </si>
  <si>
    <t>28833.748046875</t>
  </si>
  <si>
    <t>29572.978515625</t>
  </si>
  <si>
    <t>29575.1796875</t>
  </si>
  <si>
    <t>29790.5703125</t>
  </si>
  <si>
    <t>28576.041015625</t>
  </si>
  <si>
    <t>28897.9921875</t>
  </si>
  <si>
    <t>28897.18359375</t>
  </si>
  <si>
    <t>29114.5390625</t>
  </si>
  <si>
    <t>28542.15625</t>
  </si>
  <si>
    <t>28541.93359375</t>
  </si>
  <si>
    <t>28609.228515625</t>
  </si>
  <si>
    <t>27419.041015625</t>
  </si>
  <si>
    <t>27684.90234375</t>
  </si>
  <si>
    <t>27683.3359375</t>
  </si>
  <si>
    <t>27777.970703125</t>
  </si>
  <si>
    <t>27465.0546875</t>
  </si>
  <si>
    <t>27651.865234375</t>
  </si>
  <si>
    <t>27654.71875</t>
  </si>
  <si>
    <t>28253.92578125</t>
  </si>
  <si>
    <t>27104.046875</t>
  </si>
  <si>
    <t>27630.875</t>
  </si>
  <si>
    <t>27628.21484375</t>
  </si>
  <si>
    <t>27630.583984375</t>
  </si>
  <si>
    <t>26829.205078125</t>
  </si>
  <si>
    <t>27007.78515625</t>
  </si>
  <si>
    <t>27010.509765625</t>
  </si>
  <si>
    <t>27042.505859375</t>
  </si>
  <si>
    <t>26031.654296875</t>
  </si>
  <si>
    <t>26786.55859375</t>
  </si>
  <si>
    <t>26782.986328125</t>
  </si>
  <si>
    <t>26941.8671875</t>
  </si>
  <si>
    <t>26737.609375</t>
  </si>
  <si>
    <t>26828.84765625</t>
  </si>
  <si>
    <t>26827.890625</t>
  </si>
  <si>
    <t>27108.0078125</t>
  </si>
  <si>
    <t>26725.78125</t>
  </si>
  <si>
    <t>26924.2578125</t>
  </si>
  <si>
    <t>26923.736328125</t>
  </si>
  <si>
    <t>27604.466796875</t>
  </si>
  <si>
    <t>26775.484375</t>
  </si>
  <si>
    <t>27228.7109375</t>
  </si>
  <si>
    <t>27231.66015625</t>
  </si>
  <si>
    <t>27278.404296875</t>
  </si>
  <si>
    <t>26948.65234375</t>
  </si>
  <si>
    <t>27047.59765625</t>
  </si>
  <si>
    <t>27047.140625</t>
  </si>
  <si>
    <t>27396.326171875</t>
  </si>
  <si>
    <t>26642.658203125</t>
  </si>
  <si>
    <t>27367.900390625</t>
  </si>
  <si>
    <t>27366.8203125</t>
  </si>
  <si>
    <t>27402.71875</t>
  </si>
  <si>
    <t>26547.8828125</t>
  </si>
  <si>
    <t>26845.765625</t>
  </si>
  <si>
    <t>26843.224609375</t>
  </si>
  <si>
    <t>27103.20703125</t>
  </si>
  <si>
    <t>26799.046875</t>
  </si>
  <si>
    <t>26902.283203125</t>
  </si>
  <si>
    <t>26905.4453125</t>
  </si>
  <si>
    <t>27103.091796875</t>
  </si>
  <si>
    <t>26862.26171875</t>
  </si>
  <si>
    <t>27094.3359375</t>
  </si>
  <si>
    <t>27097.458984375</t>
  </si>
  <si>
    <t>27211.666015625</t>
  </si>
  <si>
    <t>26766.47265625</t>
  </si>
  <si>
    <t>26786.041015625</t>
  </si>
  <si>
    <t>26784.78125</t>
  </si>
  <si>
    <t>27023.447265625</t>
  </si>
  <si>
    <t>26631.9609375</t>
  </si>
  <si>
    <t>26895.6484375</t>
  </si>
  <si>
    <t>26895.615234375</t>
  </si>
  <si>
    <t>27417.171875</t>
  </si>
  <si>
    <t>26863.56640625</t>
  </si>
  <si>
    <t>27247.107421875</t>
  </si>
  <si>
    <t>27246.208984375</t>
  </si>
  <si>
    <t>27251.482421875</t>
  </si>
  <si>
    <t>26240.755859375</t>
  </si>
  <si>
    <t>26412.720703125</t>
  </si>
  <si>
    <t>26403.982421875</t>
  </si>
  <si>
    <t>26546.56640625</t>
  </si>
  <si>
    <t>26013.88671875</t>
  </si>
  <si>
    <t>26487.9140625</t>
  </si>
  <si>
    <t>26487.5</t>
  </si>
  <si>
    <t>26814.58203125</t>
  </si>
  <si>
    <t>26384.5703125</t>
  </si>
  <si>
    <t>26735.861328125</t>
  </si>
  <si>
    <t>26735.59765625</t>
  </si>
  <si>
    <t>26853.703125</t>
  </si>
  <si>
    <t>26659.123046875</t>
  </si>
  <si>
    <t>26850.94921875</t>
  </si>
  <si>
    <t>26849.087890625</t>
  </si>
  <si>
    <t>28137.90234375</t>
  </si>
  <si>
    <t>26811.6484375</t>
  </si>
  <si>
    <t>28097.13671875</t>
  </si>
  <si>
    <t>28095.50390625</t>
  </si>
  <si>
    <t>28312.97265625</t>
  </si>
  <si>
    <t>27608.59375</t>
  </si>
  <si>
    <t>27763.458984375</t>
  </si>
  <si>
    <t>27759.328125</t>
  </si>
  <si>
    <t>28010.88671875</t>
  </si>
  <si>
    <t>27670.033203125</t>
  </si>
  <si>
    <t>27738.888671875</t>
  </si>
  <si>
    <t>27738.205078125</t>
  </si>
  <si>
    <t>27808.423828125</t>
  </si>
  <si>
    <t>26964.361328125</t>
  </si>
  <si>
    <t>27231.458984375</t>
  </si>
  <si>
    <t>27233.29296875</t>
  </si>
  <si>
    <t>27325.962890625</t>
  </si>
  <si>
    <t>26763.775390625</t>
  </si>
  <si>
    <t>26841.626953125</t>
  </si>
  <si>
    <t>26837.8046875</t>
  </si>
  <si>
    <t>27290.0625</t>
  </si>
  <si>
    <t>26690.5390625</t>
  </si>
  <si>
    <t>27270.685546875</t>
  </si>
  <si>
    <t>27272.27734375</t>
  </si>
  <si>
    <t>27277.66796875</t>
  </si>
  <si>
    <t>27028.109375</t>
  </si>
  <si>
    <t>27092.40234375</t>
  </si>
  <si>
    <t>27094.025390625</t>
  </si>
  <si>
    <t>27369.666015625</t>
  </si>
  <si>
    <t>27020.779296875</t>
  </si>
  <si>
    <t>27133.962890625</t>
  </si>
  <si>
    <t>27131.998046875</t>
  </si>
  <si>
    <t>27136.544921875</t>
  </si>
  <si>
    <t>25565.16796875</t>
  </si>
  <si>
    <t>25794.6796875</t>
  </si>
  <si>
    <t>25794.2421875</t>
  </si>
  <si>
    <t>27223.03515625</t>
  </si>
  <si>
    <t>25534.478515625</t>
  </si>
  <si>
    <t>27184.263671875</t>
  </si>
  <si>
    <t>27185.13671875</t>
  </si>
  <si>
    <t>27257.0390625</t>
  </si>
  <si>
    <t>26236.17578125</t>
  </si>
  <si>
    <t>26337.734375</t>
  </si>
  <si>
    <t>26339.65625</t>
  </si>
  <si>
    <t>26701.552734375</t>
  </si>
  <si>
    <t>26295.39453125</t>
  </si>
  <si>
    <t>26540.744140625</t>
  </si>
  <si>
    <t>26542.978515625</t>
  </si>
  <si>
    <t>26719.51953125</t>
  </si>
  <si>
    <t>26389.583984375</t>
  </si>
  <si>
    <t>26477.94140625</t>
  </si>
  <si>
    <t>26477.470703125</t>
  </si>
  <si>
    <t>26511.01171875</t>
  </si>
  <si>
    <t>25493.31640625</t>
  </si>
  <si>
    <t>25867.0234375</t>
  </si>
  <si>
    <t>25864.95703125</t>
  </si>
  <si>
    <t>26154.62109375</t>
  </si>
  <si>
    <t>25708.48046875</t>
  </si>
  <si>
    <t>25894.712890625</t>
  </si>
  <si>
    <t>25895.37109375</t>
  </si>
  <si>
    <t>26038.333984375</t>
  </si>
  <si>
    <t>25677.271484375</t>
  </si>
  <si>
    <t>25902.748046875</t>
  </si>
  <si>
    <t>25904.822265625</t>
  </si>
  <si>
    <t>26313.484375</t>
  </si>
  <si>
    <t>25765.69921875</t>
  </si>
  <si>
    <t>25893.8046875</t>
  </si>
  <si>
    <t>25891.841796875</t>
  </si>
  <si>
    <t>26017.248046875</t>
  </si>
  <si>
    <t>24901.06640625</t>
  </si>
  <si>
    <t>25097.873046875</t>
  </si>
  <si>
    <t>25097.572265625</t>
  </si>
  <si>
    <t>25618.421875</t>
  </si>
  <si>
    <t>24829.189453125</t>
  </si>
  <si>
    <t>25553.3046875</t>
  </si>
  <si>
    <t>25554.1484375</t>
  </si>
  <si>
    <t>26400.078125</t>
  </si>
  <si>
    <t>25316.0234375</t>
  </si>
  <si>
    <t>26315.806640625</t>
  </si>
  <si>
    <t>26316.89453125</t>
  </si>
  <si>
    <t>26717.755859375</t>
  </si>
  <si>
    <t>26238.818359375</t>
  </si>
  <si>
    <t>26501.87109375</t>
  </si>
  <si>
    <t>26499.330078125</t>
  </si>
  <si>
    <t>26632.83203125</t>
  </si>
  <si>
    <t>26353.19140625</t>
  </si>
  <si>
    <t>26357.115234375</t>
  </si>
  <si>
    <t>26356.2578125</t>
  </si>
  <si>
    <t>26893.099609375</t>
  </si>
  <si>
    <t>26326.275390625</t>
  </si>
  <si>
    <t>26768.57421875</t>
  </si>
  <si>
    <t>26774.21484375</t>
  </si>
  <si>
    <t>28305.625</t>
  </si>
  <si>
    <t>26679.53515625</t>
  </si>
  <si>
    <t>28290.603515625</t>
  </si>
  <si>
    <t>28293.279296875</t>
  </si>
  <si>
    <t>30522.580078125</t>
  </si>
  <si>
    <t>28259.853515625</t>
  </si>
  <si>
    <t>30103.38671875</t>
  </si>
  <si>
    <t>30095.234375</t>
  </si>
  <si>
    <t>30422.609375</t>
  </si>
  <si>
    <t>29689.42578125</t>
  </si>
  <si>
    <t>29927.51171875</t>
  </si>
  <si>
    <t>29925.712890625</t>
  </si>
  <si>
    <t>31279.908203125</t>
  </si>
  <si>
    <t>29847.435546875</t>
  </si>
  <si>
    <t>30634.947265625</t>
  </si>
  <si>
    <t>30641.5078125</t>
  </si>
  <si>
    <t>30745.68359375</t>
  </si>
  <si>
    <t>30328.9375</t>
  </si>
  <si>
    <t>30521.87109375</t>
  </si>
  <si>
    <t>30520.46875</t>
  </si>
  <si>
    <t>30939.427734375</t>
  </si>
  <si>
    <t>30384.779296875</t>
  </si>
  <si>
    <t>30475.04296875</t>
  </si>
  <si>
    <t>30473.482421875</t>
  </si>
  <si>
    <t>30555.4140625</t>
  </si>
  <si>
    <t>29962.892578125</t>
  </si>
  <si>
    <t>30201.04296875</t>
  </si>
  <si>
    <t>30204.1015625</t>
  </si>
  <si>
    <t>30803.2734375</t>
  </si>
  <si>
    <t>30176.576171875</t>
  </si>
  <si>
    <t>30626.728515625</t>
  </si>
  <si>
    <t>30630.44921875</t>
  </si>
  <si>
    <t>30630.880859375</t>
  </si>
  <si>
    <t>29932.876953125</t>
  </si>
  <si>
    <t>30058.5390625</t>
  </si>
  <si>
    <t>30060.037109375</t>
  </si>
  <si>
    <t>30741.927734375</t>
  </si>
  <si>
    <t>30055.064453125</t>
  </si>
  <si>
    <t>30437.576171875</t>
  </si>
  <si>
    <t>30433.2421875</t>
  </si>
  <si>
    <t>31153.23046875</t>
  </si>
  <si>
    <t>29860.873046875</t>
  </si>
  <si>
    <t>30456.033203125</t>
  </si>
  <si>
    <t>30458.833984375</t>
  </si>
  <si>
    <t>30587.466796875</t>
  </si>
  <si>
    <t>30279.390625</t>
  </si>
  <si>
    <t>30585.861328125</t>
  </si>
  <si>
    <t>30585.90625</t>
  </si>
  <si>
    <t>30778.76953125</t>
  </si>
  <si>
    <t>30282.41015625</t>
  </si>
  <si>
    <t>30616.267578125</t>
  </si>
  <si>
    <t>30615.908203125</t>
  </si>
  <si>
    <t>31253.720703125</t>
  </si>
  <si>
    <t>30595.09765625</t>
  </si>
  <si>
    <t>31109.3046875</t>
  </si>
  <si>
    <t>31109.443359375</t>
  </si>
  <si>
    <t>31283.146484375</t>
  </si>
  <si>
    <t>30710.65625</t>
  </si>
  <si>
    <t>30767.845703125</t>
  </si>
  <si>
    <t>30769.755859375</t>
  </si>
  <si>
    <t>30862.828125</t>
  </si>
  <si>
    <t>30271.03515625</t>
  </si>
  <si>
    <t>30502.13671875</t>
  </si>
  <si>
    <t>30501.490234375</t>
  </si>
  <si>
    <t>31342.751953125</t>
  </si>
  <si>
    <t>29927.931640625</t>
  </si>
  <si>
    <t>29933.5703125</t>
  </si>
  <si>
    <t>30382.423828125</t>
  </si>
  <si>
    <t>29246.796875</t>
  </si>
  <si>
    <t>29932.17578125</t>
  </si>
  <si>
    <t>29925.25</t>
  </si>
  <si>
    <t>30340.294921875</t>
  </si>
  <si>
    <t>27944.314453125</t>
  </si>
  <si>
    <t>28469.171875</t>
  </si>
  <si>
    <t>31678.015625</t>
  </si>
  <si>
    <t>30350.44921875</t>
  </si>
  <si>
    <t>31450.990234375</t>
  </si>
  <si>
    <t>31450.88671875</t>
  </si>
  <si>
    <t>31512.55859375</t>
  </si>
  <si>
    <t>30036.98828125</t>
  </si>
  <si>
    <t>30326.248046875</t>
  </si>
  <si>
    <t>30327.033203125</t>
  </si>
  <si>
    <t>30376.87109375</t>
  </si>
  <si>
    <t>30282.68359375</t>
  </si>
  <si>
    <t>30292.494140625</t>
  </si>
  <si>
    <t>30292.48828125</t>
  </si>
  <si>
    <t>30416.921875</t>
  </si>
  <si>
    <t>30150.123046875</t>
  </si>
  <si>
    <t>30229.732421875</t>
  </si>
  <si>
    <t>30227.578125</t>
  </si>
  <si>
    <t>30318.96484375</t>
  </si>
  <si>
    <t>29787.171875</t>
  </si>
  <si>
    <t>30161.853515625</t>
  </si>
  <si>
    <t>30161.619140625</t>
  </si>
  <si>
    <t>30214.0625</t>
  </si>
  <si>
    <t>29689.869140625</t>
  </si>
  <si>
    <t>29849.69921875</t>
  </si>
  <si>
    <t>29849.380859375</t>
  </si>
  <si>
    <t>30143.43359375</t>
  </si>
  <si>
    <t>29835.642578125</t>
  </si>
  <si>
    <t>29905.412109375</t>
  </si>
  <si>
    <t>29907.478515625</t>
  </si>
  <si>
    <t>30143.134765625</t>
  </si>
  <si>
    <t>29698.783203125</t>
  </si>
  <si>
    <t>29809.744140625</t>
  </si>
  <si>
    <t>29811.1640625</t>
  </si>
  <si>
    <t>30008.8046875</t>
  </si>
  <si>
    <t>29765.2578125</t>
  </si>
  <si>
    <t>29907.275390625</t>
  </si>
  <si>
    <t>29908.078125</t>
  </si>
  <si>
    <t>29953.283203125</t>
  </si>
  <si>
    <t>29675.337890625</t>
  </si>
  <si>
    <t>29733.171875</t>
  </si>
  <si>
    <t>29741.26171875</t>
  </si>
  <si>
    <t>30295.44140625</t>
  </si>
  <si>
    <t>30050.384765625</t>
  </si>
  <si>
    <t>30052.611328125</t>
  </si>
  <si>
    <t>30067.412109375</t>
  </si>
  <si>
    <t>28997.978515625</t>
  </si>
  <si>
    <t>29179.1875</t>
  </si>
  <si>
    <t>29179.056640625</t>
  </si>
  <si>
    <t>29316.890625</t>
  </si>
  <si>
    <t>29094.71484375</t>
  </si>
  <si>
    <t>29227.021484375</t>
  </si>
  <si>
    <t>29229.65625</t>
  </si>
  <si>
    <t>29637.921875</t>
  </si>
  <si>
    <t>29142.6171875</t>
  </si>
  <si>
    <t>29377.953125</t>
  </si>
  <si>
    <t>29379.388671875</t>
  </si>
  <si>
    <t>29553.34375</t>
  </si>
  <si>
    <t>29153.140625</t>
  </si>
  <si>
    <t>29207.830078125</t>
  </si>
  <si>
    <t>29487.080078125</t>
  </si>
  <si>
    <t>29159.951171875</t>
  </si>
  <si>
    <t>29326.712890625</t>
  </si>
  <si>
    <t>29326.6171875</t>
  </si>
  <si>
    <t>29385.994140625</t>
  </si>
  <si>
    <t>29297.59765625</t>
  </si>
  <si>
    <t>29367.193359375</t>
  </si>
  <si>
    <t>29366.646484375</t>
  </si>
  <si>
    <t>29420.439453125</t>
  </si>
  <si>
    <t>29117.33984375</t>
  </si>
  <si>
    <t>29246.833984375</t>
  </si>
  <si>
    <t>29246.958984375</t>
  </si>
  <si>
    <t>29447.05859375</t>
  </si>
  <si>
    <t>29170.931640625</t>
  </si>
  <si>
    <t>29207.708984375</t>
  </si>
  <si>
    <t>29206.9765625</t>
  </si>
  <si>
    <t>29604.01953125</t>
  </si>
  <si>
    <t>28740.908203125</t>
  </si>
  <si>
    <t>29618.404296875</t>
  </si>
  <si>
    <t>29915.96875</t>
  </si>
  <si>
    <t>29007.826171875</t>
  </si>
  <si>
    <t>29149.30078125</t>
  </si>
  <si>
    <t>29151.00390625</t>
  </si>
  <si>
    <t>29324.01171875</t>
  </si>
  <si>
    <t>28997.02734375</t>
  </si>
  <si>
    <t>29183.625</t>
  </si>
  <si>
    <t>29183.875</t>
  </si>
  <si>
    <t>29255.90234375</t>
  </si>
  <si>
    <t>28909.705078125</t>
  </si>
  <si>
    <t>29046.82421875</t>
  </si>
  <si>
    <t>29047.845703125</t>
  </si>
  <si>
    <t>29077.814453125</t>
  </si>
  <si>
    <t>28976.966796875</t>
  </si>
  <si>
    <t>29055.189453125</t>
  </si>
  <si>
    <t>29055.2421875</t>
  </si>
  <si>
    <t>29123.5625</t>
  </si>
  <si>
    <t>28975.072265625</t>
  </si>
  <si>
    <t>29038.19140625</t>
  </si>
  <si>
    <t>29038.2265625</t>
  </si>
  <si>
    <t>29171.84375</t>
  </si>
  <si>
    <t>28731.341796875</t>
  </si>
  <si>
    <t>29143.140625</t>
  </si>
  <si>
    <t>29143.318359375</t>
  </si>
  <si>
    <t>30061.328125</t>
  </si>
  <si>
    <t>29115.58203125</t>
  </si>
  <si>
    <t>29760.39453125</t>
  </si>
  <si>
    <t>29761.9921875</t>
  </si>
  <si>
    <t>30021.412109375</t>
  </si>
  <si>
    <t>29429.126953125</t>
  </si>
  <si>
    <t>29571.115234375</t>
  </si>
  <si>
    <t>29569.75390625</t>
  </si>
  <si>
    <t>29657.46875</t>
  </si>
  <si>
    <t>29386.47265625</t>
  </si>
  <si>
    <t>29439.412109375</t>
  </si>
  <si>
    <t>29439.380859375</t>
  </si>
  <si>
    <t>29500.748046875</t>
  </si>
  <si>
    <t>29323.97265625</t>
  </si>
  <si>
    <t>29405.541015625</t>
  </si>
  <si>
    <t>29405.552734375</t>
  </si>
  <si>
    <t>29456.458984375</t>
  </si>
  <si>
    <t>29381.345703125</t>
  </si>
  <si>
    <t>29415.517578125</t>
  </si>
  <si>
    <t>29415.6953125</t>
  </si>
  <si>
    <t>29442.78515625</t>
  </si>
  <si>
    <t>29284.767578125</t>
  </si>
  <si>
    <t>29296.84765625</t>
  </si>
  <si>
    <t>29297.796875</t>
  </si>
  <si>
    <t>29602.94140625</t>
  </si>
  <si>
    <t>29175.20703125</t>
  </si>
  <si>
    <t>29421.705078125</t>
  </si>
  <si>
    <t>29418.556640625</t>
  </si>
  <si>
    <t>29425.33984375</t>
  </si>
  <si>
    <t>29124.78515625</t>
  </si>
  <si>
    <t>29158.39453125</t>
  </si>
  <si>
    <t>29158.634765625</t>
  </si>
  <si>
    <t>29192.041015625</t>
  </si>
  <si>
    <t>28746.40234375</t>
  </si>
  <si>
    <t>28746.810546875</t>
  </si>
  <si>
    <t>25773.927734375</t>
  </si>
  <si>
    <t>26641.912109375</t>
  </si>
  <si>
    <t>26648.109375</t>
  </si>
  <si>
    <t>26786.927734375</t>
  </si>
  <si>
    <t>25766.255859375</t>
  </si>
  <si>
    <t>26078.212890625</t>
  </si>
  <si>
    <t>26078.525390625</t>
  </si>
  <si>
    <t>26275.8671875</t>
  </si>
  <si>
    <t>25864.658203125</t>
  </si>
  <si>
    <t>26115.958984375</t>
  </si>
  <si>
    <t>26115.947265625</t>
  </si>
  <si>
    <t>26272.513671875</t>
  </si>
  <si>
    <t>26085.869140625</t>
  </si>
  <si>
    <t>26225.1484375</t>
  </si>
  <si>
    <t>26226.53125</t>
  </si>
  <si>
    <t>26227.65234375</t>
  </si>
  <si>
    <t>25899.765625</t>
  </si>
  <si>
    <t>26153.279296875</t>
  </si>
  <si>
    <t>26152.322265625</t>
  </si>
  <si>
    <t>26155.28515625</t>
  </si>
  <si>
    <t>25548.703125</t>
  </si>
  <si>
    <t>25996.3984375</t>
  </si>
  <si>
    <t>25998.0859375</t>
  </si>
  <si>
    <t>26743.904296875</t>
  </si>
  <si>
    <t>25847.337890625</t>
  </si>
  <si>
    <t>26466.228515625</t>
  </si>
  <si>
    <t>26466.060546875</t>
  </si>
  <si>
    <t>26527.92578125</t>
  </si>
  <si>
    <t>25995.3984375</t>
  </si>
  <si>
    <t>26142.4765625</t>
  </si>
  <si>
    <t>26147.33984375</t>
  </si>
  <si>
    <t>26199.240234375</t>
  </si>
  <si>
    <t>25850.06640625</t>
  </si>
  <si>
    <t>26053.603515625</t>
  </si>
  <si>
    <t>26053.638671875</t>
  </si>
  <si>
    <t>26077.19921875</t>
  </si>
  <si>
    <t>26004.880859375</t>
  </si>
  <si>
    <t>26007.234375</t>
  </si>
  <si>
    <t>26006.087890625</t>
  </si>
  <si>
    <t>26159.904296875</t>
  </si>
  <si>
    <t>25994.25</t>
  </si>
  <si>
    <t>26097.96484375</t>
  </si>
  <si>
    <t>26098.28125</t>
  </si>
  <si>
    <t>26176.009765625</t>
  </si>
  <si>
    <t>25903.884765625</t>
  </si>
  <si>
    <t>26098.50390625</t>
  </si>
  <si>
    <t>26098.591796875</t>
  </si>
  <si>
    <t>27961.166015625</t>
  </si>
  <si>
    <t>25944.97265625</t>
  </si>
  <si>
    <t>27697.50390625</t>
  </si>
  <si>
    <t>27698.20703125</t>
  </si>
  <si>
    <t>27706.357421875</t>
  </si>
  <si>
    <t>27135.818359375</t>
  </si>
  <si>
    <t>27276.396484375</t>
  </si>
  <si>
    <t>27276.55078125</t>
  </si>
  <si>
    <t>27421.7421875</t>
  </si>
  <si>
    <t>25869.62109375</t>
  </si>
  <si>
    <t>25995.798828125</t>
  </si>
  <si>
    <t>25995.990234375</t>
  </si>
  <si>
    <t>26077.9296875</t>
  </si>
  <si>
    <t>25444.822265625</t>
  </si>
  <si>
    <t>25809.736328125</t>
  </si>
  <si>
    <t>25810.130859375</t>
  </si>
  <si>
    <t>25933.447265625</t>
  </si>
  <si>
    <t>25785.3125</t>
  </si>
  <si>
    <t>25869.021484375</t>
  </si>
  <si>
    <t>25871.01953125</t>
  </si>
  <si>
    <t>26032.626953125</t>
  </si>
  <si>
    <t>25848.22265625</t>
  </si>
  <si>
    <t>25968.87109375</t>
  </si>
  <si>
    <t>25968.271484375</t>
  </si>
  <si>
    <t>26018.638671875</t>
  </si>
  <si>
    <t>25692.978515625</t>
  </si>
  <si>
    <t>25805.533203125</t>
  </si>
  <si>
    <t>25806.205078125</t>
  </si>
  <si>
    <t>25872.544921875</t>
  </si>
  <si>
    <t>25613.1640625</t>
  </si>
  <si>
    <t>25772.22265625</t>
  </si>
  <si>
    <t>25772.5</t>
  </si>
  <si>
    <t>25966.32421875</t>
  </si>
  <si>
    <t>25516.74609375</t>
  </si>
  <si>
    <t>25748.51953125</t>
  </si>
  <si>
    <t>25749.71875</t>
  </si>
  <si>
    <t>26335.0234375</t>
  </si>
  <si>
    <t>25660.494140625</t>
  </si>
  <si>
    <t>26211.12890625</t>
  </si>
  <si>
    <t>26212.572265625</t>
  </si>
  <si>
    <t>26333.55859375</t>
  </si>
  <si>
    <t>25746.83203125</t>
  </si>
  <si>
    <t>25904.873046875</t>
  </si>
  <si>
    <t>25904.837890625</t>
  </si>
  <si>
    <t>25906.611328125</t>
  </si>
  <si>
    <t>25843.2890625</t>
  </si>
  <si>
    <t>25901.44140625</t>
  </si>
  <si>
    <t>25901.521484375</t>
  </si>
  <si>
    <t>25931.06640625</t>
  </si>
  <si>
    <t>25671.865234375</t>
  </si>
  <si>
    <t>25855.58203125</t>
  </si>
  <si>
    <t>25855.388671875</t>
  </si>
  <si>
    <t>25863.322265625</t>
  </si>
  <si>
    <t>24998.080078125</t>
  </si>
  <si>
    <t>25133.201171875</t>
  </si>
  <si>
    <t>25133.072265625</t>
  </si>
  <si>
    <t>26349.0</t>
  </si>
  <si>
    <t>25883.24609375</t>
  </si>
  <si>
    <t>25882.9609375</t>
  </si>
  <si>
    <t>26305.732421875</t>
  </si>
  <si>
    <t>25856.8125</t>
  </si>
  <si>
    <t>26227.7421875</t>
  </si>
  <si>
    <t>26227.87890625</t>
  </si>
  <si>
    <t>26706.21875</t>
  </si>
  <si>
    <t>26200.189453125</t>
  </si>
  <si>
    <t>26551.033203125</t>
  </si>
  <si>
    <t>26550.359375</t>
  </si>
  <si>
    <t>26824.791015625</t>
  </si>
  <si>
    <t>26282.28125</t>
  </si>
  <si>
    <t>26677.96875</t>
  </si>
  <si>
    <t>26676.958984375</t>
  </si>
  <si>
    <t>26728.203125</t>
  </si>
  <si>
    <t>26530.0546875</t>
  </si>
  <si>
    <t>26558.818359375</t>
  </si>
  <si>
    <t>26558.302734375</t>
  </si>
  <si>
    <t>26595.525390625</t>
  </si>
  <si>
    <t>26457.728515625</t>
  </si>
  <si>
    <t>26488.26953125</t>
  </si>
  <si>
    <t>26488.5078125</t>
  </si>
  <si>
    <t>27359.734375</t>
  </si>
  <si>
    <t>26432.572265625</t>
  </si>
  <si>
    <t>26786.359375</t>
  </si>
  <si>
    <t>26787.30078125</t>
  </si>
  <si>
    <t>27393.919921875</t>
  </si>
  <si>
    <t>26711.744140625</t>
  </si>
  <si>
    <t>27182.59765625</t>
  </si>
  <si>
    <t>27183.646484375</t>
  </si>
  <si>
    <t>27304.18359375</t>
  </si>
  <si>
    <t>26903.009765625</t>
  </si>
  <si>
    <t>27101.34765625</t>
  </si>
  <si>
    <t>27100.5859375</t>
  </si>
  <si>
    <t>27102.431640625</t>
  </si>
  <si>
    <t>26413.2578125</t>
  </si>
  <si>
    <t>26552.052734375</t>
  </si>
  <si>
    <t>26551.201171875</t>
  </si>
  <si>
    <t>26678.2578125</t>
  </si>
  <si>
    <t>26517.82421875</t>
  </si>
  <si>
    <t>26570.8359375</t>
  </si>
  <si>
    <t>26572.302734375</t>
  </si>
  <si>
    <t>26595.724609375</t>
  </si>
  <si>
    <t>26541.41015625</t>
  </si>
  <si>
    <t>26559.427734375</t>
  </si>
  <si>
    <t>26559.103515625</t>
  </si>
  <si>
    <t>26661.7421875</t>
  </si>
  <si>
    <t>26252.396484375</t>
  </si>
  <si>
    <t>26255.166015625</t>
  </si>
  <si>
    <t>26255.04296875</t>
  </si>
  <si>
    <t>26365.498046875</t>
  </si>
  <si>
    <t>26037.025390625</t>
  </si>
  <si>
    <t>26290.861328125</t>
  </si>
  <si>
    <t>26291.380859375</t>
  </si>
  <si>
    <t>26340.71875</t>
  </si>
  <si>
    <t>26138.216796875</t>
  </si>
  <si>
    <t>26202.09765625</t>
  </si>
  <si>
    <t>26202.001953125</t>
  </si>
  <si>
    <t>26769.80859375</t>
  </si>
  <si>
    <t>26160.544921875</t>
  </si>
  <si>
    <t>26310.53515625</t>
  </si>
  <si>
    <t>26310.015625</t>
  </si>
  <si>
    <t>27193.40234375</t>
  </si>
  <si>
    <t>27021.09765625</t>
  </si>
  <si>
    <t>27021.4296875</t>
  </si>
  <si>
    <t>27196.767578125</t>
  </si>
  <si>
    <t>26808.322265625</t>
  </si>
  <si>
    <t>26903.923828125</t>
  </si>
  <si>
    <t>26904.025390625</t>
  </si>
  <si>
    <t>27068.923828125</t>
  </si>
  <si>
    <t>26900.578125</t>
  </si>
  <si>
    <t>26990.626953125</t>
  </si>
  <si>
    <t>26990.228515625</t>
  </si>
  <si>
    <t>27962.91015625</t>
  </si>
  <si>
    <t>26981.23046875</t>
  </si>
  <si>
    <t>27946.125</t>
  </si>
  <si>
    <t>27946.046875</t>
  </si>
  <si>
    <t>28427.02734375</t>
  </si>
  <si>
    <t>27416.59375</t>
  </si>
  <si>
    <t>27553.69921875</t>
  </si>
  <si>
    <t>27547.423828125</t>
  </si>
  <si>
    <t>27618.0625</t>
  </si>
  <si>
    <t>27279.796875</t>
  </si>
  <si>
    <t>27421.6953125</t>
  </si>
  <si>
    <t>27422.328125</t>
  </si>
  <si>
    <t>27758.42578125</t>
  </si>
  <si>
    <t>27272.166015625</t>
  </si>
  <si>
    <t>27758.0390625</t>
  </si>
  <si>
    <t>27985.607421875</t>
  </si>
  <si>
    <t>27411.609375</t>
  </si>
  <si>
    <t>27410.521484375</t>
  </si>
  <si>
    <t>28103.701171875</t>
  </si>
  <si>
    <t>27289.15234375</t>
  </si>
  <si>
    <t>27954.517578125</t>
  </si>
  <si>
    <t>27954.396484375</t>
  </si>
  <si>
    <t>27975.607421875</t>
  </si>
  <si>
    <t>27889.8359375</t>
  </si>
  <si>
    <t>27946.70703125</t>
  </si>
  <si>
    <t>27944.416015625</t>
  </si>
  <si>
    <t>28057.638671875</t>
  </si>
  <si>
    <t>27779.83203125</t>
  </si>
  <si>
    <t>27928.8359375</t>
  </si>
  <si>
    <t>27928.720703125</t>
  </si>
  <si>
    <t>27954.01171875</t>
  </si>
  <si>
    <t>27310.48046875</t>
  </si>
  <si>
    <t>27583.494140625</t>
  </si>
  <si>
    <t>27582.501953125</t>
  </si>
  <si>
    <t>27685.552734375</t>
  </si>
  <si>
    <t>27330.470703125</t>
  </si>
  <si>
    <t>27405.306640625</t>
  </si>
  <si>
    <t>27403.55859375</t>
  </si>
  <si>
    <t>27446.40625</t>
  </si>
  <si>
    <t>26641.322265625</t>
  </si>
  <si>
    <t>26828.072265625</t>
  </si>
  <si>
    <t>26828.716796875</t>
  </si>
  <si>
    <t>26874.376953125</t>
  </si>
  <si>
    <t>26582.00390625</t>
  </si>
  <si>
    <t>26725.005859375</t>
  </si>
  <si>
    <t>27058.521484375</t>
  </si>
  <si>
    <t>26700.75390625</t>
  </si>
  <si>
    <t>26854.20703125</t>
  </si>
  <si>
    <t>26854.9453125</t>
  </si>
  <si>
    <t>26929.0</t>
  </si>
  <si>
    <t>26837.41796875</t>
  </si>
  <si>
    <t>26866.275390625</t>
  </si>
  <si>
    <t>26866.314453125</t>
  </si>
  <si>
    <t>27211.080078125</t>
  </si>
  <si>
    <t>26831.634765625</t>
  </si>
  <si>
    <t>27109.400390625</t>
  </si>
  <si>
    <t>27110.5625</t>
  </si>
  <si>
    <t>29336.681640625</t>
  </si>
  <si>
    <t>28506.296875</t>
  </si>
  <si>
    <t>28506.68359375</t>
  </si>
  <si>
    <t>28556.5390625</t>
  </si>
  <si>
    <t>28189.96484375</t>
  </si>
  <si>
    <t>28433.068359375</t>
  </si>
  <si>
    <t>28433.2734375</t>
  </si>
  <si>
    <t>28757.380859375</t>
  </si>
  <si>
    <t>28226.7890625</t>
  </si>
  <si>
    <t>28308.58203125</t>
  </si>
  <si>
    <t>28308.888671875</t>
  </si>
  <si>
    <t>28793.43359375</t>
  </si>
  <si>
    <t>28196.4296875</t>
  </si>
  <si>
    <t>28707.03125</t>
  </si>
  <si>
    <t>28712.6171875</t>
  </si>
  <si>
    <t>30041.447265625</t>
  </si>
  <si>
    <t>28665.66015625</t>
  </si>
  <si>
    <t>29677.83984375</t>
  </si>
  <si>
    <t>29677.197265625</t>
  </si>
  <si>
    <t>30197.505859375</t>
  </si>
  <si>
    <t>29515.63671875</t>
  </si>
  <si>
    <t>29970.884765625</t>
  </si>
  <si>
    <t>29970.955078125</t>
  </si>
  <si>
    <t>30164.84765625</t>
  </si>
  <si>
    <t>29813.169921875</t>
  </si>
  <si>
    <t>30019.7578125</t>
  </si>
  <si>
    <t>30095.298828125</t>
  </si>
  <si>
    <t>33970.10546875</t>
  </si>
  <si>
    <t>30091.830078125</t>
  </si>
  <si>
    <t>32964.1875</t>
  </si>
  <si>
    <t>32997.484375</t>
  </si>
  <si>
    <t>34965.87109375</t>
  </si>
  <si>
    <t>32917.28125</t>
  </si>
  <si>
    <t>33881.7890625</t>
  </si>
  <si>
    <t>33889.94921875</t>
  </si>
  <si>
    <t>35018.71484375</t>
  </si>
  <si>
    <t>33801.06640625</t>
  </si>
  <si>
    <t>34496.59375</t>
  </si>
  <si>
    <t>34494.44140625</t>
  </si>
  <si>
    <t>34801.98828125</t>
  </si>
  <si>
    <t>33854.078125</t>
  </si>
  <si>
    <t>34187.2421875</t>
  </si>
  <si>
    <t>34187.015625</t>
  </si>
  <si>
    <t>33534.17578125</t>
  </si>
  <si>
    <t>33865.84765625</t>
  </si>
  <si>
    <t>33866.296875</t>
  </si>
  <si>
    <t>34280.4453125</t>
  </si>
  <si>
    <t>33864.765625</t>
  </si>
  <si>
    <t>34080.859375</t>
  </si>
  <si>
    <t>34665.9609375</t>
  </si>
  <si>
    <t>33987.5859375</t>
  </si>
  <si>
    <t>34572.4921875</t>
  </si>
  <si>
    <t>34572.3515625</t>
  </si>
  <si>
    <t>34696.5546875</t>
  </si>
  <si>
    <t>34169.94140625</t>
  </si>
  <si>
    <t>34481.37890625</t>
  </si>
  <si>
    <t>34481.77734375</t>
  </si>
  <si>
    <t>34595.91015625</t>
  </si>
  <si>
    <t>34189.63671875</t>
  </si>
  <si>
    <t>34595.53125</t>
  </si>
  <si>
    <t>35359.734375</t>
  </si>
  <si>
    <t>34254.23046875</t>
  </si>
  <si>
    <t>35353.40625</t>
  </si>
  <si>
    <t>35353.640625</t>
  </si>
  <si>
    <t>35773.21875</t>
  </si>
  <si>
    <t>34535.38671875</t>
  </si>
  <si>
    <t>34843.05078125</t>
  </si>
  <si>
    <t>34842.546875</t>
  </si>
  <si>
    <t>34845.73828125</t>
  </si>
  <si>
    <t>34212.921875</t>
  </si>
  <si>
    <t>34706.64453125</t>
  </si>
  <si>
    <t>34707.984375</t>
  </si>
  <si>
    <t>35160.76953125</t>
  </si>
  <si>
    <t>34688.41015625</t>
  </si>
  <si>
    <t>35100.4375</t>
  </si>
  <si>
    <t>35101.37890625</t>
  </si>
  <si>
    <t>35269.05859375</t>
  </si>
  <si>
    <t>34721.7265625</t>
  </si>
  <si>
    <t>35117.38671875</t>
  </si>
  <si>
    <t>35113.26953125</t>
  </si>
  <si>
    <t>35218.12890625</t>
  </si>
  <si>
    <t>34816.10546875</t>
  </si>
  <si>
    <t>35025.078125</t>
  </si>
  <si>
    <t>35023.99609375</t>
  </si>
  <si>
    <t>35709.08203125</t>
  </si>
  <si>
    <t>34630.3125</t>
  </si>
  <si>
    <t>35365.96484375</t>
  </si>
  <si>
    <t>35366.01171875</t>
  </si>
  <si>
    <t>35228.80078125</t>
  </si>
  <si>
    <t>35733.44921875</t>
  </si>
  <si>
    <t>35731.65234375</t>
  </si>
  <si>
    <t>37869.7109375</t>
  </si>
  <si>
    <t>35660.5078125</t>
  </si>
  <si>
    <t>36720.125</t>
  </si>
  <si>
    <t>36718.78125</t>
  </si>
  <si>
    <t>37365.3046875</t>
  </si>
  <si>
    <t>36399.74609375</t>
  </si>
  <si>
    <t>37310.625</t>
  </si>
  <si>
    <t>37310.78515625</t>
  </si>
  <si>
    <t>37324.9921875</t>
  </si>
  <si>
    <t>36810.140625</t>
  </si>
  <si>
    <t>36950.8515625</t>
  </si>
  <si>
    <t>36955.41015625</t>
  </si>
  <si>
    <t>37176.03125</t>
  </si>
  <si>
    <t>36799.71875</t>
  </si>
  <si>
    <t>37003.87890625</t>
  </si>
  <si>
    <t>37004.5546875</t>
  </si>
  <si>
    <t>37277.45703125</t>
  </si>
  <si>
    <t>36436.38671875</t>
  </si>
  <si>
    <t>36475.1953125</t>
  </si>
  <si>
    <t>36481.12890625</t>
  </si>
  <si>
    <t>36646.4921875</t>
  </si>
  <si>
    <t>35151.05078125</t>
  </si>
  <si>
    <t>35510.30859375</t>
  </si>
  <si>
    <t>35513.734375</t>
  </si>
  <si>
    <t>37733.2890625</t>
  </si>
  <si>
    <t>35381.28515625</t>
  </si>
  <si>
    <t>37729.8046875</t>
  </si>
  <si>
    <t>37727.52734375</t>
  </si>
  <si>
    <t>37810.375</t>
  </si>
  <si>
    <t>35638.94921875</t>
  </si>
  <si>
    <t>36078.5859375</t>
  </si>
  <si>
    <t>36075.13671875</t>
  </si>
  <si>
    <t>36561.2578125</t>
  </si>
  <si>
    <t>35938.265625</t>
  </si>
  <si>
    <t>36514.16796875</t>
  </si>
  <si>
    <t>36515.46875</t>
  </si>
  <si>
    <t>36703.44921875</t>
  </si>
  <si>
    <t>36224.25390625</t>
  </si>
  <si>
    <t>36545.78515625</t>
  </si>
  <si>
    <t>37397.0</t>
  </si>
  <si>
    <t>36423.0390625</t>
  </si>
  <si>
    <t>37374.35546875</t>
  </si>
  <si>
    <t>37378.0859375</t>
  </si>
  <si>
    <t>37639.1015625</t>
  </si>
  <si>
    <t>36989.7734375</t>
  </si>
  <si>
    <t>37402.91015625</t>
  </si>
  <si>
    <t>37399.37109375</t>
  </si>
  <si>
    <t>37487.21484375</t>
  </si>
  <si>
    <t>35949.125</t>
  </si>
  <si>
    <t>35940.68359375</t>
  </si>
  <si>
    <t>37678.05078125</t>
  </si>
  <si>
    <t>35789.26953125</t>
  </si>
  <si>
    <t>37409.96484375</t>
  </si>
  <si>
    <t>37374.5390625</t>
  </si>
  <si>
    <t>37532.69140625</t>
  </si>
  <si>
    <t>37048.6328125</t>
  </si>
  <si>
    <t>37258.7890625</t>
  </si>
  <si>
    <t>37258.77734375</t>
  </si>
  <si>
    <t>38226.890625</t>
  </si>
  <si>
    <t>37248.14453125</t>
  </si>
  <si>
    <t>37694.64453125</t>
  </si>
  <si>
    <t>37695.01953125</t>
  </si>
  <si>
    <t>37778.0859375</t>
  </si>
  <si>
    <t>37624.03515625</t>
  </si>
  <si>
    <t>37755.015625</t>
  </si>
  <si>
    <t>37780.47265625</t>
  </si>
  <si>
    <t>37219.73046875</t>
  </si>
  <si>
    <t>37466.26171875</t>
  </si>
  <si>
    <t>37459.1484375</t>
  </si>
  <si>
    <t>37485.703125</t>
  </si>
  <si>
    <t>36803.10546875</t>
  </si>
  <si>
    <t>37099.24609375</t>
  </si>
  <si>
    <t>37100.44921875</t>
  </si>
  <si>
    <t>38195.25390625</t>
  </si>
  <si>
    <t>36870.1015625</t>
  </si>
  <si>
    <t>37757.5078125</t>
  </si>
  <si>
    <t>37758.71875</t>
  </si>
  <si>
    <t>38227.21875</t>
  </si>
  <si>
    <t>37626.7578125</t>
  </si>
  <si>
    <t>37756.578125</t>
  </si>
  <si>
    <t>37755.9140625</t>
  </si>
  <si>
    <t>38016.51171875</t>
  </si>
  <si>
    <t>37578.3125</t>
  </si>
  <si>
    <t>37718.01171875</t>
  </si>
  <si>
    <t>37721.34765625</t>
  </si>
  <si>
    <t>38786.72265625</t>
  </si>
  <si>
    <t>37668.2109375</t>
  </si>
  <si>
    <t>38655.78125</t>
  </si>
  <si>
    <t>38657.90625</t>
  </si>
  <si>
    <t>39538.23046875</t>
  </si>
  <si>
    <t>38638.98828125</t>
  </si>
  <si>
    <t>39422.7265625</t>
  </si>
  <si>
    <t>39422.16796875</t>
  </si>
  <si>
    <t>40031.21484375</t>
  </si>
  <si>
    <t>39350.15625</t>
  </si>
  <si>
    <t>39917.44140625</t>
  </si>
  <si>
    <t>39916.60546875</t>
  </si>
  <si>
    <t>42126.52734375</t>
  </si>
  <si>
    <t>41875.90625</t>
  </si>
  <si>
    <t>41878.95703125</t>
  </si>
  <si>
    <t>44226.65234375</t>
  </si>
  <si>
    <t>41390.23828125</t>
  </si>
  <si>
    <t>44027.3671875</t>
  </si>
  <si>
    <t>44024.34765625</t>
  </si>
  <si>
    <t>44093.29296875</t>
  </si>
  <si>
    <t>43475.78515625</t>
  </si>
  <si>
    <t>43644.3203125</t>
  </si>
  <si>
    <t>43643.125</t>
  </si>
  <si>
    <t>43952.1171875</t>
  </si>
  <si>
    <t>43005.68359375</t>
  </si>
  <si>
    <t>43279.8203125</t>
  </si>
  <si>
    <t>43281.171875</t>
  </si>
  <si>
    <t>44523.04296875</t>
  </si>
  <si>
    <t>43136.74609375</t>
  </si>
  <si>
    <t>44176.17578125</t>
  </si>
  <si>
    <t>44175.6328125</t>
  </si>
  <si>
    <t>44279.50390625</t>
  </si>
  <si>
    <t>43654.08203125</t>
  </si>
  <si>
    <t>43656.6875</t>
  </si>
  <si>
    <t>43661.87890625</t>
  </si>
  <si>
    <t>43955.3125</t>
  </si>
  <si>
    <t>43582.6796875</t>
  </si>
  <si>
    <t>43706.4296875</t>
  </si>
  <si>
    <t>43706.4140625</t>
  </si>
  <si>
    <t>43742.75390625</t>
  </si>
  <si>
    <t>40339.73046875</t>
  </si>
  <si>
    <t>41227.8359375</t>
  </si>
  <si>
    <t>41224.2890625</t>
  </si>
  <si>
    <t>41920.63671875</t>
  </si>
  <si>
    <t>40739.42578125</t>
  </si>
  <si>
    <t>41383.90625</t>
  </si>
  <si>
    <t>41386.71484375</t>
  </si>
  <si>
    <t>43205.75390625</t>
  </si>
  <si>
    <t>40703.69921875</t>
  </si>
  <si>
    <t>42893.8984375</t>
  </si>
  <si>
    <t>42891.68359375</t>
  </si>
  <si>
    <t>43231.54296875</t>
  </si>
  <si>
    <t>42094.3984375</t>
  </si>
  <si>
    <t>43011.78125</t>
  </si>
  <si>
    <t>43011.390625</t>
  </si>
  <si>
    <t>43035.80859375</t>
  </si>
  <si>
    <t>41840.703125</t>
  </si>
  <si>
    <t>41910.04296875</t>
  </si>
  <si>
    <t>41906.90234375</t>
  </si>
  <si>
    <t>42493.75</t>
  </si>
  <si>
    <t>41765.75</t>
  </si>
  <si>
    <t>42138.31640625</t>
  </si>
  <si>
    <t>42135.66015625</t>
  </si>
  <si>
    <t>42250.375</t>
  </si>
  <si>
    <t>41369.75</t>
  </si>
  <si>
    <t>41391.99609375</t>
  </si>
  <si>
    <t>41382.25390625</t>
  </si>
  <si>
    <t>42711.9765625</t>
  </si>
  <si>
    <t>40538.8671875</t>
  </si>
  <si>
    <t>42500.6640625</t>
  </si>
  <si>
    <t>42501.6484375</t>
  </si>
  <si>
    <t>43368.11328125</t>
  </si>
  <si>
    <t>41780.93359375</t>
  </si>
  <si>
    <t>42218.28515625</t>
  </si>
  <si>
    <t>42220.6484375</t>
  </si>
  <si>
    <t>44048.375</t>
  </si>
  <si>
    <t>42215.4375</t>
  </si>
  <si>
    <t>43555.72265625</t>
  </si>
  <si>
    <t>43562.96875</t>
  </si>
  <si>
    <t>44109.45703125</t>
  </si>
  <si>
    <t>43411.9765625</t>
  </si>
  <si>
    <t>43840.60546875</t>
  </si>
  <si>
    <t>43840.97265625</t>
  </si>
  <si>
    <t>44236.48828125</t>
  </si>
  <si>
    <t>43543.609375</t>
  </si>
  <si>
    <t>43941.671875</t>
  </si>
  <si>
    <t>43957.28125</t>
  </si>
  <si>
    <t>43968.47265625</t>
  </si>
  <si>
    <t>43405.22265625</t>
  </si>
  <si>
    <t>43764.1875</t>
  </si>
  <si>
    <t>43762.95703125</t>
  </si>
  <si>
    <t>43894.5</t>
  </si>
  <si>
    <t>42909.87109375</t>
  </si>
  <si>
    <t>43037.234375</t>
  </si>
  <si>
    <t>43032.984375</t>
  </si>
  <si>
    <t>43669.7734375</t>
  </si>
  <si>
    <t>42870.578125</t>
  </si>
  <si>
    <t>43577.08203125</t>
  </si>
  <si>
    <t>43576.01953125</t>
  </si>
  <si>
    <t>43577.4140625</t>
  </si>
  <si>
    <t>41879.8828125</t>
  </si>
  <si>
    <t>42479.57421875</t>
  </si>
  <si>
    <t>42476.05859375</t>
  </si>
  <si>
    <t>43612.65234375</t>
  </si>
  <si>
    <t>42219.5</t>
  </si>
  <si>
    <t>43472.11328125</t>
  </si>
  <si>
    <t>43476.6640625</t>
  </si>
  <si>
    <t>43773.71875</t>
  </si>
  <si>
    <t>42397.33984375</t>
  </si>
  <si>
    <t>42594.984375</t>
  </si>
  <si>
    <t>42598.97265625</t>
  </si>
  <si>
    <t>42997.98828125</t>
  </si>
  <si>
    <t>41697.27734375</t>
  </si>
  <si>
    <t>42016.59375</t>
  </si>
  <si>
    <t>42020.55078125</t>
  </si>
  <si>
    <t>42490.90625</t>
  </si>
  <si>
    <t>41614.5625</t>
  </si>
  <si>
    <t>42210.3515625</t>
  </si>
  <si>
    <t>42204.7109375</t>
  </si>
  <si>
    <t>42758.53125</t>
  </si>
  <si>
    <t>42038.84765625</t>
  </si>
  <si>
    <t>42175.015625</t>
  </si>
  <si>
    <t>42174.7734375</t>
  </si>
  <si>
    <t>44080.98046875</t>
  </si>
  <si>
    <t>44084.1875</t>
  </si>
  <si>
    <t>45825.9140625</t>
  </si>
  <si>
    <t>44932.3359375</t>
  </si>
  <si>
    <t>44932.51171875</t>
  </si>
  <si>
    <t>45361.8671875</t>
  </si>
  <si>
    <t>41751.46875</t>
  </si>
  <si>
    <t>42756.73046875</t>
  </si>
  <si>
    <t>42760.54296875</t>
  </si>
  <si>
    <t>44603.91796875</t>
  </si>
  <si>
    <t>42710.68359375</t>
  </si>
  <si>
    <t>44237.41796875</t>
  </si>
  <si>
    <t>44241.62890625</t>
  </si>
  <si>
    <t>44262.87109375</t>
  </si>
  <si>
    <t>43152.21484375</t>
  </si>
  <si>
    <t>44136.3515625</t>
  </si>
  <si>
    <t>44137.3984375</t>
  </si>
  <si>
    <t>44172.34765625</t>
  </si>
  <si>
    <t>43476.50390625</t>
  </si>
  <si>
    <t>43863.41015625</t>
  </si>
  <si>
    <t>43865.88671875</t>
  </si>
  <si>
    <t>44360.93359375</t>
  </si>
  <si>
    <t>43733.46484375</t>
  </si>
  <si>
    <t>43854.89453125</t>
  </si>
  <si>
    <t>43855.2578125</t>
  </si>
  <si>
    <t>47003.5859375</t>
  </si>
  <si>
    <t>43301.46875</t>
  </si>
  <si>
    <t>46861.19921875</t>
  </si>
  <si>
    <t>46860.33203125</t>
  </si>
  <si>
    <t>47384.28515625</t>
  </si>
  <si>
    <t>45544.26171875</t>
  </si>
  <si>
    <t>46072.01953125</t>
  </si>
  <si>
    <t>46070.0546875</t>
  </si>
  <si>
    <t>47537.21484375</t>
  </si>
  <si>
    <t>44609.62890625</t>
  </si>
  <si>
    <t>46630.171875</t>
  </si>
  <si>
    <t>46634.9296875</t>
  </si>
  <si>
    <t>48799.3671875</t>
  </si>
  <si>
    <t>45830.3359375</t>
  </si>
  <si>
    <t>46376.4296875</t>
  </si>
  <si>
    <t>46374.140625</t>
  </si>
  <si>
    <t>46375.4453125</t>
  </si>
  <si>
    <t>41981.76953125</t>
  </si>
  <si>
    <t>42841.05859375</t>
  </si>
  <si>
    <t>42836.30078125</t>
  </si>
  <si>
    <t>43145.19140625</t>
  </si>
  <si>
    <t>42531.5703125</t>
  </si>
  <si>
    <t>42887.33203125</t>
  </si>
  <si>
    <t>42887.9765625</t>
  </si>
  <si>
    <t>42967.62890625</t>
  </si>
  <si>
    <t>41864.484375</t>
  </si>
  <si>
    <t>41852.0703125</t>
  </si>
  <si>
    <t>43197.7578125</t>
  </si>
  <si>
    <t>41828.06640625</t>
  </si>
  <si>
    <t>42570.54296875</t>
  </si>
  <si>
    <t>42561.1015625</t>
  </si>
  <si>
    <t>43489.66796875</t>
  </si>
  <si>
    <t>42312.1484375</t>
  </si>
  <si>
    <t>43214.15625</t>
  </si>
  <si>
    <t>43212.6484375</t>
  </si>
  <si>
    <t>43215.80859375</t>
  </si>
  <si>
    <t>42322.484375</t>
  </si>
  <si>
    <t>42651.8203125</t>
  </si>
  <si>
    <t>42652.59765625</t>
  </si>
  <si>
    <t>42770.3671875</t>
  </si>
  <si>
    <t>40751.5859375</t>
  </si>
  <si>
    <t>41234.3515625</t>
  </si>
  <si>
    <t>41232.6640625</t>
  </si>
  <si>
    <t>41982.9609375</t>
  </si>
  <si>
    <t>40353.8046875</t>
  </si>
  <si>
    <t>41621.12890625</t>
  </si>
  <si>
    <t>41621.453125</t>
  </si>
  <si>
    <t>41722.84375</t>
  </si>
  <si>
    <t>41464.83203125</t>
  </si>
  <si>
    <t>41641.6328125</t>
  </si>
  <si>
    <t>41641.921875</t>
  </si>
  <si>
    <t>41747.5625</t>
  </si>
  <si>
    <t>41531.83984375</t>
  </si>
  <si>
    <t>41538.59765625</t>
  </si>
  <si>
    <t>41543.78125</t>
  </si>
  <si>
    <t>41582.8515625</t>
  </si>
  <si>
    <t>39545.40234375</t>
  </si>
  <si>
    <t>39545.81640625</t>
  </si>
  <si>
    <t>40053.44921875</t>
  </si>
  <si>
    <t>38520.484375</t>
  </si>
  <si>
    <t>39695.3046875</t>
  </si>
  <si>
    <t>39700.6328125</t>
  </si>
  <si>
    <t>40150.5703125</t>
  </si>
  <si>
    <t>39545.03515625</t>
  </si>
  <si>
    <t>39994.5859375</t>
  </si>
  <si>
    <t>39990.4921875</t>
  </si>
  <si>
    <t>40140.23828125</t>
  </si>
  <si>
    <t>39560.37890625</t>
  </si>
  <si>
    <t>39844.4453125</t>
  </si>
  <si>
    <t>39850.8046875</t>
  </si>
  <si>
    <t>41992.83984375</t>
  </si>
  <si>
    <t>39806.0703125</t>
  </si>
  <si>
    <t>41817.8515625</t>
  </si>
  <si>
    <t>41812.546875</t>
  </si>
  <si>
    <t>42033.0078125</t>
  </si>
  <si>
    <t>41457.29296875</t>
  </si>
  <si>
    <t>42015.234375</t>
  </si>
  <si>
    <t>42015.47265625</t>
  </si>
  <si>
    <t>42626.546875</t>
  </si>
  <si>
    <t>41709.4921875</t>
  </si>
  <si>
    <t>41876.0390625</t>
  </si>
  <si>
    <t>41878.2265625</t>
  </si>
  <si>
    <t>43146.953125</t>
  </si>
  <si>
    <t>41801.91796875</t>
  </si>
  <si>
    <t>43145.43359375</t>
  </si>
  <si>
    <t>43143.77734375</t>
  </si>
  <si>
    <t>43586.7421875</t>
  </si>
  <si>
    <t>42862.27734375</t>
  </si>
  <si>
    <t>42894.68359375</t>
  </si>
  <si>
    <t>42901.19921875</t>
  </si>
  <si>
    <t>43521.0859375</t>
  </si>
  <si>
    <t>42350.09375</t>
  </si>
  <si>
    <t>42502.30078125</t>
  </si>
  <si>
    <t>42500.1875</t>
  </si>
  <si>
    <t>43015.31640625</t>
  </si>
  <si>
    <t>41903.43359375</t>
  </si>
  <si>
    <t>42951.1484375</t>
  </si>
  <si>
    <t>42950.94921875</t>
  </si>
  <si>
    <t>43213.23046875</t>
  </si>
  <si>
    <t>42671.8515625</t>
  </si>
  <si>
    <t>43049.546875</t>
  </si>
  <si>
    <t>43049.83984375</t>
  </si>
  <si>
    <t>43189.8984375</t>
  </si>
  <si>
    <t>42882.2890625</t>
  </si>
  <si>
    <t>42915.94921875</t>
  </si>
  <si>
    <t>42915.609375</t>
  </si>
  <si>
    <t>42968.703125</t>
  </si>
  <si>
    <t>42459.0625</t>
  </si>
  <si>
    <t>42510.5703125</t>
  </si>
  <si>
    <t>42510.34765625</t>
  </si>
  <si>
    <t>43304.859375</t>
  </si>
  <si>
    <t>42310.296875</t>
  </si>
  <si>
    <t>42547.54296875</t>
  </si>
  <si>
    <t>42547.53125</t>
  </si>
  <si>
    <t>43217.66015625</t>
  </si>
  <si>
    <t>42509.99609375</t>
  </si>
  <si>
    <t>43114.09765625</t>
  </si>
  <si>
    <t>43114.16796875</t>
  </si>
  <si>
    <t>44188.3125</t>
  </si>
  <si>
    <t>42836.59765625</t>
  </si>
  <si>
    <t>44175.15625</t>
  </si>
  <si>
    <t>44177.26953125</t>
  </si>
  <si>
    <t>45335.55859375</t>
  </si>
  <si>
    <t>45234.203125</t>
  </si>
  <si>
    <t>45235.4765625</t>
  </si>
  <si>
    <t>47857.28515625</t>
  </si>
  <si>
    <t>45218.48828125</t>
  </si>
  <si>
    <t>47142.59765625</t>
  </si>
  <si>
    <t>47142.90625</t>
  </si>
  <si>
    <t>47919.421875</t>
  </si>
  <si>
    <t>46932.0625</t>
  </si>
  <si>
    <t>47700.9921875</t>
  </si>
  <si>
    <t>47699.34765625</t>
  </si>
  <si>
    <t>48315.3046875</t>
  </si>
  <si>
    <t>47619.125</t>
  </si>
  <si>
    <t>48081.1171875</t>
  </si>
  <si>
    <t>48084.87890625</t>
  </si>
  <si>
    <t>50075.89453125</t>
  </si>
  <si>
    <t>47772.55078125</t>
  </si>
  <si>
    <t>49962.40625</t>
  </si>
  <si>
    <t>49965.09375</t>
  </si>
  <si>
    <t>50145.47265625</t>
  </si>
  <si>
    <t>48504.2265625</t>
  </si>
  <si>
    <t>49604.06640625</t>
  </si>
  <si>
    <t>49602.70703125</t>
  </si>
  <si>
    <t>51787.60546875</t>
  </si>
  <si>
    <t>49370.9140625</t>
  </si>
  <si>
    <t>51763.2265625</t>
  </si>
  <si>
    <t>51761.203125</t>
  </si>
  <si>
    <t>52656.83203125</t>
  </si>
  <si>
    <t>51443.30078125</t>
  </si>
  <si>
    <t>51837.78515625</t>
  </si>
  <si>
    <t>51834.31640625</t>
  </si>
  <si>
    <t>52316.80859375</t>
  </si>
  <si>
    <t>51629.4765625</t>
  </si>
  <si>
    <t>52091.046875</t>
  </si>
  <si>
    <t>52092.30859375</t>
  </si>
  <si>
    <t>52107.6328125</t>
  </si>
  <si>
    <t>50768.8515625</t>
  </si>
  <si>
    <t>51669.5703125</t>
  </si>
  <si>
    <t>51669.3359375</t>
  </si>
  <si>
    <t>52313.57421875</t>
  </si>
  <si>
    <t>51319.0</t>
  </si>
  <si>
    <t>52118.5703125</t>
  </si>
  <si>
    <t>52123.90234375</t>
  </si>
  <si>
    <t>52419.109375</t>
  </si>
  <si>
    <t>51841.73046875</t>
  </si>
  <si>
    <t>51875.8125</t>
  </si>
  <si>
    <t>51877.2578125</t>
  </si>
  <si>
    <t>52789.8046875</t>
  </si>
  <si>
    <t>51004.05859375</t>
  </si>
  <si>
    <t>52313.2734375</t>
  </si>
  <si>
    <t>52308.37109375</t>
  </si>
  <si>
    <t>52347.21484375</t>
  </si>
  <si>
    <t>50754.3671875</t>
  </si>
  <si>
    <t>51740.48828125</t>
  </si>
  <si>
    <t>51776.875</t>
  </si>
  <si>
    <t>51905.33203125</t>
  </si>
  <si>
    <t>51044.8515625</t>
  </si>
  <si>
    <t>51328.76171875</t>
  </si>
  <si>
    <t>51323.13671875</t>
  </si>
  <si>
    <t>51429.296875</t>
  </si>
  <si>
    <t>50696.24609375</t>
  </si>
  <si>
    <t>50787.7734375</t>
  </si>
  <si>
    <t>50787.97265625</t>
  </si>
  <si>
    <t>51603.29296875</t>
  </si>
  <si>
    <t>50622.94140625</t>
  </si>
  <si>
    <t>51574.21484375</t>
  </si>
  <si>
    <t>51574.91015625</t>
  </si>
  <si>
    <t>51944.83203125</t>
  </si>
  <si>
    <t>51450.6640625</t>
  </si>
  <si>
    <t>51854.99609375</t>
  </si>
  <si>
    <t>51852.28515625</t>
  </si>
  <si>
    <t>54680.68359375</t>
  </si>
  <si>
    <t>51019.203125</t>
  </si>
  <si>
    <t>54497.640625</t>
  </si>
  <si>
    <t>54498.76953125</t>
  </si>
  <si>
    <t>57197.34375</t>
  </si>
  <si>
    <t>54485.14453125</t>
  </si>
  <si>
    <t>56914.77734375</t>
  </si>
  <si>
    <t>56915.94921875</t>
  </si>
  <si>
    <t>63542.32421875</t>
  </si>
  <si>
    <t>56770.9921875</t>
  </si>
  <si>
    <t>62334.8125</t>
  </si>
  <si>
    <t>62333.56640625</t>
  </si>
  <si>
    <t>63301.08984375</t>
  </si>
  <si>
    <t>60719.54296875</t>
  </si>
  <si>
    <t>61305.4921875</t>
  </si>
  <si>
    <t>61250.20703125</t>
  </si>
  <si>
    <t>62810.8984375</t>
  </si>
  <si>
    <t>60971.79296875</t>
  </si>
  <si>
    <t>62521.0390625</t>
  </si>
  <si>
    <t>62515.15234375</t>
  </si>
  <si>
    <t>61797.65234375</t>
  </si>
  <si>
    <t>61986.4296875</t>
  </si>
  <si>
    <t>61979.58984375</t>
  </si>
  <si>
    <t>63023.921875</t>
  </si>
  <si>
    <t>61558.86328125</t>
  </si>
  <si>
    <t>62989.41015625</t>
  </si>
  <si>
    <t>62991.7578125</t>
  </si>
  <si>
    <t>68098.9375</t>
  </si>
  <si>
    <t>68088.0390625</t>
  </si>
  <si>
    <t>68094.671875</t>
  </si>
  <si>
    <t>68820.0</t>
  </si>
  <si>
    <t>60465.3828125</t>
  </si>
  <si>
    <t>64045.1015625</t>
  </si>
  <si>
    <t>64042.0546875</t>
  </si>
  <si>
    <t>67526.6953125</t>
  </si>
  <si>
    <t>63054.9375</t>
  </si>
  <si>
    <t>66224.5625</t>
  </si>
  <si>
    <t>66224.1640625</t>
  </si>
  <si>
    <t>67977.8984375</t>
  </si>
  <si>
    <t>65868.6875</t>
  </si>
  <si>
    <t>67171.3046875</t>
  </si>
  <si>
    <t>67170.609375</t>
  </si>
  <si>
    <t>69677.8125</t>
  </si>
  <si>
    <t>66798.5</t>
  </si>
  <si>
    <t>68370.421875</t>
  </si>
  <si>
    <t>68369.59375</t>
  </si>
  <si>
    <t>68661.734375</t>
  </si>
  <si>
    <t>68215.8203125</t>
  </si>
  <si>
    <t>68471.390625</t>
  </si>
  <si>
    <t>68471.4375</t>
  </si>
  <si>
    <t>69806.5859375</t>
  </si>
  <si>
    <t>68436.8671875</t>
  </si>
  <si>
    <t>68991.671875</t>
  </si>
  <si>
    <t>68989.9921875</t>
  </si>
  <si>
    <t>72630.5546875</t>
  </si>
  <si>
    <t>67792.9375</t>
  </si>
  <si>
    <t>72213.2109375</t>
  </si>
  <si>
    <t>72213.203125</t>
  </si>
  <si>
    <t>72443.515625</t>
  </si>
  <si>
    <t>69325.078125</t>
  </si>
  <si>
    <t>71349.40625</t>
  </si>
  <si>
    <t>73473.3984375</t>
  </si>
  <si>
    <t>71329.1953125</t>
  </si>
  <si>
    <t>73027.796875</t>
  </si>
  <si>
    <t>73027.2890625</t>
  </si>
  <si>
    <t>73505.734375</t>
  </si>
  <si>
    <t>68914.5546875</t>
  </si>
  <si>
    <t>71341.953125</t>
  </si>
  <si>
    <t>71344.3671875</t>
  </si>
  <si>
    <t>72003.3359375</t>
  </si>
  <si>
    <t>65986.46875</t>
  </si>
  <si>
    <t>69260.4375</t>
  </si>
  <si>
    <t>69260.3125</t>
  </si>
  <si>
    <t>69733.9453125</t>
  </si>
  <si>
    <t>65164.4921875</t>
  </si>
  <si>
    <t>65346.62109375</t>
  </si>
  <si>
    <t>65346.88671875</t>
  </si>
  <si>
    <t>68583.375</t>
  </si>
  <si>
    <t>64642.5390625</t>
  </si>
  <si>
    <t>68289.921875</t>
  </si>
  <si>
    <t>68288.53125</t>
  </si>
  <si>
    <t>68555.4609375</t>
  </si>
  <si>
    <t>66569.9296875</t>
  </si>
  <si>
    <t>67529.7578125</t>
  </si>
  <si>
    <t>67752.546875</t>
  </si>
  <si>
    <t>61698.51953125</t>
  </si>
  <si>
    <t>61905.34375</t>
  </si>
  <si>
    <t>61906.61328125</t>
  </si>
  <si>
    <t>67862.765625</t>
  </si>
  <si>
    <t>60832.578125</t>
  </si>
  <si>
    <t>67811.015625</t>
  </si>
  <si>
    <t>67812.90625</t>
  </si>
  <si>
    <t>67965.4140625</t>
  </si>
  <si>
    <t>64862.01171875</t>
  </si>
  <si>
    <t>65486.53515625</t>
  </si>
  <si>
    <t>66396.7265625</t>
  </si>
  <si>
    <t>62579.43359375</t>
  </si>
  <si>
    <t>63491.30078125</t>
  </si>
  <si>
    <t>63494.3203125</t>
  </si>
  <si>
    <t>65709.5625</t>
  </si>
  <si>
    <t>63137.015625</t>
  </si>
  <si>
    <t>64256.8671875</t>
  </si>
  <si>
    <t>67317.3671875</t>
  </si>
  <si>
    <t>63901.20703125</t>
  </si>
  <si>
    <t>67201.703125</t>
  </si>
  <si>
    <t>70831.28125</t>
  </si>
  <si>
    <t>66553.28125</t>
  </si>
  <si>
    <t>69898.5546875</t>
  </si>
  <si>
    <t>71184.5546875</t>
  </si>
  <si>
    <t>69508.859375</t>
  </si>
  <si>
    <t>70023.390625</t>
  </si>
  <si>
    <t>71374.421875</t>
  </si>
  <si>
    <t>68551.734375</t>
  </si>
  <si>
    <t>69310.796875</t>
  </si>
  <si>
    <t>69310.1640625</t>
  </si>
  <si>
    <t>71240.625</t>
  </si>
  <si>
    <t>68997.4140625</t>
  </si>
  <si>
    <t>70778.859375</t>
  </si>
  <si>
    <t>70878.6640625</t>
  </si>
  <si>
    <t>69282.703125</t>
  </si>
  <si>
    <t>69902.3203125</t>
  </si>
  <si>
    <t>70282.3984375</t>
  </si>
  <si>
    <t>69709.34375</t>
  </si>
  <si>
    <t>69734.53125</t>
  </si>
  <si>
    <t>69734.15625</t>
  </si>
  <si>
    <t>71221.9296875</t>
  </si>
  <si>
    <t>69714.6171875</t>
  </si>
  <si>
    <t>71221.8359375</t>
  </si>
  <si>
    <t>71221.6015625</t>
  </si>
  <si>
    <t>71226.125</t>
  </si>
  <si>
    <t>68364.1953125</t>
  </si>
  <si>
    <t>69767.359375</t>
  </si>
  <si>
    <t>69767.984375</t>
  </si>
  <si>
    <t>69768.359375</t>
  </si>
  <si>
    <t>64768.71484375</t>
  </si>
  <si>
    <t>65557.2109375</t>
  </si>
  <si>
    <t>65557.1640625</t>
  </si>
  <si>
    <t>66724.8828125</t>
  </si>
  <si>
    <t>64738.9296875</t>
  </si>
  <si>
    <t>66076.5625</t>
  </si>
  <si>
    <t>69031.4375</t>
  </si>
  <si>
    <t>65296.0859375</t>
  </si>
  <si>
    <t>68416.21875</t>
  </si>
  <si>
    <t>68415.234375</t>
  </si>
  <si>
    <t>68531.46875</t>
  </si>
  <si>
    <t>66254.109375</t>
  </si>
  <si>
    <t>67823.234375</t>
  </si>
  <si>
    <t>69502.78125</t>
  </si>
  <si>
    <t>67643.6796875</t>
  </si>
  <si>
    <t>68997.5390625</t>
  </si>
  <si>
    <t>68990.59375</t>
  </si>
  <si>
    <t>70099.34375</t>
  </si>
  <si>
    <t>68915.109375</t>
  </si>
  <si>
    <t>69438.8203125</t>
  </si>
  <si>
    <t>72581.3671875</t>
  </si>
  <si>
    <t>69279.9296875</t>
  </si>
  <si>
    <t>71778.9140625</t>
  </si>
  <si>
    <t>71788.71875</t>
  </si>
  <si>
    <t>68506.203125</t>
  </si>
  <si>
    <t>69092.90625</t>
  </si>
  <si>
    <t>69092.4765625</t>
  </si>
  <si>
    <t>70867.0546875</t>
  </si>
  <si>
    <t>67702.8671875</t>
  </si>
  <si>
    <t>70599.796875</t>
  </si>
  <si>
    <t>70599.7421875</t>
  </si>
  <si>
    <t>71067.234375</t>
  </si>
  <si>
    <t>69723.53125</t>
  </si>
  <si>
    <t>70108.0390625</t>
  </si>
  <si>
    <t>70107.6640625</t>
  </si>
  <si>
    <t>71067.0</t>
  </si>
  <si>
    <t>65903.140625</t>
  </si>
  <si>
    <t>67173.6640625</t>
  </si>
  <si>
    <t>67172.7421875</t>
  </si>
  <si>
    <t>67763.0625</t>
  </si>
  <si>
    <t>61715.49609375</t>
  </si>
  <si>
    <t>64130.6953125</t>
  </si>
  <si>
    <t>65703.046875</t>
  </si>
  <si>
    <t>62590.4140625</t>
  </si>
  <si>
    <t>65679.7734375</t>
  </si>
  <si>
    <t>66700.484375</t>
  </si>
  <si>
    <t>62636.640625</t>
  </si>
  <si>
    <t>63413.20703125</t>
  </si>
  <si>
    <t>63412.13671875</t>
  </si>
  <si>
    <t>64070.4921875</t>
  </si>
  <si>
    <t>61786.47265625</t>
  </si>
  <si>
    <t>63761.7265625</t>
  </si>
  <si>
    <t>63762.1640625</t>
  </si>
  <si>
    <t>64352.87109375</t>
  </si>
  <si>
    <t>60076.890625</t>
  </si>
  <si>
    <t>61298.671875</t>
  </si>
  <si>
    <t>63928.50390625</t>
  </si>
  <si>
    <t>60965.34375</t>
  </si>
  <si>
    <t>63494.86328125</t>
  </si>
  <si>
    <t>63494.35546875</t>
  </si>
  <si>
    <t>65270.7421875</t>
  </si>
  <si>
    <t>60026.0</t>
  </si>
  <si>
    <t>63898.0546875</t>
  </si>
  <si>
    <t>63897.67578125</t>
  </si>
  <si>
    <t>65355.609375</t>
  </si>
  <si>
    <t>63368.96484375</t>
  </si>
  <si>
    <t>64913.78515625</t>
  </si>
  <si>
    <t>65524.171875</t>
  </si>
  <si>
    <t>64496.16796875</t>
  </si>
  <si>
    <t>64956.875</t>
  </si>
  <si>
    <t>67017.390625</t>
  </si>
  <si>
    <t>64768.2109375</t>
  </si>
  <si>
    <t>66853.25</t>
  </si>
  <si>
    <t>67071.7265625</t>
  </si>
  <si>
    <t>66020.28125</t>
  </si>
  <si>
    <t>66390.921875</t>
  </si>
  <si>
    <t>67041.9765625</t>
  </si>
  <si>
    <t>63853.421875</t>
  </si>
  <si>
    <t>64220.13671875</t>
  </si>
  <si>
    <t>64220.89453125</t>
  </si>
  <si>
    <t>65043.3359375</t>
  </si>
  <si>
    <t>63047.578125</t>
  </si>
  <si>
    <t>64568.6484375</t>
  </si>
  <si>
    <t>64643.578125</t>
  </si>
  <si>
    <t>63509.21875</t>
  </si>
  <si>
    <t>63820.0703125</t>
  </si>
  <si>
    <t>63819.99609375</t>
  </si>
  <si>
    <t>63868.52734375</t>
  </si>
  <si>
    <t>62652.8515625</t>
  </si>
  <si>
    <t>63418.9765625</t>
  </si>
  <si>
    <t>64215.4296875</t>
  </si>
  <si>
    <t>62915.65234375</t>
  </si>
  <si>
    <t>63054.2265625</t>
  </si>
  <si>
    <t>63053.921875</t>
  </si>
  <si>
    <t>63950.46484375</t>
  </si>
  <si>
    <t>62073.7890625</t>
  </si>
  <si>
    <t>63857.55078125</t>
  </si>
  <si>
    <t>63857.7265625</t>
  </si>
  <si>
    <t>64424.125</t>
  </si>
  <si>
    <t>59450.015625</t>
  </si>
  <si>
    <t>60664.29296875</t>
  </si>
  <si>
    <t>60687.8203125</t>
  </si>
  <si>
    <t>56835.98046875</t>
  </si>
  <si>
    <t>58272.0078125</t>
  </si>
  <si>
    <t>58271.6484375</t>
  </si>
  <si>
    <t>59361.97265625</t>
  </si>
  <si>
    <t>57080.0</t>
  </si>
  <si>
    <t>59196.44921875</t>
  </si>
  <si>
    <t>59196.41015625</t>
  </si>
  <si>
    <t>63097.46484375</t>
  </si>
  <si>
    <t>58984.00390625</t>
  </si>
  <si>
    <t>62897.10546875</t>
  </si>
  <si>
    <t>62897.015625</t>
  </si>
  <si>
    <t>64195.703125</t>
  </si>
  <si>
    <t>62696.37109375</t>
  </si>
  <si>
    <t>63775.90625</t>
  </si>
  <si>
    <t>64371.1015625</t>
  </si>
  <si>
    <t>63080.828125</t>
  </si>
  <si>
    <t>64001.85546875</t>
  </si>
  <si>
    <t>64001.5</t>
  </si>
  <si>
    <t>65319.39453125</t>
  </si>
  <si>
    <t>62966.46875</t>
  </si>
  <si>
    <t>63215.5234375</t>
  </si>
  <si>
    <t>64253.26953125</t>
  </si>
  <si>
    <t>62354.78125</t>
  </si>
  <si>
    <t>62354.97265625</t>
  </si>
  <si>
    <t>62807.9453125</t>
  </si>
  <si>
    <t>60978.03515625</t>
  </si>
  <si>
    <t>61118.01171875</t>
  </si>
  <si>
    <t>61118.37109375</t>
  </si>
  <si>
    <t>63064.75</t>
  </si>
  <si>
    <t>60810.671875</t>
  </si>
  <si>
    <t>63028.93359375</t>
  </si>
  <si>
    <t>63029.015625</t>
  </si>
  <si>
    <t>63264.09765625</t>
  </si>
  <si>
    <t>60341.18359375</t>
  </si>
  <si>
    <t>60793.234375</t>
  </si>
  <si>
    <t>61221.609375</t>
  </si>
  <si>
    <t>60634.94140625</t>
  </si>
  <si>
    <t>60837.76953125</t>
  </si>
  <si>
    <t>60837.89453125</t>
  </si>
  <si>
    <t>61634.64453125</t>
  </si>
  <si>
    <t>60759.984375</t>
  </si>
  <si>
    <t>61391.1484375</t>
  </si>
  <si>
    <t>63203.62890625</t>
  </si>
  <si>
    <t>60841.78125</t>
  </si>
  <si>
    <t>62877.25390625</t>
  </si>
  <si>
    <t>62967.0234375</t>
  </si>
  <si>
    <t>61247.06640625</t>
  </si>
  <si>
    <t>61569.14453125</t>
  </si>
  <si>
    <t>66281.09375</t>
  </si>
  <si>
    <t>61432.921875</t>
  </si>
  <si>
    <t>66242.9609375</t>
  </si>
  <si>
    <t>66240.609375</t>
  </si>
  <si>
    <t>66489.546875</t>
  </si>
  <si>
    <t>64811.3203125</t>
  </si>
  <si>
    <t>65321.66015625</t>
  </si>
  <si>
    <t>65321.3984375</t>
  </si>
  <si>
    <t>67251.4140625</t>
  </si>
  <si>
    <t>65279.3671875</t>
  </si>
  <si>
    <t>66950.2734375</t>
  </si>
  <si>
    <t>66951.7265625</t>
  </si>
  <si>
    <t>67323.6953125</t>
  </si>
  <si>
    <t>66794.4921875</t>
  </si>
  <si>
    <t>66936.4609375</t>
  </si>
  <si>
    <t>67424.7890625</t>
  </si>
  <si>
    <t>66099.171875</t>
  </si>
  <si>
    <t>66291.5625</t>
  </si>
  <si>
    <t>71377.046875</t>
  </si>
  <si>
    <t>66190.265625</t>
  </si>
  <si>
    <t>71369.8359375</t>
  </si>
  <si>
    <t>71372.7578125</t>
  </si>
  <si>
    <t>71662.59375</t>
  </si>
  <si>
    <t>69415.1484375</t>
  </si>
  <si>
    <t>70238.203125</t>
  </si>
  <si>
    <t>70237.7421875</t>
  </si>
  <si>
    <t>70543.859375</t>
  </si>
  <si>
    <t>69225.6171875</t>
  </si>
  <si>
    <t>69253.09375</t>
  </si>
  <si>
    <t>70103.6953125</t>
  </si>
  <si>
    <t>66677.5546875</t>
  </si>
  <si>
    <t>67842.0234375</t>
  </si>
  <si>
    <t>67842.78125</t>
  </si>
  <si>
    <t>69093.703125</t>
  </si>
  <si>
    <t>66813.0078125</t>
  </si>
  <si>
    <t>68630.1796875</t>
  </si>
  <si>
    <t>69455.8125</t>
  </si>
  <si>
    <t>68598.1953125</t>
  </si>
  <si>
    <t>69231.625</t>
  </si>
  <si>
    <t>69430.8671875</t>
  </si>
  <si>
    <t>68481.125</t>
  </si>
  <si>
    <t>68528.1640625</t>
  </si>
  <si>
    <t>70464.8359375</t>
  </si>
  <si>
    <t>68488.1640625</t>
  </si>
  <si>
    <t>69424.4140625</t>
  </si>
  <si>
    <t>69424.578125</t>
  </si>
  <si>
    <t>69434.421875</t>
  </si>
  <si>
    <t>67517.03125</t>
  </si>
  <si>
    <t>68399.0859375</t>
  </si>
  <si>
    <t>68396.359375</t>
  </si>
  <si>
    <t>68802.109375</t>
  </si>
  <si>
    <t>67247.53125</t>
  </si>
  <si>
    <t>67556.1796875</t>
  </si>
  <si>
    <t>67563.15625</t>
  </si>
  <si>
    <t>69356.7578125</t>
  </si>
  <si>
    <t>67278.9296875</t>
  </si>
  <si>
    <t>68355.40625</t>
  </si>
  <si>
    <t>68808.671875</t>
  </si>
  <si>
    <t>66986.2578125</t>
  </si>
  <si>
    <t>67502.65625</t>
  </si>
  <si>
    <t>67841.2734375</t>
  </si>
  <si>
    <t>67493.359375</t>
  </si>
  <si>
    <t>67781.109375</t>
  </si>
  <si>
    <t>67781.0703125</t>
  </si>
  <si>
    <t>68233.8671875</t>
  </si>
  <si>
    <t>67512.8984375</t>
  </si>
  <si>
    <t>67800.75</t>
  </si>
  <si>
    <t>67800.8046875</t>
  </si>
  <si>
    <t>69997.078125</t>
  </si>
  <si>
    <t>67689.9375</t>
  </si>
  <si>
    <t>68929.5234375</t>
  </si>
  <si>
    <t>70866.2578125</t>
  </si>
  <si>
    <t>68717.0703125</t>
  </si>
  <si>
    <t>70585.2890625</t>
  </si>
  <si>
    <t>70586.015625</t>
  </si>
  <si>
    <t>71658.2109375</t>
  </si>
  <si>
    <t>70542.5390625</t>
  </si>
  <si>
    <t>71129.375</t>
  </si>
  <si>
    <t>71129.5625</t>
  </si>
  <si>
    <t>71516.3828125</t>
  </si>
  <si>
    <t>70395.2734375</t>
  </si>
  <si>
    <t>70811.65625</t>
  </si>
  <si>
    <t>70811.2890625</t>
  </si>
  <si>
    <t>71778.7734375</t>
  </si>
  <si>
    <t>68988.796875</t>
  </si>
  <si>
    <t>69357.75</t>
  </si>
  <si>
    <t>69354.5234375</t>
  </si>
  <si>
    <t>69458.828125</t>
  </si>
  <si>
    <t>69268.84375</t>
  </si>
  <si>
    <t>69333.1484375</t>
  </si>
  <si>
    <t>69332.5859375</t>
  </si>
  <si>
    <t>69761.453125</t>
  </si>
  <si>
    <t>69239.3671875</t>
  </si>
  <si>
    <t>69700.1640625</t>
  </si>
  <si>
    <t>69699.9375</t>
  </si>
  <si>
    <t>70036.203125</t>
  </si>
  <si>
    <t>69317.3125</t>
  </si>
  <si>
    <t>69500.3046875</t>
  </si>
  <si>
    <t>69503.359375</t>
  </si>
  <si>
    <t>69518.3671875</t>
  </si>
  <si>
    <t>66326.6171875</t>
  </si>
  <si>
    <t>67367.140625</t>
  </si>
  <si>
    <t>67365.0390625</t>
  </si>
  <si>
    <t>69843.75</t>
  </si>
  <si>
    <t>66966.1953125</t>
  </si>
  <si>
    <t>68298.5078125</t>
  </si>
  <si>
    <t>68299.1484375</t>
  </si>
  <si>
    <t>68335.5078125</t>
  </si>
  <si>
    <t>66456.4765625</t>
  </si>
  <si>
    <t>66803.421875</t>
  </si>
  <si>
    <t>66803.2109375</t>
  </si>
  <si>
    <t>67208.046875</t>
  </si>
  <si>
    <t>65153.95703125</t>
  </si>
  <si>
    <t>66076.9453125</t>
  </si>
  <si>
    <t>66076.328125</t>
  </si>
  <si>
    <t>66436.2265625</t>
  </si>
  <si>
    <t>66062.3671875</t>
  </si>
  <si>
    <t>66236.796875</t>
  </si>
  <si>
    <t>66237.984375</t>
  </si>
  <si>
    <t>66884.5078125</t>
  </si>
  <si>
    <t>66104.21875</t>
  </si>
  <si>
    <t>66732.890625</t>
  </si>
  <si>
    <t>66734.0703125</t>
  </si>
  <si>
    <t>67040.2578125</t>
  </si>
  <si>
    <t>65263.71484375</t>
  </si>
  <si>
    <t>66444.3828125</t>
  </si>
  <si>
    <t>66439.84375</t>
  </si>
  <si>
    <t>66463.421875</t>
  </si>
  <si>
    <t>64211.12109375</t>
  </si>
  <si>
    <t>65177.2109375</t>
  </si>
  <si>
    <t>65181.7890625</t>
  </si>
  <si>
    <t>65672.4609375</t>
  </si>
  <si>
    <t>64863.93359375</t>
  </si>
  <si>
    <t>65018.984375</t>
  </si>
  <si>
    <t>66333.7578125</t>
  </si>
  <si>
    <t>64638.8125</t>
  </si>
  <si>
    <t>64926.76171875</t>
  </si>
  <si>
    <t>64916.77734375</t>
  </si>
  <si>
    <t>64971.66796875</t>
  </si>
  <si>
    <t>63537.21875</t>
  </si>
  <si>
    <t>64086.0859375</t>
  </si>
  <si>
    <t>64084.96484375</t>
  </si>
  <si>
    <t>64374.53125</t>
  </si>
  <si>
    <t>63978.94140625</t>
  </si>
  <si>
    <t>64283.49609375</t>
  </si>
  <si>
    <t>64283.1015625</t>
  </si>
  <si>
    <t>64441.73046875</t>
  </si>
  <si>
    <t>63291.8359375</t>
  </si>
  <si>
    <t>63290.421875</t>
  </si>
  <si>
    <t>59091.3125</t>
  </si>
  <si>
    <t>60341.85546875</t>
  </si>
  <si>
    <t>60340.63671875</t>
  </si>
  <si>
    <t>62103.984375</t>
  </si>
  <si>
    <t>60319.7734375</t>
  </si>
  <si>
    <t>61857.625</t>
  </si>
  <si>
    <t>61859.99609375</t>
  </si>
  <si>
    <t>62348.703125</t>
  </si>
  <si>
    <t>60917.578125</t>
  </si>
  <si>
    <t>60927.62109375</t>
  </si>
  <si>
    <t>60927.12109375</t>
  </si>
  <si>
    <t>62296.97265625</t>
  </si>
  <si>
    <t>60775.60546875</t>
  </si>
  <si>
    <t>61674.91796875</t>
  </si>
  <si>
    <t>61679.91796875</t>
  </si>
  <si>
    <t>62070.76953125</t>
  </si>
  <si>
    <t>60228.42578125</t>
  </si>
  <si>
    <t>60373.1328125</t>
  </si>
  <si>
    <t>60374.35546875</t>
  </si>
  <si>
    <t>61018.73828125</t>
  </si>
  <si>
    <t>60369.4765625</t>
  </si>
  <si>
    <t>60933.7265625</t>
  </si>
  <si>
    <t>60935.05859375</t>
  </si>
  <si>
    <t>62819.91796875</t>
  </si>
  <si>
    <t>60740.5546875</t>
  </si>
  <si>
    <t>62738.53125</t>
  </si>
  <si>
    <t>62726.77734375</t>
  </si>
  <si>
    <t>63592.60546875</t>
  </si>
  <si>
    <t>62617.28125</t>
  </si>
  <si>
    <t>62847.25390625</t>
  </si>
  <si>
    <t>62847.68359375</t>
  </si>
  <si>
    <t>63018.03515625</t>
  </si>
  <si>
    <t>61884.84375</t>
  </si>
  <si>
    <t>62027.9140625</t>
  </si>
  <si>
    <t>62026.2421875</t>
  </si>
  <si>
    <t>62140.703125</t>
  </si>
  <si>
    <t>59583.58203125</t>
  </si>
  <si>
    <t>60229.85546875</t>
  </si>
  <si>
    <t>60225.77734375</t>
  </si>
  <si>
    <t>60353.82421875</t>
  </si>
  <si>
    <t>56907.93359375</t>
  </si>
  <si>
    <t>57177.0625</t>
  </si>
  <si>
    <t>57136.97265625</t>
  </si>
  <si>
    <t>57387.03125</t>
  </si>
  <si>
    <t>53996.77734375</t>
  </si>
  <si>
    <t>56678.81640625</t>
  </si>
  <si>
    <t>56676.43359375</t>
  </si>
  <si>
    <t>58327.6171875</t>
  </si>
  <si>
    <t>56209.515625</t>
  </si>
  <si>
    <t>58221.640625</t>
  </si>
  <si>
    <t>58224.02734375</t>
  </si>
  <si>
    <t>58262.3984375</t>
  </si>
  <si>
    <t>55900.375</t>
  </si>
  <si>
    <t>55936.4140625</t>
  </si>
  <si>
    <t>55915.76171875</t>
  </si>
  <si>
    <t>57950.890625</t>
  </si>
  <si>
    <t>54536.296875</t>
  </si>
  <si>
    <t>56731.57421875</t>
  </si>
  <si>
    <t>56733.83203125</t>
  </si>
  <si>
    <t>58130.1484375</t>
  </si>
  <si>
    <t>56514.30859375</t>
  </si>
  <si>
    <t>58006.59765625</t>
  </si>
  <si>
    <t>58008.95703125</t>
  </si>
  <si>
    <t>59263.97265625</t>
  </si>
  <si>
    <t>57387.83203125</t>
  </si>
  <si>
    <t>57767.40234375</t>
  </si>
  <si>
    <t>57772.62890625</t>
  </si>
  <si>
    <t>59198.09765625</t>
  </si>
  <si>
    <t>57283.76953125</t>
  </si>
  <si>
    <t>57390.3046875</t>
  </si>
  <si>
    <t>57389.29296875</t>
  </si>
  <si>
    <t>58430.30078125</t>
  </si>
  <si>
    <t>56921.03515625</t>
  </si>
  <si>
    <t>57918.02734375</t>
  </si>
  <si>
    <t>57917.87890625</t>
  </si>
  <si>
    <t>59639.57421875</t>
  </si>
  <si>
    <t>57889.62890625</t>
  </si>
  <si>
    <t>59277.31640625</t>
  </si>
  <si>
    <t>59273.37109375</t>
  </si>
  <si>
    <t>61157.28515625</t>
  </si>
  <si>
    <t>60955.79296875</t>
  </si>
  <si>
    <t>60960.94921875</t>
  </si>
  <si>
    <t>64826.03515625</t>
  </si>
  <si>
    <t>60868.16796875</t>
  </si>
  <si>
    <t>64819.171875</t>
  </si>
  <si>
    <t>65144.359375</t>
  </si>
  <si>
    <t>62716.671875</t>
  </si>
  <si>
    <t>65100.1484375</t>
  </si>
  <si>
    <t>65091.69140625</t>
  </si>
  <si>
    <t>65981.2265625</t>
  </si>
  <si>
    <t>64123.484375</t>
  </si>
  <si>
    <t>64218.765625</t>
  </si>
  <si>
    <t>64214.51171875</t>
  </si>
  <si>
    <t>65075.36328125</t>
  </si>
  <si>
    <t>63523.7890625</t>
  </si>
  <si>
    <t>64044.22265625</t>
  </si>
  <si>
    <t>64043.27734375</t>
  </si>
  <si>
    <t>67269.5625</t>
  </si>
  <si>
    <t>63550.13671875</t>
  </si>
  <si>
    <t>66787.2421875</t>
  </si>
  <si>
    <t>66787.171875</t>
  </si>
  <si>
    <t>67495.65625</t>
  </si>
  <si>
    <t>66427.515625</t>
  </si>
  <si>
    <t>67191.3828125</t>
  </si>
  <si>
    <t>67190.921875</t>
  </si>
  <si>
    <t>68238.8671875</t>
  </si>
  <si>
    <t>66323.6875</t>
  </si>
  <si>
    <t>68103.8359375</t>
  </si>
  <si>
    <t>68106.828125</t>
  </si>
  <si>
    <t>68353.3515625</t>
  </si>
  <si>
    <t>66790.8125</t>
  </si>
  <si>
    <t>67558.7734375</t>
  </si>
  <si>
    <t>67560.0390625</t>
  </si>
  <si>
    <t>67678.8828125</t>
  </si>
  <si>
    <t>65779.1484375</t>
  </si>
  <si>
    <t>65993.21875</t>
  </si>
  <si>
    <t>65999.84375</t>
  </si>
  <si>
    <t>66977.03125</t>
  </si>
  <si>
    <t>65277.28125</t>
  </si>
  <si>
    <t>65396.7265625</t>
  </si>
  <si>
    <t>65395.5078125</t>
  </si>
  <si>
    <t>65913.0078125</t>
  </si>
  <si>
    <t>63702.4375</t>
  </si>
  <si>
    <t>65711.9453125</t>
  </si>
  <si>
    <t>65712.3203125</t>
  </si>
  <si>
    <t>68029.7890625</t>
  </si>
  <si>
    <t>67947.484375</t>
  </si>
  <si>
    <t>67947.421875</t>
  </si>
  <si>
    <t>69288.7890625</t>
  </si>
  <si>
    <t>67015.2890625</t>
  </si>
  <si>
    <t>68011.4453125</t>
  </si>
  <si>
    <t>68000.7890625</t>
  </si>
  <si>
    <t>68205.859375</t>
  </si>
  <si>
    <t>67380.59375</t>
  </si>
  <si>
    <t>68157.5390625</t>
  </si>
  <si>
    <t>68159.203125</t>
  </si>
  <si>
    <t>69868.2265625</t>
  </si>
  <si>
    <t>66763.2890625</t>
  </si>
  <si>
    <t>66980.765625</t>
  </si>
  <si>
    <t>66982.140625</t>
  </si>
  <si>
    <t>65605.609375</t>
  </si>
  <si>
    <t>66253.5859375</t>
  </si>
  <si>
    <t>66253.859375</t>
  </si>
  <si>
    <t>66642.15625</t>
  </si>
  <si>
    <t>64732.85546875</t>
  </si>
  <si>
    <t>64798.18359375</t>
  </si>
  <si>
    <t>64798.06640625</t>
  </si>
  <si>
    <t>65410.30859375</t>
  </si>
  <si>
    <t>62478.203125</t>
  </si>
  <si>
    <t>65336.50390625</t>
  </si>
  <si>
    <t>65336.93359375</t>
  </si>
  <si>
    <t>65411.87890625</t>
  </si>
  <si>
    <t>61481.08984375</t>
  </si>
  <si>
    <t>61566.9296875</t>
  </si>
  <si>
    <t>61566.83203125</t>
  </si>
  <si>
    <t>62106.55078125</t>
  </si>
  <si>
    <t>60075.23046875</t>
  </si>
  <si>
    <t>60694.2265625</t>
  </si>
  <si>
    <t>60692.6875</t>
  </si>
  <si>
    <t>61007.62109375</t>
  </si>
  <si>
    <t>57592.078125</t>
  </si>
  <si>
    <t>58163.4453125</t>
  </si>
  <si>
    <t>58163.328125</t>
  </si>
  <si>
    <t>58220.1640625</t>
  </si>
  <si>
    <t>49766.32421875</t>
  </si>
  <si>
    <t>54133.4609375</t>
  </si>
  <si>
    <t>54132.625</t>
  </si>
  <si>
    <t>56878.95703125</t>
  </si>
  <si>
    <t>54091.80078125</t>
  </si>
  <si>
    <t>55999.80859375</t>
  </si>
  <si>
    <t>55998.44921875</t>
  </si>
  <si>
    <t>57613.73046875</t>
  </si>
  <si>
    <t>54723.4609375</t>
  </si>
  <si>
    <t>55076.8046875</t>
  </si>
  <si>
    <t>55074.7578125</t>
  </si>
  <si>
    <t>62394.93359375</t>
  </si>
  <si>
    <t>54882.265625</t>
  </si>
  <si>
    <t>61776.26953125</t>
  </si>
  <si>
    <t>61771.72265625</t>
  </si>
  <si>
    <t>59836.98046875</t>
  </si>
  <si>
    <t>60740.86328125</t>
  </si>
  <si>
    <t>60749.92578125</t>
  </si>
  <si>
    <t>61153.7890625</t>
  </si>
  <si>
    <t>60348.109375</t>
  </si>
  <si>
    <t>60896.9609375</t>
  </si>
  <si>
    <t>60897.61328125</t>
  </si>
  <si>
    <t>61516.45703125</t>
  </si>
  <si>
    <t>58572.015625</t>
  </si>
  <si>
    <t>58777.640625</t>
  </si>
  <si>
    <t>58777.41015625</t>
  </si>
  <si>
    <t>60340.3359375</t>
  </si>
  <si>
    <t>58041.48828125</t>
  </si>
  <si>
    <t>59389.52734375</t>
  </si>
  <si>
    <t>59389.6953125</t>
  </si>
  <si>
    <t>61335.796875</t>
  </si>
  <si>
    <t>58711.05078125</t>
  </si>
  <si>
    <t>60534.2890625</t>
  </si>
  <si>
    <t>60536.33203125</t>
  </si>
  <si>
    <t>61396.50390625</t>
  </si>
  <si>
    <t>58811.8828125</t>
  </si>
  <si>
    <t>58867.296875</t>
  </si>
  <si>
    <t>58866.328125</t>
  </si>
  <si>
    <t>59713.0625</t>
  </si>
  <si>
    <t>56508.66796875</t>
  </si>
  <si>
    <t>57593.828125</t>
  </si>
  <si>
    <t>57592.19140625</t>
  </si>
  <si>
    <t>59639.87109375</t>
  </si>
  <si>
    <t>57281.84375</t>
  </si>
  <si>
    <t>58862.8984375</t>
  </si>
  <si>
    <t>58862.453125</t>
  </si>
  <si>
    <t>59515.73046875</t>
  </si>
  <si>
    <t>58794.859375</t>
  </si>
  <si>
    <t>59334.87109375</t>
  </si>
  <si>
    <t>59335.01171875</t>
  </si>
  <si>
    <t>60092.6875</t>
  </si>
  <si>
    <t>58568.96875</t>
  </si>
  <si>
    <t>58572.9453125</t>
  </si>
  <si>
    <t>58574.59375</t>
  </si>
  <si>
    <t>59334.421875</t>
  </si>
  <si>
    <t>57999.54296875</t>
  </si>
  <si>
    <t>59327.703125</t>
  </si>
  <si>
    <t>59326.7578125</t>
  </si>
  <si>
    <t>61079.953125</t>
  </si>
  <si>
    <t>58754.59375</t>
  </si>
  <si>
    <t>59087.8828125</t>
  </si>
  <si>
    <t>59087.85546875</t>
  </si>
  <si>
    <t>61519.5078125</t>
  </si>
  <si>
    <t>58972.15625</t>
  </si>
  <si>
    <t>61080.703125</t>
  </si>
  <si>
    <t>61080.51171875</t>
  </si>
  <si>
    <t>61246.41796875</t>
  </si>
  <si>
    <t>60097.4140625</t>
  </si>
  <si>
    <t>60423.5703125</t>
  </si>
  <si>
    <t>60422.4609375</t>
  </si>
  <si>
    <t>64515.15625</t>
  </si>
  <si>
    <t>60411.7265625</t>
  </si>
  <si>
    <t>63965.40234375</t>
  </si>
  <si>
    <t>63964.453125</t>
  </si>
  <si>
    <t>64249.04296875</t>
  </si>
  <si>
    <t>63610.734375</t>
  </si>
  <si>
    <t>63929.48828125</t>
  </si>
  <si>
    <t>63929.54296875</t>
  </si>
  <si>
    <t>64609.75390625</t>
  </si>
  <si>
    <t>63708.2421875</t>
  </si>
  <si>
    <t>64134.50390625</t>
  </si>
  <si>
    <t>64134.86328125</t>
  </si>
  <si>
    <t>64223.03125</t>
  </si>
  <si>
    <t>62897.5390625</t>
  </si>
  <si>
    <t>62898.30078125</t>
  </si>
  <si>
    <t>62898.328125</t>
  </si>
  <si>
    <t>63019.23828125</t>
  </si>
  <si>
    <t>58595.03515625</t>
  </si>
  <si>
    <t>59475.296875</t>
  </si>
  <si>
    <t>59474.72265625</t>
  </si>
  <si>
    <t>60030.90625</t>
  </si>
  <si>
    <t>58047.2109375</t>
  </si>
  <si>
    <t>59026.0234375</t>
  </si>
  <si>
    <t>59025.67578125</t>
  </si>
  <si>
    <t>60901.2265625</t>
  </si>
  <si>
    <t>58944.44921875</t>
  </si>
  <si>
    <t>59299.70703125</t>
  </si>
  <si>
    <t>59299.609375</t>
  </si>
  <si>
    <t>59548.71875</t>
  </si>
  <si>
    <t>57956.7890625</t>
  </si>
  <si>
    <t>59092.46875</t>
  </si>
  <si>
    <t>59092.625</t>
  </si>
  <si>
    <t>59239.69140625</t>
  </si>
  <si>
    <t>58790.7890625</t>
  </si>
  <si>
    <t>58928.3359375</t>
  </si>
  <si>
    <t>58928.33984375</t>
  </si>
  <si>
    <t>58958.890625</t>
  </si>
  <si>
    <t>57243.609375</t>
  </si>
  <si>
    <t>57317.06640625</t>
  </si>
  <si>
    <t>57316.73046875</t>
  </si>
  <si>
    <t>59241.32421875</t>
  </si>
  <si>
    <t>57293.484375</t>
  </si>
  <si>
    <t>59112.22265625</t>
  </si>
  <si>
    <t>59622.8515625</t>
  </si>
  <si>
    <t>57498.65625</t>
  </si>
  <si>
    <t>57479.74609375</t>
  </si>
  <si>
    <t>58363.078125</t>
  </si>
  <si>
    <t>55922.39453125</t>
  </si>
  <si>
    <t>57930.46875</t>
  </si>
  <si>
    <t>57926.54296875</t>
  </si>
  <si>
    <t>58077.20703125</t>
  </si>
  <si>
    <t>55891.53515625</t>
  </si>
  <si>
    <t>56074.50390625</t>
  </si>
  <si>
    <t>56074.37109375</t>
  </si>
  <si>
    <t>56776.03515625</t>
  </si>
  <si>
    <t>52719.671875</t>
  </si>
  <si>
    <t>53788.18359375</t>
  </si>
  <si>
    <t>54715.13671875</t>
  </si>
  <si>
    <t>53730.40625</t>
  </si>
  <si>
    <t>54052.453125</t>
  </si>
  <si>
    <t>54052.4453125</t>
  </si>
  <si>
    <t>55186.02734375</t>
  </si>
  <si>
    <t>53727.890625</t>
  </si>
  <si>
    <t>54776.55078125</t>
  </si>
  <si>
    <t>54777.44140625</t>
  </si>
  <si>
    <t>57600.75</t>
  </si>
  <si>
    <t>54670.02734375</t>
  </si>
  <si>
    <t>57085.328125</t>
  </si>
  <si>
    <t>57084.39453125</t>
  </si>
  <si>
    <t>57845.99609375</t>
  </si>
  <si>
    <t>56507.296875</t>
  </si>
  <si>
    <t>57589.265625</t>
  </si>
  <si>
    <t>57768.93359375</t>
  </si>
  <si>
    <t>55608.796875</t>
  </si>
  <si>
    <t>57333.50390625</t>
  </si>
  <si>
    <t>57333.140625</t>
  </si>
  <si>
    <t>58282.1484375</t>
  </si>
  <si>
    <t>57324.25390625</t>
  </si>
  <si>
    <t>58092.4453125</t>
  </si>
  <si>
    <t>58091.9765625</t>
  </si>
  <si>
    <t>60450.875</t>
  </si>
  <si>
    <t>57721.46875</t>
  </si>
  <si>
    <t>60429.59375</t>
  </si>
  <si>
    <t>60429.328125</t>
  </si>
  <si>
    <t>60454.21484375</t>
  </si>
  <si>
    <t>59590.13671875</t>
  </si>
  <si>
    <t>59921.359375</t>
  </si>
  <si>
    <t>59921.41796875</t>
  </si>
  <si>
    <t>60199.44140625</t>
  </si>
  <si>
    <t>58863.12890625</t>
  </si>
  <si>
    <t>59114.296875</t>
  </si>
  <si>
    <t>59114.27734375</t>
  </si>
  <si>
    <t>57622.65234375</t>
  </si>
  <si>
    <t>58076.765625</t>
  </si>
  <si>
    <t>58078.56640625</t>
  </si>
  <si>
    <t>60986.23828125</t>
  </si>
  <si>
    <t>57683.16015625</t>
  </si>
  <si>
    <t>60148.67578125</t>
  </si>
  <si>
    <t>60149.46875</t>
  </si>
  <si>
    <t>61350.9453125</t>
  </si>
  <si>
    <t>59364.86328125</t>
  </si>
  <si>
    <t>61358.42578125</t>
  </si>
  <si>
    <t>63565.15625</t>
  </si>
  <si>
    <t>62843.9765625</t>
  </si>
  <si>
    <t>62843.9453125</t>
  </si>
  <si>
    <t>63881.9453125</t>
  </si>
  <si>
    <t>62582.484375</t>
  </si>
  <si>
    <t>63079.796875</t>
  </si>
  <si>
    <t>63080.19921875</t>
  </si>
  <si>
    <t>63367.9375</t>
  </si>
  <si>
    <t>62754.3125</t>
  </si>
  <si>
    <t>63325.921875</t>
  </si>
  <si>
    <t>63325.828125</t>
  </si>
  <si>
    <t>63566.46875</t>
  </si>
  <si>
    <t>62449.2109375</t>
  </si>
  <si>
    <t>63493.01953125</t>
  </si>
  <si>
    <t>63493.4453125</t>
  </si>
  <si>
    <t>64435.7421875</t>
  </si>
  <si>
    <t>62924.85546875</t>
  </si>
  <si>
    <t>63196.84765625</t>
  </si>
  <si>
    <t>63202.18359375</t>
  </si>
  <si>
    <t>64323.03515625</t>
  </si>
  <si>
    <t>62685.74609375</t>
  </si>
  <si>
    <t>64186.21484375</t>
  </si>
  <si>
    <t>64183.765625</t>
  </si>
  <si>
    <t>64344.35546875</t>
  </si>
  <si>
    <t>62915.73046875</t>
  </si>
  <si>
    <t>62998.87890625</t>
  </si>
  <si>
    <t>62998.94921875</t>
  </si>
  <si>
    <t>65398.37109375</t>
  </si>
  <si>
    <t>62709.0703125</t>
  </si>
  <si>
    <t>64940.3359375</t>
  </si>
  <si>
    <t>64940.28125</t>
  </si>
  <si>
    <t>66182.6015625</t>
  </si>
  <si>
    <t>64835.83984375</t>
  </si>
  <si>
    <t>65680.203125</t>
  </si>
  <si>
    <t>65680.2578125</t>
  </si>
  <si>
    <t>65943.875</t>
  </si>
  <si>
    <t>65354.12890625</t>
  </si>
  <si>
    <t>65690.65625</t>
  </si>
  <si>
    <t>65684.109375</t>
  </si>
  <si>
    <t>65330.71484375</t>
  </si>
  <si>
    <t>65585.875</t>
  </si>
  <si>
    <t>65585.6796875</t>
  </si>
  <si>
    <t>63111.546875</t>
  </si>
  <si>
    <t>63193.12109375</t>
  </si>
  <si>
    <t>63196.90625</t>
  </si>
  <si>
    <t>63950.3359375</t>
  </si>
  <si>
    <t>60321.41796875</t>
  </si>
  <si>
    <t>60798.35546875</t>
  </si>
  <si>
    <t>60797.15234375</t>
  </si>
  <si>
    <t>62063.421875</t>
  </si>
  <si>
    <t>60059.90625</t>
  </si>
  <si>
    <t>60582.37109375</t>
  </si>
  <si>
    <t>60581.9453125</t>
  </si>
  <si>
    <t>61253.1484375</t>
  </si>
  <si>
    <t>60055.140625</t>
  </si>
  <si>
    <t>60699.68359375</t>
  </si>
  <si>
    <t>60702.36328125</t>
  </si>
  <si>
    <t>62260.5234375</t>
  </si>
  <si>
    <t>60516.55859375</t>
  </si>
  <si>
    <t>61997.7578125</t>
  </si>
  <si>
    <t>61998.203125</t>
  </si>
  <si>
    <t>62184.54296875</t>
  </si>
  <si>
    <t>61666.1328125</t>
  </si>
  <si>
    <t>61959.5546875</t>
  </si>
  <si>
    <t>61961.0</t>
  </si>
  <si>
    <t>62679.26171875</t>
  </si>
  <si>
    <t>61789.2578125</t>
  </si>
  <si>
    <t>62617.00390625</t>
  </si>
  <si>
    <t>62617.25</t>
  </si>
  <si>
    <t>63880.85546875</t>
  </si>
  <si>
    <t>62287.73828125</t>
  </si>
  <si>
    <t>62283.23046875</t>
  </si>
  <si>
    <t>62702.91015625</t>
  </si>
  <si>
    <t>61988.51953125</t>
  </si>
  <si>
    <t>62069.96484375</t>
  </si>
  <si>
    <t>62069.99609375</t>
  </si>
  <si>
    <t>62306.27734375</t>
  </si>
  <si>
    <t>60421.8359375</t>
  </si>
  <si>
    <t>60579.75</t>
  </si>
  <si>
    <t>60579.2265625</t>
  </si>
  <si>
    <t>61050.609375</t>
  </si>
  <si>
    <t>59001.2109375</t>
  </si>
  <si>
    <t>60121.3359375</t>
  </si>
  <si>
    <t>60121.921875</t>
  </si>
  <si>
    <t>62982.67578125</t>
  </si>
  <si>
    <t>60058.984375</t>
  </si>
  <si>
    <t>62409.66796875</t>
  </si>
  <si>
    <t>62410.203125</t>
  </si>
  <si>
    <t>63229.65625</t>
  </si>
  <si>
    <t>63135.32421875</t>
  </si>
  <si>
    <t>63135.34375</t>
  </si>
  <si>
    <t>63177.59375</t>
  </si>
  <si>
    <t>62156.83984375</t>
  </si>
  <si>
    <t>62759.09765625</t>
  </si>
  <si>
    <t>62759.98046875</t>
  </si>
  <si>
    <t>66070.140625</t>
  </si>
  <si>
    <t>62466.32421875</t>
  </si>
  <si>
    <t>65926.7109375</t>
  </si>
  <si>
    <t>65926.3984375</t>
  </si>
  <si>
    <t>67205.0703125</t>
  </si>
  <si>
    <t>65032.1875</t>
  </si>
  <si>
    <t>66803.2734375</t>
  </si>
  <si>
    <t>68050.328125</t>
  </si>
  <si>
    <t>66700.2578125</t>
  </si>
  <si>
    <t>67531.625</t>
  </si>
  <si>
    <t>67531.1015625</t>
  </si>
  <si>
    <t>67694.8984375</t>
  </si>
  <si>
    <t>66680.078125</t>
  </si>
  <si>
    <t>67182.2734375</t>
  </si>
  <si>
    <t>67185.2578125</t>
  </si>
  <si>
    <t>68753.5703125</t>
  </si>
  <si>
    <t>67077.296875</t>
  </si>
  <si>
    <t>68258.796875</t>
  </si>
  <si>
    <t>68258.9921875</t>
  </si>
  <si>
    <t>68423.8515625</t>
  </si>
  <si>
    <t>68008.9921875</t>
  </si>
  <si>
    <t>68250.515625</t>
  </si>
  <si>
    <t>68255.2890625</t>
  </si>
  <si>
    <t>69089.0078125</t>
  </si>
  <si>
    <t>68039.3046875</t>
  </si>
  <si>
    <t>68938.625</t>
  </si>
  <si>
    <t>68939.265625</t>
  </si>
  <si>
    <t>69235.3203125</t>
  </si>
  <si>
    <t>66926.765625</t>
  </si>
  <si>
    <t>67416.8125</t>
  </si>
  <si>
    <t>67416.296875</t>
  </si>
  <si>
    <t>67530.1796875</t>
  </si>
  <si>
    <t>66691.421875</t>
  </si>
  <si>
    <t>67293.484375</t>
  </si>
  <si>
    <t>67293.15625</t>
  </si>
  <si>
    <t>67305.3828125</t>
  </si>
  <si>
    <t>65293.4296875</t>
  </si>
  <si>
    <t>66280.25</t>
  </si>
  <si>
    <t>66463.9609375</t>
  </si>
  <si>
    <t>68268.0234375</t>
  </si>
  <si>
    <t>66359.2734375</t>
  </si>
  <si>
    <t>68017.578125</t>
  </si>
  <si>
    <t>68023.7734375</t>
  </si>
  <si>
    <t>68278.796875</t>
  </si>
  <si>
    <t>65704.4296875</t>
  </si>
  <si>
    <t>66429.7265625</t>
  </si>
  <si>
    <t>66432.328125</t>
  </si>
  <si>
    <t>67112.3046875</t>
  </si>
  <si>
    <t>66957.25</t>
  </si>
  <si>
    <t>66959.375</t>
  </si>
  <si>
    <t>67937.9921875</t>
  </si>
  <si>
    <t>66845.203125</t>
  </si>
  <si>
    <t>67833.171875</t>
  </si>
  <si>
    <t>67832.4140625</t>
  </si>
  <si>
    <t>69880.0234375</t>
  </si>
  <si>
    <t>67482.8359375</t>
  </si>
  <si>
    <t>69770.4609375</t>
  </si>
  <si>
    <t>69770.53125</t>
  </si>
  <si>
    <t>73211.6953125</t>
  </si>
  <si>
    <t>69685.9765625</t>
  </si>
  <si>
    <t>72529.25</t>
  </si>
  <si>
    <t>72529.8203125</t>
  </si>
  <si>
    <t>72536.140625</t>
  </si>
  <si>
    <t>71583.984375</t>
  </si>
  <si>
    <t>72281.1796875</t>
  </si>
  <si>
    <t>72281.1640625</t>
  </si>
  <si>
    <t>72316.984375</t>
  </si>
  <si>
    <t>69881.0546875</t>
  </si>
  <si>
    <t>70263.78125</t>
  </si>
  <si>
    <t>70259.03125</t>
  </si>
  <si>
    <t>71191.140625</t>
  </si>
  <si>
    <t>68916.796875</t>
  </si>
  <si>
    <t>69360.25</t>
  </si>
  <si>
    <t>69360.578125</t>
  </si>
  <si>
    <t>69631.3125</t>
  </si>
  <si>
    <t>69129.5703125</t>
  </si>
  <si>
    <t>69249.9609375</t>
  </si>
  <si>
    <t>69250.3359375</t>
  </si>
  <si>
    <t>69278.578125</t>
  </si>
  <si>
    <t>67579.90625</t>
  </si>
  <si>
    <t>68692.828125</t>
  </si>
  <si>
    <t>69118.171875</t>
  </si>
  <si>
    <t>66939.0546875</t>
  </si>
  <si>
    <t>67704.453125</t>
  </si>
  <si>
    <t>67704.9140625</t>
  </si>
  <si>
    <t>70112.6328125</t>
  </si>
  <si>
    <t>67618.4921875</t>
  </si>
  <si>
    <t>69366.984375</t>
  </si>
  <si>
    <t>69367.1796875</t>
  </si>
  <si>
    <t>75971.4375</t>
  </si>
  <si>
    <t>69352.609375</t>
  </si>
  <si>
    <t>75595.71875</t>
  </si>
  <si>
    <t>75595.984375</t>
  </si>
  <si>
    <t>76532.96875</t>
  </si>
  <si>
    <t>74547.625</t>
  </si>
  <si>
    <t>75895.859375</t>
  </si>
  <si>
    <t>75895.8359375</t>
  </si>
  <si>
    <t>77022.671875</t>
  </si>
  <si>
    <t>75691.9921875</t>
  </si>
  <si>
    <t>76471.2421875</t>
  </si>
  <si>
    <t>76661.9765625</t>
  </si>
  <si>
    <t>75900.1328125</t>
  </si>
  <si>
    <t>76610.0390625</t>
  </si>
  <si>
    <t>76609.1875</t>
  </si>
  <si>
    <t>80818.9453125</t>
  </si>
  <si>
    <t>76535.765625</t>
  </si>
  <si>
    <t>80327.40625</t>
  </si>
  <si>
    <t>80327.734375</t>
  </si>
  <si>
    <t>88861.8828125</t>
  </si>
  <si>
    <t>80307.4375</t>
  </si>
  <si>
    <t>88384.921875</t>
  </si>
  <si>
    <t>88385.1484375</t>
  </si>
  <si>
    <t>89468.796875</t>
  </si>
  <si>
    <t>85529.1796875</t>
  </si>
  <si>
    <t>87882.5546875</t>
  </si>
  <si>
    <t>87878.0234375</t>
  </si>
  <si>
    <t>92736.7265625</t>
  </si>
  <si>
    <t>86158.4296875</t>
  </si>
  <si>
    <t>90137.40625</t>
  </si>
  <si>
    <t>90135.640625</t>
  </si>
  <si>
    <t>91126.359375</t>
  </si>
  <si>
    <t>86880.640625</t>
  </si>
  <si>
    <t>87007.625</t>
  </si>
  <si>
    <t>87010.2578125</t>
  </si>
  <si>
    <t>91303.34375</t>
  </si>
  <si>
    <t>91058.8125</t>
  </si>
  <si>
    <t>90950.75</t>
  </si>
  <si>
    <t>91325.2265625</t>
  </si>
  <si>
    <t>90173.8828125</t>
  </si>
  <si>
    <t>90359.8828125</t>
  </si>
  <si>
    <t>90359.703125</t>
  </si>
  <si>
    <t>90959.453125</t>
  </si>
  <si>
    <t>89193.0703125</t>
  </si>
  <si>
    <t>89595.921875</t>
  </si>
  <si>
    <t>89597.5234375</t>
  </si>
  <si>
    <t>91956.2734375</t>
  </si>
  <si>
    <t>89564.1484375</t>
  </si>
  <si>
    <t>90519.8828125</t>
  </si>
  <si>
    <t>90519.2265625</t>
  </si>
  <si>
    <t>93523.0546875</t>
  </si>
  <si>
    <t>90472.4765625</t>
  </si>
  <si>
    <t>92124.703125</t>
  </si>
  <si>
    <t>92125.7734375</t>
  </si>
  <si>
    <t>94524.28125</t>
  </si>
  <si>
    <t>91686.3359375</t>
  </si>
  <si>
    <t>93961.7421875</t>
  </si>
  <si>
    <t>93963.140625</t>
  </si>
  <si>
    <t>98363.3046875</t>
  </si>
  <si>
    <t>93961.234375</t>
  </si>
  <si>
    <t>98175.0703125</t>
  </si>
  <si>
    <t>98178.015625</t>
  </si>
  <si>
    <t>99119.875</t>
  </si>
  <si>
    <t>97275.3359375</t>
  </si>
  <si>
    <t>98726.2109375</t>
  </si>
  <si>
    <t>98729.671875</t>
  </si>
  <si>
    <t>98742.8359375</t>
  </si>
  <si>
    <t>97149.3203125</t>
  </si>
  <si>
    <t>97475.3828125</t>
  </si>
  <si>
    <t>97476.0546875</t>
  </si>
  <si>
    <t>98264.859375</t>
  </si>
  <si>
    <t>95775.1484375</t>
  </si>
  <si>
    <t>97651.1015625</t>
  </si>
  <si>
    <t>97668.7890625</t>
  </si>
  <si>
    <t>98524.3984375</t>
  </si>
  <si>
    <t>92899.8359375</t>
  </si>
  <si>
    <t>93235.125</t>
  </si>
  <si>
    <t>93235.0703125</t>
  </si>
  <si>
    <t>94613.3359375</t>
  </si>
  <si>
    <t>90907.2265625</t>
  </si>
  <si>
    <t>91786.1171875</t>
  </si>
  <si>
    <t>91785.6328125</t>
  </si>
  <si>
    <t>96866.4765625</t>
  </si>
  <si>
    <t>91697.6484375</t>
  </si>
  <si>
    <t>95885.125</t>
  </si>
  <si>
    <t>95884.25</t>
  </si>
  <si>
    <t>96302.2890625</t>
  </si>
  <si>
    <t>94805.15625</t>
  </si>
  <si>
    <t>95473.2890625</t>
  </si>
  <si>
    <t>95473.5</t>
  </si>
  <si>
    <t>98136.96875</t>
  </si>
  <si>
    <t>95326.4765625</t>
  </si>
  <si>
    <t>97185.4453125</t>
  </si>
  <si>
    <t>97186.5625</t>
  </si>
  <si>
    <t>97199.03125</t>
  </si>
  <si>
    <t>96111.09375</t>
  </si>
  <si>
    <t>96346.109375</t>
  </si>
  <si>
    <t>96345.890625</t>
  </si>
  <si>
    <t>97466.21875</t>
  </si>
  <si>
    <t>95737.0625</t>
  </si>
  <si>
    <t>97156.3984375</t>
  </si>
  <si>
    <t>97155.6171875</t>
  </si>
  <si>
    <t>97639.4453125</t>
  </si>
  <si>
    <t>94755.8671875</t>
  </si>
  <si>
    <t>95587.5234375</t>
  </si>
  <si>
    <t>95588.53125</t>
  </si>
  <si>
    <t>95946.9921875</t>
  </si>
  <si>
    <t>93678.359375</t>
  </si>
  <si>
    <t>95722.46875</t>
  </si>
  <si>
    <t>95723.2890625</t>
  </si>
  <si>
    <t>98528.4609375</t>
  </si>
  <si>
    <t>94683.875</t>
  </si>
  <si>
    <t>98453.921875</t>
  </si>
  <si>
    <t>98450.84375</t>
  </si>
  <si>
    <t>102888.453125</t>
  </si>
  <si>
    <t>94306.9453125</t>
  </si>
  <si>
    <t>96260.2109375</t>
  </si>
  <si>
    <t>96684.75</t>
  </si>
  <si>
    <t>101433.796875</t>
  </si>
  <si>
    <t>96390.1328125</t>
  </si>
  <si>
    <t>99627.9140625</t>
  </si>
  <si>
    <t>99627.1484375</t>
  </si>
  <si>
    <t>100048.9609375</t>
  </si>
  <si>
    <t>99082.828125</t>
  </si>
  <si>
    <t>99672.140625</t>
  </si>
  <si>
    <t>99677.421875</t>
  </si>
  <si>
    <t>100642.2734375</t>
  </si>
  <si>
    <t>98775.2578125</t>
  </si>
  <si>
    <t>100630.28125</t>
  </si>
  <si>
    <t>100630.0859375</t>
  </si>
  <si>
    <t>100662.1484375</t>
  </si>
  <si>
    <t>95372.5859375</t>
  </si>
  <si>
    <t>97069.0078125</t>
  </si>
  <si>
    <t>97067.484375</t>
  </si>
  <si>
    <t>97663.84375</t>
  </si>
  <si>
    <t>94388.5</t>
  </si>
  <si>
    <t>96464.109375</t>
  </si>
  <si>
    <t>96469.671875</t>
  </si>
  <si>
    <t>101178.5</t>
  </si>
  <si>
    <t>95785.6015625</t>
  </si>
  <si>
    <t>100947.1328125</t>
  </si>
  <si>
    <t>100942.6796875</t>
  </si>
  <si>
    <t>101770.1484375</t>
  </si>
  <si>
    <t>99342.59375</t>
  </si>
  <si>
    <t>99798.390625</t>
  </si>
  <si>
    <t>99807.0234375</t>
  </si>
  <si>
    <t>101314.3046875</t>
  </si>
  <si>
    <t>99215.421875</t>
  </si>
  <si>
    <t>100994.90625</t>
  </si>
  <si>
    <t>100996.0078125</t>
  </si>
  <si>
    <t>101772.6484375</t>
  </si>
  <si>
    <t>100439.9453125</t>
  </si>
  <si>
    <t>100871.171875</t>
  </si>
  <si>
    <t>100871.46875</t>
  </si>
  <si>
    <t>104170.6875</t>
  </si>
  <si>
    <t>100858.9140625</t>
  </si>
  <si>
    <t>103996.53125</t>
  </si>
  <si>
    <t>103975.734375</t>
  </si>
  <si>
    <t>107076.4140625</t>
  </si>
  <si>
    <t>103182.7734375</t>
  </si>
  <si>
    <t>105594.265625</t>
  </si>
  <si>
    <t>105595.5234375</t>
  </si>
  <si>
    <t>107463.9921875</t>
  </si>
  <si>
    <t>105316.7734375</t>
  </si>
  <si>
    <t>105648.9375</t>
  </si>
  <si>
    <t>105650.09375</t>
  </si>
  <si>
    <t>105889.3515625</t>
  </si>
  <si>
    <t>100110.4609375</t>
  </si>
  <si>
    <t>100102.3828125</t>
  </si>
  <si>
    <t>102131.4921875</t>
  </si>
  <si>
    <t>96025.8125</t>
  </si>
  <si>
    <t>97529.6953125</t>
  </si>
  <si>
    <t>97521.96875</t>
  </si>
  <si>
    <t>92173.546875</t>
  </si>
  <si>
    <t>97310.6875</t>
  </si>
  <si>
    <t>97312.9296875</t>
  </si>
  <si>
    <t>98957.546875</t>
  </si>
  <si>
    <t>96451.03125</t>
  </si>
  <si>
    <t>96891.5234375</t>
  </si>
  <si>
    <t>96894.5390625</t>
  </si>
  <si>
    <t>97013.6953125</t>
  </si>
  <si>
    <t>94285.734375</t>
  </si>
  <si>
    <t>94882.640625</t>
  </si>
  <si>
    <t>94885.3671875</t>
  </si>
  <si>
    <t>95846.6953125</t>
  </si>
  <si>
    <t>92428.1484375</t>
  </si>
  <si>
    <t>94612.7421875</t>
  </si>
  <si>
    <t>94612.5078125</t>
  </si>
  <si>
    <t>98656.890625</t>
  </si>
  <si>
    <t>93567.0078125</t>
  </si>
  <si>
    <t>98346.1953125</t>
  </si>
  <si>
    <t>98340.828125</t>
  </si>
  <si>
    <t>98848.46875</t>
  </si>
  <si>
    <t>97680.2265625</t>
  </si>
  <si>
    <t>98842.5546875</t>
  </si>
  <si>
    <t>99108.4609375</t>
  </si>
  <si>
    <t>95174.328125</t>
  </si>
  <si>
    <t>95461.3046875</t>
  </si>
  <si>
    <t>95461.0546875</t>
  </si>
  <si>
    <t>96827.296875</t>
  </si>
  <si>
    <t>93517.875</t>
  </si>
  <si>
    <t>94158.5625</t>
  </si>
  <si>
    <t>94158.375</t>
  </si>
  <si>
    <t>95001.5703125</t>
  </si>
  <si>
    <t>94069.0234375</t>
  </si>
  <si>
    <t>95001.3828125</t>
  </si>
  <si>
    <t>95001.2421875</t>
  </si>
  <si>
    <t>95005.90625</t>
  </si>
  <si>
    <t>93058.2109375</t>
  </si>
  <si>
    <t>93448.6015625</t>
  </si>
  <si>
    <t>93448.578125</t>
  </si>
  <si>
    <t>94436.9375</t>
  </si>
  <si>
    <t>91431.6328125</t>
  </si>
  <si>
    <t>92495.4140625</t>
  </si>
  <si>
    <t>92496.7109375</t>
  </si>
  <si>
    <t>95426.6796875</t>
  </si>
  <si>
    <t>92066.046875</t>
  </si>
  <si>
    <t>93309.375</t>
  </si>
  <si>
    <t>93309.5546875</t>
  </si>
  <si>
    <t>94431.6171875</t>
  </si>
  <si>
    <t>92953.5859375</t>
  </si>
  <si>
    <t>94277.4609375</t>
  </si>
  <si>
    <t>94277.2265625</t>
  </si>
  <si>
    <t>97241.03125</t>
  </si>
  <si>
    <t>94169.03125</t>
  </si>
  <si>
    <t>96619.8515625</t>
  </si>
  <si>
    <t>96626.203125</t>
  </si>
  <si>
    <t>98407.1640625</t>
  </si>
  <si>
    <t>96079.109375</t>
  </si>
  <si>
    <t>97984.4296875</t>
  </si>
  <si>
    <t>97984.390625</t>
  </si>
  <si>
    <t>98291.171875</t>
  </si>
  <si>
    <t>97472.921875</t>
  </si>
  <si>
    <t>98133.6015625</t>
  </si>
  <si>
    <t>98129.0703125</t>
  </si>
  <si>
    <t>98312.640625</t>
  </si>
  <si>
    <t>97357.046875</t>
  </si>
  <si>
    <t>98197.09375</t>
  </si>
  <si>
    <t>98193.609375</t>
  </si>
  <si>
    <t>101976.3984375</t>
  </si>
  <si>
    <t>97909.6796875</t>
  </si>
  <si>
    <t>101760.90625</t>
  </si>
  <si>
    <t>101761.9453125</t>
  </si>
  <si>
    <t>101971.1484375</t>
  </si>
  <si>
    <t>96178.6328125</t>
  </si>
  <si>
    <t>96714.6875</t>
  </si>
  <si>
    <t>96714.484375</t>
  </si>
  <si>
    <t>96940.5078125</t>
  </si>
  <si>
    <t>93259.4140625</t>
  </si>
  <si>
    <t>94918.484375</t>
  </si>
  <si>
    <t>95060.265625</t>
  </si>
  <si>
    <t>91366.2109375</t>
  </si>
  <si>
    <t>92335.4765625</t>
  </si>
  <si>
    <t>92335.6875</t>
  </si>
  <si>
    <t>95259.4453125</t>
  </si>
  <si>
    <t>94569.84375</t>
  </si>
  <si>
    <t>94569.609375</t>
  </si>
  <si>
    <t>94690.515625</t>
  </si>
  <si>
    <t>93898.0703125</t>
  </si>
  <si>
    <t>94400.875</t>
  </si>
  <si>
    <t>94401.4140625</t>
  </si>
  <si>
    <t>94968.578125</t>
  </si>
  <si>
    <t>93718.4453125</t>
  </si>
  <si>
    <t>94225.8671875</t>
  </si>
  <si>
    <t>94219.1953125</t>
  </si>
  <si>
    <t>95426.40625</t>
  </si>
  <si>
    <t>90044.0078125</t>
  </si>
  <si>
    <t>94216.96875</t>
  </si>
  <si>
    <t>94218.9140625</t>
  </si>
  <si>
    <t>96782.4140625</t>
  </si>
  <si>
    <t>94170.4921875</t>
  </si>
  <si>
    <t>96336.125</t>
  </si>
  <si>
    <t>96336.1484375</t>
  </si>
  <si>
    <t>100029.71875</t>
  </si>
  <si>
    <t>96327.2421875</t>
  </si>
  <si>
    <t>99887.40625</t>
  </si>
  <si>
    <t>99896.2421875</t>
  </si>
  <si>
    <t>100126.6796875</t>
  </si>
  <si>
    <t>97678.765625</t>
  </si>
  <si>
    <t>99678.96875</t>
  </si>
  <si>
    <t>99678.6171875</t>
  </si>
  <si>
    <t>105236.0625</t>
  </si>
  <si>
    <t>99626.984375</t>
  </si>
  <si>
    <t>104036.0859375</t>
  </si>
  <si>
    <t>104036.6328125</t>
  </si>
  <si>
    <t>104371.4609375</t>
  </si>
  <si>
    <t>102199.15625</t>
  </si>
  <si>
    <t>104108.28125</t>
  </si>
  <si>
    <t>104110.6796875</t>
  </si>
  <si>
    <t>105737.0390625</t>
  </si>
  <si>
    <t>100306.6484375</t>
  </si>
  <si>
    <t>101145.4375</t>
  </si>
  <si>
    <t>101144.140625</t>
  </si>
  <si>
    <t>108307.4609375</t>
  </si>
  <si>
    <t>99742.21875</t>
  </si>
  <si>
    <t>102175.125</t>
  </si>
  <si>
    <t>102177.6875</t>
  </si>
  <si>
    <t>106678.4296875</t>
  </si>
  <si>
    <t>100465.59375</t>
  </si>
  <si>
    <t>105859.0546875</t>
  </si>
  <si>
    <t>105859.75</t>
  </si>
  <si>
    <t>105908.1015625</t>
  </si>
  <si>
    <t>103562.265625</t>
  </si>
  <si>
    <t>103704.6015625</t>
  </si>
  <si>
    <t>103703.1796875</t>
  </si>
  <si>
    <t>105912.7109375</t>
  </si>
  <si>
    <t>101472.6171875</t>
  </si>
  <si>
    <t>104070.5625</t>
  </si>
  <si>
    <t>104067.0078125</t>
  </si>
  <si>
    <t>106607.5703125</t>
  </si>
  <si>
    <t>103037.3671875</t>
  </si>
  <si>
    <t>104610.890625</t>
  </si>
  <si>
    <t>104610.3671875</t>
  </si>
  <si>
    <t>104910.609375</t>
  </si>
  <si>
    <t>104094.9921875</t>
  </si>
  <si>
    <t>104627.3984375</t>
  </si>
  <si>
    <t>104629.7109375</t>
  </si>
  <si>
    <t>104971.15625</t>
  </si>
  <si>
    <t>102617.1953125</t>
  </si>
  <si>
    <t>102623.28125</t>
  </si>
  <si>
    <t>102621.2109375</t>
  </si>
  <si>
    <t>102928.953125</t>
  </si>
  <si>
    <t>98138.9921875</t>
  </si>
  <si>
    <t>101765.375</t>
  </si>
  <si>
    <t>101764.3359375</t>
  </si>
  <si>
    <t>102983.4609375</t>
  </si>
  <si>
    <t>100208.953125</t>
  </si>
  <si>
    <t>100917.2578125</t>
  </si>
  <si>
    <t>100932.796875</t>
  </si>
  <si>
    <t>103957.3984375</t>
  </si>
  <si>
    <t>100929.7109375</t>
  </si>
  <si>
    <t>103518.1640625</t>
  </si>
  <si>
    <t>103519.59375</t>
  </si>
  <si>
    <t>105819.1484375</t>
  </si>
  <si>
    <t>103243.25</t>
  </si>
  <si>
    <t>104760.4375</t>
  </si>
  <si>
    <t>104755.96875</t>
  </si>
  <si>
    <t>105407.828125</t>
  </si>
  <si>
    <t>101654.671875</t>
  </si>
  <si>
    <t>102263.8359375</t>
  </si>
  <si>
    <t>102265.5625</t>
  </si>
  <si>
    <t>102632.4453125</t>
  </si>
  <si>
    <t>100371.0</t>
  </si>
  <si>
    <t>100628.40625</t>
  </si>
  <si>
    <t>100628.953125</t>
  </si>
  <si>
    <t>101325.921875</t>
  </si>
  <si>
    <t>96709.5078125</t>
  </si>
  <si>
    <t>97513.8671875</t>
  </si>
  <si>
    <t>97519.640625</t>
  </si>
  <si>
    <t>102245.15625</t>
  </si>
  <si>
    <t>92761.7421875</t>
  </si>
  <si>
    <t>101515.59375</t>
  </si>
  <si>
    <t>101515.6328125</t>
  </si>
  <si>
    <t>101677.09375</t>
  </si>
  <si>
    <t>96402.6953125</t>
  </si>
  <si>
    <t>97842.828125</t>
  </si>
  <si>
    <t>97842.140625</t>
  </si>
  <si>
    <t>98765.8515625</t>
  </si>
  <si>
    <t>96420.2265625</t>
  </si>
  <si>
    <t>96590.296875</t>
  </si>
  <si>
    <t>96588.734375</t>
  </si>
  <si>
    <t>98878.1015625</t>
  </si>
  <si>
    <t>95994.171875</t>
  </si>
  <si>
    <t>96537.78125</t>
  </si>
  <si>
    <t>96536.3359375</t>
  </si>
  <si>
    <t>99802.078125</t>
  </si>
  <si>
    <t>95715.7890625</t>
  </si>
  <si>
    <t>96341.328125</t>
  </si>
  <si>
    <t>96342.3203125</t>
  </si>
  <si>
    <t>96715.6484375</t>
  </si>
  <si>
    <t>95745.2109375</t>
  </si>
  <si>
    <t>96413.0546875</t>
  </si>
  <si>
    <t>96416.0625</t>
  </si>
  <si>
    <t>97091.015625</t>
  </si>
  <si>
    <t>94758.8984375</t>
  </si>
  <si>
    <t>96177.4375</t>
  </si>
  <si>
    <t>96176.4375</t>
  </si>
  <si>
    <t>97929.2890625</t>
  </si>
  <si>
    <t>95480.3984375</t>
  </si>
  <si>
    <t>97166.5234375</t>
  </si>
  <si>
    <t>97166.59375</t>
  </si>
  <si>
    <t>98226.21875</t>
  </si>
  <si>
    <t>94951.8125</t>
  </si>
  <si>
    <t>95738.6484375</t>
  </si>
  <si>
    <t>95737.421875</t>
  </si>
  <si>
    <t>97770.8046875</t>
  </si>
  <si>
    <t>94443.0390625</t>
  </si>
  <si>
    <t>97555.984375</t>
  </si>
  <si>
    <t>97562.5078125</t>
  </si>
  <si>
    <t>97759.9453125</t>
  </si>
  <si>
    <t>95378.46875</t>
  </si>
  <si>
    <t>96485.453125</t>
  </si>
  <si>
    <t>96485.4296875</t>
  </si>
  <si>
    <t>98456.1015625</t>
  </si>
  <si>
    <t>96462.234375</t>
  </si>
  <si>
    <t>97234.4765625</t>
  </si>
  <si>
    <t>97234.859375</t>
  </si>
  <si>
    <t>97595.578125</t>
  </si>
  <si>
    <t>97167.3203125</t>
  </si>
  <si>
    <t>97407.4921875</t>
  </si>
  <si>
    <t>97409.7421875</t>
  </si>
  <si>
    <t>97508.109375</t>
  </si>
  <si>
    <t>96152.828125</t>
  </si>
  <si>
    <t>96161.8984375</t>
  </si>
  <si>
    <t>96164.0234375</t>
  </si>
  <si>
    <t>96736.7890625</t>
  </si>
  <si>
    <t>95266.7734375</t>
  </si>
  <si>
    <t>95745.734375</t>
  </si>
  <si>
    <t>95746.3203125</t>
  </si>
  <si>
    <t>96335.9453125</t>
  </si>
  <si>
    <t>93481.28125</t>
  </si>
  <si>
    <t>95244.8515625</t>
  </si>
  <si>
    <t>95246.65625</t>
  </si>
  <si>
    <t>96520.0625</t>
  </si>
  <si>
    <t>95027.8515625</t>
  </si>
  <si>
    <t>96423.1015625</t>
  </si>
  <si>
    <t>96423.2265625</t>
  </si>
  <si>
    <t>98406.7578125</t>
  </si>
  <si>
    <t>96322.46875</t>
  </si>
  <si>
    <t>98147.765625</t>
  </si>
  <si>
    <t>98147.515625</t>
  </si>
  <si>
    <t>99225.1015625</t>
  </si>
  <si>
    <t>94920.203125</t>
  </si>
  <si>
    <t>95840.4140625</t>
  </si>
  <si>
    <t>95835.03125</t>
  </si>
  <si>
    <t>96663.09375</t>
  </si>
  <si>
    <t>95759.5078125</t>
  </si>
  <si>
    <t>96503.8203125</t>
  </si>
  <si>
    <t>96503.84375</t>
  </si>
  <si>
    <t>96539.953125</t>
  </si>
  <si>
    <t>95406.046875</t>
  </si>
  <si>
    <t>96111.1328125</t>
  </si>
  <si>
    <t>96111.9921875</t>
  </si>
  <si>
    <t>96308.8359375</t>
  </si>
  <si>
    <t>91634.0625</t>
  </si>
  <si>
    <t>91617.515625</t>
  </si>
  <si>
    <t>92294.671875</t>
  </si>
  <si>
    <t>86210.6640625</t>
  </si>
  <si>
    <t>88609.4609375</t>
  </si>
  <si>
    <t>88609.2734375</t>
  </si>
  <si>
    <t>88974.96875</t>
  </si>
  <si>
    <t>82940.4609375</t>
  </si>
  <si>
    <t>83899.34375</t>
  </si>
  <si>
    <t>83916.953125</t>
  </si>
  <si>
    <t>86558.9609375</t>
  </si>
  <si>
    <t>82832.2265625</t>
  </si>
  <si>
    <t>84592.1640625</t>
  </si>
  <si>
    <t>84591.2734375</t>
  </si>
  <si>
    <t>84608.5234375</t>
  </si>
  <si>
    <t>78451.5546875</t>
  </si>
  <si>
    <t>84194.65625</t>
  </si>
  <si>
    <t>84188.078125</t>
  </si>
  <si>
    <t>86116.4296875</t>
  </si>
  <si>
    <t>83848.390625</t>
  </si>
  <si>
    <t>85785.2265625</t>
  </si>
  <si>
    <t>85784.6484375</t>
  </si>
  <si>
    <t>94389.25</t>
  </si>
  <si>
    <t>85042.671875</t>
  </si>
  <si>
    <t>94060.1640625</t>
  </si>
  <si>
    <t>94060.15625</t>
  </si>
  <si>
    <t>94095.3359375</t>
  </si>
  <si>
    <t>85389.6953125</t>
  </si>
  <si>
    <t>86057.9296875</t>
  </si>
  <si>
    <t>86053.3515625</t>
  </si>
  <si>
    <t>88416.5</t>
  </si>
  <si>
    <t>81932.078125</t>
  </si>
  <si>
    <t>87111.09375</t>
  </si>
  <si>
    <t>87110.9609375</t>
  </si>
  <si>
    <t>90524.484375</t>
  </si>
  <si>
    <t>86460.8203125</t>
  </si>
  <si>
    <t>90423.1015625</t>
  </si>
  <si>
    <t>90423.7578125</t>
  </si>
  <si>
    <t>92428.1328125</t>
  </si>
  <si>
    <t>88063.4140625</t>
  </si>
  <si>
    <t>89875.640625</t>
  </si>
  <si>
    <t>89873.953125</t>
  </si>
  <si>
    <t>90361.4765625</t>
  </si>
  <si>
    <t>85265.6015625</t>
  </si>
  <si>
    <t>86526.6640625</t>
  </si>
  <si>
    <t>86524.828125</t>
  </si>
  <si>
    <t>86664.9921875</t>
  </si>
  <si>
    <t>85660.125</t>
  </si>
  <si>
    <t>86044.2734375</t>
  </si>
  <si>
    <t>86045.9453125</t>
  </si>
  <si>
    <t>86200.21875</t>
  </si>
  <si>
    <t>80294.4296875</t>
  </si>
  <si>
    <t>80556.6484375</t>
  </si>
  <si>
    <t>80564.703125</t>
  </si>
  <si>
    <t>83371.8046875</t>
  </si>
  <si>
    <t>77509.34375</t>
  </si>
  <si>
    <t>78761.3359375</t>
  </si>
  <si>
    <t>78724.5703125</t>
  </si>
  <si>
    <t>83094.8203125</t>
  </si>
  <si>
    <t>76712.5625</t>
  </si>
  <si>
    <t>82580.984375</t>
  </si>
  <si>
    <t>82581.390625</t>
  </si>
  <si>
    <t>83751.8046875</t>
  </si>
  <si>
    <t>80795.28125</t>
  </si>
  <si>
    <t>83489.4765625</t>
  </si>
  <si>
    <t>83487.0703125</t>
  </si>
  <si>
    <t>83846.859375</t>
  </si>
  <si>
    <t>79945.7734375</t>
  </si>
  <si>
    <t>80989.4453125</t>
  </si>
  <si>
    <t>80994.4375</t>
  </si>
  <si>
    <t>84908.78125</t>
  </si>
  <si>
    <t>80785.46875</t>
  </si>
  <si>
    <t>83857.21875</t>
  </si>
  <si>
    <t>83857.46875</t>
  </si>
  <si>
    <t>84351.125</t>
  </si>
  <si>
    <t>83684.3203125</t>
  </si>
  <si>
    <t>84177.2578125</t>
  </si>
  <si>
    <t>84172.2578125</t>
  </si>
  <si>
    <t>84194.828125</t>
  </si>
  <si>
    <t>82047.15625</t>
  </si>
  <si>
    <t>82370.6796875</t>
  </si>
  <si>
    <t>82377.890625</t>
  </si>
  <si>
    <t>84397.359375</t>
  </si>
  <si>
    <t>83885.2578125</t>
  </si>
  <si>
    <t>83885.3359375</t>
  </si>
  <si>
    <t>81203.0390625</t>
  </si>
  <si>
    <t>82580.9140625</t>
  </si>
  <si>
    <t>82579.0</t>
  </si>
  <si>
    <t>86665.6875</t>
  </si>
  <si>
    <t>82547.171875</t>
  </si>
  <si>
    <t>86595.1875</t>
  </si>
  <si>
    <t>86600.640625</t>
  </si>
  <si>
    <t>87021.5546875</t>
  </si>
  <si>
    <t>83687.0859375</t>
  </si>
  <si>
    <t>84091.1015625</t>
  </si>
  <si>
    <t>84094.03125</t>
  </si>
  <si>
    <t>84509.7890625</t>
  </si>
  <si>
    <t>83299.046875</t>
  </si>
  <si>
    <t>83955.59375</t>
  </si>
  <si>
    <t>83959.53125</t>
  </si>
  <si>
    <t>84304.6171875</t>
  </si>
  <si>
    <t>83708.2578125</t>
  </si>
  <si>
    <t>83741.625</t>
  </si>
  <si>
    <t>83741.5859375</t>
  </si>
  <si>
    <t>85577.1953125</t>
  </si>
  <si>
    <t>83732.9921875</t>
  </si>
  <si>
    <t>85579.1953125</t>
  </si>
  <si>
    <t>88416.734375</t>
  </si>
  <si>
    <t>85431.9765625</t>
  </si>
  <si>
    <t>87306.15625</t>
  </si>
  <si>
    <t>87307.359375</t>
  </si>
  <si>
    <t>88142.921875</t>
  </si>
  <si>
    <t>86388.2734375</t>
  </si>
  <si>
    <t>87344.078125</t>
  </si>
  <si>
    <t>87341.4140625</t>
  </si>
  <si>
    <t>88041.34375</t>
  </si>
  <si>
    <t>85936.6875</t>
  </si>
  <si>
    <t>86753.65625</t>
  </si>
  <si>
    <t>86756.9609375</t>
  </si>
  <si>
    <t>87524.546875</t>
  </si>
  <si>
    <t>85903.546875</t>
  </si>
  <si>
    <t>87062.8203125</t>
  </si>
  <si>
    <t>87062.71875</t>
  </si>
  <si>
    <t>87256.6796875</t>
  </si>
  <si>
    <t>83597.5078125</t>
  </si>
  <si>
    <t>84229.0625</t>
  </si>
  <si>
    <t>84230.65625</t>
  </si>
  <si>
    <t>84412.90625</t>
  </si>
  <si>
    <t>81747.9453125</t>
  </si>
  <si>
    <t>82467.3125</t>
  </si>
  <si>
    <t>82465.625</t>
  </si>
  <si>
    <t>83287.9140625</t>
  </si>
  <si>
    <t>81734.484375</t>
  </si>
  <si>
    <t>82226.6015625</t>
  </si>
  <si>
    <t>82227.8671875</t>
  </si>
  <si>
    <t>83588.96875</t>
  </si>
  <si>
    <t>81354.734375</t>
  </si>
  <si>
    <t>82417.640625</t>
  </si>
  <si>
    <t>82415.53125</t>
  </si>
  <si>
    <t>85211.3984375</t>
  </si>
  <si>
    <t>82383.8671875</t>
  </si>
  <si>
    <t>85070.4140625</t>
  </si>
  <si>
    <t>85066.9765625</t>
  </si>
  <si>
    <t>87465.4921875</t>
  </si>
  <si>
    <t>82493.8671875</t>
  </si>
  <si>
    <t>82526.7265625</t>
  </si>
  <si>
    <t>82525.7890625</t>
  </si>
  <si>
    <t>83668.7421875</t>
  </si>
  <si>
    <t>81398.5390625</t>
  </si>
  <si>
    <t>82905.5859375</t>
  </si>
  <si>
    <t>82905.71875</t>
  </si>
  <si>
    <t>84420.375</t>
  </si>
  <si>
    <t>81943.9453125</t>
  </si>
  <si>
    <t>83772.578125</t>
  </si>
  <si>
    <t>83772.515625</t>
  </si>
  <si>
    <t>83992.0390625</t>
  </si>
  <si>
    <t>82429.7734375</t>
  </si>
  <si>
    <t>83276.8671875</t>
  </si>
  <si>
    <t>83281.0</t>
  </si>
  <si>
    <t>83504.9296875</t>
  </si>
  <si>
    <t>77159.09375</t>
  </si>
  <si>
    <t>78023.2890625</t>
  </si>
  <si>
    <t>78024.625</t>
  </si>
  <si>
    <t>79811.7421875</t>
  </si>
  <si>
    <t>74486.359375</t>
  </si>
  <si>
    <t>79139.828125</t>
  </si>
  <si>
    <t>79138.1328125</t>
  </si>
  <si>
    <t>80576.53125</t>
  </si>
  <si>
    <t>76296.3984375</t>
  </si>
  <si>
    <t>76297.265625</t>
  </si>
  <si>
    <t>83331.890625</t>
  </si>
  <si>
    <t>74750.359375</t>
  </si>
  <si>
    <t>82544.375</t>
  </si>
  <si>
    <t>82547.5</t>
  </si>
  <si>
    <t>82563.3046875</t>
  </si>
  <si>
    <t>78635.34375</t>
  </si>
  <si>
    <t>79590.625</t>
  </si>
  <si>
    <t>79588.46875</t>
  </si>
  <si>
    <t>83950.375</t>
  </si>
  <si>
    <t>79132.3671875</t>
  </si>
  <si>
    <t>83372.2265625</t>
  </si>
  <si>
    <t>83370.8671875</t>
  </si>
  <si>
    <t>85471.09375</t>
  </si>
  <si>
    <t>82878.453125</t>
  </si>
  <si>
    <t>85282.546875</t>
  </si>
  <si>
    <t>85282.8671875</t>
  </si>
  <si>
    <t>85633.7734375</t>
  </si>
  <si>
    <t>83175.5234375</t>
  </si>
  <si>
    <t>83621.7421875</t>
  </si>
  <si>
    <t>83621.4765625</t>
  </si>
  <si>
    <t>85578.8828125</t>
  </si>
  <si>
    <t>83621.03125</t>
  </si>
  <si>
    <t>84488.3125</t>
  </si>
  <si>
    <t>84485.453125</t>
  </si>
  <si>
    <t>86179.4609375</t>
  </si>
  <si>
    <t>83659.453125</t>
  </si>
  <si>
    <t>83665.8515625</t>
  </si>
  <si>
    <t>83665.21875</t>
  </si>
  <si>
    <t>85259.390625</t>
  </si>
  <si>
    <t>83235.625</t>
  </si>
  <si>
    <t>84121.1015625</t>
  </si>
  <si>
    <t>84120.7265625</t>
  </si>
  <si>
    <t>85251.4375</t>
  </si>
  <si>
    <t>83844.1015625</t>
  </si>
  <si>
    <t>84869.6796875</t>
  </si>
  <si>
    <t>84869.7109375</t>
  </si>
  <si>
    <t>84979.171875</t>
  </si>
  <si>
    <t>84342.7734375</t>
  </si>
  <si>
    <t>84424.3359375</t>
  </si>
  <si>
    <t>84425.3046875</t>
  </si>
  <si>
    <t>85460.8671875</t>
  </si>
  <si>
    <t>84361.65625</t>
  </si>
  <si>
    <t>85087.6484375</t>
  </si>
  <si>
    <t>85083.7265625</t>
  </si>
  <si>
    <t>85229.7734375</t>
  </si>
  <si>
    <t>84003.9921875</t>
  </si>
  <si>
    <t>85047.6953125</t>
  </si>
  <si>
    <t>85048.34375</t>
  </si>
  <si>
    <t>88133.65625</t>
  </si>
  <si>
    <t>87352.8203125</t>
  </si>
  <si>
    <t>87352.3359375</t>
  </si>
  <si>
    <t>93512.8984375</t>
  </si>
  <si>
    <t>87221.015625</t>
  </si>
  <si>
    <t>93403.1953125</t>
  </si>
  <si>
    <t>93406.03125</t>
  </si>
  <si>
    <t>94199.0625</t>
  </si>
  <si>
    <t>92227.9609375</t>
  </si>
  <si>
    <t>93579.8046875</t>
  </si>
  <si>
    <t>93578.84375</t>
  </si>
  <si>
    <t>93716.59375</t>
  </si>
  <si>
    <t>91793.3203125</t>
  </si>
  <si>
    <t>93687.84375</t>
  </si>
  <si>
    <t>93692.1171875</t>
  </si>
  <si>
    <t>95516.2734375</t>
  </si>
  <si>
    <t>92940.453125</t>
  </si>
  <si>
    <t>94654.3984375</t>
  </si>
  <si>
    <t>94653.1171875</t>
  </si>
  <si>
    <t>95069.96875</t>
  </si>
  <si>
    <t>93971.2265625</t>
  </si>
  <si>
    <t>94623.21875</t>
  </si>
  <si>
    <t>95079.203125</t>
  </si>
  <si>
    <t>93715.6875</t>
  </si>
  <si>
    <t>93795.8984375</t>
  </si>
  <si>
    <t>93796.3359375</t>
  </si>
  <si>
    <t>95359.03125</t>
  </si>
  <si>
    <t>92915.2265625</t>
  </si>
  <si>
    <t>94961.4296875</t>
  </si>
  <si>
    <t>94956.21875</t>
  </si>
  <si>
    <t>95361.8671875</t>
  </si>
  <si>
    <t>93968.8203125</t>
  </si>
  <si>
    <t>94222.1875</t>
  </si>
  <si>
    <t>94221.984375</t>
  </si>
  <si>
    <t>95066.09375</t>
  </si>
  <si>
    <t>93190.6640625</t>
  </si>
  <si>
    <t>94181.8515625</t>
  </si>
  <si>
    <t>94182.296875</t>
  </si>
  <si>
    <t>97219.4375</t>
  </si>
  <si>
    <t>94162.0859375</t>
  </si>
  <si>
    <t>96404.9296875</t>
  </si>
  <si>
    <t>96403.8671875</t>
  </si>
  <si>
    <t>97666.4453125</t>
  </si>
  <si>
    <t>96365.953125</t>
  </si>
  <si>
    <t>96790.828125</t>
  </si>
  <si>
    <t>96791.0</t>
  </si>
  <si>
    <t>96819.8984375</t>
  </si>
  <si>
    <t>95943.2265625</t>
  </si>
  <si>
    <t>95977.3203125</t>
  </si>
  <si>
    <t>95977.4453125</t>
  </si>
  <si>
    <t>96238.3359375</t>
  </si>
  <si>
    <t>94301.875</t>
  </si>
  <si>
    <t>94347.765625</t>
  </si>
  <si>
    <t>94353.0390625</t>
  </si>
  <si>
    <t>95017.015625</t>
  </si>
  <si>
    <t>93703.1953125</t>
  </si>
  <si>
    <t>94769.1640625</t>
  </si>
  <si>
    <t>94769.1484375</t>
  </si>
  <si>
    <t>96642.3359375</t>
  </si>
  <si>
    <t>93600.1875</t>
  </si>
  <si>
    <t>96634.640625</t>
  </si>
  <si>
    <t>96631.234375</t>
  </si>
  <si>
    <t>97417.96875</t>
  </si>
  <si>
    <t>95904.765625</t>
  </si>
  <si>
    <t>96980.8046875</t>
  </si>
  <si>
    <t>96981.3828125</t>
  </si>
  <si>
    <t>103410.4765625</t>
  </si>
  <si>
    <t>96921.9140625</t>
  </si>
  <si>
    <t>103070.546875</t>
  </si>
  <si>
    <t>103071.25</t>
  </si>
  <si>
    <t>104028.09375</t>
  </si>
  <si>
    <t>102424.421875</t>
  </si>
  <si>
    <t>102909.4375</t>
  </si>
  <si>
    <t>102909.6328125</t>
  </si>
  <si>
    <t>104613.9296875</t>
  </si>
  <si>
    <t>102823.1640625</t>
  </si>
  <si>
    <t>104595.96875</t>
  </si>
  <si>
    <t>104611.75</t>
  </si>
  <si>
    <t>104749.2578125</t>
  </si>
  <si>
    <t>103409.6015625</t>
  </si>
  <si>
    <t>103980.2890625</t>
  </si>
  <si>
    <t>103977.421875</t>
  </si>
  <si>
    <t>105457.75</t>
  </si>
  <si>
    <t>101078.2109375</t>
  </si>
  <si>
    <t>102871.25</t>
  </si>
  <si>
    <t>102862.2421875</t>
  </si>
  <si>
    <t>104869.46875</t>
  </si>
  <si>
    <t>101708.21875</t>
  </si>
  <si>
    <t>104209.4296875</t>
  </si>
  <si>
    <t>104203.9375</t>
  </si>
  <si>
    <t>104205.140625</t>
  </si>
  <si>
    <t>102799.4921875</t>
  </si>
  <si>
    <t>103498.375</t>
  </si>
  <si>
    <t>103498.421875</t>
  </si>
  <si>
    <t>103946.0546875</t>
  </si>
  <si>
    <t>101567.6484375</t>
  </si>
  <si>
    <t>103579.1328125</t>
  </si>
  <si>
    <t>103577.3828125</t>
  </si>
  <si>
    <t>104233.828125</t>
  </si>
  <si>
    <t>103165.3046875</t>
  </si>
  <si>
    <t>103396.1953125</t>
  </si>
  <si>
    <t>103388.359375</t>
  </si>
  <si>
    <t>103529.4140625</t>
  </si>
  <si>
    <t>102628.4140625</t>
  </si>
  <si>
    <t>103063.2890625</t>
  </si>
  <si>
    <t>103064.515625</t>
  </si>
  <si>
    <t>106247.6875</t>
  </si>
  <si>
    <t>103057.9765625</t>
  </si>
  <si>
    <t>106228.15625</t>
  </si>
  <si>
    <t>106586.296875</t>
  </si>
  <si>
    <t>102192.75</t>
  </si>
  <si>
    <t>105483.328125</t>
  </si>
  <si>
    <t>105482.7578125</t>
  </si>
  <si>
    <t>106850.8984375</t>
  </si>
  <si>
    <t>104370.109375</t>
  </si>
  <si>
    <t>106625.6796875</t>
  </si>
  <si>
    <t>106622.6015625</t>
  </si>
  <si>
    <t>109929.546875</t>
  </si>
  <si>
    <t>106064.0625</t>
  </si>
  <si>
    <t>109395.6640625</t>
  </si>
  <si>
    <t>109388.765625</t>
  </si>
  <si>
    <t>111556.6953125</t>
  </si>
  <si>
    <t>109248.9609375</t>
  </si>
  <si>
    <t>111342.09375</t>
  </si>
  <si>
    <t>111346.203125</t>
  </si>
  <si>
    <t>111387.46875</t>
  </si>
  <si>
    <t>106988.0625</t>
  </si>
  <si>
    <t>107076.0703125</t>
  </si>
  <si>
    <t>107077.984375</t>
  </si>
  <si>
    <t>109186.2421875</t>
  </si>
  <si>
    <t>107000.875</t>
  </si>
  <si>
    <t>107706.640625</t>
  </si>
  <si>
    <t>107718.5390625</t>
  </si>
  <si>
    <t>108972.703125</t>
  </si>
  <si>
    <t>106680.15625</t>
  </si>
  <si>
    <t>108812.3671875</t>
  </si>
  <si>
    <t>108812.5</t>
  </si>
  <si>
    <t>109998.1171875</t>
  </si>
  <si>
    <t>108726.828125</t>
  </si>
  <si>
    <t>109256.6875</t>
  </si>
  <si>
    <t>110287.8671875</t>
  </si>
  <si>
    <t>108067.875</t>
  </si>
  <si>
    <t>108932.453125</t>
  </si>
  <si>
    <t>108928.8515625</t>
  </si>
  <si>
    <t>109020.3671875</t>
  </si>
  <si>
    <t>106954.890625</t>
  </si>
  <si>
    <t>107749.546875</t>
  </si>
  <si>
    <t>107750.3515625</t>
  </si>
  <si>
    <t>108686.3671875</t>
  </si>
  <si>
    <t>105595.0390625</t>
  </si>
  <si>
    <t>105598.640625</t>
  </si>
  <si>
    <t>105600.125</t>
  </si>
  <si>
    <t>106171.1796875</t>
  </si>
  <si>
    <t>103781.078125</t>
  </si>
  <si>
    <t>103955.4765625</t>
  </si>
  <si>
    <t>103948.703125</t>
  </si>
  <si>
    <t>104798.359375</t>
  </si>
  <si>
    <t>103227.265625</t>
  </si>
  <si>
    <t>104611.421875</t>
  </si>
  <si>
    <t>104609.5859375</t>
  </si>
  <si>
    <t>105620.4765625</t>
  </si>
  <si>
    <t>103834.421875</t>
  </si>
  <si>
    <t>105528.90625</t>
  </si>
  <si>
    <t>105527.296875</t>
  </si>
  <si>
    <t>105851.8515625</t>
  </si>
  <si>
    <t>103833.84375</t>
  </si>
  <si>
    <t>105833.0390625</t>
  </si>
  <si>
    <t>105833.21875</t>
  </si>
  <si>
    <t>106652.1953125</t>
  </si>
  <si>
    <t>104981.65625</t>
  </si>
  <si>
    <t>105406.828125</t>
  </si>
  <si>
    <t>105406.25</t>
  </si>
  <si>
    <t>105810.2578125</t>
  </si>
  <si>
    <t>104579.390625</t>
  </si>
  <si>
    <t>104735.4453125</t>
  </si>
  <si>
    <t>104735.5703125</t>
  </si>
  <si>
    <t>105810.3125</t>
  </si>
  <si>
    <t>100573.5390625</t>
  </si>
  <si>
    <t>101596.6328125</t>
  </si>
  <si>
    <t>101595.1875</t>
  </si>
  <si>
    <t>105071.0546875</t>
  </si>
  <si>
    <t>101329.6953125</t>
  </si>
  <si>
    <t>104302.4921875</t>
  </si>
  <si>
    <t>104302.3515625</t>
  </si>
  <si>
    <t>105832.828125</t>
  </si>
  <si>
    <t>104067.1484375</t>
  </si>
  <si>
    <t>105618.9453125</t>
  </si>
  <si>
    <t>105613.8828125</t>
  </si>
  <si>
    <t>106338.96875</t>
  </si>
  <si>
    <t>105063.859375</t>
  </si>
  <si>
    <t>105654.4921875</t>
  </si>
  <si>
    <t>105651.5234375</t>
  </si>
  <si>
    <t>110186.3671875</t>
  </si>
  <si>
    <t>105372.7734375</t>
  </si>
  <si>
    <t>110164.265625</t>
  </si>
  <si>
    <t>110164.9296875</t>
  </si>
  <si>
    <t>110208.234375</t>
  </si>
  <si>
    <t>108666.7578125</t>
  </si>
  <si>
    <t>110094.0078125</t>
  </si>
  <si>
    <t>110091.5703125</t>
  </si>
  <si>
    <t>110232.6171875</t>
  </si>
  <si>
    <t>108232.09375</t>
  </si>
  <si>
    <t>108605.21875</t>
  </si>
  <si>
    <t>108612.7265625</t>
  </si>
  <si>
    <t>108685.59375</t>
  </si>
  <si>
    <t>105838.1875</t>
  </si>
  <si>
    <t>105912.8984375</t>
  </si>
  <si>
    <t>105909.625</t>
  </si>
  <si>
    <t>105964.53125</t>
  </si>
  <si>
    <t>103108.4140625</t>
  </si>
  <si>
    <t>105942.6953125</t>
  </si>
  <si>
    <t>105941.6328125</t>
  </si>
  <si>
    <t>105985.515625</t>
  </si>
  <si>
    <t>104425.1328125</t>
  </si>
  <si>
    <t>105405.703125</t>
  </si>
  <si>
    <t>105405.3515625</t>
  </si>
  <si>
    <t>105841.234375</t>
  </si>
  <si>
    <t>104598.7421875</t>
  </si>
  <si>
    <t>105472.015625</t>
  </si>
  <si>
    <t>105472.484375</t>
  </si>
  <si>
    <t>108663.796875</t>
  </si>
  <si>
    <t>105020.53125</t>
  </si>
  <si>
    <t>106803.0390625</t>
  </si>
  <si>
    <t>106801.1484375</t>
  </si>
  <si>
    <t>107554.9375</t>
  </si>
  <si>
    <t>103518.1328125</t>
  </si>
  <si>
    <t>104534.609375</t>
  </si>
  <si>
    <t>104534.9609375</t>
  </si>
  <si>
    <t>105456.9453125</t>
  </si>
  <si>
    <t>103739.5390625</t>
  </si>
  <si>
    <t>104764.828125</t>
  </si>
  <si>
    <t>104772.2109375</t>
  </si>
  <si>
    <t>105077.59375</t>
  </si>
  <si>
    <t>104010.8359375</t>
  </si>
  <si>
    <t>104655.1171875</t>
  </si>
  <si>
    <t>104655.109375</t>
  </si>
  <si>
    <t>106350.8515625</t>
  </si>
  <si>
    <t>102518.59375</t>
  </si>
  <si>
    <t>103229.78125</t>
  </si>
  <si>
    <t>103228.4609375</t>
  </si>
  <si>
    <t>103858.2890625</t>
  </si>
  <si>
    <t>101001.9765625</t>
  </si>
  <si>
    <t>101717.171875</t>
  </si>
  <si>
    <t>101719.03125</t>
  </si>
  <si>
    <t>102925.9375</t>
  </si>
  <si>
    <t>98347.4921875</t>
  </si>
  <si>
    <t>100790.5390625</t>
  </si>
  <si>
    <t>100790.4140625</t>
  </si>
  <si>
    <t>105577.203125</t>
  </si>
  <si>
    <t>99941.8203125</t>
  </si>
  <si>
    <t>105414.59375</t>
  </si>
  <si>
    <t>105403.6640625</t>
  </si>
  <si>
    <t>105940.0078125</t>
  </si>
  <si>
    <t>104743.78125</t>
  </si>
  <si>
    <t>105915.0390625</t>
  </si>
  <si>
    <t>105918.796875</t>
  </si>
  <si>
    <t>107832.2109375</t>
  </si>
  <si>
    <t>105871.921875</t>
  </si>
  <si>
    <t>107194.125</t>
  </si>
  <si>
    <t>107195.9375</t>
  </si>
  <si>
    <t>107976.0859375</t>
  </si>
  <si>
    <t>106853.015625</t>
  </si>
  <si>
    <t>106891.4375</t>
  </si>
  <si>
    <t>106892.21875</t>
  </si>
  <si>
    <t>107523.7578125</t>
  </si>
  <si>
    <t>106472.7109375</t>
  </si>
  <si>
    <t>107000.2265625</t>
  </si>
  <si>
    <t>106998.2421875</t>
  </si>
  <si>
    <t>107394.3125</t>
  </si>
  <si>
    <t>106847.6875</t>
  </si>
  <si>
    <t>107262.921875</t>
  </si>
  <si>
    <t>107262.6640625</t>
  </si>
  <si>
    <t>108295.3984375</t>
  </si>
  <si>
    <t>107165.890625</t>
  </si>
  <si>
    <t>108289.1171875</t>
  </si>
  <si>
    <t>108296.859375</t>
  </si>
  <si>
    <t>108659.7734375</t>
  </si>
  <si>
    <t>106914.8671875</t>
  </si>
  <si>
    <t>107112.5859375</t>
  </si>
  <si>
    <t>107111.8125</t>
  </si>
  <si>
    <t>107447.3515625</t>
  </si>
  <si>
    <t>105488.6484375</t>
  </si>
  <si>
    <t>105618.3828125</t>
  </si>
  <si>
    <t>105620.25</t>
  </si>
  <si>
    <t>109585.7421875</t>
  </si>
  <si>
    <t>105291.84375</t>
  </si>
  <si>
    <t>108886.6015625</t>
  </si>
  <si>
    <t>108891.8984375</t>
  </si>
  <si>
    <t>110163.4921875</t>
  </si>
  <si>
    <t>108604.734375</t>
  </si>
  <si>
    <t>109603.8359375</t>
  </si>
  <si>
    <t>109603.8046875</t>
  </si>
  <si>
    <t>109642.21875</t>
  </si>
  <si>
    <t>107399.5625</t>
  </si>
  <si>
    <t>108010.828125</t>
  </si>
  <si>
    <t>108010.46875</t>
  </si>
  <si>
    <t>108218.46875</t>
  </si>
  <si>
    <t>107825.1328125</t>
  </si>
  <si>
    <t>108125.5859375</t>
  </si>
  <si>
    <t>108126.625</t>
  </si>
  <si>
    <t>109378.6328125</t>
  </si>
  <si>
    <t>107855.8359375</t>
  </si>
  <si>
    <t>109089.7265625</t>
  </si>
  <si>
    <t>109088.859375</t>
  </si>
  <si>
    <t>109457.0</t>
  </si>
  <si>
    <t>107698.625</t>
  </si>
  <si>
    <t>108174.390625</t>
  </si>
  <si>
    <t>108182.5546875</t>
  </si>
  <si>
    <t>108980.1015625</t>
  </si>
  <si>
    <t>107620.7578125</t>
  </si>
  <si>
    <t>108857.8125</t>
  </si>
  <si>
    <t>108857.3359375</t>
  </si>
  <si>
    <t>111608.71875</t>
  </si>
  <si>
    <t>108390.8046875</t>
  </si>
  <si>
    <t>111177.53125</t>
  </si>
  <si>
    <t>111173.28125</t>
  </si>
  <si>
    <t>116253.859375</t>
  </si>
  <si>
    <t>110691.640625</t>
  </si>
  <si>
    <t>115765.3828125</t>
  </si>
  <si>
    <t>115768.59375</t>
  </si>
  <si>
    <t>118247.203125</t>
  </si>
  <si>
    <t>115325.9609375</t>
  </si>
  <si>
    <t>117333.90625</t>
  </si>
  <si>
    <t>117334.28125</t>
  </si>
  <si>
    <t>117882.1328125</t>
  </si>
  <si>
    <t>116902.9375</t>
  </si>
  <si>
    <t>117216.796875</t>
  </si>
  <si>
    <t>117216.75</t>
  </si>
  <si>
    <t>119042.2265625</t>
  </si>
  <si>
    <t>117145.078125</t>
  </si>
  <si>
    <t>118780.234375</t>
  </si>
  <si>
    <t>118777.3671875</t>
  </si>
  <si>
    <t>122452.6875</t>
  </si>
  <si>
    <t>118738.8515625</t>
  </si>
  <si>
    <t>119692.4765625</t>
  </si>
  <si>
    <t>119705.671875</t>
  </si>
  <si>
    <t>119712.40625</t>
  </si>
  <si>
    <t>116028.0546875</t>
  </si>
  <si>
    <t>117622.5859375</t>
  </si>
  <si>
    <t>117619.671875</t>
  </si>
  <si>
    <t>119766.65625</t>
  </si>
  <si>
    <t>117111.0546875</t>
  </si>
  <si>
    <t>118546.8046875</t>
  </si>
  <si>
    <t>118547.4375</t>
  </si>
  <si>
    <t>120367.7421875</t>
  </si>
  <si>
    <t>117660.53125</t>
  </si>
  <si>
    <t>119339.5</t>
  </si>
  <si>
    <t>119332.90625</t>
  </si>
  <si>
    <t>120436.640625</t>
  </si>
  <si>
    <t>116922.0078125</t>
  </si>
  <si>
    <t>117815.8125</t>
  </si>
  <si>
    <t>117816.3984375</t>
  </si>
  <si>
    <t>118313.4453125</t>
  </si>
  <si>
    <t>117507.1796875</t>
  </si>
  <si>
    <t>117807.265625</t>
  </si>
  <si>
    <t>117811.5546875</t>
  </si>
  <si>
    <t>118649.296875</t>
  </si>
  <si>
    <t>116810.578125</t>
  </si>
  <si>
    <t>117263.3125</t>
  </si>
  <si>
    <t>117261.6328125</t>
  </si>
  <si>
    <t>119372.5390625</t>
  </si>
  <si>
    <t>116723.5625</t>
  </si>
  <si>
    <t>117373.2734375</t>
  </si>
  <si>
    <t>117371.484375</t>
  </si>
  <si>
    <t>120048.2109375</t>
  </si>
  <si>
    <t>116629.828125</t>
  </si>
  <si>
    <t>119902.4453125</t>
  </si>
  <si>
    <t>119905.265625</t>
  </si>
  <si>
    <t>119913.4296875</t>
  </si>
  <si>
    <t>117403.1953125</t>
  </si>
  <si>
    <t>118503.5546875</t>
  </si>
  <si>
    <t>118512.53125</t>
  </si>
  <si>
    <t>119216.6015625</t>
  </si>
  <si>
    <t>117242.578125</t>
  </si>
  <si>
    <t>118252.6484375</t>
  </si>
  <si>
    <t>118253.265625</t>
  </si>
  <si>
    <t>118312.5703125</t>
  </si>
  <si>
    <t>115047.328125</t>
  </si>
  <si>
    <t>117375.734375</t>
  </si>
  <si>
    <t>117375.75</t>
  </si>
  <si>
    <t>118125.2734375</t>
  </si>
  <si>
    <t>117162.46875</t>
  </si>
  <si>
    <t>117890.7421875</t>
  </si>
  <si>
    <t>117890.6171875</t>
  </si>
  <si>
    <t>119632.1953125</t>
  </si>
  <si>
    <t>117829.5546875</t>
  </si>
  <si>
    <t>119346.0234375</t>
  </si>
  <si>
    <t>119348.7265625</t>
  </si>
  <si>
    <t>119540.0859375</t>
  </si>
  <si>
    <t>117483.1875</t>
  </si>
  <si>
    <t>117816.59375</t>
  </si>
  <si>
    <t>117827.7734375</t>
  </si>
  <si>
    <t>118848.4453125</t>
  </si>
  <si>
    <t>117028.484375</t>
  </si>
  <si>
    <t>117690.2265625</t>
  </si>
  <si>
    <t>117703.96875</t>
  </si>
  <si>
    <t>118332.0859375</t>
  </si>
  <si>
    <t>116022.109375</t>
  </si>
  <si>
    <t>117653.9453125</t>
  </si>
  <si>
    <t>117653.515625</t>
  </si>
  <si>
    <t>118646.765625</t>
  </si>
  <si>
    <t>115693.4453125</t>
  </si>
  <si>
    <t>115740.8828125</t>
  </si>
  <si>
    <t>115740.8125</t>
  </si>
  <si>
    <t>115938.9765625</t>
  </si>
  <si>
    <t>112846.4375</t>
  </si>
  <si>
    <t>113258.1171875</t>
  </si>
  <si>
    <t>113257.0625</t>
  </si>
  <si>
    <t>113856.15625</t>
  </si>
  <si>
    <t>112069.6953125</t>
  </si>
  <si>
    <t>112484.9453125</t>
  </si>
  <si>
    <t>112487.546875</t>
  </si>
  <si>
    <t>114472.8046875</t>
  </si>
  <si>
    <t>112171.84375</t>
  </si>
  <si>
    <t>114153.1328125</t>
  </si>
  <si>
    <t>114153.34375</t>
  </si>
  <si>
    <t>115509.0234375</t>
  </si>
  <si>
    <t>114092.21875</t>
  </si>
  <si>
    <t>115156.3125</t>
  </si>
  <si>
    <t>115155.6015625</t>
  </si>
  <si>
    <t>115155.6484375</t>
  </si>
  <si>
    <t>114097.8125</t>
  </si>
  <si>
    <t>114101.890625</t>
  </si>
  <si>
    <t>115578.0625</t>
  </si>
  <si>
    <t>113412.140625</t>
  </si>
  <si>
    <t>115036.0234375</t>
  </si>
  <si>
    <t>115036.6171875</t>
  </si>
  <si>
    <t>117541.078125</t>
  </si>
  <si>
    <t>114351.0703125</t>
  </si>
  <si>
    <t>117436.7890625</t>
  </si>
  <si>
    <t>117435.65625</t>
  </si>
  <si>
    <t>117500.5625</t>
  </si>
  <si>
    <t>116122.109375</t>
  </si>
  <si>
    <t>116653.3515625</t>
  </si>
  <si>
    <t>116653.3203125</t>
  </si>
  <si>
    <t>117531.2890625</t>
  </si>
  <si>
    <t>116408.3828125</t>
  </si>
  <si>
    <t>116438.8984375</t>
  </si>
  <si>
    <t>116438.7109375</t>
  </si>
  <si>
    <t>118942.2890625</t>
  </si>
  <si>
    <t>116430.0234375</t>
  </si>
  <si>
    <t>118941.4609375</t>
  </si>
  <si>
    <t>118943.28125</t>
  </si>
  <si>
    <t>121880.3359375</t>
  </si>
  <si>
    <t>118354.1171875</t>
  </si>
  <si>
    <t>118636.9453125</t>
  </si>
  <si>
    <t>118628.65625</t>
  </si>
  <si>
    <t>120018.203125</t>
  </si>
  <si>
    <t>118286.8515625</t>
  </si>
  <si>
    <t>119972.9296875</t>
  </si>
  <si>
    <t>119974.15625</t>
  </si>
  <si>
    <t>123378.796875</t>
  </si>
  <si>
    <t>119080.09375</t>
  </si>
  <si>
    <t>123300.0703125</t>
  </si>
  <si>
    <t>123299.2578125</t>
  </si>
  <si>
    <t>123958.3984375</t>
  </si>
  <si>
    <t>117610.765625</t>
  </si>
  <si>
    <t>118402.1953125</t>
  </si>
  <si>
    <t>118396.9453125</t>
  </si>
  <si>
    <t>119155.78125</t>
  </si>
  <si>
    <t>116964.703125</t>
  </si>
  <si>
    <t>117296.9453125</t>
  </si>
  <si>
    <t>117292.28125</t>
  </si>
  <si>
    <t>117873.140625</t>
  </si>
  <si>
    <t>117275.265625</t>
  </si>
  <si>
    <t>117467.8203125</t>
  </si>
  <si>
    <t>117468.4453125</t>
  </si>
  <si>
    <t>118437.9375</t>
  </si>
  <si>
    <t>117327.6640625</t>
  </si>
  <si>
    <t>117531.375</t>
  </si>
  <si>
    <t>117527.5859375</t>
  </si>
  <si>
    <t>117551.4140625</t>
  </si>
  <si>
    <t>114907.7734375</t>
  </si>
  <si>
    <t>116278.875</t>
  </si>
  <si>
    <t>116279.3515625</t>
  </si>
  <si>
    <t>116553.8671875</t>
  </si>
  <si>
    <t>112788.53125</t>
  </si>
  <si>
    <t>112817.171875</t>
  </si>
  <si>
    <t>112815.703125</t>
  </si>
  <si>
    <t>114521.796875</t>
  </si>
  <si>
    <t>112601.828125</t>
  </si>
  <si>
    <t>114293.3984375</t>
  </si>
  <si>
    <t>114293.15625</t>
  </si>
  <si>
    <t>114509.765625</t>
  </si>
  <si>
    <t>112239.2421875</t>
  </si>
  <si>
    <t>112406.953125</t>
  </si>
  <si>
    <t>112407.375</t>
  </si>
  <si>
    <t>117115.9921875</t>
  </si>
  <si>
    <t>111914.046875</t>
  </si>
  <si>
    <t>116791.2265625</t>
  </si>
  <si>
    <t>116795.71875</t>
  </si>
  <si>
    <t>116839.484375</t>
  </si>
  <si>
    <t>114675.7578125</t>
  </si>
  <si>
    <t>115324.3203125</t>
  </si>
  <si>
    <t>115326.484375</t>
  </si>
  <si>
    <t>115477.1484375</t>
  </si>
  <si>
    <t>112385.1953125</t>
  </si>
  <si>
    <t>113532.6875</t>
  </si>
  <si>
    <t>113532.1015625</t>
  </si>
  <si>
    <t>113550.3828125</t>
  </si>
  <si>
    <t>109633.734375</t>
  </si>
  <si>
    <t>110204.8984375</t>
  </si>
  <si>
    <t>110204.1328125</t>
  </si>
  <si>
    <t>112203.8359375</t>
  </si>
  <si>
    <t>109169.90625</t>
  </si>
  <si>
    <t>111929.4296875</t>
  </si>
  <si>
    <t>111926.9296875</t>
  </si>
  <si>
    <t>112620.109375</t>
  </si>
  <si>
    <t>110726.4921875</t>
  </si>
  <si>
    <t>111301.4453125</t>
  </si>
  <si>
    <t>111295.8359375</t>
  </si>
  <si>
    <t>113367.5234375</t>
  </si>
  <si>
    <t>111128.5546875</t>
  </si>
  <si>
    <t>112515.5</t>
  </si>
  <si>
    <t>112514.6328125</t>
  </si>
  <si>
    <t>112529.484375</t>
  </si>
  <si>
    <t>107936.9765625</t>
  </si>
  <si>
    <t>108688.609375</t>
  </si>
  <si>
    <t>108690.8203125</t>
  </si>
  <si>
    <t>108966.9765625</t>
  </si>
  <si>
    <t>107808.375</t>
  </si>
  <si>
    <t>108869.1015625</t>
  </si>
  <si>
    <t>108869.5703125</t>
  </si>
  <si>
    <t>109549.5703125</t>
  </si>
  <si>
    <t>108376.484375</t>
  </si>
  <si>
    <t>108402.03125</t>
  </si>
  <si>
    <t>108401.5078125</t>
  </si>
  <si>
    <t>109857.9609375</t>
  </si>
  <si>
    <t>107547.9765625</t>
  </si>
  <si>
    <t>109138.9609375</t>
  </si>
  <si>
    <t>109139.3515625</t>
  </si>
  <si>
    <t>111456.0</t>
  </si>
  <si>
    <t>108713.0078125</t>
  </si>
  <si>
    <t>111164.9296875</t>
  </si>
  <si>
    <t>111165.0625</t>
  </si>
  <si>
    <t>112431.8671875</t>
  </si>
  <si>
    <t>110663.1640625</t>
  </si>
  <si>
    <t>111763.8203125</t>
  </si>
  <si>
    <t>111767.75</t>
  </si>
  <si>
    <t>112105.5234375</t>
  </si>
  <si>
    <t>109429.6328125</t>
  </si>
  <si>
    <t>110672.8671875</t>
  </si>
  <si>
    <t>110670.046875</t>
  </si>
  <si>
    <t>113063.5546875</t>
  </si>
  <si>
    <t>110463.5</t>
  </si>
  <si>
    <t>110706.1171875</t>
  </si>
  <si>
    <t>110706.5</t>
  </si>
  <si>
    <t>111129.8828125</t>
  </si>
  <si>
    <t>110045.96875</t>
  </si>
  <si>
    <t>110193.9453125</t>
  </si>
  <si>
    <t>110193.7734375</t>
  </si>
  <si>
    <t>111408.6875</t>
  </si>
  <si>
    <t>110189.796875</t>
  </si>
  <si>
    <t>111205.3046875</t>
  </si>
  <si>
    <t>111203.4609375</t>
  </si>
  <si>
    <t>112732.2578125</t>
  </si>
  <si>
    <t>110758.4609375</t>
  </si>
  <si>
    <t>112059.5625</t>
  </si>
  <si>
    <t>112035.9375</t>
  </si>
  <si>
    <t>113047.2734375</t>
  </si>
  <si>
    <t>110897.3671875</t>
  </si>
  <si>
    <t>111543.921875</t>
  </si>
  <si>
    <t>111543.640625</t>
  </si>
  <si>
    <t>114097.5</t>
  </si>
  <si>
    <t>111018.53125</t>
  </si>
  <si>
    <t>113861.1953125</t>
  </si>
  <si>
    <t>113863.1015625</t>
  </si>
  <si>
    <t>115358.8984375</t>
  </si>
  <si>
    <t>113631.984375</t>
  </si>
  <si>
    <t>115359.171875</t>
  </si>
  <si>
    <t>116658.015625</t>
  </si>
  <si>
    <t>114894.90625</t>
  </si>
  <si>
    <t>116106.9453125</t>
  </si>
  <si>
    <t>116107.015625</t>
  </si>
  <si>
    <t>116317.9609375</t>
  </si>
  <si>
    <t>115351.21875</t>
  </si>
  <si>
    <t>115915.4453125</t>
  </si>
  <si>
    <t>115913.34375</t>
  </si>
  <si>
    <t>116053.9296875</t>
  </si>
  <si>
    <t>115233.125</t>
  </si>
  <si>
    <t>115374.296875</t>
  </si>
  <si>
    <t>115380.6640625</t>
  </si>
  <si>
    <t>116541.4765625</t>
  </si>
  <si>
    <t>114552.921875</t>
  </si>
  <si>
    <t>115419.3515625</t>
  </si>
  <si>
    <t>115419.6328125</t>
  </si>
  <si>
    <t>116872.515625</t>
  </si>
  <si>
    <t>114969.8984375</t>
  </si>
  <si>
    <t>116783.8359375</t>
  </si>
  <si>
    <t>116782.5859375</t>
  </si>
  <si>
    <t>117230.9140625</t>
  </si>
  <si>
    <t>115083.71875</t>
  </si>
  <si>
    <t>116588.6875</t>
  </si>
  <si>
    <t>116585.140625</t>
  </si>
  <si>
    <t>117795.078125</t>
  </si>
  <si>
    <t>116297.7109375</t>
  </si>
  <si>
    <t>117136.6328125</t>
  </si>
  <si>
    <t>117135.4765625</t>
  </si>
  <si>
    <t>117395.7109375</t>
  </si>
  <si>
    <t>115265.4453125</t>
  </si>
  <si>
    <t>115624.9296875</t>
  </si>
  <si>
    <t>115627.578125</t>
  </si>
  <si>
    <t>116160.5546875</t>
  </si>
  <si>
    <t>115543.3515625</t>
  </si>
  <si>
    <t>115778.890625</t>
  </si>
  <si>
    <t>115779.359375</t>
  </si>
  <si>
    <t>115822.5625</t>
  </si>
  <si>
    <t>115263.0625</t>
  </si>
  <si>
    <t>115306.5</t>
  </si>
  <si>
    <t>115307.28125</t>
  </si>
  <si>
    <t>115345.046875</t>
  </si>
  <si>
    <t>112204.7421875</t>
  </si>
  <si>
    <t>112798.734375</t>
  </si>
  <si>
    <t>112799.3515625</t>
  </si>
  <si>
    <t>113220.171875</t>
  </si>
  <si>
    <t>111645.5078125</t>
  </si>
  <si>
    <t>112042.453125</t>
  </si>
  <si>
    <t>112042.015625</t>
  </si>
  <si>
    <t>113855.875</t>
  </si>
  <si>
    <t>111505.7109375</t>
  </si>
  <si>
    <t>113316.90625</t>
  </si>
  <si>
    <t>113316.6484375</t>
  </si>
  <si>
    <t>113408.2734375</t>
  </si>
  <si>
    <t>108933.4140625</t>
  </si>
  <si>
    <t>109151.6953125</t>
  </si>
  <si>
    <t>109151.3515625</t>
  </si>
  <si>
    <t>110360.21875</t>
  </si>
  <si>
    <t>108904.0703125</t>
  </si>
  <si>
    <t>109676.6953125</t>
  </si>
  <si>
    <t>109675.421875</t>
  </si>
  <si>
    <t>109793.75</t>
  </si>
  <si>
    <t>109280.5078125</t>
  </si>
  <si>
    <t>109724.7734375</t>
  </si>
  <si>
    <t>109724.2421875</t>
  </si>
  <si>
    <t>112245.6015625</t>
  </si>
  <si>
    <t>109345.265625</t>
  </si>
  <si>
    <t>112196.0859375</t>
  </si>
  <si>
    <t>112195.8046875</t>
  </si>
  <si>
    <t>114421.921875</t>
  </si>
  <si>
    <t>111668.53125</t>
  </si>
  <si>
    <t>114336.765625</t>
  </si>
  <si>
    <t>114338.171875</t>
  </si>
  <si>
    <t>114649.7421875</t>
  </si>
  <si>
    <t>112863.640625</t>
  </si>
  <si>
    <t>113955.9453125</t>
  </si>
  <si>
    <t>113955.8125</t>
  </si>
  <si>
    <t>118261.5859375</t>
  </si>
  <si>
    <t>113952.9765625</t>
  </si>
  <si>
    <t>118256.84375</t>
  </si>
  <si>
    <t>118264.390625</t>
  </si>
  <si>
    <t>120862.453125</t>
  </si>
  <si>
    <t>118258.3671875</t>
  </si>
  <si>
    <t>120408.5390625</t>
  </si>
  <si>
    <t>120409.203125</t>
  </si>
  <si>
    <t>123360.03125</t>
  </si>
  <si>
    <t>119653.5703125</t>
  </si>
  <si>
    <t>122239.8203125</t>
  </si>
  <si>
    <t>122239.921875</t>
  </si>
  <si>
    <t>122541.953125</t>
  </si>
  <si>
    <t>121619.8203125</t>
  </si>
  <si>
    <t>122327.296875</t>
  </si>
  <si>
    <t>122330.59375</t>
  </si>
  <si>
    <t>125127.5625</t>
  </si>
  <si>
    <t>122221.0625</t>
  </si>
  <si>
    <t>123306.296875</t>
  </si>
  <si>
    <t>123305.8828125</t>
  </si>
  <si>
    <t>125777.4453125</t>
  </si>
  <si>
    <t>123230.890625</t>
  </si>
  <si>
    <t>124828.453125</t>
  </si>
  <si>
    <t>124827.1328125</t>
  </si>
  <si>
    <t>124989.6875</t>
  </si>
  <si>
    <t>120908.78125</t>
  </si>
  <si>
    <t>121630.984375</t>
  </si>
  <si>
    <t>121621.875</t>
  </si>
  <si>
    <t>123777.8046875</t>
  </si>
  <si>
    <t>121375.71875</t>
  </si>
  <si>
    <t>123295.15625</t>
  </si>
  <si>
    <t>123295.578125</t>
  </si>
  <si>
    <t>123318.8984375</t>
  </si>
  <si>
    <t>120134.7265625</t>
  </si>
  <si>
    <t>121605.640625</t>
  </si>
  <si>
    <t>121605.4140625</t>
  </si>
  <si>
    <t>122071.9453125</t>
  </si>
  <si>
    <t>104325.8671875</t>
  </si>
  <si>
    <t>113515.1171875</t>
  </si>
  <si>
    <t>113505.046875</t>
  </si>
  <si>
    <t>110420.2421875</t>
  </si>
  <si>
    <t>110835.515625</t>
  </si>
  <si>
    <t>110835.71875</t>
  </si>
  <si>
    <t>115442.328125</t>
  </si>
  <si>
    <t>109932.6953125</t>
  </si>
  <si>
    <t>115071.3984375</t>
  </si>
  <si>
    <t>115069.9921875</t>
  </si>
  <si>
    <t>115861.5234375</t>
  </si>
  <si>
    <t>114253.1328125</t>
  </si>
  <si>
    <t>115401.4296875</t>
  </si>
  <si>
    <t>115401.78125</t>
  </si>
  <si>
    <t>115426.140625</t>
  </si>
  <si>
    <t>110597.5859375</t>
  </si>
  <si>
    <t>113237.2734375</t>
  </si>
  <si>
    <t>113235.1328125</t>
  </si>
  <si>
    <t>113246.5859375</t>
  </si>
  <si>
    <t>110564.6328125</t>
  </si>
  <si>
    <t>110802.78125</t>
  </si>
  <si>
    <t>110803.4140625</t>
  </si>
  <si>
    <t>111643.125</t>
  </si>
  <si>
    <t>107896.734375</t>
  </si>
  <si>
    <t>108160.3515625</t>
  </si>
  <si>
    <t>108161.9140625</t>
  </si>
  <si>
    <t>109096.09375</t>
  </si>
  <si>
    <t>104084.375</t>
  </si>
  <si>
    <t>106600.515625</t>
  </si>
  <si>
    <t>106593.4921875</t>
  </si>
  <si>
    <t>107311.21875</t>
  </si>
  <si>
    <t>106520.8046875</t>
  </si>
  <si>
    <t>107171.5390625</t>
  </si>
  <si>
    <t>107171.8203125</t>
  </si>
  <si>
    <t>109396.28125</t>
  </si>
  <si>
    <t>106381.78125</t>
  </si>
  <si>
    <t>108715.1328125</t>
  </si>
  <si>
    <t>108711.3125</t>
  </si>
  <si>
    <t>111489.484375</t>
  </si>
  <si>
    <t>107645.5625</t>
  </si>
  <si>
    <t>110623.9140625</t>
  </si>
  <si>
    <t>110624.1328125</t>
  </si>
  <si>
    <t>113653.953125</t>
  </si>
  <si>
    <t>107673.84375</t>
  </si>
  <si>
    <t>108549.6015625</t>
  </si>
  <si>
    <t>108588.3828125</t>
  </si>
  <si>
    <t>108810.2109375</t>
  </si>
  <si>
    <t>107031.9921875</t>
  </si>
  <si>
    <t>107763.1640625</t>
  </si>
  <si>
    <t>107762.6484375</t>
  </si>
  <si>
    <t>111125.1796875</t>
  </si>
  <si>
    <t>107693.03125</t>
  </si>
  <si>
    <t>110041.4765625</t>
  </si>
  <si>
    <t>110038.609375</t>
  </si>
  <si>
    <t>111528.2890625</t>
  </si>
  <si>
    <t>109930.265625</t>
  </si>
  <si>
    <t>111041.6953125</t>
  </si>
  <si>
    <t>111039.1640625</t>
  </si>
  <si>
    <t>111835.2109375</t>
  </si>
  <si>
    <t>110856.25</t>
  </si>
  <si>
    <t>111571.953125</t>
  </si>
  <si>
    <t>111567.0390625</t>
  </si>
  <si>
    <t>114700.25</t>
  </si>
  <si>
    <t>111309.21875</t>
  </si>
  <si>
    <t>114472.796875</t>
  </si>
  <si>
    <t>114480.6328125</t>
  </si>
  <si>
    <t>116065.5078125</t>
  </si>
  <si>
    <t>113997.046875</t>
  </si>
  <si>
    <t>114103.7421875</t>
  </si>
  <si>
    <t>114101.53125</t>
  </si>
  <si>
    <t>115741.640625</t>
  </si>
  <si>
    <t>112432.8984375</t>
  </si>
  <si>
    <t>113012.2109375</t>
  </si>
  <si>
    <t>113014.2265625</t>
  </si>
  <si>
    <t>113538.9140625</t>
  </si>
  <si>
    <t>109857.234375</t>
  </si>
  <si>
    <t>110087.2890625</t>
  </si>
  <si>
    <t>110113.59375</t>
  </si>
  <si>
    <t>111501.5390625</t>
  </si>
  <si>
    <t>106619.65625</t>
  </si>
  <si>
    <t>108137.0</t>
  </si>
  <si>
    <t>108223.96875</t>
  </si>
  <si>
    <t>110731.109375</t>
  </si>
  <si>
    <t>108217.28125</t>
  </si>
  <si>
    <t>109581.015625</t>
  </si>
  <si>
    <t>109584.0</t>
  </si>
  <si>
    <t>110497.1875</t>
  </si>
  <si>
    <t>109372.6640625</t>
  </si>
  <si>
    <t>109970.46875</t>
  </si>
  <si>
    <t>110575.8359375</t>
  </si>
  <si>
    <t>110619.90625</t>
  </si>
  <si>
    <t>107986.34375</t>
  </si>
  <si>
    <t>622.31201171875</t>
  </si>
  <si>
    <t>670.135986328125</t>
  </si>
  <si>
    <t>619.2579956054688</t>
  </si>
  <si>
    <t>654.302978515625</t>
  </si>
  <si>
    <t>BCH-USD</t>
  </si>
  <si>
    <t>Bitcoin Cash</t>
  </si>
  <si>
    <t>651.7750244140625</t>
  </si>
  <si>
    <t>1034.77001953125</t>
  </si>
  <si>
    <t>1007.4199829101562</t>
  </si>
  <si>
    <t>1001.6400146484375</t>
  </si>
  <si>
    <t>1403.6600341796875</t>
  </si>
  <si>
    <t>910.7219848632812</t>
  </si>
  <si>
    <t>1340.449951171875</t>
  </si>
  <si>
    <t>1346.969970703125</t>
  </si>
  <si>
    <t>2477.64990234375</t>
  </si>
  <si>
    <t>1215.5799560546875</t>
  </si>
  <si>
    <t>1388.8599853515625</t>
  </si>
  <si>
    <t>1381.8199462890625</t>
  </si>
  <si>
    <t>1501.1600341796875</t>
  </si>
  <si>
    <t>1043.0</t>
  </si>
  <si>
    <t>1353.989990234375</t>
  </si>
  <si>
    <t>1346.72998046875</t>
  </si>
  <si>
    <t>1390.2099609375</t>
  </si>
  <si>
    <t>1211.3900146484375</t>
  </si>
  <si>
    <t>1273.530029296875</t>
  </si>
  <si>
    <t>1269.7900390625</t>
  </si>
  <si>
    <t>1326.3900146484375</t>
  </si>
  <si>
    <t>1191.97998046875</t>
  </si>
  <si>
    <t>1212.4000244140625</t>
  </si>
  <si>
    <t>1202.1700439453125</t>
  </si>
  <si>
    <t>1210.3599853515625</t>
  </si>
  <si>
    <t>876.5709838867188</t>
  </si>
  <si>
    <t>900.7760009765625</t>
  </si>
  <si>
    <t>909.1580200195312</t>
  </si>
  <si>
    <t>1217.4200439453125</t>
  </si>
  <si>
    <t>863.97900390625</t>
  </si>
  <si>
    <t>1185.47998046875</t>
  </si>
  <si>
    <t>1197.4300537109375</t>
  </si>
  <si>
    <t>1388.1099853515625</t>
  </si>
  <si>
    <t>1254.530029296875</t>
  </si>
  <si>
    <t>1260.949951171875</t>
  </si>
  <si>
    <t>1262.3399658203125</t>
  </si>
  <si>
    <t>1144.0799560546875</t>
  </si>
  <si>
    <t>1172.050048828125</t>
  </si>
  <si>
    <t>1172.4300537109375</t>
  </si>
  <si>
    <t>1236.010009765625</t>
  </si>
  <si>
    <t>1167.280029296875</t>
  </si>
  <si>
    <t>1220.780029296875</t>
  </si>
  <si>
    <t>1224.1500244140625</t>
  </si>
  <si>
    <t>1140.8800048828125</t>
  </si>
  <si>
    <t>1176.969970703125</t>
  </si>
  <si>
    <t>1175.06005859375</t>
  </si>
  <si>
    <t>1335.25</t>
  </si>
  <si>
    <t>1171.5999755859375</t>
  </si>
  <si>
    <t>1303.31005859375</t>
  </si>
  <si>
    <t>1302.22998046875</t>
  </si>
  <si>
    <t>1683.81005859375</t>
  </si>
  <si>
    <t>1299.949951171875</t>
  </si>
  <si>
    <t>1651.8599853515625</t>
  </si>
  <si>
    <t>1782.8299560546875</t>
  </si>
  <si>
    <t>1575.760009765625</t>
  </si>
  <si>
    <t>1648.510009765625</t>
  </si>
  <si>
    <t>1634.0</t>
  </si>
  <si>
    <t>1656.550048828125</t>
  </si>
  <si>
    <t>1535.77001953125</t>
  </si>
  <si>
    <t>1571.27001953125</t>
  </si>
  <si>
    <t>1571.3900146484375</t>
  </si>
  <si>
    <t>1758.6099853515625</t>
  </si>
  <si>
    <t>1563.3499755859375</t>
  </si>
  <si>
    <t>1735.6600341796875</t>
  </si>
  <si>
    <t>1722.9300537109375</t>
  </si>
  <si>
    <t>1742.4000244140625</t>
  </si>
  <si>
    <t>1607.7900390625</t>
  </si>
  <si>
    <t>1622.5699462890625</t>
  </si>
  <si>
    <t>1621.1700439453125</t>
  </si>
  <si>
    <t>1629.47998046875</t>
  </si>
  <si>
    <t>1543.0799560546875</t>
  </si>
  <si>
    <t>1546.1800537109375</t>
  </si>
  <si>
    <t>1541.6300048828125</t>
  </si>
  <si>
    <t>1673.22998046875</t>
  </si>
  <si>
    <t>1332.1400146484375</t>
  </si>
  <si>
    <t>1359.7099609375</t>
  </si>
  <si>
    <t>1380.3599853515625</t>
  </si>
  <si>
    <t>1468.75</t>
  </si>
  <si>
    <t>1222.0999755859375</t>
  </si>
  <si>
    <t>1389.780029296875</t>
  </si>
  <si>
    <t>1381.81005859375</t>
  </si>
  <si>
    <t>1482.6800537109375</t>
  </si>
  <si>
    <t>1300.4599609375</t>
  </si>
  <si>
    <t>1462.6800537109375</t>
  </si>
  <si>
    <t>1462.06005859375</t>
  </si>
  <si>
    <t>1502.3699951171875</t>
  </si>
  <si>
    <t>1415.489990234375</t>
  </si>
  <si>
    <t>1434.97998046875</t>
  </si>
  <si>
    <t>1435.3599853515625</t>
  </si>
  <si>
    <t>1649.300048828125</t>
  </si>
  <si>
    <t>1420.5999755859375</t>
  </si>
  <si>
    <t>1559.9300537109375</t>
  </si>
  <si>
    <t>1560.1600341796875</t>
  </si>
  <si>
    <t>1580.1099853515625</t>
  </si>
  <si>
    <t>1498.97998046875</t>
  </si>
  <si>
    <t>1576.9200439453125</t>
  </si>
  <si>
    <t>1580.1600341796875</t>
  </si>
  <si>
    <t>1623.1600341796875</t>
  </si>
  <si>
    <t>1498.0</t>
  </si>
  <si>
    <t>1501.8499755859375</t>
  </si>
  <si>
    <t>1498.489990234375</t>
  </si>
  <si>
    <t>1530.6500244140625</t>
  </si>
  <si>
    <t>1396.1600341796875</t>
  </si>
  <si>
    <t>1430.0999755859375</t>
  </si>
  <si>
    <t>1430.7099609375</t>
  </si>
  <si>
    <t>1454.72998046875</t>
  </si>
  <si>
    <t>1323.75</t>
  </si>
  <si>
    <t>1330.9300537109375</t>
  </si>
  <si>
    <t>1329.1600341796875</t>
  </si>
  <si>
    <t>1731.3199462890625</t>
  </si>
  <si>
    <t>1247.9300537109375</t>
  </si>
  <si>
    <t>1464.1300048828125</t>
  </si>
  <si>
    <t>1464.6300048828125</t>
  </si>
  <si>
    <t>1526.4000244140625</t>
  </si>
  <si>
    <t>1353.9000244140625</t>
  </si>
  <si>
    <t>1410.06005859375</t>
  </si>
  <si>
    <t>1411.8399658203125</t>
  </si>
  <si>
    <t>1226.2099609375</t>
  </si>
  <si>
    <t>1323.0699462890625</t>
  </si>
  <si>
    <t>1320.0</t>
  </si>
  <si>
    <t>1453.489990234375</t>
  </si>
  <si>
    <t>1316.8499755859375</t>
  </si>
  <si>
    <t>1423.3800048828125</t>
  </si>
  <si>
    <t>1427.3800048828125</t>
  </si>
  <si>
    <t>1638.2900390625</t>
  </si>
  <si>
    <t>1615.030029296875</t>
  </si>
  <si>
    <t>1616.989990234375</t>
  </si>
  <si>
    <t>1702.530029296875</t>
  </si>
  <si>
    <t>1497.93994140625</t>
  </si>
  <si>
    <t>1607.6500244140625</t>
  </si>
  <si>
    <t>1600.6700439453125</t>
  </si>
  <si>
    <t>2080.409912109375</t>
  </si>
  <si>
    <t>1593.1500244140625</t>
  </si>
  <si>
    <t>1966.1400146484375</t>
  </si>
  <si>
    <t>1974.6600341796875</t>
  </si>
  <si>
    <t>1678.06005859375</t>
  </si>
  <si>
    <t>1815.4300537109375</t>
  </si>
  <si>
    <t>1824.8499755859375</t>
  </si>
  <si>
    <t>1890.06005859375</t>
  </si>
  <si>
    <t>1769.5</t>
  </si>
  <si>
    <t>1801.8800048828125</t>
  </si>
  <si>
    <t>1812.3299560546875</t>
  </si>
  <si>
    <t>1939.9300537109375</t>
  </si>
  <si>
    <t>1806.6500244140625</t>
  </si>
  <si>
    <t>1862.8800048828125</t>
  </si>
  <si>
    <t>1869.2099609375</t>
  </si>
  <si>
    <t>2353.639892578125</t>
  </si>
  <si>
    <t>1799.1199951171875</t>
  </si>
  <si>
    <t>2196.639892578125</t>
  </si>
  <si>
    <t>2199.06005859375</t>
  </si>
  <si>
    <t>2918.929931640625</t>
  </si>
  <si>
    <t>2160.919921875</t>
  </si>
  <si>
    <t>2805.889892578125</t>
  </si>
  <si>
    <t>2825.030029296875</t>
  </si>
  <si>
    <t>4355.6201171875</t>
  </si>
  <si>
    <t>3923.070068359375</t>
  </si>
  <si>
    <t>3909.0</t>
  </si>
  <si>
    <t>3038.010009765625</t>
  </si>
  <si>
    <t>3267.169921875</t>
  </si>
  <si>
    <t>3324.0</t>
  </si>
  <si>
    <t>3369.550048828125</t>
  </si>
  <si>
    <t>1938.3599853515625</t>
  </si>
  <si>
    <t>2696.68994140625</t>
  </si>
  <si>
    <t>2746.949951171875</t>
  </si>
  <si>
    <t>3479.7099609375</t>
  </si>
  <si>
    <t>2684.820068359375</t>
  </si>
  <si>
    <t>3257.080078125</t>
  </si>
  <si>
    <t>3260.550048828125</t>
  </si>
  <si>
    <t>2573.43994140625</t>
  </si>
  <si>
    <t>2903.1201171875</t>
  </si>
  <si>
    <t>2929.35009765625</t>
  </si>
  <si>
    <t>3099.6201171875</t>
  </si>
  <si>
    <t>2755.60009765625</t>
  </si>
  <si>
    <t>2954.68994140625</t>
  </si>
  <si>
    <t>2947.739990234375</t>
  </si>
  <si>
    <t>3112.639892578125</t>
  </si>
  <si>
    <t>2915.800048828125</t>
  </si>
  <si>
    <t>3108.889892578125</t>
  </si>
  <si>
    <t>3108.320068359375</t>
  </si>
  <si>
    <t>2771.050048828125</t>
  </si>
  <si>
    <t>2889.52001953125</t>
  </si>
  <si>
    <t>2888.639892578125</t>
  </si>
  <si>
    <t>2896.780029296875</t>
  </si>
  <si>
    <t>2481.300048828125</t>
  </si>
  <si>
    <t>2566.639892578125</t>
  </si>
  <si>
    <t>2587.300048828125</t>
  </si>
  <si>
    <t>2922.409912109375</t>
  </si>
  <si>
    <t>2389.0400390625</t>
  </si>
  <si>
    <t>2779.949951171875</t>
  </si>
  <si>
    <t>2791.550048828125</t>
  </si>
  <si>
    <t>2329.469970703125</t>
  </si>
  <si>
    <t>2392.409912109375</t>
  </si>
  <si>
    <t>2376.9599609375</t>
  </si>
  <si>
    <t>2627.949951171875</t>
  </si>
  <si>
    <t>2350.030029296875</t>
  </si>
  <si>
    <t>2533.010009765625</t>
  </si>
  <si>
    <t>2534.820068359375</t>
  </si>
  <si>
    <t>2534.860107421875</t>
  </si>
  <si>
    <t>2389.52001953125</t>
  </si>
  <si>
    <t>2432.5400390625</t>
  </si>
  <si>
    <t>2434.5</t>
  </si>
  <si>
    <t>2867.139892578125</t>
  </si>
  <si>
    <t>2711.0</t>
  </si>
  <si>
    <t>2700.550048828125</t>
  </si>
  <si>
    <t>2958.469970703125</t>
  </si>
  <si>
    <t>2592.56005859375</t>
  </si>
  <si>
    <t>2608.68994140625</t>
  </si>
  <si>
    <t>2608.8701171875</t>
  </si>
  <si>
    <t>2610.199951171875</t>
  </si>
  <si>
    <t>2359.300048828125</t>
  </si>
  <si>
    <t>2430.179931640625</t>
  </si>
  <si>
    <t>2400.739990234375</t>
  </si>
  <si>
    <t>2648.320068359375</t>
  </si>
  <si>
    <t>2370.590087890625</t>
  </si>
  <si>
    <t>2584.47998046875</t>
  </si>
  <si>
    <t>2583.7099609375</t>
  </si>
  <si>
    <t>2829.68994140625</t>
  </si>
  <si>
    <t>2481.360107421875</t>
  </si>
  <si>
    <t>2786.64990234375</t>
  </si>
  <si>
    <t>2784.679931640625</t>
  </si>
  <si>
    <t>3071.159912109375</t>
  </si>
  <si>
    <t>2730.31005859375</t>
  </si>
  <si>
    <t>2786.8798828125</t>
  </si>
  <si>
    <t>2786.60009765625</t>
  </si>
  <si>
    <t>2810.320068359375</t>
  </si>
  <si>
    <t>2275.070068359375</t>
  </si>
  <si>
    <t>2421.469970703125</t>
  </si>
  <si>
    <t>2412.360107421875</t>
  </si>
  <si>
    <t>2502.8701171875</t>
  </si>
  <si>
    <t>2346.679931640625</t>
  </si>
  <si>
    <t>2391.56005859375</t>
  </si>
  <si>
    <t>2390.02001953125</t>
  </si>
  <si>
    <t>2961.199951171875</t>
  </si>
  <si>
    <t>2332.47998046875</t>
  </si>
  <si>
    <t>2895.3798828125</t>
  </si>
  <si>
    <t>2891.550048828125</t>
  </si>
  <si>
    <t>2976.489990234375</t>
  </si>
  <si>
    <t>2396.840087890625</t>
  </si>
  <si>
    <t>2462.610107421875</t>
  </si>
  <si>
    <t>2475.89990234375</t>
  </si>
  <si>
    <t>2648.22998046875</t>
  </si>
  <si>
    <t>2413.330078125</t>
  </si>
  <si>
    <t>2620.989990234375</t>
  </si>
  <si>
    <t>2617.659912109375</t>
  </si>
  <si>
    <t>2850.27001953125</t>
  </si>
  <si>
    <t>2589.030029296875</t>
  </si>
  <si>
    <t>2685.2900390625</t>
  </si>
  <si>
    <t>2687.10009765625</t>
  </si>
  <si>
    <t>2746.610107421875</t>
  </si>
  <si>
    <t>2490.0400390625</t>
  </si>
  <si>
    <t>2553.320068359375</t>
  </si>
  <si>
    <t>2541.580078125</t>
  </si>
  <si>
    <t>2576.1298828125</t>
  </si>
  <si>
    <t>2328.31005859375</t>
  </si>
  <si>
    <t>2401.5400390625</t>
  </si>
  <si>
    <t>2406.860107421875</t>
  </si>
  <si>
    <t>1555.969970703125</t>
  </si>
  <si>
    <t>1772.0699462890625</t>
  </si>
  <si>
    <t>1767.5799560546875</t>
  </si>
  <si>
    <t>1875.0799560546875</t>
  </si>
  <si>
    <t>1361.02001953125</t>
  </si>
  <si>
    <t>1748.050048828125</t>
  </si>
  <si>
    <t>1752.27001953125</t>
  </si>
  <si>
    <t>1893.469970703125</t>
  </si>
  <si>
    <t>1696.25</t>
  </si>
  <si>
    <t>1756.75</t>
  </si>
  <si>
    <t>1740.1700439453125</t>
  </si>
  <si>
    <t>1870.780029296875</t>
  </si>
  <si>
    <t>1723.8699951171875</t>
  </si>
  <si>
    <t>1769.6199951171875</t>
  </si>
  <si>
    <t>1784.260009765625</t>
  </si>
  <si>
    <t>2124.449951171875</t>
  </si>
  <si>
    <t>1780.449951171875</t>
  </si>
  <si>
    <t>2032.1199951171875</t>
  </si>
  <si>
    <t>2033.699951171875</t>
  </si>
  <si>
    <t>1733.989990234375</t>
  </si>
  <si>
    <t>1776.6400146484375</t>
  </si>
  <si>
    <t>1794.4599609375</t>
  </si>
  <si>
    <t>1815.4200439453125</t>
  </si>
  <si>
    <t>1525.5</t>
  </si>
  <si>
    <t>1621.9200439453125</t>
  </si>
  <si>
    <t>1623.1400146484375</t>
  </si>
  <si>
    <t>1700.3399658203125</t>
  </si>
  <si>
    <t>1504.719970703125</t>
  </si>
  <si>
    <t>1621.4599609375</t>
  </si>
  <si>
    <t>1622.1500244140625</t>
  </si>
  <si>
    <t>1703.3399658203125</t>
  </si>
  <si>
    <t>1575.4200439453125</t>
  </si>
  <si>
    <t>1639.1300048828125</t>
  </si>
  <si>
    <t>1661.0400390625</t>
  </si>
  <si>
    <t>1707.699951171875</t>
  </si>
  <si>
    <t>1611.0400390625</t>
  </si>
  <si>
    <t>1642.1199951171875</t>
  </si>
  <si>
    <t>1637.18994140625</t>
  </si>
  <si>
    <t>1678.6300048828125</t>
  </si>
  <si>
    <t>1500.3699951171875</t>
  </si>
  <si>
    <t>1603.9000244140625</t>
  </si>
  <si>
    <t>1602.5</t>
  </si>
  <si>
    <t>1665.81005859375</t>
  </si>
  <si>
    <t>1567.780029296875</t>
  </si>
  <si>
    <t>1628.6300048828125</t>
  </si>
  <si>
    <t>1636.4100341796875</t>
  </si>
  <si>
    <t>1762.3399658203125</t>
  </si>
  <si>
    <t>1746.25</t>
  </si>
  <si>
    <t>1745.3599853515625</t>
  </si>
  <si>
    <t>1763.239990234375</t>
  </si>
  <si>
    <t>1638.3299560546875</t>
  </si>
  <si>
    <t>1657.1400146484375</t>
  </si>
  <si>
    <t>1657.68994140625</t>
  </si>
  <si>
    <t>1662.0699462890625</t>
  </si>
  <si>
    <t>1468.1700439453125</t>
  </si>
  <si>
    <t>1470.550048828125</t>
  </si>
  <si>
    <t>1470.739990234375</t>
  </si>
  <si>
    <t>1522.8699951171875</t>
  </si>
  <si>
    <t>1406.25</t>
  </si>
  <si>
    <t>1486.8900146484375</t>
  </si>
  <si>
    <t>1491.1199951171875</t>
  </si>
  <si>
    <t>1503.300048828125</t>
  </si>
  <si>
    <t>1214.8800048828125</t>
  </si>
  <si>
    <t>1274.3499755859375</t>
  </si>
  <si>
    <t>1272.5</t>
  </si>
  <si>
    <t>980.7760009765625</t>
  </si>
  <si>
    <t>1191.1400146484375</t>
  </si>
  <si>
    <t>1194.22998046875</t>
  </si>
  <si>
    <t>1314.4300537109375</t>
  </si>
  <si>
    <t>1072.8299560546875</t>
  </si>
  <si>
    <t>1273.1700439453125</t>
  </si>
  <si>
    <t>1286.97998046875</t>
  </si>
  <si>
    <t>1101.31005859375</t>
  </si>
  <si>
    <t>1165.3800048828125</t>
  </si>
  <si>
    <t>1159.8900146484375</t>
  </si>
  <si>
    <t>1172.699951171875</t>
  </si>
  <si>
    <t>839.9520263671875</t>
  </si>
  <si>
    <t>887.4130249023438</t>
  </si>
  <si>
    <t>890.9660034179688</t>
  </si>
  <si>
    <t>978.9119873046875</t>
  </si>
  <si>
    <t>764.0180053710938</t>
  </si>
  <si>
    <t>974.5250244140625</t>
  </si>
  <si>
    <t>971.0759887695312</t>
  </si>
  <si>
    <t>1040.489990234375</t>
  </si>
  <si>
    <t>902.4929809570312</t>
  </si>
  <si>
    <t>957.9600219726562</t>
  </si>
  <si>
    <t>951.5670166015625</t>
  </si>
  <si>
    <t>1345.199951171875</t>
  </si>
  <si>
    <t>1284.56005859375</t>
  </si>
  <si>
    <t>1273.8699951171875</t>
  </si>
  <si>
    <t>1342.4100341796875</t>
  </si>
  <si>
    <t>1206.3900146484375</t>
  </si>
  <si>
    <t>1312.1099853515625</t>
  </si>
  <si>
    <t>1311.989990234375</t>
  </si>
  <si>
    <t>1394.81005859375</t>
  </si>
  <si>
    <t>1215.719970703125</t>
  </si>
  <si>
    <t>1257.31005859375</t>
  </si>
  <si>
    <t>1255.5899658203125</t>
  </si>
  <si>
    <t>1306.199951171875</t>
  </si>
  <si>
    <t>1197.8699951171875</t>
  </si>
  <si>
    <t>1217.6400146484375</t>
  </si>
  <si>
    <t>1222.4300537109375</t>
  </si>
  <si>
    <t>1302.6600341796875</t>
  </si>
  <si>
    <t>1283.9100341796875</t>
  </si>
  <si>
    <t>1285.22998046875</t>
  </si>
  <si>
    <t>1289.4200439453125</t>
  </si>
  <si>
    <t>1205.72998046875</t>
  </si>
  <si>
    <t>1231.97998046875</t>
  </si>
  <si>
    <t>1229.1800537109375</t>
  </si>
  <si>
    <t>1384.06005859375</t>
  </si>
  <si>
    <t>1362.27001953125</t>
  </si>
  <si>
    <t>1358.6500244140625</t>
  </si>
  <si>
    <t>1400.7099609375</t>
  </si>
  <si>
    <t>1330.1800537109375</t>
  </si>
  <si>
    <t>1375.81005859375</t>
  </si>
  <si>
    <t>1373.1600341796875</t>
  </si>
  <si>
    <t>1558.6600341796875</t>
  </si>
  <si>
    <t>1369.6800537109375</t>
  </si>
  <si>
    <t>1552.199951171875</t>
  </si>
  <si>
    <t>1548.47998046875</t>
  </si>
  <si>
    <t>1568.6400146484375</t>
  </si>
  <si>
    <t>1517.1400146484375</t>
  </si>
  <si>
    <t>1551.3900146484375</t>
  </si>
  <si>
    <t>1552.0999755859375</t>
  </si>
  <si>
    <t>1641.4000244140625</t>
  </si>
  <si>
    <t>1428.489990234375</t>
  </si>
  <si>
    <t>1487.4599609375</t>
  </si>
  <si>
    <t>1483.3399658203125</t>
  </si>
  <si>
    <t>1553.81005859375</t>
  </si>
  <si>
    <t>1534.77001953125</t>
  </si>
  <si>
    <t>1543.27001953125</t>
  </si>
  <si>
    <t>1569.030029296875</t>
  </si>
  <si>
    <t>1414.3499755859375</t>
  </si>
  <si>
    <t>1418.72998046875</t>
  </si>
  <si>
    <t>1412.8499755859375</t>
  </si>
  <si>
    <t>1423.93994140625</t>
  </si>
  <si>
    <t>1293.469970703125</t>
  </si>
  <si>
    <t>1308.4599609375</t>
  </si>
  <si>
    <t>1304.6600341796875</t>
  </si>
  <si>
    <t>1350.3399658203125</t>
  </si>
  <si>
    <t>1194.050048828125</t>
  </si>
  <si>
    <t>1219.489990234375</t>
  </si>
  <si>
    <t>1217.3599853515625</t>
  </si>
  <si>
    <t>1319.3299560546875</t>
  </si>
  <si>
    <t>1161.4200439453125</t>
  </si>
  <si>
    <t>1270.7099609375</t>
  </si>
  <si>
    <t>1266.56005859375</t>
  </si>
  <si>
    <t>1309.3800048828125</t>
  </si>
  <si>
    <t>1149.47998046875</t>
  </si>
  <si>
    <t>1193.27001953125</t>
  </si>
  <si>
    <t>1191.3499755859375</t>
  </si>
  <si>
    <t>1210.199951171875</t>
  </si>
  <si>
    <t>1143.0699462890625</t>
  </si>
  <si>
    <t>1178.0999755859375</t>
  </si>
  <si>
    <t>1177.5799560546875</t>
  </si>
  <si>
    <t>1274.8599853515625</t>
  </si>
  <si>
    <t>1149.43994140625</t>
  </si>
  <si>
    <t>1250.56005859375</t>
  </si>
  <si>
    <t>1255.449951171875</t>
  </si>
  <si>
    <t>1297.68994140625</t>
  </si>
  <si>
    <t>1231.989990234375</t>
  </si>
  <si>
    <t>1246.6600341796875</t>
  </si>
  <si>
    <t>1243.260009765625</t>
  </si>
  <si>
    <t>1275.6600341796875</t>
  </si>
  <si>
    <t>1204.1600341796875</t>
  </si>
  <si>
    <t>1204.8399658203125</t>
  </si>
  <si>
    <t>1303.449951171875</t>
  </si>
  <si>
    <t>1195.030029296875</t>
  </si>
  <si>
    <t>1284.949951171875</t>
  </si>
  <si>
    <t>1303.6600341796875</t>
  </si>
  <si>
    <t>1255.3699951171875</t>
  </si>
  <si>
    <t>1275.1800537109375</t>
  </si>
  <si>
    <t>1274.6700439453125</t>
  </si>
  <si>
    <t>1302.800048828125</t>
  </si>
  <si>
    <t>1257.760009765625</t>
  </si>
  <si>
    <t>1270.3800048828125</t>
  </si>
  <si>
    <t>1267.8599853515625</t>
  </si>
  <si>
    <t>1289.719970703125</t>
  </si>
  <si>
    <t>1225.0999755859375</t>
  </si>
  <si>
    <t>1289.0799560546875</t>
  </si>
  <si>
    <t>1287.0999755859375</t>
  </si>
  <si>
    <t>1291.8800048828125</t>
  </si>
  <si>
    <t>1268.030029296875</t>
  </si>
  <si>
    <t>1264.18994140625</t>
  </si>
  <si>
    <t>1179.8499755859375</t>
  </si>
  <si>
    <t>1206.0400390625</t>
  </si>
  <si>
    <t>1205.8399658203125</t>
  </si>
  <si>
    <t>1218.8399658203125</t>
  </si>
  <si>
    <t>1043.699951171875</t>
  </si>
  <si>
    <t>1092.1600341796875</t>
  </si>
  <si>
    <t>1094.6400146484375</t>
  </si>
  <si>
    <t>1113.6099853515625</t>
  </si>
  <si>
    <t>1006.8599853515625</t>
  </si>
  <si>
    <t>1040.2099609375</t>
  </si>
  <si>
    <t>1034.68994140625</t>
  </si>
  <si>
    <t>1071.6500244140625</t>
  </si>
  <si>
    <t>937.9669799804688</t>
  </si>
  <si>
    <t>1067.02001953125</t>
  </si>
  <si>
    <t>1071.1500244140625</t>
  </si>
  <si>
    <t>1087.300048828125</t>
  </si>
  <si>
    <t>994.1900024414062</t>
  </si>
  <si>
    <t>1005.9299926757812</t>
  </si>
  <si>
    <t>1002.5499877929688</t>
  </si>
  <si>
    <t>1157.0699462890625</t>
  </si>
  <si>
    <t>973.35498046875</t>
  </si>
  <si>
    <t>1145.1700439453125</t>
  </si>
  <si>
    <t>1143.93994140625</t>
  </si>
  <si>
    <t>1152.56005859375</t>
  </si>
  <si>
    <t>1022.030029296875</t>
  </si>
  <si>
    <t>1051.280029296875</t>
  </si>
  <si>
    <t>1051.0699462890625</t>
  </si>
  <si>
    <t>1100.0699462890625</t>
  </si>
  <si>
    <t>999.7520141601562</t>
  </si>
  <si>
    <t>1064.030029296875</t>
  </si>
  <si>
    <t>1071.5</t>
  </si>
  <si>
    <t>1073.1199951171875</t>
  </si>
  <si>
    <t>924.406005859375</t>
  </si>
  <si>
    <t>949.4669799804688</t>
  </si>
  <si>
    <t>949.7680053710938</t>
  </si>
  <si>
    <t>954.4110107421875</t>
  </si>
  <si>
    <t>877.1019897460938</t>
  </si>
  <si>
    <t>943.635986328125</t>
  </si>
  <si>
    <t>943.6010131835938</t>
  </si>
  <si>
    <t>1053.6300048828125</t>
  </si>
  <si>
    <t>902.7760009765625</t>
  </si>
  <si>
    <t>977.0349731445312</t>
  </si>
  <si>
    <t>974.7039794921875</t>
  </si>
  <si>
    <t>1028.72998046875</t>
  </si>
  <si>
    <t>930.4400024414062</t>
  </si>
  <si>
    <t>949.7789916992188</t>
  </si>
  <si>
    <t>948.2760009765625</t>
  </si>
  <si>
    <t>851.6129760742188</t>
  </si>
  <si>
    <t>938.114990234375</t>
  </si>
  <si>
    <t>942.5980224609375</t>
  </si>
  <si>
    <t>997.2760009765625</t>
  </si>
  <si>
    <t>915.5139770507812</t>
  </si>
  <si>
    <t>994.6749877929688</t>
  </si>
  <si>
    <t>998.1699829101562</t>
  </si>
  <si>
    <t>1072.4200439453125</t>
  </si>
  <si>
    <t>958.5130004882812</t>
  </si>
  <si>
    <t>1059.1199951171875</t>
  </si>
  <si>
    <t>1066.030029296875</t>
  </si>
  <si>
    <t>1082.3499755859375</t>
  </si>
  <si>
    <t>1016.3699951171875</t>
  </si>
  <si>
    <t>1033.449951171875</t>
  </si>
  <si>
    <t>1033.260009765625</t>
  </si>
  <si>
    <t>1064.219970703125</t>
  </si>
  <si>
    <t>992.5549926757812</t>
  </si>
  <si>
    <t>1011.52001953125</t>
  </si>
  <si>
    <t>1011.8300170898438</t>
  </si>
  <si>
    <t>1019.4299926757812</t>
  </si>
  <si>
    <t>966.39697265625</t>
  </si>
  <si>
    <t>1028.1199951171875</t>
  </si>
  <si>
    <t>1030.4300537109375</t>
  </si>
  <si>
    <t>982.302978515625</t>
  </si>
  <si>
    <t>973.60302734375</t>
  </si>
  <si>
    <t>991.072021484375</t>
  </si>
  <si>
    <t>965.5180053710938</t>
  </si>
  <si>
    <t>966.8759765625</t>
  </si>
  <si>
    <t>967.89501953125</t>
  </si>
  <si>
    <t>975.6129760742188</t>
  </si>
  <si>
    <t>887.0020141601562</t>
  </si>
  <si>
    <t>919.2479858398438</t>
  </si>
  <si>
    <t>916.989990234375</t>
  </si>
  <si>
    <t>926.3829956054688</t>
  </si>
  <si>
    <t>876.3280029296875</t>
  </si>
  <si>
    <t>876.3590087890625</t>
  </si>
  <si>
    <t>897.6290283203125</t>
  </si>
  <si>
    <t>852.8820190429688</t>
  </si>
  <si>
    <t>860.52001953125</t>
  </si>
  <si>
    <t>861.6099853515625</t>
  </si>
  <si>
    <t>867.31298828125</t>
  </si>
  <si>
    <t>703.1799926757812</t>
  </si>
  <si>
    <t>714.2680053710938</t>
  </si>
  <si>
    <t>712.405029296875</t>
  </si>
  <si>
    <t>766.9730224609375</t>
  </si>
  <si>
    <t>677.5280151367188</t>
  </si>
  <si>
    <t>697.0120239257812</t>
  </si>
  <si>
    <t>697.6220092773438</t>
  </si>
  <si>
    <t>735.8170166015625</t>
  </si>
  <si>
    <t>683.9910278320312</t>
  </si>
  <si>
    <t>685.2470092773438</t>
  </si>
  <si>
    <t>688.0139770507812</t>
  </si>
  <si>
    <t>699.0499877929688</t>
  </si>
  <si>
    <t>629.9329833984375</t>
  </si>
  <si>
    <t>643.0269775390625</t>
  </si>
  <si>
    <t>644.4580078125</t>
  </si>
  <si>
    <t>686.0250244140625</t>
  </si>
  <si>
    <t>641.427978515625</t>
  </si>
  <si>
    <t>662.7730102539062</t>
  </si>
  <si>
    <t>664.1500244140625</t>
  </si>
  <si>
    <t>719.7730102539062</t>
  </si>
  <si>
    <t>660.344970703125</t>
  </si>
  <si>
    <t>712.8779907226562</t>
  </si>
  <si>
    <t>710.4710083007812</t>
  </si>
  <si>
    <t>711.27197265625</t>
  </si>
  <si>
    <t>638.0089721679688</t>
  </si>
  <si>
    <t>649.1959838867188</t>
  </si>
  <si>
    <t>648.6279907226562</t>
  </si>
  <si>
    <t>655.52197265625</t>
  </si>
  <si>
    <t>620.10302734375</t>
  </si>
  <si>
    <t>646.0419921875</t>
  </si>
  <si>
    <t>641.8619995117188</t>
  </si>
  <si>
    <t>646.083984375</t>
  </si>
  <si>
    <t>603.7050170898438</t>
  </si>
  <si>
    <t>610.426025390625</t>
  </si>
  <si>
    <t>611.2030029296875</t>
  </si>
  <si>
    <t>652.593994140625</t>
  </si>
  <si>
    <t>610.4110107421875</t>
  </si>
  <si>
    <t>640.3460083007812</t>
  </si>
  <si>
    <t>640.8920288085938</t>
  </si>
  <si>
    <t>659.8090209960938</t>
  </si>
  <si>
    <t>655.2559814453125</t>
  </si>
  <si>
    <t>656.0910034179688</t>
  </si>
  <si>
    <t>680.5969848632812</t>
  </si>
  <si>
    <t>627.3170166015625</t>
  </si>
  <si>
    <t>637.0289916992188</t>
  </si>
  <si>
    <t>637.697021484375</t>
  </si>
  <si>
    <t>657.010986328125</t>
  </si>
  <si>
    <t>628.8610229492188</t>
  </si>
  <si>
    <t>649.6160278320312</t>
  </si>
  <si>
    <t>648.8980102539062</t>
  </si>
  <si>
    <t>666.5800170898438</t>
  </si>
  <si>
    <t>666.3900146484375</t>
  </si>
  <si>
    <t>734.4819946289062</t>
  </si>
  <si>
    <t>658.9299926757812</t>
  </si>
  <si>
    <t>735.7780151367188</t>
  </si>
  <si>
    <t>781.1279907226562</t>
  </si>
  <si>
    <t>725.3980102539062</t>
  </si>
  <si>
    <t>738.302001953125</t>
  </si>
  <si>
    <t>738.719970703125</t>
  </si>
  <si>
    <t>760.4760131835938</t>
  </si>
  <si>
    <t>723.219970703125</t>
  </si>
  <si>
    <t>738.9849853515625</t>
  </si>
  <si>
    <t>741.906982421875</t>
  </si>
  <si>
    <t>785.3519897460938</t>
  </si>
  <si>
    <t>780.8259887695312</t>
  </si>
  <si>
    <t>781.1209716796875</t>
  </si>
  <si>
    <t>797.8800048828125</t>
  </si>
  <si>
    <t>745.7310180664062</t>
  </si>
  <si>
    <t>766.4730224609375</t>
  </si>
  <si>
    <t>766.697998046875</t>
  </si>
  <si>
    <t>784.4920043945312</t>
  </si>
  <si>
    <t>755.3809814453125</t>
  </si>
  <si>
    <t>757.5910034179688</t>
  </si>
  <si>
    <t>758.25</t>
  </si>
  <si>
    <t>893.572021484375</t>
  </si>
  <si>
    <t>757.3920288085938</t>
  </si>
  <si>
    <t>888.9080200195312</t>
  </si>
  <si>
    <t>890.6619873046875</t>
  </si>
  <si>
    <t>983.583984375</t>
  </si>
  <si>
    <t>878.4450073242188</t>
  </si>
  <si>
    <t>968.6380004882812</t>
  </si>
  <si>
    <t>970.14697265625</t>
  </si>
  <si>
    <t>1142.5</t>
  </si>
  <si>
    <t>947.8829956054688</t>
  </si>
  <si>
    <t>1128.02001953125</t>
  </si>
  <si>
    <t>1126.8599853515625</t>
  </si>
  <si>
    <t>1172.280029296875</t>
  </si>
  <si>
    <t>1028.030029296875</t>
  </si>
  <si>
    <t>1154.68994140625</t>
  </si>
  <si>
    <t>1147.47998046875</t>
  </si>
  <si>
    <t>1250.510009765625</t>
  </si>
  <si>
    <t>1116.27001953125</t>
  </si>
  <si>
    <t>1201.219970703125</t>
  </si>
  <si>
    <t>1194.7099609375</t>
  </si>
  <si>
    <t>1443.27001953125</t>
  </si>
  <si>
    <t>1432.260009765625</t>
  </si>
  <si>
    <t>1434.010009765625</t>
  </si>
  <si>
    <t>1560.93994140625</t>
  </si>
  <si>
    <t>1414.1099853515625</t>
  </si>
  <si>
    <t>1426.4200439453125</t>
  </si>
  <si>
    <t>1426.7099609375</t>
  </si>
  <si>
    <t>1437.1800537109375</t>
  </si>
  <si>
    <t>1246.6099853515625</t>
  </si>
  <si>
    <t>1284.7900390625</t>
  </si>
  <si>
    <t>1289.5400390625</t>
  </si>
  <si>
    <t>1420.4100341796875</t>
  </si>
  <si>
    <t>1250.8599853515625</t>
  </si>
  <si>
    <t>1422.06005859375</t>
  </si>
  <si>
    <t>1337.8499755859375</t>
  </si>
  <si>
    <t>1337.9599609375</t>
  </si>
  <si>
    <t>1418.6099853515625</t>
  </si>
  <si>
    <t>1334.27001953125</t>
  </si>
  <si>
    <t>1396.25</t>
  </si>
  <si>
    <t>1393.989990234375</t>
  </si>
  <si>
    <t>1477.31005859375</t>
  </si>
  <si>
    <t>1378.010009765625</t>
  </si>
  <si>
    <t>1440.300048828125</t>
  </si>
  <si>
    <t>1440.9599609375</t>
  </si>
  <si>
    <t>1339.3599853515625</t>
  </si>
  <si>
    <t>1350.050048828125</t>
  </si>
  <si>
    <t>1348.6400146484375</t>
  </si>
  <si>
    <t>1351.280029296875</t>
  </si>
  <si>
    <t>1261.5999755859375</t>
  </si>
  <si>
    <t>1353.5400390625</t>
  </si>
  <si>
    <t>1480.5799560546875</t>
  </si>
  <si>
    <t>1326.9100341796875</t>
  </si>
  <si>
    <t>1458.719970703125</t>
  </si>
  <si>
    <t>1459.550048828125</t>
  </si>
  <si>
    <t>1536.800048828125</t>
  </si>
  <si>
    <t>1454.969970703125</t>
  </si>
  <si>
    <t>1511.969970703125</t>
  </si>
  <si>
    <t>1501.4000244140625</t>
  </si>
  <si>
    <t>1538.4599609375</t>
  </si>
  <si>
    <t>1466.2099609375</t>
  </si>
  <si>
    <t>1517.3299560546875</t>
  </si>
  <si>
    <t>1516.739990234375</t>
  </si>
  <si>
    <t>1753.1099853515625</t>
  </si>
  <si>
    <t>1515.0699462890625</t>
  </si>
  <si>
    <t>1752.0999755859375</t>
  </si>
  <si>
    <t>1758.8299560546875</t>
  </si>
  <si>
    <t>1838.489990234375</t>
  </si>
  <si>
    <t>1670.3399658203125</t>
  </si>
  <si>
    <t>1765.68994140625</t>
  </si>
  <si>
    <t>1766.6600341796875</t>
  </si>
  <si>
    <t>1781.469970703125</t>
  </si>
  <si>
    <t>1590.300048828125</t>
  </si>
  <si>
    <t>1655.199951171875</t>
  </si>
  <si>
    <t>1673.0699462890625</t>
  </si>
  <si>
    <t>1693.3499755859375</t>
  </si>
  <si>
    <t>1569.43994140625</t>
  </si>
  <si>
    <t>1611.93994140625</t>
  </si>
  <si>
    <t>1607.8699951171875</t>
  </si>
  <si>
    <t>1679.030029296875</t>
  </si>
  <si>
    <t>1484.2900390625</t>
  </si>
  <si>
    <t>1638.3399658203125</t>
  </si>
  <si>
    <t>1646.1500244140625</t>
  </si>
  <si>
    <t>1669.8299560546875</t>
  </si>
  <si>
    <t>1523.56005859375</t>
  </si>
  <si>
    <t>1528.5899658203125</t>
  </si>
  <si>
    <t>1527.489990234375</t>
  </si>
  <si>
    <t>1556.6400146484375</t>
  </si>
  <si>
    <t>1332.5799560546875</t>
  </si>
  <si>
    <t>1371.739990234375</t>
  </si>
  <si>
    <t>1376.050048828125</t>
  </si>
  <si>
    <t>1501.6500244140625</t>
  </si>
  <si>
    <t>1284.43994140625</t>
  </si>
  <si>
    <t>1472.4000244140625</t>
  </si>
  <si>
    <t>1474.760009765625</t>
  </si>
  <si>
    <t>1507.8800048828125</t>
  </si>
  <si>
    <t>1427.0899658203125</t>
  </si>
  <si>
    <t>1493.1199951171875</t>
  </si>
  <si>
    <t>1489.3299560546875</t>
  </si>
  <si>
    <t>1501.6400146484375</t>
  </si>
  <si>
    <t>1353.7900390625</t>
  </si>
  <si>
    <t>1431.68994140625</t>
  </si>
  <si>
    <t>1430.280029296875</t>
  </si>
  <si>
    <t>1456.3499755859375</t>
  </si>
  <si>
    <t>1323.31005859375</t>
  </si>
  <si>
    <t>1343.3800048828125</t>
  </si>
  <si>
    <t>1341.8900146484375</t>
  </si>
  <si>
    <t>1359.3599853515625</t>
  </si>
  <si>
    <t>1241.989990234375</t>
  </si>
  <si>
    <t>1280.6199951171875</t>
  </si>
  <si>
    <t>1290.219970703125</t>
  </si>
  <si>
    <t>1335.4100341796875</t>
  </si>
  <si>
    <t>1185.989990234375</t>
  </si>
  <si>
    <t>1206.1700439453125</t>
  </si>
  <si>
    <t>1202.199951171875</t>
  </si>
  <si>
    <t>1218.0</t>
  </si>
  <si>
    <t>1143.1199951171875</t>
  </si>
  <si>
    <t>1207.239990234375</t>
  </si>
  <si>
    <t>1206.6099853515625</t>
  </si>
  <si>
    <t>1208.989990234375</t>
  </si>
  <si>
    <t>1159.6600341796875</t>
  </si>
  <si>
    <t>1184.9599609375</t>
  </si>
  <si>
    <t>1183.199951171875</t>
  </si>
  <si>
    <t>1306.949951171875</t>
  </si>
  <si>
    <t>1174.969970703125</t>
  </si>
  <si>
    <t>1291.77001953125</t>
  </si>
  <si>
    <t>1296.030029296875</t>
  </si>
  <si>
    <t>1301.550048828125</t>
  </si>
  <si>
    <t>1221.5699462890625</t>
  </si>
  <si>
    <t>1233.6400146484375</t>
  </si>
  <si>
    <t>1233.699951171875</t>
  </si>
  <si>
    <t>1131.9300537109375</t>
  </si>
  <si>
    <t>1141.8599853515625</t>
  </si>
  <si>
    <t>1142.25</t>
  </si>
  <si>
    <t>1153.9100341796875</t>
  </si>
  <si>
    <t>978.2650146484375</t>
  </si>
  <si>
    <t>1005.6099853515625</t>
  </si>
  <si>
    <t>1005.010009765625</t>
  </si>
  <si>
    <t>1078.3599853515625</t>
  </si>
  <si>
    <t>958.8159790039062</t>
  </si>
  <si>
    <t>1071.3599853515625</t>
  </si>
  <si>
    <t>1072.739990234375</t>
  </si>
  <si>
    <t>1073.050048828125</t>
  </si>
  <si>
    <t>998.5170288085938</t>
  </si>
  <si>
    <t>1017.2999877929688</t>
  </si>
  <si>
    <t>1015.6799926757812</t>
  </si>
  <si>
    <t>1046.489990234375</t>
  </si>
  <si>
    <t>1001.1799926757812</t>
  </si>
  <si>
    <t>1012.47998046875</t>
  </si>
  <si>
    <t>1009.2000122070312</t>
  </si>
  <si>
    <t>1009.7899780273438</t>
  </si>
  <si>
    <t>982.27197265625</t>
  </si>
  <si>
    <t>996.9240112304688</t>
  </si>
  <si>
    <t>996.6480102539062</t>
  </si>
  <si>
    <t>1005.6500244140625</t>
  </si>
  <si>
    <t>884.052001953125</t>
  </si>
  <si>
    <t>892.1179809570312</t>
  </si>
  <si>
    <t>896.8499755859375</t>
  </si>
  <si>
    <t>1003.510009765625</t>
  </si>
  <si>
    <t>880.885009765625</t>
  </si>
  <si>
    <t>987.6630249023438</t>
  </si>
  <si>
    <t>990.0700073242188</t>
  </si>
  <si>
    <t>954.8889770507812</t>
  </si>
  <si>
    <t>984.676025390625</t>
  </si>
  <si>
    <t>983.573974609375</t>
  </si>
  <si>
    <t>975.4019775390625</t>
  </si>
  <si>
    <t>995.343994140625</t>
  </si>
  <si>
    <t>995.6610107421875</t>
  </si>
  <si>
    <t>1010.3400268554688</t>
  </si>
  <si>
    <t>979.8259887695312</t>
  </si>
  <si>
    <t>1002.9199829101562</t>
  </si>
  <si>
    <t>1003.3300170898438</t>
  </si>
  <si>
    <t>1093.8599853515625</t>
  </si>
  <si>
    <t>996.5889892578125</t>
  </si>
  <si>
    <t>1084.780029296875</t>
  </si>
  <si>
    <t>1083.1300048828125</t>
  </si>
  <si>
    <t>1190.5699462890625</t>
  </si>
  <si>
    <t>1074.8199462890625</t>
  </si>
  <si>
    <t>1170.4000244140625</t>
  </si>
  <si>
    <t>1170.780029296875</t>
  </si>
  <si>
    <t>1206.530029296875</t>
  </si>
  <si>
    <t>1086.8499755859375</t>
  </si>
  <si>
    <t>1105.800048828125</t>
  </si>
  <si>
    <t>1110.0699462890625</t>
  </si>
  <si>
    <t>1158.72998046875</t>
  </si>
  <si>
    <t>1064.719970703125</t>
  </si>
  <si>
    <t>1152.8900146484375</t>
  </si>
  <si>
    <t>1157.3299560546875</t>
  </si>
  <si>
    <t>1107.2099609375</t>
  </si>
  <si>
    <t>1131.1700439453125</t>
  </si>
  <si>
    <t>1135.1500244140625</t>
  </si>
  <si>
    <t>1166.25</t>
  </si>
  <si>
    <t>1133.3399658203125</t>
  </si>
  <si>
    <t>1143.75</t>
  </si>
  <si>
    <t>1145.3399658203125</t>
  </si>
  <si>
    <t>1149.800048828125</t>
  </si>
  <si>
    <t>1096.9100341796875</t>
  </si>
  <si>
    <t>1118.18994140625</t>
  </si>
  <si>
    <t>1117.3499755859375</t>
  </si>
  <si>
    <t>1137.3199462890625</t>
  </si>
  <si>
    <t>1092.1300048828125</t>
  </si>
  <si>
    <t>1087.4599609375</t>
  </si>
  <si>
    <t>909.6069946289062</t>
  </si>
  <si>
    <t>939.5460205078125</t>
  </si>
  <si>
    <t>937.6320190429688</t>
  </si>
  <si>
    <t>975.8330078125</t>
  </si>
  <si>
    <t>906.0089721679688</t>
  </si>
  <si>
    <t>958.5640258789062</t>
  </si>
  <si>
    <t>957.1400146484375</t>
  </si>
  <si>
    <t>960.14599609375</t>
  </si>
  <si>
    <t>862.4509887695312</t>
  </si>
  <si>
    <t>874.4340209960938</t>
  </si>
  <si>
    <t>876.8909912109375</t>
  </si>
  <si>
    <t>881.1309814453125</t>
  </si>
  <si>
    <t>818.6199951171875</t>
  </si>
  <si>
    <t>844.2420043945312</t>
  </si>
  <si>
    <t>844.3599853515625</t>
  </si>
  <si>
    <t>898.9349975585938</t>
  </si>
  <si>
    <t>832.8770141601562</t>
  </si>
  <si>
    <t>897.6019897460938</t>
  </si>
  <si>
    <t>896.4299926757812</t>
  </si>
  <si>
    <t>897.0919799804688</t>
  </si>
  <si>
    <t>843.0830078125</t>
  </si>
  <si>
    <t>849.3150024414062</t>
  </si>
  <si>
    <t>847.1649780273438</t>
  </si>
  <si>
    <t>861.4580078125</t>
  </si>
  <si>
    <t>839.3350219726562</t>
  </si>
  <si>
    <t>852.1909790039062</t>
  </si>
  <si>
    <t>853.0590209960938</t>
  </si>
  <si>
    <t>865.0819702148438</t>
  </si>
  <si>
    <t>849.219970703125</t>
  </si>
  <si>
    <t>852.1019897460938</t>
  </si>
  <si>
    <t>849.8070068359375</t>
  </si>
  <si>
    <t>892.9619750976562</t>
  </si>
  <si>
    <t>830.2949829101562</t>
  </si>
  <si>
    <t>885.6389770507812</t>
  </si>
  <si>
    <t>885.9940185546875</t>
  </si>
  <si>
    <t>918.198974609375</t>
  </si>
  <si>
    <t>878.4840087890625</t>
  </si>
  <si>
    <t>904.6519775390625</t>
  </si>
  <si>
    <t>905.7050170898438</t>
  </si>
  <si>
    <t>906.47900390625</t>
  </si>
  <si>
    <t>866.0640258789062</t>
  </si>
  <si>
    <t>890.4530029296875</t>
  </si>
  <si>
    <t>890.6409912109375</t>
  </si>
  <si>
    <t>900.719970703125</t>
  </si>
  <si>
    <t>869.1409912109375</t>
  </si>
  <si>
    <t>874.093994140625</t>
  </si>
  <si>
    <t>874.9650268554688</t>
  </si>
  <si>
    <t>876.3800048828125</t>
  </si>
  <si>
    <t>735.4140014648438</t>
  </si>
  <si>
    <t>755.9749755859375</t>
  </si>
  <si>
    <t>755.2410278320312</t>
  </si>
  <si>
    <t>776.8900146484375</t>
  </si>
  <si>
    <t>742.3319702148438</t>
  </si>
  <si>
    <t>762.7589721679688</t>
  </si>
  <si>
    <t>764.6229858398438</t>
  </si>
  <si>
    <t>767.0180053710938</t>
  </si>
  <si>
    <t>676.9429931640625</t>
  </si>
  <si>
    <t>749.364990234375</t>
  </si>
  <si>
    <t>748.625</t>
  </si>
  <si>
    <t>774.6489868164062</t>
  </si>
  <si>
    <t>739.0390014648438</t>
  </si>
  <si>
    <t>756.8460083007812</t>
  </si>
  <si>
    <t>757.25</t>
  </si>
  <si>
    <t>757.7020263671875</t>
  </si>
  <si>
    <t>700.2589721679688</t>
  </si>
  <si>
    <t>698.2849731445312</t>
  </si>
  <si>
    <t>719.9299926757812</t>
  </si>
  <si>
    <t>691.3880004882812</t>
  </si>
  <si>
    <t>713.7670288085938</t>
  </si>
  <si>
    <t>714.7009887695312</t>
  </si>
  <si>
    <t>720.2440185546875</t>
  </si>
  <si>
    <t>651.2119750976562</t>
  </si>
  <si>
    <t>660.239990234375</t>
  </si>
  <si>
    <t>662.9990234375</t>
  </si>
  <si>
    <t>729.5479736328125</t>
  </si>
  <si>
    <t>652.81298828125</t>
  </si>
  <si>
    <t>715.7109985351562</t>
  </si>
  <si>
    <t>717.0419921875</t>
  </si>
  <si>
    <t>762.9190063476562</t>
  </si>
  <si>
    <t>748.708984375</t>
  </si>
  <si>
    <t>749.1790161132812</t>
  </si>
  <si>
    <t>752.9099731445312</t>
  </si>
  <si>
    <t>719.7620239257812</t>
  </si>
  <si>
    <t>739.4249877929688</t>
  </si>
  <si>
    <t>739.2459716796875</t>
  </si>
  <si>
    <t>798.3060302734375</t>
  </si>
  <si>
    <t>724.3200073242188</t>
  </si>
  <si>
    <t>776.1749877929688</t>
  </si>
  <si>
    <t>775.0670166015625</t>
  </si>
  <si>
    <t>819.3720092773438</t>
  </si>
  <si>
    <t>754.8150024414062</t>
  </si>
  <si>
    <t>757.947021484375</t>
  </si>
  <si>
    <t>757.926025390625</t>
  </si>
  <si>
    <t>808.22900390625</t>
  </si>
  <si>
    <t>742.9340209960938</t>
  </si>
  <si>
    <t>762.39501953125</t>
  </si>
  <si>
    <t>763.2949829101562</t>
  </si>
  <si>
    <t>779.135009765625</t>
  </si>
  <si>
    <t>725.1209716796875</t>
  </si>
  <si>
    <t>748.2249755859375</t>
  </si>
  <si>
    <t>748.47998046875</t>
  </si>
  <si>
    <t>748.6729736328125</t>
  </si>
  <si>
    <t>705.1069946289062</t>
  </si>
  <si>
    <t>737.3309936523438</t>
  </si>
  <si>
    <t>736.7589721679688</t>
  </si>
  <si>
    <t>775.822998046875</t>
  </si>
  <si>
    <t>715.2940063476562</t>
  </si>
  <si>
    <t>775.2969970703125</t>
  </si>
  <si>
    <t>775.7760009765625</t>
  </si>
  <si>
    <t>784.43701171875</t>
  </si>
  <si>
    <t>745.8209838867188</t>
  </si>
  <si>
    <t>751.3519897460938</t>
  </si>
  <si>
    <t>751.5689697265625</t>
  </si>
  <si>
    <t>757.3709716796875</t>
  </si>
  <si>
    <t>731.3489990234375</t>
  </si>
  <si>
    <t>733.3839721679688</t>
  </si>
  <si>
    <t>732.8560180664062</t>
  </si>
  <si>
    <t>739.2020263671875</t>
  </si>
  <si>
    <t>688.6290283203125</t>
  </si>
  <si>
    <t>688.8690185546875</t>
  </si>
  <si>
    <t>713.7589721679688</t>
  </si>
  <si>
    <t>707.47998046875</t>
  </si>
  <si>
    <t>706.9760131835938</t>
  </si>
  <si>
    <t>669.52099609375</t>
  </si>
  <si>
    <t>682.7550048828125</t>
  </si>
  <si>
    <t>686.6480102539062</t>
  </si>
  <si>
    <t>708.7479858398438</t>
  </si>
  <si>
    <t>696.5880126953125</t>
  </si>
  <si>
    <t>696.416015625</t>
  </si>
  <si>
    <t>707.051025390625</t>
  </si>
  <si>
    <t>690.6859741210938</t>
  </si>
  <si>
    <t>704.0570068359375</t>
  </si>
  <si>
    <t>702.9949951171875</t>
  </si>
  <si>
    <t>731.5679931640625</t>
  </si>
  <si>
    <t>698.7559814453125</t>
  </si>
  <si>
    <t>722.9739990234375</t>
  </si>
  <si>
    <t>724.47802734375</t>
  </si>
  <si>
    <t>806.9290161132812</t>
  </si>
  <si>
    <t>718.9450073242188</t>
  </si>
  <si>
    <t>805.677001953125</t>
  </si>
  <si>
    <t>803.1160278320312</t>
  </si>
  <si>
    <t>863.2949829101562</t>
  </si>
  <si>
    <t>784.9210205078125</t>
  </si>
  <si>
    <t>850.7789916992188</t>
  </si>
  <si>
    <t>849.7689819335938</t>
  </si>
  <si>
    <t>880.9849853515625</t>
  </si>
  <si>
    <t>814.5889892578125</t>
  </si>
  <si>
    <t>829.93701171875</t>
  </si>
  <si>
    <t>828.427001953125</t>
  </si>
  <si>
    <t>840.4329833984375</t>
  </si>
  <si>
    <t>808.72802734375</t>
  </si>
  <si>
    <t>824.8930053710938</t>
  </si>
  <si>
    <t>823.39501953125</t>
  </si>
  <si>
    <t>765.1790161132812</t>
  </si>
  <si>
    <t>767.655029296875</t>
  </si>
  <si>
    <t>767.8770141601562</t>
  </si>
  <si>
    <t>797.0599975585938</t>
  </si>
  <si>
    <t>750.7169799804688</t>
  </si>
  <si>
    <t>789.4860229492188</t>
  </si>
  <si>
    <t>788.4710083007812</t>
  </si>
  <si>
    <t>820.0999755859375</t>
  </si>
  <si>
    <t>781.2999877929688</t>
  </si>
  <si>
    <t>788.666015625</t>
  </si>
  <si>
    <t>789.6890258789062</t>
  </si>
  <si>
    <t>828.3939819335938</t>
  </si>
  <si>
    <t>783.5239868164062</t>
  </si>
  <si>
    <t>784.385986328125</t>
  </si>
  <si>
    <t>785.5969848632812</t>
  </si>
  <si>
    <t>871.469970703125</t>
  </si>
  <si>
    <t>778.6510009765625</t>
  </si>
  <si>
    <t>869.4669799804688</t>
  </si>
  <si>
    <t>863.197998046875</t>
  </si>
  <si>
    <t>870.655029296875</t>
  </si>
  <si>
    <t>822.5070190429688</t>
  </si>
  <si>
    <t>831.4550170898438</t>
  </si>
  <si>
    <t>830.739013671875</t>
  </si>
  <si>
    <t>855.969970703125</t>
  </si>
  <si>
    <t>795.7429809570312</t>
  </si>
  <si>
    <t>806.177978515625</t>
  </si>
  <si>
    <t>804.3499755859375</t>
  </si>
  <si>
    <t>829.4240112304688</t>
  </si>
  <si>
    <t>785.5889892578125</t>
  </si>
  <si>
    <t>819.3870239257812</t>
  </si>
  <si>
    <t>821.4920043945312</t>
  </si>
  <si>
    <t>826.4340209960938</t>
  </si>
  <si>
    <t>803.7319946289062</t>
  </si>
  <si>
    <t>818.8300170898438</t>
  </si>
  <si>
    <t>821.0139770507812</t>
  </si>
  <si>
    <t>835.6170043945312</t>
  </si>
  <si>
    <t>813.7949829101562</t>
  </si>
  <si>
    <t>828.97900390625</t>
  </si>
  <si>
    <t>828.5469970703125</t>
  </si>
  <si>
    <t>829.864990234375</t>
  </si>
  <si>
    <t>790.1220092773438</t>
  </si>
  <si>
    <t>816.0780029296875</t>
  </si>
  <si>
    <t>816.72998046875</t>
  </si>
  <si>
    <t>766.3369750976562</t>
  </si>
  <si>
    <t>777.14599609375</t>
  </si>
  <si>
    <t>779.9500122070312</t>
  </si>
  <si>
    <t>740.322998046875</t>
  </si>
  <si>
    <t>769.3489990234375</t>
  </si>
  <si>
    <t>767.6749877929688</t>
  </si>
  <si>
    <t>773.7310180664062</t>
  </si>
  <si>
    <t>726.9240112304688</t>
  </si>
  <si>
    <t>734.7589721679688</t>
  </si>
  <si>
    <t>732.7990112304688</t>
  </si>
  <si>
    <t>704.5859985351562</t>
  </si>
  <si>
    <t>724.7080078125</t>
  </si>
  <si>
    <t>723.27197265625</t>
  </si>
  <si>
    <t>735.0369873046875</t>
  </si>
  <si>
    <t>691.5780029296875</t>
  </si>
  <si>
    <t>695.7349853515625</t>
  </si>
  <si>
    <t>696.0650024414062</t>
  </si>
  <si>
    <t>715.5159912109375</t>
  </si>
  <si>
    <t>687.8619995117188</t>
  </si>
  <si>
    <t>709.218994140625</t>
  </si>
  <si>
    <t>711.0120239257812</t>
  </si>
  <si>
    <t>718.6510009765625</t>
  </si>
  <si>
    <t>684.4400024414062</t>
  </si>
  <si>
    <t>692.6300048828125</t>
  </si>
  <si>
    <t>692.6290283203125</t>
  </si>
  <si>
    <t>712.3359985351562</t>
  </si>
  <si>
    <t>653.7839965820312</t>
  </si>
  <si>
    <t>659.3839721679688</t>
  </si>
  <si>
    <t>660.0540161132812</t>
  </si>
  <si>
    <t>575.6439819335938</t>
  </si>
  <si>
    <t>585.4459838867188</t>
  </si>
  <si>
    <t>590.5230102539062</t>
  </si>
  <si>
    <t>619.5440063476562</t>
  </si>
  <si>
    <t>581.3330078125</t>
  </si>
  <si>
    <t>610.781005859375</t>
  </si>
  <si>
    <t>610.35302734375</t>
  </si>
  <si>
    <t>612.656982421875</t>
  </si>
  <si>
    <t>564.9520263671875</t>
  </si>
  <si>
    <t>572.43798828125</t>
  </si>
  <si>
    <t>571.8930053710938</t>
  </si>
  <si>
    <t>582.5910034179688</t>
  </si>
  <si>
    <t>548.4760131835938</t>
  </si>
  <si>
    <t>566.7730102539062</t>
  </si>
  <si>
    <t>564.4439697265625</t>
  </si>
  <si>
    <t>580.7979736328125</t>
  </si>
  <si>
    <t>561.093994140625</t>
  </si>
  <si>
    <t>570.958984375</t>
  </si>
  <si>
    <t>571.0230102539062</t>
  </si>
  <si>
    <t>591.864013671875</t>
  </si>
  <si>
    <t>529.0440063476562</t>
  </si>
  <si>
    <t>535.9769897460938</t>
  </si>
  <si>
    <t>534.9819946289062</t>
  </si>
  <si>
    <t>481.4330139160156</t>
  </si>
  <si>
    <t>509.30499267578125</t>
  </si>
  <si>
    <t>513.2459716796875</t>
  </si>
  <si>
    <t>540.4920043945312</t>
  </si>
  <si>
    <t>508.1440124511719</t>
  </si>
  <si>
    <t>513.6729736328125</t>
  </si>
  <si>
    <t>512.8660278320312</t>
  </si>
  <si>
    <t>538.2659912109375</t>
  </si>
  <si>
    <t>506.8389892578125</t>
  </si>
  <si>
    <t>517.344970703125</t>
  </si>
  <si>
    <t>516.5609741210938</t>
  </si>
  <si>
    <t>597.0120239257812</t>
  </si>
  <si>
    <t>516.219970703125</t>
  </si>
  <si>
    <t>597.6699829101562</t>
  </si>
  <si>
    <t>606.9229736328125</t>
  </si>
  <si>
    <t>541.052001953125</t>
  </si>
  <si>
    <t>554.9210205078125</t>
  </si>
  <si>
    <t>554.9310302734375</t>
  </si>
  <si>
    <t>579.60400390625</t>
  </si>
  <si>
    <t>544.9660034179688</t>
  </si>
  <si>
    <t>569.926025390625</t>
  </si>
  <si>
    <t>570.1129760742188</t>
  </si>
  <si>
    <t>575.6339721679688</t>
  </si>
  <si>
    <t>513.1199951171875</t>
  </si>
  <si>
    <t>515.6599731445312</t>
  </si>
  <si>
    <t>514.0640258789062</t>
  </si>
  <si>
    <t>540.0170288085938</t>
  </si>
  <si>
    <t>536.5670166015625</t>
  </si>
  <si>
    <t>535.1519775390625</t>
  </si>
  <si>
    <t>570.6099853515625</t>
  </si>
  <si>
    <t>512.1129760742188</t>
  </si>
  <si>
    <t>519.9520263671875</t>
  </si>
  <si>
    <t>519.1209716796875</t>
  </si>
  <si>
    <t>531.9979858398438</t>
  </si>
  <si>
    <t>515.9019775390625</t>
  </si>
  <si>
    <t>530.7689819335938</t>
  </si>
  <si>
    <t>531.5540161132812</t>
  </si>
  <si>
    <t>537.5440063476562</t>
  </si>
  <si>
    <t>522.8480224609375</t>
  </si>
  <si>
    <t>535.405029296875</t>
  </si>
  <si>
    <t>534.989013671875</t>
  </si>
  <si>
    <t>542.0280151367188</t>
  </si>
  <si>
    <t>529.7340087890625</t>
  </si>
  <si>
    <t>537.239013671875</t>
  </si>
  <si>
    <t>536.489013671875</t>
  </si>
  <si>
    <t>516.5809936523438</t>
  </si>
  <si>
    <t>522.8839721679688</t>
  </si>
  <si>
    <t>523.0170288085938</t>
  </si>
  <si>
    <t>546.3569946289062</t>
  </si>
  <si>
    <t>520.0919799804688</t>
  </si>
  <si>
    <t>545.0759887695312</t>
  </si>
  <si>
    <t>570.9819946289062</t>
  </si>
  <si>
    <t>541.2349853515625</t>
  </si>
  <si>
    <t>565.3060302734375</t>
  </si>
  <si>
    <t>564.406005859375</t>
  </si>
  <si>
    <t>567.2509765625</t>
  </si>
  <si>
    <t>548.468017578125</t>
  </si>
  <si>
    <t>554.3670043945312</t>
  </si>
  <si>
    <t>554.0709838867188</t>
  </si>
  <si>
    <t>556.52197265625</t>
  </si>
  <si>
    <t>527.9180297851562</t>
  </si>
  <si>
    <t>540.0250244140625</t>
  </si>
  <si>
    <t>538.6220092773438</t>
  </si>
  <si>
    <t>546.7579956054688</t>
  </si>
  <si>
    <t>535.5989990234375</t>
  </si>
  <si>
    <t>543.0780029296875</t>
  </si>
  <si>
    <t>543.9619750976562</t>
  </si>
  <si>
    <t>628.0819702148438</t>
  </si>
  <si>
    <t>542.2579956054688</t>
  </si>
  <si>
    <t>615.31201171875</t>
  </si>
  <si>
    <t>616.0260009765625</t>
  </si>
  <si>
    <t>653.6890258789062</t>
  </si>
  <si>
    <t>601.9400024414062</t>
  </si>
  <si>
    <t>645.8800048828125</t>
  </si>
  <si>
    <t>648.3280029296875</t>
  </si>
  <si>
    <t>650.6890258789062</t>
  </si>
  <si>
    <t>622.2329711914062</t>
  </si>
  <si>
    <t>626.3629760742188</t>
  </si>
  <si>
    <t>627.323974609375</t>
  </si>
  <si>
    <t>643.4359741210938</t>
  </si>
  <si>
    <t>622.7239990234375</t>
  </si>
  <si>
    <t>625.0670166015625</t>
  </si>
  <si>
    <t>626.197998046875</t>
  </si>
  <si>
    <t>631.7650146484375</t>
  </si>
  <si>
    <t>530.22998046875</t>
  </si>
  <si>
    <t>530.5130004882812</t>
  </si>
  <si>
    <t>529.9520263671875</t>
  </si>
  <si>
    <t>530.2490234375</t>
  </si>
  <si>
    <t>495.06500244140625</t>
  </si>
  <si>
    <t>519.1619873046875</t>
  </si>
  <si>
    <t>518.7670288085938</t>
  </si>
  <si>
    <t>525.9990234375</t>
  </si>
  <si>
    <t>496.1419982910156</t>
  </si>
  <si>
    <t>501.5690002441406</t>
  </si>
  <si>
    <t>501.8219909667969</t>
  </si>
  <si>
    <t>508.9639892578125</t>
  </si>
  <si>
    <t>468.7969970703125</t>
  </si>
  <si>
    <t>475.2850036621094</t>
  </si>
  <si>
    <t>474.6289978027344</t>
  </si>
  <si>
    <t>493.9519958496094</t>
  </si>
  <si>
    <t>466.302001953125</t>
  </si>
  <si>
    <t>481.18499755859375</t>
  </si>
  <si>
    <t>484.218994140625</t>
  </si>
  <si>
    <t>486.98199462890625</t>
  </si>
  <si>
    <t>463.8089904785156</t>
  </si>
  <si>
    <t>465.5870056152344</t>
  </si>
  <si>
    <t>468.3489990234375</t>
  </si>
  <si>
    <t>476.1300048828125</t>
  </si>
  <si>
    <t>433.1610107421875</t>
  </si>
  <si>
    <t>440.8349914550781</t>
  </si>
  <si>
    <t>440.50799560546875</t>
  </si>
  <si>
    <t>440.927001953125</t>
  </si>
  <si>
    <t>432.8479919433594</t>
  </si>
  <si>
    <t>433.5379943847656</t>
  </si>
  <si>
    <t>472.58099365234375</t>
  </si>
  <si>
    <t>464.43701171875</t>
  </si>
  <si>
    <t>467.12799072265625</t>
  </si>
  <si>
    <t>472.74798583984375</t>
  </si>
  <si>
    <t>443.87200927734375</t>
  </si>
  <si>
    <t>449.50299072265625</t>
  </si>
  <si>
    <t>447.5790100097656</t>
  </si>
  <si>
    <t>458.8059997558594</t>
  </si>
  <si>
    <t>446.4070129394531</t>
  </si>
  <si>
    <t>450.6839904785156</t>
  </si>
  <si>
    <t>448.5090026855469</t>
  </si>
  <si>
    <t>450.20001220703125</t>
  </si>
  <si>
    <t>431.4419860839844</t>
  </si>
  <si>
    <t>449.1600036621094</t>
  </si>
  <si>
    <t>460.4930114746094</t>
  </si>
  <si>
    <t>413.03900146484375</t>
  </si>
  <si>
    <t>420.4519958496094</t>
  </si>
  <si>
    <t>418.55499267578125</t>
  </si>
  <si>
    <t>443.7569885253906</t>
  </si>
  <si>
    <t>414.5379943847656</t>
  </si>
  <si>
    <t>435.6789855957031</t>
  </si>
  <si>
    <t>433.1919860839844</t>
  </si>
  <si>
    <t>438.7080078125</t>
  </si>
  <si>
    <t>414.2770080566406</t>
  </si>
  <si>
    <t>429.22698974609375</t>
  </si>
  <si>
    <t>429.80499267578125</t>
  </si>
  <si>
    <t>462.06500244140625</t>
  </si>
  <si>
    <t>424.6629943847656</t>
  </si>
  <si>
    <t>455.7430114746094</t>
  </si>
  <si>
    <t>457.5159912109375</t>
  </si>
  <si>
    <t>506.4429931640625</t>
  </si>
  <si>
    <t>449.38299560546875</t>
  </si>
  <si>
    <t>499.03900146484375</t>
  </si>
  <si>
    <t>500.3500061035156</t>
  </si>
  <si>
    <t>505.28900146484375</t>
  </si>
  <si>
    <t>468.3290100097656</t>
  </si>
  <si>
    <t>487.8299865722656</t>
  </si>
  <si>
    <t>487.7099914550781</t>
  </si>
  <si>
    <t>504.1409912109375</t>
  </si>
  <si>
    <t>478.0679931640625</t>
  </si>
  <si>
    <t>488.6470031738281</t>
  </si>
  <si>
    <t>487.9150085449219</t>
  </si>
  <si>
    <t>490.7650146484375</t>
  </si>
  <si>
    <t>459.5880126953125</t>
  </si>
  <si>
    <t>463.0899963378906</t>
  </si>
  <si>
    <t>462.1099853515625</t>
  </si>
  <si>
    <t>462.35400390625</t>
  </si>
  <si>
    <t>428.906005859375</t>
  </si>
  <si>
    <t>445.22601318359375</t>
  </si>
  <si>
    <t>444.802001953125</t>
  </si>
  <si>
    <t>542.5269775390625</t>
  </si>
  <si>
    <t>434.3500061035156</t>
  </si>
  <si>
    <t>515.9340209960938</t>
  </si>
  <si>
    <t>514.7670288085938</t>
  </si>
  <si>
    <t>585.3610229492188</t>
  </si>
  <si>
    <t>564.4099731445312</t>
  </si>
  <si>
    <t>568.4320068359375</t>
  </si>
  <si>
    <t>572.5789794921875</t>
  </si>
  <si>
    <t>533.43798828125</t>
  </si>
  <si>
    <t>539.8629760742188</t>
  </si>
  <si>
    <t>538.9940185546875</t>
  </si>
  <si>
    <t>553.4810180664062</t>
  </si>
  <si>
    <t>514.2630004882812</t>
  </si>
  <si>
    <t>536.9119873046875</t>
  </si>
  <si>
    <t>536.5640258789062</t>
  </si>
  <si>
    <t>545.5460205078125</t>
  </si>
  <si>
    <t>520.6069946289062</t>
  </si>
  <si>
    <t>529.9249877929688</t>
  </si>
  <si>
    <t>531.6380004882812</t>
  </si>
  <si>
    <t>539.9450073242188</t>
  </si>
  <si>
    <t>522.3179931640625</t>
  </si>
  <si>
    <t>530.9140014648438</t>
  </si>
  <si>
    <t>531.1530151367188</t>
  </si>
  <si>
    <t>547.4910278320312</t>
  </si>
  <si>
    <t>527.9219970703125</t>
  </si>
  <si>
    <t>533.2650146484375</t>
  </si>
  <si>
    <t>531.635986328125</t>
  </si>
  <si>
    <t>508.7340087890625</t>
  </si>
  <si>
    <t>514.5250244140625</t>
  </si>
  <si>
    <t>516.7869873046875</t>
  </si>
  <si>
    <t>529.93798828125</t>
  </si>
  <si>
    <t>510.5920104980469</t>
  </si>
  <si>
    <t>513.030029296875</t>
  </si>
  <si>
    <t>513.8980102539062</t>
  </si>
  <si>
    <t>522.5139770507812</t>
  </si>
  <si>
    <t>510.62799072265625</t>
  </si>
  <si>
    <t>520.6329956054688</t>
  </si>
  <si>
    <t>519.9180297851562</t>
  </si>
  <si>
    <t>521.677001953125</t>
  </si>
  <si>
    <t>502.5400085449219</t>
  </si>
  <si>
    <t>508.6239929199219</t>
  </si>
  <si>
    <t>509.6260070800781</t>
  </si>
  <si>
    <t>519.3889770507812</t>
  </si>
  <si>
    <t>506.6520080566406</t>
  </si>
  <si>
    <t>517.468017578125</t>
  </si>
  <si>
    <t>518.7100219726562</t>
  </si>
  <si>
    <t>530.916015625</t>
  </si>
  <si>
    <t>517.3270263671875</t>
  </si>
  <si>
    <t>528.9749755859375</t>
  </si>
  <si>
    <t>526.905029296875</t>
  </si>
  <si>
    <t>528.552978515625</t>
  </si>
  <si>
    <t>513.1229858398438</t>
  </si>
  <si>
    <t>517.7899780273438</t>
  </si>
  <si>
    <t>516.656005859375</t>
  </si>
  <si>
    <t>517.2219848632812</t>
  </si>
  <si>
    <t>507.8269958496094</t>
  </si>
  <si>
    <t>512.9240112304688</t>
  </si>
  <si>
    <t>511.7699890136719</t>
  </si>
  <si>
    <t>431.85101318359375</t>
  </si>
  <si>
    <t>433.0369873046875</t>
  </si>
  <si>
    <t>430.35198974609375</t>
  </si>
  <si>
    <t>451.9259948730469</t>
  </si>
  <si>
    <t>429.3869934082031</t>
  </si>
  <si>
    <t>443.22900390625</t>
  </si>
  <si>
    <t>443.1809997558594</t>
  </si>
  <si>
    <t>450.2239990234375</t>
  </si>
  <si>
    <t>442.6619873046875</t>
  </si>
  <si>
    <t>448.4100036621094</t>
  </si>
  <si>
    <t>448.18798828125</t>
  </si>
  <si>
    <t>451.92401123046875</t>
  </si>
  <si>
    <t>438.60198974609375</t>
  </si>
  <si>
    <t>439.2340087890625</t>
  </si>
  <si>
    <t>438.6499938964844</t>
  </si>
  <si>
    <t>487.21099853515625</t>
  </si>
  <si>
    <t>433.8190002441406</t>
  </si>
  <si>
    <t>459.3810119628906</t>
  </si>
  <si>
    <t>459.322998046875</t>
  </si>
  <si>
    <t>467.1700134277344</t>
  </si>
  <si>
    <t>454.5989990234375</t>
  </si>
  <si>
    <t>458.0119934082031</t>
  </si>
  <si>
    <t>458.84600830078125</t>
  </si>
  <si>
    <t>459.8680114746094</t>
  </si>
  <si>
    <t>446.2900085449219</t>
  </si>
  <si>
    <t>448.7929992675781</t>
  </si>
  <si>
    <t>449.2200012207031</t>
  </si>
  <si>
    <t>454.71099853515625</t>
  </si>
  <si>
    <t>432.92498779296875</t>
  </si>
  <si>
    <t>438.42498779296875</t>
  </si>
  <si>
    <t>438.31298828125</t>
  </si>
  <si>
    <t>443.4259948730469</t>
  </si>
  <si>
    <t>433.3840026855469</t>
  </si>
  <si>
    <t>440.84600830078125</t>
  </si>
  <si>
    <t>440.8689880371094</t>
  </si>
  <si>
    <t>448.47698974609375</t>
  </si>
  <si>
    <t>438.45001220703125</t>
  </si>
  <si>
    <t>447.44500732421875</t>
  </si>
  <si>
    <t>447.5419921875</t>
  </si>
  <si>
    <t>455.9570007324219</t>
  </si>
  <si>
    <t>445.7699890136719</t>
  </si>
  <si>
    <t>447.85101318359375</t>
  </si>
  <si>
    <t>447.18701171875</t>
  </si>
  <si>
    <t>452.52801513671875</t>
  </si>
  <si>
    <t>443.5979919433594</t>
  </si>
  <si>
    <t>447.21099853515625</t>
  </si>
  <si>
    <t>447.1709899902344</t>
  </si>
  <si>
    <t>449.7879943847656</t>
  </si>
  <si>
    <t>438.25</t>
  </si>
  <si>
    <t>442.6549987792969</t>
  </si>
  <si>
    <t>441.2669982910156</t>
  </si>
  <si>
    <t>448.1809997558594</t>
  </si>
  <si>
    <t>440.64898681640625</t>
  </si>
  <si>
    <t>442.4460144042969</t>
  </si>
  <si>
    <t>442.17498779296875</t>
  </si>
  <si>
    <t>443.5790100097656</t>
  </si>
  <si>
    <t>439.14801025390625</t>
  </si>
  <si>
    <t>440.22900390625</t>
  </si>
  <si>
    <t>439.1239929199219</t>
  </si>
  <si>
    <t>441.53399658203125</t>
  </si>
  <si>
    <t>436.1499938964844</t>
  </si>
  <si>
    <t>438.739990234375</t>
  </si>
  <si>
    <t>439.822998046875</t>
  </si>
  <si>
    <t>435.8340148925781</t>
  </si>
  <si>
    <t>437.5270080566406</t>
  </si>
  <si>
    <t>438.8919982910156</t>
  </si>
  <si>
    <t>442.2330017089844</t>
  </si>
  <si>
    <t>436.0870056152344</t>
  </si>
  <si>
    <t>441.0840148925781</t>
  </si>
  <si>
    <t>440.2070007324219</t>
  </si>
  <si>
    <t>440.90399169921875</t>
  </si>
  <si>
    <t>414.61199951171875</t>
  </si>
  <si>
    <t>417.5710144042969</t>
  </si>
  <si>
    <t>417.69000244140625</t>
  </si>
  <si>
    <t>422.97198486328125</t>
  </si>
  <si>
    <t>415.2099914550781</t>
  </si>
  <si>
    <t>421.9339904785156</t>
  </si>
  <si>
    <t>422.22601318359375</t>
  </si>
  <si>
    <t>424.6159973144531</t>
  </si>
  <si>
    <t>411.5199890136719</t>
  </si>
  <si>
    <t>422.8590087890625</t>
  </si>
  <si>
    <t>423.0690002441406</t>
  </si>
  <si>
    <t>432.5830078125</t>
  </si>
  <si>
    <t>421.8299865722656</t>
  </si>
  <si>
    <t>424.0899963378906</t>
  </si>
  <si>
    <t>424.239990234375</t>
  </si>
  <si>
    <t>469.8840026855469</t>
  </si>
  <si>
    <t>462.010009765625</t>
  </si>
  <si>
    <t>461.77301025390625</t>
  </si>
  <si>
    <t>483.6650085449219</t>
  </si>
  <si>
    <t>458.5350036621094</t>
  </si>
  <si>
    <t>477.9939880371094</t>
  </si>
  <si>
    <t>478.5350036621094</t>
  </si>
  <si>
    <t>586.041015625</t>
  </si>
  <si>
    <t>478.5090026855469</t>
  </si>
  <si>
    <t>560.1829833984375</t>
  </si>
  <si>
    <t>557.7160034179688</t>
  </si>
  <si>
    <t>578.2269897460938</t>
  </si>
  <si>
    <t>538.8610229492188</t>
  </si>
  <si>
    <t>558.4660034179688</t>
  </si>
  <si>
    <t>558.5460205078125</t>
  </si>
  <si>
    <t>628.5070190429688</t>
  </si>
  <si>
    <t>551.2860107421875</t>
  </si>
  <si>
    <t>630.176025390625</t>
  </si>
  <si>
    <t>638.552001953125</t>
  </si>
  <si>
    <t>610.3359985351562</t>
  </si>
  <si>
    <t>617.2550048828125</t>
  </si>
  <si>
    <t>616.5269775390625</t>
  </si>
  <si>
    <t>619.1599731445312</t>
  </si>
  <si>
    <t>573.89599609375</t>
  </si>
  <si>
    <t>574.4340209960938</t>
  </si>
  <si>
    <t>574.0059814453125</t>
  </si>
  <si>
    <t>594.7949829101562</t>
  </si>
  <si>
    <t>532.7559814453125</t>
  </si>
  <si>
    <t>544.4190063476562</t>
  </si>
  <si>
    <t>542.8820190429688</t>
  </si>
  <si>
    <t>562.905029296875</t>
  </si>
  <si>
    <t>535.7890014648438</t>
  </si>
  <si>
    <t>556.4990234375</t>
  </si>
  <si>
    <t>555.7760009765625</t>
  </si>
  <si>
    <t>517.656005859375</t>
  </si>
  <si>
    <t>533.3410034179688</t>
  </si>
  <si>
    <t>533.5679931640625</t>
  </si>
  <si>
    <t>536.89599609375</t>
  </si>
  <si>
    <t>502.72900390625</t>
  </si>
  <si>
    <t>516.3070068359375</t>
  </si>
  <si>
    <t>514.583984375</t>
  </si>
  <si>
    <t>542.677001953125</t>
  </si>
  <si>
    <t>504.7969970703125</t>
  </si>
  <si>
    <t>512.4099731445312</t>
  </si>
  <si>
    <t>511.6300048828125</t>
  </si>
  <si>
    <t>525.2659912109375</t>
  </si>
  <si>
    <t>421.1960144042969</t>
  </si>
  <si>
    <t>439.3080139160156</t>
  </si>
  <si>
    <t>439.9639892578125</t>
  </si>
  <si>
    <t>453.6180114746094</t>
  </si>
  <si>
    <t>403.75</t>
  </si>
  <si>
    <t>421.32000732421875</t>
  </si>
  <si>
    <t>421.1990051269531</t>
  </si>
  <si>
    <t>423.4339904785156</t>
  </si>
  <si>
    <t>388.82000732421875</t>
  </si>
  <si>
    <t>389.4960021972656</t>
  </si>
  <si>
    <t>394.38299560546875</t>
  </si>
  <si>
    <t>380.3479919433594</t>
  </si>
  <si>
    <t>387.7489929199219</t>
  </si>
  <si>
    <t>387.635009765625</t>
  </si>
  <si>
    <t>412.8659973144531</t>
  </si>
  <si>
    <t>380.02398681640625</t>
  </si>
  <si>
    <t>386.25201416015625</t>
  </si>
  <si>
    <t>383.6289978027344</t>
  </si>
  <si>
    <t>415.14898681640625</t>
  </si>
  <si>
    <t>336.9549865722656</t>
  </si>
  <si>
    <t>336.3139953613281</t>
  </si>
  <si>
    <t>336.5</t>
  </si>
  <si>
    <t>199.08599853515625</t>
  </si>
  <si>
    <t>223.70199584960938</t>
  </si>
  <si>
    <t>226.38299560546875</t>
  </si>
  <si>
    <t>246.67300415039062</t>
  </si>
  <si>
    <t>221.19200134277344</t>
  </si>
  <si>
    <t>235.9510040283203</t>
  </si>
  <si>
    <t>236.20799255371094</t>
  </si>
  <si>
    <t>211.46800231933594</t>
  </si>
  <si>
    <t>212.45599365234375</t>
  </si>
  <si>
    <t>196.52000427246094</t>
  </si>
  <si>
    <t>207.42599487304688</t>
  </si>
  <si>
    <t>207.66299438476562</t>
  </si>
  <si>
    <t>217.03900146484375</t>
  </si>
  <si>
    <t>177.22500610351562</t>
  </si>
  <si>
    <t>180.68899536132812</t>
  </si>
  <si>
    <t>181.1269989013672</t>
  </si>
  <si>
    <t>189.25100708007812</t>
  </si>
  <si>
    <t>154.27999877929688</t>
  </si>
  <si>
    <t>184.58399963378906</t>
  </si>
  <si>
    <t>184.82899475097656</t>
  </si>
  <si>
    <t>215.7689971923828</t>
  </si>
  <si>
    <t>170.6219940185547</t>
  </si>
  <si>
    <t>182.04299926757812</t>
  </si>
  <si>
    <t>182.0019989013672</t>
  </si>
  <si>
    <t>192.99400329589844</t>
  </si>
  <si>
    <t>171.21800231933594</t>
  </si>
  <si>
    <t>179.06300354003906</t>
  </si>
  <si>
    <t>179.13600158691406</t>
  </si>
  <si>
    <t>198.5500030517578</t>
  </si>
  <si>
    <t>176.3560028076172</t>
  </si>
  <si>
    <t>190.07200622558594</t>
  </si>
  <si>
    <t>190.1019744873047</t>
  </si>
  <si>
    <t>191.1499481201172</t>
  </si>
  <si>
    <t>176.83285522460938</t>
  </si>
  <si>
    <t>180.98342895507812</t>
  </si>
  <si>
    <t>181.09329223632812</t>
  </si>
  <si>
    <t>187.50393676757812</t>
  </si>
  <si>
    <t>168.08474731445312</t>
  </si>
  <si>
    <t>173.06689453125</t>
  </si>
  <si>
    <t>172.51766967773438</t>
  </si>
  <si>
    <t>177.8252716064453</t>
  </si>
  <si>
    <t>167.84423828125</t>
  </si>
  <si>
    <t>172.12330627441406</t>
  </si>
  <si>
    <t>171.93618774414062</t>
  </si>
  <si>
    <t>180.25535583496094</t>
  </si>
  <si>
    <t>171.64739990234375</t>
  </si>
  <si>
    <t>172.1134033203125</t>
  </si>
  <si>
    <t>172.31532287597656</t>
  </si>
  <si>
    <t>172.6138153076172</t>
  </si>
  <si>
    <t>153.6831817626953</t>
  </si>
  <si>
    <t>159.81825256347656</t>
  </si>
  <si>
    <t>159.6411895751953</t>
  </si>
  <si>
    <t>160.3335418701172</t>
  </si>
  <si>
    <t>149.0497589111328</t>
  </si>
  <si>
    <t>149.65896606445312</t>
  </si>
  <si>
    <t>149.8535919189453</t>
  </si>
  <si>
    <t>130.54104614257812</t>
  </si>
  <si>
    <t>130.5186767578125</t>
  </si>
  <si>
    <t>131.78927612304688</t>
  </si>
  <si>
    <t>107.43608856201172</t>
  </si>
  <si>
    <t>107.59273529052734</t>
  </si>
  <si>
    <t>107.48939514160156</t>
  </si>
  <si>
    <t>116.57368469238281</t>
  </si>
  <si>
    <t>97.61804962158203</t>
  </si>
  <si>
    <t>106.85249328613281</t>
  </si>
  <si>
    <t>106.23509979248047</t>
  </si>
  <si>
    <t>109.9570541381836</t>
  </si>
  <si>
    <t>99.84356689453125</t>
  </si>
  <si>
    <t>104.04759979248047</t>
  </si>
  <si>
    <t>103.7276840209961</t>
  </si>
  <si>
    <t>112.17756652832031</t>
  </si>
  <si>
    <t>103.00387573242188</t>
  </si>
  <si>
    <t>109.61795043945312</t>
  </si>
  <si>
    <t>109.599853515625</t>
  </si>
  <si>
    <t>110.95811462402344</t>
  </si>
  <si>
    <t>103.37606811523438</t>
  </si>
  <si>
    <t>107.3141860961914</t>
  </si>
  <si>
    <t>107.05274200439453</t>
  </si>
  <si>
    <t>97.56929779052734</t>
  </si>
  <si>
    <t>102.07295227050781</t>
  </si>
  <si>
    <t>101.71315002441406</t>
  </si>
  <si>
    <t>105.80146789550781</t>
  </si>
  <si>
    <t>99.42947387695312</t>
  </si>
  <si>
    <t>102.5921630859375</t>
  </si>
  <si>
    <t>102.43241882324219</t>
  </si>
  <si>
    <t>88.58236694335938</t>
  </si>
  <si>
    <t>90.30227661132812</t>
  </si>
  <si>
    <t>90.24313354492188</t>
  </si>
  <si>
    <t>91.9755859375</t>
  </si>
  <si>
    <t>77.72490692138672</t>
  </si>
  <si>
    <t>80.3707504272461</t>
  </si>
  <si>
    <t>80.33245086669922</t>
  </si>
  <si>
    <t>83.03642272949219</t>
  </si>
  <si>
    <t>75.0753173828125</t>
  </si>
  <si>
    <t>77.36577606201172</t>
  </si>
  <si>
    <t>77.37089538574219</t>
  </si>
  <si>
    <t>83.47602844238281</t>
  </si>
  <si>
    <t>81.63900756835938</t>
  </si>
  <si>
    <t>81.53206634521484</t>
  </si>
  <si>
    <t>92.93745422363281</t>
  </si>
  <si>
    <t>81.40122985839844</t>
  </si>
  <si>
    <t>90.3450698852539</t>
  </si>
  <si>
    <t>90.30988311767578</t>
  </si>
  <si>
    <t>105.776611328125</t>
  </si>
  <si>
    <t>87.59089660644531</t>
  </si>
  <si>
    <t>105.20076751708984</t>
  </si>
  <si>
    <t>105.43772888183594</t>
  </si>
  <si>
    <t>144.0957794189453</t>
  </si>
  <si>
    <t>103.06409454345703</t>
  </si>
  <si>
    <t>128.44801330566406</t>
  </si>
  <si>
    <t>126.2838363647461</t>
  </si>
  <si>
    <t>200.07810974121094</t>
  </si>
  <si>
    <t>125.2083740234375</t>
  </si>
  <si>
    <t>194.23097229003906</t>
  </si>
  <si>
    <t>190.48019409179688</t>
  </si>
  <si>
    <t>229.0127410888672</t>
  </si>
  <si>
    <t>177.32858276367188</t>
  </si>
  <si>
    <t>194.2956085205078</t>
  </si>
  <si>
    <t>196.3031768798828</t>
  </si>
  <si>
    <t>206.44671630859375</t>
  </si>
  <si>
    <t>184.0780029296875</t>
  </si>
  <si>
    <t>196.6685791015625</t>
  </si>
  <si>
    <t>197.89273071289062</t>
  </si>
  <si>
    <t>209.8595428466797</t>
  </si>
  <si>
    <t>189.1586151123047</t>
  </si>
  <si>
    <t>197.66281127929688</t>
  </si>
  <si>
    <t>200.0340576171875</t>
  </si>
  <si>
    <t>213.71533203125</t>
  </si>
  <si>
    <t>179.0862579345703</t>
  </si>
  <si>
    <t>182.25967407226562</t>
  </si>
  <si>
    <t>183.0314178466797</t>
  </si>
  <si>
    <t>155.40281677246094</t>
  </si>
  <si>
    <t>170.9093475341797</t>
  </si>
  <si>
    <t>172.05953979492188</t>
  </si>
  <si>
    <t>186.33631896972656</t>
  </si>
  <si>
    <t>165.53936767578125</t>
  </si>
  <si>
    <t>175.5102996826172</t>
  </si>
  <si>
    <t>175.4122772216797</t>
  </si>
  <si>
    <t>177.1915283203125</t>
  </si>
  <si>
    <t>147.83721923828125</t>
  </si>
  <si>
    <t>150.12757873535156</t>
  </si>
  <si>
    <t>150.5561981201172</t>
  </si>
  <si>
    <t>176.18984985351562</t>
  </si>
  <si>
    <t>144.17422485351562</t>
  </si>
  <si>
    <t>173.9989776611328</t>
  </si>
  <si>
    <t>174.46963500976562</t>
  </si>
  <si>
    <t>175.27841186523438</t>
  </si>
  <si>
    <t>164.47943115234375</t>
  </si>
  <si>
    <t>165.0596466064453</t>
  </si>
  <si>
    <t>165.1508026123047</t>
  </si>
  <si>
    <t>165.3460693359375</t>
  </si>
  <si>
    <t>159.63734436035156</t>
  </si>
  <si>
    <t>163.62213134765625</t>
  </si>
  <si>
    <t>163.52188110351562</t>
  </si>
  <si>
    <t>148.961669921875</t>
  </si>
  <si>
    <t>151.0457000732422</t>
  </si>
  <si>
    <t>150.89578247070312</t>
  </si>
  <si>
    <t>168.7682647705078</t>
  </si>
  <si>
    <t>150.2381591796875</t>
  </si>
  <si>
    <t>164.85459899902344</t>
  </si>
  <si>
    <t>165.62203979492188</t>
  </si>
  <si>
    <t>174.23353576660156</t>
  </si>
  <si>
    <t>162.24879455566406</t>
  </si>
  <si>
    <t>171.82737731933594</t>
  </si>
  <si>
    <t>173.2724609375</t>
  </si>
  <si>
    <t>175.46414184570312</t>
  </si>
  <si>
    <t>160.3275909423828</t>
  </si>
  <si>
    <t>162.0499267578125</t>
  </si>
  <si>
    <t>161.71157836914062</t>
  </si>
  <si>
    <t>165.37069702148438</t>
  </si>
  <si>
    <t>155.6101531982422</t>
  </si>
  <si>
    <t>161.3956298828125</t>
  </si>
  <si>
    <t>161.1407928466797</t>
  </si>
  <si>
    <t>166.359130859375</t>
  </si>
  <si>
    <t>158.33197021484375</t>
  </si>
  <si>
    <t>160.40121459960938</t>
  </si>
  <si>
    <t>160.18698120117188</t>
  </si>
  <si>
    <t>170.75271606445312</t>
  </si>
  <si>
    <t>159.15122985839844</t>
  </si>
  <si>
    <t>166.8411865234375</t>
  </si>
  <si>
    <t>166.8470001220703</t>
  </si>
  <si>
    <t>168.32928466796875</t>
  </si>
  <si>
    <t>160.80352783203125</t>
  </si>
  <si>
    <t>161.2439727783203</t>
  </si>
  <si>
    <t>161.40292358398438</t>
  </si>
  <si>
    <t>164.85931396484375</t>
  </si>
  <si>
    <t>158.65904235839844</t>
  </si>
  <si>
    <t>161.91262817382812</t>
  </si>
  <si>
    <t>162.11941528320312</t>
  </si>
  <si>
    <t>162.53659057617188</t>
  </si>
  <si>
    <t>158.4420166015625</t>
  </si>
  <si>
    <t>160.08474731445312</t>
  </si>
  <si>
    <t>160.28477478027344</t>
  </si>
  <si>
    <t>164.39772033691406</t>
  </si>
  <si>
    <t>133.33888244628906</t>
  </si>
  <si>
    <t>134.966796875</t>
  </si>
  <si>
    <t>133.90774536132812</t>
  </si>
  <si>
    <t>134.7850341796875</t>
  </si>
  <si>
    <t>129.4267120361328</t>
  </si>
  <si>
    <t>131.6685791015625</t>
  </si>
  <si>
    <t>131.49559020996094</t>
  </si>
  <si>
    <t>138.55088806152344</t>
  </si>
  <si>
    <t>134.38116455078125</t>
  </si>
  <si>
    <t>134.49673461914062</t>
  </si>
  <si>
    <t>135.79608154296875</t>
  </si>
  <si>
    <t>123.8711166381836</t>
  </si>
  <si>
    <t>126.34981536865234</t>
  </si>
  <si>
    <t>126.48271942138672</t>
  </si>
  <si>
    <t>136.9587860107422</t>
  </si>
  <si>
    <t>124.89478302001953</t>
  </si>
  <si>
    <t>133.97984313964844</t>
  </si>
  <si>
    <t>133.9701690673828</t>
  </si>
  <si>
    <t>134.6835479736328</t>
  </si>
  <si>
    <t>126.99542236328125</t>
  </si>
  <si>
    <t>128.48001098632812</t>
  </si>
  <si>
    <t>128.6878662109375</t>
  </si>
  <si>
    <t>131.1820068359375</t>
  </si>
  <si>
    <t>128.1846160888672</t>
  </si>
  <si>
    <t>129.16934204101562</t>
  </si>
  <si>
    <t>129.2044677734375</t>
  </si>
  <si>
    <t>131.8909454345703</t>
  </si>
  <si>
    <t>127.15645599365234</t>
  </si>
  <si>
    <t>131.05453491210938</t>
  </si>
  <si>
    <t>131.0939178466797</t>
  </si>
  <si>
    <t>126.9332275390625</t>
  </si>
  <si>
    <t>128.45748901367188</t>
  </si>
  <si>
    <t>128.5467987060547</t>
  </si>
  <si>
    <t>131.68580627441406</t>
  </si>
  <si>
    <t>127.60054016113281</t>
  </si>
  <si>
    <t>130.2041015625</t>
  </si>
  <si>
    <t>130.1376190185547</t>
  </si>
  <si>
    <t>130.99639892578125</t>
  </si>
  <si>
    <t>122.71903991699219</t>
  </si>
  <si>
    <t>123.88646697998047</t>
  </si>
  <si>
    <t>123.92018127441406</t>
  </si>
  <si>
    <t>124.34527587890625</t>
  </si>
  <si>
    <t>121.85819244384766</t>
  </si>
  <si>
    <t>122.82960510253906</t>
  </si>
  <si>
    <t>122.71257781982422</t>
  </si>
  <si>
    <t>131.4987335205078</t>
  </si>
  <si>
    <t>118.81300354003906</t>
  </si>
  <si>
    <t>128.4401092529297</t>
  </si>
  <si>
    <t>128.440185546875</t>
  </si>
  <si>
    <t>134.70449829101562</t>
  </si>
  <si>
    <t>127.83136749267578</t>
  </si>
  <si>
    <t>132.32009887695312</t>
  </si>
  <si>
    <t>132.21119689941406</t>
  </si>
  <si>
    <t>132.2902069091797</t>
  </si>
  <si>
    <t>127.4676513671875</t>
  </si>
  <si>
    <t>129.3973388671875</t>
  </si>
  <si>
    <t>129.52093505859375</t>
  </si>
  <si>
    <t>129.84329223632812</t>
  </si>
  <si>
    <t>126.37190246582031</t>
  </si>
  <si>
    <t>128.37045288085938</t>
  </si>
  <si>
    <t>128.4443817138672</t>
  </si>
  <si>
    <t>129.6563720703125</t>
  </si>
  <si>
    <t>126.96595764160156</t>
  </si>
  <si>
    <t>127.1396713256836</t>
  </si>
  <si>
    <t>127.15506744384766</t>
  </si>
  <si>
    <t>127.53508758544922</t>
  </si>
  <si>
    <t>120.70153045654297</t>
  </si>
  <si>
    <t>122.90110778808594</t>
  </si>
  <si>
    <t>123.03539276123047</t>
  </si>
  <si>
    <t>108.0881576538086</t>
  </si>
  <si>
    <t>112.49606323242188</t>
  </si>
  <si>
    <t>112.25018310546875</t>
  </si>
  <si>
    <t>113.53565979003906</t>
  </si>
  <si>
    <t>108.10831451416016</t>
  </si>
  <si>
    <t>111.0904541015625</t>
  </si>
  <si>
    <t>110.95767211914062</t>
  </si>
  <si>
    <t>119.75407409667969</t>
  </si>
  <si>
    <t>109.63318634033203</t>
  </si>
  <si>
    <t>118.38124084472656</t>
  </si>
  <si>
    <t>118.15505981445312</t>
  </si>
  <si>
    <t>120.43569946289062</t>
  </si>
  <si>
    <t>114.0615005493164</t>
  </si>
  <si>
    <t>114.81018829345703</t>
  </si>
  <si>
    <t>114.79912567138672</t>
  </si>
  <si>
    <t>118.1522216796875</t>
  </si>
  <si>
    <t>112.06761169433594</t>
  </si>
  <si>
    <t>116.55672454833984</t>
  </si>
  <si>
    <t>116.55433654785156</t>
  </si>
  <si>
    <t>122.00370788574219</t>
  </si>
  <si>
    <t>116.21630096435547</t>
  </si>
  <si>
    <t>121.79053497314453</t>
  </si>
  <si>
    <t>121.79032135009766</t>
  </si>
  <si>
    <t>121.9732894897461</t>
  </si>
  <si>
    <t>117.47777557373047</t>
  </si>
  <si>
    <t>118.8281478881836</t>
  </si>
  <si>
    <t>119.3039779663086</t>
  </si>
  <si>
    <t>120.56281280517578</t>
  </si>
  <si>
    <t>118.34693908691406</t>
  </si>
  <si>
    <t>119.1247787475586</t>
  </si>
  <si>
    <t>119.0271987915039</t>
  </si>
  <si>
    <t>119.9107894897461</t>
  </si>
  <si>
    <t>117.20027160644531</t>
  </si>
  <si>
    <t>117.71129608154297</t>
  </si>
  <si>
    <t>117.98096466064453</t>
  </si>
  <si>
    <t>120.0052261352539</t>
  </si>
  <si>
    <t>111.83869171142578</t>
  </si>
  <si>
    <t>115.3336410522461</t>
  </si>
  <si>
    <t>115.17918395996094</t>
  </si>
  <si>
    <t>117.56552124023438</t>
  </si>
  <si>
    <t>114.1750717163086</t>
  </si>
  <si>
    <t>115.15020751953125</t>
  </si>
  <si>
    <t>115.78274536132812</t>
  </si>
  <si>
    <t>131.224365234375</t>
  </si>
  <si>
    <t>115.1843490600586</t>
  </si>
  <si>
    <t>130.86221313476562</t>
  </si>
  <si>
    <t>129.9276885986328</t>
  </si>
  <si>
    <t>130.47872924804688</t>
  </si>
  <si>
    <t>126.06038665771484</t>
  </si>
  <si>
    <t>128.6419219970703</t>
  </si>
  <si>
    <t>128.6325225830078</t>
  </si>
  <si>
    <t>129.0228729248047</t>
  </si>
  <si>
    <t>122.2263412475586</t>
  </si>
  <si>
    <t>127.58672332763672</t>
  </si>
  <si>
    <t>127.69316864013672</t>
  </si>
  <si>
    <t>121.84005737304688</t>
  </si>
  <si>
    <t>122.51187896728516</t>
  </si>
  <si>
    <t>122.5234146118164</t>
  </si>
  <si>
    <t>123.58497619628906</t>
  </si>
  <si>
    <t>119.55393981933594</t>
  </si>
  <si>
    <t>123.44557189941406</t>
  </si>
  <si>
    <t>123.37847137451172</t>
  </si>
  <si>
    <t>126.9367904663086</t>
  </si>
  <si>
    <t>121.81179809570312</t>
  </si>
  <si>
    <t>123.15240478515625</t>
  </si>
  <si>
    <t>123.11617279052734</t>
  </si>
  <si>
    <t>124.6690902709961</t>
  </si>
  <si>
    <t>121.56431579589844</t>
  </si>
  <si>
    <t>121.64990997314453</t>
  </si>
  <si>
    <t>122.18020629882812</t>
  </si>
  <si>
    <t>123.41278076171875</t>
  </si>
  <si>
    <t>121.59093475341797</t>
  </si>
  <si>
    <t>121.9615249633789</t>
  </si>
  <si>
    <t>122.009765625</t>
  </si>
  <si>
    <t>123.32658386230469</t>
  </si>
  <si>
    <t>121.96658325195312</t>
  </si>
  <si>
    <t>122.36091613769531</t>
  </si>
  <si>
    <t>122.2320556640625</t>
  </si>
  <si>
    <t>125.04435729980469</t>
  </si>
  <si>
    <t>121.14742279052734</t>
  </si>
  <si>
    <t>124.68604278564453</t>
  </si>
  <si>
    <t>124.96675872802734</t>
  </si>
  <si>
    <t>147.24081420898438</t>
  </si>
  <si>
    <t>144.40594482421875</t>
  </si>
  <si>
    <t>144.31414794921875</t>
  </si>
  <si>
    <t>150.8613739013672</t>
  </si>
  <si>
    <t>142.86502075195312</t>
  </si>
  <si>
    <t>143.30477905273438</t>
  </si>
  <si>
    <t>142.97210693359375</t>
  </si>
  <si>
    <t>148.57655334472656</t>
  </si>
  <si>
    <t>140.848388671875</t>
  </si>
  <si>
    <t>148.05462646484375</t>
  </si>
  <si>
    <t>147.91896057128906</t>
  </si>
  <si>
    <t>141.21795654296875</t>
  </si>
  <si>
    <t>142.92816162109375</t>
  </si>
  <si>
    <t>142.8227081298828</t>
  </si>
  <si>
    <t>145.70892333984375</t>
  </si>
  <si>
    <t>141.8209228515625</t>
  </si>
  <si>
    <t>145.1149444580078</t>
  </si>
  <si>
    <t>144.8820037841797</t>
  </si>
  <si>
    <t>153.25616455078125</t>
  </si>
  <si>
    <t>142.36476135253906</t>
  </si>
  <si>
    <t>154.19577026367188</t>
  </si>
  <si>
    <t>157.6469268798828</t>
  </si>
  <si>
    <t>130.17916870117188</t>
  </si>
  <si>
    <t>130.26763916015625</t>
  </si>
  <si>
    <t>130.02334594726562</t>
  </si>
  <si>
    <t>139.38258361816406</t>
  </si>
  <si>
    <t>135.8684539794922</t>
  </si>
  <si>
    <t>135.84185791015625</t>
  </si>
  <si>
    <t>139.0509796142578</t>
  </si>
  <si>
    <t>133.33651733398438</t>
  </si>
  <si>
    <t>134.26275634765625</t>
  </si>
  <si>
    <t>134.32937622070312</t>
  </si>
  <si>
    <t>135.51805114746094</t>
  </si>
  <si>
    <t>130.19361877441406</t>
  </si>
  <si>
    <t>132.7872772216797</t>
  </si>
  <si>
    <t>132.8959503173828</t>
  </si>
  <si>
    <t>134.5056915283203</t>
  </si>
  <si>
    <t>131.1847381591797</t>
  </si>
  <si>
    <t>132.1869659423828</t>
  </si>
  <si>
    <t>132.07542419433594</t>
  </si>
  <si>
    <t>134.82620239257812</t>
  </si>
  <si>
    <t>131.92953491210938</t>
  </si>
  <si>
    <t>132.9617919921875</t>
  </si>
  <si>
    <t>132.92372131347656</t>
  </si>
  <si>
    <t>133.4595489501953</t>
  </si>
  <si>
    <t>130.75357055664062</t>
  </si>
  <si>
    <t>132.5384979248047</t>
  </si>
  <si>
    <t>132.57398986816406</t>
  </si>
  <si>
    <t>133.2830352783203</t>
  </si>
  <si>
    <t>131.07452392578125</t>
  </si>
  <si>
    <t>131.55630493164062</t>
  </si>
  <si>
    <t>131.4186553955078</t>
  </si>
  <si>
    <t>132.32350158691406</t>
  </si>
  <si>
    <t>123.25281524658203</t>
  </si>
  <si>
    <t>125.12248229980469</t>
  </si>
  <si>
    <t>124.96269989013672</t>
  </si>
  <si>
    <t>134.15858459472656</t>
  </si>
  <si>
    <t>124.51756286621094</t>
  </si>
  <si>
    <t>132.50877380371094</t>
  </si>
  <si>
    <t>133.4106903076172</t>
  </si>
  <si>
    <t>134.02239990234375</t>
  </si>
  <si>
    <t>131.08294677734375</t>
  </si>
  <si>
    <t>133.26795959472656</t>
  </si>
  <si>
    <t>133.29351806640625</t>
  </si>
  <si>
    <t>135.0274658203125</t>
  </si>
  <si>
    <t>131.25697326660156</t>
  </si>
  <si>
    <t>132.1560821533203</t>
  </si>
  <si>
    <t>132.2106475830078</t>
  </si>
  <si>
    <t>133.573486328125</t>
  </si>
  <si>
    <t>128.28074645996094</t>
  </si>
  <si>
    <t>129.4702606201172</t>
  </si>
  <si>
    <t>129.42332458496094</t>
  </si>
  <si>
    <t>136.3831024169922</t>
  </si>
  <si>
    <t>128.3604278564453</t>
  </si>
  <si>
    <t>133.81556701660156</t>
  </si>
  <si>
    <t>134.0359344482422</t>
  </si>
  <si>
    <t>134.15823364257812</t>
  </si>
  <si>
    <t>131.185546875</t>
  </si>
  <si>
    <t>132.8378143310547</t>
  </si>
  <si>
    <t>132.86087036132812</t>
  </si>
  <si>
    <t>133.4021453857422</t>
  </si>
  <si>
    <t>128.23426818847656</t>
  </si>
  <si>
    <t>130.20494079589844</t>
  </si>
  <si>
    <t>130.34616088867188</t>
  </si>
  <si>
    <t>130.6634979248047</t>
  </si>
  <si>
    <t>128.09503173828125</t>
  </si>
  <si>
    <t>128.9482421875</t>
  </si>
  <si>
    <t>129.19155883789062</t>
  </si>
  <si>
    <t>129.7225799560547</t>
  </si>
  <si>
    <t>127.92181396484375</t>
  </si>
  <si>
    <t>128.93374633789062</t>
  </si>
  <si>
    <t>128.8231964111328</t>
  </si>
  <si>
    <t>135.73561096191406</t>
  </si>
  <si>
    <t>133.8981170654297</t>
  </si>
  <si>
    <t>133.793701171875</t>
  </si>
  <si>
    <t>146.74159240722656</t>
  </si>
  <si>
    <t>132.94459533691406</t>
  </si>
  <si>
    <t>143.99362182617188</t>
  </si>
  <si>
    <t>143.979736328125</t>
  </si>
  <si>
    <t>160.69082641601562</t>
  </si>
  <si>
    <t>157.5797882080078</t>
  </si>
  <si>
    <t>157.43992614746094</t>
  </si>
  <si>
    <t>158.66891479492188</t>
  </si>
  <si>
    <t>148.7069549560547</t>
  </si>
  <si>
    <t>156.07899475097656</t>
  </si>
  <si>
    <t>156.25888061523438</t>
  </si>
  <si>
    <t>166.67469787597656</t>
  </si>
  <si>
    <t>156.08529663085938</t>
  </si>
  <si>
    <t>162.49417114257812</t>
  </si>
  <si>
    <t>162.59609985351562</t>
  </si>
  <si>
    <t>163.18719482421875</t>
  </si>
  <si>
    <t>157.80975341796875</t>
  </si>
  <si>
    <t>162.4277801513672</t>
  </si>
  <si>
    <t>162.33338928222656</t>
  </si>
  <si>
    <t>156.58377075195312</t>
  </si>
  <si>
    <t>160.53292846679688</t>
  </si>
  <si>
    <t>160.79156494140625</t>
  </si>
  <si>
    <t>161.2923583984375</t>
  </si>
  <si>
    <t>150.5597686767578</t>
  </si>
  <si>
    <t>154.76693725585938</t>
  </si>
  <si>
    <t>154.70596313476562</t>
  </si>
  <si>
    <t>161.0851287841797</t>
  </si>
  <si>
    <t>153.53639221191406</t>
  </si>
  <si>
    <t>158.3407745361328</t>
  </si>
  <si>
    <t>158.12655639648438</t>
  </si>
  <si>
    <t>170.051513671875</t>
  </si>
  <si>
    <t>157.6968536376953</t>
  </si>
  <si>
    <t>167.4108123779297</t>
  </si>
  <si>
    <t>167.09141540527344</t>
  </si>
  <si>
    <t>164.04762268066406</t>
  </si>
  <si>
    <t>165.9362335205078</t>
  </si>
  <si>
    <t>166.10646057128906</t>
  </si>
  <si>
    <t>166.70199584960938</t>
  </si>
  <si>
    <t>158.65594482421875</t>
  </si>
  <si>
    <t>161.61814880371094</t>
  </si>
  <si>
    <t>161.38687133789062</t>
  </si>
  <si>
    <t>161.94464111328125</t>
  </si>
  <si>
    <t>156.0052032470703</t>
  </si>
  <si>
    <t>161.43804931640625</t>
  </si>
  <si>
    <t>160.51272583007812</t>
  </si>
  <si>
    <t>174.16873168945312</t>
  </si>
  <si>
    <t>160.04661560058594</t>
  </si>
  <si>
    <t>173.18057250976562</t>
  </si>
  <si>
    <t>173.09568786621094</t>
  </si>
  <si>
    <t>167.25674438476562</t>
  </si>
  <si>
    <t>169.45404052734375</t>
  </si>
  <si>
    <t>169.34713745117188</t>
  </si>
  <si>
    <t>172.15611267089844</t>
  </si>
  <si>
    <t>166.46087646484375</t>
  </si>
  <si>
    <t>170.44998168945312</t>
  </si>
  <si>
    <t>170.30148315429688</t>
  </si>
  <si>
    <t>177.7309112548828</t>
  </si>
  <si>
    <t>167.37435913085938</t>
  </si>
  <si>
    <t>168.58819580078125</t>
  </si>
  <si>
    <t>168.6396484375</t>
  </si>
  <si>
    <t>169.03526306152344</t>
  </si>
  <si>
    <t>167.38290405273438</t>
  </si>
  <si>
    <t>168.9375457763672</t>
  </si>
  <si>
    <t>168.89907836914062</t>
  </si>
  <si>
    <t>169.31289672851562</t>
  </si>
  <si>
    <t>167.08740234375</t>
  </si>
  <si>
    <t>167.6269989013672</t>
  </si>
  <si>
    <t>167.62818908691406</t>
  </si>
  <si>
    <t>240.1094512939453</t>
  </si>
  <si>
    <t>167.47402954101562</t>
  </si>
  <si>
    <t>236.13259887695312</t>
  </si>
  <si>
    <t>236.3955841064453</t>
  </si>
  <si>
    <t>342.8700256347656</t>
  </si>
  <si>
    <t>236.2952880859375</t>
  </si>
  <si>
    <t>298.3525390625</t>
  </si>
  <si>
    <t>298.4674987792969</t>
  </si>
  <si>
    <t>317.3706970214844</t>
  </si>
  <si>
    <t>276.3335266113281</t>
  </si>
  <si>
    <t>286.5676574707031</t>
  </si>
  <si>
    <t>286.63525390625</t>
  </si>
  <si>
    <t>299.7414855957031</t>
  </si>
  <si>
    <t>282.5579833984375</t>
  </si>
  <si>
    <t>292.6411437988281</t>
  </si>
  <si>
    <t>292.805419921875</t>
  </si>
  <si>
    <t>328.4366760253906</t>
  </si>
  <si>
    <t>285.2847595214844</t>
  </si>
  <si>
    <t>306.0740966796875</t>
  </si>
  <si>
    <t>305.79901123046875</t>
  </si>
  <si>
    <t>326.1107177734375</t>
  </si>
  <si>
    <t>300.1357727050781</t>
  </si>
  <si>
    <t>319.5965270996094</t>
  </si>
  <si>
    <t>319.7650146484375</t>
  </si>
  <si>
    <t>326.91796875</t>
  </si>
  <si>
    <t>297.363037109375</t>
  </si>
  <si>
    <t>310.1578369140625</t>
  </si>
  <si>
    <t>309.952880859375</t>
  </si>
  <si>
    <t>294.8894958496094</t>
  </si>
  <si>
    <t>296.04364013671875</t>
  </si>
  <si>
    <t>295.96942138671875</t>
  </si>
  <si>
    <t>312.0942687988281</t>
  </si>
  <si>
    <t>295.78680419921875</t>
  </si>
  <si>
    <t>305.21990966796875</t>
  </si>
  <si>
    <t>305.124755859375</t>
  </si>
  <si>
    <t>306.0687255859375</t>
  </si>
  <si>
    <t>259.0150451660156</t>
  </si>
  <si>
    <t>272.7096252441406</t>
  </si>
  <si>
    <t>272.6382751464844</t>
  </si>
  <si>
    <t>287.0138854980469</t>
  </si>
  <si>
    <t>260.67218017578125</t>
  </si>
  <si>
    <t>282.8531494140625</t>
  </si>
  <si>
    <t>282.676513671875</t>
  </si>
  <si>
    <t>286.4983215332031</t>
  </si>
  <si>
    <t>274.1234130859375</t>
  </si>
  <si>
    <t>279.469482421875</t>
  </si>
  <si>
    <t>279.41033935546875</t>
  </si>
  <si>
    <t>289.5429382324219</t>
  </si>
  <si>
    <t>274.8579406738281</t>
  </si>
  <si>
    <t>288.64715576171875</t>
  </si>
  <si>
    <t>288.69805908203125</t>
  </si>
  <si>
    <t>332.28253173828125</t>
  </si>
  <si>
    <t>288.091552734375</t>
  </si>
  <si>
    <t>314.1181640625</t>
  </si>
  <si>
    <t>314.1169128417969</t>
  </si>
  <si>
    <t>324.8426818847656</t>
  </si>
  <si>
    <t>305.7944641113281</t>
  </si>
  <si>
    <t>318.3062744140625</t>
  </si>
  <si>
    <t>318.3139953613281</t>
  </si>
  <si>
    <t>321.6910705566406</t>
  </si>
  <si>
    <t>306.2799987792969</t>
  </si>
  <si>
    <t>310.7999572753906</t>
  </si>
  <si>
    <t>310.8728332519531</t>
  </si>
  <si>
    <t>314.36474609375</t>
  </si>
  <si>
    <t>304.7366943359375</t>
  </si>
  <si>
    <t>306.9560241699219</t>
  </si>
  <si>
    <t>306.9275817871094</t>
  </si>
  <si>
    <t>310.08038330078125</t>
  </si>
  <si>
    <t>293.58624267578125</t>
  </si>
  <si>
    <t>306.8080749511719</t>
  </si>
  <si>
    <t>306.860107421875</t>
  </si>
  <si>
    <t>309.64678955078125</t>
  </si>
  <si>
    <t>296.7630615234375</t>
  </si>
  <si>
    <t>300.7532043457031</t>
  </si>
  <si>
    <t>300.8096923828125</t>
  </si>
  <si>
    <t>303.3308410644531</t>
  </si>
  <si>
    <t>281.8984375</t>
  </si>
  <si>
    <t>290.4802551269531</t>
  </si>
  <si>
    <t>290.33642578125</t>
  </si>
  <si>
    <t>295.8963623046875</t>
  </si>
  <si>
    <t>287.55224609375</t>
  </si>
  <si>
    <t>292.81182861328125</t>
  </si>
  <si>
    <t>292.7887878417969</t>
  </si>
  <si>
    <t>308.4710388183594</t>
  </si>
  <si>
    <t>290.62176513671875</t>
  </si>
  <si>
    <t>291.17388916015625</t>
  </si>
  <si>
    <t>290.9646911621094</t>
  </si>
  <si>
    <t>291.8480529785156</t>
  </si>
  <si>
    <t>270.558349609375</t>
  </si>
  <si>
    <t>278.9366149902344</t>
  </si>
  <si>
    <t>279.20989990234375</t>
  </si>
  <si>
    <t>284.03472900390625</t>
  </si>
  <si>
    <t>266.19122314453125</t>
  </si>
  <si>
    <t>266.8520202636719</t>
  </si>
  <si>
    <t>267.1888122558594</t>
  </si>
  <si>
    <t>274.97723388671875</t>
  </si>
  <si>
    <t>257.4903564453125</t>
  </si>
  <si>
    <t>263.8792724609375</t>
  </si>
  <si>
    <t>264.086669921875</t>
  </si>
  <si>
    <t>266.5936584472656</t>
  </si>
  <si>
    <t>261.0603942871094</t>
  </si>
  <si>
    <t>263.94091796875</t>
  </si>
  <si>
    <t>264.1180419921875</t>
  </si>
  <si>
    <t>267.5808410644531</t>
  </si>
  <si>
    <t>251.61761474609375</t>
  </si>
  <si>
    <t>255.47012329101562</t>
  </si>
  <si>
    <t>255.55010986328125</t>
  </si>
  <si>
    <t>232.91256713867188</t>
  </si>
  <si>
    <t>236.61248779296875</t>
  </si>
  <si>
    <t>237.56884765625</t>
  </si>
  <si>
    <t>268.2265930175781</t>
  </si>
  <si>
    <t>236.3312225341797</t>
  </si>
  <si>
    <t>267.7581481933594</t>
  </si>
  <si>
    <t>267.992919921875</t>
  </si>
  <si>
    <t>278.6528015136719</t>
  </si>
  <si>
    <t>266.45867919921875</t>
  </si>
  <si>
    <t>271.8164978027344</t>
  </si>
  <si>
    <t>271.9676208496094</t>
  </si>
  <si>
    <t>280.1643981933594</t>
  </si>
  <si>
    <t>268.0157165527344</t>
  </si>
  <si>
    <t>270.1825866699219</t>
  </si>
  <si>
    <t>270.1526184082031</t>
  </si>
  <si>
    <t>297.1560363769531</t>
  </si>
  <si>
    <t>267.883544921875</t>
  </si>
  <si>
    <t>293.01348876953125</t>
  </si>
  <si>
    <t>292.8758544921875</t>
  </si>
  <si>
    <t>311.6567687988281</t>
  </si>
  <si>
    <t>275.3900146484375</t>
  </si>
  <si>
    <t>291.49114990234375</t>
  </si>
  <si>
    <t>291.3450622558594</t>
  </si>
  <si>
    <t>298.90960693359375</t>
  </si>
  <si>
    <t>287.0489807128906</t>
  </si>
  <si>
    <t>293.94744873046875</t>
  </si>
  <si>
    <t>293.96209716796875</t>
  </si>
  <si>
    <t>294.7187805175781</t>
  </si>
  <si>
    <t>277.5103454589844</t>
  </si>
  <si>
    <t>287.66448974609375</t>
  </si>
  <si>
    <t>287.677978515625</t>
  </si>
  <si>
    <t>298.4431457519531</t>
  </si>
  <si>
    <t>286.2244567871094</t>
  </si>
  <si>
    <t>286.7349853515625</t>
  </si>
  <si>
    <t>286.5509033203125</t>
  </si>
  <si>
    <t>287.2640686035156</t>
  </si>
  <si>
    <t>276.65631103515625</t>
  </si>
  <si>
    <t>286.29876708984375</t>
  </si>
  <si>
    <t>286.4697570800781</t>
  </si>
  <si>
    <t>292.7216796875</t>
  </si>
  <si>
    <t>278.4524841308594</t>
  </si>
  <si>
    <t>284.1862487792969</t>
  </si>
  <si>
    <t>284.2007751464844</t>
  </si>
  <si>
    <t>294.2432556152344</t>
  </si>
  <si>
    <t>279.6122131347656</t>
  </si>
  <si>
    <t>287.7300109863281</t>
  </si>
  <si>
    <t>287.7896728515625</t>
  </si>
  <si>
    <t>377.0111389160156</t>
  </si>
  <si>
    <t>287.7264709472656</t>
  </si>
  <si>
    <t>356.3663024902344</t>
  </si>
  <si>
    <t>356.2685241699219</t>
  </si>
  <si>
    <t>375.38287353515625</t>
  </si>
  <si>
    <t>336.1920166015625</t>
  </si>
  <si>
    <t>354.0299377441406</t>
  </si>
  <si>
    <t>401.3448486328125</t>
  </si>
  <si>
    <t>347.1565856933594</t>
  </si>
  <si>
    <t>384.4771423339844</t>
  </si>
  <si>
    <t>385.36651611328125</t>
  </si>
  <si>
    <t>407.5784912109375</t>
  </si>
  <si>
    <t>369.1272888183594</t>
  </si>
  <si>
    <t>388.95849609375</t>
  </si>
  <si>
    <t>389.1172180175781</t>
  </si>
  <si>
    <t>407.71356201171875</t>
  </si>
  <si>
    <t>373.6371765136719</t>
  </si>
  <si>
    <t>402.92724609375</t>
  </si>
  <si>
    <t>402.4404602050781</t>
  </si>
  <si>
    <t>443.6763000488281</t>
  </si>
  <si>
    <t>387.5369873046875</t>
  </si>
  <si>
    <t>398.7036437988281</t>
  </si>
  <si>
    <t>398.68011474609375</t>
  </si>
  <si>
    <t>409.99713134765625</t>
  </si>
  <si>
    <t>340.83905029296875</t>
  </si>
  <si>
    <t>364.8514404296875</t>
  </si>
  <si>
    <t>364.4520263671875</t>
  </si>
  <si>
    <t>370.369384765625</t>
  </si>
  <si>
    <t>351.98956298828125</t>
  </si>
  <si>
    <t>357.6174621582031</t>
  </si>
  <si>
    <t>357.3105163574219</t>
  </si>
  <si>
    <t>428.8540344238281</t>
  </si>
  <si>
    <t>356.85418701171875</t>
  </si>
  <si>
    <t>421.4932861328125</t>
  </si>
  <si>
    <t>421.3832702636719</t>
  </si>
  <si>
    <t>421.41986083984375</t>
  </si>
  <si>
    <t>385.4222412109375</t>
  </si>
  <si>
    <t>412.8111267089844</t>
  </si>
  <si>
    <t>412.524169921875</t>
  </si>
  <si>
    <t>439.3836975097656</t>
  </si>
  <si>
    <t>401.3130798339844</t>
  </si>
  <si>
    <t>417.5504455566406</t>
  </si>
  <si>
    <t>417.3105773925781</t>
  </si>
  <si>
    <t>422.9064636230469</t>
  </si>
  <si>
    <t>387.70989990234375</t>
  </si>
  <si>
    <t>392.5086364746094</t>
  </si>
  <si>
    <t>391.52349853515625</t>
  </si>
  <si>
    <t>406.6329345703125</t>
  </si>
  <si>
    <t>372.6341552734375</t>
  </si>
  <si>
    <t>405.84063720703125</t>
  </si>
  <si>
    <t>405.9178771972656</t>
  </si>
  <si>
    <t>421.013427734375</t>
  </si>
  <si>
    <t>396.41265869140625</t>
  </si>
  <si>
    <t>409.05120849609375</t>
  </si>
  <si>
    <t>409.21148681640625</t>
  </si>
  <si>
    <t>414.5563659667969</t>
  </si>
  <si>
    <t>401.57879638671875</t>
  </si>
  <si>
    <t>406.7406005859375</t>
  </si>
  <si>
    <t>406.5513000488281</t>
  </si>
  <si>
    <t>436.3406982421875</t>
  </si>
  <si>
    <t>394.6906433105469</t>
  </si>
  <si>
    <t>432.8406982421875</t>
  </si>
  <si>
    <t>432.9705505371094</t>
  </si>
  <si>
    <t>456.25238037109375</t>
  </si>
  <si>
    <t>427.11041259765625</t>
  </si>
  <si>
    <t>443.79632568359375</t>
  </si>
  <si>
    <t>443.0087890625</t>
  </si>
  <si>
    <t>443.74688720703125</t>
  </si>
  <si>
    <t>429.76763916015625</t>
  </si>
  <si>
    <t>434.9962158203125</t>
  </si>
  <si>
    <t>435.0120849609375</t>
  </si>
  <si>
    <t>462.7779235839844</t>
  </si>
  <si>
    <t>422.6376953125</t>
  </si>
  <si>
    <t>454.1231384277344</t>
  </si>
  <si>
    <t>454.4505310058594</t>
  </si>
  <si>
    <t>478.5259094238281</t>
  </si>
  <si>
    <t>414.1459045410156</t>
  </si>
  <si>
    <t>424.623291015625</t>
  </si>
  <si>
    <t>445.1076965332031</t>
  </si>
  <si>
    <t>417.6964416503906</t>
  </si>
  <si>
    <t>445.0699462890625</t>
  </si>
  <si>
    <t>445.0295715332031</t>
  </si>
  <si>
    <t>448.5997314453125</t>
  </si>
  <si>
    <t>432.1846618652344</t>
  </si>
  <si>
    <t>434.46014404296875</t>
  </si>
  <si>
    <t>434.72021484375</t>
  </si>
  <si>
    <t>449.7621154785156</t>
  </si>
  <si>
    <t>434.2744140625</t>
  </si>
  <si>
    <t>443.77154541015625</t>
  </si>
  <si>
    <t>443.72607421875</t>
  </si>
  <si>
    <t>446.747314453125</t>
  </si>
  <si>
    <t>403.6966552734375</t>
  </si>
  <si>
    <t>408.6597900390625</t>
  </si>
  <si>
    <t>408.2131042480469</t>
  </si>
  <si>
    <t>368.95111083984375</t>
  </si>
  <si>
    <t>382.66015625</t>
  </si>
  <si>
    <t>382.6524658203125</t>
  </si>
  <si>
    <t>411.6891174316406</t>
  </si>
  <si>
    <t>382.5960998535156</t>
  </si>
  <si>
    <t>398.3830871582031</t>
  </si>
  <si>
    <t>398.0715026855469</t>
  </si>
  <si>
    <t>402.9980773925781</t>
  </si>
  <si>
    <t>373.9526062011719</t>
  </si>
  <si>
    <t>396.9295349121094</t>
  </si>
  <si>
    <t>397.0394287109375</t>
  </si>
  <si>
    <t>410.48626708984375</t>
  </si>
  <si>
    <t>392.3882751464844</t>
  </si>
  <si>
    <t>401.43377685546875</t>
  </si>
  <si>
    <t>401.5602111816406</t>
  </si>
  <si>
    <t>405.1043701171875</t>
  </si>
  <si>
    <t>387.5859680175781</t>
  </si>
  <si>
    <t>394.2401123046875</t>
  </si>
  <si>
    <t>394.1517028808594</t>
  </si>
  <si>
    <t>396.5028076171875</t>
  </si>
  <si>
    <t>373.63507080078125</t>
  </si>
  <si>
    <t>381.1663513183594</t>
  </si>
  <si>
    <t>381.0634460449219</t>
  </si>
  <si>
    <t>399.11932373046875</t>
  </si>
  <si>
    <t>375.78143310546875</t>
  </si>
  <si>
    <t>394.5821533203125</t>
  </si>
  <si>
    <t>394.7748107910156</t>
  </si>
  <si>
    <t>397.0223388671875</t>
  </si>
  <si>
    <t>380.786865234375</t>
  </si>
  <si>
    <t>387.9107360839844</t>
  </si>
  <si>
    <t>388.1059265136719</t>
  </si>
  <si>
    <t>399.86578369140625</t>
  </si>
  <si>
    <t>385.7334899902344</t>
  </si>
  <si>
    <t>396.3805236816406</t>
  </si>
  <si>
    <t>396.3233337402344</t>
  </si>
  <si>
    <t>423.4293518066406</t>
  </si>
  <si>
    <t>395.5025634765625</t>
  </si>
  <si>
    <t>411.94171142578125</t>
  </si>
  <si>
    <t>411.8916320800781</t>
  </si>
  <si>
    <t>422.2000732421875</t>
  </si>
  <si>
    <t>402.3648986816406</t>
  </si>
  <si>
    <t>421.2868957519531</t>
  </si>
  <si>
    <t>421.6842041015625</t>
  </si>
  <si>
    <t>425.59002685546875</t>
  </si>
  <si>
    <t>413.14654541015625</t>
  </si>
  <si>
    <t>422.8269348144531</t>
  </si>
  <si>
    <t>422.82598876953125</t>
  </si>
  <si>
    <t>440.4988098144531</t>
  </si>
  <si>
    <t>418.9837646484375</t>
  </si>
  <si>
    <t>428.3208923339844</t>
  </si>
  <si>
    <t>428.2647705078125</t>
  </si>
  <si>
    <t>438.6004333496094</t>
  </si>
  <si>
    <t>427.06011962890625</t>
  </si>
  <si>
    <t>432.5172119140625</t>
  </si>
  <si>
    <t>432.023681640625</t>
  </si>
  <si>
    <t>432.3377685546875</t>
  </si>
  <si>
    <t>405.3097229003906</t>
  </si>
  <si>
    <t>413.9409484863281</t>
  </si>
  <si>
    <t>413.9334716796875</t>
  </si>
  <si>
    <t>420.24835205078125</t>
  </si>
  <si>
    <t>410.7271728515625</t>
  </si>
  <si>
    <t>416.91082763671875</t>
  </si>
  <si>
    <t>416.8121643066406</t>
  </si>
  <si>
    <t>417.3164367675781</t>
  </si>
  <si>
    <t>406.5605773925781</t>
  </si>
  <si>
    <t>413.5577392578125</t>
  </si>
  <si>
    <t>413.6042785644531</t>
  </si>
  <si>
    <t>441.1614685058594</t>
  </si>
  <si>
    <t>413.1700439453125</t>
  </si>
  <si>
    <t>439.4546203613281</t>
  </si>
  <si>
    <t>439.69427490234375</t>
  </si>
  <si>
    <t>522.09130859375</t>
  </si>
  <si>
    <t>437.84326171875</t>
  </si>
  <si>
    <t>480.1722412109375</t>
  </si>
  <si>
    <t>479.43927001953125</t>
  </si>
  <si>
    <t>496.9180603027344</t>
  </si>
  <si>
    <t>472.20159912109375</t>
  </si>
  <si>
    <t>475.0171813964844</t>
  </si>
  <si>
    <t>475.33697509765625</t>
  </si>
  <si>
    <t>476.6675720214844</t>
  </si>
  <si>
    <t>464.7994079589844</t>
  </si>
  <si>
    <t>476.2541198730469</t>
  </si>
  <si>
    <t>476.7152099609375</t>
  </si>
  <si>
    <t>483.92730712890625</t>
  </si>
  <si>
    <t>466.3026428222656</t>
  </si>
  <si>
    <t>479.8144226074219</t>
  </si>
  <si>
    <t>479.7911682128906</t>
  </si>
  <si>
    <t>514.716064453125</t>
  </si>
  <si>
    <t>465.767578125</t>
  </si>
  <si>
    <t>485.5693054199219</t>
  </si>
  <si>
    <t>485.8734130859375</t>
  </si>
  <si>
    <t>490.6845397949219</t>
  </si>
  <si>
    <t>392.8160095214844</t>
  </si>
  <si>
    <t>413.27044677734375</t>
  </si>
  <si>
    <t>413.6177062988281</t>
  </si>
  <si>
    <t>439.6204528808594</t>
  </si>
  <si>
    <t>401.49932861328125</t>
  </si>
  <si>
    <t>436.79681396484375</t>
  </si>
  <si>
    <t>437.1239929199219</t>
  </si>
  <si>
    <t>443.6170959472656</t>
  </si>
  <si>
    <t>415.3876037597656</t>
  </si>
  <si>
    <t>442.7227478027344</t>
  </si>
  <si>
    <t>441.958984375</t>
  </si>
  <si>
    <t>447.300537109375</t>
  </si>
  <si>
    <t>399.4703674316406</t>
  </si>
  <si>
    <t>399.83349609375</t>
  </si>
  <si>
    <t>418.57403564453125</t>
  </si>
  <si>
    <t>390.7604675292969</t>
  </si>
  <si>
    <t>416.6455383300781</t>
  </si>
  <si>
    <t>416.5179748535156</t>
  </si>
  <si>
    <t>421.1091003417969</t>
  </si>
  <si>
    <t>382.8271789550781</t>
  </si>
  <si>
    <t>407.8871765136719</t>
  </si>
  <si>
    <t>407.9101867675781</t>
  </si>
  <si>
    <t>422.7281494140625</t>
  </si>
  <si>
    <t>407.33453369140625</t>
  </si>
  <si>
    <t>422.6094055175781</t>
  </si>
  <si>
    <t>422.81268310546875</t>
  </si>
  <si>
    <t>423.8468933105469</t>
  </si>
  <si>
    <t>400.4584655761719</t>
  </si>
  <si>
    <t>401.6905822753906</t>
  </si>
  <si>
    <t>401.6357727050781</t>
  </si>
  <si>
    <t>408.0817565917969</t>
  </si>
  <si>
    <t>393.67578125</t>
  </si>
  <si>
    <t>400.514404296875</t>
  </si>
  <si>
    <t>400.23358154296875</t>
  </si>
  <si>
    <t>416.2275695800781</t>
  </si>
  <si>
    <t>399.2803039550781</t>
  </si>
  <si>
    <t>405.4663391113281</t>
  </si>
  <si>
    <t>405.58441162109375</t>
  </si>
  <si>
    <t>415.069091796875</t>
  </si>
  <si>
    <t>400.75726318359375</t>
  </si>
  <si>
    <t>411.8096923828125</t>
  </si>
  <si>
    <t>412.1225280761719</t>
  </si>
  <si>
    <t>420.7862243652344</t>
  </si>
  <si>
    <t>406.4800109863281</t>
  </si>
  <si>
    <t>418.6341857910156</t>
  </si>
  <si>
    <t>418.7865295410156</t>
  </si>
  <si>
    <t>428.36004638671875</t>
  </si>
  <si>
    <t>412.43853759765625</t>
  </si>
  <si>
    <t>416.07843017578125</t>
  </si>
  <si>
    <t>416.0917663574219</t>
  </si>
  <si>
    <t>421.53375244140625</t>
  </si>
  <si>
    <t>383.675048828125</t>
  </si>
  <si>
    <t>390.24273681640625</t>
  </si>
  <si>
    <t>390.2940368652344</t>
  </si>
  <si>
    <t>390.4401550292969</t>
  </si>
  <si>
    <t>325.73919677734375</t>
  </si>
  <si>
    <t>345.8841552734375</t>
  </si>
  <si>
    <t>346.551513671875</t>
  </si>
  <si>
    <t>359.7796630859375</t>
  </si>
  <si>
    <t>339.87554931640625</t>
  </si>
  <si>
    <t>354.459716796875</t>
  </si>
  <si>
    <t>354.56787109375</t>
  </si>
  <si>
    <t>354.84600830078125</t>
  </si>
  <si>
    <t>334.47955322265625</t>
  </si>
  <si>
    <t>344.9531555175781</t>
  </si>
  <si>
    <t>344.9698486328125</t>
  </si>
  <si>
    <t>346.3674621582031</t>
  </si>
  <si>
    <t>281.2030944824219</t>
  </si>
  <si>
    <t>282.84356689453125</t>
  </si>
  <si>
    <t>283.3017883300781</t>
  </si>
  <si>
    <t>322.2755126953125</t>
  </si>
  <si>
    <t>258.64898681640625</t>
  </si>
  <si>
    <t>314.74249267578125</t>
  </si>
  <si>
    <t>314.8609313964844</t>
  </si>
  <si>
    <t>317.3022766113281</t>
  </si>
  <si>
    <t>273.0263671875</t>
  </si>
  <si>
    <t>281.707763671875</t>
  </si>
  <si>
    <t>281.2003173828125</t>
  </si>
  <si>
    <t>304.0939025878906</t>
  </si>
  <si>
    <t>275.5740661621094</t>
  </si>
  <si>
    <t>291.5433044433594</t>
  </si>
  <si>
    <t>291.38128662109375</t>
  </si>
  <si>
    <t>321.3488464355469</t>
  </si>
  <si>
    <t>286.13916015625</t>
  </si>
  <si>
    <t>315.0873718261719</t>
  </si>
  <si>
    <t>314.7805480957031</t>
  </si>
  <si>
    <t>316.3939514160156</t>
  </si>
  <si>
    <t>298.4599609375</t>
  </si>
  <si>
    <t>308.02764892578125</t>
  </si>
  <si>
    <t>308.3831481933594</t>
  </si>
  <si>
    <t>337.2783508300781</t>
  </si>
  <si>
    <t>306.11419677734375</t>
  </si>
  <si>
    <t>324.2044372558594</t>
  </si>
  <si>
    <t>324.3898010253906</t>
  </si>
  <si>
    <t>330.4670104980469</t>
  </si>
  <si>
    <t>312.7406005859375</t>
  </si>
  <si>
    <t>320.86468505859375</t>
  </si>
  <si>
    <t>320.9971618652344</t>
  </si>
  <si>
    <t>323.6246337890625</t>
  </si>
  <si>
    <t>303.041015625</t>
  </si>
  <si>
    <t>310.5919189453125</t>
  </si>
  <si>
    <t>310.7181091308594</t>
  </si>
  <si>
    <t>314.3080139160156</t>
  </si>
  <si>
    <t>294.3013610839844</t>
  </si>
  <si>
    <t>298.584228515625</t>
  </si>
  <si>
    <t>298.1366882324219</t>
  </si>
  <si>
    <t>305.8147888183594</t>
  </si>
  <si>
    <t>284.7323913574219</t>
  </si>
  <si>
    <t>302.8515930175781</t>
  </si>
  <si>
    <t>302.9039001464844</t>
  </si>
  <si>
    <t>310.6256103515625</t>
  </si>
  <si>
    <t>296.8819274902344</t>
  </si>
  <si>
    <t>302.949462890625</t>
  </si>
  <si>
    <t>302.7908935546875</t>
  </si>
  <si>
    <t>319.0316162109375</t>
  </si>
  <si>
    <t>296.6938781738281</t>
  </si>
  <si>
    <t>316.0414733886719</t>
  </si>
  <si>
    <t>316.42779541015625</t>
  </si>
  <si>
    <t>321.7006530761719</t>
  </si>
  <si>
    <t>302.54541015625</t>
  </si>
  <si>
    <t>306.6438293457031</t>
  </si>
  <si>
    <t>306.4976501464844</t>
  </si>
  <si>
    <t>311.2914123535156</t>
  </si>
  <si>
    <t>299.0032653808594</t>
  </si>
  <si>
    <t>310.4573974609375</t>
  </si>
  <si>
    <t>310.20257568359375</t>
  </si>
  <si>
    <t>312.6158447265625</t>
  </si>
  <si>
    <t>305.7744445800781</t>
  </si>
  <si>
    <t>307.9170227050781</t>
  </si>
  <si>
    <t>307.91485595703125</t>
  </si>
  <si>
    <t>320.2572021484375</t>
  </si>
  <si>
    <t>305.2937316894531</t>
  </si>
  <si>
    <t>315.9266052246094</t>
  </si>
  <si>
    <t>315.8302917480469</t>
  </si>
  <si>
    <t>329.29974365234375</t>
  </si>
  <si>
    <t>326.5702819824219</t>
  </si>
  <si>
    <t>326.5872802734375</t>
  </si>
  <si>
    <t>329.052734375</t>
  </si>
  <si>
    <t>320.07275390625</t>
  </si>
  <si>
    <t>328.7590637207031</t>
  </si>
  <si>
    <t>328.72357177734375</t>
  </si>
  <si>
    <t>331.4440612792969</t>
  </si>
  <si>
    <t>322.76666259765625</t>
  </si>
  <si>
    <t>326.8239440917969</t>
  </si>
  <si>
    <t>326.6521911621094</t>
  </si>
  <si>
    <t>339.62493896484375</t>
  </si>
  <si>
    <t>325.40423583984375</t>
  </si>
  <si>
    <t>332.7454528808594</t>
  </si>
  <si>
    <t>333.06048583984375</t>
  </si>
  <si>
    <t>337.4638671875</t>
  </si>
  <si>
    <t>329.0722961425781</t>
  </si>
  <si>
    <t>333.6734619140625</t>
  </si>
  <si>
    <t>333.69158935546875</t>
  </si>
  <si>
    <t>350.8248596191406</t>
  </si>
  <si>
    <t>333.58184814453125</t>
  </si>
  <si>
    <t>346.759033203125</t>
  </si>
  <si>
    <t>346.8072204589844</t>
  </si>
  <si>
    <t>352.3037109375</t>
  </si>
  <si>
    <t>330.5421447753906</t>
  </si>
  <si>
    <t>333.5768737792969</t>
  </si>
  <si>
    <t>333.79150390625</t>
  </si>
  <si>
    <t>342.2203674316406</t>
  </si>
  <si>
    <t>331.1510314941406</t>
  </si>
  <si>
    <t>339.6052551269531</t>
  </si>
  <si>
    <t>339.6397705078125</t>
  </si>
  <si>
    <t>339.7862548828125</t>
  </si>
  <si>
    <t>326.4242858886719</t>
  </si>
  <si>
    <t>333.7297058105469</t>
  </si>
  <si>
    <t>333.68157958984375</t>
  </si>
  <si>
    <t>334.5715637207031</t>
  </si>
  <si>
    <t>312.111572265625</t>
  </si>
  <si>
    <t>316.6208190917969</t>
  </si>
  <si>
    <t>316.6864929199219</t>
  </si>
  <si>
    <t>323.13629150390625</t>
  </si>
  <si>
    <t>307.3421325683594</t>
  </si>
  <si>
    <t>315.9898986816406</t>
  </si>
  <si>
    <t>315.8900451660156</t>
  </si>
  <si>
    <t>340.1868896484375</t>
  </si>
  <si>
    <t>315.7061767578125</t>
  </si>
  <si>
    <t>336.1965026855469</t>
  </si>
  <si>
    <t>336.1593017578125</t>
  </si>
  <si>
    <t>338.0924072265625</t>
  </si>
  <si>
    <t>329.3276062011719</t>
  </si>
  <si>
    <t>330.228515625</t>
  </si>
  <si>
    <t>330.2460632324219</t>
  </si>
  <si>
    <t>348.50152587890625</t>
  </si>
  <si>
    <t>328.3232727050781</t>
  </si>
  <si>
    <t>343.6807556152344</t>
  </si>
  <si>
    <t>343.523193359375</t>
  </si>
  <si>
    <t>353.7008056640625</t>
  </si>
  <si>
    <t>310.70635986328125</t>
  </si>
  <si>
    <t>311.4959411621094</t>
  </si>
  <si>
    <t>312.16937255859375</t>
  </si>
  <si>
    <t>320.9156188964844</t>
  </si>
  <si>
    <t>282.0447082519531</t>
  </si>
  <si>
    <t>314.5760803222656</t>
  </si>
  <si>
    <t>314.8009338378906</t>
  </si>
  <si>
    <t>316.1533203125</t>
  </si>
  <si>
    <t>301.3765869140625</t>
  </si>
  <si>
    <t>310.4493408203125</t>
  </si>
  <si>
    <t>310.5753173828125</t>
  </si>
  <si>
    <t>312.8258056640625</t>
  </si>
  <si>
    <t>301.6807861328125</t>
  </si>
  <si>
    <t>307.2769775390625</t>
  </si>
  <si>
    <t>307.2922058105469</t>
  </si>
  <si>
    <t>322.9688415527344</t>
  </si>
  <si>
    <t>303.26007080078125</t>
  </si>
  <si>
    <t>316.5096130371094</t>
  </si>
  <si>
    <t>316.7306213378906</t>
  </si>
  <si>
    <t>326.88427734375</t>
  </si>
  <si>
    <t>313.9674072265625</t>
  </si>
  <si>
    <t>325.60638427734375</t>
  </si>
  <si>
    <t>325.4493713378906</t>
  </si>
  <si>
    <t>325.7250061035156</t>
  </si>
  <si>
    <t>314.12890625</t>
  </si>
  <si>
    <t>316.2458190917969</t>
  </si>
  <si>
    <t>316.2823486328125</t>
  </si>
  <si>
    <t>293.931640625</t>
  </si>
  <si>
    <t>302.9868469238281</t>
  </si>
  <si>
    <t>303.08331298828125</t>
  </si>
  <si>
    <t>312.870361328125</t>
  </si>
  <si>
    <t>295.5855407714844</t>
  </si>
  <si>
    <t>311.3270263671875</t>
  </si>
  <si>
    <t>311.3226318359375</t>
  </si>
  <si>
    <t>317.5774230957031</t>
  </si>
  <si>
    <t>305.7255859375</t>
  </si>
  <si>
    <t>316.826416015625</t>
  </si>
  <si>
    <t>316.1391296386719</t>
  </si>
  <si>
    <t>316.2749328613281</t>
  </si>
  <si>
    <t>302.4416809082031</t>
  </si>
  <si>
    <t>307.6453857421875</t>
  </si>
  <si>
    <t>307.5867919921875</t>
  </si>
  <si>
    <t>310.7371826171875</t>
  </si>
  <si>
    <t>302.548095703125</t>
  </si>
  <si>
    <t>305.6019592285156</t>
  </si>
  <si>
    <t>305.3158874511719</t>
  </si>
  <si>
    <t>315.08941650390625</t>
  </si>
  <si>
    <t>304.6582336425781</t>
  </si>
  <si>
    <t>311.12164306640625</t>
  </si>
  <si>
    <t>311.16070556640625</t>
  </si>
  <si>
    <t>312.4962158203125</t>
  </si>
  <si>
    <t>304.2499694824219</t>
  </si>
  <si>
    <t>308.04046630859375</t>
  </si>
  <si>
    <t>308.0231628417969</t>
  </si>
  <si>
    <t>309.4792785644531</t>
  </si>
  <si>
    <t>290.400634765625</t>
  </si>
  <si>
    <t>292.192138671875</t>
  </si>
  <si>
    <t>292.247314453125</t>
  </si>
  <si>
    <t>277.6694641113281</t>
  </si>
  <si>
    <t>280.7397155761719</t>
  </si>
  <si>
    <t>280.7578430175781</t>
  </si>
  <si>
    <t>283.956298828125</t>
  </si>
  <si>
    <t>272.8811340332031</t>
  </si>
  <si>
    <t>279.8702697753906</t>
  </si>
  <si>
    <t>279.65252685546875</t>
  </si>
  <si>
    <t>283.94793701171875</t>
  </si>
  <si>
    <t>273.7160949707031</t>
  </si>
  <si>
    <t>279.93951416015625</t>
  </si>
  <si>
    <t>279.9925537109375</t>
  </si>
  <si>
    <t>283.573974609375</t>
  </si>
  <si>
    <t>276.0785217285156</t>
  </si>
  <si>
    <t>282.3291015625</t>
  </si>
  <si>
    <t>282.33447265625</t>
  </si>
  <si>
    <t>295.5244445800781</t>
  </si>
  <si>
    <t>280.58612060546875</t>
  </si>
  <si>
    <t>294.0758972167969</t>
  </si>
  <si>
    <t>294.02191162109375</t>
  </si>
  <si>
    <t>305.47174072265625</t>
  </si>
  <si>
    <t>293.4696960449219</t>
  </si>
  <si>
    <t>300.85986328125</t>
  </si>
  <si>
    <t>300.9982604980469</t>
  </si>
  <si>
    <t>301.9755554199219</t>
  </si>
  <si>
    <t>294.1089172363281</t>
  </si>
  <si>
    <t>295.3045654296875</t>
  </si>
  <si>
    <t>295.3174133300781</t>
  </si>
  <si>
    <t>296.2703857421875</t>
  </si>
  <si>
    <t>286.78765869140625</t>
  </si>
  <si>
    <t>292.8959655761719</t>
  </si>
  <si>
    <t>292.9197082519531</t>
  </si>
  <si>
    <t>301.0353088378906</t>
  </si>
  <si>
    <t>284.37054443359375</t>
  </si>
  <si>
    <t>287.451904296875</t>
  </si>
  <si>
    <t>287.739013671875</t>
  </si>
  <si>
    <t>305.16644287109375</t>
  </si>
  <si>
    <t>285.67449951171875</t>
  </si>
  <si>
    <t>301.1543884277344</t>
  </si>
  <si>
    <t>301.30731201171875</t>
  </si>
  <si>
    <t>309.7891845703125</t>
  </si>
  <si>
    <t>300.3133850097656</t>
  </si>
  <si>
    <t>307.00982666015625</t>
  </si>
  <si>
    <t>307.8078308105469</t>
  </si>
  <si>
    <t>310.72369384765625</t>
  </si>
  <si>
    <t>299.2454833984375</t>
  </si>
  <si>
    <t>305.4250793457031</t>
  </si>
  <si>
    <t>305.1528015136719</t>
  </si>
  <si>
    <t>310.64581298828125</t>
  </si>
  <si>
    <t>301.0289611816406</t>
  </si>
  <si>
    <t>304.1336669921875</t>
  </si>
  <si>
    <t>304.2366638183594</t>
  </si>
  <si>
    <t>306.6543884277344</t>
  </si>
  <si>
    <t>294.45184326171875</t>
  </si>
  <si>
    <t>299.8147888183594</t>
  </si>
  <si>
    <t>299.6238098144531</t>
  </si>
  <si>
    <t>302.68408203125</t>
  </si>
  <si>
    <t>295.9144592285156</t>
  </si>
  <si>
    <t>300.4209899902344</t>
  </si>
  <si>
    <t>300.4583435058594</t>
  </si>
  <si>
    <t>301.0611267089844</t>
  </si>
  <si>
    <t>295.8242492675781</t>
  </si>
  <si>
    <t>298.25701904296875</t>
  </si>
  <si>
    <t>298.424560546875</t>
  </si>
  <si>
    <t>307.7929382324219</t>
  </si>
  <si>
    <t>297.2742614746094</t>
  </si>
  <si>
    <t>304.6925964355469</t>
  </si>
  <si>
    <t>304.60302734375</t>
  </si>
  <si>
    <t>307.8362121582031</t>
  </si>
  <si>
    <t>303.3144836425781</t>
  </si>
  <si>
    <t>304.2327880859375</t>
  </si>
  <si>
    <t>304.2558898925781</t>
  </si>
  <si>
    <t>309.67681884765625</t>
  </si>
  <si>
    <t>302.870849609375</t>
  </si>
  <si>
    <t>307.5263366699219</t>
  </si>
  <si>
    <t>307.52606201171875</t>
  </si>
  <si>
    <t>326.83282470703125</t>
  </si>
  <si>
    <t>306.11224365234375</t>
  </si>
  <si>
    <t>319.5008239746094</t>
  </si>
  <si>
    <t>319.39166259765625</t>
  </si>
  <si>
    <t>332.8913269042969</t>
  </si>
  <si>
    <t>324.7208557128906</t>
  </si>
  <si>
    <t>324.63232421875</t>
  </si>
  <si>
    <t>309.92254638671875</t>
  </si>
  <si>
    <t>323.70281982421875</t>
  </si>
  <si>
    <t>323.8241882324219</t>
  </si>
  <si>
    <t>325.0715026855469</t>
  </si>
  <si>
    <t>312.2625427246094</t>
  </si>
  <si>
    <t>315.3677673339844</t>
  </si>
  <si>
    <t>315.7370300292969</t>
  </si>
  <si>
    <t>318.1009521484375</t>
  </si>
  <si>
    <t>311.16412353515625</t>
  </si>
  <si>
    <t>312.47735595703125</t>
  </si>
  <si>
    <t>312.2294921875</t>
  </si>
  <si>
    <t>312.6797790527344</t>
  </si>
  <si>
    <t>304.2052917480469</t>
  </si>
  <si>
    <t>308.3019104003906</t>
  </si>
  <si>
    <t>308.21795654296875</t>
  </si>
  <si>
    <t>308.4659423828125</t>
  </si>
  <si>
    <t>293.06536865234375</t>
  </si>
  <si>
    <t>293.12017822265625</t>
  </si>
  <si>
    <t>294.0632629394531</t>
  </si>
  <si>
    <t>216.06192016601562</t>
  </si>
  <si>
    <t>222.35073852539062</t>
  </si>
  <si>
    <t>222.25372314453125</t>
  </si>
  <si>
    <t>235.1395721435547</t>
  </si>
  <si>
    <t>219.02830505371094</t>
  </si>
  <si>
    <t>229.4131622314453</t>
  </si>
  <si>
    <t>229.2652130126953</t>
  </si>
  <si>
    <t>208.16807556152344</t>
  </si>
  <si>
    <t>216.20069885253906</t>
  </si>
  <si>
    <t>216.02035522460938</t>
  </si>
  <si>
    <t>223.96987915039062</t>
  </si>
  <si>
    <t>211.42738342285156</t>
  </si>
  <si>
    <t>222.55860900878906</t>
  </si>
  <si>
    <t>222.6157989501953</t>
  </si>
  <si>
    <t>231.8486328125</t>
  </si>
  <si>
    <t>220.8559112548828</t>
  </si>
  <si>
    <t>228.83450317382812</t>
  </si>
  <si>
    <t>228.8675537109375</t>
  </si>
  <si>
    <t>229.20863342285156</t>
  </si>
  <si>
    <t>215.17234802246094</t>
  </si>
  <si>
    <t>220.43026733398438</t>
  </si>
  <si>
    <t>220.45079040527344</t>
  </si>
  <si>
    <t>230.2633819580078</t>
  </si>
  <si>
    <t>215.0645751953125</t>
  </si>
  <si>
    <t>228.12289428710938</t>
  </si>
  <si>
    <t>228.26199340820312</t>
  </si>
  <si>
    <t>236.07810974121094</t>
  </si>
  <si>
    <t>221.16799926757812</t>
  </si>
  <si>
    <t>224.76190185546875</t>
  </si>
  <si>
    <t>224.78897094726562</t>
  </si>
  <si>
    <t>226.56072998046875</t>
  </si>
  <si>
    <t>221.7948455810547</t>
  </si>
  <si>
    <t>225.89361572265625</t>
  </si>
  <si>
    <t>225.7642059326172</t>
  </si>
  <si>
    <t>225.98020935058594</t>
  </si>
  <si>
    <t>219.37814331054688</t>
  </si>
  <si>
    <t>222.57908630371094</t>
  </si>
  <si>
    <t>222.66444396972656</t>
  </si>
  <si>
    <t>225.71388244628906</t>
  </si>
  <si>
    <t>220.6988983154297</t>
  </si>
  <si>
    <t>223.2508087158203</t>
  </si>
  <si>
    <t>223.1256866455078</t>
  </si>
  <si>
    <t>224.193359375</t>
  </si>
  <si>
    <t>219.3413543701172</t>
  </si>
  <si>
    <t>223.16534423828125</t>
  </si>
  <si>
    <t>223.21519470214844</t>
  </si>
  <si>
    <t>224.13070678710938</t>
  </si>
  <si>
    <t>220.4212646484375</t>
  </si>
  <si>
    <t>223.41192626953125</t>
  </si>
  <si>
    <t>223.2591552734375</t>
  </si>
  <si>
    <t>238.354736328125</t>
  </si>
  <si>
    <t>221.59799194335938</t>
  </si>
  <si>
    <t>234.23617553710938</t>
  </si>
  <si>
    <t>234.22279357910156</t>
  </si>
  <si>
    <t>239.05047607421875</t>
  </si>
  <si>
    <t>229.16993713378906</t>
  </si>
  <si>
    <t>232.3572235107422</t>
  </si>
  <si>
    <t>232.55056762695312</t>
  </si>
  <si>
    <t>240.36972045898438</t>
  </si>
  <si>
    <t>229.7423553466797</t>
  </si>
  <si>
    <t>239.4439239501953</t>
  </si>
  <si>
    <t>239.42245483398438</t>
  </si>
  <si>
    <t>240.1189727783203</t>
  </si>
  <si>
    <t>229.72500610351562</t>
  </si>
  <si>
    <t>230.106201171875</t>
  </si>
  <si>
    <t>230.1809539794922</t>
  </si>
  <si>
    <t>233.99237060546875</t>
  </si>
  <si>
    <t>221.38304138183594</t>
  </si>
  <si>
    <t>222.59400939941406</t>
  </si>
  <si>
    <t>222.72828674316406</t>
  </si>
  <si>
    <t>228.095703125</t>
  </si>
  <si>
    <t>225.10198974609375</t>
  </si>
  <si>
    <t>225.03948974609375</t>
  </si>
  <si>
    <t>228.90122985839844</t>
  </si>
  <si>
    <t>223.07420349121094</t>
  </si>
  <si>
    <t>224.1232452392578</t>
  </si>
  <si>
    <t>223.9550018310547</t>
  </si>
  <si>
    <t>229.08680725097656</t>
  </si>
  <si>
    <t>223.8332061767578</t>
  </si>
  <si>
    <t>228.5892333984375</t>
  </si>
  <si>
    <t>228.53726196289062</t>
  </si>
  <si>
    <t>229.13510131835938</t>
  </si>
  <si>
    <t>221.08274841308594</t>
  </si>
  <si>
    <t>222.82778930664062</t>
  </si>
  <si>
    <t>222.861328125</t>
  </si>
  <si>
    <t>225.7617950439453</t>
  </si>
  <si>
    <t>215.23330688476562</t>
  </si>
  <si>
    <t>218.20310974121094</t>
  </si>
  <si>
    <t>218.20716857910156</t>
  </si>
  <si>
    <t>221.4342041015625</t>
  </si>
  <si>
    <t>215.58338928222656</t>
  </si>
  <si>
    <t>221.2800750732422</t>
  </si>
  <si>
    <t>211.0399169921875</t>
  </si>
  <si>
    <t>212.64891052246094</t>
  </si>
  <si>
    <t>212.620849609375</t>
  </si>
  <si>
    <t>216.08242797851562</t>
  </si>
  <si>
    <t>211.58914184570312</t>
  </si>
  <si>
    <t>213.98086547851562</t>
  </si>
  <si>
    <t>214.1373748779297</t>
  </si>
  <si>
    <t>227.03616333007812</t>
  </si>
  <si>
    <t>212.80612182617188</t>
  </si>
  <si>
    <t>224.9257354736328</t>
  </si>
  <si>
    <t>224.9267120361328</t>
  </si>
  <si>
    <t>236.7276153564453</t>
  </si>
  <si>
    <t>224.10743713378906</t>
  </si>
  <si>
    <t>233.2569580078125</t>
  </si>
  <si>
    <t>233.36007690429688</t>
  </si>
  <si>
    <t>234.57640075683594</t>
  </si>
  <si>
    <t>227.4394073486328</t>
  </si>
  <si>
    <t>228.04495239257812</t>
  </si>
  <si>
    <t>228.00621032714844</t>
  </si>
  <si>
    <t>228.58441162109375</t>
  </si>
  <si>
    <t>203.07188415527344</t>
  </si>
  <si>
    <t>210.37648010253906</t>
  </si>
  <si>
    <t>210.29957580566406</t>
  </si>
  <si>
    <t>218.42721557617188</t>
  </si>
  <si>
    <t>208.05812072753906</t>
  </si>
  <si>
    <t>214.04788208007812</t>
  </si>
  <si>
    <t>214.205810546875</t>
  </si>
  <si>
    <t>265.02813720703125</t>
  </si>
  <si>
    <t>213.81170654296875</t>
  </si>
  <si>
    <t>259.1669006347656</t>
  </si>
  <si>
    <t>259.5283203125</t>
  </si>
  <si>
    <t>277.12249755859375</t>
  </si>
  <si>
    <t>244.4581756591797</t>
  </si>
  <si>
    <t>252.50701904296875</t>
  </si>
  <si>
    <t>252.55828857421875</t>
  </si>
  <si>
    <t>265.959716796875</t>
  </si>
  <si>
    <t>246.33999633789062</t>
  </si>
  <si>
    <t>261.2515869140625</t>
  </si>
  <si>
    <t>261.1497802734375</t>
  </si>
  <si>
    <t>274.806396484375</t>
  </si>
  <si>
    <t>260.1059265136719</t>
  </si>
  <si>
    <t>265.4108581542969</t>
  </si>
  <si>
    <t>265.38433837890625</t>
  </si>
  <si>
    <t>295.4685363769531</t>
  </si>
  <si>
    <t>264.2819519042969</t>
  </si>
  <si>
    <t>288.9575500488281</t>
  </si>
  <si>
    <t>289.1908874511719</t>
  </si>
  <si>
    <t>303.6143493652344</t>
  </si>
  <si>
    <t>285.736083984375</t>
  </si>
  <si>
    <t>290.628173828125</t>
  </si>
  <si>
    <t>290.4007568359375</t>
  </si>
  <si>
    <t>296.56060791015625</t>
  </si>
  <si>
    <t>274.42755126953125</t>
  </si>
  <si>
    <t>284.4766540527344</t>
  </si>
  <si>
    <t>284.489501953125</t>
  </si>
  <si>
    <t>274.111328125</t>
  </si>
  <si>
    <t>279.1373596191406</t>
  </si>
  <si>
    <t>279.21527099609375</t>
  </si>
  <si>
    <t>295.2253112792969</t>
  </si>
  <si>
    <t>278.97576904296875</t>
  </si>
  <si>
    <t>290.7164611816406</t>
  </si>
  <si>
    <t>290.7336120605469</t>
  </si>
  <si>
    <t>303.130859375</t>
  </si>
  <si>
    <t>283.7283630371094</t>
  </si>
  <si>
    <t>292.7105712890625</t>
  </si>
  <si>
    <t>292.8009033203125</t>
  </si>
  <si>
    <t>293.9796447753906</t>
  </si>
  <si>
    <t>286.8377685546875</t>
  </si>
  <si>
    <t>291.84661865234375</t>
  </si>
  <si>
    <t>291.7762451171875</t>
  </si>
  <si>
    <t>295.7974548339844</t>
  </si>
  <si>
    <t>287.9293212890625</t>
  </si>
  <si>
    <t>293.7068786621094</t>
  </si>
  <si>
    <t>293.4643859863281</t>
  </si>
  <si>
    <t>307.36273193359375</t>
  </si>
  <si>
    <t>292.6396789550781</t>
  </si>
  <si>
    <t>306.22869873046875</t>
  </si>
  <si>
    <t>306.2934875488281</t>
  </si>
  <si>
    <t>306.6746826171875</t>
  </si>
  <si>
    <t>289.445556640625</t>
  </si>
  <si>
    <t>293.50408935546875</t>
  </si>
  <si>
    <t>293.8262939453125</t>
  </si>
  <si>
    <t>294.61163330078125</t>
  </si>
  <si>
    <t>274.3011779785156</t>
  </si>
  <si>
    <t>277.9786071777344</t>
  </si>
  <si>
    <t>277.8990478515625</t>
  </si>
  <si>
    <t>284.1042785644531</t>
  </si>
  <si>
    <t>277.87628173828125</t>
  </si>
  <si>
    <t>282.7441711425781</t>
  </si>
  <si>
    <t>282.73065185546875</t>
  </si>
  <si>
    <t>296.03533935546875</t>
  </si>
  <si>
    <t>281.3175048828125</t>
  </si>
  <si>
    <t>293.4754943847656</t>
  </si>
  <si>
    <t>293.5677185058594</t>
  </si>
  <si>
    <t>297.0106201171875</t>
  </si>
  <si>
    <t>284.3930358886719</t>
  </si>
  <si>
    <t>287.1585998535156</t>
  </si>
  <si>
    <t>287.1761474609375</t>
  </si>
  <si>
    <t>291.6424865722656</t>
  </si>
  <si>
    <t>284.54730224609375</t>
  </si>
  <si>
    <t>289.241455078125</t>
  </si>
  <si>
    <t>289.0430603027344</t>
  </si>
  <si>
    <t>289.66107177734375</t>
  </si>
  <si>
    <t>284.0876159667969</t>
  </si>
  <si>
    <t>286.49346923828125</t>
  </si>
  <si>
    <t>286.23992919921875</t>
  </si>
  <si>
    <t>277.435791015625</t>
  </si>
  <si>
    <t>279.559814453125</t>
  </si>
  <si>
    <t>280.07098388671875</t>
  </si>
  <si>
    <t>280.2736511230469</t>
  </si>
  <si>
    <t>264.03564453125</t>
  </si>
  <si>
    <t>264.710205078125</t>
  </si>
  <si>
    <t>264.9568786621094</t>
  </si>
  <si>
    <t>269.50433349609375</t>
  </si>
  <si>
    <t>263.398681640625</t>
  </si>
  <si>
    <t>267.6974182128906</t>
  </si>
  <si>
    <t>267.7059631347656</t>
  </si>
  <si>
    <t>274.0400695800781</t>
  </si>
  <si>
    <t>264.3968811035156</t>
  </si>
  <si>
    <t>268.7431945800781</t>
  </si>
  <si>
    <t>268.4671936035156</t>
  </si>
  <si>
    <t>269.79931640625</t>
  </si>
  <si>
    <t>246.32504272460938</t>
  </si>
  <si>
    <t>250.18408203125</t>
  </si>
  <si>
    <t>250.16517639160156</t>
  </si>
  <si>
    <t>253.91741943359375</t>
  </si>
  <si>
    <t>236.82666015625</t>
  </si>
  <si>
    <t>244.4062042236328</t>
  </si>
  <si>
    <t>244.33517456054688</t>
  </si>
  <si>
    <t>248.6194610595703</t>
  </si>
  <si>
    <t>241.5186309814453</t>
  </si>
  <si>
    <t>244.24063110351562</t>
  </si>
  <si>
    <t>244.2014617919922</t>
  </si>
  <si>
    <t>246.8153076171875</t>
  </si>
  <si>
    <t>222.45668029785156</t>
  </si>
  <si>
    <t>226.598876953125</t>
  </si>
  <si>
    <t>226.70143127441406</t>
  </si>
  <si>
    <t>229.25502014160156</t>
  </si>
  <si>
    <t>198.1520538330078</t>
  </si>
  <si>
    <t>208.92727661132812</t>
  </si>
  <si>
    <t>209.09523010253906</t>
  </si>
  <si>
    <t>217.363525390625</t>
  </si>
  <si>
    <t>202.89207458496094</t>
  </si>
  <si>
    <t>217.33836364746094</t>
  </si>
  <si>
    <t>217.2898406982422</t>
  </si>
  <si>
    <t>217.90899658203125</t>
  </si>
  <si>
    <t>205.13685607910156</t>
  </si>
  <si>
    <t>205.1488037109375</t>
  </si>
  <si>
    <t>205.2372589111328</t>
  </si>
  <si>
    <t>215.29591369628906</t>
  </si>
  <si>
    <t>194.7613067626953</t>
  </si>
  <si>
    <t>209.23512268066406</t>
  </si>
  <si>
    <t>208.78448486328125</t>
  </si>
  <si>
    <t>214.93177795410156</t>
  </si>
  <si>
    <t>208.3456573486328</t>
  </si>
  <si>
    <t>212.93397521972656</t>
  </si>
  <si>
    <t>212.3584747314453</t>
  </si>
  <si>
    <t>224.122802734375</t>
  </si>
  <si>
    <t>206.61289978027344</t>
  </si>
  <si>
    <t>220.4140625</t>
  </si>
  <si>
    <t>220.12306213378906</t>
  </si>
  <si>
    <t>226.24264526367188</t>
  </si>
  <si>
    <t>218.5828094482422</t>
  </si>
  <si>
    <t>218.73794555664062</t>
  </si>
  <si>
    <t>218.8876495361328</t>
  </si>
  <si>
    <t>225.6875762939453</t>
  </si>
  <si>
    <t>218.44227600097656</t>
  </si>
  <si>
    <t>224.80838012695312</t>
  </si>
  <si>
    <t>224.97708129882812</t>
  </si>
  <si>
    <t>226.7573699951172</t>
  </si>
  <si>
    <t>217.4271697998047</t>
  </si>
  <si>
    <t>218.90786743164062</t>
  </si>
  <si>
    <t>218.98875427246094</t>
  </si>
  <si>
    <t>219.25755310058594</t>
  </si>
  <si>
    <t>212.4992218017578</t>
  </si>
  <si>
    <t>216.16964721679688</t>
  </si>
  <si>
    <t>216.37745666503906</t>
  </si>
  <si>
    <t>218.92343139648438</t>
  </si>
  <si>
    <t>212.3609619140625</t>
  </si>
  <si>
    <t>215.657470703125</t>
  </si>
  <si>
    <t>215.5044708251953</t>
  </si>
  <si>
    <t>217.1620635986328</t>
  </si>
  <si>
    <t>211.61952209472656</t>
  </si>
  <si>
    <t>212.85882568359375</t>
  </si>
  <si>
    <t>212.67677307128906</t>
  </si>
  <si>
    <t>216.60450744628906</t>
  </si>
  <si>
    <t>205.88967895507812</t>
  </si>
  <si>
    <t>209.29478454589844</t>
  </si>
  <si>
    <t>209.2150421142578</t>
  </si>
  <si>
    <t>221.6564483642578</t>
  </si>
  <si>
    <t>206.9312286376953</t>
  </si>
  <si>
    <t>213.28927612304688</t>
  </si>
  <si>
    <t>213.37596130371094</t>
  </si>
  <si>
    <t>215.2685089111328</t>
  </si>
  <si>
    <t>210.40313720703125</t>
  </si>
  <si>
    <t>213.21670532226562</t>
  </si>
  <si>
    <t>213.7819061279297</t>
  </si>
  <si>
    <t>215.80987548828125</t>
  </si>
  <si>
    <t>212.40818786621094</t>
  </si>
  <si>
    <t>212.64987182617188</t>
  </si>
  <si>
    <t>212.926513671875</t>
  </si>
  <si>
    <t>216.94627380371094</t>
  </si>
  <si>
    <t>210.96163940429688</t>
  </si>
  <si>
    <t>214.35638427734375</t>
  </si>
  <si>
    <t>214.0550537109375</t>
  </si>
  <si>
    <t>215.43466186523438</t>
  </si>
  <si>
    <t>208.23663330078125</t>
  </si>
  <si>
    <t>209.8517608642578</t>
  </si>
  <si>
    <t>209.83030700683594</t>
  </si>
  <si>
    <t>210.09378051757812</t>
  </si>
  <si>
    <t>206.1726837158203</t>
  </si>
  <si>
    <t>208.299560546875</t>
  </si>
  <si>
    <t>208.09628295898438</t>
  </si>
  <si>
    <t>209.95396423339844</t>
  </si>
  <si>
    <t>206.4639129638672</t>
  </si>
  <si>
    <t>207.18096923828125</t>
  </si>
  <si>
    <t>207.4246826171875</t>
  </si>
  <si>
    <t>208.79873657226562</t>
  </si>
  <si>
    <t>205.3326873779297</t>
  </si>
  <si>
    <t>207.7120361328125</t>
  </si>
  <si>
    <t>207.72134399414062</t>
  </si>
  <si>
    <t>212.8190460205078</t>
  </si>
  <si>
    <t>206.48538208007812</t>
  </si>
  <si>
    <t>211.0898895263672</t>
  </si>
  <si>
    <t>211.2374267578125</t>
  </si>
  <si>
    <t>213.22845458984375</t>
  </si>
  <si>
    <t>206.42108154296875</t>
  </si>
  <si>
    <t>207.495361328125</t>
  </si>
  <si>
    <t>207.46263122558594</t>
  </si>
  <si>
    <t>209.96607971191406</t>
  </si>
  <si>
    <t>200.81439208984375</t>
  </si>
  <si>
    <t>207.3648223876953</t>
  </si>
  <si>
    <t>207.54495239257812</t>
  </si>
  <si>
    <t>208.40028381347656</t>
  </si>
  <si>
    <t>195.69387817382812</t>
  </si>
  <si>
    <t>197.1459197998047</t>
  </si>
  <si>
    <t>197.11727905273438</t>
  </si>
  <si>
    <t>198.1102294921875</t>
  </si>
  <si>
    <t>175.2457275390625</t>
  </si>
  <si>
    <t>177.40789794921875</t>
  </si>
  <si>
    <t>177.26162719726562</t>
  </si>
  <si>
    <t>190.68162536621094</t>
  </si>
  <si>
    <t>172.94732666015625</t>
  </si>
  <si>
    <t>189.734130859375</t>
  </si>
  <si>
    <t>189.39971923828125</t>
  </si>
  <si>
    <t>191.99012756347656</t>
  </si>
  <si>
    <t>183.20603942871094</t>
  </si>
  <si>
    <t>187.63258361816406</t>
  </si>
  <si>
    <t>187.68165588378906</t>
  </si>
  <si>
    <t>190.80645751953125</t>
  </si>
  <si>
    <t>185.91114807128906</t>
  </si>
  <si>
    <t>188.17124938964844</t>
  </si>
  <si>
    <t>188.22244262695312</t>
  </si>
  <si>
    <t>189.2550811767578</t>
  </si>
  <si>
    <t>186.35293579101562</t>
  </si>
  <si>
    <t>187.74087524414062</t>
  </si>
  <si>
    <t>187.44451904296875</t>
  </si>
  <si>
    <t>197.67898559570312</t>
  </si>
  <si>
    <t>187.07339477539062</t>
  </si>
  <si>
    <t>196.66177368164062</t>
  </si>
  <si>
    <t>196.28671264648438</t>
  </si>
  <si>
    <t>197.61087036132812</t>
  </si>
  <si>
    <t>189.9122314453125</t>
  </si>
  <si>
    <t>190.51976013183594</t>
  </si>
  <si>
    <t>190.74468994140625</t>
  </si>
  <si>
    <t>194.1299285888672</t>
  </si>
  <si>
    <t>187.34117126464844</t>
  </si>
  <si>
    <t>189.49752807617188</t>
  </si>
  <si>
    <t>189.72215270996094</t>
  </si>
  <si>
    <t>190.30160522460938</t>
  </si>
  <si>
    <t>185.49134826660156</t>
  </si>
  <si>
    <t>187.1773223876953</t>
  </si>
  <si>
    <t>187.27371215820312</t>
  </si>
  <si>
    <t>192.9998321533203</t>
  </si>
  <si>
    <t>185.53128051757812</t>
  </si>
  <si>
    <t>188.56138610839844</t>
  </si>
  <si>
    <t>188.31954956054688</t>
  </si>
  <si>
    <t>204.708251953125</t>
  </si>
  <si>
    <t>187.18272399902344</t>
  </si>
  <si>
    <t>203.3274688720703</t>
  </si>
  <si>
    <t>203.28868103027344</t>
  </si>
  <si>
    <t>209.94073486328125</t>
  </si>
  <si>
    <t>203.1145782470703</t>
  </si>
  <si>
    <t>206.41098022460938</t>
  </si>
  <si>
    <t>206.24795532226562</t>
  </si>
  <si>
    <t>215.50189208984375</t>
  </si>
  <si>
    <t>205.0413818359375</t>
  </si>
  <si>
    <t>212.9558563232422</t>
  </si>
  <si>
    <t>212.8830108642578</t>
  </si>
  <si>
    <t>215.99322509765625</t>
  </si>
  <si>
    <t>207.4116668701172</t>
  </si>
  <si>
    <t>209.40476989746094</t>
  </si>
  <si>
    <t>209.30198669433594</t>
  </si>
  <si>
    <t>214.2379150390625</t>
  </si>
  <si>
    <t>202.04478454589844</t>
  </si>
  <si>
    <t>204.6231689453125</t>
  </si>
  <si>
    <t>204.67129516601562</t>
  </si>
  <si>
    <t>208.0775146484375</t>
  </si>
  <si>
    <t>203.2051544189453</t>
  </si>
  <si>
    <t>204.3975372314453</t>
  </si>
  <si>
    <t>204.3545379638672</t>
  </si>
  <si>
    <t>205.13674926757812</t>
  </si>
  <si>
    <t>194.06980895996094</t>
  </si>
  <si>
    <t>195.6985626220703</t>
  </si>
  <si>
    <t>196.0076904296875</t>
  </si>
  <si>
    <t>224.95086669921875</t>
  </si>
  <si>
    <t>192.9794921875</t>
  </si>
  <si>
    <t>222.41297912597656</t>
  </si>
  <si>
    <t>222.53656005859375</t>
  </si>
  <si>
    <t>227.4605255126953</t>
  </si>
  <si>
    <t>220.28091430664062</t>
  </si>
  <si>
    <t>226.01869201660156</t>
  </si>
  <si>
    <t>225.7798309326172</t>
  </si>
  <si>
    <t>228.21929931640625</t>
  </si>
  <si>
    <t>222.35269165039062</t>
  </si>
  <si>
    <t>224.09652709960938</t>
  </si>
  <si>
    <t>224.34791564941406</t>
  </si>
  <si>
    <t>245.1061248779297</t>
  </si>
  <si>
    <t>223.6918182373047</t>
  </si>
  <si>
    <t>244.5572052001953</t>
  </si>
  <si>
    <t>244.7130126953125</t>
  </si>
  <si>
    <t>245.8449249267578</t>
  </si>
  <si>
    <t>234.17678833007812</t>
  </si>
  <si>
    <t>243.2584991455078</t>
  </si>
  <si>
    <t>243.07920837402344</t>
  </si>
  <si>
    <t>251.29730224609375</t>
  </si>
  <si>
    <t>234.3932342529297</t>
  </si>
  <si>
    <t>241.0552215576172</t>
  </si>
  <si>
    <t>240.99803161621094</t>
  </si>
  <si>
    <t>243.04739379882812</t>
  </si>
  <si>
    <t>232.34799194335938</t>
  </si>
  <si>
    <t>239.2226104736328</t>
  </si>
  <si>
    <t>239.55162048339844</t>
  </si>
  <si>
    <t>271.7676696777344</t>
  </si>
  <si>
    <t>232.63597106933594</t>
  </si>
  <si>
    <t>270.72528076171875</t>
  </si>
  <si>
    <t>270.19720458984375</t>
  </si>
  <si>
    <t>276.6336364746094</t>
  </si>
  <si>
    <t>259.8102722167969</t>
  </si>
  <si>
    <t>260.67999267578125</t>
  </si>
  <si>
    <t>261.10028076171875</t>
  </si>
  <si>
    <t>269.07086181640625</t>
  </si>
  <si>
    <t>259.2812194824219</t>
  </si>
  <si>
    <t>268.237060546875</t>
  </si>
  <si>
    <t>268.4125061035156</t>
  </si>
  <si>
    <t>270.7655944824219</t>
  </si>
  <si>
    <t>261.87115478515625</t>
  </si>
  <si>
    <t>267.5228271484375</t>
  </si>
  <si>
    <t>267.6441650390625</t>
  </si>
  <si>
    <t>364.1580810546875</t>
  </si>
  <si>
    <t>267.5311279296875</t>
  </si>
  <si>
    <t>350.2635192871094</t>
  </si>
  <si>
    <t>348.7173156738281</t>
  </si>
  <si>
    <t>358.8165283203125</t>
  </si>
  <si>
    <t>319.00921630859375</t>
  </si>
  <si>
    <t>339.39532470703125</t>
  </si>
  <si>
    <t>339.6820983886719</t>
  </si>
  <si>
    <t>341.23760986328125</t>
  </si>
  <si>
    <t>311.56280517578125</t>
  </si>
  <si>
    <t>325.9784851074219</t>
  </si>
  <si>
    <t>326.3751220703125</t>
  </si>
  <si>
    <t>379.68365478515625</t>
  </si>
  <si>
    <t>320.6188659667969</t>
  </si>
  <si>
    <t>366.97698974609375</t>
  </si>
  <si>
    <t>367.4088439941406</t>
  </si>
  <si>
    <t>398.8927307128906</t>
  </si>
  <si>
    <t>334.83538818359375</t>
  </si>
  <si>
    <t>339.11627197265625</t>
  </si>
  <si>
    <t>338.4001770019531</t>
  </si>
  <si>
    <t>362.1460876464844</t>
  </si>
  <si>
    <t>323.1120300292969</t>
  </si>
  <si>
    <t>338.30511474609375</t>
  </si>
  <si>
    <t>338.119384765625</t>
  </si>
  <si>
    <t>351.8434143066406</t>
  </si>
  <si>
    <t>325.28228759765625</t>
  </si>
  <si>
    <t>343.8071594238281</t>
  </si>
  <si>
    <t>343.5102844238281</t>
  </si>
  <si>
    <t>346.53643798828125</t>
  </si>
  <si>
    <t>334.7032470703125</t>
  </si>
  <si>
    <t>343.4217834472656</t>
  </si>
  <si>
    <t>343.3699951171875</t>
  </si>
  <si>
    <t>352.0074768066406</t>
  </si>
  <si>
    <t>339.61688232421875</t>
  </si>
  <si>
    <t>347.2313232421875</t>
  </si>
  <si>
    <t>347.4979248046875</t>
  </si>
  <si>
    <t>348.3945007324219</t>
  </si>
  <si>
    <t>319.2879638671875</t>
  </si>
  <si>
    <t>324.8680114746094</t>
  </si>
  <si>
    <t>325.1677551269531</t>
  </si>
  <si>
    <t>327.37530517578125</t>
  </si>
  <si>
    <t>299.9560852050781</t>
  </si>
  <si>
    <t>319.5209045410156</t>
  </si>
  <si>
    <t>319.3762512207031</t>
  </si>
  <si>
    <t>319.4014587402344</t>
  </si>
  <si>
    <t>305.48773193359375</t>
  </si>
  <si>
    <t>311.35833740234375</t>
  </si>
  <si>
    <t>310.99591064453125</t>
  </si>
  <si>
    <t>347.7431945800781</t>
  </si>
  <si>
    <t>308.5487365722656</t>
  </si>
  <si>
    <t>346.99786376953125</t>
  </si>
  <si>
    <t>346.8900451660156</t>
  </si>
  <si>
    <t>374.86090087890625</t>
  </si>
  <si>
    <t>346.531005859375</t>
  </si>
  <si>
    <t>362.6493225097656</t>
  </si>
  <si>
    <t>362.65313720703125</t>
  </si>
  <si>
    <t>382.775146484375</t>
  </si>
  <si>
    <t>360.5024719238281</t>
  </si>
  <si>
    <t>378.859130859375</t>
  </si>
  <si>
    <t>379.10308837890625</t>
  </si>
  <si>
    <t>393.7833557128906</t>
  </si>
  <si>
    <t>378.2979736328125</t>
  </si>
  <si>
    <t>381.5235290527344</t>
  </si>
  <si>
    <t>380.861572265625</t>
  </si>
  <si>
    <t>395.5552062988281</t>
  </si>
  <si>
    <t>373.5348205566406</t>
  </si>
  <si>
    <t>392.9721374511719</t>
  </si>
  <si>
    <t>392.8301696777344</t>
  </si>
  <si>
    <t>393.8035583496094</t>
  </si>
  <si>
    <t>366.5951232910156</t>
  </si>
  <si>
    <t>375.3895568847656</t>
  </si>
  <si>
    <t>375.06658935546875</t>
  </si>
  <si>
    <t>387.3855895996094</t>
  </si>
  <si>
    <t>374.601318359375</t>
  </si>
  <si>
    <t>381.01336669921875</t>
  </si>
  <si>
    <t>380.25347900390625</t>
  </si>
  <si>
    <t>388.38543701171875</t>
  </si>
  <si>
    <t>370.8065490722656</t>
  </si>
  <si>
    <t>378.27301025390625</t>
  </si>
  <si>
    <t>377.9372253417969</t>
  </si>
  <si>
    <t>389.4546813964844</t>
  </si>
  <si>
    <t>375.8619689941406</t>
  </si>
  <si>
    <t>383.8786926269531</t>
  </si>
  <si>
    <t>383.7582092285156</t>
  </si>
  <si>
    <t>387.1604309082031</t>
  </si>
  <si>
    <t>374.65899658203125</t>
  </si>
  <si>
    <t>380.5999755859375</t>
  </si>
  <si>
    <t>380.71893310546875</t>
  </si>
  <si>
    <t>442.0984802246094</t>
  </si>
  <si>
    <t>379.15716552734375</t>
  </si>
  <si>
    <t>442.0081481933594</t>
  </si>
  <si>
    <t>442.3412780761719</t>
  </si>
  <si>
    <t>445.92816162109375</t>
  </si>
  <si>
    <t>427.78680419921875</t>
  </si>
  <si>
    <t>442.7859191894531</t>
  </si>
  <si>
    <t>442.5661926269531</t>
  </si>
  <si>
    <t>454.0125732421875</t>
  </si>
  <si>
    <t>433.949462890625</t>
  </si>
  <si>
    <t>439.75341796875</t>
  </si>
  <si>
    <t>439.7012939453125</t>
  </si>
  <si>
    <t>451.2791748046875</t>
  </si>
  <si>
    <t>427.8006591796875</t>
  </si>
  <si>
    <t>443.5063171386719</t>
  </si>
  <si>
    <t>443.06829833984375</t>
  </si>
  <si>
    <t>458.0118713378906</t>
  </si>
  <si>
    <t>438.73297119140625</t>
  </si>
  <si>
    <t>449.8135986328125</t>
  </si>
  <si>
    <t>449.9117126464844</t>
  </si>
  <si>
    <t>457.9459228515625</t>
  </si>
  <si>
    <t>439.0682373046875</t>
  </si>
  <si>
    <t>452.88751220703125</t>
  </si>
  <si>
    <t>452.9929504394531</t>
  </si>
  <si>
    <t>463.737060546875</t>
  </si>
  <si>
    <t>441.8290710449219</t>
  </si>
  <si>
    <t>461.2581787109375</t>
  </si>
  <si>
    <t>461.1723327636719</t>
  </si>
  <si>
    <t>479.6651306152344</t>
  </si>
  <si>
    <t>461.0984802246094</t>
  </si>
  <si>
    <t>475.48052978515625</t>
  </si>
  <si>
    <t>475.0639343261719</t>
  </si>
  <si>
    <t>482.79571533203125</t>
  </si>
  <si>
    <t>461.2630615234375</t>
  </si>
  <si>
    <t>474.3179931640625</t>
  </si>
  <si>
    <t>474.4730529785156</t>
  </si>
  <si>
    <t>493.0281066894531</t>
  </si>
  <si>
    <t>467.2329406738281</t>
  </si>
  <si>
    <t>491.16064453125</t>
  </si>
  <si>
    <t>491.1003112792969</t>
  </si>
  <si>
    <t>492.6701965332031</t>
  </si>
  <si>
    <t>433.6261901855469</t>
  </si>
  <si>
    <t>437.6649475097656</t>
  </si>
  <si>
    <t>438.87750244140625</t>
  </si>
  <si>
    <t>455.38262939453125</t>
  </si>
  <si>
    <t>393.8258361816406</t>
  </si>
  <si>
    <t>415.9406433105469</t>
  </si>
  <si>
    <t>415.05010986328125</t>
  </si>
  <si>
    <t>416.80816650390625</t>
  </si>
  <si>
    <t>372.6043701171875</t>
  </si>
  <si>
    <t>409.3445739746094</t>
  </si>
  <si>
    <t>409.6348876953125</t>
  </si>
  <si>
    <t>423.4830017089844</t>
  </si>
  <si>
    <t>387.88397216796875</t>
  </si>
  <si>
    <t>418.8741760253906</t>
  </si>
  <si>
    <t>419.09710693359375</t>
  </si>
  <si>
    <t>421.6566467285156</t>
  </si>
  <si>
    <t>378.70843505859375</t>
  </si>
  <si>
    <t>382.21942138671875</t>
  </si>
  <si>
    <t>381.30047607421875</t>
  </si>
  <si>
    <t>386.3260498046875</t>
  </si>
  <si>
    <t>361.7483215332031</t>
  </si>
  <si>
    <t>372.4815979003906</t>
  </si>
  <si>
    <t>372.2878723144531</t>
  </si>
  <si>
    <t>385.3952331542969</t>
  </si>
  <si>
    <t>369.5458068847656</t>
  </si>
  <si>
    <t>379.3971862792969</t>
  </si>
  <si>
    <t>379.8045654296875</t>
  </si>
  <si>
    <t>380.342041015625</t>
  </si>
  <si>
    <t>369.83251953125</t>
  </si>
  <si>
    <t>373.8331298828125</t>
  </si>
  <si>
    <t>373.7572937011719</t>
  </si>
  <si>
    <t>401.6355285644531</t>
  </si>
  <si>
    <t>373.0745544433594</t>
  </si>
  <si>
    <t>401.3996276855469</t>
  </si>
  <si>
    <t>410.405517578125</t>
  </si>
  <si>
    <t>367.0270690917969</t>
  </si>
  <si>
    <t>377.5785827636719</t>
  </si>
  <si>
    <t>377.1636657714844</t>
  </si>
  <si>
    <t>377.49737548828125</t>
  </si>
  <si>
    <t>348.12451171875</t>
  </si>
  <si>
    <t>353.9774475097656</t>
  </si>
  <si>
    <t>353.9785461425781</t>
  </si>
  <si>
    <t>359.0518493652344</t>
  </si>
  <si>
    <t>307.8385009765625</t>
  </si>
  <si>
    <t>316.6441345214844</t>
  </si>
  <si>
    <t>318.0464782714844</t>
  </si>
  <si>
    <t>332.8537902832031</t>
  </si>
  <si>
    <t>308.7215576171875</t>
  </si>
  <si>
    <t>323.2856750488281</t>
  </si>
  <si>
    <t>323.1212158203125</t>
  </si>
  <si>
    <t>328.6724853515625</t>
  </si>
  <si>
    <t>301.7050476074219</t>
  </si>
  <si>
    <t>313.6275329589844</t>
  </si>
  <si>
    <t>313.9254150390625</t>
  </si>
  <si>
    <t>321.0697937011719</t>
  </si>
  <si>
    <t>306.9123229980469</t>
  </si>
  <si>
    <t>308.32623291015625</t>
  </si>
  <si>
    <t>308.260498046875</t>
  </si>
  <si>
    <t>321.9158935546875</t>
  </si>
  <si>
    <t>305.8775329589844</t>
  </si>
  <si>
    <t>313.303466796875</t>
  </si>
  <si>
    <t>313.32330322265625</t>
  </si>
  <si>
    <t>340.65252685546875</t>
  </si>
  <si>
    <t>311.5241394042969</t>
  </si>
  <si>
    <t>336.79327392578125</t>
  </si>
  <si>
    <t>336.9118957519531</t>
  </si>
  <si>
    <t>337.59100341796875</t>
  </si>
  <si>
    <t>323.6767578125</t>
  </si>
  <si>
    <t>329.2382507324219</t>
  </si>
  <si>
    <t>329.5291748046875</t>
  </si>
  <si>
    <t>330.95947265625</t>
  </si>
  <si>
    <t>313.5711975097656</t>
  </si>
  <si>
    <t>319.2500915527344</t>
  </si>
  <si>
    <t>319.3156433105469</t>
  </si>
  <si>
    <t>342.56268310546875</t>
  </si>
  <si>
    <t>337.24481201171875</t>
  </si>
  <si>
    <t>337.394775390625</t>
  </si>
  <si>
    <t>351.4958190917969</t>
  </si>
  <si>
    <t>334.17486572265625</t>
  </si>
  <si>
    <t>348.89349365234375</t>
  </si>
  <si>
    <t>349.1767883300781</t>
  </si>
  <si>
    <t>349.63446044921875</t>
  </si>
  <si>
    <t>330.38720703125</t>
  </si>
  <si>
    <t>330.8061218261719</t>
  </si>
  <si>
    <t>331.0129699707031</t>
  </si>
  <si>
    <t>331.1315612792969</t>
  </si>
  <si>
    <t>274.5147399902344</t>
  </si>
  <si>
    <t>276.1997985839844</t>
  </si>
  <si>
    <t>275.9615478515625</t>
  </si>
  <si>
    <t>279.0417175292969</t>
  </si>
  <si>
    <t>255.10519409179688</t>
  </si>
  <si>
    <t>273.2071228027344</t>
  </si>
  <si>
    <t>273.5170593261719</t>
  </si>
  <si>
    <t>277.1541442871094</t>
  </si>
  <si>
    <t>265.6618347167969</t>
  </si>
  <si>
    <t>271.7152404785156</t>
  </si>
  <si>
    <t>271.84442138671875</t>
  </si>
  <si>
    <t>273.9375915527344</t>
  </si>
  <si>
    <t>253.3833770751953</t>
  </si>
  <si>
    <t>266.85546875</t>
  </si>
  <si>
    <t>266.75347900390625</t>
  </si>
  <si>
    <t>266.9176940917969</t>
  </si>
  <si>
    <t>150.85890197753906</t>
  </si>
  <si>
    <t>152.22499084472656</t>
  </si>
  <si>
    <t>152.17665100097656</t>
  </si>
  <si>
    <t>187.87930297851562</t>
  </si>
  <si>
    <t>139.21664428710938</t>
  </si>
  <si>
    <t>176.49472045898438</t>
  </si>
  <si>
    <t>177.12457275390625</t>
  </si>
  <si>
    <t>180.14442443847656</t>
  </si>
  <si>
    <t>165.05343627929688</t>
  </si>
  <si>
    <t>167.584716796875</t>
  </si>
  <si>
    <t>167.5603790283203</t>
  </si>
  <si>
    <t>187.47628784179688</t>
  </si>
  <si>
    <t>166.020263671875</t>
  </si>
  <si>
    <t>178.311279296875</t>
  </si>
  <si>
    <t>178.19683837890625</t>
  </si>
  <si>
    <t>183.1640167236328</t>
  </si>
  <si>
    <t>152.2965545654297</t>
  </si>
  <si>
    <t>170.7366485595703</t>
  </si>
  <si>
    <t>171.05067443847656</t>
  </si>
  <si>
    <t>185.09710693359375</t>
  </si>
  <si>
    <t>170.54531860351562</t>
  </si>
  <si>
    <t>180.32638549804688</t>
  </si>
  <si>
    <t>179.77847290039062</t>
  </si>
  <si>
    <t>182.5297393798828</t>
  </si>
  <si>
    <t>171.39852905273438</t>
  </si>
  <si>
    <t>179.0923309326172</t>
  </si>
  <si>
    <t>178.9247589111328</t>
  </si>
  <si>
    <t>229.17681884765625</t>
  </si>
  <si>
    <t>177.77716064453125</t>
  </si>
  <si>
    <t>221.2685546875</t>
  </si>
  <si>
    <t>221.47735595703125</t>
  </si>
  <si>
    <t>242.51275634765625</t>
  </si>
  <si>
    <t>198.2738800048828</t>
  </si>
  <si>
    <t>214.42494201660156</t>
  </si>
  <si>
    <t>214.3974609375</t>
  </si>
  <si>
    <t>225.13912963867188</t>
  </si>
  <si>
    <t>209.30018615722656</t>
  </si>
  <si>
    <t>219.3675079345703</t>
  </si>
  <si>
    <t>219.5990447998047</t>
  </si>
  <si>
    <t>229.77989196777344</t>
  </si>
  <si>
    <t>202.99118041992188</t>
  </si>
  <si>
    <t>203.6722869873047</t>
  </si>
  <si>
    <t>203.528076171875</t>
  </si>
  <si>
    <t>219.85073852539062</t>
  </si>
  <si>
    <t>200.7449951171875</t>
  </si>
  <si>
    <t>219.33047485351562</t>
  </si>
  <si>
    <t>219.82435607910156</t>
  </si>
  <si>
    <t>229.3258819580078</t>
  </si>
  <si>
    <t>218.09034729003906</t>
  </si>
  <si>
    <t>227.24609375</t>
  </si>
  <si>
    <t>227.4053955078125</t>
  </si>
  <si>
    <t>228.28817749023438</t>
  </si>
  <si>
    <t>215.91781616210938</t>
  </si>
  <si>
    <t>220.4403533935547</t>
  </si>
  <si>
    <t>220.5288848876953</t>
  </si>
  <si>
    <t>226.855224609375</t>
  </si>
  <si>
    <t>226.8231201171875</t>
  </si>
  <si>
    <t>226.9561309814453</t>
  </si>
  <si>
    <t>232.0724639892578</t>
  </si>
  <si>
    <t>216.98463439941406</t>
  </si>
  <si>
    <t>217.58334350585938</t>
  </si>
  <si>
    <t>217.33529663085938</t>
  </si>
  <si>
    <t>205.44015502929688</t>
  </si>
  <si>
    <t>214.22467041015625</t>
  </si>
  <si>
    <t>214.134765625</t>
  </si>
  <si>
    <t>216.02633666992188</t>
  </si>
  <si>
    <t>205.6572723388672</t>
  </si>
  <si>
    <t>206.4635009765625</t>
  </si>
  <si>
    <t>206.3626708984375</t>
  </si>
  <si>
    <t>224.10377502441406</t>
  </si>
  <si>
    <t>206.2023162841797</t>
  </si>
  <si>
    <t>221.53810119628906</t>
  </si>
  <si>
    <t>221.21221923828125</t>
  </si>
  <si>
    <t>223.5776824951172</t>
  </si>
  <si>
    <t>217.4749755859375</t>
  </si>
  <si>
    <t>219.62759399414062</t>
  </si>
  <si>
    <t>219.26390075683594</t>
  </si>
  <si>
    <t>224.0209503173828</t>
  </si>
  <si>
    <t>213.3535919189453</t>
  </si>
  <si>
    <t>223.8942413330078</t>
  </si>
  <si>
    <t>242.66427612304688</t>
  </si>
  <si>
    <t>223.21585083007812</t>
  </si>
  <si>
    <t>232.6527862548828</t>
  </si>
  <si>
    <t>232.51351928710938</t>
  </si>
  <si>
    <t>241.36129760742188</t>
  </si>
  <si>
    <t>231.5727081298828</t>
  </si>
  <si>
    <t>235.81333923339844</t>
  </si>
  <si>
    <t>235.86216735839844</t>
  </si>
  <si>
    <t>239.31886291503906</t>
  </si>
  <si>
    <t>233.0816192626953</t>
  </si>
  <si>
    <t>238.8193359375</t>
  </si>
  <si>
    <t>238.75189208984375</t>
  </si>
  <si>
    <t>239.705810546875</t>
  </si>
  <si>
    <t>228.1375732421875</t>
  </si>
  <si>
    <t>231.99798583984375</t>
  </si>
  <si>
    <t>231.9339599609375</t>
  </si>
  <si>
    <t>256.0498046875</t>
  </si>
  <si>
    <t>231.6900634765625</t>
  </si>
  <si>
    <t>255.9195098876953</t>
  </si>
  <si>
    <t>256.2571105957031</t>
  </si>
  <si>
    <t>262.77581787109375</t>
  </si>
  <si>
    <t>249.3090057373047</t>
  </si>
  <si>
    <t>252.0573272705078</t>
  </si>
  <si>
    <t>252.0526885986328</t>
  </si>
  <si>
    <t>277.6513977050781</t>
  </si>
  <si>
    <t>250.1910400390625</t>
  </si>
  <si>
    <t>266.2397155761719</t>
  </si>
  <si>
    <t>266.4084167480469</t>
  </si>
  <si>
    <t>272.5317077636719</t>
  </si>
  <si>
    <t>254.6571044921875</t>
  </si>
  <si>
    <t>257.4815979003906</t>
  </si>
  <si>
    <t>257.4035949707031</t>
  </si>
  <si>
    <t>258.99261474609375</t>
  </si>
  <si>
    <t>229.19020080566406</t>
  </si>
  <si>
    <t>233.0908203125</t>
  </si>
  <si>
    <t>233.03370666503906</t>
  </si>
  <si>
    <t>239.39759826660156</t>
  </si>
  <si>
    <t>223.8828582763672</t>
  </si>
  <si>
    <t>232.05343627929688</t>
  </si>
  <si>
    <t>232.29347229003906</t>
  </si>
  <si>
    <t>241.8480682373047</t>
  </si>
  <si>
    <t>228.6724853515625</t>
  </si>
  <si>
    <t>235.79196166992188</t>
  </si>
  <si>
    <t>235.97242736816406</t>
  </si>
  <si>
    <t>218.16403198242188</t>
  </si>
  <si>
    <t>223.85189819335938</t>
  </si>
  <si>
    <t>224.0659942626953</t>
  </si>
  <si>
    <t>228.10336303710938</t>
  </si>
  <si>
    <t>221.14956665039062</t>
  </si>
  <si>
    <t>221.9703369140625</t>
  </si>
  <si>
    <t>222.09730529785156</t>
  </si>
  <si>
    <t>224.707275390625</t>
  </si>
  <si>
    <t>214.97824096679688</t>
  </si>
  <si>
    <t>215.50686645507812</t>
  </si>
  <si>
    <t>215.5862274169922</t>
  </si>
  <si>
    <t>238.1910400390625</t>
  </si>
  <si>
    <t>209.52166748046875</t>
  </si>
  <si>
    <t>235.5927734375</t>
  </si>
  <si>
    <t>235.74169921875</t>
  </si>
  <si>
    <t>237.47885131835938</t>
  </si>
  <si>
    <t>231.96209716796875</t>
  </si>
  <si>
    <t>233.6195068359375</t>
  </si>
  <si>
    <t>233.6702423095703</t>
  </si>
  <si>
    <t>245.7857666015625</t>
  </si>
  <si>
    <t>233.5261993408203</t>
  </si>
  <si>
    <t>243.07899475097656</t>
  </si>
  <si>
    <t>243.04722595214844</t>
  </si>
  <si>
    <t>246.79852294921875</t>
  </si>
  <si>
    <t>233.53897094726562</t>
  </si>
  <si>
    <t>233.5887908935547</t>
  </si>
  <si>
    <t>233.43609619140625</t>
  </si>
  <si>
    <t>239.6705780029297</t>
  </si>
  <si>
    <t>219.0396270751953</t>
  </si>
  <si>
    <t>221.5682830810547</t>
  </si>
  <si>
    <t>221.3257598876953</t>
  </si>
  <si>
    <t>223.86390686035156</t>
  </si>
  <si>
    <t>218.26248168945312</t>
  </si>
  <si>
    <t>221.7474365234375</t>
  </si>
  <si>
    <t>221.63265991210938</t>
  </si>
  <si>
    <t>234.99966430664062</t>
  </si>
  <si>
    <t>220.19410705566406</t>
  </si>
  <si>
    <t>233.2998504638672</t>
  </si>
  <si>
    <t>233.46981811523438</t>
  </si>
  <si>
    <t>240.9862518310547</t>
  </si>
  <si>
    <t>228.0653839111328</t>
  </si>
  <si>
    <t>236.595947265625</t>
  </si>
  <si>
    <t>236.91378784179688</t>
  </si>
  <si>
    <t>241.878662109375</t>
  </si>
  <si>
    <t>236.7661895751953</t>
  </si>
  <si>
    <t>239.76869201660156</t>
  </si>
  <si>
    <t>239.7606964111328</t>
  </si>
  <si>
    <t>244.37588500976562</t>
  </si>
  <si>
    <t>238.10659790039062</t>
  </si>
  <si>
    <t>239.71786499023438</t>
  </si>
  <si>
    <t>239.64280700683594</t>
  </si>
  <si>
    <t>248.0518798828125</t>
  </si>
  <si>
    <t>239.32923889160156</t>
  </si>
  <si>
    <t>246.2655792236328</t>
  </si>
  <si>
    <t>246.35357666015625</t>
  </si>
  <si>
    <t>248.65350341796875</t>
  </si>
  <si>
    <t>237.4867401123047</t>
  </si>
  <si>
    <t>243.2716522216797</t>
  </si>
  <si>
    <t>243.2686309814453</t>
  </si>
  <si>
    <t>244.31332397460938</t>
  </si>
  <si>
    <t>239.75733947753906</t>
  </si>
  <si>
    <t>243.70098876953125</t>
  </si>
  <si>
    <t>243.785400390625</t>
  </si>
  <si>
    <t>259.7848205566406</t>
  </si>
  <si>
    <t>242.3564910888672</t>
  </si>
  <si>
    <t>257.492431640625</t>
  </si>
  <si>
    <t>257.4105529785156</t>
  </si>
  <si>
    <t>275.158203125</t>
  </si>
  <si>
    <t>247.414794921875</t>
  </si>
  <si>
    <t>249.84295654296875</t>
  </si>
  <si>
    <t>249.93618774414062</t>
  </si>
  <si>
    <t>261.6734313964844</t>
  </si>
  <si>
    <t>257.2282409667969</t>
  </si>
  <si>
    <t>257.2315673828125</t>
  </si>
  <si>
    <t>262.2106628417969</t>
  </si>
  <si>
    <t>253.757568359375</t>
  </si>
  <si>
    <t>261.9789733886719</t>
  </si>
  <si>
    <t>261.97113037109375</t>
  </si>
  <si>
    <t>266.56817626953125</t>
  </si>
  <si>
    <t>247.8617401123047</t>
  </si>
  <si>
    <t>252.5444793701172</t>
  </si>
  <si>
    <t>252.42855834960938</t>
  </si>
  <si>
    <t>253.26171875</t>
  </si>
  <si>
    <t>240.40145874023438</t>
  </si>
  <si>
    <t>245.4697723388672</t>
  </si>
  <si>
    <t>245.409423828125</t>
  </si>
  <si>
    <t>249.2342071533203</t>
  </si>
  <si>
    <t>241.84686279296875</t>
  </si>
  <si>
    <t>244.59231567382812</t>
  </si>
  <si>
    <t>244.3135223388672</t>
  </si>
  <si>
    <t>254.11668395996094</t>
  </si>
  <si>
    <t>242.98321533203125</t>
  </si>
  <si>
    <t>245.8161163330078</t>
  </si>
  <si>
    <t>245.89353942871094</t>
  </si>
  <si>
    <t>256.0917053222656</t>
  </si>
  <si>
    <t>241.0355224609375</t>
  </si>
  <si>
    <t>252.66128540039062</t>
  </si>
  <si>
    <t>252.5208740234375</t>
  </si>
  <si>
    <t>264.84173583984375</t>
  </si>
  <si>
    <t>247.60768127441406</t>
  </si>
  <si>
    <t>261.4407958984375</t>
  </si>
  <si>
    <t>261.0458984375</t>
  </si>
  <si>
    <t>274.46417236328125</t>
  </si>
  <si>
    <t>259.682861328125</t>
  </si>
  <si>
    <t>266.1372985839844</t>
  </si>
  <si>
    <t>266.38055419921875</t>
  </si>
  <si>
    <t>225.96092224121094</t>
  </si>
  <si>
    <t>232.79788208007812</t>
  </si>
  <si>
    <t>232.990478515625</t>
  </si>
  <si>
    <t>236.40982055664062</t>
  </si>
  <si>
    <t>221.53536987304688</t>
  </si>
  <si>
    <t>234.95458984375</t>
  </si>
  <si>
    <t>235.34234619140625</t>
  </si>
  <si>
    <t>237.66697692871094</t>
  </si>
  <si>
    <t>230.69088745117188</t>
  </si>
  <si>
    <t>233.1196746826172</t>
  </si>
  <si>
    <t>233.07550048828125</t>
  </si>
  <si>
    <t>240.22857666015625</t>
  </si>
  <si>
    <t>230.90994262695312</t>
  </si>
  <si>
    <t>239.16012573242188</t>
  </si>
  <si>
    <t>238.7760772705078</t>
  </si>
  <si>
    <t>244.16783142089844</t>
  </si>
  <si>
    <t>235.53001403808594</t>
  </si>
  <si>
    <t>241.85679626464844</t>
  </si>
  <si>
    <t>241.79104614257812</t>
  </si>
  <si>
    <t>242.269775390625</t>
  </si>
  <si>
    <t>233.64767456054688</t>
  </si>
  <si>
    <t>235.5139617919922</t>
  </si>
  <si>
    <t>235.54470825195312</t>
  </si>
  <si>
    <t>239.91136169433594</t>
  </si>
  <si>
    <t>234.12750244140625</t>
  </si>
  <si>
    <t>236.64601135253906</t>
  </si>
  <si>
    <t>236.52272033691406</t>
  </si>
  <si>
    <t>244.96145629882812</t>
  </si>
  <si>
    <t>236.0435791015625</t>
  </si>
  <si>
    <t>241.1920623779297</t>
  </si>
  <si>
    <t>241.31393432617188</t>
  </si>
  <si>
    <t>253.1949462890625</t>
  </si>
  <si>
    <t>240.94825744628906</t>
  </si>
  <si>
    <t>247.82530212402344</t>
  </si>
  <si>
    <t>247.94476318359375</t>
  </si>
  <si>
    <t>249.86923217773438</t>
  </si>
  <si>
    <t>243.06954956054688</t>
  </si>
  <si>
    <t>245.93243408203125</t>
  </si>
  <si>
    <t>245.76922607421875</t>
  </si>
  <si>
    <t>247.2677001953125</t>
  </si>
  <si>
    <t>237.71392822265625</t>
  </si>
  <si>
    <t>239.5227508544922</t>
  </si>
  <si>
    <t>239.48257446289062</t>
  </si>
  <si>
    <t>241.6224822998047</t>
  </si>
  <si>
    <t>222.3531494140625</t>
  </si>
  <si>
    <t>228.39590454101562</t>
  </si>
  <si>
    <t>228.35772705078125</t>
  </si>
  <si>
    <t>235.45249938964844</t>
  </si>
  <si>
    <t>225.87448120117188</t>
  </si>
  <si>
    <t>234.50318908691406</t>
  </si>
  <si>
    <t>234.5587921142578</t>
  </si>
  <si>
    <t>238.5353546142578</t>
  </si>
  <si>
    <t>232.3497314453125</t>
  </si>
  <si>
    <t>234.97735595703125</t>
  </si>
  <si>
    <t>234.98988342285156</t>
  </si>
  <si>
    <t>237.0311737060547</t>
  </si>
  <si>
    <t>224.7442169189453</t>
  </si>
  <si>
    <t>224.8321990966797</t>
  </si>
  <si>
    <t>224.4893341064453</t>
  </si>
  <si>
    <t>231.73989868164062</t>
  </si>
  <si>
    <t>223.15380859375</t>
  </si>
  <si>
    <t>230.56382751464844</t>
  </si>
  <si>
    <t>230.5618438720703</t>
  </si>
  <si>
    <t>230.91909790039062</t>
  </si>
  <si>
    <t>224.519287109375</t>
  </si>
  <si>
    <t>227.2208709716797</t>
  </si>
  <si>
    <t>227.27850341796875</t>
  </si>
  <si>
    <t>234.03079223632812</t>
  </si>
  <si>
    <t>226.86691284179688</t>
  </si>
  <si>
    <t>233.5209503173828</t>
  </si>
  <si>
    <t>233.57923889160156</t>
  </si>
  <si>
    <t>239.99240112304688</t>
  </si>
  <si>
    <t>230.63954162597656</t>
  </si>
  <si>
    <t>239.40753173828125</t>
  </si>
  <si>
    <t>239.46180725097656</t>
  </si>
  <si>
    <t>242.3585205078125</t>
  </si>
  <si>
    <t>235.6391143798828</t>
  </si>
  <si>
    <t>238.14834594726562</t>
  </si>
  <si>
    <t>238.174560546875</t>
  </si>
  <si>
    <t>251.76719665527344</t>
  </si>
  <si>
    <t>236.24037170410156</t>
  </si>
  <si>
    <t>251.29953002929688</t>
  </si>
  <si>
    <t>251.27980041503906</t>
  </si>
  <si>
    <t>238.76351928710938</t>
  </si>
  <si>
    <t>239.8770294189453</t>
  </si>
  <si>
    <t>239.84722900390625</t>
  </si>
  <si>
    <t>256.04217529296875</t>
  </si>
  <si>
    <t>239.10916137695312</t>
  </si>
  <si>
    <t>255.35218811035156</t>
  </si>
  <si>
    <t>255.15139770507812</t>
  </si>
  <si>
    <t>266.46832275390625</t>
  </si>
  <si>
    <t>245.81809997558594</t>
  </si>
  <si>
    <t>249.05322265625</t>
  </si>
  <si>
    <t>249.06175231933594</t>
  </si>
  <si>
    <t>252.144287109375</t>
  </si>
  <si>
    <t>246.54367065429688</t>
  </si>
  <si>
    <t>252.06361389160156</t>
  </si>
  <si>
    <t>252.13841247558594</t>
  </si>
  <si>
    <t>258.7501220703125</t>
  </si>
  <si>
    <t>248.81301879882812</t>
  </si>
  <si>
    <t>256.684814453125</t>
  </si>
  <si>
    <t>256.6915588378906</t>
  </si>
  <si>
    <t>262.2632751464844</t>
  </si>
  <si>
    <t>255.7275390625</t>
  </si>
  <si>
    <t>256.7554016113281</t>
  </si>
  <si>
    <t>256.7499084472656</t>
  </si>
  <si>
    <t>259.12939453125</t>
  </si>
  <si>
    <t>252.06838989257812</t>
  </si>
  <si>
    <t>253.27015686035156</t>
  </si>
  <si>
    <t>253.31019592285156</t>
  </si>
  <si>
    <t>255.69119262695312</t>
  </si>
  <si>
    <t>246.8877716064453</t>
  </si>
  <si>
    <t>254.33514404296875</t>
  </si>
  <si>
    <t>254.23818969726562</t>
  </si>
  <si>
    <t>256.8124694824219</t>
  </si>
  <si>
    <t>251.9416961669922</t>
  </si>
  <si>
    <t>255.11830139160156</t>
  </si>
  <si>
    <t>255.12493896484375</t>
  </si>
  <si>
    <t>256.0477294921875</t>
  </si>
  <si>
    <t>252.12107849121094</t>
  </si>
  <si>
    <t>255.30441284179688</t>
  </si>
  <si>
    <t>255.2957305908203</t>
  </si>
  <si>
    <t>257.96710205078125</t>
  </si>
  <si>
    <t>253.84934997558594</t>
  </si>
  <si>
    <t>257.2525939941406</t>
  </si>
  <si>
    <t>257.2331848144531</t>
  </si>
  <si>
    <t>258.0511169433594</t>
  </si>
  <si>
    <t>235.2791748046875</t>
  </si>
  <si>
    <t>236.43728637695312</t>
  </si>
  <si>
    <t>236.43235778808594</t>
  </si>
  <si>
    <t>243.8662109375</t>
  </si>
  <si>
    <t>235.13140869140625</t>
  </si>
  <si>
    <t>242.23878479003906</t>
  </si>
  <si>
    <t>242.28271484375</t>
  </si>
  <si>
    <t>242.4555206298828</t>
  </si>
  <si>
    <t>238.4854278564453</t>
  </si>
  <si>
    <t>241.16116333007812</t>
  </si>
  <si>
    <t>241.11573791503906</t>
  </si>
  <si>
    <t>241.18417358398438</t>
  </si>
  <si>
    <t>237.4137420654297</t>
  </si>
  <si>
    <t>238.761962890625</t>
  </si>
  <si>
    <t>239.4488525390625</t>
  </si>
  <si>
    <t>226.23448181152344</t>
  </si>
  <si>
    <t>236.2717742919922</t>
  </si>
  <si>
    <t>236.2512664794922</t>
  </si>
  <si>
    <t>239.38914489746094</t>
  </si>
  <si>
    <t>235.6566162109375</t>
  </si>
  <si>
    <t>237.5287628173828</t>
  </si>
  <si>
    <t>237.54591369628906</t>
  </si>
  <si>
    <t>241.64004516601562</t>
  </si>
  <si>
    <t>235.8423309326172</t>
  </si>
  <si>
    <t>240.45362854003906</t>
  </si>
  <si>
    <t>240.72073364257812</t>
  </si>
  <si>
    <t>234.23184204101562</t>
  </si>
  <si>
    <t>236.96237182617188</t>
  </si>
  <si>
    <t>236.94744873046875</t>
  </si>
  <si>
    <t>237.22531127929688</t>
  </si>
  <si>
    <t>231.51873779296875</t>
  </si>
  <si>
    <t>232.33120727539062</t>
  </si>
  <si>
    <t>232.51414489746094</t>
  </si>
  <si>
    <t>236.0438995361328</t>
  </si>
  <si>
    <t>228.63587951660156</t>
  </si>
  <si>
    <t>231.904541015625</t>
  </si>
  <si>
    <t>231.6234130859375</t>
  </si>
  <si>
    <t>234.88388061523438</t>
  </si>
  <si>
    <t>231.06300354003906</t>
  </si>
  <si>
    <t>231.2866973876953</t>
  </si>
  <si>
    <t>231.23023986816406</t>
  </si>
  <si>
    <t>242.60179138183594</t>
  </si>
  <si>
    <t>231.04786682128906</t>
  </si>
  <si>
    <t>239.78968811035156</t>
  </si>
  <si>
    <t>239.87808227539062</t>
  </si>
  <si>
    <t>243.85452270507812</t>
  </si>
  <si>
    <t>235.63197326660156</t>
  </si>
  <si>
    <t>240.80845642089844</t>
  </si>
  <si>
    <t>241.05221557617188</t>
  </si>
  <si>
    <t>245.06565856933594</t>
  </si>
  <si>
    <t>231.1907501220703</t>
  </si>
  <si>
    <t>233.15579223632812</t>
  </si>
  <si>
    <t>233.09848022460938</t>
  </si>
  <si>
    <t>234.56378173828125</t>
  </si>
  <si>
    <t>228.54061889648438</t>
  </si>
  <si>
    <t>232.4136199951172</t>
  </si>
  <si>
    <t>233.01144409179688</t>
  </si>
  <si>
    <t>234.32472229003906</t>
  </si>
  <si>
    <t>229.17909240722656</t>
  </si>
  <si>
    <t>230.10769653320312</t>
  </si>
  <si>
    <t>229.8044891357422</t>
  </si>
  <si>
    <t>232.44973754882812</t>
  </si>
  <si>
    <t>214.19371032714844</t>
  </si>
  <si>
    <t>218.40892028808594</t>
  </si>
  <si>
    <t>219.01123046875</t>
  </si>
  <si>
    <t>225.66278076171875</t>
  </si>
  <si>
    <t>214.87408447265625</t>
  </si>
  <si>
    <t>222.71221923828125</t>
  </si>
  <si>
    <t>222.71795654296875</t>
  </si>
  <si>
    <t>226.42141723632812</t>
  </si>
  <si>
    <t>219.1707763671875</t>
  </si>
  <si>
    <t>225.197021484375</t>
  </si>
  <si>
    <t>224.92193603515625</t>
  </si>
  <si>
    <t>226.31082153320312</t>
  </si>
  <si>
    <t>220.74374389648438</t>
  </si>
  <si>
    <t>221.99168395996094</t>
  </si>
  <si>
    <t>222.5667266845703</t>
  </si>
  <si>
    <t>226.89752197265625</t>
  </si>
  <si>
    <t>221.29183959960938</t>
  </si>
  <si>
    <t>223.68643188476562</t>
  </si>
  <si>
    <t>223.77761840820312</t>
  </si>
  <si>
    <t>225.4071044921875</t>
  </si>
  <si>
    <t>219.46165466308594</t>
  </si>
  <si>
    <t>222.30377197265625</t>
  </si>
  <si>
    <t>222.28347778320312</t>
  </si>
  <si>
    <t>223.9868621826172</t>
  </si>
  <si>
    <t>220.15469360351562</t>
  </si>
  <si>
    <t>221.56253051757812</t>
  </si>
  <si>
    <t>221.3977813720703</t>
  </si>
  <si>
    <t>226.14430236816406</t>
  </si>
  <si>
    <t>220.44805908203125</t>
  </si>
  <si>
    <t>225.3276824951172</t>
  </si>
  <si>
    <t>224.64535522460938</t>
  </si>
  <si>
    <t>225.35519409179688</t>
  </si>
  <si>
    <t>217.69273376464844</t>
  </si>
  <si>
    <t>221.84327697753906</t>
  </si>
  <si>
    <t>242.6310272216797</t>
  </si>
  <si>
    <t>221.5017547607422</t>
  </si>
  <si>
    <t>241.63209533691406</t>
  </si>
  <si>
    <t>240.205810546875</t>
  </si>
  <si>
    <t>242.72711181640625</t>
  </si>
  <si>
    <t>235.45516967773438</t>
  </si>
  <si>
    <t>237.146728515625</t>
  </si>
  <si>
    <t>237.19039916992188</t>
  </si>
  <si>
    <t>245.213623046875</t>
  </si>
  <si>
    <t>236.1948699951172</t>
  </si>
  <si>
    <t>243.23020935058594</t>
  </si>
  <si>
    <t>243.0772705078125</t>
  </si>
  <si>
    <t>244.33261108398438</t>
  </si>
  <si>
    <t>234.93568420410156</t>
  </si>
  <si>
    <t>238.85585021972656</t>
  </si>
  <si>
    <t>238.73231506347656</t>
  </si>
  <si>
    <t>239.3363494873047</t>
  </si>
  <si>
    <t>233.03744506835938</t>
  </si>
  <si>
    <t>237.9202423095703</t>
  </si>
  <si>
    <t>237.96047973632812</t>
  </si>
  <si>
    <t>238.8543243408203</t>
  </si>
  <si>
    <t>235.54995727539062</t>
  </si>
  <si>
    <t>236.66221618652344</t>
  </si>
  <si>
    <t>236.69943237304688</t>
  </si>
  <si>
    <t>238.80755615234375</t>
  </si>
  <si>
    <t>234.27151489257812</t>
  </si>
  <si>
    <t>236.76905822753906</t>
  </si>
  <si>
    <t>237.22206115722656</t>
  </si>
  <si>
    <t>228.56387329101562</t>
  </si>
  <si>
    <t>232.42864990234375</t>
  </si>
  <si>
    <t>232.29405212402344</t>
  </si>
  <si>
    <t>232.37998962402344</t>
  </si>
  <si>
    <t>227.808837890625</t>
  </si>
  <si>
    <t>230.0078887939453</t>
  </si>
  <si>
    <t>229.97679138183594</t>
  </si>
  <si>
    <t>230.64173889160156</t>
  </si>
  <si>
    <t>226.32632446289062</t>
  </si>
  <si>
    <t>227.27151489257812</t>
  </si>
  <si>
    <t>227.29220581054688</t>
  </si>
  <si>
    <t>228.00563049316406</t>
  </si>
  <si>
    <t>220.2278289794922</t>
  </si>
  <si>
    <t>224.01583862304688</t>
  </si>
  <si>
    <t>224.0329132080078</t>
  </si>
  <si>
    <t>224.87875366210938</t>
  </si>
  <si>
    <t>222.24876403808594</t>
  </si>
  <si>
    <t>222.80775451660156</t>
  </si>
  <si>
    <t>222.78749084472656</t>
  </si>
  <si>
    <t>226.65467834472656</t>
  </si>
  <si>
    <t>222.37229919433594</t>
  </si>
  <si>
    <t>224.25289916992188</t>
  </si>
  <si>
    <t>224.19664001464844</t>
  </si>
  <si>
    <t>227.72808837890625</t>
  </si>
  <si>
    <t>221.4727020263672</t>
  </si>
  <si>
    <t>227.096435546875</t>
  </si>
  <si>
    <t>227.1183624267578</t>
  </si>
  <si>
    <t>227.6166534423828</t>
  </si>
  <si>
    <t>221.55641174316406</t>
  </si>
  <si>
    <t>222.7543182373047</t>
  </si>
  <si>
    <t>222.7078399658203</t>
  </si>
  <si>
    <t>231.2313232421875</t>
  </si>
  <si>
    <t>222.201171875</t>
  </si>
  <si>
    <t>229.5620574951172</t>
  </si>
  <si>
    <t>229.574462890625</t>
  </si>
  <si>
    <t>238.69503784179688</t>
  </si>
  <si>
    <t>227.9061737060547</t>
  </si>
  <si>
    <t>238.7882080078125</t>
  </si>
  <si>
    <t>241.71127319335938</t>
  </si>
  <si>
    <t>236.31565856933594</t>
  </si>
  <si>
    <t>237.55404663085938</t>
  </si>
  <si>
    <t>237.76095581054688</t>
  </si>
  <si>
    <t>238.7000732421875</t>
  </si>
  <si>
    <t>233.48207092285156</t>
  </si>
  <si>
    <t>235.51646423339844</t>
  </si>
  <si>
    <t>235.44192504882812</t>
  </si>
  <si>
    <t>251.90167236328125</t>
  </si>
  <si>
    <t>235.17813110351562</t>
  </si>
  <si>
    <t>249.51010131835938</t>
  </si>
  <si>
    <t>249.82766723632812</t>
  </si>
  <si>
    <t>255.4683380126953</t>
  </si>
  <si>
    <t>244.80859375</t>
  </si>
  <si>
    <t>246.82443237304688</t>
  </si>
  <si>
    <t>246.81956481933594</t>
  </si>
  <si>
    <t>273.4014587402344</t>
  </si>
  <si>
    <t>246.8129119873047</t>
  </si>
  <si>
    <t>267.4276123046875</t>
  </si>
  <si>
    <t>268.3876037597656</t>
  </si>
  <si>
    <t>295.4469299316406</t>
  </si>
  <si>
    <t>265.742919921875</t>
  </si>
  <si>
    <t>288.5520935058594</t>
  </si>
  <si>
    <t>288.80303955078125</t>
  </si>
  <si>
    <t>293.6949768066406</t>
  </si>
  <si>
    <t>286.0474548339844</t>
  </si>
  <si>
    <t>288.3741455078125</t>
  </si>
  <si>
    <t>288.46954345703125</t>
  </si>
  <si>
    <t>298.8695068359375</t>
  </si>
  <si>
    <t>282.510986328125</t>
  </si>
  <si>
    <t>292.1941833496094</t>
  </si>
  <si>
    <t>291.98553466796875</t>
  </si>
  <si>
    <t>304.5978698730469</t>
  </si>
  <si>
    <t>287.6510314941406</t>
  </si>
  <si>
    <t>300.5045166015625</t>
  </si>
  <si>
    <t>319.1803283691406</t>
  </si>
  <si>
    <t>298.1397705078125</t>
  </si>
  <si>
    <t>317.9964599609375</t>
  </si>
  <si>
    <t>318.4190673828125</t>
  </si>
  <si>
    <t>334.7835998535156</t>
  </si>
  <si>
    <t>278.1305236816406</t>
  </si>
  <si>
    <t>283.781982421875</t>
  </si>
  <si>
    <t>283.9114074707031</t>
  </si>
  <si>
    <t>303.1224365234375</t>
  </si>
  <si>
    <t>282.2572937011719</t>
  </si>
  <si>
    <t>296.5352478027344</t>
  </si>
  <si>
    <t>296.5312194824219</t>
  </si>
  <si>
    <t>301.5982360839844</t>
  </si>
  <si>
    <t>284.0450439453125</t>
  </si>
  <si>
    <t>288.3858642578125</t>
  </si>
  <si>
    <t>288.3840637207031</t>
  </si>
  <si>
    <t>298.3680725097656</t>
  </si>
  <si>
    <t>285.80267333984375</t>
  </si>
  <si>
    <t>294.48663330078125</t>
  </si>
  <si>
    <t>294.40631103515625</t>
  </si>
  <si>
    <t>318.4675598144531</t>
  </si>
  <si>
    <t>289.1709289550781</t>
  </si>
  <si>
    <t>308.76031494140625</t>
  </si>
  <si>
    <t>308.6291198730469</t>
  </si>
  <si>
    <t>324.7738952636719</t>
  </si>
  <si>
    <t>291.0047912597656</t>
  </si>
  <si>
    <t>303.4585876464844</t>
  </si>
  <si>
    <t>303.44049072265625</t>
  </si>
  <si>
    <t>309.7240905761719</t>
  </si>
  <si>
    <t>300.0804443359375</t>
  </si>
  <si>
    <t>304.4788818359375</t>
  </si>
  <si>
    <t>305.2589416503906</t>
  </si>
  <si>
    <t>309.3410949707031</t>
  </si>
  <si>
    <t>295.30950927734375</t>
  </si>
  <si>
    <t>300.4008483886719</t>
  </si>
  <si>
    <t>300.3800964355469</t>
  </si>
  <si>
    <t>309.0935974121094</t>
  </si>
  <si>
    <t>298.51190185546875</t>
  </si>
  <si>
    <t>302.5855407714844</t>
  </si>
  <si>
    <t>302.6356506347656</t>
  </si>
  <si>
    <t>305.4947204589844</t>
  </si>
  <si>
    <t>274.5390319824219</t>
  </si>
  <si>
    <t>282.9462585449219</t>
  </si>
  <si>
    <t>283.05975341796875</t>
  </si>
  <si>
    <t>292.5119323730469</t>
  </si>
  <si>
    <t>274.4346008300781</t>
  </si>
  <si>
    <t>287.6067810058594</t>
  </si>
  <si>
    <t>287.654296875</t>
  </si>
  <si>
    <t>300.0901794433594</t>
  </si>
  <si>
    <t>276.3562927246094</t>
  </si>
  <si>
    <t>299.5163879394531</t>
  </si>
  <si>
    <t>299.46923828125</t>
  </si>
  <si>
    <t>301.2862243652344</t>
  </si>
  <si>
    <t>291.10601806640625</t>
  </si>
  <si>
    <t>293.3980407714844</t>
  </si>
  <si>
    <t>293.2605285644531</t>
  </si>
  <si>
    <t>306.7950439453125</t>
  </si>
  <si>
    <t>303.00421142578125</t>
  </si>
  <si>
    <t>303.01373291015625</t>
  </si>
  <si>
    <t>312.1244812011719</t>
  </si>
  <si>
    <t>297.8517761230469</t>
  </si>
  <si>
    <t>307.86529541015625</t>
  </si>
  <si>
    <t>323.1221618652344</t>
  </si>
  <si>
    <t>303.18853759765625</t>
  </si>
  <si>
    <t>317.29876708984375</t>
  </si>
  <si>
    <t>317.34942626953125</t>
  </si>
  <si>
    <t>323.09844970703125</t>
  </si>
  <si>
    <t>304.17498779296875</t>
  </si>
  <si>
    <t>304.28741455078125</t>
  </si>
  <si>
    <t>308.55450439453125</t>
  </si>
  <si>
    <t>283.90643310546875</t>
  </si>
  <si>
    <t>292.6985778808594</t>
  </si>
  <si>
    <t>292.6971130371094</t>
  </si>
  <si>
    <t>295.8107604980469</t>
  </si>
  <si>
    <t>290.2236633300781</t>
  </si>
  <si>
    <t>294.7916259765625</t>
  </si>
  <si>
    <t>294.7323303222656</t>
  </si>
  <si>
    <t>304.51898193359375</t>
  </si>
  <si>
    <t>283.9986877441406</t>
  </si>
  <si>
    <t>284.2982482910156</t>
  </si>
  <si>
    <t>284.24969482421875</t>
  </si>
  <si>
    <t>287.4587097167969</t>
  </si>
  <si>
    <t>278.771484375</t>
  </si>
  <si>
    <t>287.3624267578125</t>
  </si>
  <si>
    <t>286.9106750488281</t>
  </si>
  <si>
    <t>287.3853759765625</t>
  </si>
  <si>
    <t>280.3036193847656</t>
  </si>
  <si>
    <t>284.9570617675781</t>
  </si>
  <si>
    <t>285.0693359375</t>
  </si>
  <si>
    <t>293.77276611328125</t>
  </si>
  <si>
    <t>283.3767395019531</t>
  </si>
  <si>
    <t>291.3259582519531</t>
  </si>
  <si>
    <t>291.3663635253906</t>
  </si>
  <si>
    <t>291.6270446777344</t>
  </si>
  <si>
    <t>271.8081359863281</t>
  </si>
  <si>
    <t>276.7991943359375</t>
  </si>
  <si>
    <t>276.6216125488281</t>
  </si>
  <si>
    <t>278.7173767089844</t>
  </si>
  <si>
    <t>271.9747619628906</t>
  </si>
  <si>
    <t>275.5710144042969</t>
  </si>
  <si>
    <t>275.4228515625</t>
  </si>
  <si>
    <t>277.05328369140625</t>
  </si>
  <si>
    <t>260.7337341308594</t>
  </si>
  <si>
    <t>264.5843200683594</t>
  </si>
  <si>
    <t>264.6756286621094</t>
  </si>
  <si>
    <t>271.6694030761719</t>
  </si>
  <si>
    <t>262.4244384765625</t>
  </si>
  <si>
    <t>268.9147033691406</t>
  </si>
  <si>
    <t>269.11297607421875</t>
  </si>
  <si>
    <t>272.613037109375</t>
  </si>
  <si>
    <t>267.19384765625</t>
  </si>
  <si>
    <t>268.95428466796875</t>
  </si>
  <si>
    <t>268.8428649902344</t>
  </si>
  <si>
    <t>279.0695495605469</t>
  </si>
  <si>
    <t>268.5684509277344</t>
  </si>
  <si>
    <t>279.2804260253906</t>
  </si>
  <si>
    <t>280.95947265625</t>
  </si>
  <si>
    <t>273.81744384765625</t>
  </si>
  <si>
    <t>274.5431823730469</t>
  </si>
  <si>
    <t>274.4808654785156</t>
  </si>
  <si>
    <t>295.44842529296875</t>
  </si>
  <si>
    <t>270.7794189453125</t>
  </si>
  <si>
    <t>292.71978759765625</t>
  </si>
  <si>
    <t>292.4286193847656</t>
  </si>
  <si>
    <t>294.5425720214844</t>
  </si>
  <si>
    <t>258.7408142089844</t>
  </si>
  <si>
    <t>264.1186218261719</t>
  </si>
  <si>
    <t>264.09149169921875</t>
  </si>
  <si>
    <t>265.9413146972656</t>
  </si>
  <si>
    <t>214.00332641601562</t>
  </si>
  <si>
    <t>216.06240844726562</t>
  </si>
  <si>
    <t>215.61700439453125</t>
  </si>
  <si>
    <t>239.1898193359375</t>
  </si>
  <si>
    <t>215.0174560546875</t>
  </si>
  <si>
    <t>231.87460327148438</t>
  </si>
  <si>
    <t>231.64317321777344</t>
  </si>
  <si>
    <t>234.96884155273438</t>
  </si>
  <si>
    <t>216.57566833496094</t>
  </si>
  <si>
    <t>225.30081176757812</t>
  </si>
  <si>
    <t>232.96266174316406</t>
  </si>
  <si>
    <t>220.77548217773438</t>
  </si>
  <si>
    <t>228.45327758789062</t>
  </si>
  <si>
    <t>228.3511962890625</t>
  </si>
  <si>
    <t>230.0712127685547</t>
  </si>
  <si>
    <t>216.87879943847656</t>
  </si>
  <si>
    <t>228.60894775390625</t>
  </si>
  <si>
    <t>228.67037963867188</t>
  </si>
  <si>
    <t>230.3777618408203</t>
  </si>
  <si>
    <t>217.58351135253906</t>
  </si>
  <si>
    <t>222.5369873046875</t>
  </si>
  <si>
    <t>222.55824279785156</t>
  </si>
  <si>
    <t>228.60133361816406</t>
  </si>
  <si>
    <t>219.34432983398438</t>
  </si>
  <si>
    <t>224.6769561767578</t>
  </si>
  <si>
    <t>224.68634033203125</t>
  </si>
  <si>
    <t>230.25619506835938</t>
  </si>
  <si>
    <t>224.61630249023438</t>
  </si>
  <si>
    <t>227.71348571777344</t>
  </si>
  <si>
    <t>228.332763671875</t>
  </si>
  <si>
    <t>221.31680297851562</t>
  </si>
  <si>
    <t>225.5377197265625</t>
  </si>
  <si>
    <t>225.56092834472656</t>
  </si>
  <si>
    <t>230.29383850097656</t>
  </si>
  <si>
    <t>223.1001434326172</t>
  </si>
  <si>
    <t>234.18914794921875</t>
  </si>
  <si>
    <t>219.78115844726562</t>
  </si>
  <si>
    <t>221.8260040283203</t>
  </si>
  <si>
    <t>221.83326721191406</t>
  </si>
  <si>
    <t>230.89463806152344</t>
  </si>
  <si>
    <t>220.12107849121094</t>
  </si>
  <si>
    <t>226.2642364501953</t>
  </si>
  <si>
    <t>226.40097045898438</t>
  </si>
  <si>
    <t>225.68788146972656</t>
  </si>
  <si>
    <t>235.62937927246094</t>
  </si>
  <si>
    <t>235.74246215820312</t>
  </si>
  <si>
    <t>235.99716186523438</t>
  </si>
  <si>
    <t>227.79823303222656</t>
  </si>
  <si>
    <t>231.77151489257812</t>
  </si>
  <si>
    <t>231.58596801757812</t>
  </si>
  <si>
    <t>239.27662658691406</t>
  </si>
  <si>
    <t>230.60035705566406</t>
  </si>
  <si>
    <t>233.16746520996094</t>
  </si>
  <si>
    <t>238.98553466796875</t>
  </si>
  <si>
    <t>231.5335235595703</t>
  </si>
  <si>
    <t>234.20863342285156</t>
  </si>
  <si>
    <t>234.0928192138672</t>
  </si>
  <si>
    <t>237.23324584960938</t>
  </si>
  <si>
    <t>232.2878875732422</t>
  </si>
  <si>
    <t>233.62826538085938</t>
  </si>
  <si>
    <t>233.64366149902344</t>
  </si>
  <si>
    <t>233.7558135986328</t>
  </si>
  <si>
    <t>223.32777404785156</t>
  </si>
  <si>
    <t>226.41571044921875</t>
  </si>
  <si>
    <t>226.6498260498047</t>
  </si>
  <si>
    <t>228.89825439453125</t>
  </si>
  <si>
    <t>211.0287322998047</t>
  </si>
  <si>
    <t>213.51565551757812</t>
  </si>
  <si>
    <t>213.49847412109375</t>
  </si>
  <si>
    <t>220.0886688232422</t>
  </si>
  <si>
    <t>211.9852752685547</t>
  </si>
  <si>
    <t>220.0342254638672</t>
  </si>
  <si>
    <t>220.17662048339844</t>
  </si>
  <si>
    <t>220.2329559326172</t>
  </si>
  <si>
    <t>205.58045959472656</t>
  </si>
  <si>
    <t>207.91709899902344</t>
  </si>
  <si>
    <t>208.08953857421875</t>
  </si>
  <si>
    <t>217.72265625</t>
  </si>
  <si>
    <t>206.91896057128906</t>
  </si>
  <si>
    <t>216.38758850097656</t>
  </si>
  <si>
    <t>216.42971801757812</t>
  </si>
  <si>
    <t>218.0692596435547</t>
  </si>
  <si>
    <t>211.36959838867188</t>
  </si>
  <si>
    <t>216.63528442382812</t>
  </si>
  <si>
    <t>216.66358947753906</t>
  </si>
  <si>
    <t>223.72210693359375</t>
  </si>
  <si>
    <t>213.82119750976562</t>
  </si>
  <si>
    <t>222.0533905029297</t>
  </si>
  <si>
    <t>221.80685424804688</t>
  </si>
  <si>
    <t>229.95181274414062</t>
  </si>
  <si>
    <t>217.7713165283203</t>
  </si>
  <si>
    <t>228.81472778320312</t>
  </si>
  <si>
    <t>229.5404815673828</t>
  </si>
  <si>
    <t>233.74163818359375</t>
  </si>
  <si>
    <t>225.990234375</t>
  </si>
  <si>
    <t>226.1543426513672</t>
  </si>
  <si>
    <t>225.95799255371094</t>
  </si>
  <si>
    <t>229.93125915527344</t>
  </si>
  <si>
    <t>225.1585693359375</t>
  </si>
  <si>
    <t>228.97799682617188</t>
  </si>
  <si>
    <t>229.11659240722656</t>
  </si>
  <si>
    <t>230.2152862548828</t>
  </si>
  <si>
    <t>225.5736541748047</t>
  </si>
  <si>
    <t>228.00575256347656</t>
  </si>
  <si>
    <t>228.22329711914062</t>
  </si>
  <si>
    <t>233.30372619628906</t>
  </si>
  <si>
    <t>222.42620849609375</t>
  </si>
  <si>
    <t>227.41920471191406</t>
  </si>
  <si>
    <t>228.13980102539062</t>
  </si>
  <si>
    <t>228.36607360839844</t>
  </si>
  <si>
    <t>214.28665161132812</t>
  </si>
  <si>
    <t>220.0218048095703</t>
  </si>
  <si>
    <t>220.00820922851562</t>
  </si>
  <si>
    <t>221.41067504882812</t>
  </si>
  <si>
    <t>218.66976928710938</t>
  </si>
  <si>
    <t>218.86378479003906</t>
  </si>
  <si>
    <t>219.1328887939453</t>
  </si>
  <si>
    <t>217.8190155029297</t>
  </si>
  <si>
    <t>221.39239501953125</t>
  </si>
  <si>
    <t>221.40658569335938</t>
  </si>
  <si>
    <t>222.9849090576172</t>
  </si>
  <si>
    <t>219.4608917236328</t>
  </si>
  <si>
    <t>222.05032348632812</t>
  </si>
  <si>
    <t>222.13238525390625</t>
  </si>
  <si>
    <t>229.012939453125</t>
  </si>
  <si>
    <t>217.5021209716797</t>
  </si>
  <si>
    <t>220.03297424316406</t>
  </si>
  <si>
    <t>220.01663208007812</t>
  </si>
  <si>
    <t>223.75672912597656</t>
  </si>
  <si>
    <t>217.23117065429688</t>
  </si>
  <si>
    <t>223.2733917236328</t>
  </si>
  <si>
    <t>223.22018432617188</t>
  </si>
  <si>
    <t>235.6588897705078</t>
  </si>
  <si>
    <t>221.6968231201172</t>
  </si>
  <si>
    <t>233.62193298339844</t>
  </si>
  <si>
    <t>234.0031280517578</t>
  </si>
  <si>
    <t>240.0292510986328</t>
  </si>
  <si>
    <t>232.33615112304688</t>
  </si>
  <si>
    <t>237.3656768798828</t>
  </si>
  <si>
    <t>237.29986572265625</t>
  </si>
  <si>
    <t>245.2147674560547</t>
  </si>
  <si>
    <t>236.49693298339844</t>
  </si>
  <si>
    <t>237.32351684570312</t>
  </si>
  <si>
    <t>237.50730895996094</t>
  </si>
  <si>
    <t>243.0731201171875</t>
  </si>
  <si>
    <t>236.8244171142578</t>
  </si>
  <si>
    <t>239.6698455810547</t>
  </si>
  <si>
    <t>239.4386444091797</t>
  </si>
  <si>
    <t>243.68353271484375</t>
  </si>
  <si>
    <t>234.6718292236328</t>
  </si>
  <si>
    <t>239.81495666503906</t>
  </si>
  <si>
    <t>239.8661651611328</t>
  </si>
  <si>
    <t>254.80953979492188</t>
  </si>
  <si>
    <t>238.25709533691406</t>
  </si>
  <si>
    <t>253.53024291992188</t>
  </si>
  <si>
    <t>253.6314697265625</t>
  </si>
  <si>
    <t>259.5049133300781</t>
  </si>
  <si>
    <t>251.1337890625</t>
  </si>
  <si>
    <t>259.13348388671875</t>
  </si>
  <si>
    <t>259.1790466308594</t>
  </si>
  <si>
    <t>265.2327880859375</t>
  </si>
  <si>
    <t>255.7950439453125</t>
  </si>
  <si>
    <t>261.3847351074219</t>
  </si>
  <si>
    <t>262.1650695800781</t>
  </si>
  <si>
    <t>265.9696350097656</t>
  </si>
  <si>
    <t>247.4555206298828</t>
  </si>
  <si>
    <t>250.32540893554688</t>
  </si>
  <si>
    <t>250.7940216064453</t>
  </si>
  <si>
    <t>252.43714904785156</t>
  </si>
  <si>
    <t>243.51290893554688</t>
  </si>
  <si>
    <t>246.31993103027344</t>
  </si>
  <si>
    <t>246.10243225097656</t>
  </si>
  <si>
    <t>250.6862030029297</t>
  </si>
  <si>
    <t>245.3438720703125</t>
  </si>
  <si>
    <t>249.81216430664062</t>
  </si>
  <si>
    <t>249.8350830078125</t>
  </si>
  <si>
    <t>252.42230224609375</t>
  </si>
  <si>
    <t>246.826416015625</t>
  </si>
  <si>
    <t>250.7097930908203</t>
  </si>
  <si>
    <t>250.73289489746094</t>
  </si>
  <si>
    <t>240.88807678222656</t>
  </si>
  <si>
    <t>242.84555053710938</t>
  </si>
  <si>
    <t>242.81402587890625</t>
  </si>
  <si>
    <t>262.8104248046875</t>
  </si>
  <si>
    <t>242.48052978515625</t>
  </si>
  <si>
    <t>258.51458740234375</t>
  </si>
  <si>
    <t>258.22906494140625</t>
  </si>
  <si>
    <t>272.09576416015625</t>
  </si>
  <si>
    <t>258.1179504394531</t>
  </si>
  <si>
    <t>266.4726257324219</t>
  </si>
  <si>
    <t>266.6266784667969</t>
  </si>
  <si>
    <t>274.6895446777344</t>
  </si>
  <si>
    <t>263.5596618652344</t>
  </si>
  <si>
    <t>270.3146667480469</t>
  </si>
  <si>
    <t>270.3147888183594</t>
  </si>
  <si>
    <t>276.451171875</t>
  </si>
  <si>
    <t>267.768310546875</t>
  </si>
  <si>
    <t>275.12200927734375</t>
  </si>
  <si>
    <t>275.2556457519531</t>
  </si>
  <si>
    <t>268.1629943847656</t>
  </si>
  <si>
    <t>271.0794372558594</t>
  </si>
  <si>
    <t>271.0794677734375</t>
  </si>
  <si>
    <t>272.6365966796875</t>
  </si>
  <si>
    <t>254.48899841308594</t>
  </si>
  <si>
    <t>259.7825927734375</t>
  </si>
  <si>
    <t>259.78253173828125</t>
  </si>
  <si>
    <t>267.63348388671875</t>
  </si>
  <si>
    <t>257.4866027832031</t>
  </si>
  <si>
    <t>264.5394287109375</t>
  </si>
  <si>
    <t>264.5395812988281</t>
  </si>
  <si>
    <t>279.1338806152344</t>
  </si>
  <si>
    <t>259.75054931640625</t>
  </si>
  <si>
    <t>268.4897155761719</t>
  </si>
  <si>
    <t>268.4902038574219</t>
  </si>
  <si>
    <t>271.242919921875</t>
  </si>
  <si>
    <t>258.67462158203125</t>
  </si>
  <si>
    <t>267.0560607910156</t>
  </si>
  <si>
    <t>267.0567932128906</t>
  </si>
  <si>
    <t>269.5421447753906</t>
  </si>
  <si>
    <t>256.4303894042969</t>
  </si>
  <si>
    <t>261.828125</t>
  </si>
  <si>
    <t>265.49267578125</t>
  </si>
  <si>
    <t>259.8060302734375</t>
  </si>
  <si>
    <t>261.75823974609375</t>
  </si>
  <si>
    <t>269.4959716796875</t>
  </si>
  <si>
    <t>260.10595703125</t>
  </si>
  <si>
    <t>267.5558166503906</t>
  </si>
  <si>
    <t>267.5544128417969</t>
  </si>
  <si>
    <t>270.8263244628906</t>
  </si>
  <si>
    <t>255.1884765625</t>
  </si>
  <si>
    <t>257.19970703125</t>
  </si>
  <si>
    <t>257.1990051269531</t>
  </si>
  <si>
    <t>258.70404052734375</t>
  </si>
  <si>
    <t>236.86676025390625</t>
  </si>
  <si>
    <t>244.14683532714844</t>
  </si>
  <si>
    <t>244.14649963378906</t>
  </si>
  <si>
    <t>244.53590393066406</t>
  </si>
  <si>
    <t>232.35546875</t>
  </si>
  <si>
    <t>241.13009643554688</t>
  </si>
  <si>
    <t>241.1420440673828</t>
  </si>
  <si>
    <t>251.62969970703125</t>
  </si>
  <si>
    <t>249.5473175048828</t>
  </si>
  <si>
    <t>249.54649353027344</t>
  </si>
  <si>
    <t>259.03778076171875</t>
  </si>
  <si>
    <t>248.19325256347656</t>
  </si>
  <si>
    <t>257.7201843261719</t>
  </si>
  <si>
    <t>257.7203674316406</t>
  </si>
  <si>
    <t>276.0485534667969</t>
  </si>
  <si>
    <t>246.75784301757812</t>
  </si>
  <si>
    <t>253.5904083251953</t>
  </si>
  <si>
    <t>276.9449157714844</t>
  </si>
  <si>
    <t>251.56640625</t>
  </si>
  <si>
    <t>270.6977844238281</t>
  </si>
  <si>
    <t>270.6978759765625</t>
  </si>
  <si>
    <t>273.35919189453125</t>
  </si>
  <si>
    <t>258.45867919921875</t>
  </si>
  <si>
    <t>263.9813232421875</t>
  </si>
  <si>
    <t>263.98675537109375</t>
  </si>
  <si>
    <t>265.95281982421875</t>
  </si>
  <si>
    <t>255.2204132080078</t>
  </si>
  <si>
    <t>257.351806640625</t>
  </si>
  <si>
    <t>257.35150146484375</t>
  </si>
  <si>
    <t>262.2994689941406</t>
  </si>
  <si>
    <t>256.628173828125</t>
  </si>
  <si>
    <t>257.1214904785156</t>
  </si>
  <si>
    <t>257.1195068359375</t>
  </si>
  <si>
    <t>264.3543395996094</t>
  </si>
  <si>
    <t>252.63058471679688</t>
  </si>
  <si>
    <t>259.821533203125</t>
  </si>
  <si>
    <t>259.8208923339844</t>
  </si>
  <si>
    <t>262.10430908203125</t>
  </si>
  <si>
    <t>249.88340759277344</t>
  </si>
  <si>
    <t>259.1717834472656</t>
  </si>
  <si>
    <t>261.5955505371094</t>
  </si>
  <si>
    <t>254.18032836914062</t>
  </si>
  <si>
    <t>255.76904296875</t>
  </si>
  <si>
    <t>259.9108581542969</t>
  </si>
  <si>
    <t>239.39486694335938</t>
  </si>
  <si>
    <t>241.36802673339844</t>
  </si>
  <si>
    <t>252.9383087158203</t>
  </si>
  <si>
    <t>234.32347106933594</t>
  </si>
  <si>
    <t>250.13929748535156</t>
  </si>
  <si>
    <t>252.35394287109375</t>
  </si>
  <si>
    <t>257.56976318359375</t>
  </si>
  <si>
    <t>249.54962158203125</t>
  </si>
  <si>
    <t>255.2885284423828</t>
  </si>
  <si>
    <t>255.28707885742188</t>
  </si>
  <si>
    <t>257.7160339355469</t>
  </si>
  <si>
    <t>242.98324584960938</t>
  </si>
  <si>
    <t>247.1260528564453</t>
  </si>
  <si>
    <t>247.12481689453125</t>
  </si>
  <si>
    <t>250.45689392089844</t>
  </si>
  <si>
    <t>241.6893768310547</t>
  </si>
  <si>
    <t>246.27008056640625</t>
  </si>
  <si>
    <t>246.2684326171875</t>
  </si>
  <si>
    <t>259.01220703125</t>
  </si>
  <si>
    <t>245.71343994140625</t>
  </si>
  <si>
    <t>258.8548889160156</t>
  </si>
  <si>
    <t>304.7861633300781</t>
  </si>
  <si>
    <t>256.6578063964844</t>
  </si>
  <si>
    <t>301.9248046875</t>
  </si>
  <si>
    <t>309.3620910644531</t>
  </si>
  <si>
    <t>274.7089538574219</t>
  </si>
  <si>
    <t>286.993408203125</t>
  </si>
  <si>
    <t>286.9934997558594</t>
  </si>
  <si>
    <t>323.2681884765625</t>
  </si>
  <si>
    <t>282.40460205078125</t>
  </si>
  <si>
    <t>323.02581787109375</t>
  </si>
  <si>
    <t>323.01336669921875</t>
  </si>
  <si>
    <t>367.95147705078125</t>
  </si>
  <si>
    <t>321.1747131347656</t>
  </si>
  <si>
    <t>345.6051330566406</t>
  </si>
  <si>
    <t>345.6124572753906</t>
  </si>
  <si>
    <t>359.43634033203125</t>
  </si>
  <si>
    <t>303.4083557128906</t>
  </si>
  <si>
    <t>312.7775573730469</t>
  </si>
  <si>
    <t>312.63946533203125</t>
  </si>
  <si>
    <t>319.1404113769531</t>
  </si>
  <si>
    <t>253.28302001953125</t>
  </si>
  <si>
    <t>270.5107421875</t>
  </si>
  <si>
    <t>270.5850524902344</t>
  </si>
  <si>
    <t>278.24786376953125</t>
  </si>
  <si>
    <t>258.0349426269531</t>
  </si>
  <si>
    <t>264.955322265625</t>
  </si>
  <si>
    <t>264.9892578125</t>
  </si>
  <si>
    <t>282.5597839355469</t>
  </si>
  <si>
    <t>261.72296142578125</t>
  </si>
  <si>
    <t>275.5712890625</t>
  </si>
  <si>
    <t>275.5788879394531</t>
  </si>
  <si>
    <t>287.1052551269531</t>
  </si>
  <si>
    <t>272.07269287109375</t>
  </si>
  <si>
    <t>283.9314880371094</t>
  </si>
  <si>
    <t>283.9219970703125</t>
  </si>
  <si>
    <t>320.9718933105469</t>
  </si>
  <si>
    <t>280.3443603515625</t>
  </si>
  <si>
    <t>316.4201965332031</t>
  </si>
  <si>
    <t>316.4772033691406</t>
  </si>
  <si>
    <t>319.7706604003906</t>
  </si>
  <si>
    <t>280.1039733886719</t>
  </si>
  <si>
    <t>288.1358337402344</t>
  </si>
  <si>
    <t>288.16644287109375</t>
  </si>
  <si>
    <t>297.04595947265625</t>
  </si>
  <si>
    <t>282.099853515625</t>
  </si>
  <si>
    <t>294.2510681152344</t>
  </si>
  <si>
    <t>294.2743225097656</t>
  </si>
  <si>
    <t>296.5300598144531</t>
  </si>
  <si>
    <t>286.10101318359375</t>
  </si>
  <si>
    <t>292.29534912109375</t>
  </si>
  <si>
    <t>292.29412841796875</t>
  </si>
  <si>
    <t>305.7475280761719</t>
  </si>
  <si>
    <t>278.5524597167969</t>
  </si>
  <si>
    <t>280.70806884765625</t>
  </si>
  <si>
    <t>280.6681213378906</t>
  </si>
  <si>
    <t>289.30859375</t>
  </si>
  <si>
    <t>275.8024597167969</t>
  </si>
  <si>
    <t>289.3179626464844</t>
  </si>
  <si>
    <t>292.5212097167969</t>
  </si>
  <si>
    <t>279.8818054199219</t>
  </si>
  <si>
    <t>286.3561096191406</t>
  </si>
  <si>
    <t>286.33953857421875</t>
  </si>
  <si>
    <t>290.1484680175781</t>
  </si>
  <si>
    <t>281.46807861328125</t>
  </si>
  <si>
    <t>283.89471435546875</t>
  </si>
  <si>
    <t>283.9101257324219</t>
  </si>
  <si>
    <t>284.8860778808594</t>
  </si>
  <si>
    <t>264.4652099609375</t>
  </si>
  <si>
    <t>267.5484619140625</t>
  </si>
  <si>
    <t>267.5394287109375</t>
  </si>
  <si>
    <t>270.97979736328125</t>
  </si>
  <si>
    <t>255.86984252929688</t>
  </si>
  <si>
    <t>268.7099609375</t>
  </si>
  <si>
    <t>268.6971740722656</t>
  </si>
  <si>
    <t>269.13421630859375</t>
  </si>
  <si>
    <t>261.66925048828125</t>
  </si>
  <si>
    <t>265.9806823730469</t>
  </si>
  <si>
    <t>265.9986267089844</t>
  </si>
  <si>
    <t>256.43603515625</t>
  </si>
  <si>
    <t>259.3310241699219</t>
  </si>
  <si>
    <t>259.3074951171875</t>
  </si>
  <si>
    <t>269.4638671875</t>
  </si>
  <si>
    <t>258.6286315917969</t>
  </si>
  <si>
    <t>267.7145690917969</t>
  </si>
  <si>
    <t>267.7286682128906</t>
  </si>
  <si>
    <t>281.9243469238281</t>
  </si>
  <si>
    <t>266.0721740722656</t>
  </si>
  <si>
    <t>275.3485107421875</t>
  </si>
  <si>
    <t>275.3780212402344</t>
  </si>
  <si>
    <t>279.29339599609375</t>
  </si>
  <si>
    <t>266.5326843261719</t>
  </si>
  <si>
    <t>276.5531005859375</t>
  </si>
  <si>
    <t>276.56610107421875</t>
  </si>
  <si>
    <t>298.4612121582031</t>
  </si>
  <si>
    <t>271.6976318359375</t>
  </si>
  <si>
    <t>288.3943786621094</t>
  </si>
  <si>
    <t>288.43255615234375</t>
  </si>
  <si>
    <t>311.5431823730469</t>
  </si>
  <si>
    <t>282.7483215332031</t>
  </si>
  <si>
    <t>311.4190368652344</t>
  </si>
  <si>
    <t>311.4464416503906</t>
  </si>
  <si>
    <t>329.8841552734375</t>
  </si>
  <si>
    <t>303.9455871582031</t>
  </si>
  <si>
    <t>310.30157470703125</t>
  </si>
  <si>
    <t>310.3442687988281</t>
  </si>
  <si>
    <t>322.0729675292969</t>
  </si>
  <si>
    <t>305.3356018066406</t>
  </si>
  <si>
    <t>312.7794494628906</t>
  </si>
  <si>
    <t>312.778564453125</t>
  </si>
  <si>
    <t>324.759033203125</t>
  </si>
  <si>
    <t>309.7771911621094</t>
  </si>
  <si>
    <t>318.2479248046875</t>
  </si>
  <si>
    <t>318.23382568359375</t>
  </si>
  <si>
    <t>366.9736633300781</t>
  </si>
  <si>
    <t>311.728515625</t>
  </si>
  <si>
    <t>348.1605529785156</t>
  </si>
  <si>
    <t>348.31982421875</t>
  </si>
  <si>
    <t>378.174072265625</t>
  </si>
  <si>
    <t>311.1714782714844</t>
  </si>
  <si>
    <t>314.4889221191406</t>
  </si>
  <si>
    <t>314.3949279785156</t>
  </si>
  <si>
    <t>323.8865051269531</t>
  </si>
  <si>
    <t>301.1921081542969</t>
  </si>
  <si>
    <t>323.7718811035156</t>
  </si>
  <si>
    <t>325.4528503417969</t>
  </si>
  <si>
    <t>267.860595703125</t>
  </si>
  <si>
    <t>274.1484069824219</t>
  </si>
  <si>
    <t>274.2387390136719</t>
  </si>
  <si>
    <t>298.0606689453125</t>
  </si>
  <si>
    <t>272.32623291015625</t>
  </si>
  <si>
    <t>296.282958984375</t>
  </si>
  <si>
    <t>296.2924499511719</t>
  </si>
  <si>
    <t>323.9441833496094</t>
  </si>
  <si>
    <t>293.63720703125</t>
  </si>
  <si>
    <t>318.3423156738281</t>
  </si>
  <si>
    <t>318.3840026855469</t>
  </si>
  <si>
    <t>329.18768310546875</t>
  </si>
  <si>
    <t>310.955810546875</t>
  </si>
  <si>
    <t>322.82989501953125</t>
  </si>
  <si>
    <t>322.85772705078125</t>
  </si>
  <si>
    <t>362.2679443359375</t>
  </si>
  <si>
    <t>313.5496826171875</t>
  </si>
  <si>
    <t>338.1799621582031</t>
  </si>
  <si>
    <t>338.3069763183594</t>
  </si>
  <si>
    <t>374.88568115234375</t>
  </si>
  <si>
    <t>337.1722106933594</t>
  </si>
  <si>
    <t>362.092041015625</t>
  </si>
  <si>
    <t>362.0867004394531</t>
  </si>
  <si>
    <t>365.52496337890625</t>
  </si>
  <si>
    <t>331.9072265625</t>
  </si>
  <si>
    <t>353.09063720703125</t>
  </si>
  <si>
    <t>353.1101989746094</t>
  </si>
  <si>
    <t>365.0576171875</t>
  </si>
  <si>
    <t>342.96136474609375</t>
  </si>
  <si>
    <t>358.8080139160156</t>
  </si>
  <si>
    <t>358.76849365234375</t>
  </si>
  <si>
    <t>361.00323486328125</t>
  </si>
  <si>
    <t>336.80621337890625</t>
  </si>
  <si>
    <t>343.0526428222656</t>
  </si>
  <si>
    <t>342.9797668457031</t>
  </si>
  <si>
    <t>354.826416015625</t>
  </si>
  <si>
    <t>334.5606384277344</t>
  </si>
  <si>
    <t>341.98565673828125</t>
  </si>
  <si>
    <t>342.02667236328125</t>
  </si>
  <si>
    <t>365.39056396484375</t>
  </si>
  <si>
    <t>334.5691833496094</t>
  </si>
  <si>
    <t>354.5999450683594</t>
  </si>
  <si>
    <t>354.6509094238281</t>
  </si>
  <si>
    <t>433.0190734863281</t>
  </si>
  <si>
    <t>421.78985595703125</t>
  </si>
  <si>
    <t>422.0662536621094</t>
  </si>
  <si>
    <t>462.2045593261719</t>
  </si>
  <si>
    <t>387.91180419921875</t>
  </si>
  <si>
    <t>407.9369201660156</t>
  </si>
  <si>
    <t>407.9645080566406</t>
  </si>
  <si>
    <t>426.37701416015625</t>
  </si>
  <si>
    <t>393.8099670410156</t>
  </si>
  <si>
    <t>419.76812744140625</t>
  </si>
  <si>
    <t>419.81134033203125</t>
  </si>
  <si>
    <t>456.970947265625</t>
  </si>
  <si>
    <t>413.5553283691406</t>
  </si>
  <si>
    <t>454.484130859375</t>
  </si>
  <si>
    <t>454.4713134765625</t>
  </si>
  <si>
    <t>482.8439636230469</t>
  </si>
  <si>
    <t>432.8406677246094</t>
  </si>
  <si>
    <t>449.5687255859375</t>
  </si>
  <si>
    <t>449.59490966796875</t>
  </si>
  <si>
    <t>453.6304931640625</t>
  </si>
  <si>
    <t>409.35125732421875</t>
  </si>
  <si>
    <t>441.0582275390625</t>
  </si>
  <si>
    <t>440.986083984375</t>
  </si>
  <si>
    <t>587.8895263671875</t>
  </si>
  <si>
    <t>420.3533935546875</t>
  </si>
  <si>
    <t>573.911376953125</t>
  </si>
  <si>
    <t>574.3733520507812</t>
  </si>
  <si>
    <t>629.8012084960938</t>
  </si>
  <si>
    <t>557.8359375</t>
  </si>
  <si>
    <t>603.5962524414062</t>
  </si>
  <si>
    <t>603.72705078125</t>
  </si>
  <si>
    <t>407.0301818847656</t>
  </si>
  <si>
    <t>479.58734130859375</t>
  </si>
  <si>
    <t>479.279296875</t>
  </si>
  <si>
    <t>510.6044006347656</t>
  </si>
  <si>
    <t>446.114013671875</t>
  </si>
  <si>
    <t>450.2796630859375</t>
  </si>
  <si>
    <t>450.38739013671875</t>
  </si>
  <si>
    <t>499.6568908691406</t>
  </si>
  <si>
    <t>438.0456848144531</t>
  </si>
  <si>
    <t>495.7847595214844</t>
  </si>
  <si>
    <t>495.8061828613281</t>
  </si>
  <si>
    <t>537.53125</t>
  </si>
  <si>
    <t>485.843994140625</t>
  </si>
  <si>
    <t>526.3295288085938</t>
  </si>
  <si>
    <t>526.4756469726562</t>
  </si>
  <si>
    <t>533.6465454101562</t>
  </si>
  <si>
    <t>457.6026611328125</t>
  </si>
  <si>
    <t>492.58984375</t>
  </si>
  <si>
    <t>492.50225830078125</t>
  </si>
  <si>
    <t>513.4317626953125</t>
  </si>
  <si>
    <t>475.6581115722656</t>
  </si>
  <si>
    <t>490.98162841796875</t>
  </si>
  <si>
    <t>490.9681701660156</t>
  </si>
  <si>
    <t>495.1344909667969</t>
  </si>
  <si>
    <t>463.6385498046875</t>
  </si>
  <si>
    <t>478.7698059082031</t>
  </si>
  <si>
    <t>478.81085205078125</t>
  </si>
  <si>
    <t>513.7310791015625</t>
  </si>
  <si>
    <t>470.6421203613281</t>
  </si>
  <si>
    <t>510.4153137207031</t>
  </si>
  <si>
    <t>510.4017333984375</t>
  </si>
  <si>
    <t>547.0870361328125</t>
  </si>
  <si>
    <t>503.82293701171875</t>
  </si>
  <si>
    <t>511.072265625</t>
  </si>
  <si>
    <t>510.8137512207031</t>
  </si>
  <si>
    <t>517.6112060546875</t>
  </si>
  <si>
    <t>474.0353088378906</t>
  </si>
  <si>
    <t>499.3244934082031</t>
  </si>
  <si>
    <t>499.2824401855469</t>
  </si>
  <si>
    <t>407.8289489746094</t>
  </si>
  <si>
    <t>419.58514404296875</t>
  </si>
  <si>
    <t>419.467041015625</t>
  </si>
  <si>
    <t>450.0270080566406</t>
  </si>
  <si>
    <t>396.0233154296875</t>
  </si>
  <si>
    <t>441.5264892578125</t>
  </si>
  <si>
    <t>441.27423095703125</t>
  </si>
  <si>
    <t>443.8301086425781</t>
  </si>
  <si>
    <t>420.107666015625</t>
  </si>
  <si>
    <t>431.5047302246094</t>
  </si>
  <si>
    <t>431.46331787109375</t>
  </si>
  <si>
    <t>448.7325134277344</t>
  </si>
  <si>
    <t>424.00152587890625</t>
  </si>
  <si>
    <t>440.10333251953125</t>
  </si>
  <si>
    <t>440.0459289550781</t>
  </si>
  <si>
    <t>464.2228088378906</t>
  </si>
  <si>
    <t>432.68011474609375</t>
  </si>
  <si>
    <t>433.802490234375</t>
  </si>
  <si>
    <t>433.7289733886719</t>
  </si>
  <si>
    <t>437.9620666503906</t>
  </si>
  <si>
    <t>415.1179504394531</t>
  </si>
  <si>
    <t>428.0443420410156</t>
  </si>
  <si>
    <t>428.0255126953125</t>
  </si>
  <si>
    <t>428.3438415527344</t>
  </si>
  <si>
    <t>371.1024169921875</t>
  </si>
  <si>
    <t>378.0301513671875</t>
  </si>
  <si>
    <t>378.0505065917969</t>
  </si>
  <si>
    <t>413.4749450683594</t>
  </si>
  <si>
    <t>372.3145751953125</t>
  </si>
  <si>
    <t>405.3744812011719</t>
  </si>
  <si>
    <t>414.4378662109375</t>
  </si>
  <si>
    <t>432.3170166015625</t>
  </si>
  <si>
    <t>392.32403564453125</t>
  </si>
  <si>
    <t>407.5032958984375</t>
  </si>
  <si>
    <t>407.4646301269531</t>
  </si>
  <si>
    <t>417.1929016113281</t>
  </si>
  <si>
    <t>392.9413146972656</t>
  </si>
  <si>
    <t>414.9421081542969</t>
  </si>
  <si>
    <t>415.04669189453125</t>
  </si>
  <si>
    <t>416.16986083984375</t>
  </si>
  <si>
    <t>391.73895263671875</t>
  </si>
  <si>
    <t>399.7699279785156</t>
  </si>
  <si>
    <t>399.76007080078125</t>
  </si>
  <si>
    <t>390.40966796875</t>
  </si>
  <si>
    <t>414.02044677734375</t>
  </si>
  <si>
    <t>414.03265380859375</t>
  </si>
  <si>
    <t>434.1317138671875</t>
  </si>
  <si>
    <t>411.0784912109375</t>
  </si>
  <si>
    <t>430.15142822265625</t>
  </si>
  <si>
    <t>430.15045166015625</t>
  </si>
  <si>
    <t>448.1360778808594</t>
  </si>
  <si>
    <t>444.8460693359375</t>
  </si>
  <si>
    <t>444.89776611328125</t>
  </si>
  <si>
    <t>453.8891906738281</t>
  </si>
  <si>
    <t>414.0311584472656</t>
  </si>
  <si>
    <t>420.81964111328125</t>
  </si>
  <si>
    <t>420.7950744628906</t>
  </si>
  <si>
    <t>447.7751770019531</t>
  </si>
  <si>
    <t>419.2603454589844</t>
  </si>
  <si>
    <t>446.4588928222656</t>
  </si>
  <si>
    <t>446.5007019042969</t>
  </si>
  <si>
    <t>488.3994445800781</t>
  </si>
  <si>
    <t>445.19183349609375</t>
  </si>
  <si>
    <t>457.6355895996094</t>
  </si>
  <si>
    <t>457.59393310546875</t>
  </si>
  <si>
    <t>462.78289794921875</t>
  </si>
  <si>
    <t>430.3152770996094</t>
  </si>
  <si>
    <t>445.169677734375</t>
  </si>
  <si>
    <t>445.0782775878906</t>
  </si>
  <si>
    <t>485.83074951171875</t>
  </si>
  <si>
    <t>437.0635986328125</t>
  </si>
  <si>
    <t>483.7041320800781</t>
  </si>
  <si>
    <t>483.6850891113281</t>
  </si>
  <si>
    <t>516.5474243164062</t>
  </si>
  <si>
    <t>475.2855224609375</t>
  </si>
  <si>
    <t>513.53271484375</t>
  </si>
  <si>
    <t>513.4469604492188</t>
  </si>
  <si>
    <t>532.6586303710938</t>
  </si>
  <si>
    <t>471.5221252441406</t>
  </si>
  <si>
    <t>494.9677734375</t>
  </si>
  <si>
    <t>494.86700439453125</t>
  </si>
  <si>
    <t>538.8411865234375</t>
  </si>
  <si>
    <t>491.18731689453125</t>
  </si>
  <si>
    <t>529.7373657226562</t>
  </si>
  <si>
    <t>529.597412109375</t>
  </si>
  <si>
    <t>578.0996704101562</t>
  </si>
  <si>
    <t>514.3463134765625</t>
  </si>
  <si>
    <t>577.6043090820312</t>
  </si>
  <si>
    <t>577.552978515625</t>
  </si>
  <si>
    <t>664.9744873046875</t>
  </si>
  <si>
    <t>546.2411499023438</t>
  </si>
  <si>
    <t>663.6793823242188</t>
  </si>
  <si>
    <t>663.9490356445312</t>
  </si>
  <si>
    <t>744.558349609375</t>
  </si>
  <si>
    <t>652.9368286132812</t>
  </si>
  <si>
    <t>724.0156860351562</t>
  </si>
  <si>
    <t>723.8924560546875</t>
  </si>
  <si>
    <t>767.510009765625</t>
  </si>
  <si>
    <t>622.7515869140625</t>
  </si>
  <si>
    <t>712.4305419921875</t>
  </si>
  <si>
    <t>712.1409912109375</t>
  </si>
  <si>
    <t>743.4058837890625</t>
  </si>
  <si>
    <t>672.8810424804688</t>
  </si>
  <si>
    <t>707.29150390625</t>
  </si>
  <si>
    <t>707.302734375</t>
  </si>
  <si>
    <t>726.0665283203125</t>
  </si>
  <si>
    <t>678.7186889648438</t>
  </si>
  <si>
    <t>716.6982421875</t>
  </si>
  <si>
    <t>716.6647338867188</t>
  </si>
  <si>
    <t>727.3994140625</t>
  </si>
  <si>
    <t>692.5198974609375</t>
  </si>
  <si>
    <t>705.9884643554688</t>
  </si>
  <si>
    <t>706.0059204101562</t>
  </si>
  <si>
    <t>740.1603393554688</t>
  </si>
  <si>
    <t>684.864013671875</t>
  </si>
  <si>
    <t>720.8218994140625</t>
  </si>
  <si>
    <t>720.7059326171875</t>
  </si>
  <si>
    <t>748.7716674804688</t>
  </si>
  <si>
    <t>637.5999755859375</t>
  </si>
  <si>
    <t>682.1824340820312</t>
  </si>
  <si>
    <t>681.8699951171875</t>
  </si>
  <si>
    <t>735.3334350585938</t>
  </si>
  <si>
    <t>668.6373901367188</t>
  </si>
  <si>
    <t>707.5924072265625</t>
  </si>
  <si>
    <t>707.5281372070312</t>
  </si>
  <si>
    <t>708.534423828125</t>
  </si>
  <si>
    <t>545.1495971679688</t>
  </si>
  <si>
    <t>630.349853515625</t>
  </si>
  <si>
    <t>630.2363891601562</t>
  </si>
  <si>
    <t>630.45166015625</t>
  </si>
  <si>
    <t>417.3163757324219</t>
  </si>
  <si>
    <t>513.1873779296875</t>
  </si>
  <si>
    <t>513.5601196289062</t>
  </si>
  <si>
    <t>555.8158569335938</t>
  </si>
  <si>
    <t>498.7773132324219</t>
  </si>
  <si>
    <t>527.0413818359375</t>
  </si>
  <si>
    <t>527.0341186523438</t>
  </si>
  <si>
    <t>555.2872924804688</t>
  </si>
  <si>
    <t>496.91265869140625</t>
  </si>
  <si>
    <t>497.3074645996094</t>
  </si>
  <si>
    <t>506.2991638183594</t>
  </si>
  <si>
    <t>460.4843444824219</t>
  </si>
  <si>
    <t>484.5122375488281</t>
  </si>
  <si>
    <t>484.5824890136719</t>
  </si>
  <si>
    <t>501.2745056152344</t>
  </si>
  <si>
    <t>475.10772705078125</t>
  </si>
  <si>
    <t>483.7453308105469</t>
  </si>
  <si>
    <t>483.7192077636719</t>
  </si>
  <si>
    <t>485.2208251953125</t>
  </si>
  <si>
    <t>436.7429504394531</t>
  </si>
  <si>
    <t>459.91448974609375</t>
  </si>
  <si>
    <t>459.95587158203125</t>
  </si>
  <si>
    <t>506.0074157714844</t>
  </si>
  <si>
    <t>458.7641906738281</t>
  </si>
  <si>
    <t>500.9513854980469</t>
  </si>
  <si>
    <t>500.84326171875</t>
  </si>
  <si>
    <t>548.0911865234375</t>
  </si>
  <si>
    <t>494.74871826171875</t>
  </si>
  <si>
    <t>517.01416015625</t>
  </si>
  <si>
    <t>517.0370483398438</t>
  </si>
  <si>
    <t>554.6848754882812</t>
  </si>
  <si>
    <t>512.7159423828125</t>
  </si>
  <si>
    <t>523.5786743164062</t>
  </si>
  <si>
    <t>523.490234375</t>
  </si>
  <si>
    <t>537.8633422851562</t>
  </si>
  <si>
    <t>495.01763916015625</t>
  </si>
  <si>
    <t>506.8732604980469</t>
  </si>
  <si>
    <t>506.8157653808594</t>
  </si>
  <si>
    <t>474.8704833984375</t>
  </si>
  <si>
    <t>498.98980712890625</t>
  </si>
  <si>
    <t>498.91357421875</t>
  </si>
  <si>
    <t>505.0645446777344</t>
  </si>
  <si>
    <t>484.0196228027344</t>
  </si>
  <si>
    <t>501.21270751953125</t>
  </si>
  <si>
    <t>501.22882080078125</t>
  </si>
  <si>
    <t>517.9140014648438</t>
  </si>
  <si>
    <t>500.79766845703125</t>
  </si>
  <si>
    <t>516.1735229492188</t>
  </si>
  <si>
    <t>516.1818237304688</t>
  </si>
  <si>
    <t>528.9968872070312</t>
  </si>
  <si>
    <t>502.26275634765625</t>
  </si>
  <si>
    <t>529.0134887695312</t>
  </si>
  <si>
    <t>546.5261840820312</t>
  </si>
  <si>
    <t>524.4879760742188</t>
  </si>
  <si>
    <t>545.0260009765625</t>
  </si>
  <si>
    <t>545.0299682617188</t>
  </si>
  <si>
    <t>566.9415893554688</t>
  </si>
  <si>
    <t>519.5401000976562</t>
  </si>
  <si>
    <t>546.839599609375</t>
  </si>
  <si>
    <t>546.69677734375</t>
  </si>
  <si>
    <t>562.5151977539062</t>
  </si>
  <si>
    <t>532.0155639648438</t>
  </si>
  <si>
    <t>549.783203125</t>
  </si>
  <si>
    <t>549.8158569335938</t>
  </si>
  <si>
    <t>562.4541015625</t>
  </si>
  <si>
    <t>515.4931640625</t>
  </si>
  <si>
    <t>539.2164916992188</t>
  </si>
  <si>
    <t>539.2444458007812</t>
  </si>
  <si>
    <t>607.0723876953125</t>
  </si>
  <si>
    <t>522.9424438476562</t>
  </si>
  <si>
    <t>596.2348022460938</t>
  </si>
  <si>
    <t>596.0801391601562</t>
  </si>
  <si>
    <t>601.4309692382812</t>
  </si>
  <si>
    <t>557.757080078125</t>
  </si>
  <si>
    <t>557.575439453125</t>
  </si>
  <si>
    <t>567.6666870117188</t>
  </si>
  <si>
    <t>519.7533569335938</t>
  </si>
  <si>
    <t>523.9347534179688</t>
  </si>
  <si>
    <t>523.894775390625</t>
  </si>
  <si>
    <t>537.9750366210938</t>
  </si>
  <si>
    <t>505.4736328125</t>
  </si>
  <si>
    <t>528.1640014648438</t>
  </si>
  <si>
    <t>528.1920166015625</t>
  </si>
  <si>
    <t>540.8455200195312</t>
  </si>
  <si>
    <t>513.7536010742188</t>
  </si>
  <si>
    <t>540.874267578125</t>
  </si>
  <si>
    <t>546.605224609375</t>
  </si>
  <si>
    <t>525.3865966796875</t>
  </si>
  <si>
    <t>529.7573852539062</t>
  </si>
  <si>
    <t>529.7051391601562</t>
  </si>
  <si>
    <t>550.2268676757812</t>
  </si>
  <si>
    <t>519.77490234375</t>
  </si>
  <si>
    <t>535.1412353515625</t>
  </si>
  <si>
    <t>535.0819702148438</t>
  </si>
  <si>
    <t>553.5346069335938</t>
  </si>
  <si>
    <t>532.9406127929688</t>
  </si>
  <si>
    <t>539.1375732421875</t>
  </si>
  <si>
    <t>539.1220092773438</t>
  </si>
  <si>
    <t>546.2089233398438</t>
  </si>
  <si>
    <t>518.1304931640625</t>
  </si>
  <si>
    <t>526.5610961914062</t>
  </si>
  <si>
    <t>526.60302734375</t>
  </si>
  <si>
    <t>540.3701782226562</t>
  </si>
  <si>
    <t>512.01953125</t>
  </si>
  <si>
    <t>513.3392333984375</t>
  </si>
  <si>
    <t>513.4077758789062</t>
  </si>
  <si>
    <t>536.6996459960938</t>
  </si>
  <si>
    <t>511.6033630371094</t>
  </si>
  <si>
    <t>516.253173828125</t>
  </si>
  <si>
    <t>516.1734008789062</t>
  </si>
  <si>
    <t>532.3841552734375</t>
  </si>
  <si>
    <t>461.5792236328125</t>
  </si>
  <si>
    <t>480.1233215332031</t>
  </si>
  <si>
    <t>480.02423095703125</t>
  </si>
  <si>
    <t>485.1078796386719</t>
  </si>
  <si>
    <t>460.6235046386719</t>
  </si>
  <si>
    <t>478.2922058105469</t>
  </si>
  <si>
    <t>478.210693359375</t>
  </si>
  <si>
    <t>510.2479248046875</t>
  </si>
  <si>
    <t>475.3696594238281</t>
  </si>
  <si>
    <t>509.0152893066406</t>
  </si>
  <si>
    <t>509.0176696777344</t>
  </si>
  <si>
    <t>512.13037109375</t>
  </si>
  <si>
    <t>490.59136962890625</t>
  </si>
  <si>
    <t>503.6587829589844</t>
  </si>
  <si>
    <t>503.6591796875</t>
  </si>
  <si>
    <t>508.330322265625</t>
  </si>
  <si>
    <t>494.22003173828125</t>
  </si>
  <si>
    <t>501.00360107421875</t>
  </si>
  <si>
    <t>500.9342956542969</t>
  </si>
  <si>
    <t>525.8928833007812</t>
  </si>
  <si>
    <t>496.1830139160156</t>
  </si>
  <si>
    <t>520.6358032226562</t>
  </si>
  <si>
    <t>520.620361328125</t>
  </si>
  <si>
    <t>537.111328125</t>
  </si>
  <si>
    <t>514.731201171875</t>
  </si>
  <si>
    <t>527.6982421875</t>
  </si>
  <si>
    <t>527.7657470703125</t>
  </si>
  <si>
    <t>546.30078125</t>
  </si>
  <si>
    <t>509.53271484375</t>
  </si>
  <si>
    <t>543.2378540039062</t>
  </si>
  <si>
    <t>543.2572021484375</t>
  </si>
  <si>
    <t>563.753173828125</t>
  </si>
  <si>
    <t>533.9468994140625</t>
  </si>
  <si>
    <t>561.6582641601562</t>
  </si>
  <si>
    <t>561.5902099609375</t>
  </si>
  <si>
    <t>602.216552734375</t>
  </si>
  <si>
    <t>551.8328857421875</t>
  </si>
  <si>
    <t>585.7074584960938</t>
  </si>
  <si>
    <t>585.6561279296875</t>
  </si>
  <si>
    <t>598.5073852539062</t>
  </si>
  <si>
    <t>536.6760864257812</t>
  </si>
  <si>
    <t>536.6788330078125</t>
  </si>
  <si>
    <t>536.5737915039062</t>
  </si>
  <si>
    <t>568.2909545898438</t>
  </si>
  <si>
    <t>532.04833984375</t>
  </si>
  <si>
    <t>566.5130615234375</t>
  </si>
  <si>
    <t>566.6402587890625</t>
  </si>
  <si>
    <t>648.5609741210938</t>
  </si>
  <si>
    <t>562.1622314453125</t>
  </si>
  <si>
    <t>649.078857421875</t>
  </si>
  <si>
    <t>677.270263671875</t>
  </si>
  <si>
    <t>626.131591796875</t>
  </si>
  <si>
    <t>667.7485961914062</t>
  </si>
  <si>
    <t>667.3567504882812</t>
  </si>
  <si>
    <t>697.1884155273438</t>
  </si>
  <si>
    <t>601.8906860351562</t>
  </si>
  <si>
    <t>618.5975341796875</t>
  </si>
  <si>
    <t>619.0540161132812</t>
  </si>
  <si>
    <t>647.6471557617188</t>
  </si>
  <si>
    <t>613.7723388671875</t>
  </si>
  <si>
    <t>647.5640869140625</t>
  </si>
  <si>
    <t>647.5924682617188</t>
  </si>
  <si>
    <t>651.7200317382812</t>
  </si>
  <si>
    <t>630.7730102539062</t>
  </si>
  <si>
    <t>635.7067260742188</t>
  </si>
  <si>
    <t>635.4577026367188</t>
  </si>
  <si>
    <t>685.5093994140625</t>
  </si>
  <si>
    <t>630.3269653320312</t>
  </si>
  <si>
    <t>673.9575805664062</t>
  </si>
  <si>
    <t>676.87841796875</t>
  </si>
  <si>
    <t>718.5927124023438</t>
  </si>
  <si>
    <t>675.5234375</t>
  </si>
  <si>
    <t>696.6084594726562</t>
  </si>
  <si>
    <t>694.9053344726562</t>
  </si>
  <si>
    <t>698.5848388671875</t>
  </si>
  <si>
    <t>657.9900512695312</t>
  </si>
  <si>
    <t>674.7862548828125</t>
  </si>
  <si>
    <t>674.6181030273438</t>
  </si>
  <si>
    <t>752.53076171875</t>
  </si>
  <si>
    <t>670.9566650390625</t>
  </si>
  <si>
    <t>746.8653564453125</t>
  </si>
  <si>
    <t>746.9727783203125</t>
  </si>
  <si>
    <t>846.2385864257812</t>
  </si>
  <si>
    <t>818.7034301757812</t>
  </si>
  <si>
    <t>816.70166015625</t>
  </si>
  <si>
    <t>878.1765747070312</t>
  </si>
  <si>
    <t>801.1557006835938</t>
  </si>
  <si>
    <t>868.155517578125</t>
  </si>
  <si>
    <t>866.6513061523438</t>
  </si>
  <si>
    <t>1170.7347412109375</t>
  </si>
  <si>
    <t>827.9777221679688</t>
  </si>
  <si>
    <t>1110.654296875</t>
  </si>
  <si>
    <t>1107.8419189453125</t>
  </si>
  <si>
    <t>1208.586181640625</t>
  </si>
  <si>
    <t>1005.7356567382812</t>
  </si>
  <si>
    <t>1006.32421875</t>
  </si>
  <si>
    <t>1003.9636840820312</t>
  </si>
  <si>
    <t>1024.783447265625</t>
  </si>
  <si>
    <t>833.9827270507812</t>
  </si>
  <si>
    <t>965.6826171875</t>
  </si>
  <si>
    <t>971.877685546875</t>
  </si>
  <si>
    <t>1038.072021484375</t>
  </si>
  <si>
    <t>877.4013061523438</t>
  </si>
  <si>
    <t>894.1287231445312</t>
  </si>
  <si>
    <t>891.2747192382812</t>
  </si>
  <si>
    <t>967.5877075195312</t>
  </si>
  <si>
    <t>833.9789428710938</t>
  </si>
  <si>
    <t>940.9869384765625</t>
  </si>
  <si>
    <t>942.3489379882812</t>
  </si>
  <si>
    <t>996.2236938476562</t>
  </si>
  <si>
    <t>902.4186401367188</t>
  </si>
  <si>
    <t>913.90576171875</t>
  </si>
  <si>
    <t>910.7542114257812</t>
  </si>
  <si>
    <t>969.8778686523438</t>
  </si>
  <si>
    <t>845.3306884765625</t>
  </si>
  <si>
    <t>854.0779418945312</t>
  </si>
  <si>
    <t>854.8743286132812</t>
  </si>
  <si>
    <t>872.4712524414062</t>
  </si>
  <si>
    <t>697.4628295898438</t>
  </si>
  <si>
    <t>838.8472290039062</t>
  </si>
  <si>
    <t>840.376708984375</t>
  </si>
  <si>
    <t>752.1008911132812</t>
  </si>
  <si>
    <t>769.1758422851562</t>
  </si>
  <si>
    <t>770.97998046875</t>
  </si>
  <si>
    <t>804.5589599609375</t>
  </si>
  <si>
    <t>720.9862060546875</t>
  </si>
  <si>
    <t>757.708740234375</t>
  </si>
  <si>
    <t>759.281005859375</t>
  </si>
  <si>
    <t>850.1695556640625</t>
  </si>
  <si>
    <t>753.5380859375</t>
  </si>
  <si>
    <t>849.4700927734375</t>
  </si>
  <si>
    <t>849.8477783203125</t>
  </si>
  <si>
    <t>891.011962890625</t>
  </si>
  <si>
    <t>833.593994140625</t>
  </si>
  <si>
    <t>887.862548828125</t>
  </si>
  <si>
    <t>889.720703125</t>
  </si>
  <si>
    <t>928.2164306640625</t>
  </si>
  <si>
    <t>853.8976440429688</t>
  </si>
  <si>
    <t>909.8458251953125</t>
  </si>
  <si>
    <t>910.4840698242188</t>
  </si>
  <si>
    <t>913.1482543945312</t>
  </si>
  <si>
    <t>861.106689453125</t>
  </si>
  <si>
    <t>880.6653442382812</t>
  </si>
  <si>
    <t>880.7796020507812</t>
  </si>
  <si>
    <t>999.5653686523438</t>
  </si>
  <si>
    <t>870.935302734375</t>
  </si>
  <si>
    <t>993.4256591796875</t>
  </si>
  <si>
    <t>995.3594360351562</t>
  </si>
  <si>
    <t>1030.10693359375</t>
  </si>
  <si>
    <t>977.5697631835938</t>
  </si>
  <si>
    <t>1005.080078125</t>
  </si>
  <si>
    <t>1004.1727294921875</t>
  </si>
  <si>
    <t>1009.0420532226562</t>
  </si>
  <si>
    <t>955.5432739257812</t>
  </si>
  <si>
    <t>974.6554565429688</t>
  </si>
  <si>
    <t>974.3008422851562</t>
  </si>
  <si>
    <t>1046.244873046875</t>
  </si>
  <si>
    <t>973.1134033203125</t>
  </si>
  <si>
    <t>1016.9843139648438</t>
  </si>
  <si>
    <t>1053.06689453125</t>
  </si>
  <si>
    <t>935.9276733398438</t>
  </si>
  <si>
    <t>955.1824340820312</t>
  </si>
  <si>
    <t>951.869384765625</t>
  </si>
  <si>
    <t>1474.2880859375</t>
  </si>
  <si>
    <t>942.0247802734375</t>
  </si>
  <si>
    <t>1454.93505859375</t>
  </si>
  <si>
    <t>1454.4903564453125</t>
  </si>
  <si>
    <t>1597.6549072265625</t>
  </si>
  <si>
    <t>1275.957275390625</t>
  </si>
  <si>
    <t>1505.7657470703125</t>
  </si>
  <si>
    <t>1509.1109619140625</t>
  </si>
  <si>
    <t>1279.020751953125</t>
  </si>
  <si>
    <t>1343.2474365234375</t>
  </si>
  <si>
    <t>1342.436767578125</t>
  </si>
  <si>
    <t>1444.7283935546875</t>
  </si>
  <si>
    <t>1325.1710205078125</t>
  </si>
  <si>
    <t>1402.3680419921875</t>
  </si>
  <si>
    <t>1398.5516357421875</t>
  </si>
  <si>
    <t>1428.52880859375</t>
  </si>
  <si>
    <t>1289.4678955078125</t>
  </si>
  <si>
    <t>1427.7679443359375</t>
  </si>
  <si>
    <t>1565.984375</t>
  </si>
  <si>
    <t>1239.093505859375</t>
  </si>
  <si>
    <t>1321.401123046875</t>
  </si>
  <si>
    <t>1321.5760498046875</t>
  </si>
  <si>
    <t>1547.425048828125</t>
  </si>
  <si>
    <t>1305.3013916015625</t>
  </si>
  <si>
    <t>1542.425048828125</t>
  </si>
  <si>
    <t>1549.2320556640625</t>
  </si>
  <si>
    <t>1635.1495361328125</t>
  </si>
  <si>
    <t>1209.806884765625</t>
  </si>
  <si>
    <t>1237.9580078125</t>
  </si>
  <si>
    <t>1342.406005859375</t>
  </si>
  <si>
    <t>1138.836181640625</t>
  </si>
  <si>
    <t>1251.692138671875</t>
  </si>
  <si>
    <t>1255.058349609375</t>
  </si>
  <si>
    <t>1358.966064453125</t>
  </si>
  <si>
    <t>1227.956298828125</t>
  </si>
  <si>
    <t>1298.664794921875</t>
  </si>
  <si>
    <t>1298.5604248046875</t>
  </si>
  <si>
    <t>1331.10595703125</t>
  </si>
  <si>
    <t>1166.7166748046875</t>
  </si>
  <si>
    <t>1170.348388671875</t>
  </si>
  <si>
    <t>1171.168212890625</t>
  </si>
  <si>
    <t>1279.673095703125</t>
  </si>
  <si>
    <t>1101.8212890625</t>
  </si>
  <si>
    <t>1168.72900390625</t>
  </si>
  <si>
    <t>1166.7611083984375</t>
  </si>
  <si>
    <t>1169.2037353515625</t>
  </si>
  <si>
    <t>992.3115844726562</t>
  </si>
  <si>
    <t>1068.6568603515625</t>
  </si>
  <si>
    <t>1068.7489013671875</t>
  </si>
  <si>
    <t>1167.2266845703125</t>
  </si>
  <si>
    <t>1057.422119140625</t>
  </si>
  <si>
    <t>1091.5501708984375</t>
  </si>
  <si>
    <t>1093.3572998046875</t>
  </si>
  <si>
    <t>1110.525634765625</t>
  </si>
  <si>
    <t>507.7298278808594</t>
  </si>
  <si>
    <t>706.7958374023438</t>
  </si>
  <si>
    <t>698.481689453125</t>
  </si>
  <si>
    <t>862.993408203125</t>
  </si>
  <si>
    <t>622.5455322265625</t>
  </si>
  <si>
    <t>821.6005249023438</t>
  </si>
  <si>
    <t>819.837158203125</t>
  </si>
  <si>
    <t>852.1097412109375</t>
  </si>
  <si>
    <t>608.1994018554688</t>
  </si>
  <si>
    <t>687.9571533203125</t>
  </si>
  <si>
    <t>689.6707763671875</t>
  </si>
  <si>
    <t>720.3219604492188</t>
  </si>
  <si>
    <t>604.669189453125</t>
  </si>
  <si>
    <t>631.7822265625</t>
  </si>
  <si>
    <t>631.4146118164062</t>
  </si>
  <si>
    <t>660.4301147460938</t>
  </si>
  <si>
    <t>469.72705078125</t>
  </si>
  <si>
    <t>556.1397705078125</t>
  </si>
  <si>
    <t>554.3440551757812</t>
  </si>
  <si>
    <t>758.5371704101562</t>
  </si>
  <si>
    <t>540.7056884765625</t>
  </si>
  <si>
    <t>748.4216918945312</t>
  </si>
  <si>
    <t>752.50341796875</t>
  </si>
  <si>
    <t>788.4690551757812</t>
  </si>
  <si>
    <t>673.547119140625</t>
  </si>
  <si>
    <t>719.9478149414062</t>
  </si>
  <si>
    <t>720.5208129882812</t>
  </si>
  <si>
    <t>787.7767944335938</t>
  </si>
  <si>
    <t>709.1707153320312</t>
  </si>
  <si>
    <t>765.048828125</t>
  </si>
  <si>
    <t>764.8363647460938</t>
  </si>
  <si>
    <t>806.7064208984375</t>
  </si>
  <si>
    <t>702.633056640625</t>
  </si>
  <si>
    <t>745.955078125</t>
  </si>
  <si>
    <t>749.4917602539062</t>
  </si>
  <si>
    <t>761.5265502929688</t>
  </si>
  <si>
    <t>655.0435180664062</t>
  </si>
  <si>
    <t>689.9478759765625</t>
  </si>
  <si>
    <t>689.5534057617188</t>
  </si>
  <si>
    <t>721.3099975585938</t>
  </si>
  <si>
    <t>619.981201171875</t>
  </si>
  <si>
    <t>651.5799560546875</t>
  </si>
  <si>
    <t>651.9098510742188</t>
  </si>
  <si>
    <t>687.3419189453125</t>
  </si>
  <si>
    <t>619.0180053710938</t>
  </si>
  <si>
    <t>663.5120239257812</t>
  </si>
  <si>
    <t>662.7338256835938</t>
  </si>
  <si>
    <t>710.571044921875</t>
  </si>
  <si>
    <t>637.130615234375</t>
  </si>
  <si>
    <t>703.882568359375</t>
  </si>
  <si>
    <t>703.40185546875</t>
  </si>
  <si>
    <t>720.8492431640625</t>
  </si>
  <si>
    <t>670.5065307617188</t>
  </si>
  <si>
    <t>691.4038696289062</t>
  </si>
  <si>
    <t>691.1810302734375</t>
  </si>
  <si>
    <t>715.1097412109375</t>
  </si>
  <si>
    <t>675.8762817382812</t>
  </si>
  <si>
    <t>697.9129638671875</t>
  </si>
  <si>
    <t>698.24365234375</t>
  </si>
  <si>
    <t>734.9953002929688</t>
  </si>
  <si>
    <t>689.205810546875</t>
  </si>
  <si>
    <t>718.4481811523438</t>
  </si>
  <si>
    <t>719.24560546875</t>
  </si>
  <si>
    <t>719.5374145507812</t>
  </si>
  <si>
    <t>645.6582641601562</t>
  </si>
  <si>
    <t>671.13916015625</t>
  </si>
  <si>
    <t>671.6312255859375</t>
  </si>
  <si>
    <t>688.8902587890625</t>
  </si>
  <si>
    <t>636.7320556640625</t>
  </si>
  <si>
    <t>649.4383544921875</t>
  </si>
  <si>
    <t>649.7618408203125</t>
  </si>
  <si>
    <t>669.59423828125</t>
  </si>
  <si>
    <t>646.3995361328125</t>
  </si>
  <si>
    <t>657.4957275390625</t>
  </si>
  <si>
    <t>656.8709716796875</t>
  </si>
  <si>
    <t>670.2244873046875</t>
  </si>
  <si>
    <t>594.2360229492188</t>
  </si>
  <si>
    <t>596.077880859375</t>
  </si>
  <si>
    <t>596.8394165039062</t>
  </si>
  <si>
    <t>604.3988647460938</t>
  </si>
  <si>
    <t>545.1808471679688</t>
  </si>
  <si>
    <t>597.09228515625</t>
  </si>
  <si>
    <t>596.0902099609375</t>
  </si>
  <si>
    <t>634.634521484375</t>
  </si>
  <si>
    <t>567.7802124023438</t>
  </si>
  <si>
    <t>633.1434936523438</t>
  </si>
  <si>
    <t>633.9471435546875</t>
  </si>
  <si>
    <t>638.7239379882812</t>
  </si>
  <si>
    <t>591.91015625</t>
  </si>
  <si>
    <t>602.8461303710938</t>
  </si>
  <si>
    <t>602.6116333007812</t>
  </si>
  <si>
    <t>611.405029296875</t>
  </si>
  <si>
    <t>571.8099975585938</t>
  </si>
  <si>
    <t>578.2715454101562</t>
  </si>
  <si>
    <t>578.7503051757812</t>
  </si>
  <si>
    <t>589.9786987304688</t>
  </si>
  <si>
    <t>549.8956909179688</t>
  </si>
  <si>
    <t>580.5331420898438</t>
  </si>
  <si>
    <t>580.4896240234375</t>
  </si>
  <si>
    <t>615.1343994140625</t>
  </si>
  <si>
    <t>560.099853515625</t>
  </si>
  <si>
    <t>614.3549194335938</t>
  </si>
  <si>
    <t>613.8494262695312</t>
  </si>
  <si>
    <t>640.246337890625</t>
  </si>
  <si>
    <t>600.4496459960938</t>
  </si>
  <si>
    <t>625.3695068359375</t>
  </si>
  <si>
    <t>637.4489135742188</t>
  </si>
  <si>
    <t>649.8994750976562</t>
  </si>
  <si>
    <t>617.982421875</t>
  </si>
  <si>
    <t>639.20458984375</t>
  </si>
  <si>
    <t>628.0631713867188</t>
  </si>
  <si>
    <t>591.1793212890625</t>
  </si>
  <si>
    <t>593.046630859375</t>
  </si>
  <si>
    <t>593.2911376953125</t>
  </si>
  <si>
    <t>620.4916381835938</t>
  </si>
  <si>
    <t>585.6542358398438</t>
  </si>
  <si>
    <t>599.35791015625</t>
  </si>
  <si>
    <t>599.7035522460938</t>
  </si>
  <si>
    <t>546.919189453125</t>
  </si>
  <si>
    <t>563.2868041992188</t>
  </si>
  <si>
    <t>563.9763793945312</t>
  </si>
  <si>
    <t>581.6277465820312</t>
  </si>
  <si>
    <t>553.4807739257812</t>
  </si>
  <si>
    <t>554.896728515625</t>
  </si>
  <si>
    <t>553.9019165039062</t>
  </si>
  <si>
    <t>561.1050415039062</t>
  </si>
  <si>
    <t>516.1603393554688</t>
  </si>
  <si>
    <t>557.5296020507812</t>
  </si>
  <si>
    <t>556.5131225585938</t>
  </si>
  <si>
    <t>559.435302734375</t>
  </si>
  <si>
    <t>455.37518310546875</t>
  </si>
  <si>
    <t>456.29345703125</t>
  </si>
  <si>
    <t>455.7373962402344</t>
  </si>
  <si>
    <t>476.1463928222656</t>
  </si>
  <si>
    <t>390.0023498535156</t>
  </si>
  <si>
    <t>443.78326416015625</t>
  </si>
  <si>
    <t>444.24334716796875</t>
  </si>
  <si>
    <t>485.89263916015625</t>
  </si>
  <si>
    <t>430.0447998046875</t>
  </si>
  <si>
    <t>469.3756408691406</t>
  </si>
  <si>
    <t>473.3774719238281</t>
  </si>
  <si>
    <t>495.9580078125</t>
  </si>
  <si>
    <t>457.01165771484375</t>
  </si>
  <si>
    <t>486.2078857421875</t>
  </si>
  <si>
    <t>487.1156005859375</t>
  </si>
  <si>
    <t>496.77685546875</t>
  </si>
  <si>
    <t>450.06427001953125</t>
  </si>
  <si>
    <t>451.91815185546875</t>
  </si>
  <si>
    <t>450.74456787109375</t>
  </si>
  <si>
    <t>463.96429443359375</t>
  </si>
  <si>
    <t>429.425537109375</t>
  </si>
  <si>
    <t>458.77618408203125</t>
  </si>
  <si>
    <t>459.3374328613281</t>
  </si>
  <si>
    <t>477.91693115234375</t>
  </si>
  <si>
    <t>447.8674011230469</t>
  </si>
  <si>
    <t>476.8872985839844</t>
  </si>
  <si>
    <t>477.5481872558594</t>
  </si>
  <si>
    <t>516.4507446289062</t>
  </si>
  <si>
    <t>473.36810302734375</t>
  </si>
  <si>
    <t>500.6705627441406</t>
  </si>
  <si>
    <t>501.2427673339844</t>
  </si>
  <si>
    <t>546.6151123046875</t>
  </si>
  <si>
    <t>500.38763427734375</t>
  </si>
  <si>
    <t>522.2713623046875</t>
  </si>
  <si>
    <t>523.6981201171875</t>
  </si>
  <si>
    <t>533.6823120117188</t>
  </si>
  <si>
    <t>499.3426208496094</t>
  </si>
  <si>
    <t>526.2958374023438</t>
  </si>
  <si>
    <t>526.4202270507812</t>
  </si>
  <si>
    <t>487.2961120605469</t>
  </si>
  <si>
    <t>498.1935729980469</t>
  </si>
  <si>
    <t>496.7327880859375</t>
  </si>
  <si>
    <t>503.97015380859375</t>
  </si>
  <si>
    <t>476.85284423828125</t>
  </si>
  <si>
    <t>496.3497619628906</t>
  </si>
  <si>
    <t>496.1561584472656</t>
  </si>
  <si>
    <t>514.3199462890625</t>
  </si>
  <si>
    <t>489.528564453125</t>
  </si>
  <si>
    <t>505.3199768066406</t>
  </si>
  <si>
    <t>505.2237854003906</t>
  </si>
  <si>
    <t>539.7749633789062</t>
  </si>
  <si>
    <t>495.9254150390625</t>
  </si>
  <si>
    <t>526.4296875</t>
  </si>
  <si>
    <t>526.767578125</t>
  </si>
  <si>
    <t>526.8648681640625</t>
  </si>
  <si>
    <t>490.6242370605469</t>
  </si>
  <si>
    <t>505.0554504394531</t>
  </si>
  <si>
    <t>504.8183288574219</t>
  </si>
  <si>
    <t>525.4853515625</t>
  </si>
  <si>
    <t>500.9181823730469</t>
  </si>
  <si>
    <t>511.6671142578125</t>
  </si>
  <si>
    <t>511.52667236328125</t>
  </si>
  <si>
    <t>537.0830688476562</t>
  </si>
  <si>
    <t>505.7569885253906</t>
  </si>
  <si>
    <t>508.8645324707031</t>
  </si>
  <si>
    <t>509.7150573730469</t>
  </si>
  <si>
    <t>510.511962890625</t>
  </si>
  <si>
    <t>481.0323181152344</t>
  </si>
  <si>
    <t>490.9910583496094</t>
  </si>
  <si>
    <t>490.35137939453125</t>
  </si>
  <si>
    <t>509.75445556640625</t>
  </si>
  <si>
    <t>472.18756103515625</t>
  </si>
  <si>
    <t>504.06298828125</t>
  </si>
  <si>
    <t>504.2683410644531</t>
  </si>
  <si>
    <t>510.88427734375</t>
  </si>
  <si>
    <t>485.4723815917969</t>
  </si>
  <si>
    <t>497.4999694824219</t>
  </si>
  <si>
    <t>497.2193298339844</t>
  </si>
  <si>
    <t>503.6387634277344</t>
  </si>
  <si>
    <t>490.32861328125</t>
  </si>
  <si>
    <t>498.2137145996094</t>
  </si>
  <si>
    <t>498.3797607421875</t>
  </si>
  <si>
    <t>508.2068176269531</t>
  </si>
  <si>
    <t>472.29229736328125</t>
  </si>
  <si>
    <t>480.8447570800781</t>
  </si>
  <si>
    <t>480.5673828125</t>
  </si>
  <si>
    <t>484.7972106933594</t>
  </si>
  <si>
    <t>460.94415283203125</t>
  </si>
  <si>
    <t>465.4149169921875</t>
  </si>
  <si>
    <t>465.61328125</t>
  </si>
  <si>
    <t>477.846923828125</t>
  </si>
  <si>
    <t>445.82159423828125</t>
  </si>
  <si>
    <t>467.7268371582031</t>
  </si>
  <si>
    <t>467.7589416503906</t>
  </si>
  <si>
    <t>473.8235778808594</t>
  </si>
  <si>
    <t>445.1778259277344</t>
  </si>
  <si>
    <t>454.63360595703125</t>
  </si>
  <si>
    <t>455.2224426269531</t>
  </si>
  <si>
    <t>464.465576171875</t>
  </si>
  <si>
    <t>438.4013366699219</t>
  </si>
  <si>
    <t>439.78277587890625</t>
  </si>
  <si>
    <t>439.2149658203125</t>
  </si>
  <si>
    <t>446.8995361328125</t>
  </si>
  <si>
    <t>432.3944396972656</t>
  </si>
  <si>
    <t>437.03759765625</t>
  </si>
  <si>
    <t>437.0848083496094</t>
  </si>
  <si>
    <t>453.0492248535156</t>
  </si>
  <si>
    <t>434.5421142578125</t>
  </si>
  <si>
    <t>439.6506042480469</t>
  </si>
  <si>
    <t>439.1085510253906</t>
  </si>
  <si>
    <t>442.2355041503906</t>
  </si>
  <si>
    <t>414.6778564453125</t>
  </si>
  <si>
    <t>415.69140625</t>
  </si>
  <si>
    <t>415.88677978515625</t>
  </si>
  <si>
    <t>422.0052185058594</t>
  </si>
  <si>
    <t>386.1447448730469</t>
  </si>
  <si>
    <t>399.57098388671875</t>
  </si>
  <si>
    <t>399.27716064453125</t>
  </si>
  <si>
    <t>435.8940124511719</t>
  </si>
  <si>
    <t>393.3758850097656</t>
  </si>
  <si>
    <t>430.4355163574219</t>
  </si>
  <si>
    <t>430.94781494140625</t>
  </si>
  <si>
    <t>445.6720275878906</t>
  </si>
  <si>
    <t>425.517822265625</t>
  </si>
  <si>
    <t>442.82257080078125</t>
  </si>
  <si>
    <t>442.96990966796875</t>
  </si>
  <si>
    <t>456.4286193847656</t>
  </si>
  <si>
    <t>432.89862060546875</t>
  </si>
  <si>
    <t>455.7831726074219</t>
  </si>
  <si>
    <t>455.6173095703125</t>
  </si>
  <si>
    <t>464.9192810058594</t>
  </si>
  <si>
    <t>451.8680114746094</t>
  </si>
  <si>
    <t>460.14727783203125</t>
  </si>
  <si>
    <t>460.0778503417969</t>
  </si>
  <si>
    <t>460.6368103027344</t>
  </si>
  <si>
    <t>442.8647155761719</t>
  </si>
  <si>
    <t>456.024658203125</t>
  </si>
  <si>
    <t>456.1484375</t>
  </si>
  <si>
    <t>517.5814208984375</t>
  </si>
  <si>
    <t>454.7943115234375</t>
  </si>
  <si>
    <t>482.88330078125</t>
  </si>
  <si>
    <t>482.1846008300781</t>
  </si>
  <si>
    <t>504.26904296875</t>
  </si>
  <si>
    <t>468.7547607421875</t>
  </si>
  <si>
    <t>502.295166015625</t>
  </si>
  <si>
    <t>502.95684814453125</t>
  </si>
  <si>
    <t>518.85302734375</t>
  </si>
  <si>
    <t>492.1509704589844</t>
  </si>
  <si>
    <t>510.1445007324219</t>
  </si>
  <si>
    <t>511.2890319824219</t>
  </si>
  <si>
    <t>546.4711303710938</t>
  </si>
  <si>
    <t>500.83001708984375</t>
  </si>
  <si>
    <t>538.3031616210938</t>
  </si>
  <si>
    <t>538.4918212890625</t>
  </si>
  <si>
    <t>553.0267333984375</t>
  </si>
  <si>
    <t>519.2069091796875</t>
  </si>
  <si>
    <t>552.7387084960938</t>
  </si>
  <si>
    <t>552.5953979492188</t>
  </si>
  <si>
    <t>556.7880249023438</t>
  </si>
  <si>
    <t>537.7514038085938</t>
  </si>
  <si>
    <t>547.8032836914062</t>
  </si>
  <si>
    <t>546.7240600585938</t>
  </si>
  <si>
    <t>562.9428100585938</t>
  </si>
  <si>
    <t>520.3663940429688</t>
  </si>
  <si>
    <t>527.8416137695312</t>
  </si>
  <si>
    <t>526.8713989257812</t>
  </si>
  <si>
    <t>564.8043823242188</t>
  </si>
  <si>
    <t>521.3133544921875</t>
  </si>
  <si>
    <t>543.9884643554688</t>
  </si>
  <si>
    <t>543.6490478515625</t>
  </si>
  <si>
    <t>551.3377685546875</t>
  </si>
  <si>
    <t>523.5277709960938</t>
  </si>
  <si>
    <t>536.9937133789062</t>
  </si>
  <si>
    <t>537.4260864257812</t>
  </si>
  <si>
    <t>550.7243041992188</t>
  </si>
  <si>
    <t>525.5243530273438</t>
  </si>
  <si>
    <t>545.9660034179688</t>
  </si>
  <si>
    <t>545.665771484375</t>
  </si>
  <si>
    <t>550.5103759765625</t>
  </si>
  <si>
    <t>524.000732421875</t>
  </si>
  <si>
    <t>548.59814453125</t>
  </si>
  <si>
    <t>548.5424194335938</t>
  </si>
  <si>
    <t>560.5555419921875</t>
  </si>
  <si>
    <t>537.6621704101562</t>
  </si>
  <si>
    <t>556.4429321289062</t>
  </si>
  <si>
    <t>557.0947875976562</t>
  </si>
  <si>
    <t>589.7503662109375</t>
  </si>
  <si>
    <t>554.2565307617188</t>
  </si>
  <si>
    <t>583.125732421875</t>
  </si>
  <si>
    <t>583.7606811523438</t>
  </si>
  <si>
    <t>589.0052490234375</t>
  </si>
  <si>
    <t>555.2918090820312</t>
  </si>
  <si>
    <t>556.0963134765625</t>
  </si>
  <si>
    <t>556.1732788085938</t>
  </si>
  <si>
    <t>600.4196166992188</t>
  </si>
  <si>
    <t>544.18603515625</t>
  </si>
  <si>
    <t>592.4888305664062</t>
  </si>
  <si>
    <t>592.0315551757812</t>
  </si>
  <si>
    <t>606.206787109375</t>
  </si>
  <si>
    <t>574.5298461914062</t>
  </si>
  <si>
    <t>592.3838500976562</t>
  </si>
  <si>
    <t>592.4083862304688</t>
  </si>
  <si>
    <t>632.2290649414062</t>
  </si>
  <si>
    <t>591.05419921875</t>
  </si>
  <si>
    <t>621.1851196289062</t>
  </si>
  <si>
    <t>621.0477905273438</t>
  </si>
  <si>
    <t>648.22412109375</t>
  </si>
  <si>
    <t>593.17236328125</t>
  </si>
  <si>
    <t>605.0075073242188</t>
  </si>
  <si>
    <t>606.1061401367188</t>
  </si>
  <si>
    <t>654.2623901367188</t>
  </si>
  <si>
    <t>602.1204223632812</t>
  </si>
  <si>
    <t>653.95849609375</t>
  </si>
  <si>
    <t>654.2990112304688</t>
  </si>
  <si>
    <t>689.5960693359375</t>
  </si>
  <si>
    <t>644.8167114257812</t>
  </si>
  <si>
    <t>689.1148681640625</t>
  </si>
  <si>
    <t>691.156005859375</t>
  </si>
  <si>
    <t>707.3980102539062</t>
  </si>
  <si>
    <t>673.8369140625</t>
  </si>
  <si>
    <t>703.1863403320312</t>
  </si>
  <si>
    <t>703.2467041015625</t>
  </si>
  <si>
    <t>713.665283203125</t>
  </si>
  <si>
    <t>673.8261108398438</t>
  </si>
  <si>
    <t>675.8545532226562</t>
  </si>
  <si>
    <t>673.8102416992188</t>
  </si>
  <si>
    <t>689.8093872070312</t>
  </si>
  <si>
    <t>638.1257934570312</t>
  </si>
  <si>
    <t>638.80126953125</t>
  </si>
  <si>
    <t>638.646484375</t>
  </si>
  <si>
    <t>653.604248046875</t>
  </si>
  <si>
    <t>622.0503540039062</t>
  </si>
  <si>
    <t>634.432861328125</t>
  </si>
  <si>
    <t>633.2189331054688</t>
  </si>
  <si>
    <t>658.8883056640625</t>
  </si>
  <si>
    <t>620.0689086914062</t>
  </si>
  <si>
    <t>658.7894287109375</t>
  </si>
  <si>
    <t>699.1278076171875</t>
  </si>
  <si>
    <t>652.8930053710938</t>
  </si>
  <si>
    <t>693.681640625</t>
  </si>
  <si>
    <t>693.8250732421875</t>
  </si>
  <si>
    <t>699.630615234375</t>
  </si>
  <si>
    <t>671.6244506835938</t>
  </si>
  <si>
    <t>676.0634155273438</t>
  </si>
  <si>
    <t>676.2142944335938</t>
  </si>
  <si>
    <t>688.953125</t>
  </si>
  <si>
    <t>654.2988891601562</t>
  </si>
  <si>
    <t>672.6182861328125</t>
  </si>
  <si>
    <t>672.67236328125</t>
  </si>
  <si>
    <t>693.4780883789062</t>
  </si>
  <si>
    <t>664.51953125</t>
  </si>
  <si>
    <t>677.7103271484375</t>
  </si>
  <si>
    <t>678.6522827148438</t>
  </si>
  <si>
    <t>682.6373901367188</t>
  </si>
  <si>
    <t>635.8792724609375</t>
  </si>
  <si>
    <t>637.4052734375</t>
  </si>
  <si>
    <t>637.7603149414062</t>
  </si>
  <si>
    <t>657.5452880859375</t>
  </si>
  <si>
    <t>628.3580322265625</t>
  </si>
  <si>
    <t>649.3145141601562</t>
  </si>
  <si>
    <t>650.5968017578125</t>
  </si>
  <si>
    <t>655.3074951171875</t>
  </si>
  <si>
    <t>607.16259765625</t>
  </si>
  <si>
    <t>607.3994750976562</t>
  </si>
  <si>
    <t>607.429931640625</t>
  </si>
  <si>
    <t>635.4520263671875</t>
  </si>
  <si>
    <t>598.5211791992188</t>
  </si>
  <si>
    <t>635.2657470703125</t>
  </si>
  <si>
    <t>635.486328125</t>
  </si>
  <si>
    <t>647.2998046875</t>
  </si>
  <si>
    <t>623.559326171875</t>
  </si>
  <si>
    <t>647.4337768554688</t>
  </si>
  <si>
    <t>690.8690795898438</t>
  </si>
  <si>
    <t>660.1724853515625</t>
  </si>
  <si>
    <t>660.0602416992188</t>
  </si>
  <si>
    <t>664.5089721679688</t>
  </si>
  <si>
    <t>631.6288452148438</t>
  </si>
  <si>
    <t>631.6580200195312</t>
  </si>
  <si>
    <t>631.8507690429688</t>
  </si>
  <si>
    <t>651.252685546875</t>
  </si>
  <si>
    <t>625.0663452148438</t>
  </si>
  <si>
    <t>636.7659912109375</t>
  </si>
  <si>
    <t>637.1498413085938</t>
  </si>
  <si>
    <t>656.8170776367188</t>
  </si>
  <si>
    <t>626.5117797851562</t>
  </si>
  <si>
    <t>656.8677978515625</t>
  </si>
  <si>
    <t>673.7323608398438</t>
  </si>
  <si>
    <t>654.9188842773438</t>
  </si>
  <si>
    <t>664.8388671875</t>
  </si>
  <si>
    <t>664.7706909179688</t>
  </si>
  <si>
    <t>720.8145751953125</t>
  </si>
  <si>
    <t>652.6405029296875</t>
  </si>
  <si>
    <t>712.818359375</t>
  </si>
  <si>
    <t>712.6755981445312</t>
  </si>
  <si>
    <t>732.423583984375</t>
  </si>
  <si>
    <t>698.1464233398438</t>
  </si>
  <si>
    <t>709.5724487304688</t>
  </si>
  <si>
    <t>709.1822509765625</t>
  </si>
  <si>
    <t>765.436767578125</t>
  </si>
  <si>
    <t>699.8557739257812</t>
  </si>
  <si>
    <t>764.1975708007812</t>
  </si>
  <si>
    <t>764.6607666015625</t>
  </si>
  <si>
    <t>801.4947509765625</t>
  </si>
  <si>
    <t>742.3150024414062</t>
  </si>
  <si>
    <t>784.366455078125</t>
  </si>
  <si>
    <t>784.226806640625</t>
  </si>
  <si>
    <t>787.0787963867188</t>
  </si>
  <si>
    <t>596.7484741210938</t>
  </si>
  <si>
    <t>672.2505493164062</t>
  </si>
  <si>
    <t>672.5396728515625</t>
  </si>
  <si>
    <t>679.6211547851562</t>
  </si>
  <si>
    <t>645.4343872070312</t>
  </si>
  <si>
    <t>662.1929931640625</t>
  </si>
  <si>
    <t>659.6600341796875</t>
  </si>
  <si>
    <t>672.8951416015625</t>
  </si>
  <si>
    <t>657.0098876953125</t>
  </si>
  <si>
    <t>661.2267456054688</t>
  </si>
  <si>
    <t>661.1390991210938</t>
  </si>
  <si>
    <t>673.4174194335938</t>
  </si>
  <si>
    <t>620.4895629882812</t>
  </si>
  <si>
    <t>629.4200439453125</t>
  </si>
  <si>
    <t>629.4466552734375</t>
  </si>
  <si>
    <t>647.3690185546875</t>
  </si>
  <si>
    <t>627.1976928710938</t>
  </si>
  <si>
    <t>635.8800659179688</t>
  </si>
  <si>
    <t>635.8211059570312</t>
  </si>
  <si>
    <t>654.80615234375</t>
  </si>
  <si>
    <t>624.7405395507812</t>
  </si>
  <si>
    <t>647.3294677734375</t>
  </si>
  <si>
    <t>647.3291015625</t>
  </si>
  <si>
    <t>657.1128540039062</t>
  </si>
  <si>
    <t>596.707763671875</t>
  </si>
  <si>
    <t>615.1316528320312</t>
  </si>
  <si>
    <t>615.1878051757812</t>
  </si>
  <si>
    <t>642.188232421875</t>
  </si>
  <si>
    <t>610.4279174804688</t>
  </si>
  <si>
    <t>639.9652099609375</t>
  </si>
  <si>
    <t>640.01611328125</t>
  </si>
  <si>
    <t>656.120361328125</t>
  </si>
  <si>
    <t>633.6305541992188</t>
  </si>
  <si>
    <t>652.4776611328125</t>
  </si>
  <si>
    <t>652.2161865234375</t>
  </si>
  <si>
    <t>654.2667846679688</t>
  </si>
  <si>
    <t>630.1121215820312</t>
  </si>
  <si>
    <t>639.5713500976562</t>
  </si>
  <si>
    <t>639.6306762695312</t>
  </si>
  <si>
    <t>647.0643310546875</t>
  </si>
  <si>
    <t>614.6449584960938</t>
  </si>
  <si>
    <t>620.557861328125</t>
  </si>
  <si>
    <t>620.546875</t>
  </si>
  <si>
    <t>637.3154296875</t>
  </si>
  <si>
    <t>615.9144287109375</t>
  </si>
  <si>
    <t>630.2152709960938</t>
  </si>
  <si>
    <t>630.304443359375</t>
  </si>
  <si>
    <t>646.6809692382812</t>
  </si>
  <si>
    <t>604.978515625</t>
  </si>
  <si>
    <t>609.2835083007812</t>
  </si>
  <si>
    <t>609.237548828125</t>
  </si>
  <si>
    <t>609.2566528320312</t>
  </si>
  <si>
    <t>534.1204833984375</t>
  </si>
  <si>
    <t>540.8760986328125</t>
  </si>
  <si>
    <t>542.614013671875</t>
  </si>
  <si>
    <t>551.8342895507812</t>
  </si>
  <si>
    <t>499.4041748046875</t>
  </si>
  <si>
    <t>504.0189514160156</t>
  </si>
  <si>
    <t>503.8218994140625</t>
  </si>
  <si>
    <t>547.6450805664062</t>
  </si>
  <si>
    <t>497.69073486328125</t>
  </si>
  <si>
    <t>547.5657348632812</t>
  </si>
  <si>
    <t>553.2644653320312</t>
  </si>
  <si>
    <t>534.0375366210938</t>
  </si>
  <si>
    <t>552.3037719726562</t>
  </si>
  <si>
    <t>552.4215087890625</t>
  </si>
  <si>
    <t>555.3814697265625</t>
  </si>
  <si>
    <t>483.0015563964844</t>
  </si>
  <si>
    <t>513.6057739257812</t>
  </si>
  <si>
    <t>513.7374267578125</t>
  </si>
  <si>
    <t>522.4804077148438</t>
  </si>
  <si>
    <t>503.3245849609375</t>
  </si>
  <si>
    <t>517.8965454101562</t>
  </si>
  <si>
    <t>517.896728515625</t>
  </si>
  <si>
    <t>518.5611572265625</t>
  </si>
  <si>
    <t>482.24560546875</t>
  </si>
  <si>
    <t>503.66741943359375</t>
  </si>
  <si>
    <t>503.9295349121094</t>
  </si>
  <si>
    <t>515.192626953125</t>
  </si>
  <si>
    <t>488.82470703125</t>
  </si>
  <si>
    <t>489.0119323730469</t>
  </si>
  <si>
    <t>488.8280029296875</t>
  </si>
  <si>
    <t>499.2173767089844</t>
  </si>
  <si>
    <t>473.2707824707031</t>
  </si>
  <si>
    <t>474.5220031738281</t>
  </si>
  <si>
    <t>474.83331298828125</t>
  </si>
  <si>
    <t>497.2633056640625</t>
  </si>
  <si>
    <t>472.265625</t>
  </si>
  <si>
    <t>485.41998291015625</t>
  </si>
  <si>
    <t>485.2820129394531</t>
  </si>
  <si>
    <t>505.7545166015625</t>
  </si>
  <si>
    <t>482.56219482421875</t>
  </si>
  <si>
    <t>502.5036315917969</t>
  </si>
  <si>
    <t>502.8520812988281</t>
  </si>
  <si>
    <t>544.8140258789062</t>
  </si>
  <si>
    <t>501.22039794921875</t>
  </si>
  <si>
    <t>543.302734375</t>
  </si>
  <si>
    <t>543.6395874023438</t>
  </si>
  <si>
    <t>560.0099487304688</t>
  </si>
  <si>
    <t>537.212646484375</t>
  </si>
  <si>
    <t>552.6283569335938</t>
  </si>
  <si>
    <t>552.5328979492188</t>
  </si>
  <si>
    <t>578.4563598632812</t>
  </si>
  <si>
    <t>545.6220703125</t>
  </si>
  <si>
    <t>570.4993286132812</t>
  </si>
  <si>
    <t>571.0426025390625</t>
  </si>
  <si>
    <t>534.0560913085938</t>
  </si>
  <si>
    <t>551.5970458984375</t>
  </si>
  <si>
    <t>551.02294921875</t>
  </si>
  <si>
    <t>599.6044921875</t>
  </si>
  <si>
    <t>549.753173828125</t>
  </si>
  <si>
    <t>594.0425415039062</t>
  </si>
  <si>
    <t>594.7125244140625</t>
  </si>
  <si>
    <t>624.7935180664062</t>
  </si>
  <si>
    <t>563.388916015625</t>
  </si>
  <si>
    <t>618.7408447265625</t>
  </si>
  <si>
    <t>617.4456176757812</t>
  </si>
  <si>
    <t>634.218017578125</t>
  </si>
  <si>
    <t>599.4169311523438</t>
  </si>
  <si>
    <t>612.15673828125</t>
  </si>
  <si>
    <t>611.3931884765625</t>
  </si>
  <si>
    <t>617.0116577148438</t>
  </si>
  <si>
    <t>590.0999755859375</t>
  </si>
  <si>
    <t>595.7726440429688</t>
  </si>
  <si>
    <t>595.9883422851562</t>
  </si>
  <si>
    <t>623.489013671875</t>
  </si>
  <si>
    <t>592.9171142578125</t>
  </si>
  <si>
    <t>614.4834594726562</t>
  </si>
  <si>
    <t>614.8944702148438</t>
  </si>
  <si>
    <t>622.333740234375</t>
  </si>
  <si>
    <t>584.3057861328125</t>
  </si>
  <si>
    <t>586.6426391601562</t>
  </si>
  <si>
    <t>586.1339111328125</t>
  </si>
  <si>
    <t>617.5758666992188</t>
  </si>
  <si>
    <t>581.1066284179688</t>
  </si>
  <si>
    <t>601.8111572265625</t>
  </si>
  <si>
    <t>602.1004638671875</t>
  </si>
  <si>
    <t>569.3594360351562</t>
  </si>
  <si>
    <t>587.449462890625</t>
  </si>
  <si>
    <t>587.7376098632812</t>
  </si>
  <si>
    <t>594.5084838867188</t>
  </si>
  <si>
    <t>572.5851440429688</t>
  </si>
  <si>
    <t>593.7015380859375</t>
  </si>
  <si>
    <t>607.2581176757812</t>
  </si>
  <si>
    <t>591.8446655273438</t>
  </si>
  <si>
    <t>597.6168212890625</t>
  </si>
  <si>
    <t>598.7199096679688</t>
  </si>
  <si>
    <t>636.523681640625</t>
  </si>
  <si>
    <t>586.2923583984375</t>
  </si>
  <si>
    <t>624.5038452148438</t>
  </si>
  <si>
    <t>625.4146118164062</t>
  </si>
  <si>
    <t>646.348876953125</t>
  </si>
  <si>
    <t>624.5023803710938</t>
  </si>
  <si>
    <t>626.3204956054688</t>
  </si>
  <si>
    <t>625.2628173828125</t>
  </si>
  <si>
    <t>628.5509033203125</t>
  </si>
  <si>
    <t>593.0745849609375</t>
  </si>
  <si>
    <t>611.6915283203125</t>
  </si>
  <si>
    <t>612.8544921875</t>
  </si>
  <si>
    <t>619.4867553710938</t>
  </si>
  <si>
    <t>600.2850341796875</t>
  </si>
  <si>
    <t>611.1658325195312</t>
  </si>
  <si>
    <t>611.5217895507812</t>
  </si>
  <si>
    <t>624.5276489257812</t>
  </si>
  <si>
    <t>601.8729858398438</t>
  </si>
  <si>
    <t>619.0848999023438</t>
  </si>
  <si>
    <t>618.8771362304688</t>
  </si>
  <si>
    <t>648.3104248046875</t>
  </si>
  <si>
    <t>606.3157958984375</t>
  </si>
  <si>
    <t>644.3960571289062</t>
  </si>
  <si>
    <t>644.6884155273438</t>
  </si>
  <si>
    <t>655.6233520507812</t>
  </si>
  <si>
    <t>621.7437133789062</t>
  </si>
  <si>
    <t>623.7405395507812</t>
  </si>
  <si>
    <t>623.4720458984375</t>
  </si>
  <si>
    <t>636.9425659179688</t>
  </si>
  <si>
    <t>613.9552612304688</t>
  </si>
  <si>
    <t>623.5930786132812</t>
  </si>
  <si>
    <t>623.6005859375</t>
  </si>
  <si>
    <t>636.7453002929688</t>
  </si>
  <si>
    <t>616.6586303710938</t>
  </si>
  <si>
    <t>629.4553833007812</t>
  </si>
  <si>
    <t>629.5943603515625</t>
  </si>
  <si>
    <t>633.1553344726562</t>
  </si>
  <si>
    <t>606.61376953125</t>
  </si>
  <si>
    <t>617.8567504882812</t>
  </si>
  <si>
    <t>617.6656494140625</t>
  </si>
  <si>
    <t>628.9171752929688</t>
  </si>
  <si>
    <t>615.4833984375</t>
  </si>
  <si>
    <t>621.6943359375</t>
  </si>
  <si>
    <t>621.5352172851562</t>
  </si>
  <si>
    <t>631.3919677734375</t>
  </si>
  <si>
    <t>602.4031982421875</t>
  </si>
  <si>
    <t>611.6384887695312</t>
  </si>
  <si>
    <t>611.921630859375</t>
  </si>
  <si>
    <t>618.8717651367188</t>
  </si>
  <si>
    <t>542.3541259765625</t>
  </si>
  <si>
    <t>549.0943603515625</t>
  </si>
  <si>
    <t>549.1450805664062</t>
  </si>
  <si>
    <t>591.328369140625</t>
  </si>
  <si>
    <t>545.9429931640625</t>
  </si>
  <si>
    <t>579.4688720703125</t>
  </si>
  <si>
    <t>579.0743408203125</t>
  </si>
  <si>
    <t>595.694091796875</t>
  </si>
  <si>
    <t>575.5743408203125</t>
  </si>
  <si>
    <t>593.519287109375</t>
  </si>
  <si>
    <t>593.8712768554688</t>
  </si>
  <si>
    <t>599.8135375976562</t>
  </si>
  <si>
    <t>578.387451171875</t>
  </si>
  <si>
    <t>584.8463745117188</t>
  </si>
  <si>
    <t>584.8793334960938</t>
  </si>
  <si>
    <t>601.9669799804688</t>
  </si>
  <si>
    <t>575.4000244140625</t>
  </si>
  <si>
    <t>596.2386474609375</t>
  </si>
  <si>
    <t>596.6649169921875</t>
  </si>
  <si>
    <t>599.212646484375</t>
  </si>
  <si>
    <t>580.0928344726562</t>
  </si>
  <si>
    <t>587.6728515625</t>
  </si>
  <si>
    <t>587.2838134765625</t>
  </si>
  <si>
    <t>608.0208740234375</t>
  </si>
  <si>
    <t>583.5462036132812</t>
  </si>
  <si>
    <t>598.3413696289062</t>
  </si>
  <si>
    <t>598.7095336914062</t>
  </si>
  <si>
    <t>618.8587646484375</t>
  </si>
  <si>
    <t>592.3659057617188</t>
  </si>
  <si>
    <t>611.1063232421875</t>
  </si>
  <si>
    <t>611.4177856445312</t>
  </si>
  <si>
    <t>613.2819213867188</t>
  </si>
  <si>
    <t>588.4388427734375</t>
  </si>
  <si>
    <t>596.4094848632812</t>
  </si>
  <si>
    <t>596.415283203125</t>
  </si>
  <si>
    <t>629.8613891601562</t>
  </si>
  <si>
    <t>592.7810668945312</t>
  </si>
  <si>
    <t>598.8560180664062</t>
  </si>
  <si>
    <t>598.8544921875</t>
  </si>
  <si>
    <t>602.7744750976562</t>
  </si>
  <si>
    <t>578.3321533203125</t>
  </si>
  <si>
    <t>589.2490234375</t>
  </si>
  <si>
    <t>588.7461547851562</t>
  </si>
  <si>
    <t>600.9898071289062</t>
  </si>
  <si>
    <t>587.5601806640625</t>
  </si>
  <si>
    <t>600.8812866210938</t>
  </si>
  <si>
    <t>601.4351196289062</t>
  </si>
  <si>
    <t>642.2825927734375</t>
  </si>
  <si>
    <t>600.7612915039062</t>
  </si>
  <si>
    <t>638.9419555664062</t>
  </si>
  <si>
    <t>638.924072265625</t>
  </si>
  <si>
    <t>729.9756469726562</t>
  </si>
  <si>
    <t>637.7782592773438</t>
  </si>
  <si>
    <t>716.318603515625</t>
  </si>
  <si>
    <t>717.2832641601562</t>
  </si>
  <si>
    <t>729.1342163085938</t>
  </si>
  <si>
    <t>651.1315307617188</t>
  </si>
  <si>
    <t>666.6940307617188</t>
  </si>
  <si>
    <t>665.573486328125</t>
  </si>
  <si>
    <t>681.4469604492188</t>
  </si>
  <si>
    <t>659.8367919921875</t>
  </si>
  <si>
    <t>676.9935913085938</t>
  </si>
  <si>
    <t>676.9334106445312</t>
  </si>
  <si>
    <t>683.9830322265625</t>
  </si>
  <si>
    <t>647.467529296875</t>
  </si>
  <si>
    <t>668.2821655273438</t>
  </si>
  <si>
    <t>668.636962890625</t>
  </si>
  <si>
    <t>670.5091552734375</t>
  </si>
  <si>
    <t>655.612548828125</t>
  </si>
  <si>
    <t>666.955810546875</t>
  </si>
  <si>
    <t>666.4622802734375</t>
  </si>
  <si>
    <t>678.7594604492188</t>
  </si>
  <si>
    <t>657.8456420898438</t>
  </si>
  <si>
    <t>678.7428588867188</t>
  </si>
  <si>
    <t>679.3583984375</t>
  </si>
  <si>
    <t>685.637939453125</t>
  </si>
  <si>
    <t>665.6408081054688</t>
  </si>
  <si>
    <t>666.6874389648438</t>
  </si>
  <si>
    <t>667.8172607421875</t>
  </si>
  <si>
    <t>578.45703125</t>
  </si>
  <si>
    <t>599.5039672851562</t>
  </si>
  <si>
    <t>599.1385498046875</t>
  </si>
  <si>
    <t>603.4840087890625</t>
  </si>
  <si>
    <t>579.083984375</t>
  </si>
  <si>
    <t>595.5667724609375</t>
  </si>
  <si>
    <t>595.9006958007812</t>
  </si>
  <si>
    <t>601.1182861328125</t>
  </si>
  <si>
    <t>545.3870239257812</t>
  </si>
  <si>
    <t>554.8060302734375</t>
  </si>
  <si>
    <t>554.6311645507812</t>
  </si>
  <si>
    <t>577.7923583984375</t>
  </si>
  <si>
    <t>549.5670166015625</t>
  </si>
  <si>
    <t>575.6010131835938</t>
  </si>
  <si>
    <t>575.4630126953125</t>
  </si>
  <si>
    <t>587.47705078125</t>
  </si>
  <si>
    <t>567.1513671875</t>
  </si>
  <si>
    <t>584.3694458007812</t>
  </si>
  <si>
    <t>584.6728515625</t>
  </si>
  <si>
    <t>585.2957763671875</t>
  </si>
  <si>
    <t>570.2495727539062</t>
  </si>
  <si>
    <t>575.9271850585938</t>
  </si>
  <si>
    <t>575.5565185546875</t>
  </si>
  <si>
    <t>577.0842895507812</t>
  </si>
  <si>
    <t>550.3196411132812</t>
  </si>
  <si>
    <t>557.3172607421875</t>
  </si>
  <si>
    <t>557.5748901367188</t>
  </si>
  <si>
    <t>575.4552612304688</t>
  </si>
  <si>
    <t>548.1824340820312</t>
  </si>
  <si>
    <t>571.2039794921875</t>
  </si>
  <si>
    <t>571.3513793945312</t>
  </si>
  <si>
    <t>619.0751953125</t>
  </si>
  <si>
    <t>558.7168579101562</t>
  </si>
  <si>
    <t>559.1209716796875</t>
  </si>
  <si>
    <t>618.9609985351562</t>
  </si>
  <si>
    <t>634.3695068359375</t>
  </si>
  <si>
    <t>608.2313232421875</t>
  </si>
  <si>
    <t>612.6768188476562</t>
  </si>
  <si>
    <t>617.1558837890625</t>
  </si>
  <si>
    <t>618.6910400390625</t>
  </si>
  <si>
    <t>546.1338500976562</t>
  </si>
  <si>
    <t>555.8290405273438</t>
  </si>
  <si>
    <t>556.6046752929688</t>
  </si>
  <si>
    <t>573.629150390625</t>
  </si>
  <si>
    <t>555.8383178710938</t>
  </si>
  <si>
    <t>563.3384399414062</t>
  </si>
  <si>
    <t>563.3709716796875</t>
  </si>
  <si>
    <t>568.4931030273438</t>
  </si>
  <si>
    <t>537.4225463867188</t>
  </si>
  <si>
    <t>568.336181640625</t>
  </si>
  <si>
    <t>568.9203491210938</t>
  </si>
  <si>
    <t>581.1881713867188</t>
  </si>
  <si>
    <t>558.3505249023438</t>
  </si>
  <si>
    <t>576.1217651367188</t>
  </si>
  <si>
    <t>575.6511840820312</t>
  </si>
  <si>
    <t>586.8980102539062</t>
  </si>
  <si>
    <t>557.5282592773438</t>
  </si>
  <si>
    <t>570.5296630859375</t>
  </si>
  <si>
    <t>569.9547729492188</t>
  </si>
  <si>
    <t>587.0393676757812</t>
  </si>
  <si>
    <t>565.7195434570312</t>
  </si>
  <si>
    <t>571.056884765625</t>
  </si>
  <si>
    <t>571.033203125</t>
  </si>
  <si>
    <t>572.0972900390625</t>
  </si>
  <si>
    <t>559.1774291992188</t>
  </si>
  <si>
    <t>561.4506225585938</t>
  </si>
  <si>
    <t>562.0358276367188</t>
  </si>
  <si>
    <t>567.537109375</t>
  </si>
  <si>
    <t>526.2933959960938</t>
  </si>
  <si>
    <t>532.3550415039062</t>
  </si>
  <si>
    <t>533.3831787109375</t>
  </si>
  <si>
    <t>533.978515625</t>
  </si>
  <si>
    <t>354.55853271484375</t>
  </si>
  <si>
    <t>473.8507995605469</t>
  </si>
  <si>
    <t>473.4739074707031</t>
  </si>
  <si>
    <t>478.35223388671875</t>
  </si>
  <si>
    <t>436.66033935546875</t>
  </si>
  <si>
    <t>453.4902648925781</t>
  </si>
  <si>
    <t>453.6459045410156</t>
  </si>
  <si>
    <t>480.6147766113281</t>
  </si>
  <si>
    <t>421.8958740234375</t>
  </si>
  <si>
    <t>475.75677490234375</t>
  </si>
  <si>
    <t>476.1176452636719</t>
  </si>
  <si>
    <t>500.0962219238281</t>
  </si>
  <si>
    <t>465.2597351074219</t>
  </si>
  <si>
    <t>475.1602783203125</t>
  </si>
  <si>
    <t>474.89764404296875</t>
  </si>
  <si>
    <t>487.0954284667969</t>
  </si>
  <si>
    <t>464.2226867675781</t>
  </si>
  <si>
    <t>480.8507080078125</t>
  </si>
  <si>
    <t>480.0682678222656</t>
  </si>
  <si>
    <t>483.14862060546875</t>
  </si>
  <si>
    <t>449.4764404296875</t>
  </si>
  <si>
    <t>449.5289611816406</t>
  </si>
  <si>
    <t>468.2049865722656</t>
  </si>
  <si>
    <t>438.0936584472656</t>
  </si>
  <si>
    <t>439.27850341796875</t>
  </si>
  <si>
    <t>439.3554992675781</t>
  </si>
  <si>
    <t>461.339599609375</t>
  </si>
  <si>
    <t>433.7149658203125</t>
  </si>
  <si>
    <t>459.7817687988281</t>
  </si>
  <si>
    <t>459.3193054199219</t>
  </si>
  <si>
    <t>462.77520751953125</t>
  </si>
  <si>
    <t>443.0592956542969</t>
  </si>
  <si>
    <t>458.7115783691406</t>
  </si>
  <si>
    <t>458.77227783203125</t>
  </si>
  <si>
    <t>461.13507080078125</t>
  </si>
  <si>
    <t>415.5772705078125</t>
  </si>
  <si>
    <t>421.6638488769531</t>
  </si>
  <si>
    <t>421.8336181640625</t>
  </si>
  <si>
    <t>441.66925048828125</t>
  </si>
  <si>
    <t>419.6286926269531</t>
  </si>
  <si>
    <t>424.4429626464844</t>
  </si>
  <si>
    <t>437.1438903808594</t>
  </si>
  <si>
    <t>449.31201171875</t>
  </si>
  <si>
    <t>417.52825927734375</t>
  </si>
  <si>
    <t>447.7202453613281</t>
  </si>
  <si>
    <t>447.7147521972656</t>
  </si>
  <si>
    <t>453.0863342285156</t>
  </si>
  <si>
    <t>437.87750244140625</t>
  </si>
  <si>
    <t>438.5856628417969</t>
  </si>
  <si>
    <t>438.5939636230469</t>
  </si>
  <si>
    <t>441.0084533691406</t>
  </si>
  <si>
    <t>418.86456298828125</t>
  </si>
  <si>
    <t>425.8277282714844</t>
  </si>
  <si>
    <t>425.845458984375</t>
  </si>
  <si>
    <t>438.7601623535156</t>
  </si>
  <si>
    <t>419.87115478515625</t>
  </si>
  <si>
    <t>436.0589599609375</t>
  </si>
  <si>
    <t>436.01617431640625</t>
  </si>
  <si>
    <t>444.7205810546875</t>
  </si>
  <si>
    <t>432.7292175292969</t>
  </si>
  <si>
    <t>433.01910400390625</t>
  </si>
  <si>
    <t>433.03704833984375</t>
  </si>
  <si>
    <t>439.0173645019531</t>
  </si>
  <si>
    <t>419.631103515625</t>
  </si>
  <si>
    <t>430.4444885253906</t>
  </si>
  <si>
    <t>430.3456726074219</t>
  </si>
  <si>
    <t>440.47845458984375</t>
  </si>
  <si>
    <t>427.5394592285156</t>
  </si>
  <si>
    <t>438.41510009765625</t>
  </si>
  <si>
    <t>438.4154357910156</t>
  </si>
  <si>
    <t>446.3620910644531</t>
  </si>
  <si>
    <t>435.384765625</t>
  </si>
  <si>
    <t>438.3659973144531</t>
  </si>
  <si>
    <t>438.3778991699219</t>
  </si>
  <si>
    <t>457.7057189941406</t>
  </si>
  <si>
    <t>435.3380126953125</t>
  </si>
  <si>
    <t>455.4015197753906</t>
  </si>
  <si>
    <t>455.47137451171875</t>
  </si>
  <si>
    <t>460.9842529296875</t>
  </si>
  <si>
    <t>449.8904113769531</t>
  </si>
  <si>
    <t>451.6958923339844</t>
  </si>
  <si>
    <t>451.65350341796875</t>
  </si>
  <si>
    <t>460.563232421875</t>
  </si>
  <si>
    <t>448.2062683105469</t>
  </si>
  <si>
    <t>456.433837890625</t>
  </si>
  <si>
    <t>456.439453125</t>
  </si>
  <si>
    <t>445.4798583984375</t>
  </si>
  <si>
    <t>452.2210998535156</t>
  </si>
  <si>
    <t>452.1844787597656</t>
  </si>
  <si>
    <t>475.5908508300781</t>
  </si>
  <si>
    <t>448.5243225097656</t>
  </si>
  <si>
    <t>465.2685241699219</t>
  </si>
  <si>
    <t>465.3140563964844</t>
  </si>
  <si>
    <t>438.9371337890625</t>
  </si>
  <si>
    <t>439.571533203125</t>
  </si>
  <si>
    <t>439.47894287109375</t>
  </si>
  <si>
    <t>445.1114807128906</t>
  </si>
  <si>
    <t>428.68603515625</t>
  </si>
  <si>
    <t>430.0830993652344</t>
  </si>
  <si>
    <t>430.1059875488281</t>
  </si>
  <si>
    <t>436.7949523925781</t>
  </si>
  <si>
    <t>425.0855712890625</t>
  </si>
  <si>
    <t>431.5367431640625</t>
  </si>
  <si>
    <t>431.56781005859375</t>
  </si>
  <si>
    <t>436.74212646484375</t>
  </si>
  <si>
    <t>421.2988586425781</t>
  </si>
  <si>
    <t>430.6395568847656</t>
  </si>
  <si>
    <t>430.698974609375</t>
  </si>
  <si>
    <t>445.12042236328125</t>
  </si>
  <si>
    <t>430.4936218261719</t>
  </si>
  <si>
    <t>444.4561767578125</t>
  </si>
  <si>
    <t>444.42242431640625</t>
  </si>
  <si>
    <t>451.70733642578125</t>
  </si>
  <si>
    <t>443.3173828125</t>
  </si>
  <si>
    <t>447.8326416015625</t>
  </si>
  <si>
    <t>447.8177795410156</t>
  </si>
  <si>
    <t>432.5278015136719</t>
  </si>
  <si>
    <t>434.94384765625</t>
  </si>
  <si>
    <t>434.9792785644531</t>
  </si>
  <si>
    <t>438.9859313964844</t>
  </si>
  <si>
    <t>427.22998046875</t>
  </si>
  <si>
    <t>427.5243225097656</t>
  </si>
  <si>
    <t>427.5313415527344</t>
  </si>
  <si>
    <t>432.0910949707031</t>
  </si>
  <si>
    <t>394.7982482910156</t>
  </si>
  <si>
    <t>401.572509765625</t>
  </si>
  <si>
    <t>401.5289306640625</t>
  </si>
  <si>
    <t>401.9890441894531</t>
  </si>
  <si>
    <t>389.133056640625</t>
  </si>
  <si>
    <t>400.6392517089844</t>
  </si>
  <si>
    <t>400.5964050292969</t>
  </si>
  <si>
    <t>400.7229309082031</t>
  </si>
  <si>
    <t>378.25787353515625</t>
  </si>
  <si>
    <t>386.0583190917969</t>
  </si>
  <si>
    <t>386.0547790527344</t>
  </si>
  <si>
    <t>390.9888916015625</t>
  </si>
  <si>
    <t>365.2764587402344</t>
  </si>
  <si>
    <t>374.2579650878906</t>
  </si>
  <si>
    <t>374.2613525390625</t>
  </si>
  <si>
    <t>380.7779541015625</t>
  </si>
  <si>
    <t>369.9472961425781</t>
  </si>
  <si>
    <t>377.10284423828125</t>
  </si>
  <si>
    <t>377.1104431152344</t>
  </si>
  <si>
    <t>378.14141845703125</t>
  </si>
  <si>
    <t>350.5097961425781</t>
  </si>
  <si>
    <t>364.0692138671875</t>
  </si>
  <si>
    <t>364.064697265625</t>
  </si>
  <si>
    <t>374.38616943359375</t>
  </si>
  <si>
    <t>362.8907775878906</t>
  </si>
  <si>
    <t>369.83074951171875</t>
  </si>
  <si>
    <t>369.8577575683594</t>
  </si>
  <si>
    <t>385.31512451171875</t>
  </si>
  <si>
    <t>368.9432373046875</t>
  </si>
  <si>
    <t>383.91363525390625</t>
  </si>
  <si>
    <t>383.9088439941406</t>
  </si>
  <si>
    <t>391.2665710449219</t>
  </si>
  <si>
    <t>377.5850524902344</t>
  </si>
  <si>
    <t>377.60809326171875</t>
  </si>
  <si>
    <t>392.7408447265625</t>
  </si>
  <si>
    <t>377.00518798828125</t>
  </si>
  <si>
    <t>386.1727600097656</t>
  </si>
  <si>
    <t>386.18988037109375</t>
  </si>
  <si>
    <t>392.84881591796875</t>
  </si>
  <si>
    <t>384.4070129394531</t>
  </si>
  <si>
    <t>391.1540832519531</t>
  </si>
  <si>
    <t>391.14361572265625</t>
  </si>
  <si>
    <t>393.0111999511719</t>
  </si>
  <si>
    <t>384.2950134277344</t>
  </si>
  <si>
    <t>388.71160888671875</t>
  </si>
  <si>
    <t>388.7239990234375</t>
  </si>
  <si>
    <t>389.2840881347656</t>
  </si>
  <si>
    <t>374.0353088378906</t>
  </si>
  <si>
    <t>381.10382080078125</t>
  </si>
  <si>
    <t>381.0854797363281</t>
  </si>
  <si>
    <t>394.5392761230469</t>
  </si>
  <si>
    <t>376.2998046875</t>
  </si>
  <si>
    <t>382.0470275878906</t>
  </si>
  <si>
    <t>382.05755615234375</t>
  </si>
  <si>
    <t>384.1370849609375</t>
  </si>
  <si>
    <t>367.4389343261719</t>
  </si>
  <si>
    <t>370.5811767578125</t>
  </si>
  <si>
    <t>370.5032043457031</t>
  </si>
  <si>
    <t>383.70672607421875</t>
  </si>
  <si>
    <t>358.033935546875</t>
  </si>
  <si>
    <t>358.10833740234375</t>
  </si>
  <si>
    <t>358.2214050292969</t>
  </si>
  <si>
    <t>359.88275146484375</t>
  </si>
  <si>
    <t>311.09954833984375</t>
  </si>
  <si>
    <t>315.2086486816406</t>
  </si>
  <si>
    <t>315.29010009765625</t>
  </si>
  <si>
    <t>318.03399658203125</t>
  </si>
  <si>
    <t>271.4568786621094</t>
  </si>
  <si>
    <t>291.4414978027344</t>
  </si>
  <si>
    <t>291.51531982421875</t>
  </si>
  <si>
    <t>302.6041564941406</t>
  </si>
  <si>
    <t>285.6424865722656</t>
  </si>
  <si>
    <t>301.8079528808594</t>
  </si>
  <si>
    <t>301.8553771972656</t>
  </si>
  <si>
    <t>302.081787109375</t>
  </si>
  <si>
    <t>262.5016784667969</t>
  </si>
  <si>
    <t>292.2291259765625</t>
  </si>
  <si>
    <t>292.208984375</t>
  </si>
  <si>
    <t>294.0927429199219</t>
  </si>
  <si>
    <t>285.4053955078125</t>
  </si>
  <si>
    <t>292.23382568359375</t>
  </si>
  <si>
    <t>292.1972961425781</t>
  </si>
  <si>
    <t>312.758056640625</t>
  </si>
  <si>
    <t>286.219482421875</t>
  </si>
  <si>
    <t>289.95135498046875</t>
  </si>
  <si>
    <t>289.8567199707031</t>
  </si>
  <si>
    <t>293.70867919921875</t>
  </si>
  <si>
    <t>279.4674072265625</t>
  </si>
  <si>
    <t>289.5102844238281</t>
  </si>
  <si>
    <t>289.46710205078125</t>
  </si>
  <si>
    <t>296.8013916015625</t>
  </si>
  <si>
    <t>282.9716491699219</t>
  </si>
  <si>
    <t>296.7961120605469</t>
  </si>
  <si>
    <t>296.79400634765625</t>
  </si>
  <si>
    <t>301.1580505371094</t>
  </si>
  <si>
    <t>292.78759765625</t>
  </si>
  <si>
    <t>298.87139892578125</t>
  </si>
  <si>
    <t>298.9230651855469</t>
  </si>
  <si>
    <t>301.1792297363281</t>
  </si>
  <si>
    <t>288.5914306640625</t>
  </si>
  <si>
    <t>290.500732421875</t>
  </si>
  <si>
    <t>290.509033203125</t>
  </si>
  <si>
    <t>290.51416015625</t>
  </si>
  <si>
    <t>279.07098388671875</t>
  </si>
  <si>
    <t>285.5392761230469</t>
  </si>
  <si>
    <t>285.5138854980469</t>
  </si>
  <si>
    <t>290.81207275390625</t>
  </si>
  <si>
    <t>283.4860534667969</t>
  </si>
  <si>
    <t>288.1484375</t>
  </si>
  <si>
    <t>288.1630554199219</t>
  </si>
  <si>
    <t>296.18621826171875</t>
  </si>
  <si>
    <t>278.2166442871094</t>
  </si>
  <si>
    <t>278.5903625488281</t>
  </si>
  <si>
    <t>278.5341796875</t>
  </si>
  <si>
    <t>279.9759216308594</t>
  </si>
  <si>
    <t>271.9233093261719</t>
  </si>
  <si>
    <t>279.9513854980469</t>
  </si>
  <si>
    <t>306.16510009765625</t>
  </si>
  <si>
    <t>277.0716247558594</t>
  </si>
  <si>
    <t>305.9831237792969</t>
  </si>
  <si>
    <t>306.00537109375</t>
  </si>
  <si>
    <t>327.2886047363281</t>
  </si>
  <si>
    <t>303.47772216796875</t>
  </si>
  <si>
    <t>320.8785400390625</t>
  </si>
  <si>
    <t>320.8395080566406</t>
  </si>
  <si>
    <t>327.67352294921875</t>
  </si>
  <si>
    <t>315.5516357421875</t>
  </si>
  <si>
    <t>325.0093688964844</t>
  </si>
  <si>
    <t>325.00732421875</t>
  </si>
  <si>
    <t>343.30523681640625</t>
  </si>
  <si>
    <t>342.7969055175781</t>
  </si>
  <si>
    <t>342.8682861328125</t>
  </si>
  <si>
    <t>355.26422119140625</t>
  </si>
  <si>
    <t>326.70709228515625</t>
  </si>
  <si>
    <t>336.2540283203125</t>
  </si>
  <si>
    <t>336.0909118652344</t>
  </si>
  <si>
    <t>347.2877197265625</t>
  </si>
  <si>
    <t>329.99285888671875</t>
  </si>
  <si>
    <t>345.8336486816406</t>
  </si>
  <si>
    <t>345.8537902832031</t>
  </si>
  <si>
    <t>361.35870361328125</t>
  </si>
  <si>
    <t>337.94122314453125</t>
  </si>
  <si>
    <t>341.83203125</t>
  </si>
  <si>
    <t>341.8083801269531</t>
  </si>
  <si>
    <t>318.6541748046875</t>
  </si>
  <si>
    <t>320.5527038574219</t>
  </si>
  <si>
    <t>320.55828857421875</t>
  </si>
  <si>
    <t>329.4959411621094</t>
  </si>
  <si>
    <t>314.3369445800781</t>
  </si>
  <si>
    <t>329.23687744140625</t>
  </si>
  <si>
    <t>329.2290344238281</t>
  </si>
  <si>
    <t>339.2978515625</t>
  </si>
  <si>
    <t>325.9889831542969</t>
  </si>
  <si>
    <t>334.8714904785156</t>
  </si>
  <si>
    <t>334.7078857421875</t>
  </si>
  <si>
    <t>336.77294921875</t>
  </si>
  <si>
    <t>319.7787170410156</t>
  </si>
  <si>
    <t>331.33441162109375</t>
  </si>
  <si>
    <t>331.3029479980469</t>
  </si>
  <si>
    <t>344.24432373046875</t>
  </si>
  <si>
    <t>329.6686706542969</t>
  </si>
  <si>
    <t>343.13092041015625</t>
  </si>
  <si>
    <t>343.1346130371094</t>
  </si>
  <si>
    <t>343.2312927246094</t>
  </si>
  <si>
    <t>330.2479248046875</t>
  </si>
  <si>
    <t>335.3616027832031</t>
  </si>
  <si>
    <t>335.2455139160156</t>
  </si>
  <si>
    <t>336.1327819824219</t>
  </si>
  <si>
    <t>310.8101806640625</t>
  </si>
  <si>
    <t>312.8161926269531</t>
  </si>
  <si>
    <t>312.8958740234375</t>
  </si>
  <si>
    <t>318.5943908691406</t>
  </si>
  <si>
    <t>307.9739685058594</t>
  </si>
  <si>
    <t>310.9779357910156</t>
  </si>
  <si>
    <t>310.95916748046875</t>
  </si>
  <si>
    <t>315.8446044921875</t>
  </si>
  <si>
    <t>306.6270751953125</t>
  </si>
  <si>
    <t>312.02392578125</t>
  </si>
  <si>
    <t>312.025146484375</t>
  </si>
  <si>
    <t>312.1766052246094</t>
  </si>
  <si>
    <t>298.14007568359375</t>
  </si>
  <si>
    <t>303.1356201171875</t>
  </si>
  <si>
    <t>303.11456298828125</t>
  </si>
  <si>
    <t>309.8935852050781</t>
  </si>
  <si>
    <t>284.1423645019531</t>
  </si>
  <si>
    <t>284.3456726074219</t>
  </si>
  <si>
    <t>284.2998046875</t>
  </si>
  <si>
    <t>294.4523620605469</t>
  </si>
  <si>
    <t>278.5992126464844</t>
  </si>
  <si>
    <t>293.67535400390625</t>
  </si>
  <si>
    <t>293.67156982421875</t>
  </si>
  <si>
    <t>304.37713623046875</t>
  </si>
  <si>
    <t>288.7298278808594</t>
  </si>
  <si>
    <t>289.308349609375</t>
  </si>
  <si>
    <t>289.24725341796875</t>
  </si>
  <si>
    <t>308.0292663574219</t>
  </si>
  <si>
    <t>261.3431091308594</t>
  </si>
  <si>
    <t>300.8105163574219</t>
  </si>
  <si>
    <t>300.8159484863281</t>
  </si>
  <si>
    <t>311.1617126464844</t>
  </si>
  <si>
    <t>291.6392517089844</t>
  </si>
  <si>
    <t>308.45904541015625</t>
  </si>
  <si>
    <t>308.45404052734375</t>
  </si>
  <si>
    <t>322.1429443359375</t>
  </si>
  <si>
    <t>308.366943359375</t>
  </si>
  <si>
    <t>314.5308532714844</t>
  </si>
  <si>
    <t>314.5098571777344</t>
  </si>
  <si>
    <t>320.5884704589844</t>
  </si>
  <si>
    <t>301.48712158203125</t>
  </si>
  <si>
    <t>304.1036071777344</t>
  </si>
  <si>
    <t>304.10284423828125</t>
  </si>
  <si>
    <t>337.12200927734375</t>
  </si>
  <si>
    <t>301.50030517578125</t>
  </si>
  <si>
    <t>337.1473388671875</t>
  </si>
  <si>
    <t>342.29681396484375</t>
  </si>
  <si>
    <t>322.3129577636719</t>
  </si>
  <si>
    <t>328.23138427734375</t>
  </si>
  <si>
    <t>328.24188232421875</t>
  </si>
  <si>
    <t>330.6590881347656</t>
  </si>
  <si>
    <t>318.8574523925781</t>
  </si>
  <si>
    <t>320.4051513671875</t>
  </si>
  <si>
    <t>320.4064025878906</t>
  </si>
  <si>
    <t>321.2419128417969</t>
  </si>
  <si>
    <t>307.0061950683594</t>
  </si>
  <si>
    <t>315.1263122558594</t>
  </si>
  <si>
    <t>315.1760559082031</t>
  </si>
  <si>
    <t>287.5074462890625</t>
  </si>
  <si>
    <t>289.9174499511719</t>
  </si>
  <si>
    <t>290.0039978027344</t>
  </si>
  <si>
    <t>294.9566955566406</t>
  </si>
  <si>
    <t>285.64031982421875</t>
  </si>
  <si>
    <t>293.9798583984375</t>
  </si>
  <si>
    <t>294.0160827636719</t>
  </si>
  <si>
    <t>295.8532409667969</t>
  </si>
  <si>
    <t>283.0827941894531</t>
  </si>
  <si>
    <t>283.1036682128906</t>
  </si>
  <si>
    <t>290.431884765625</t>
  </si>
  <si>
    <t>272.1178283691406</t>
  </si>
  <si>
    <t>274.9350891113281</t>
  </si>
  <si>
    <t>274.90679931640625</t>
  </si>
  <si>
    <t>288.90673828125</t>
  </si>
  <si>
    <t>273.893798828125</t>
  </si>
  <si>
    <t>284.36962890625</t>
  </si>
  <si>
    <t>284.401611328125</t>
  </si>
  <si>
    <t>316.09930419921875</t>
  </si>
  <si>
    <t>284.38153076171875</t>
  </si>
  <si>
    <t>308.3489074707031</t>
  </si>
  <si>
    <t>308.2718505859375</t>
  </si>
  <si>
    <t>308.7500915527344</t>
  </si>
  <si>
    <t>285.6387023925781</t>
  </si>
  <si>
    <t>289.86834716796875</t>
  </si>
  <si>
    <t>289.903564453125</t>
  </si>
  <si>
    <t>293.6310119628906</t>
  </si>
  <si>
    <t>282.2691345214844</t>
  </si>
  <si>
    <t>288.1972961425781</t>
  </si>
  <si>
    <t>288.1991882324219</t>
  </si>
  <si>
    <t>293.79644775390625</t>
  </si>
  <si>
    <t>288.0353698730469</t>
  </si>
  <si>
    <t>291.20159912109375</t>
  </si>
  <si>
    <t>291.1129150390625</t>
  </si>
  <si>
    <t>295.2715759277344</t>
  </si>
  <si>
    <t>280.0370788574219</t>
  </si>
  <si>
    <t>280.4122314453125</t>
  </si>
  <si>
    <t>280.3938903808594</t>
  </si>
  <si>
    <t>289.5464782714844</t>
  </si>
  <si>
    <t>278.7245788574219</t>
  </si>
  <si>
    <t>289.527587890625</t>
  </si>
  <si>
    <t>292.1330261230469</t>
  </si>
  <si>
    <t>282.5234375</t>
  </si>
  <si>
    <t>289.6955261230469</t>
  </si>
  <si>
    <t>289.6859130859375</t>
  </si>
  <si>
    <t>300.9913635253906</t>
  </si>
  <si>
    <t>287.83892822265625</t>
  </si>
  <si>
    <t>299.7217712402344</t>
  </si>
  <si>
    <t>299.7149963378906</t>
  </si>
  <si>
    <t>300.35723876953125</t>
  </si>
  <si>
    <t>294.953857421875</t>
  </si>
  <si>
    <t>296.458740234375</t>
  </si>
  <si>
    <t>296.4346923828125</t>
  </si>
  <si>
    <t>306.26458740234375</t>
  </si>
  <si>
    <t>291.439208984375</t>
  </si>
  <si>
    <t>305.8638916015625</t>
  </si>
  <si>
    <t>305.8276672363281</t>
  </si>
  <si>
    <t>327.6200866699219</t>
  </si>
  <si>
    <t>305.6671447753906</t>
  </si>
  <si>
    <t>327.63763427734375</t>
  </si>
  <si>
    <t>331.2483215332031</t>
  </si>
  <si>
    <t>317.392333984375</t>
  </si>
  <si>
    <t>326.9633483886719</t>
  </si>
  <si>
    <t>326.9395751953125</t>
  </si>
  <si>
    <t>339.6693420410156</t>
  </si>
  <si>
    <t>321.46246337890625</t>
  </si>
  <si>
    <t>335.2315979003906</t>
  </si>
  <si>
    <t>335.19683837890625</t>
  </si>
  <si>
    <t>384.0221862792969</t>
  </si>
  <si>
    <t>334.7241516113281</t>
  </si>
  <si>
    <t>376.73681640625</t>
  </si>
  <si>
    <t>376.73785400390625</t>
  </si>
  <si>
    <t>382.5113220214844</t>
  </si>
  <si>
    <t>355.1386413574219</t>
  </si>
  <si>
    <t>364.30548095703125</t>
  </si>
  <si>
    <t>364.2068176269531</t>
  </si>
  <si>
    <t>366.9442443847656</t>
  </si>
  <si>
    <t>352.90252685546875</t>
  </si>
  <si>
    <t>366.1062927246094</t>
  </si>
  <si>
    <t>366.119873046875</t>
  </si>
  <si>
    <t>372.9959716796875</t>
  </si>
  <si>
    <t>354.19464111328125</t>
  </si>
  <si>
    <t>364.74017333984375</t>
  </si>
  <si>
    <t>364.7374267578125</t>
  </si>
  <si>
    <t>365.9286193847656</t>
  </si>
  <si>
    <t>358.0115661621094</t>
  </si>
  <si>
    <t>361.8934631347656</t>
  </si>
  <si>
    <t>361.9129638671875</t>
  </si>
  <si>
    <t>376.5453796386719</t>
  </si>
  <si>
    <t>376.5374450683594</t>
  </si>
  <si>
    <t>376.53729248046875</t>
  </si>
  <si>
    <t>384.6416320800781</t>
  </si>
  <si>
    <t>367.88214111328125</t>
  </si>
  <si>
    <t>368.1392822265625</t>
  </si>
  <si>
    <t>368.0021667480469</t>
  </si>
  <si>
    <t>382.9936828613281</t>
  </si>
  <si>
    <t>373.52996826171875</t>
  </si>
  <si>
    <t>373.4966125488281</t>
  </si>
  <si>
    <t>385.494873046875</t>
  </si>
  <si>
    <t>364.674072265625</t>
  </si>
  <si>
    <t>379.6378173828125</t>
  </si>
  <si>
    <t>379.6182861328125</t>
  </si>
  <si>
    <t>389.41424560546875</t>
  </si>
  <si>
    <t>364.435791015625</t>
  </si>
  <si>
    <t>384.0443420410156</t>
  </si>
  <si>
    <t>384.133056640625</t>
  </si>
  <si>
    <t>388.40826416015625</t>
  </si>
  <si>
    <t>365.1932373046875</t>
  </si>
  <si>
    <t>376.88897705078125</t>
  </si>
  <si>
    <t>376.91839599609375</t>
  </si>
  <si>
    <t>382.1118469238281</t>
  </si>
  <si>
    <t>372.20806884765625</t>
  </si>
  <si>
    <t>373.2934265136719</t>
  </si>
  <si>
    <t>373.2005920410156</t>
  </si>
  <si>
    <t>380.6925048828125</t>
  </si>
  <si>
    <t>369.97283935546875</t>
  </si>
  <si>
    <t>378.7779541015625</t>
  </si>
  <si>
    <t>378.73211669921875</t>
  </si>
  <si>
    <t>379.0590515136719</t>
  </si>
  <si>
    <t>364.4338073730469</t>
  </si>
  <si>
    <t>375.8177185058594</t>
  </si>
  <si>
    <t>375.8760070800781</t>
  </si>
  <si>
    <t>380.6648254394531</t>
  </si>
  <si>
    <t>365.98480224609375</t>
  </si>
  <si>
    <t>366.1181335449219</t>
  </si>
  <si>
    <t>366.5812072753906</t>
  </si>
  <si>
    <t>331.06793212890625</t>
  </si>
  <si>
    <t>331.1391296386719</t>
  </si>
  <si>
    <t>339.69671630859375</t>
  </si>
  <si>
    <t>328.95379638671875</t>
  </si>
  <si>
    <t>336.7745056152344</t>
  </si>
  <si>
    <t>336.7394104003906</t>
  </si>
  <si>
    <t>337.9695739746094</t>
  </si>
  <si>
    <t>322.4564514160156</t>
  </si>
  <si>
    <t>323.3428955078125</t>
  </si>
  <si>
    <t>323.4515075683594</t>
  </si>
  <si>
    <t>327.1612854003906</t>
  </si>
  <si>
    <t>323.03765869140625</t>
  </si>
  <si>
    <t>326.0784912109375</t>
  </si>
  <si>
    <t>326.073486328125</t>
  </si>
  <si>
    <t>331.9846496582031</t>
  </si>
  <si>
    <t>320.9402770996094</t>
  </si>
  <si>
    <t>320.9681396484375</t>
  </si>
  <si>
    <t>292.248291015625</t>
  </si>
  <si>
    <t>294.7629699707031</t>
  </si>
  <si>
    <t>294.84259033203125</t>
  </si>
  <si>
    <t>306.8673400878906</t>
  </si>
  <si>
    <t>294.30072021484375</t>
  </si>
  <si>
    <t>304.5862731933594</t>
  </si>
  <si>
    <t>304.57855224609375</t>
  </si>
  <si>
    <t>347.1517333984375</t>
  </si>
  <si>
    <t>302.0919189453125</t>
  </si>
  <si>
    <t>341.97601318359375</t>
  </si>
  <si>
    <t>341.9194641113281</t>
  </si>
  <si>
    <t>352.00177001953125</t>
  </si>
  <si>
    <t>333.3792724609375</t>
  </si>
  <si>
    <t>337.5608215332031</t>
  </si>
  <si>
    <t>337.5477600097656</t>
  </si>
  <si>
    <t>344.1576232910156</t>
  </si>
  <si>
    <t>334.48291015625</t>
  </si>
  <si>
    <t>340.6129150390625</t>
  </si>
  <si>
    <t>340.6186218261719</t>
  </si>
  <si>
    <t>346.595458984375</t>
  </si>
  <si>
    <t>340.1876220703125</t>
  </si>
  <si>
    <t>343.1981506347656</t>
  </si>
  <si>
    <t>343.1590270996094</t>
  </si>
  <si>
    <t>348.1711730957031</t>
  </si>
  <si>
    <t>328.2963562011719</t>
  </si>
  <si>
    <t>328.70330810546875</t>
  </si>
  <si>
    <t>328.7154235839844</t>
  </si>
  <si>
    <t>340.13873291015625</t>
  </si>
  <si>
    <t>314.01715087890625</t>
  </si>
  <si>
    <t>340.0191345214844</t>
  </si>
  <si>
    <t>340.01690673828125</t>
  </si>
  <si>
    <t>342.07427978515625</t>
  </si>
  <si>
    <t>333.7303161621094</t>
  </si>
  <si>
    <t>340.39520263671875</t>
  </si>
  <si>
    <t>340.3670654296875</t>
  </si>
  <si>
    <t>344.3811950683594</t>
  </si>
  <si>
    <t>329.8896484375</t>
  </si>
  <si>
    <t>330.7242126464844</t>
  </si>
  <si>
    <t>330.7445068359375</t>
  </si>
  <si>
    <t>344.4654541015625</t>
  </si>
  <si>
    <t>314.1760559082031</t>
  </si>
  <si>
    <t>315.8807067871094</t>
  </si>
  <si>
    <t>315.9206848144531</t>
  </si>
  <si>
    <t>333.2689208984375</t>
  </si>
  <si>
    <t>315.1374206542969</t>
  </si>
  <si>
    <t>320.96746826171875</t>
  </si>
  <si>
    <t>320.9567565917969</t>
  </si>
  <si>
    <t>322.3563537597656</t>
  </si>
  <si>
    <t>313.4471435546875</t>
  </si>
  <si>
    <t>313.4375</t>
  </si>
  <si>
    <t>314.4516906738281</t>
  </si>
  <si>
    <t>308.1229248046875</t>
  </si>
  <si>
    <t>308.1383972167969</t>
  </si>
  <si>
    <t>308.1613464355469</t>
  </si>
  <si>
    <t>315.2762145996094</t>
  </si>
  <si>
    <t>301.0441589355469</t>
  </si>
  <si>
    <t>314.77447509765625</t>
  </si>
  <si>
    <t>314.718017578125</t>
  </si>
  <si>
    <t>321.27362060546875</t>
  </si>
  <si>
    <t>293.759033203125</t>
  </si>
  <si>
    <t>295.910400390625</t>
  </si>
  <si>
    <t>295.92706298828125</t>
  </si>
  <si>
    <t>308.77313232421875</t>
  </si>
  <si>
    <t>294.97320556640625</t>
  </si>
  <si>
    <t>307.33380126953125</t>
  </si>
  <si>
    <t>307.30328369140625</t>
  </si>
  <si>
    <t>311.8598937988281</t>
  </si>
  <si>
    <t>303.9029541015625</t>
  </si>
  <si>
    <t>306.7344055175781</t>
  </si>
  <si>
    <t>306.7364501953125</t>
  </si>
  <si>
    <t>308.4897155761719</t>
  </si>
  <si>
    <t>292.501708984375</t>
  </si>
  <si>
    <t>294.709228515625</t>
  </si>
  <si>
    <t>294.6820983886719</t>
  </si>
  <si>
    <t>297.3978576660156</t>
  </si>
  <si>
    <t>273.4030456542969</t>
  </si>
  <si>
    <t>278.66888427734375</t>
  </si>
  <si>
    <t>278.5876159667969</t>
  </si>
  <si>
    <t>287.123779296875</t>
  </si>
  <si>
    <t>275.1846618652344</t>
  </si>
  <si>
    <t>284.4119873046875</t>
  </si>
  <si>
    <t>284.3893737792969</t>
  </si>
  <si>
    <t>288.77410888671875</t>
  </si>
  <si>
    <t>280.5032958984375</t>
  </si>
  <si>
    <t>285.0909423828125</t>
  </si>
  <si>
    <t>285.1055603027344</t>
  </si>
  <si>
    <t>288.95782470703125</t>
  </si>
  <si>
    <t>277.09857177734375</t>
  </si>
  <si>
    <t>279.4828186035156</t>
  </si>
  <si>
    <t>279.4761657714844</t>
  </si>
  <si>
    <t>299.85614013671875</t>
  </si>
  <si>
    <t>279.0277099609375</t>
  </si>
  <si>
    <t>299.7738342285156</t>
  </si>
  <si>
    <t>302.2406005859375</t>
  </si>
  <si>
    <t>273.90277099609375</t>
  </si>
  <si>
    <t>277.2933044433594</t>
  </si>
  <si>
    <t>277.2726745605469</t>
  </si>
  <si>
    <t>277.5096130371094</t>
  </si>
  <si>
    <t>267.2474060058594</t>
  </si>
  <si>
    <t>274.9815368652344</t>
  </si>
  <si>
    <t>274.9581604003906</t>
  </si>
  <si>
    <t>277.1395263671875</t>
  </si>
  <si>
    <t>265.421875</t>
  </si>
  <si>
    <t>268.7116394042969</t>
  </si>
  <si>
    <t>268.6902160644531</t>
  </si>
  <si>
    <t>269.1800537109375</t>
  </si>
  <si>
    <t>260.5592346191406</t>
  </si>
  <si>
    <t>261.7698059082031</t>
  </si>
  <si>
    <t>261.7798767089844</t>
  </si>
  <si>
    <t>265.9736328125</t>
  </si>
  <si>
    <t>221.99842834472656</t>
  </si>
  <si>
    <t>221.7211151123047</t>
  </si>
  <si>
    <t>243.73402404785156</t>
  </si>
  <si>
    <t>213.5845947265625</t>
  </si>
  <si>
    <t>231.91481018066406</t>
  </si>
  <si>
    <t>231.81019592285156</t>
  </si>
  <si>
    <t>248.0335235595703</t>
  </si>
  <si>
    <t>187.3526611328125</t>
  </si>
  <si>
    <t>194.3667449951172</t>
  </si>
  <si>
    <t>194.38613891601562</t>
  </si>
  <si>
    <t>223.55630493164062</t>
  </si>
  <si>
    <t>160.06703186035156</t>
  </si>
  <si>
    <t>194.1725616455078</t>
  </si>
  <si>
    <t>194.0931854248047</t>
  </si>
  <si>
    <t>219.50782775878906</t>
  </si>
  <si>
    <t>192.38258361816406</t>
  </si>
  <si>
    <t>202.2874298095703</t>
  </si>
  <si>
    <t>202.27560424804688</t>
  </si>
  <si>
    <t>235.14346313476562</t>
  </si>
  <si>
    <t>188.09188842773438</t>
  </si>
  <si>
    <t>211.21719360351562</t>
  </si>
  <si>
    <t>211.08657836914062</t>
  </si>
  <si>
    <t>215.27967834472656</t>
  </si>
  <si>
    <t>204.22402954101562</t>
  </si>
  <si>
    <t>214.53973388671875</t>
  </si>
  <si>
    <t>214.52536010742188</t>
  </si>
  <si>
    <t>214.56582641601562</t>
  </si>
  <si>
    <t>197.095947265625</t>
  </si>
  <si>
    <t>197.2950439453125</t>
  </si>
  <si>
    <t>197.2946014404297</t>
  </si>
  <si>
    <t>212.22921752929688</t>
  </si>
  <si>
    <t>196.87777709960938</t>
  </si>
  <si>
    <t>206.68150329589844</t>
  </si>
  <si>
    <t>206.67381286621094</t>
  </si>
  <si>
    <t>208.4884033203125</t>
  </si>
  <si>
    <t>188.02528381347656</t>
  </si>
  <si>
    <t>188.00985717773438</t>
  </si>
  <si>
    <t>197.90283203125</t>
  </si>
  <si>
    <t>182.75726318359375</t>
  </si>
  <si>
    <t>196.5090789794922</t>
  </si>
  <si>
    <t>196.46939086914062</t>
  </si>
  <si>
    <t>199.6910858154297</t>
  </si>
  <si>
    <t>186.7371063232422</t>
  </si>
  <si>
    <t>190.89602661132812</t>
  </si>
  <si>
    <t>190.87637329101562</t>
  </si>
  <si>
    <t>195.16111755371094</t>
  </si>
  <si>
    <t>187.8426971435547</t>
  </si>
  <si>
    <t>192.2581787109375</t>
  </si>
  <si>
    <t>192.26966857910156</t>
  </si>
  <si>
    <t>201.89329528808594</t>
  </si>
  <si>
    <t>191.0601348876953</t>
  </si>
  <si>
    <t>198.9332275390625</t>
  </si>
  <si>
    <t>198.84584045410156</t>
  </si>
  <si>
    <t>206.6263885498047</t>
  </si>
  <si>
    <t>190.7355499267578</t>
  </si>
  <si>
    <t>191.71287536621094</t>
  </si>
  <si>
    <t>191.72715759277344</t>
  </si>
  <si>
    <t>196.72628784179688</t>
  </si>
  <si>
    <t>185.27638244628906</t>
  </si>
  <si>
    <t>195.79901123046875</t>
  </si>
  <si>
    <t>195.77049255371094</t>
  </si>
  <si>
    <t>199.9034423828125</t>
  </si>
  <si>
    <t>190.300537109375</t>
  </si>
  <si>
    <t>190.59967041015625</t>
  </si>
  <si>
    <t>190.607421875</t>
  </si>
  <si>
    <t>192.41976928710938</t>
  </si>
  <si>
    <t>174.7511444091797</t>
  </si>
  <si>
    <t>181.01046752929688</t>
  </si>
  <si>
    <t>180.82005310058594</t>
  </si>
  <si>
    <t>183.50697326660156</t>
  </si>
  <si>
    <t>172.5823516845703</t>
  </si>
  <si>
    <t>174.08544921875</t>
  </si>
  <si>
    <t>176.13522338867188</t>
  </si>
  <si>
    <t>179.71566772460938</t>
  </si>
  <si>
    <t>173.69064331054688</t>
  </si>
  <si>
    <t>179.02490234375</t>
  </si>
  <si>
    <t>178.9846649169922</t>
  </si>
  <si>
    <t>185.54791259765625</t>
  </si>
  <si>
    <t>176.2801971435547</t>
  </si>
  <si>
    <t>185.31155395507812</t>
  </si>
  <si>
    <t>185.28695678710938</t>
  </si>
  <si>
    <t>197.12765502929688</t>
  </si>
  <si>
    <t>184.9847412109375</t>
  </si>
  <si>
    <t>196.80284118652344</t>
  </si>
  <si>
    <t>196.7918701171875</t>
  </si>
  <si>
    <t>206.28138732910156</t>
  </si>
  <si>
    <t>192.97882080078125</t>
  </si>
  <si>
    <t>203.65670776367188</t>
  </si>
  <si>
    <t>203.7167205810547</t>
  </si>
  <si>
    <t>208.09840393066406</t>
  </si>
  <si>
    <t>185.76641845703125</t>
  </si>
  <si>
    <t>186.33226013183594</t>
  </si>
  <si>
    <t>186.33030700683594</t>
  </si>
  <si>
    <t>189.4698486328125</t>
  </si>
  <si>
    <t>183.72756958007812</t>
  </si>
  <si>
    <t>189.00332641601562</t>
  </si>
  <si>
    <t>189.01145935058594</t>
  </si>
  <si>
    <t>191.07615661621094</t>
  </si>
  <si>
    <t>181.04112243652344</t>
  </si>
  <si>
    <t>183.2595977783203</t>
  </si>
  <si>
    <t>183.28903198242188</t>
  </si>
  <si>
    <t>189.28114318847656</t>
  </si>
  <si>
    <t>180.7606201171875</t>
  </si>
  <si>
    <t>188.62693786621094</t>
  </si>
  <si>
    <t>188.64341735839844</t>
  </si>
  <si>
    <t>189.80963134765625</t>
  </si>
  <si>
    <t>179.81442260742188</t>
  </si>
  <si>
    <t>180.0278778076172</t>
  </si>
  <si>
    <t>179.99588012695312</t>
  </si>
  <si>
    <t>188.61239624023438</t>
  </si>
  <si>
    <t>179.88455200195312</t>
  </si>
  <si>
    <t>185.79116821289062</t>
  </si>
  <si>
    <t>185.7882080078125</t>
  </si>
  <si>
    <t>187.6691436767578</t>
  </si>
  <si>
    <t>173.82684326171875</t>
  </si>
  <si>
    <t>182.37486267089844</t>
  </si>
  <si>
    <t>182.3709716796875</t>
  </si>
  <si>
    <t>182.739013671875</t>
  </si>
  <si>
    <t>176.06307983398438</t>
  </si>
  <si>
    <t>177.0389862060547</t>
  </si>
  <si>
    <t>177.03231811523438</t>
  </si>
  <si>
    <t>180.2599639892578</t>
  </si>
  <si>
    <t>173.78866577148438</t>
  </si>
  <si>
    <t>175.6043701171875</t>
  </si>
  <si>
    <t>175.6044921875</t>
  </si>
  <si>
    <t>176.4984130859375</t>
  </si>
  <si>
    <t>167.1717529296875</t>
  </si>
  <si>
    <t>167.9102020263672</t>
  </si>
  <si>
    <t>167.900634765625</t>
  </si>
  <si>
    <t>169.53611755371094</t>
  </si>
  <si>
    <t>155.8970947265625</t>
  </si>
  <si>
    <t>156.95407104492188</t>
  </si>
  <si>
    <t>157.01156616210938</t>
  </si>
  <si>
    <t>157.9407196044922</t>
  </si>
  <si>
    <t>147.1142120361328</t>
  </si>
  <si>
    <t>147.0347442626953</t>
  </si>
  <si>
    <t>148.12445068359375</t>
  </si>
  <si>
    <t>125.15804290771484</t>
  </si>
  <si>
    <t>126.7068099975586</t>
  </si>
  <si>
    <t>126.72553253173828</t>
  </si>
  <si>
    <t>132.9969482421875</t>
  </si>
  <si>
    <t>118.69065856933594</t>
  </si>
  <si>
    <t>126.29086303710938</t>
  </si>
  <si>
    <t>126.27769470214844</t>
  </si>
  <si>
    <t>129.956298828125</t>
  </si>
  <si>
    <t>112.15670013427734</t>
  </si>
  <si>
    <t>127.5723876953125</t>
  </si>
  <si>
    <t>127.54725646972656</t>
  </si>
  <si>
    <t>129.63330078125</t>
  </si>
  <si>
    <t>108.11223602294922</t>
  </si>
  <si>
    <t>109.38005065917969</t>
  </si>
  <si>
    <t>109.37103271484375</t>
  </si>
  <si>
    <t>121.19572448730469</t>
  </si>
  <si>
    <t>108.08806610107422</t>
  </si>
  <si>
    <t>120.93612670898438</t>
  </si>
  <si>
    <t>120.94042205810547</t>
  </si>
  <si>
    <t>123.31108856201172</t>
  </si>
  <si>
    <t>110.71099090576172</t>
  </si>
  <si>
    <t>116.51904296875</t>
  </si>
  <si>
    <t>116.48397064208984</t>
  </si>
  <si>
    <t>122.2614974975586</t>
  </si>
  <si>
    <t>111.78328704833984</t>
  </si>
  <si>
    <t>120.19225311279297</t>
  </si>
  <si>
    <t>120.1887435913086</t>
  </si>
  <si>
    <t>124.16808319091797</t>
  </si>
  <si>
    <t>116.47064208984375</t>
  </si>
  <si>
    <t>118.97757720947266</t>
  </si>
  <si>
    <t>118.96553039550781</t>
  </si>
  <si>
    <t>122.5783920288086</t>
  </si>
  <si>
    <t>116.0230712890625</t>
  </si>
  <si>
    <t>118.88475799560547</t>
  </si>
  <si>
    <t>118.93859100341797</t>
  </si>
  <si>
    <t>119.24260711669922</t>
  </si>
  <si>
    <t>113.0276107788086</t>
  </si>
  <si>
    <t>113.30838775634766</t>
  </si>
  <si>
    <t>113.30931854248047</t>
  </si>
  <si>
    <t>117.71651458740234</t>
  </si>
  <si>
    <t>112.54875946044922</t>
  </si>
  <si>
    <t>116.16727447509766</t>
  </si>
  <si>
    <t>116.1563949584961</t>
  </si>
  <si>
    <t>120.70429229736328</t>
  </si>
  <si>
    <t>114.53982543945312</t>
  </si>
  <si>
    <t>114.57484436035156</t>
  </si>
  <si>
    <t>115.9377670288086</t>
  </si>
  <si>
    <t>111.84400939941406</t>
  </si>
  <si>
    <t>115.27176666259766</t>
  </si>
  <si>
    <t>115.25562286376953</t>
  </si>
  <si>
    <t>118.95384216308594</t>
  </si>
  <si>
    <t>113.0697021484375</t>
  </si>
  <si>
    <t>113.07980346679688</t>
  </si>
  <si>
    <t>113.10125732421875</t>
  </si>
  <si>
    <t>116.63211059570312</t>
  </si>
  <si>
    <t>110.82582092285156</t>
  </si>
  <si>
    <t>111.42684936523438</t>
  </si>
  <si>
    <t>111.42487335205078</t>
  </si>
  <si>
    <t>112.5249252319336</t>
  </si>
  <si>
    <t>102.85765075683594</t>
  </si>
  <si>
    <t>103.17231750488281</t>
  </si>
  <si>
    <t>103.17366027832031</t>
  </si>
  <si>
    <t>107.16561889648438</t>
  </si>
  <si>
    <t>102.07849884033203</t>
  </si>
  <si>
    <t>104.40489959716797</t>
  </si>
  <si>
    <t>104.4162368774414</t>
  </si>
  <si>
    <t>104.67221069335938</t>
  </si>
  <si>
    <t>98.28801727294922</t>
  </si>
  <si>
    <t>102.73477935791016</t>
  </si>
  <si>
    <t>102.81454467773438</t>
  </si>
  <si>
    <t>105.5563735961914</t>
  </si>
  <si>
    <t>98.77178192138672</t>
  </si>
  <si>
    <t>101.41802215576172</t>
  </si>
  <si>
    <t>101.44420623779297</t>
  </si>
  <si>
    <t>106.81431579589844</t>
  </si>
  <si>
    <t>100.92027282714844</t>
  </si>
  <si>
    <t>106.48081970214844</t>
  </si>
  <si>
    <t>106.45531463623047</t>
  </si>
  <si>
    <t>107.24630737304688</t>
  </si>
  <si>
    <t>102.15668487548828</t>
  </si>
  <si>
    <t>105.5800552368164</t>
  </si>
  <si>
    <t>105.58285522460938</t>
  </si>
  <si>
    <t>108.14682006835938</t>
  </si>
  <si>
    <t>102.86429595947266</t>
  </si>
  <si>
    <t>108.13239288330078</t>
  </si>
  <si>
    <t>108.12164306640625</t>
  </si>
  <si>
    <t>108.28050231933594</t>
  </si>
  <si>
    <t>102.18711853027344</t>
  </si>
  <si>
    <t>104.31560516357422</t>
  </si>
  <si>
    <t>104.32518768310547</t>
  </si>
  <si>
    <t>106.87326049804688</t>
  </si>
  <si>
    <t>103.23578643798828</t>
  </si>
  <si>
    <t>106.16500854492188</t>
  </si>
  <si>
    <t>106.16227722167969</t>
  </si>
  <si>
    <t>112.03264617919922</t>
  </si>
  <si>
    <t>105.239501953125</t>
  </si>
  <si>
    <t>111.64202880859375</t>
  </si>
  <si>
    <t>111.6590576171875</t>
  </si>
  <si>
    <t>112.83290100097656</t>
  </si>
  <si>
    <t>107.4120101928711</t>
  </si>
  <si>
    <t>109.0074234008789</t>
  </si>
  <si>
    <t>108.97972869873047</t>
  </si>
  <si>
    <t>112.79811096191406</t>
  </si>
  <si>
    <t>108.81466674804688</t>
  </si>
  <si>
    <t>111.57935333251953</t>
  </si>
  <si>
    <t>111.55611419677734</t>
  </si>
  <si>
    <t>105.8044662475586</t>
  </si>
  <si>
    <t>107.04318237304688</t>
  </si>
  <si>
    <t>107.02953338623047</t>
  </si>
  <si>
    <t>107.10580444335938</t>
  </si>
  <si>
    <t>99.12873840332031</t>
  </si>
  <si>
    <t>99.30374908447266</t>
  </si>
  <si>
    <t>99.310302734375</t>
  </si>
  <si>
    <t>100.62295532226562</t>
  </si>
  <si>
    <t>97.49634552001953</t>
  </si>
  <si>
    <t>97.541748046875</t>
  </si>
  <si>
    <t>97.52955627441406</t>
  </si>
  <si>
    <t>102.34386444091797</t>
  </si>
  <si>
    <t>96.00476837158203</t>
  </si>
  <si>
    <t>102.32205200195312</t>
  </si>
  <si>
    <t>103.8016586303711</t>
  </si>
  <si>
    <t>99.39031219482422</t>
  </si>
  <si>
    <t>103.00496673583984</t>
  </si>
  <si>
    <t>103.00578308105469</t>
  </si>
  <si>
    <t>106.52957153320312</t>
  </si>
  <si>
    <t>102.37350463867188</t>
  </si>
  <si>
    <t>106.08636474609375</t>
  </si>
  <si>
    <t>106.06724548339844</t>
  </si>
  <si>
    <t>110.36827087402344</t>
  </si>
  <si>
    <t>104.13455963134766</t>
  </si>
  <si>
    <t>109.59832763671875</t>
  </si>
  <si>
    <t>109.60568237304688</t>
  </si>
  <si>
    <t>115.11505126953125</t>
  </si>
  <si>
    <t>108.12824249267578</t>
  </si>
  <si>
    <t>110.63470458984375</t>
  </si>
  <si>
    <t>110.64099884033203</t>
  </si>
  <si>
    <t>121.6329116821289</t>
  </si>
  <si>
    <t>121.5849380493164</t>
  </si>
  <si>
    <t>129.118408203125</t>
  </si>
  <si>
    <t>116.55989837646484</t>
  </si>
  <si>
    <t>128.44296264648438</t>
  </si>
  <si>
    <t>128.45106506347656</t>
  </si>
  <si>
    <t>130.63555908203125</t>
  </si>
  <si>
    <t>120.822021484375</t>
  </si>
  <si>
    <t>121.8243637084961</t>
  </si>
  <si>
    <t>121.8165054321289</t>
  </si>
  <si>
    <t>123.77478790283203</t>
  </si>
  <si>
    <t>118.4802474975586</t>
  </si>
  <si>
    <t>122.982177734375</t>
  </si>
  <si>
    <t>122.98787689208984</t>
  </si>
  <si>
    <t>128.55946350097656</t>
  </si>
  <si>
    <t>120.79060363769531</t>
  </si>
  <si>
    <t>123.50938415527344</t>
  </si>
  <si>
    <t>123.4530029296875</t>
  </si>
  <si>
    <t>126.58251190185547</t>
  </si>
  <si>
    <t>119.01912689208984</t>
  </si>
  <si>
    <t>122.71155548095703</t>
  </si>
  <si>
    <t>122.69570922851562</t>
  </si>
  <si>
    <t>134.43792724609375</t>
  </si>
  <si>
    <t>122.67337799072266</t>
  </si>
  <si>
    <t>132.38540649414062</t>
  </si>
  <si>
    <t>132.2965850830078</t>
  </si>
  <si>
    <t>132.61695861816406</t>
  </si>
  <si>
    <t>119.29989624023438</t>
  </si>
  <si>
    <t>119.32747650146484</t>
  </si>
  <si>
    <t>119.27522277832031</t>
  </si>
  <si>
    <t>114.53998565673828</t>
  </si>
  <si>
    <t>118.63275146484375</t>
  </si>
  <si>
    <t>118.64929962158203</t>
  </si>
  <si>
    <t>127.09700012207031</t>
  </si>
  <si>
    <t>116.49454498291016</t>
  </si>
  <si>
    <t>127.09396362304688</t>
  </si>
  <si>
    <t>127.10558319091797</t>
  </si>
  <si>
    <t>157.46539306640625</t>
  </si>
  <si>
    <t>154.74412536621094</t>
  </si>
  <si>
    <t>155.32122802734375</t>
  </si>
  <si>
    <t>163.60162353515625</t>
  </si>
  <si>
    <t>148.79129028320312</t>
  </si>
  <si>
    <t>152.3015899658203</t>
  </si>
  <si>
    <t>152.3032989501953</t>
  </si>
  <si>
    <t>153.79617309570312</t>
  </si>
  <si>
    <t>144.2270965576172</t>
  </si>
  <si>
    <t>145.0458526611328</t>
  </si>
  <si>
    <t>145.05140686035156</t>
  </si>
  <si>
    <t>149.796630859375</t>
  </si>
  <si>
    <t>139.52313232421875</t>
  </si>
  <si>
    <t>139.98597717285156</t>
  </si>
  <si>
    <t>139.96820068359375</t>
  </si>
  <si>
    <t>141.9862518310547</t>
  </si>
  <si>
    <t>134.6973114013672</t>
  </si>
  <si>
    <t>138.21359252929688</t>
  </si>
  <si>
    <t>138.18357849121094</t>
  </si>
  <si>
    <t>138.50747680664062</t>
  </si>
  <si>
    <t>129.6054229736328</t>
  </si>
  <si>
    <t>134.04917907714844</t>
  </si>
  <si>
    <t>134.06137084960938</t>
  </si>
  <si>
    <t>141.9907989501953</t>
  </si>
  <si>
    <t>131.18467712402344</t>
  </si>
  <si>
    <t>134.50466918945312</t>
  </si>
  <si>
    <t>134.4738311767578</t>
  </si>
  <si>
    <t>138.2927703857422</t>
  </si>
  <si>
    <t>133.14002990722656</t>
  </si>
  <si>
    <t>134.64825439453125</t>
  </si>
  <si>
    <t>134.615966796875</t>
  </si>
  <si>
    <t>141.2279815673828</t>
  </si>
  <si>
    <t>134.2764892578125</t>
  </si>
  <si>
    <t>141.26251220703125</t>
  </si>
  <si>
    <t>143.03077697753906</t>
  </si>
  <si>
    <t>139.53932189941406</t>
  </si>
  <si>
    <t>141.84368896484375</t>
  </si>
  <si>
    <t>141.79539489746094</t>
  </si>
  <si>
    <t>143.64678955078125</t>
  </si>
  <si>
    <t>139.2611846923828</t>
  </si>
  <si>
    <t>141.35702514648438</t>
  </si>
  <si>
    <t>141.3739776611328</t>
  </si>
  <si>
    <t>147.62362670898438</t>
  </si>
  <si>
    <t>140.68411254882812</t>
  </si>
  <si>
    <t>143.53553771972656</t>
  </si>
  <si>
    <t>143.5265350341797</t>
  </si>
  <si>
    <t>144.24505615234375</t>
  </si>
  <si>
    <t>133.99972534179688</t>
  </si>
  <si>
    <t>134.7403106689453</t>
  </si>
  <si>
    <t>134.74440002441406</t>
  </si>
  <si>
    <t>143.08645629882812</t>
  </si>
  <si>
    <t>132.34967041015625</t>
  </si>
  <si>
    <t>142.0718994140625</t>
  </si>
  <si>
    <t>142.07986450195312</t>
  </si>
  <si>
    <t>148.02745056152344</t>
  </si>
  <si>
    <t>142.03253173828125</t>
  </si>
  <si>
    <t>142.97476196289062</t>
  </si>
  <si>
    <t>142.95132446289062</t>
  </si>
  <si>
    <t>143.33905029296875</t>
  </si>
  <si>
    <t>139.31057739257812</t>
  </si>
  <si>
    <t>143.0982208251953</t>
  </si>
  <si>
    <t>143.09918212890625</t>
  </si>
  <si>
    <t>146.7890625</t>
  </si>
  <si>
    <t>142.93186950683594</t>
  </si>
  <si>
    <t>144.31005859375</t>
  </si>
  <si>
    <t>144.32907104492188</t>
  </si>
  <si>
    <t>147.0292205810547</t>
  </si>
  <si>
    <t>138.87661743164062</t>
  </si>
  <si>
    <t>139.5986785888672</t>
  </si>
  <si>
    <t>139.6195831298828</t>
  </si>
  <si>
    <t>143.22703552246094</t>
  </si>
  <si>
    <t>134.49476623535156</t>
  </si>
  <si>
    <t>137.51512145996094</t>
  </si>
  <si>
    <t>137.4866485595703</t>
  </si>
  <si>
    <t>138.1951141357422</t>
  </si>
  <si>
    <t>135.39654541015625</t>
  </si>
  <si>
    <t>136.57183837890625</t>
  </si>
  <si>
    <t>136.55662536621094</t>
  </si>
  <si>
    <t>144.3354949951172</t>
  </si>
  <si>
    <t>133.26519775390625</t>
  </si>
  <si>
    <t>133.74916076660156</t>
  </si>
  <si>
    <t>133.75320434570312</t>
  </si>
  <si>
    <t>136.1018829345703</t>
  </si>
  <si>
    <t>129.24380493164062</t>
  </si>
  <si>
    <t>129.26272583007812</t>
  </si>
  <si>
    <t>129.2770538330078</t>
  </si>
  <si>
    <t>114.32445526123047</t>
  </si>
  <si>
    <t>114.59532928466797</t>
  </si>
  <si>
    <t>114.59722137451172</t>
  </si>
  <si>
    <t>118.07477569580078</t>
  </si>
  <si>
    <t>112.31815338134766</t>
  </si>
  <si>
    <t>114.68006896972656</t>
  </si>
  <si>
    <t>114.67021942138672</t>
  </si>
  <si>
    <t>120.40933227539062</t>
  </si>
  <si>
    <t>119.31036376953125</t>
  </si>
  <si>
    <t>119.30382537841797</t>
  </si>
  <si>
    <t>122.9104232788086</t>
  </si>
  <si>
    <t>114.23363494873047</t>
  </si>
  <si>
    <t>122.85778045654297</t>
  </si>
  <si>
    <t>122.84442138671875</t>
  </si>
  <si>
    <t>135.31658935546875</t>
  </si>
  <si>
    <t>120.60337829589844</t>
  </si>
  <si>
    <t>133.4949188232422</t>
  </si>
  <si>
    <t>133.481201171875</t>
  </si>
  <si>
    <t>138.1152801513672</t>
  </si>
  <si>
    <t>131.21229553222656</t>
  </si>
  <si>
    <t>131.20245361328125</t>
  </si>
  <si>
    <t>132.39479064941406</t>
  </si>
  <si>
    <t>129.4022216796875</t>
  </si>
  <si>
    <t>130.68069458007812</t>
  </si>
  <si>
    <t>130.66729736328125</t>
  </si>
  <si>
    <t>115.85299682617188</t>
  </si>
  <si>
    <t>116.28633880615234</t>
  </si>
  <si>
    <t>116.29462432861328</t>
  </si>
  <si>
    <t>118.13255310058594</t>
  </si>
  <si>
    <t>113.89434814453125</t>
  </si>
  <si>
    <t>115.35123443603516</t>
  </si>
  <si>
    <t>115.35916900634766</t>
  </si>
  <si>
    <t>119.71598052978516</t>
  </si>
  <si>
    <t>113.46882629394531</t>
  </si>
  <si>
    <t>113.40616607666016</t>
  </si>
  <si>
    <t>119.71881103515625</t>
  </si>
  <si>
    <t>112.33865356445312</t>
  </si>
  <si>
    <t>119.61377716064453</t>
  </si>
  <si>
    <t>119.6305923461914</t>
  </si>
  <si>
    <t>120.51405334472656</t>
  </si>
  <si>
    <t>112.83711242675781</t>
  </si>
  <si>
    <t>114.65457916259766</t>
  </si>
  <si>
    <t>114.66875457763672</t>
  </si>
  <si>
    <t>117.72820281982422</t>
  </si>
  <si>
    <t>115.3424072265625</t>
  </si>
  <si>
    <t>115.34303283691406</t>
  </si>
  <si>
    <t>117.07291412353516</t>
  </si>
  <si>
    <t>113.5479965209961</t>
  </si>
  <si>
    <t>116.70771789550781</t>
  </si>
  <si>
    <t>116.7093276977539</t>
  </si>
  <si>
    <t>119.71156311035156</t>
  </si>
  <si>
    <t>115.27747344970703</t>
  </si>
  <si>
    <t>116.36717987060547</t>
  </si>
  <si>
    <t>116.37312316894531</t>
  </si>
  <si>
    <t>118.58085632324219</t>
  </si>
  <si>
    <t>116.07842254638672</t>
  </si>
  <si>
    <t>117.7043228149414</t>
  </si>
  <si>
    <t>117.71190643310547</t>
  </si>
  <si>
    <t>118.1373519897461</t>
  </si>
  <si>
    <t>116.45393371582031</t>
  </si>
  <si>
    <t>118.12857055664062</t>
  </si>
  <si>
    <t>125.90435791015625</t>
  </si>
  <si>
    <t>117.3026351928711</t>
  </si>
  <si>
    <t>125.6686019897461</t>
  </si>
  <si>
    <t>125.68889617919922</t>
  </si>
  <si>
    <t>127.47740173339844</t>
  </si>
  <si>
    <t>112.48841857910156</t>
  </si>
  <si>
    <t>112.50064849853516</t>
  </si>
  <si>
    <t>112.4346694946289</t>
  </si>
  <si>
    <t>119.15929412841797</t>
  </si>
  <si>
    <t>111.36616516113281</t>
  </si>
  <si>
    <t>118.64579772949219</t>
  </si>
  <si>
    <t>118.64781951904297</t>
  </si>
  <si>
    <t>129.3760223388672</t>
  </si>
  <si>
    <t>116.55583953857422</t>
  </si>
  <si>
    <t>127.14407348632812</t>
  </si>
  <si>
    <t>127.10440826416016</t>
  </si>
  <si>
    <t>138.0015869140625</t>
  </si>
  <si>
    <t>126.39091491699219</t>
  </si>
  <si>
    <t>132.77561950683594</t>
  </si>
  <si>
    <t>132.72679138183594</t>
  </si>
  <si>
    <t>134.4551544189453</t>
  </si>
  <si>
    <t>130.94580078125</t>
  </si>
  <si>
    <t>132.8063201904297</t>
  </si>
  <si>
    <t>132.79507446289062</t>
  </si>
  <si>
    <t>133.1195831298828</t>
  </si>
  <si>
    <t>128.4345703125</t>
  </si>
  <si>
    <t>130.25624084472656</t>
  </si>
  <si>
    <t>130.25352478027344</t>
  </si>
  <si>
    <t>132.4580078125</t>
  </si>
  <si>
    <t>127.2132339477539</t>
  </si>
  <si>
    <t>128.7611083984375</t>
  </si>
  <si>
    <t>128.76904296875</t>
  </si>
  <si>
    <t>133.22250366210938</t>
  </si>
  <si>
    <t>117.19823455810547</t>
  </si>
  <si>
    <t>119.0383071899414</t>
  </si>
  <si>
    <t>117.58161926269531</t>
  </si>
  <si>
    <t>120.5330581665039</t>
  </si>
  <si>
    <t>117.16214752197266</t>
  </si>
  <si>
    <t>120.23064422607422</t>
  </si>
  <si>
    <t>120.22850799560547</t>
  </si>
  <si>
    <t>122.60118103027344</t>
  </si>
  <si>
    <t>116.85348510742188</t>
  </si>
  <si>
    <t>117.83324432373047</t>
  </si>
  <si>
    <t>117.84430694580078</t>
  </si>
  <si>
    <t>120.5905532836914</t>
  </si>
  <si>
    <t>116.7967529296875</t>
  </si>
  <si>
    <t>119.55599212646484</t>
  </si>
  <si>
    <t>119.56733703613281</t>
  </si>
  <si>
    <t>123.08463287353516</t>
  </si>
  <si>
    <t>119.5562515258789</t>
  </si>
  <si>
    <t>122.25165557861328</t>
  </si>
  <si>
    <t>122.23072052001953</t>
  </si>
  <si>
    <t>122.25377655029297</t>
  </si>
  <si>
    <t>111.80294799804688</t>
  </si>
  <si>
    <t>111.87236785888672</t>
  </si>
  <si>
    <t>111.86649322509766</t>
  </si>
  <si>
    <t>113.0849838256836</t>
  </si>
  <si>
    <t>107.20182037353516</t>
  </si>
  <si>
    <t>112.22876739501953</t>
  </si>
  <si>
    <t>112.2433853149414</t>
  </si>
  <si>
    <t>114.54669952392578</t>
  </si>
  <si>
    <t>111.4539794921875</t>
  </si>
  <si>
    <t>112.89227294921875</t>
  </si>
  <si>
    <t>112.8823013305664</t>
  </si>
  <si>
    <t>118.52194213867188</t>
  </si>
  <si>
    <t>109.16825866699219</t>
  </si>
  <si>
    <t>109.46312713623047</t>
  </si>
  <si>
    <t>109.51184844970703</t>
  </si>
  <si>
    <t>116.62836456298828</t>
  </si>
  <si>
    <t>109.10491180419922</t>
  </si>
  <si>
    <t>116.53922271728516</t>
  </si>
  <si>
    <t>116.53593444824219</t>
  </si>
  <si>
    <t>120.22712707519531</t>
  </si>
  <si>
    <t>113.30078125</t>
  </si>
  <si>
    <t>120.06118774414062</t>
  </si>
  <si>
    <t>120.05921173095703</t>
  </si>
  <si>
    <t>121.75325012207031</t>
  </si>
  <si>
    <t>117.92076873779297</t>
  </si>
  <si>
    <t>117.92256164550781</t>
  </si>
  <si>
    <t>118.33419036865234</t>
  </si>
  <si>
    <t>112.7156753540039</t>
  </si>
  <si>
    <t>113.50005340576172</t>
  </si>
  <si>
    <t>113.49515533447266</t>
  </si>
  <si>
    <t>117.07710266113281</t>
  </si>
  <si>
    <t>112.90509796142578</t>
  </si>
  <si>
    <t>116.20259857177734</t>
  </si>
  <si>
    <t>116.2104721069336</t>
  </si>
  <si>
    <t>120.15240478515625</t>
  </si>
  <si>
    <t>112.85289001464844</t>
  </si>
  <si>
    <t>114.40727996826172</t>
  </si>
  <si>
    <t>114.3796615600586</t>
  </si>
  <si>
    <t>115.55818176269531</t>
  </si>
  <si>
    <t>110.7281265258789</t>
  </si>
  <si>
    <t>114.26228332519531</t>
  </si>
  <si>
    <t>114.25148010253906</t>
  </si>
  <si>
    <t>117.5637435913086</t>
  </si>
  <si>
    <t>114.03397369384766</t>
  </si>
  <si>
    <t>116.74011993408203</t>
  </si>
  <si>
    <t>116.74517822265625</t>
  </si>
  <si>
    <t>124.2698974609375</t>
  </si>
  <si>
    <t>115.7625503540039</t>
  </si>
  <si>
    <t>120.04029846191406</t>
  </si>
  <si>
    <t>120.02217102050781</t>
  </si>
  <si>
    <t>120.72686767578125</t>
  </si>
  <si>
    <t>116.1815414428711</t>
  </si>
  <si>
    <t>117.18318939208984</t>
  </si>
  <si>
    <t>117.1717758178711</t>
  </si>
  <si>
    <t>118.35503387451172</t>
  </si>
  <si>
    <t>114.30953979492188</t>
  </si>
  <si>
    <t>114.40396881103516</t>
  </si>
  <si>
    <t>114.41100311279297</t>
  </si>
  <si>
    <t>116.3698501586914</t>
  </si>
  <si>
    <t>114.10417175292969</t>
  </si>
  <si>
    <t>116.26018524169922</t>
  </si>
  <si>
    <t>116.25691986083984</t>
  </si>
  <si>
    <t>121.86060333251953</t>
  </si>
  <si>
    <t>115.75715637207031</t>
  </si>
  <si>
    <t>121.24559783935547</t>
  </si>
  <si>
    <t>121.24244689941406</t>
  </si>
  <si>
    <t>123.32848358154297</t>
  </si>
  <si>
    <t>119.32728576660156</t>
  </si>
  <si>
    <t>122.21883392333984</t>
  </si>
  <si>
    <t>122.22779846191406</t>
  </si>
  <si>
    <t>123.50678253173828</t>
  </si>
  <si>
    <t>118.2146224975586</t>
  </si>
  <si>
    <t>118.43882751464844</t>
  </si>
  <si>
    <t>118.43875885009766</t>
  </si>
  <si>
    <t>120.09689331054688</t>
  </si>
  <si>
    <t>115.85426330566406</t>
  </si>
  <si>
    <t>116.79872131347656</t>
  </si>
  <si>
    <t>116.78759765625</t>
  </si>
  <si>
    <t>118.26995849609375</t>
  </si>
  <si>
    <t>115.8260269165039</t>
  </si>
  <si>
    <t>116.97750854492188</t>
  </si>
  <si>
    <t>116.96251678466797</t>
  </si>
  <si>
    <t>118.26921081542969</t>
  </si>
  <si>
    <t>116.7435073852539</t>
  </si>
  <si>
    <t>117.22793579101562</t>
  </si>
  <si>
    <t>117.23260498046875</t>
  </si>
  <si>
    <t>117.91719818115234</t>
  </si>
  <si>
    <t>111.73036193847656</t>
  </si>
  <si>
    <t>111.71949005126953</t>
  </si>
  <si>
    <t>112.2020263671875</t>
  </si>
  <si>
    <t>109.89740753173828</t>
  </si>
  <si>
    <t>111.11306762695312</t>
  </si>
  <si>
    <t>111.1182861328125</t>
  </si>
  <si>
    <t>112.31439208984375</t>
  </si>
  <si>
    <t>110.90469360351562</t>
  </si>
  <si>
    <t>111.90184020996094</t>
  </si>
  <si>
    <t>111.89546203613281</t>
  </si>
  <si>
    <t>112.67304992675781</t>
  </si>
  <si>
    <t>103.09095001220703</t>
  </si>
  <si>
    <t>108.9775390625</t>
  </si>
  <si>
    <t>108.96894073486328</t>
  </si>
  <si>
    <t>111.62824249267578</t>
  </si>
  <si>
    <t>106.99946594238281</t>
  </si>
  <si>
    <t>107.54891204833984</t>
  </si>
  <si>
    <t>107.54191589355469</t>
  </si>
  <si>
    <t>109.21321868896484</t>
  </si>
  <si>
    <t>107.053466796875</t>
  </si>
  <si>
    <t>108.06718444824219</t>
  </si>
  <si>
    <t>108.06999206542969</t>
  </si>
  <si>
    <t>110.83837890625</t>
  </si>
  <si>
    <t>108.0539779663086</t>
  </si>
  <si>
    <t>110.33349609375</t>
  </si>
  <si>
    <t>110.32730102539062</t>
  </si>
  <si>
    <t>111.3413314819336</t>
  </si>
  <si>
    <t>109.40902709960938</t>
  </si>
  <si>
    <t>110.58451080322266</t>
  </si>
  <si>
    <t>110.57402801513672</t>
  </si>
  <si>
    <t>111.34130859375</t>
  </si>
  <si>
    <t>107.51143646240234</t>
  </si>
  <si>
    <t>108.72208404541016</t>
  </si>
  <si>
    <t>108.72764587402344</t>
  </si>
  <si>
    <t>108.8679428100586</t>
  </si>
  <si>
    <t>106.04267120361328</t>
  </si>
  <si>
    <t>106.15585327148438</t>
  </si>
  <si>
    <t>106.13892364501953</t>
  </si>
  <si>
    <t>108.72136688232422</t>
  </si>
  <si>
    <t>105.47393035888672</t>
  </si>
  <si>
    <t>106.39016723632812</t>
  </si>
  <si>
    <t>106.39215850830078</t>
  </si>
  <si>
    <t>107.24495697021484</t>
  </si>
  <si>
    <t>103.54673767089844</t>
  </si>
  <si>
    <t>107.005615234375</t>
  </si>
  <si>
    <t>107.01490020751953</t>
  </si>
  <si>
    <t>110.21695709228516</t>
  </si>
  <si>
    <t>106.4119873046875</t>
  </si>
  <si>
    <t>108.70037078857422</t>
  </si>
  <si>
    <t>108.70198822021484</t>
  </si>
  <si>
    <t>110.90238189697266</t>
  </si>
  <si>
    <t>108.03186798095703</t>
  </si>
  <si>
    <t>110.88642120361328</t>
  </si>
  <si>
    <t>110.88728332519531</t>
  </si>
  <si>
    <t>111.04734802246094</t>
  </si>
  <si>
    <t>107.65222930908203</t>
  </si>
  <si>
    <t>107.93132781982422</t>
  </si>
  <si>
    <t>107.93101501464844</t>
  </si>
  <si>
    <t>113.90664672851562</t>
  </si>
  <si>
    <t>107.86619567871094</t>
  </si>
  <si>
    <t>112.79578399658203</t>
  </si>
  <si>
    <t>112.7738037109375</t>
  </si>
  <si>
    <t>116.09902954101562</t>
  </si>
  <si>
    <t>112.30210876464844</t>
  </si>
  <si>
    <t>114.58954620361328</t>
  </si>
  <si>
    <t>114.59052276611328</t>
  </si>
  <si>
    <t>116.72188568115234</t>
  </si>
  <si>
    <t>112.15926361083984</t>
  </si>
  <si>
    <t>112.5551528930664</t>
  </si>
  <si>
    <t>112.55474090576172</t>
  </si>
  <si>
    <t>116.00935363769531</t>
  </si>
  <si>
    <t>111.3401107788086</t>
  </si>
  <si>
    <t>115.57781219482422</t>
  </si>
  <si>
    <t>115.56564331054688</t>
  </si>
  <si>
    <t>120.25391387939453</t>
  </si>
  <si>
    <t>115.50811004638672</t>
  </si>
  <si>
    <t>118.45816802978516</t>
  </si>
  <si>
    <t>118.4579849243164</t>
  </si>
  <si>
    <t>119.95218658447266</t>
  </si>
  <si>
    <t>114.97639465332031</t>
  </si>
  <si>
    <t>116.28987884521484</t>
  </si>
  <si>
    <t>116.27051544189453</t>
  </si>
  <si>
    <t>117.61257934570312</t>
  </si>
  <si>
    <t>113.86984252929688</t>
  </si>
  <si>
    <t>115.10994720458984</t>
  </si>
  <si>
    <t>115.11144256591797</t>
  </si>
  <si>
    <t>116.37054443359375</t>
  </si>
  <si>
    <t>114.20447540283203</t>
  </si>
  <si>
    <t>115.00502014160156</t>
  </si>
  <si>
    <t>115.0004653930664</t>
  </si>
  <si>
    <t>121.1754379272461</t>
  </si>
  <si>
    <t>112.5083999633789</t>
  </si>
  <si>
    <t>113.50633239746094</t>
  </si>
  <si>
    <t>113.5219497680664</t>
  </si>
  <si>
    <t>119.702392578125</t>
  </si>
  <si>
    <t>113.41776275634766</t>
  </si>
  <si>
    <t>115.75762939453125</t>
  </si>
  <si>
    <t>115.73127746582031</t>
  </si>
  <si>
    <t>124.08401489257812</t>
  </si>
  <si>
    <t>115.3351821899414</t>
  </si>
  <si>
    <t>123.98335266113281</t>
  </si>
  <si>
    <t>124.03108215332031</t>
  </si>
  <si>
    <t>125.38790893554688</t>
  </si>
  <si>
    <t>122.96342468261719</t>
  </si>
  <si>
    <t>123.7420425415039</t>
  </si>
  <si>
    <t>123.74714660644531</t>
  </si>
  <si>
    <t>123.99832916259766</t>
  </si>
  <si>
    <t>116.6632080078125</t>
  </si>
  <si>
    <t>116.6838607788086</t>
  </si>
  <si>
    <t>116.69001007080078</t>
  </si>
  <si>
    <t>119.266845703125</t>
  </si>
  <si>
    <t>115.67745971679688</t>
  </si>
  <si>
    <t>117.71343994140625</t>
  </si>
  <si>
    <t>117.70523834228516</t>
  </si>
  <si>
    <t>118.59906005859375</t>
  </si>
  <si>
    <t>98.8423843383789</t>
  </si>
  <si>
    <t>103.18102264404297</t>
  </si>
  <si>
    <t>103.17924499511719</t>
  </si>
  <si>
    <t>103.76367950439453</t>
  </si>
  <si>
    <t>88.28638458251953</t>
  </si>
  <si>
    <t>89.35179138183594</t>
  </si>
  <si>
    <t>89.36911010742188</t>
  </si>
  <si>
    <t>105.60553741455078</t>
  </si>
  <si>
    <t>88.5364990234375</t>
  </si>
  <si>
    <t>102.8276596069336</t>
  </si>
  <si>
    <t>102.81922912597656</t>
  </si>
  <si>
    <t>106.03107452392578</t>
  </si>
  <si>
    <t>100.10420989990234</t>
  </si>
  <si>
    <t>102.73115539550781</t>
  </si>
  <si>
    <t>102.74868774414062</t>
  </si>
  <si>
    <t>102.86994171142578</t>
  </si>
  <si>
    <t>98.55187225341797</t>
  </si>
  <si>
    <t>102.31828308105469</t>
  </si>
  <si>
    <t>102.31814575195312</t>
  </si>
  <si>
    <t>103.2238540649414</t>
  </si>
  <si>
    <t>98.83106231689453</t>
  </si>
  <si>
    <t>99.6465072631836</t>
  </si>
  <si>
    <t>99.62444305419922</t>
  </si>
  <si>
    <t>104.37651824951172</t>
  </si>
  <si>
    <t>97.20249938964844</t>
  </si>
  <si>
    <t>103.64167785644531</t>
  </si>
  <si>
    <t>103.63751220703125</t>
  </si>
  <si>
    <t>105.89313507080078</t>
  </si>
  <si>
    <t>102.7137451171875</t>
  </si>
  <si>
    <t>103.85900115966797</t>
  </si>
  <si>
    <t>103.83893585205078</t>
  </si>
  <si>
    <t>109.08802032470703</t>
  </si>
  <si>
    <t>103.1513900756836</t>
  </si>
  <si>
    <t>104.47737121582031</t>
  </si>
  <si>
    <t>104.47183227539062</t>
  </si>
  <si>
    <t>105.08018493652344</t>
  </si>
  <si>
    <t>101.84808349609375</t>
  </si>
  <si>
    <t>103.75926971435547</t>
  </si>
  <si>
    <t>103.75897979736328</t>
  </si>
  <si>
    <t>105.4571533203125</t>
  </si>
  <si>
    <t>103.74243927001953</t>
  </si>
  <si>
    <t>104.72098541259766</t>
  </si>
  <si>
    <t>104.72036743164062</t>
  </si>
  <si>
    <t>105.96793365478516</t>
  </si>
  <si>
    <t>104.20748138427734</t>
  </si>
  <si>
    <t>104.81979370117188</t>
  </si>
  <si>
    <t>104.829833984375</t>
  </si>
  <si>
    <t>107.28529357910156</t>
  </si>
  <si>
    <t>103.56488037109375</t>
  </si>
  <si>
    <t>104.89090728759766</t>
  </si>
  <si>
    <t>104.89754486083984</t>
  </si>
  <si>
    <t>106.98649597167969</t>
  </si>
  <si>
    <t>101.27698516845703</t>
  </si>
  <si>
    <t>103.24916076660156</t>
  </si>
  <si>
    <t>103.23087310791016</t>
  </si>
  <si>
    <t>109.03255462646484</t>
  </si>
  <si>
    <t>103.2032241821289</t>
  </si>
  <si>
    <t>108.96452331542969</t>
  </si>
  <si>
    <t>108.97443389892578</t>
  </si>
  <si>
    <t>118.60111236572266</t>
  </si>
  <si>
    <t>108.64448547363281</t>
  </si>
  <si>
    <t>114.89168548583984</t>
  </si>
  <si>
    <t>114.89715576171875</t>
  </si>
  <si>
    <t>118.03813934326172</t>
  </si>
  <si>
    <t>113.3403091430664</t>
  </si>
  <si>
    <t>115.91899108886719</t>
  </si>
  <si>
    <t>115.90702819824219</t>
  </si>
  <si>
    <t>116.01782989501953</t>
  </si>
  <si>
    <t>113.31498718261719</t>
  </si>
  <si>
    <t>113.82330322265625</t>
  </si>
  <si>
    <t>113.8143081665039</t>
  </si>
  <si>
    <t>115.53800201416016</t>
  </si>
  <si>
    <t>111.86370086669922</t>
  </si>
  <si>
    <t>112.44127655029297</t>
  </si>
  <si>
    <t>112.44275665283203</t>
  </si>
  <si>
    <t>113.37995147705078</t>
  </si>
  <si>
    <t>111.1554183959961</t>
  </si>
  <si>
    <t>111.24122619628906</t>
  </si>
  <si>
    <t>111.22572326660156</t>
  </si>
  <si>
    <t>106.73121643066406</t>
  </si>
  <si>
    <t>110.08090209960938</t>
  </si>
  <si>
    <t>110.0762939453125</t>
  </si>
  <si>
    <t>112.78677368164062</t>
  </si>
  <si>
    <t>109.59091186523438</t>
  </si>
  <si>
    <t>111.11190032958984</t>
  </si>
  <si>
    <t>111.12239837646484</t>
  </si>
  <si>
    <t>114.20293426513672</t>
  </si>
  <si>
    <t>110.86798858642578</t>
  </si>
  <si>
    <t>113.3907241821289</t>
  </si>
  <si>
    <t>113.39045715332031</t>
  </si>
  <si>
    <t>113.59993743896484</t>
  </si>
  <si>
    <t>110.07878112792969</t>
  </si>
  <si>
    <t>110.30767059326172</t>
  </si>
  <si>
    <t>110.31117248535156</t>
  </si>
  <si>
    <t>112.01112365722656</t>
  </si>
  <si>
    <t>108.92417907714844</t>
  </si>
  <si>
    <t>111.93447875976562</t>
  </si>
  <si>
    <t>111.9526596069336</t>
  </si>
  <si>
    <t>111.9885482788086</t>
  </si>
  <si>
    <t>109.82218933105469</t>
  </si>
  <si>
    <t>109.8917465209961</t>
  </si>
  <si>
    <t>109.87963104248047</t>
  </si>
  <si>
    <t>111.70801544189453</t>
  </si>
  <si>
    <t>109.81670379638672</t>
  </si>
  <si>
    <t>111.15482330322266</t>
  </si>
  <si>
    <t>111.15161895751953</t>
  </si>
  <si>
    <t>116.64049530029297</t>
  </si>
  <si>
    <t>110.12029266357422</t>
  </si>
  <si>
    <t>110.39720916748047</t>
  </si>
  <si>
    <t>110.4009017944336</t>
  </si>
  <si>
    <t>112.0383529663086</t>
  </si>
  <si>
    <t>112.0299301147461</t>
  </si>
  <si>
    <t>112.02080535888672</t>
  </si>
  <si>
    <t>112.52519226074219</t>
  </si>
  <si>
    <t>108.2646484375</t>
  </si>
  <si>
    <t>109.19988250732422</t>
  </si>
  <si>
    <t>109.20304870605469</t>
  </si>
  <si>
    <t>112.1712646484375</t>
  </si>
  <si>
    <t>108.69202423095703</t>
  </si>
  <si>
    <t>111.8478775024414</t>
  </si>
  <si>
    <t>111.84178924560547</t>
  </si>
  <si>
    <t>112.14392852783203</t>
  </si>
  <si>
    <t>109.24539947509766</t>
  </si>
  <si>
    <t>109.74801635742188</t>
  </si>
  <si>
    <t>109.75948333740234</t>
  </si>
  <si>
    <t>110.4372329711914</t>
  </si>
  <si>
    <t>109.0523910522461</t>
  </si>
  <si>
    <t>109.072509765625</t>
  </si>
  <si>
    <t>109.08782958984375</t>
  </si>
  <si>
    <t>109.90103149414062</t>
  </si>
  <si>
    <t>106.26458740234375</t>
  </si>
  <si>
    <t>106.33975219726562</t>
  </si>
  <si>
    <t>106.3313980102539</t>
  </si>
  <si>
    <t>106.69380950927734</t>
  </si>
  <si>
    <t>104.06452941894531</t>
  </si>
  <si>
    <t>106.24568176269531</t>
  </si>
  <si>
    <t>106.2626953125</t>
  </si>
  <si>
    <t>110.9366455078125</t>
  </si>
  <si>
    <t>104.25849914550781</t>
  </si>
  <si>
    <t>110.03935241699219</t>
  </si>
  <si>
    <t>110.03510284423828</t>
  </si>
  <si>
    <t>110.9014663696289</t>
  </si>
  <si>
    <t>108.26531219482422</t>
  </si>
  <si>
    <t>109.1084976196289</t>
  </si>
  <si>
    <t>109.08771514892578</t>
  </si>
  <si>
    <t>109.8188705444336</t>
  </si>
  <si>
    <t>107.0213394165039</t>
  </si>
  <si>
    <t>107.25273895263672</t>
  </si>
  <si>
    <t>107.25457000732422</t>
  </si>
  <si>
    <t>107.76815795898438</t>
  </si>
  <si>
    <t>99.82524871826172</t>
  </si>
  <si>
    <t>100.19449615478516</t>
  </si>
  <si>
    <t>100.18516540527344</t>
  </si>
  <si>
    <t>103.14740753173828</t>
  </si>
  <si>
    <t>99.31485748291016</t>
  </si>
  <si>
    <t>103.08944702148438</t>
  </si>
  <si>
    <t>103.09065246582031</t>
  </si>
  <si>
    <t>103.25364685058594</t>
  </si>
  <si>
    <t>101.79448699951172</t>
  </si>
  <si>
    <t>102.10164642333984</t>
  </si>
  <si>
    <t>102.09603118896484</t>
  </si>
  <si>
    <t>102.84908294677734</t>
  </si>
  <si>
    <t>98.55999755859375</t>
  </si>
  <si>
    <t>98.56775665283203</t>
  </si>
  <si>
    <t>102.25901794433594</t>
  </si>
  <si>
    <t>98.56092834472656</t>
  </si>
  <si>
    <t>101.79222869873047</t>
  </si>
  <si>
    <t>101.77903747558594</t>
  </si>
  <si>
    <t>102.17839813232422</t>
  </si>
  <si>
    <t>100.09610748291016</t>
  </si>
  <si>
    <t>100.34043884277344</t>
  </si>
  <si>
    <t>100.3486328125</t>
  </si>
  <si>
    <t>101.36163330078125</t>
  </si>
  <si>
    <t>99.5865478515625</t>
  </si>
  <si>
    <t>101.35968780517578</t>
  </si>
  <si>
    <t>101.36235046386719</t>
  </si>
  <si>
    <t>102.5707778930664</t>
  </si>
  <si>
    <t>101.28588104248047</t>
  </si>
  <si>
    <t>101.9491958618164</t>
  </si>
  <si>
    <t>101.95374298095703</t>
  </si>
  <si>
    <t>102.63886260986328</t>
  </si>
  <si>
    <t>101.73106384277344</t>
  </si>
  <si>
    <t>101.8064193725586</t>
  </si>
  <si>
    <t>101.80876922607422</t>
  </si>
  <si>
    <t>102.005859375</t>
  </si>
  <si>
    <t>99.95372772216797</t>
  </si>
  <si>
    <t>101.35171508789062</t>
  </si>
  <si>
    <t>101.35447692871094</t>
  </si>
  <si>
    <t>103.42463684082031</t>
  </si>
  <si>
    <t>100.99940490722656</t>
  </si>
  <si>
    <t>103.38439178466797</t>
  </si>
  <si>
    <t>103.382568359375</t>
  </si>
  <si>
    <t>103.59049987792969</t>
  </si>
  <si>
    <t>101.52075958251953</t>
  </si>
  <si>
    <t>101.69137573242188</t>
  </si>
  <si>
    <t>101.70286560058594</t>
  </si>
  <si>
    <t>102.42744445800781</t>
  </si>
  <si>
    <t>98.95903015136719</t>
  </si>
  <si>
    <t>99.17676544189453</t>
  </si>
  <si>
    <t>99.16822814941406</t>
  </si>
  <si>
    <t>100.16041564941406</t>
  </si>
  <si>
    <t>97.71018981933594</t>
  </si>
  <si>
    <t>98.40066528320312</t>
  </si>
  <si>
    <t>98.40699005126953</t>
  </si>
  <si>
    <t>98.45028686523438</t>
  </si>
  <si>
    <t>95.72980499267578</t>
  </si>
  <si>
    <t>96.6463394165039</t>
  </si>
  <si>
    <t>96.64940643310547</t>
  </si>
  <si>
    <t>98.28890991210938</t>
  </si>
  <si>
    <t>96.52781677246094</t>
  </si>
  <si>
    <t>97.0721435546875</t>
  </si>
  <si>
    <t>97.0744857788086</t>
  </si>
  <si>
    <t>97.47777557373047</t>
  </si>
  <si>
    <t>96.47205352783203</t>
  </si>
  <si>
    <t>96.95507049560547</t>
  </si>
  <si>
    <t>96.95294189453125</t>
  </si>
  <si>
    <t>100.17461395263672</t>
  </si>
  <si>
    <t>95.8727798461914</t>
  </si>
  <si>
    <t>99.31005096435547</t>
  </si>
  <si>
    <t>99.30143737792969</t>
  </si>
  <si>
    <t>100.3274154663086</t>
  </si>
  <si>
    <t>98.94808959960938</t>
  </si>
  <si>
    <t>99.64935302734375</t>
  </si>
  <si>
    <t>99.64814758300781</t>
  </si>
  <si>
    <t>102.29463195800781</t>
  </si>
  <si>
    <t>99.58446502685547</t>
  </si>
  <si>
    <t>101.48273468017578</t>
  </si>
  <si>
    <t>101.48712158203125</t>
  </si>
  <si>
    <t>103.26126861572266</t>
  </si>
  <si>
    <t>100.99300384521484</t>
  </si>
  <si>
    <t>101.08454895019531</t>
  </si>
  <si>
    <t>101.08406066894531</t>
  </si>
  <si>
    <t>101.76496124267578</t>
  </si>
  <si>
    <t>98.44566345214844</t>
  </si>
  <si>
    <t>101.62651062011719</t>
  </si>
  <si>
    <t>101.62449645996094</t>
  </si>
  <si>
    <t>102.0927734375</t>
  </si>
  <si>
    <t>101.41241455078125</t>
  </si>
  <si>
    <t>101.51829528808594</t>
  </si>
  <si>
    <t>101.50849914550781</t>
  </si>
  <si>
    <t>103.42367553710938</t>
  </si>
  <si>
    <t>101.06768798828125</t>
  </si>
  <si>
    <t>103.4423828125</t>
  </si>
  <si>
    <t>107.60820770263672</t>
  </si>
  <si>
    <t>107.11087036132812</t>
  </si>
  <si>
    <t>107.09615325927734</t>
  </si>
  <si>
    <t>108.61373901367188</t>
  </si>
  <si>
    <t>106.02980041503906</t>
  </si>
  <si>
    <t>107.45953369140625</t>
  </si>
  <si>
    <t>107.45477294921875</t>
  </si>
  <si>
    <t>109.75764465332031</t>
  </si>
  <si>
    <t>105.69137573242188</t>
  </si>
  <si>
    <t>109.7518081665039</t>
  </si>
  <si>
    <t>110.87028503417969</t>
  </si>
  <si>
    <t>123.86819458007812</t>
  </si>
  <si>
    <t>108.15975952148438</t>
  </si>
  <si>
    <t>119.71046447753906</t>
  </si>
  <si>
    <t>119.71163940429688</t>
  </si>
  <si>
    <t>126.6856918334961</t>
  </si>
  <si>
    <t>118.21669006347656</t>
  </si>
  <si>
    <t>124.35079956054688</t>
  </si>
  <si>
    <t>124.34815979003906</t>
  </si>
  <si>
    <t>130.49806213378906</t>
  </si>
  <si>
    <t>122.83958435058594</t>
  </si>
  <si>
    <t>125.94871520996094</t>
  </si>
  <si>
    <t>125.94404602050781</t>
  </si>
  <si>
    <t>126.73342895507812</t>
  </si>
  <si>
    <t>121.97691345214844</t>
  </si>
  <si>
    <t>124.90913391113281</t>
  </si>
  <si>
    <t>124.90596771240234</t>
  </si>
  <si>
    <t>126.85258483886719</t>
  </si>
  <si>
    <t>120.82077026367188</t>
  </si>
  <si>
    <t>123.95055389404297</t>
  </si>
  <si>
    <t>123.96053314208984</t>
  </si>
  <si>
    <t>125.16626739501953</t>
  </si>
  <si>
    <t>122.33356475830078</t>
  </si>
  <si>
    <t>122.8044662475586</t>
  </si>
  <si>
    <t>122.80783081054688</t>
  </si>
  <si>
    <t>126.68327331542969</t>
  </si>
  <si>
    <t>117.69266510009766</t>
  </si>
  <si>
    <t>119.09417724609375</t>
  </si>
  <si>
    <t>119.08183288574219</t>
  </si>
  <si>
    <t>122.22209167480469</t>
  </si>
  <si>
    <t>118.9578628540039</t>
  </si>
  <si>
    <t>121.66796112060547</t>
  </si>
  <si>
    <t>121.66154479980469</t>
  </si>
  <si>
    <t>127.90760803222656</t>
  </si>
  <si>
    <t>120.56047058105469</t>
  </si>
  <si>
    <t>127.92733001708984</t>
  </si>
  <si>
    <t>133.2876739501953</t>
  </si>
  <si>
    <t>126.76421356201172</t>
  </si>
  <si>
    <t>128.22267150878906</t>
  </si>
  <si>
    <t>128.22056579589844</t>
  </si>
  <si>
    <t>132.2273406982422</t>
  </si>
  <si>
    <t>127.642578125</t>
  </si>
  <si>
    <t>128.63442993164062</t>
  </si>
  <si>
    <t>128.62730407714844</t>
  </si>
  <si>
    <t>137.0502471923828</t>
  </si>
  <si>
    <t>128.55967712402344</t>
  </si>
  <si>
    <t>133.3980712890625</t>
  </si>
  <si>
    <t>133.37171936035156</t>
  </si>
  <si>
    <t>136.70040893554688</t>
  </si>
  <si>
    <t>127.37958526611328</t>
  </si>
  <si>
    <t>128.29624938964844</t>
  </si>
  <si>
    <t>128.31671142578125</t>
  </si>
  <si>
    <t>133.88150024414062</t>
  </si>
  <si>
    <t>126.00745391845703</t>
  </si>
  <si>
    <t>131.89364624023438</t>
  </si>
  <si>
    <t>131.86412048339844</t>
  </si>
  <si>
    <t>134.57908630371094</t>
  </si>
  <si>
    <t>130.2814178466797</t>
  </si>
  <si>
    <t>134.0192108154297</t>
  </si>
  <si>
    <t>134.01463317871094</t>
  </si>
  <si>
    <t>136.072998046875</t>
  </si>
  <si>
    <t>132.42373657226562</t>
  </si>
  <si>
    <t>134.9151153564453</t>
  </si>
  <si>
    <t>134.923828125</t>
  </si>
  <si>
    <t>135.56980895996094</t>
  </si>
  <si>
    <t>131.8209991455078</t>
  </si>
  <si>
    <t>132.6318359375</t>
  </si>
  <si>
    <t>132.6301727294922</t>
  </si>
  <si>
    <t>137.99317932128906</t>
  </si>
  <si>
    <t>132.1691131591797</t>
  </si>
  <si>
    <t>136.7196807861328</t>
  </si>
  <si>
    <t>136.7164306640625</t>
  </si>
  <si>
    <t>128.4717559814453</t>
  </si>
  <si>
    <t>130.90599060058594</t>
  </si>
  <si>
    <t>130.90956115722656</t>
  </si>
  <si>
    <t>135.4885711669922</t>
  </si>
  <si>
    <t>130.83201599121094</t>
  </si>
  <si>
    <t>133.396728515625</t>
  </si>
  <si>
    <t>133.3712158203125</t>
  </si>
  <si>
    <t>136.63409423828125</t>
  </si>
  <si>
    <t>130.31268310546875</t>
  </si>
  <si>
    <t>136.29177856445312</t>
  </si>
  <si>
    <t>136.2833251953125</t>
  </si>
  <si>
    <t>142.75672912597656</t>
  </si>
  <si>
    <t>136.10418701171875</t>
  </si>
  <si>
    <t>136.686279296875</t>
  </si>
  <si>
    <t>136.64466857910156</t>
  </si>
  <si>
    <t>139.35354614257812</t>
  </si>
  <si>
    <t>137.89990234375</t>
  </si>
  <si>
    <t>137.8858642578125</t>
  </si>
  <si>
    <t>139.81398010253906</t>
  </si>
  <si>
    <t>136.6641845703125</t>
  </si>
  <si>
    <t>138.27224731445312</t>
  </si>
  <si>
    <t>138.27313232421875</t>
  </si>
  <si>
    <t>138.29440307617188</t>
  </si>
  <si>
    <t>133.27552795410156</t>
  </si>
  <si>
    <t>134.46292114257812</t>
  </si>
  <si>
    <t>134.4541778564453</t>
  </si>
  <si>
    <t>134.9373321533203</t>
  </si>
  <si>
    <t>131.00123596191406</t>
  </si>
  <si>
    <t>131.60269165039062</t>
  </si>
  <si>
    <t>131.5977325439453</t>
  </si>
  <si>
    <t>136.3541259765625</t>
  </si>
  <si>
    <t>131.49749755859375</t>
  </si>
  <si>
    <t>135.96920776367188</t>
  </si>
  <si>
    <t>135.95703125</t>
  </si>
  <si>
    <t>136.50962829589844</t>
  </si>
  <si>
    <t>130.4174346923828</t>
  </si>
  <si>
    <t>131.4954376220703</t>
  </si>
  <si>
    <t>131.5137939453125</t>
  </si>
  <si>
    <t>132.32308959960938</t>
  </si>
  <si>
    <t>124.37360382080078</t>
  </si>
  <si>
    <t>126.42708587646484</t>
  </si>
  <si>
    <t>126.43303680419922</t>
  </si>
  <si>
    <t>129.66204833984375</t>
  </si>
  <si>
    <t>124.55350494384766</t>
  </si>
  <si>
    <t>124.68172454833984</t>
  </si>
  <si>
    <t>124.6928482055664</t>
  </si>
  <si>
    <t>125.28033447265625</t>
  </si>
  <si>
    <t>123.62129211425781</t>
  </si>
  <si>
    <t>124.76457977294922</t>
  </si>
  <si>
    <t>124.7678451538086</t>
  </si>
  <si>
    <t>126.45134735107422</t>
  </si>
  <si>
    <t>122.4636459350586</t>
  </si>
  <si>
    <t>122.90042877197266</t>
  </si>
  <si>
    <t>122.89067840576172</t>
  </si>
  <si>
    <t>124.5579833984375</t>
  </si>
  <si>
    <t>120.56654357910156</t>
  </si>
  <si>
    <t>123.85804748535156</t>
  </si>
  <si>
    <t>123.86532592773438</t>
  </si>
  <si>
    <t>126.95184326171875</t>
  </si>
  <si>
    <t>123.61554718017578</t>
  </si>
  <si>
    <t>126.73186492919922</t>
  </si>
  <si>
    <t>126.71821594238281</t>
  </si>
  <si>
    <t>134.80882263183594</t>
  </si>
  <si>
    <t>125.29740142822266</t>
  </si>
  <si>
    <t>134.57415771484375</t>
  </si>
  <si>
    <t>134.56591796875</t>
  </si>
  <si>
    <t>135.5973663330078</t>
  </si>
  <si>
    <t>127.94306945800781</t>
  </si>
  <si>
    <t>128.01425170898438</t>
  </si>
  <si>
    <t>128.0281524658203</t>
  </si>
  <si>
    <t>134.204345703125</t>
  </si>
  <si>
    <t>127.86672973632812</t>
  </si>
  <si>
    <t>133.4793243408203</t>
  </si>
  <si>
    <t>133.4707489013672</t>
  </si>
  <si>
    <t>137.985107421875</t>
  </si>
  <si>
    <t>133.44790649414062</t>
  </si>
  <si>
    <t>136.1602783203125</t>
  </si>
  <si>
    <t>136.16525268554688</t>
  </si>
  <si>
    <t>140.15591430664062</t>
  </si>
  <si>
    <t>135.052490234375</t>
  </si>
  <si>
    <t>135.9656524658203</t>
  </si>
  <si>
    <t>136.0170440673828</t>
  </si>
  <si>
    <t>148.12612915039062</t>
  </si>
  <si>
    <t>134.55328369140625</t>
  </si>
  <si>
    <t>144.5414276123047</t>
  </si>
  <si>
    <t>144.63735961914062</t>
  </si>
  <si>
    <t>152.71278381347656</t>
  </si>
  <si>
    <t>143.77142333984375</t>
  </si>
  <si>
    <t>145.24305725097656</t>
  </si>
  <si>
    <t>145.22683715820312</t>
  </si>
  <si>
    <t>145.44473266601562</t>
  </si>
  <si>
    <t>137.5940399169922</t>
  </si>
  <si>
    <t>141.8830108642578</t>
  </si>
  <si>
    <t>141.88668823242188</t>
  </si>
  <si>
    <t>143.56863403320312</t>
  </si>
  <si>
    <t>138.13699340820312</t>
  </si>
  <si>
    <t>138.9110870361328</t>
  </si>
  <si>
    <t>138.90097045898438</t>
  </si>
  <si>
    <t>139.43423461914062</t>
  </si>
  <si>
    <t>131.14381408691406</t>
  </si>
  <si>
    <t>132.81246948242188</t>
  </si>
  <si>
    <t>132.82618713378906</t>
  </si>
  <si>
    <t>134.9259796142578</t>
  </si>
  <si>
    <t>130.3597412109375</t>
  </si>
  <si>
    <t>133.2133331298828</t>
  </si>
  <si>
    <t>133.2205810546875</t>
  </si>
  <si>
    <t>137.22972106933594</t>
  </si>
  <si>
    <t>132.5061798095703</t>
  </si>
  <si>
    <t>136.25645446777344</t>
  </si>
  <si>
    <t>136.25704956054688</t>
  </si>
  <si>
    <t>137.95849609375</t>
  </si>
  <si>
    <t>133.92288208007812</t>
  </si>
  <si>
    <t>135.12850952148438</t>
  </si>
  <si>
    <t>135.13832092285156</t>
  </si>
  <si>
    <t>135.1755828857422</t>
  </si>
  <si>
    <t>131.12203979492188</t>
  </si>
  <si>
    <t>131.9375</t>
  </si>
  <si>
    <t>131.9423828125</t>
  </si>
  <si>
    <t>135.51455688476562</t>
  </si>
  <si>
    <t>131.84999084472656</t>
  </si>
  <si>
    <t>134.23985290527344</t>
  </si>
  <si>
    <t>134.2328643798828</t>
  </si>
  <si>
    <t>134.6017303466797</t>
  </si>
  <si>
    <t>130.39126586914062</t>
  </si>
  <si>
    <t>131.7173309326172</t>
  </si>
  <si>
    <t>131.73609924316406</t>
  </si>
  <si>
    <t>131.8066864013672</t>
  </si>
  <si>
    <t>122.92595672607422</t>
  </si>
  <si>
    <t>126.12358856201172</t>
  </si>
  <si>
    <t>126.10914611816406</t>
  </si>
  <si>
    <t>126.89268493652344</t>
  </si>
  <si>
    <t>122.96395111083984</t>
  </si>
  <si>
    <t>124.41452026367188</t>
  </si>
  <si>
    <t>124.40021514892578</t>
  </si>
  <si>
    <t>126.19230651855469</t>
  </si>
  <si>
    <t>123.68211364746094</t>
  </si>
  <si>
    <t>124.03861236572266</t>
  </si>
  <si>
    <t>124.04170227050781</t>
  </si>
  <si>
    <t>124.7051773071289</t>
  </si>
  <si>
    <t>122.55391693115234</t>
  </si>
  <si>
    <t>124.19681549072266</t>
  </si>
  <si>
    <t>124.18941497802734</t>
  </si>
  <si>
    <t>125.57074737548828</t>
  </si>
  <si>
    <t>120.778076171875</t>
  </si>
  <si>
    <t>122.15843963623047</t>
  </si>
  <si>
    <t>122.15850830078125</t>
  </si>
  <si>
    <t>122.50511169433594</t>
  </si>
  <si>
    <t>116.05658721923828</t>
  </si>
  <si>
    <t>116.58035278320312</t>
  </si>
  <si>
    <t>116.5932388305664</t>
  </si>
  <si>
    <t>118.17166900634766</t>
  </si>
  <si>
    <t>107.98392486572266</t>
  </si>
  <si>
    <t>110.16059875488281</t>
  </si>
  <si>
    <t>110.16297149658203</t>
  </si>
  <si>
    <t>111.90625</t>
  </si>
  <si>
    <t>105.84867095947266</t>
  </si>
  <si>
    <t>111.6947250366211</t>
  </si>
  <si>
    <t>111.68985748291016</t>
  </si>
  <si>
    <t>115.27055358886719</t>
  </si>
  <si>
    <t>109.07720184326172</t>
  </si>
  <si>
    <t>114.32966613769531</t>
  </si>
  <si>
    <t>114.30207061767578</t>
  </si>
  <si>
    <t>121.34819793701172</t>
  </si>
  <si>
    <t>113.07484436035156</t>
  </si>
  <si>
    <t>121.01817321777344</t>
  </si>
  <si>
    <t>121.01078796386719</t>
  </si>
  <si>
    <t>128.4029541015625</t>
  </si>
  <si>
    <t>120.0975570678711</t>
  </si>
  <si>
    <t>127.04195404052734</t>
  </si>
  <si>
    <t>127.02955627441406</t>
  </si>
  <si>
    <t>135.9808349609375</t>
  </si>
  <si>
    <t>126.32328796386719</t>
  </si>
  <si>
    <t>131.37879943847656</t>
  </si>
  <si>
    <t>131.39955139160156</t>
  </si>
  <si>
    <t>133.86590576171875</t>
  </si>
  <si>
    <t>122.70620727539062</t>
  </si>
  <si>
    <t>123.4795913696289</t>
  </si>
  <si>
    <t>123.5221176147461</t>
  </si>
  <si>
    <t>126.84265899658203</t>
  </si>
  <si>
    <t>122.98088836669922</t>
  </si>
  <si>
    <t>126.14076232910156</t>
  </si>
  <si>
    <t>126.14303588867188</t>
  </si>
  <si>
    <t>135.72415161132812</t>
  </si>
  <si>
    <t>125.45475006103516</t>
  </si>
  <si>
    <t>135.60182189941406</t>
  </si>
  <si>
    <t>135.59963989257812</t>
  </si>
  <si>
    <t>137.94009399414062</t>
  </si>
  <si>
    <t>131.1678009033203</t>
  </si>
  <si>
    <t>131.30953979492188</t>
  </si>
  <si>
    <t>131.29185485839844</t>
  </si>
  <si>
    <t>137.09495544433594</t>
  </si>
  <si>
    <t>136.12599182128906</t>
  </si>
  <si>
    <t>136.1090545654297</t>
  </si>
  <si>
    <t>138.40077209472656</t>
  </si>
  <si>
    <t>130.37515258789062</t>
  </si>
  <si>
    <t>130.60391235351562</t>
  </si>
  <si>
    <t>130.6146697998047</t>
  </si>
  <si>
    <t>134.47369384765625</t>
  </si>
  <si>
    <t>126.68700408935547</t>
  </si>
  <si>
    <t>134.4617462158203</t>
  </si>
  <si>
    <t>134.45660400390625</t>
  </si>
  <si>
    <t>124.2077865600586</t>
  </si>
  <si>
    <t>126.23603057861328</t>
  </si>
  <si>
    <t>126.23396301269531</t>
  </si>
  <si>
    <t>131.03955078125</t>
  </si>
  <si>
    <t>125.1238784790039</t>
  </si>
  <si>
    <t>128.81271362304688</t>
  </si>
  <si>
    <t>128.8096923828125</t>
  </si>
  <si>
    <t>131.52862548828125</t>
  </si>
  <si>
    <t>122.70757293701172</t>
  </si>
  <si>
    <t>123.89299011230469</t>
  </si>
  <si>
    <t>123.90516662597656</t>
  </si>
  <si>
    <t>127.41072082519531</t>
  </si>
  <si>
    <t>123.6475830078125</t>
  </si>
  <si>
    <t>125.15267944335938</t>
  </si>
  <si>
    <t>125.14630889892578</t>
  </si>
  <si>
    <t>126.98897552490234</t>
  </si>
  <si>
    <t>123.92925262451172</t>
  </si>
  <si>
    <t>124.87345886230469</t>
  </si>
  <si>
    <t>124.8816909790039</t>
  </si>
  <si>
    <t>124.97805786132812</t>
  </si>
  <si>
    <t>117.6333999633789</t>
  </si>
  <si>
    <t>120.26806640625</t>
  </si>
  <si>
    <t>120.27671813964844</t>
  </si>
  <si>
    <t>122.0781478881836</t>
  </si>
  <si>
    <t>119.35499572753906</t>
  </si>
  <si>
    <t>121.0765380859375</t>
  </si>
  <si>
    <t>121.057861328125</t>
  </si>
  <si>
    <t>124.57280731201172</t>
  </si>
  <si>
    <t>120.7744140625</t>
  </si>
  <si>
    <t>123.31118774414062</t>
  </si>
  <si>
    <t>123.30099487304688</t>
  </si>
  <si>
    <t>125.03609466552734</t>
  </si>
  <si>
    <t>119.40419006347656</t>
  </si>
  <si>
    <t>121.12210845947266</t>
  </si>
  <si>
    <t>121.13058471679688</t>
  </si>
  <si>
    <t>124.45124053955078</t>
  </si>
  <si>
    <t>120.6257095336914</t>
  </si>
  <si>
    <t>124.0087890625</t>
  </si>
  <si>
    <t>123.99665832519531</t>
  </si>
  <si>
    <t>127.22975158691406</t>
  </si>
  <si>
    <t>123.76513671875</t>
  </si>
  <si>
    <t>125.57304382324219</t>
  </si>
  <si>
    <t>126.27365112304688</t>
  </si>
  <si>
    <t>126.44453430175781</t>
  </si>
  <si>
    <t>121.71800231933594</t>
  </si>
  <si>
    <t>123.0359878540039</t>
  </si>
  <si>
    <t>123.03254699707031</t>
  </si>
  <si>
    <t>129.1506805419922</t>
  </si>
  <si>
    <t>120.54287719726562</t>
  </si>
  <si>
    <t>127.8363037109375</t>
  </si>
  <si>
    <t>127.82356262207031</t>
  </si>
  <si>
    <t>128.1963653564453</t>
  </si>
  <si>
    <t>126.11027526855469</t>
  </si>
  <si>
    <t>127.13724517822266</t>
  </si>
  <si>
    <t>127.13910675048828</t>
  </si>
  <si>
    <t>129.70375061035156</t>
  </si>
  <si>
    <t>125.85992431640625</t>
  </si>
  <si>
    <t>127.248291015625</t>
  </si>
  <si>
    <t>127.26790618896484</t>
  </si>
  <si>
    <t>127.41560363769531</t>
  </si>
  <si>
    <t>125.36700439453125</t>
  </si>
  <si>
    <t>126.07366180419922</t>
  </si>
  <si>
    <t>126.05229949951172</t>
  </si>
  <si>
    <t>126.43966674804688</t>
  </si>
  <si>
    <t>123.52352142333984</t>
  </si>
  <si>
    <t>124.68407440185547</t>
  </si>
  <si>
    <t>124.66111755371094</t>
  </si>
  <si>
    <t>125.1849365234375</t>
  </si>
  <si>
    <t>123.186767578125</t>
  </si>
  <si>
    <t>123.81997680664062</t>
  </si>
  <si>
    <t>123.83234405517578</t>
  </si>
  <si>
    <t>126.25458526611328</t>
  </si>
  <si>
    <t>123.63601684570312</t>
  </si>
  <si>
    <t>125.55250549316406</t>
  </si>
  <si>
    <t>125.54425811767578</t>
  </si>
  <si>
    <t>128.42662048339844</t>
  </si>
  <si>
    <t>124.3585205078125</t>
  </si>
  <si>
    <t>127.98754119873047</t>
  </si>
  <si>
    <t>127.99317169189453</t>
  </si>
  <si>
    <t>130.25860595703125</t>
  </si>
  <si>
    <t>127.65845489501953</t>
  </si>
  <si>
    <t>129.1404571533203</t>
  </si>
  <si>
    <t>129.14480590820312</t>
  </si>
  <si>
    <t>129.7500762939453</t>
  </si>
  <si>
    <t>126.03642272949219</t>
  </si>
  <si>
    <t>128.86749267578125</t>
  </si>
  <si>
    <t>128.84646606445312</t>
  </si>
  <si>
    <t>131.74497985839844</t>
  </si>
  <si>
    <t>128.26513671875</t>
  </si>
  <si>
    <t>131.23565673828125</t>
  </si>
  <si>
    <t>131.23464965820312</t>
  </si>
  <si>
    <t>134.2668914794922</t>
  </si>
  <si>
    <t>129.3147430419922</t>
  </si>
  <si>
    <t>132.49490356445312</t>
  </si>
  <si>
    <t>132.4980010986328</t>
  </si>
  <si>
    <t>133.42129516601562</t>
  </si>
  <si>
    <t>131.06040954589844</t>
  </si>
  <si>
    <t>132.8057861328125</t>
  </si>
  <si>
    <t>132.79678344726562</t>
  </si>
  <si>
    <t>135.97410583496094</t>
  </si>
  <si>
    <t>131.73904418945312</t>
  </si>
  <si>
    <t>134.45375061035156</t>
  </si>
  <si>
    <t>134.45957946777344</t>
  </si>
  <si>
    <t>134.5218048095703</t>
  </si>
  <si>
    <t>130.90411376953125</t>
  </si>
  <si>
    <t>131.61575317382812</t>
  </si>
  <si>
    <t>131.6226806640625</t>
  </si>
  <si>
    <t>134.13430786132812</t>
  </si>
  <si>
    <t>130.82798767089844</t>
  </si>
  <si>
    <t>133.6016845703125</t>
  </si>
  <si>
    <t>133.58773803710938</t>
  </si>
  <si>
    <t>133.78382873535156</t>
  </si>
  <si>
    <t>123.9428482055664</t>
  </si>
  <si>
    <t>125.0929183959961</t>
  </si>
  <si>
    <t>125.08243560791016</t>
  </si>
  <si>
    <t>126.64337158203125</t>
  </si>
  <si>
    <t>121.83165740966797</t>
  </si>
  <si>
    <t>123.1105728149414</t>
  </si>
  <si>
    <t>123.11222076416016</t>
  </si>
  <si>
    <t>124.77409362792969</t>
  </si>
  <si>
    <t>118.7155532836914</t>
  </si>
  <si>
    <t>119.75077056884766</t>
  </si>
  <si>
    <t>119.77680206298828</t>
  </si>
  <si>
    <t>122.72952270507812</t>
  </si>
  <si>
    <t>119.31961822509766</t>
  </si>
  <si>
    <t>122.23889923095703</t>
  </si>
  <si>
    <t>122.22671508789062</t>
  </si>
  <si>
    <t>122.68909454345703</t>
  </si>
  <si>
    <t>118.71318054199219</t>
  </si>
  <si>
    <t>119.92919158935547</t>
  </si>
  <si>
    <t>119.93231964111328</t>
  </si>
  <si>
    <t>121.47904968261719</t>
  </si>
  <si>
    <t>118.9468765258789</t>
  </si>
  <si>
    <t>119.3284683227539</t>
  </si>
  <si>
    <t>119.3241195678711</t>
  </si>
  <si>
    <t>120.27501678466797</t>
  </si>
  <si>
    <t>116.95551300048828</t>
  </si>
  <si>
    <t>120.19910430908203</t>
  </si>
  <si>
    <t>120.19685363769531</t>
  </si>
  <si>
    <t>123.26006317138672</t>
  </si>
  <si>
    <t>113.56391143798828</t>
  </si>
  <si>
    <t>117.64835357666016</t>
  </si>
  <si>
    <t>117.6396255493164</t>
  </si>
  <si>
    <t>120.1869125366211</t>
  </si>
  <si>
    <t>116.81465911865234</t>
  </si>
  <si>
    <t>117.19754791259766</t>
  </si>
  <si>
    <t>117.19674682617188</t>
  </si>
  <si>
    <t>119.5025634765625</t>
  </si>
  <si>
    <t>116.3344955444336</t>
  </si>
  <si>
    <t>118.1279525756836</t>
  </si>
  <si>
    <t>118.13495635986328</t>
  </si>
  <si>
    <t>120.17665100097656</t>
  </si>
  <si>
    <t>117.84403991699219</t>
  </si>
  <si>
    <t>119.74381256103516</t>
  </si>
  <si>
    <t>119.7508773803711</t>
  </si>
  <si>
    <t>120.86781311035156</t>
  </si>
  <si>
    <t>118.13014221191406</t>
  </si>
  <si>
    <t>118.2165756225586</t>
  </si>
  <si>
    <t>118.20101928710938</t>
  </si>
  <si>
    <t>118.34700775146484</t>
  </si>
  <si>
    <t>115.56806945800781</t>
  </si>
  <si>
    <t>116.97727966308594</t>
  </si>
  <si>
    <t>116.9762191772461</t>
  </si>
  <si>
    <t>119.6126937866211</t>
  </si>
  <si>
    <t>116.57661437988281</t>
  </si>
  <si>
    <t>119.24887084960938</t>
  </si>
  <si>
    <t>119.24288940429688</t>
  </si>
  <si>
    <t>120.66403198242188</t>
  </si>
  <si>
    <t>116.28373718261719</t>
  </si>
  <si>
    <t>120.1817855834961</t>
  </si>
  <si>
    <t>120.19017791748047</t>
  </si>
  <si>
    <t>120.20890045166016</t>
  </si>
  <si>
    <t>116.8066177368164</t>
  </si>
  <si>
    <t>117.41165924072266</t>
  </si>
  <si>
    <t>117.41212463378906</t>
  </si>
  <si>
    <t>120.78536224365234</t>
  </si>
  <si>
    <t>117.38033294677734</t>
  </si>
  <si>
    <t>120.19355773925781</t>
  </si>
  <si>
    <t>120.18638610839844</t>
  </si>
  <si>
    <t>120.59375</t>
  </si>
  <si>
    <t>116.11336517333984</t>
  </si>
  <si>
    <t>117.20550537109375</t>
  </si>
  <si>
    <t>117.19335174560547</t>
  </si>
  <si>
    <t>117.79627227783203</t>
  </si>
  <si>
    <t>116.38961791992188</t>
  </si>
  <si>
    <t>116.37496948242188</t>
  </si>
  <si>
    <t>116.8814697265625</t>
  </si>
  <si>
    <t>109.02898406982422</t>
  </si>
  <si>
    <t>111.40475463867188</t>
  </si>
  <si>
    <t>111.39715576171875</t>
  </si>
  <si>
    <t>123.12947845458984</t>
  </si>
  <si>
    <t>110.50508880615234</t>
  </si>
  <si>
    <t>121.97784423828125</t>
  </si>
  <si>
    <t>121.98238372802734</t>
  </si>
  <si>
    <t>123.0340347290039</t>
  </si>
  <si>
    <t>113.63188934326172</t>
  </si>
  <si>
    <t>116.04965209960938</t>
  </si>
  <si>
    <t>116.03923034667969</t>
  </si>
  <si>
    <t>111.41511535644531</t>
  </si>
  <si>
    <t>113.51126861572266</t>
  </si>
  <si>
    <t>113.5074462890625</t>
  </si>
  <si>
    <t>115.3658676147461</t>
  </si>
  <si>
    <t>113.03427124023438</t>
  </si>
  <si>
    <t>114.97211456298828</t>
  </si>
  <si>
    <t>114.9762191772461</t>
  </si>
  <si>
    <t>112.79267120361328</t>
  </si>
  <si>
    <t>113.11613464355469</t>
  </si>
  <si>
    <t>113.10901641845703</t>
  </si>
  <si>
    <t>115.7791519165039</t>
  </si>
  <si>
    <t>113.08320617675781</t>
  </si>
  <si>
    <t>115.3438491821289</t>
  </si>
  <si>
    <t>115.34205627441406</t>
  </si>
  <si>
    <t>120.51783752441406</t>
  </si>
  <si>
    <t>114.79011535644531</t>
  </si>
  <si>
    <t>116.27071380615234</t>
  </si>
  <si>
    <t>116.28119659423828</t>
  </si>
  <si>
    <t>117.41980743408203</t>
  </si>
  <si>
    <t>114.4301986694336</t>
  </si>
  <si>
    <t>116.86369323730469</t>
  </si>
  <si>
    <t>116.85653686523438</t>
  </si>
  <si>
    <t>118.49752044677734</t>
  </si>
  <si>
    <t>115.56668090820312</t>
  </si>
  <si>
    <t>118.00822448730469</t>
  </si>
  <si>
    <t>118.0111312866211</t>
  </si>
  <si>
    <t>113.2307357788086</t>
  </si>
  <si>
    <t>115.42849731445312</t>
  </si>
  <si>
    <t>115.4210433959961</t>
  </si>
  <si>
    <t>115.9881820678711</t>
  </si>
  <si>
    <t>114.83465576171875</t>
  </si>
  <si>
    <t>115.52147674560547</t>
  </si>
  <si>
    <t>115.520263671875</t>
  </si>
  <si>
    <t>116.91334533691406</t>
  </si>
  <si>
    <t>114.72563934326172</t>
  </si>
  <si>
    <t>116.541748046875</t>
  </si>
  <si>
    <t>116.5412368774414</t>
  </si>
  <si>
    <t>117.0296401977539</t>
  </si>
  <si>
    <t>114.11856079101562</t>
  </si>
  <si>
    <t>114.65476989746094</t>
  </si>
  <si>
    <t>114.65548706054688</t>
  </si>
  <si>
    <t>115.14219665527344</t>
  </si>
  <si>
    <t>113.29194641113281</t>
  </si>
  <si>
    <t>114.77024841308594</t>
  </si>
  <si>
    <t>114.77698516845703</t>
  </si>
  <si>
    <t>117.16720581054688</t>
  </si>
  <si>
    <t>114.74903869628906</t>
  </si>
  <si>
    <t>115.65068054199219</t>
  </si>
  <si>
    <t>115.65226745605469</t>
  </si>
  <si>
    <t>115.69325256347656</t>
  </si>
  <si>
    <t>111.44461822509766</t>
  </si>
  <si>
    <t>112.18870544433594</t>
  </si>
  <si>
    <t>112.18096160888672</t>
  </si>
  <si>
    <t>112.25404357910156</t>
  </si>
  <si>
    <t>110.38585662841797</t>
  </si>
  <si>
    <t>111.94451904296875</t>
  </si>
  <si>
    <t>111.9407730102539</t>
  </si>
  <si>
    <t>113.69449615478516</t>
  </si>
  <si>
    <t>111.6744384765625</t>
  </si>
  <si>
    <t>113.27008819580078</t>
  </si>
  <si>
    <t>113.26864624023438</t>
  </si>
  <si>
    <t>114.05895233154297</t>
  </si>
  <si>
    <t>112.58280181884766</t>
  </si>
  <si>
    <t>113.9607162475586</t>
  </si>
  <si>
    <t>113.95691680908203</t>
  </si>
  <si>
    <t>116.68238830566406</t>
  </si>
  <si>
    <t>113.84386444091797</t>
  </si>
  <si>
    <t>116.52263641357422</t>
  </si>
  <si>
    <t>116.53467559814453</t>
  </si>
  <si>
    <t>117.12191772460938</t>
  </si>
  <si>
    <t>114.8222885131836</t>
  </si>
  <si>
    <t>114.98091125488281</t>
  </si>
  <si>
    <t>114.98673248291016</t>
  </si>
  <si>
    <t>115.66507720947266</t>
  </si>
  <si>
    <t>114.13395690917969</t>
  </si>
  <si>
    <t>114.1355972290039</t>
  </si>
  <si>
    <t>114.12879180908203</t>
  </si>
  <si>
    <t>114.27890014648438</t>
  </si>
  <si>
    <t>112.24971771240234</t>
  </si>
  <si>
    <t>113.2657241821289</t>
  </si>
  <si>
    <t>113.26417541503906</t>
  </si>
  <si>
    <t>113.53516387939453</t>
  </si>
  <si>
    <t>111.89897155761719</t>
  </si>
  <si>
    <t>113.36608123779297</t>
  </si>
  <si>
    <t>113.36264038085938</t>
  </si>
  <si>
    <t>115.18627166748047</t>
  </si>
  <si>
    <t>113.05077362060547</t>
  </si>
  <si>
    <t>114.82804107666016</t>
  </si>
  <si>
    <t>114.83375549316406</t>
  </si>
  <si>
    <t>115.26109313964844</t>
  </si>
  <si>
    <t>114.40544128417969</t>
  </si>
  <si>
    <t>114.92384338378906</t>
  </si>
  <si>
    <t>114.9229507446289</t>
  </si>
  <si>
    <t>116.89872741699219</t>
  </si>
  <si>
    <t>114.31421661376953</t>
  </si>
  <si>
    <t>115.72877502441406</t>
  </si>
  <si>
    <t>115.73091888427734</t>
  </si>
  <si>
    <t>107.725341796875</t>
  </si>
  <si>
    <t>108.79646301269531</t>
  </si>
  <si>
    <t>108.79667663574219</t>
  </si>
  <si>
    <t>114.7855453491211</t>
  </si>
  <si>
    <t>107.83457946777344</t>
  </si>
  <si>
    <t>114.7878646850586</t>
  </si>
  <si>
    <t>116.5185546875</t>
  </si>
  <si>
    <t>110.32062530517578</t>
  </si>
  <si>
    <t>111.18528747558594</t>
  </si>
  <si>
    <t>111.17951965332031</t>
  </si>
  <si>
    <t>112.37896728515625</t>
  </si>
  <si>
    <t>110.57411193847656</t>
  </si>
  <si>
    <t>111.77751159667969</t>
  </si>
  <si>
    <t>111.77901458740234</t>
  </si>
  <si>
    <t>111.91803741455078</t>
  </si>
  <si>
    <t>109.85965728759766</t>
  </si>
  <si>
    <t>110.77734375</t>
  </si>
  <si>
    <t>110.77982330322266</t>
  </si>
  <si>
    <t>110.89964294433594</t>
  </si>
  <si>
    <t>95.77547454833984</t>
  </si>
  <si>
    <t>103.61753845214844</t>
  </si>
  <si>
    <t>103.61819458007812</t>
  </si>
  <si>
    <t>103.62835693359375</t>
  </si>
  <si>
    <t>101.95978546142578</t>
  </si>
  <si>
    <t>102.82831573486328</t>
  </si>
  <si>
    <t>102.8225326538086</t>
  </si>
  <si>
    <t>103.96629333496094</t>
  </si>
  <si>
    <t>101.33891296386719</t>
  </si>
  <si>
    <t>102.72838592529297</t>
  </si>
  <si>
    <t>102.73148345947266</t>
  </si>
  <si>
    <t>106.32384490966797</t>
  </si>
  <si>
    <t>102.32183837890625</t>
  </si>
  <si>
    <t>105.27336883544922</t>
  </si>
  <si>
    <t>105.27320861816406</t>
  </si>
  <si>
    <t>106.15538024902344</t>
  </si>
  <si>
    <t>100.99095916748047</t>
  </si>
  <si>
    <t>101.79300689697266</t>
  </si>
  <si>
    <t>101.79540252685547</t>
  </si>
  <si>
    <t>104.9529037475586</t>
  </si>
  <si>
    <t>101.77647399902344</t>
  </si>
  <si>
    <t>104.71800994873047</t>
  </si>
  <si>
    <t>104.71918487548828</t>
  </si>
  <si>
    <t>108.714111328125</t>
  </si>
  <si>
    <t>103.0882797241211</t>
  </si>
  <si>
    <t>108.06197357177734</t>
  </si>
  <si>
    <t>108.06572723388672</t>
  </si>
  <si>
    <t>108.23835754394531</t>
  </si>
  <si>
    <t>106.27552032470703</t>
  </si>
  <si>
    <t>106.69098663330078</t>
  </si>
  <si>
    <t>106.68592071533203</t>
  </si>
  <si>
    <t>108.54192352294922</t>
  </si>
  <si>
    <t>106.03642272949219</t>
  </si>
  <si>
    <t>107.03558349609375</t>
  </si>
  <si>
    <t>107.0440902709961</t>
  </si>
  <si>
    <t>107.19145965576172</t>
  </si>
  <si>
    <t>105.04447174072266</t>
  </si>
  <si>
    <t>106.7096939086914</t>
  </si>
  <si>
    <t>106.71080017089844</t>
  </si>
  <si>
    <t>110.29856872558594</t>
  </si>
  <si>
    <t>105.38333892822266</t>
  </si>
  <si>
    <t>109.89054870605469</t>
  </si>
  <si>
    <t>109.89236450195312</t>
  </si>
  <si>
    <t>138.78076171875</t>
  </si>
  <si>
    <t>109.88082122802734</t>
  </si>
  <si>
    <t>136.005615234375</t>
  </si>
  <si>
    <t>135.9871826171875</t>
  </si>
  <si>
    <t>146.69943237304688</t>
  </si>
  <si>
    <t>130.27850341796875</t>
  </si>
  <si>
    <t>133.963623046875</t>
  </si>
  <si>
    <t>133.96011352539062</t>
  </si>
  <si>
    <t>190.91835021972656</t>
  </si>
  <si>
    <t>133.7311248779297</t>
  </si>
  <si>
    <t>181.7744598388672</t>
  </si>
  <si>
    <t>181.7718048095703</t>
  </si>
  <si>
    <t>215.22506713867188</t>
  </si>
  <si>
    <t>180.18533325195312</t>
  </si>
  <si>
    <t>213.7257537841797</t>
  </si>
  <si>
    <t>213.628662109375</t>
  </si>
  <si>
    <t>216.93995666503906</t>
  </si>
  <si>
    <t>187.7025146484375</t>
  </si>
  <si>
    <t>195.39999389648438</t>
  </si>
  <si>
    <t>195.31451416015625</t>
  </si>
  <si>
    <t>228.25341796875</t>
  </si>
  <si>
    <t>189.32142639160156</t>
  </si>
  <si>
    <t>223.4814453125</t>
  </si>
  <si>
    <t>223.49639892578125</t>
  </si>
  <si>
    <t>236.63523864746094</t>
  </si>
  <si>
    <t>217.84918212890625</t>
  </si>
  <si>
    <t>230.1822509765625</t>
  </si>
  <si>
    <t>230.12522888183594</t>
  </si>
  <si>
    <t>235.04385375976562</t>
  </si>
  <si>
    <t>222.49575805664062</t>
  </si>
  <si>
    <t>225.38499450683594</t>
  </si>
  <si>
    <t>225.36386108398438</t>
  </si>
  <si>
    <t>253.50723266601562</t>
  </si>
  <si>
    <t>224.6776123046875</t>
  </si>
  <si>
    <t>253.4472198486328</t>
  </si>
  <si>
    <t>253.4526824951172</t>
  </si>
  <si>
    <t>326.1219177246094</t>
  </si>
  <si>
    <t>253.13870239257812</t>
  </si>
  <si>
    <t>305.0069580078125</t>
  </si>
  <si>
    <t>305.00531005859375</t>
  </si>
  <si>
    <t>307.9686279296875</t>
  </si>
  <si>
    <t>283.6842956542969</t>
  </si>
  <si>
    <t>290.7802734375</t>
  </si>
  <si>
    <t>290.8076477050781</t>
  </si>
  <si>
    <t>304.4624328613281</t>
  </si>
  <si>
    <t>270.1523742675781</t>
  </si>
  <si>
    <t>298.8141174316406</t>
  </si>
  <si>
    <t>298.8041687011719</t>
  </si>
  <si>
    <t>300.9984130859375</t>
  </si>
  <si>
    <t>281.6044006347656</t>
  </si>
  <si>
    <t>288.7218322753906</t>
  </si>
  <si>
    <t>289.1444396972656</t>
  </si>
  <si>
    <t>291.171630859375</t>
  </si>
  <si>
    <t>272.1070251464844</t>
  </si>
  <si>
    <t>272.4275817871094</t>
  </si>
  <si>
    <t>272.49114990234375</t>
  </si>
  <si>
    <t>277.7300109863281</t>
  </si>
  <si>
    <t>250.22689819335938</t>
  </si>
  <si>
    <t>271.9447021484375</t>
  </si>
  <si>
    <t>271.8865661621094</t>
  </si>
  <si>
    <t>300.8526916503906</t>
  </si>
  <si>
    <t>268.8232727050781</t>
  </si>
  <si>
    <t>277.2987365722656</t>
  </si>
  <si>
    <t>277.3536682128906</t>
  </si>
  <si>
    <t>287.8769226074219</t>
  </si>
  <si>
    <t>274.88885498046875</t>
  </si>
  <si>
    <t>278.42181396484375</t>
  </si>
  <si>
    <t>278.38909912109375</t>
  </si>
  <si>
    <t>282.1136779785156</t>
  </si>
  <si>
    <t>262.94415283203125</t>
  </si>
  <si>
    <t>271.9184875488281</t>
  </si>
  <si>
    <t>271.92633056640625</t>
  </si>
  <si>
    <t>277.9119873046875</t>
  </si>
  <si>
    <t>263.9962158203125</t>
  </si>
  <si>
    <t>265.5489807128906</t>
  </si>
  <si>
    <t>265.5678405761719</t>
  </si>
  <si>
    <t>286.04412841796875</t>
  </si>
  <si>
    <t>261.56915283203125</t>
  </si>
  <si>
    <t>274.58551025390625</t>
  </si>
  <si>
    <t>274.5970458984375</t>
  </si>
  <si>
    <t>276.858642578125</t>
  </si>
  <si>
    <t>271.44122314453125</t>
  </si>
  <si>
    <t>274.0305480957031</t>
  </si>
  <si>
    <t>274.0299987792969</t>
  </si>
  <si>
    <t>289.49212646484375</t>
  </si>
  <si>
    <t>273.26611328125</t>
  </si>
  <si>
    <t>282.50115966796875</t>
  </si>
  <si>
    <t>282.4942626953125</t>
  </si>
  <si>
    <t>287.49932861328125</t>
  </si>
  <si>
    <t>270.3282775878906</t>
  </si>
  <si>
    <t>274.3050231933594</t>
  </si>
  <si>
    <t>274.28875732421875</t>
  </si>
  <si>
    <t>277.3254699707031</t>
  </si>
  <si>
    <t>257.5531005859375</t>
  </si>
  <si>
    <t>264.3955078125</t>
  </si>
  <si>
    <t>264.36029052734375</t>
  </si>
  <si>
    <t>248.2893829345703</t>
  </si>
  <si>
    <t>253.33291625976562</t>
  </si>
  <si>
    <t>253.3818817138672</t>
  </si>
  <si>
    <t>260.3437805175781</t>
  </si>
  <si>
    <t>249.87522888183594</t>
  </si>
  <si>
    <t>249.92123413085938</t>
  </si>
  <si>
    <t>249.9383544921875</t>
  </si>
  <si>
    <t>254.0129852294922</t>
  </si>
  <si>
    <t>236.71751403808594</t>
  </si>
  <si>
    <t>242.3697052001953</t>
  </si>
  <si>
    <t>242.36572265625</t>
  </si>
  <si>
    <t>247.2397918701172</t>
  </si>
  <si>
    <t>232.76161193847656</t>
  </si>
  <si>
    <t>244.37628173828125</t>
  </si>
  <si>
    <t>244.32321166992188</t>
  </si>
  <si>
    <t>250.96925354003906</t>
  </si>
  <si>
    <t>241.8146209716797</t>
  </si>
  <si>
    <t>244.3693389892578</t>
  </si>
  <si>
    <t>244.35427856445312</t>
  </si>
  <si>
    <t>247.33538818359375</t>
  </si>
  <si>
    <t>241.1842498779297</t>
  </si>
  <si>
    <t>244.0637969970703</t>
  </si>
  <si>
    <t>244.0611572265625</t>
  </si>
  <si>
    <t>247.98086547851562</t>
  </si>
  <si>
    <t>242.1670379638672</t>
  </si>
  <si>
    <t>246.22056579589844</t>
  </si>
  <si>
    <t>246.22207641601562</t>
  </si>
  <si>
    <t>247.59059143066406</t>
  </si>
  <si>
    <t>238.67251586914062</t>
  </si>
  <si>
    <t>239.2456817626953</t>
  </si>
  <si>
    <t>239.28050231933594</t>
  </si>
  <si>
    <t>254.08522033691406</t>
  </si>
  <si>
    <t>238.8908233642578</t>
  </si>
  <si>
    <t>249.65774536132812</t>
  </si>
  <si>
    <t>249.6449432373047</t>
  </si>
  <si>
    <t>252.70452880859375</t>
  </si>
  <si>
    <t>236.57998657226562</t>
  </si>
  <si>
    <t>238.61561584472656</t>
  </si>
  <si>
    <t>238.61776733398438</t>
  </si>
  <si>
    <t>233.00253295898438</t>
  </si>
  <si>
    <t>237.52088928222656</t>
  </si>
  <si>
    <t>237.51893615722656</t>
  </si>
  <si>
    <t>243.796142578125</t>
  </si>
  <si>
    <t>234.3982696533203</t>
  </si>
  <si>
    <t>241.8631134033203</t>
  </si>
  <si>
    <t>241.8681640625</t>
  </si>
  <si>
    <t>249.2808380126953</t>
  </si>
  <si>
    <t>241.31076049804688</t>
  </si>
  <si>
    <t>244.65963745117188</t>
  </si>
  <si>
    <t>244.7002716064453</t>
  </si>
  <si>
    <t>245.08108520507812</t>
  </si>
  <si>
    <t>241.7198028564453</t>
  </si>
  <si>
    <t>241.77761840820312</t>
  </si>
  <si>
    <t>241.7145538330078</t>
  </si>
  <si>
    <t>242.2247772216797</t>
  </si>
  <si>
    <t>239.24667358398438</t>
  </si>
  <si>
    <t>242.0587921142578</t>
  </si>
  <si>
    <t>242.0558319091797</t>
  </si>
  <si>
    <t>254.76644897460938</t>
  </si>
  <si>
    <t>241.33079528808594</t>
  </si>
  <si>
    <t>252.8351287841797</t>
  </si>
  <si>
    <t>252.83694458007812</t>
  </si>
  <si>
    <t>258.30255126953125</t>
  </si>
  <si>
    <t>247.89816284179688</t>
  </si>
  <si>
    <t>248.18545532226562</t>
  </si>
  <si>
    <t>248.1859588623047</t>
  </si>
  <si>
    <t>248.42913818359375</t>
  </si>
  <si>
    <t>239.8754425048828</t>
  </si>
  <si>
    <t>244.7663116455078</t>
  </si>
  <si>
    <t>244.75460815429688</t>
  </si>
  <si>
    <t>245.9175262451172</t>
  </si>
  <si>
    <t>226.36978149414062</t>
  </si>
  <si>
    <t>228.94781494140625</t>
  </si>
  <si>
    <t>228.97879028320312</t>
  </si>
  <si>
    <t>231.13543701171875</t>
  </si>
  <si>
    <t>224.84500122070312</t>
  </si>
  <si>
    <t>225.4103240966797</t>
  </si>
  <si>
    <t>225.392333984375</t>
  </si>
  <si>
    <t>229.17935180664062</t>
  </si>
  <si>
    <t>222.11175537109375</t>
  </si>
  <si>
    <t>227.18479919433594</t>
  </si>
  <si>
    <t>227.17276000976562</t>
  </si>
  <si>
    <t>228.0386962890625</t>
  </si>
  <si>
    <t>223.5219268798828</t>
  </si>
  <si>
    <t>226.7115936279297</t>
  </si>
  <si>
    <t>226.71044921875</t>
  </si>
  <si>
    <t>227.89476013183594</t>
  </si>
  <si>
    <t>221.96189880371094</t>
  </si>
  <si>
    <t>222.56349182128906</t>
  </si>
  <si>
    <t>222.56114196777344</t>
  </si>
  <si>
    <t>242.2850799560547</t>
  </si>
  <si>
    <t>219.27317810058594</t>
  </si>
  <si>
    <t>237.73924255371094</t>
  </si>
  <si>
    <t>237.72909545898438</t>
  </si>
  <si>
    <t>248.29403686523438</t>
  </si>
  <si>
    <t>235.0997314453125</t>
  </si>
  <si>
    <t>239.6984405517578</t>
  </si>
  <si>
    <t>239.44285583496094</t>
  </si>
  <si>
    <t>234.91661071777344</t>
  </si>
  <si>
    <t>238.32643127441406</t>
  </si>
  <si>
    <t>238.33294677734375</t>
  </si>
  <si>
    <t>239.74339294433594</t>
  </si>
  <si>
    <t>230.94570922851562</t>
  </si>
  <si>
    <t>231.9976043701172</t>
  </si>
  <si>
    <t>232.00347900390625</t>
  </si>
  <si>
    <t>232.64938354492188</t>
  </si>
  <si>
    <t>227.55056762695312</t>
  </si>
  <si>
    <t>228.98910522460938</t>
  </si>
  <si>
    <t>228.9954833984375</t>
  </si>
  <si>
    <t>230.568603515625</t>
  </si>
  <si>
    <t>227.7435760498047</t>
  </si>
  <si>
    <t>228.5760498046875</t>
  </si>
  <si>
    <t>228.57846069335938</t>
  </si>
  <si>
    <t>230.76727294921875</t>
  </si>
  <si>
    <t>226.15167236328125</t>
  </si>
  <si>
    <t>228.3480682373047</t>
  </si>
  <si>
    <t>228.34414672851562</t>
  </si>
  <si>
    <t>230.72901916503906</t>
  </si>
  <si>
    <t>226.29127502441406</t>
  </si>
  <si>
    <t>230.12991333007812</t>
  </si>
  <si>
    <t>230.1249237060547</t>
  </si>
  <si>
    <t>236.5824737548828</t>
  </si>
  <si>
    <t>228.49118041992188</t>
  </si>
  <si>
    <t>228.54771423339844</t>
  </si>
  <si>
    <t>228.55584716796875</t>
  </si>
  <si>
    <t>230.66397094726562</t>
  </si>
  <si>
    <t>204.43946838378906</t>
  </si>
  <si>
    <t>207.95086669921875</t>
  </si>
  <si>
    <t>207.94644165039062</t>
  </si>
  <si>
    <t>210.67709350585938</t>
  </si>
  <si>
    <t>173.42864990234375</t>
  </si>
  <si>
    <t>184.4539794921875</t>
  </si>
  <si>
    <t>184.42022705078125</t>
  </si>
  <si>
    <t>189.0137939453125</t>
  </si>
  <si>
    <t>179.556396484375</t>
  </si>
  <si>
    <t>187.28445434570312</t>
  </si>
  <si>
    <t>187.2941436767578</t>
  </si>
  <si>
    <t>191.25552368164062</t>
  </si>
  <si>
    <t>185.3497314453125</t>
  </si>
  <si>
    <t>186.96714782714844</t>
  </si>
  <si>
    <t>186.96737670898438</t>
  </si>
  <si>
    <t>190.4613494873047</t>
  </si>
  <si>
    <t>186.91212463378906</t>
  </si>
  <si>
    <t>188.9172821044922</t>
  </si>
  <si>
    <t>188.90274047851562</t>
  </si>
  <si>
    <t>193.6125946044922</t>
  </si>
  <si>
    <t>183.70645141601562</t>
  </si>
  <si>
    <t>186.077392578125</t>
  </si>
  <si>
    <t>186.05503845214844</t>
  </si>
  <si>
    <t>187.0749053955078</t>
  </si>
  <si>
    <t>180.67996215820312</t>
  </si>
  <si>
    <t>184.73858642578125</t>
  </si>
  <si>
    <t>184.74322509765625</t>
  </si>
  <si>
    <t>195.92385864257812</t>
  </si>
  <si>
    <t>184.71363830566406</t>
  </si>
  <si>
    <t>193.66152954101562</t>
  </si>
  <si>
    <t>193.67213439941406</t>
  </si>
  <si>
    <t>194.5178985595703</t>
  </si>
  <si>
    <t>189.0657196044922</t>
  </si>
  <si>
    <t>194.4614715576172</t>
  </si>
  <si>
    <t>194.44361877441406</t>
  </si>
  <si>
    <t>188.98114013671875</t>
  </si>
  <si>
    <t>192.05203247070312</t>
  </si>
  <si>
    <t>192.0515899658203</t>
  </si>
  <si>
    <t>189.12867736816406</t>
  </si>
  <si>
    <t>190.15110778808594</t>
  </si>
  <si>
    <t>190.14862060546875</t>
  </si>
  <si>
    <t>200.03195190429688</t>
  </si>
  <si>
    <t>190.07078552246094</t>
  </si>
  <si>
    <t>198.01083374023438</t>
  </si>
  <si>
    <t>198.0061492919922</t>
  </si>
  <si>
    <t>188.47210693359375</t>
  </si>
  <si>
    <t>190.41270446777344</t>
  </si>
  <si>
    <t>190.41627502441406</t>
  </si>
  <si>
    <t>227.03465270996094</t>
  </si>
  <si>
    <t>189.10975646972656</t>
  </si>
  <si>
    <t>224.17674255371094</t>
  </si>
  <si>
    <t>224.32742309570312</t>
  </si>
  <si>
    <t>225.12249755859375</t>
  </si>
  <si>
    <t>212.38287353515625</t>
  </si>
  <si>
    <t>215.93649291992188</t>
  </si>
  <si>
    <t>215.9506378173828</t>
  </si>
  <si>
    <t>222.1581573486328</t>
  </si>
  <si>
    <t>204.27932739257812</t>
  </si>
  <si>
    <t>207.48777770996094</t>
  </si>
  <si>
    <t>207.49237060546875</t>
  </si>
  <si>
    <t>210.3929901123047</t>
  </si>
  <si>
    <t>198.59942626953125</t>
  </si>
  <si>
    <t>199.63319396972656</t>
  </si>
  <si>
    <t>199.63710021972656</t>
  </si>
  <si>
    <t>201.04425048828125</t>
  </si>
  <si>
    <t>191.97984313964844</t>
  </si>
  <si>
    <t>195.1054229736328</t>
  </si>
  <si>
    <t>195.1471710205078</t>
  </si>
  <si>
    <t>197.59011840820312</t>
  </si>
  <si>
    <t>192.00108337402344</t>
  </si>
  <si>
    <t>196.30442810058594</t>
  </si>
  <si>
    <t>196.2878875732422</t>
  </si>
  <si>
    <t>198.6370391845703</t>
  </si>
  <si>
    <t>190.9085235595703</t>
  </si>
  <si>
    <t>193.5686492919922</t>
  </si>
  <si>
    <t>193.55810546875</t>
  </si>
  <si>
    <t>194.38229370117188</t>
  </si>
  <si>
    <t>189.67771911621094</t>
  </si>
  <si>
    <t>192.0220489501953</t>
  </si>
  <si>
    <t>192.03500366210938</t>
  </si>
  <si>
    <t>194.93846130371094</t>
  </si>
  <si>
    <t>190.7523956298828</t>
  </si>
  <si>
    <t>193.0559844970703</t>
  </si>
  <si>
    <t>193.0598907470703</t>
  </si>
  <si>
    <t>194.13768005371094</t>
  </si>
  <si>
    <t>190.34921264648438</t>
  </si>
  <si>
    <t>193.3433074951172</t>
  </si>
  <si>
    <t>193.36190795898438</t>
  </si>
  <si>
    <t>196.59518432617188</t>
  </si>
  <si>
    <t>191.2184295654297</t>
  </si>
  <si>
    <t>193.10623168945312</t>
  </si>
  <si>
    <t>193.1055908203125</t>
  </si>
  <si>
    <t>195.44728088378906</t>
  </si>
  <si>
    <t>191.2529754638672</t>
  </si>
  <si>
    <t>193.10830688476562</t>
  </si>
  <si>
    <t>193.11244201660156</t>
  </si>
  <si>
    <t>187.24574279785156</t>
  </si>
  <si>
    <t>190.58035278320312</t>
  </si>
  <si>
    <t>190.57437133789062</t>
  </si>
  <si>
    <t>191.255126953125</t>
  </si>
  <si>
    <t>181.37893676757812</t>
  </si>
  <si>
    <t>183.90966796875</t>
  </si>
  <si>
    <t>183.91372680664062</t>
  </si>
  <si>
    <t>208.52691650390625</t>
  </si>
  <si>
    <t>198.82443237304688</t>
  </si>
  <si>
    <t>198.81822204589844</t>
  </si>
  <si>
    <t>203.04437255859375</t>
  </si>
  <si>
    <t>196.74948120117188</t>
  </si>
  <si>
    <t>199.8748779296875</t>
  </si>
  <si>
    <t>199.8761749267578</t>
  </si>
  <si>
    <t>209.80738830566406</t>
  </si>
  <si>
    <t>199.26585388183594</t>
  </si>
  <si>
    <t>207.90626525878906</t>
  </si>
  <si>
    <t>207.8956298828125</t>
  </si>
  <si>
    <t>219.9273223876953</t>
  </si>
  <si>
    <t>206.8768310546875</t>
  </si>
  <si>
    <t>217.23646545410156</t>
  </si>
  <si>
    <t>217.22994995117188</t>
  </si>
  <si>
    <t>222.7919921875</t>
  </si>
  <si>
    <t>213.53292846679688</t>
  </si>
  <si>
    <t>215.16744995117188</t>
  </si>
  <si>
    <t>215.1459197998047</t>
  </si>
  <si>
    <t>206.61595153808594</t>
  </si>
  <si>
    <t>209.76336669921875</t>
  </si>
  <si>
    <t>209.81539916992188</t>
  </si>
  <si>
    <t>224.2794647216797</t>
  </si>
  <si>
    <t>208.8319854736328</t>
  </si>
  <si>
    <t>217.423828125</t>
  </si>
  <si>
    <t>217.43472290039062</t>
  </si>
  <si>
    <t>221.96331787109375</t>
  </si>
  <si>
    <t>215.48519897460938</t>
  </si>
  <si>
    <t>219.08657836914062</t>
  </si>
  <si>
    <t>219.09213256835938</t>
  </si>
  <si>
    <t>220.7642364501953</t>
  </si>
  <si>
    <t>212.28439331054688</t>
  </si>
  <si>
    <t>215.49688720703125</t>
  </si>
  <si>
    <t>215.49313354492188</t>
  </si>
  <si>
    <t>215.514404296875</t>
  </si>
  <si>
    <t>206.5900115966797</t>
  </si>
  <si>
    <t>208.66839599609375</t>
  </si>
  <si>
    <t>208.65586853027344</t>
  </si>
  <si>
    <t>209.8055419921875</t>
  </si>
  <si>
    <t>205.77757263183594</t>
  </si>
  <si>
    <t>207.82501220703125</t>
  </si>
  <si>
    <t>207.829345703125</t>
  </si>
  <si>
    <t>209.3193359375</t>
  </si>
  <si>
    <t>207.0419464111328</t>
  </si>
  <si>
    <t>208.16177368164062</t>
  </si>
  <si>
    <t>208.1663818359375</t>
  </si>
  <si>
    <t>209.81346130371094</t>
  </si>
  <si>
    <t>204.58905029296875</t>
  </si>
  <si>
    <t>204.7707061767578</t>
  </si>
  <si>
    <t>204.7598419189453</t>
  </si>
  <si>
    <t>213.20062255859375</t>
  </si>
  <si>
    <t>203.34912109375</t>
  </si>
  <si>
    <t>210.32069396972656</t>
  </si>
  <si>
    <t>210.31277465820312</t>
  </si>
  <si>
    <t>215.13829040527344</t>
  </si>
  <si>
    <t>209.98638916015625</t>
  </si>
  <si>
    <t>214.23219299316406</t>
  </si>
  <si>
    <t>214.243896484375</t>
  </si>
  <si>
    <t>234.943359375</t>
  </si>
  <si>
    <t>213.76588439941406</t>
  </si>
  <si>
    <t>228.83692932128906</t>
  </si>
  <si>
    <t>228.85025024414062</t>
  </si>
  <si>
    <t>244.46189880371094</t>
  </si>
  <si>
    <t>228.34141540527344</t>
  </si>
  <si>
    <t>239.1876983642578</t>
  </si>
  <si>
    <t>239.14198303222656</t>
  </si>
  <si>
    <t>240.05589294433594</t>
  </si>
  <si>
    <t>230.41085815429688</t>
  </si>
  <si>
    <t>235.29722595214844</t>
  </si>
  <si>
    <t>235.29525756835938</t>
  </si>
  <si>
    <t>237.89593505859375</t>
  </si>
  <si>
    <t>232.4773712158203</t>
  </si>
  <si>
    <t>234.35104370117188</t>
  </si>
  <si>
    <t>234.3290557861328</t>
  </si>
  <si>
    <t>244.5816192626953</t>
  </si>
  <si>
    <t>233.74014282226562</t>
  </si>
  <si>
    <t>242.1915283203125</t>
  </si>
  <si>
    <t>242.1822052001953</t>
  </si>
  <si>
    <t>255.12184143066406</t>
  </si>
  <si>
    <t>241.09402465820312</t>
  </si>
  <si>
    <t>246.634033203125</t>
  </si>
  <si>
    <t>246.6022186279297</t>
  </si>
  <si>
    <t>250.7174835205078</t>
  </si>
  <si>
    <t>228.78375244140625</t>
  </si>
  <si>
    <t>230.07504272460938</t>
  </si>
  <si>
    <t>230.091796875</t>
  </si>
  <si>
    <t>233.77845764160156</t>
  </si>
  <si>
    <t>226.2657012939453</t>
  </si>
  <si>
    <t>233.37852478027344</t>
  </si>
  <si>
    <t>233.38755798339844</t>
  </si>
  <si>
    <t>234.44088745117188</t>
  </si>
  <si>
    <t>226.46749877929688</t>
  </si>
  <si>
    <t>231.29092407226562</t>
  </si>
  <si>
    <t>231.29733276367188</t>
  </si>
  <si>
    <t>233.48422241210938</t>
  </si>
  <si>
    <t>227.13223266601562</t>
  </si>
  <si>
    <t>230.99559020996094</t>
  </si>
  <si>
    <t>230.99615478515625</t>
  </si>
  <si>
    <t>236.0262908935547</t>
  </si>
  <si>
    <t>229.1745147705078</t>
  </si>
  <si>
    <t>230.31724548339844</t>
  </si>
  <si>
    <t>230.32528686523438</t>
  </si>
  <si>
    <t>232.9198455810547</t>
  </si>
  <si>
    <t>227.44378662109375</t>
  </si>
  <si>
    <t>228.08560180664062</t>
  </si>
  <si>
    <t>228.08270263671875</t>
  </si>
  <si>
    <t>228.97091674804688</t>
  </si>
  <si>
    <t>213.69276428222656</t>
  </si>
  <si>
    <t>218.43971252441406</t>
  </si>
  <si>
    <t>218.4388427734375</t>
  </si>
  <si>
    <t>219.81903076171875</t>
  </si>
  <si>
    <t>210.9920196533203</t>
  </si>
  <si>
    <t>212.49974060058594</t>
  </si>
  <si>
    <t>212.4931182861328</t>
  </si>
  <si>
    <t>215.5523223876953</t>
  </si>
  <si>
    <t>209.36643981933594</t>
  </si>
  <si>
    <t>214.02792358398438</t>
  </si>
  <si>
    <t>214.0261993408203</t>
  </si>
  <si>
    <t>216.66778564453125</t>
  </si>
  <si>
    <t>210.40618896484375</t>
  </si>
  <si>
    <t>213.98365783691406</t>
  </si>
  <si>
    <t>213.97679138183594</t>
  </si>
  <si>
    <t>218.6187744140625</t>
  </si>
  <si>
    <t>212.16441345214844</t>
  </si>
  <si>
    <t>217.254150390625</t>
  </si>
  <si>
    <t>217.2523956298828</t>
  </si>
  <si>
    <t>218.11070251464844</t>
  </si>
  <si>
    <t>214.597412109375</t>
  </si>
  <si>
    <t>214.63487243652344</t>
  </si>
  <si>
    <t>214.63978576660156</t>
  </si>
  <si>
    <t>216.36257934570312</t>
  </si>
  <si>
    <t>213.1031494140625</t>
  </si>
  <si>
    <t>215.15821838378906</t>
  </si>
  <si>
    <t>215.16754150390625</t>
  </si>
  <si>
    <t>242.76766967773438</t>
  </si>
  <si>
    <t>231.42636108398438</t>
  </si>
  <si>
    <t>231.41159057617188</t>
  </si>
  <si>
    <t>231.74441528320312</t>
  </si>
  <si>
    <t>225.17433166503906</t>
  </si>
  <si>
    <t>226.79425048828125</t>
  </si>
  <si>
    <t>226.7928466796875</t>
  </si>
  <si>
    <t>231.1865997314453</t>
  </si>
  <si>
    <t>225.44956970214844</t>
  </si>
  <si>
    <t>227.14825439453125</t>
  </si>
  <si>
    <t>227.12600708007812</t>
  </si>
  <si>
    <t>233.3279266357422</t>
  </si>
  <si>
    <t>225.5632781982422</t>
  </si>
  <si>
    <t>227.4677276611328</t>
  </si>
  <si>
    <t>227.46690368652344</t>
  </si>
  <si>
    <t>247.56344604492188</t>
  </si>
  <si>
    <t>226.7420196533203</t>
  </si>
  <si>
    <t>240.6028289794922</t>
  </si>
  <si>
    <t>240.6044158935547</t>
  </si>
  <si>
    <t>245.59458923339844</t>
  </si>
  <si>
    <t>238.50247192382812</t>
  </si>
  <si>
    <t>243.60321044921875</t>
  </si>
  <si>
    <t>243.68594360351562</t>
  </si>
  <si>
    <t>253.179931640625</t>
  </si>
  <si>
    <t>237.89869689941406</t>
  </si>
  <si>
    <t>243.489501953125</t>
  </si>
  <si>
    <t>243.5325164794922</t>
  </si>
  <si>
    <t>262.5324401855469</t>
  </si>
  <si>
    <t>241.05210876464844</t>
  </si>
  <si>
    <t>260.6100769042969</t>
  </si>
  <si>
    <t>260.60491943359375</t>
  </si>
  <si>
    <t>267.4948425292969</t>
  </si>
  <si>
    <t>248.68112182617188</t>
  </si>
  <si>
    <t>251.6548309326172</t>
  </si>
  <si>
    <t>251.67648315429688</t>
  </si>
  <si>
    <t>259.3616638183594</t>
  </si>
  <si>
    <t>249.2153778076172</t>
  </si>
  <si>
    <t>254.08761596679688</t>
  </si>
  <si>
    <t>254.08673095703125</t>
  </si>
  <si>
    <t>256.1741943359375</t>
  </si>
  <si>
    <t>242.3446807861328</t>
  </si>
  <si>
    <t>247.45997619628906</t>
  </si>
  <si>
    <t>247.45565795898438</t>
  </si>
  <si>
    <t>247.45594787597656</t>
  </si>
  <si>
    <t>235.29429626464844</t>
  </si>
  <si>
    <t>239.43643188476562</t>
  </si>
  <si>
    <t>239.43507385253906</t>
  </si>
  <si>
    <t>247.53321838378906</t>
  </si>
  <si>
    <t>239.2245330810547</t>
  </si>
  <si>
    <t>244.94923400878906</t>
  </si>
  <si>
    <t>244.9572296142578</t>
  </si>
  <si>
    <t>249.17543029785156</t>
  </si>
  <si>
    <t>243.250244140625</t>
  </si>
  <si>
    <t>246.32803344726562</t>
  </si>
  <si>
    <t>246.31158447265625</t>
  </si>
  <si>
    <t>250.21368408203125</t>
  </si>
  <si>
    <t>242.50015258789062</t>
  </si>
  <si>
    <t>246.09274291992188</t>
  </si>
  <si>
    <t>246.0838165283203</t>
  </si>
  <si>
    <t>248.4380340576172</t>
  </si>
  <si>
    <t>238.71536254882812</t>
  </si>
  <si>
    <t>244.8642578125</t>
  </si>
  <si>
    <t>244.87728881835938</t>
  </si>
  <si>
    <t>247.09188842773438</t>
  </si>
  <si>
    <t>237.70703125</t>
  </si>
  <si>
    <t>245.07037353515625</t>
  </si>
  <si>
    <t>245.06814575195312</t>
  </si>
  <si>
    <t>248.63185119628906</t>
  </si>
  <si>
    <t>233.14871215820312</t>
  </si>
  <si>
    <t>235.52210998535156</t>
  </si>
  <si>
    <t>235.5216522216797</t>
  </si>
  <si>
    <t>240.46112060546875</t>
  </si>
  <si>
    <t>232.49688720703125</t>
  </si>
  <si>
    <t>237.716064453125</t>
  </si>
  <si>
    <t>237.71817016601562</t>
  </si>
  <si>
    <t>240.33096313476562</t>
  </si>
  <si>
    <t>236.42079162597656</t>
  </si>
  <si>
    <t>240.33682250976562</t>
  </si>
  <si>
    <t>242.97140502929688</t>
  </si>
  <si>
    <t>235.64334106445312</t>
  </si>
  <si>
    <t>238.23455810546875</t>
  </si>
  <si>
    <t>238.22946166992188</t>
  </si>
  <si>
    <t>244.54510498046875</t>
  </si>
  <si>
    <t>236.3286590576172</t>
  </si>
  <si>
    <t>242.87181091308594</t>
  </si>
  <si>
    <t>242.8763427734375</t>
  </si>
  <si>
    <t>250.72848510742188</t>
  </si>
  <si>
    <t>238.6885528564453</t>
  </si>
  <si>
    <t>244.0255889892578</t>
  </si>
  <si>
    <t>244.0125732421875</t>
  </si>
  <si>
    <t>246.95645141601562</t>
  </si>
  <si>
    <t>242.0862274169922</t>
  </si>
  <si>
    <t>245.68943786621094</t>
  </si>
  <si>
    <t>245.67782592773438</t>
  </si>
  <si>
    <t>256.8758850097656</t>
  </si>
  <si>
    <t>229.57415771484375</t>
  </si>
  <si>
    <t>239.7634735107422</t>
  </si>
  <si>
    <t>239.7845001220703</t>
  </si>
  <si>
    <t>242.40130615234375</t>
  </si>
  <si>
    <t>236.06268310546875</t>
  </si>
  <si>
    <t>239.92774963378906</t>
  </si>
  <si>
    <t>239.93019104003906</t>
  </si>
  <si>
    <t>241.23306274414062</t>
  </si>
  <si>
    <t>234.3375244140625</t>
  </si>
  <si>
    <t>236.4889678955078</t>
  </si>
  <si>
    <t>236.4996795654297</t>
  </si>
  <si>
    <t>239.24740600585938</t>
  </si>
  <si>
    <t>232.2759552001953</t>
  </si>
  <si>
    <t>236.5060272216797</t>
  </si>
  <si>
    <t>236.53382873535156</t>
  </si>
  <si>
    <t>239.75531005859375</t>
  </si>
  <si>
    <t>233.67906188964844</t>
  </si>
  <si>
    <t>234.7109832763672</t>
  </si>
  <si>
    <t>234.6934051513672</t>
  </si>
  <si>
    <t>238.74281311035156</t>
  </si>
  <si>
    <t>226.31558227539062</t>
  </si>
  <si>
    <t>231.65615844726562</t>
  </si>
  <si>
    <t>231.655517578125</t>
  </si>
  <si>
    <t>238.10585021972656</t>
  </si>
  <si>
    <t>230.50985717773438</t>
  </si>
  <si>
    <t>238.07025146484375</t>
  </si>
  <si>
    <t>238.0812530517578</t>
  </si>
  <si>
    <t>244.09695434570312</t>
  </si>
  <si>
    <t>231.9419403076172</t>
  </si>
  <si>
    <t>234.1369171142578</t>
  </si>
  <si>
    <t>234.1421356201172</t>
  </si>
  <si>
    <t>234.67518615722656</t>
  </si>
  <si>
    <t>222.6617889404297</t>
  </si>
  <si>
    <t>229.26284790039062</t>
  </si>
  <si>
    <t>229.2677764892578</t>
  </si>
  <si>
    <t>229.5441131591797</t>
  </si>
  <si>
    <t>222.41470336914062</t>
  </si>
  <si>
    <t>227.48513793945312</t>
  </si>
  <si>
    <t>227.47976684570312</t>
  </si>
  <si>
    <t>230.8810272216797</t>
  </si>
  <si>
    <t>225.14996337890625</t>
  </si>
  <si>
    <t>230.48040771484375</t>
  </si>
  <si>
    <t>230.4721221923828</t>
  </si>
  <si>
    <t>230.53897094726562</t>
  </si>
  <si>
    <t>226.01124572753906</t>
  </si>
  <si>
    <t>226.49826049804688</t>
  </si>
  <si>
    <t>226.5194854736328</t>
  </si>
  <si>
    <t>234.43490600585938</t>
  </si>
  <si>
    <t>214.95733642578125</t>
  </si>
  <si>
    <t>217.1041717529297</t>
  </si>
  <si>
    <t>217.10292053222656</t>
  </si>
  <si>
    <t>224.62164306640625</t>
  </si>
  <si>
    <t>216.43357849121094</t>
  </si>
  <si>
    <t>224.07984924316406</t>
  </si>
  <si>
    <t>224.06143188476562</t>
  </si>
  <si>
    <t>227.22381591796875</t>
  </si>
  <si>
    <t>222.4351806640625</t>
  </si>
  <si>
    <t>225.28274536132812</t>
  </si>
  <si>
    <t>225.28309631347656</t>
  </si>
  <si>
    <t>228.7765655517578</t>
  </si>
  <si>
    <t>224.9115447998047</t>
  </si>
  <si>
    <t>226.50843811035156</t>
  </si>
  <si>
    <t>226.50355529785156</t>
  </si>
  <si>
    <t>228.15225219726562</t>
  </si>
  <si>
    <t>226.04714965820312</t>
  </si>
  <si>
    <t>227.51412963867188</t>
  </si>
  <si>
    <t>227.5326690673828</t>
  </si>
  <si>
    <t>229.61964416503906</t>
  </si>
  <si>
    <t>223.9496612548828</t>
  </si>
  <si>
    <t>226.91014099121094</t>
  </si>
  <si>
    <t>226.90158081054688</t>
  </si>
  <si>
    <t>228.84693908691406</t>
  </si>
  <si>
    <t>220.5201416015625</t>
  </si>
  <si>
    <t>223.3904266357422</t>
  </si>
  <si>
    <t>223.38975524902344</t>
  </si>
  <si>
    <t>224.70745849609375</t>
  </si>
  <si>
    <t>220.21029663085938</t>
  </si>
  <si>
    <t>223.45953369140625</t>
  </si>
  <si>
    <t>223.45541381835938</t>
  </si>
  <si>
    <t>226.60647583007812</t>
  </si>
  <si>
    <t>221.6746826171875</t>
  </si>
  <si>
    <t>223.29359436035156</t>
  </si>
  <si>
    <t>223.29443359375</t>
  </si>
  <si>
    <t>223.51077270507812</t>
  </si>
  <si>
    <t>220.77362060546875</t>
  </si>
  <si>
    <t>221.5819091796875</t>
  </si>
  <si>
    <t>221.57455444335938</t>
  </si>
  <si>
    <t>226.0735321044922</t>
  </si>
  <si>
    <t>221.11184692382812</t>
  </si>
  <si>
    <t>225.21685791015625</t>
  </si>
  <si>
    <t>225.21560668945312</t>
  </si>
  <si>
    <t>228.51177978515625</t>
  </si>
  <si>
    <t>225.04412841796875</t>
  </si>
  <si>
    <t>228.1851348876953</t>
  </si>
  <si>
    <t>228.19044494628906</t>
  </si>
  <si>
    <t>232.3254852294922</t>
  </si>
  <si>
    <t>225.68099975585938</t>
  </si>
  <si>
    <t>230.08058166503906</t>
  </si>
  <si>
    <t>230.07464599609375</t>
  </si>
  <si>
    <t>255.35446166992188</t>
  </si>
  <si>
    <t>229.3080596923828</t>
  </si>
  <si>
    <t>251.2904815673828</t>
  </si>
  <si>
    <t>251.3426055908203</t>
  </si>
  <si>
    <t>252.0131378173828</t>
  </si>
  <si>
    <t>238.8988037109375</t>
  </si>
  <si>
    <t>251.51113891601562</t>
  </si>
  <si>
    <t>251.39767456054688</t>
  </si>
  <si>
    <t>262.81658935546875</t>
  </si>
  <si>
    <t>244.0297393798828</t>
  </si>
  <si>
    <t>244.5463104248047</t>
  </si>
  <si>
    <t>244.57057189941406</t>
  </si>
  <si>
    <t>248.85353088378906</t>
  </si>
  <si>
    <t>240.57713317871094</t>
  </si>
  <si>
    <t>246.98426818847656</t>
  </si>
  <si>
    <t>246.98558044433594</t>
  </si>
  <si>
    <t>254.3800811767578</t>
  </si>
  <si>
    <t>246.34347534179688</t>
  </si>
  <si>
    <t>253.6110076904297</t>
  </si>
  <si>
    <t>253.6029052734375</t>
  </si>
  <si>
    <t>261.1710510253906</t>
  </si>
  <si>
    <t>251.6645965576172</t>
  </si>
  <si>
    <t>252.7654571533203</t>
  </si>
  <si>
    <t>252.7611083984375</t>
  </si>
  <si>
    <t>255.09262084960938</t>
  </si>
  <si>
    <t>246.04786682128906</t>
  </si>
  <si>
    <t>250.95263671875</t>
  </si>
  <si>
    <t>250.95709228515625</t>
  </si>
  <si>
    <t>251.2843017578125</t>
  </si>
  <si>
    <t>225.91896057128906</t>
  </si>
  <si>
    <t>230.49122619628906</t>
  </si>
  <si>
    <t>230.48292541503906</t>
  </si>
  <si>
    <t>234.68292236328125</t>
  </si>
  <si>
    <t>227.2894744873047</t>
  </si>
  <si>
    <t>232.0464324951172</t>
  </si>
  <si>
    <t>232.04022216796875</t>
  </si>
  <si>
    <t>236.68734741210938</t>
  </si>
  <si>
    <t>224.91677856445312</t>
  </si>
  <si>
    <t>235.4631805419922</t>
  </si>
  <si>
    <t>235.45223999023438</t>
  </si>
  <si>
    <t>237.77565002441406</t>
  </si>
  <si>
    <t>230.67572021484375</t>
  </si>
  <si>
    <t>237.323974609375</t>
  </si>
  <si>
    <t>237.32186889648438</t>
  </si>
  <si>
    <t>237.3636016845703</t>
  </si>
  <si>
    <t>226.7332000732422</t>
  </si>
  <si>
    <t>226.94537353515625</t>
  </si>
  <si>
    <t>226.9547576904297</t>
  </si>
  <si>
    <t>231.7813720703125</t>
  </si>
  <si>
    <t>225.97218322753906</t>
  </si>
  <si>
    <t>229.6128692626953</t>
  </si>
  <si>
    <t>229.6136016845703</t>
  </si>
  <si>
    <t>230.3541259765625</t>
  </si>
  <si>
    <t>225.38497924804688</t>
  </si>
  <si>
    <t>225.9416961669922</t>
  </si>
  <si>
    <t>225.92616271972656</t>
  </si>
  <si>
    <t>228.13385009765625</t>
  </si>
  <si>
    <t>218.4354705810547</t>
  </si>
  <si>
    <t>227.93328857421875</t>
  </si>
  <si>
    <t>227.93972778320312</t>
  </si>
  <si>
    <t>230.33059692382812</t>
  </si>
  <si>
    <t>223.2703094482422</t>
  </si>
  <si>
    <t>225.1953125</t>
  </si>
  <si>
    <t>225.18447875976562</t>
  </si>
  <si>
    <t>234.2230224609375</t>
  </si>
  <si>
    <t>224.29859924316406</t>
  </si>
  <si>
    <t>229.5563507080078</t>
  </si>
  <si>
    <t>229.5570526123047</t>
  </si>
  <si>
    <t>234.29161071777344</t>
  </si>
  <si>
    <t>228.88961791992188</t>
  </si>
  <si>
    <t>233.1860809326172</t>
  </si>
  <si>
    <t>233.1705780029297</t>
  </si>
  <si>
    <t>243.50137329101562</t>
  </si>
  <si>
    <t>232.18165588378906</t>
  </si>
  <si>
    <t>238.72718811035156</t>
  </si>
  <si>
    <t>238.72488403320312</t>
  </si>
  <si>
    <t>238.7809295654297</t>
  </si>
  <si>
    <t>230.74705505371094</t>
  </si>
  <si>
    <t>233.23106384277344</t>
  </si>
  <si>
    <t>233.2312469482422</t>
  </si>
  <si>
    <t>233.79177856445312</t>
  </si>
  <si>
    <t>227.3707275390625</t>
  </si>
  <si>
    <t>229.19573974609375</t>
  </si>
  <si>
    <t>236.9493408203125</t>
  </si>
  <si>
    <t>228.53082275390625</t>
  </si>
  <si>
    <t>234.9774627685547</t>
  </si>
  <si>
    <t>234.98663330078125</t>
  </si>
  <si>
    <t>235.09072875976562</t>
  </si>
  <si>
    <t>223.28289794921875</t>
  </si>
  <si>
    <t>229.1773223876953</t>
  </si>
  <si>
    <t>229.1730194091797</t>
  </si>
  <si>
    <t>264.5057067871094</t>
  </si>
  <si>
    <t>227.21902465820312</t>
  </si>
  <si>
    <t>264.08685302734375</t>
  </si>
  <si>
    <t>264.10595703125</t>
  </si>
  <si>
    <t>276.7077941894531</t>
  </si>
  <si>
    <t>258.1340026855469</t>
  </si>
  <si>
    <t>262.49664306640625</t>
  </si>
  <si>
    <t>262.4530029296875</t>
  </si>
  <si>
    <t>268.8082580566406</t>
  </si>
  <si>
    <t>251.2141876220703</t>
  </si>
  <si>
    <t>254.51272583007812</t>
  </si>
  <si>
    <t>254.49790954589844</t>
  </si>
  <si>
    <t>286.23223876953125</t>
  </si>
  <si>
    <t>254.39495849609375</t>
  </si>
  <si>
    <t>271.1043395996094</t>
  </si>
  <si>
    <t>271.0721740722656</t>
  </si>
  <si>
    <t>271.7076416015625</t>
  </si>
  <si>
    <t>256.4693908691406</t>
  </si>
  <si>
    <t>259.262939453125</t>
  </si>
  <si>
    <t>259.40106201171875</t>
  </si>
  <si>
    <t>268.5260925292969</t>
  </si>
  <si>
    <t>256.3830871582031</t>
  </si>
  <si>
    <t>266.6159362792969</t>
  </si>
  <si>
    <t>266.6797790527344</t>
  </si>
  <si>
    <t>270.48919677734375</t>
  </si>
  <si>
    <t>255.38931274414062</t>
  </si>
  <si>
    <t>256.9635009765625</t>
  </si>
  <si>
    <t>256.98046875</t>
  </si>
  <si>
    <t>266.4560241699219</t>
  </si>
  <si>
    <t>224.33746337890625</t>
  </si>
  <si>
    <t>233.9602508544922</t>
  </si>
  <si>
    <t>233.97296142578125</t>
  </si>
  <si>
    <t>240.0231170654297</t>
  </si>
  <si>
    <t>233.66624450683594</t>
  </si>
  <si>
    <t>239.56756591796875</t>
  </si>
  <si>
    <t>239.5657501220703</t>
  </si>
  <si>
    <t>240.8262939453125</t>
  </si>
  <si>
    <t>231.33975219726562</t>
  </si>
  <si>
    <t>239.58287048339844</t>
  </si>
  <si>
    <t>239.5755157470703</t>
  </si>
  <si>
    <t>242.78836059570312</t>
  </si>
  <si>
    <t>232.0385284423828</t>
  </si>
  <si>
    <t>236.0817413330078</t>
  </si>
  <si>
    <t>236.08462524414062</t>
  </si>
  <si>
    <t>239.55665588378906</t>
  </si>
  <si>
    <t>230.74322509765625</t>
  </si>
  <si>
    <t>232.1685028076172</t>
  </si>
  <si>
    <t>232.191650390625</t>
  </si>
  <si>
    <t>255.49240112304688</t>
  </si>
  <si>
    <t>223.16659545898438</t>
  </si>
  <si>
    <t>253.89999389648438</t>
  </si>
  <si>
    <t>253.92974853515625</t>
  </si>
  <si>
    <t>256.5728759765625</t>
  </si>
  <si>
    <t>240.5681915283203</t>
  </si>
  <si>
    <t>245.189453125</t>
  </si>
  <si>
    <t>245.1351318359375</t>
  </si>
  <si>
    <t>259.7375793457031</t>
  </si>
  <si>
    <t>235.00277709960938</t>
  </si>
  <si>
    <t>254.23910522460938</t>
  </si>
  <si>
    <t>254.29690551757812</t>
  </si>
  <si>
    <t>286.9382019042969</t>
  </si>
  <si>
    <t>251.28079223632812</t>
  </si>
  <si>
    <t>276.5281066894531</t>
  </si>
  <si>
    <t>276.56005859375</t>
  </si>
  <si>
    <t>296.81414794921875</t>
  </si>
  <si>
    <t>253.0500946044922</t>
  </si>
  <si>
    <t>259.45550537109375</t>
  </si>
  <si>
    <t>259.4586181640625</t>
  </si>
  <si>
    <t>262.133056640625</t>
  </si>
  <si>
    <t>252.0791015625</t>
  </si>
  <si>
    <t>254.2232208251953</t>
  </si>
  <si>
    <t>254.2372589111328</t>
  </si>
  <si>
    <t>258.63665771484375</t>
  </si>
  <si>
    <t>245.66285705566406</t>
  </si>
  <si>
    <t>246.0057830810547</t>
  </si>
  <si>
    <t>245.96754455566406</t>
  </si>
  <si>
    <t>257.3055725097656</t>
  </si>
  <si>
    <t>245.7116241455078</t>
  </si>
  <si>
    <t>250.4188995361328</t>
  </si>
  <si>
    <t>250.37689208984375</t>
  </si>
  <si>
    <t>256.19647216796875</t>
  </si>
  <si>
    <t>249.27171325683594</t>
  </si>
  <si>
    <t>251.1593017578125</t>
  </si>
  <si>
    <t>251.1553192138672</t>
  </si>
  <si>
    <t>251.28369140625</t>
  </si>
  <si>
    <t>241.49325561523438</t>
  </si>
  <si>
    <t>244.05238342285156</t>
  </si>
  <si>
    <t>244.0533905029297</t>
  </si>
  <si>
    <t>244.616943359375</t>
  </si>
  <si>
    <t>233.84591674804688</t>
  </si>
  <si>
    <t>237.42599487304688</t>
  </si>
  <si>
    <t>237.42860412597656</t>
  </si>
  <si>
    <t>237.7614288330078</t>
  </si>
  <si>
    <t>227.33447265625</t>
  </si>
  <si>
    <t>236.43170166015625</t>
  </si>
  <si>
    <t>236.4375</t>
  </si>
  <si>
    <t>239.7688751220703</t>
  </si>
  <si>
    <t>235.080078125</t>
  </si>
  <si>
    <t>238.890869140625</t>
  </si>
  <si>
    <t>238.9058074951172</t>
  </si>
  <si>
    <t>242.4431915283203</t>
  </si>
  <si>
    <t>236.9126434326172</t>
  </si>
  <si>
    <t>236.9248504638672</t>
  </si>
  <si>
    <t>236.96009826660156</t>
  </si>
  <si>
    <t>240.3723907470703</t>
  </si>
  <si>
    <t>231.201904296875</t>
  </si>
  <si>
    <t>235.01434326171875</t>
  </si>
  <si>
    <t>235.0138702392578</t>
  </si>
  <si>
    <t>237.4127197265625</t>
  </si>
  <si>
    <t>219.3202362060547</t>
  </si>
  <si>
    <t>229.54351806640625</t>
  </si>
  <si>
    <t>229.54283142089844</t>
  </si>
  <si>
    <t>237.9470672607422</t>
  </si>
  <si>
    <t>228.56419372558594</t>
  </si>
  <si>
    <t>236.37936401367188</t>
  </si>
  <si>
    <t>236.36117553710938</t>
  </si>
  <si>
    <t>237.93898010253906</t>
  </si>
  <si>
    <t>234.7041473388672</t>
  </si>
  <si>
    <t>236.7863311767578</t>
  </si>
  <si>
    <t>236.7595977783203</t>
  </si>
  <si>
    <t>242.7001953125</t>
  </si>
  <si>
    <t>234.67466735839844</t>
  </si>
  <si>
    <t>242.0111083984375</t>
  </si>
  <si>
    <t>241.97084045410156</t>
  </si>
  <si>
    <t>244.51434326171875</t>
  </si>
  <si>
    <t>239.53289794921875</t>
  </si>
  <si>
    <t>243.7912139892578</t>
  </si>
  <si>
    <t>243.79702758789062</t>
  </si>
  <si>
    <t>245.46099853515625</t>
  </si>
  <si>
    <t>235.48629760742188</t>
  </si>
  <si>
    <t>236.90118408203125</t>
  </si>
  <si>
    <t>236.88702392578125</t>
  </si>
  <si>
    <t>241.78790283203125</t>
  </si>
  <si>
    <t>234.6900634765625</t>
  </si>
  <si>
    <t>241.2978515625</t>
  </si>
  <si>
    <t>243.58453369140625</t>
  </si>
  <si>
    <t>236.86705017089844</t>
  </si>
  <si>
    <t>237.38525390625</t>
  </si>
  <si>
    <t>237.39456176757812</t>
  </si>
  <si>
    <t>238.8311004638672</t>
  </si>
  <si>
    <t>232.9396209716797</t>
  </si>
  <si>
    <t>234.25437927246094</t>
  </si>
  <si>
    <t>234.24935913085938</t>
  </si>
  <si>
    <t>237.17071533203125</t>
  </si>
  <si>
    <t>230.66517639160156</t>
  </si>
  <si>
    <t>236.6152801513672</t>
  </si>
  <si>
    <t>236.6177520751953</t>
  </si>
  <si>
    <t>237.76976013183594</t>
  </si>
  <si>
    <t>234.57894897460938</t>
  </si>
  <si>
    <t>236.2069091796875</t>
  </si>
  <si>
    <t>236.2158966064453</t>
  </si>
  <si>
    <t>241.7821807861328</t>
  </si>
  <si>
    <t>236.17739868164062</t>
  </si>
  <si>
    <t>240.6577911376953</t>
  </si>
  <si>
    <t>240.62818908691406</t>
  </si>
  <si>
    <t>243.69119262695312</t>
  </si>
  <si>
    <t>233.81629943847656</t>
  </si>
  <si>
    <t>235.22705078125</t>
  </si>
  <si>
    <t>235.23788452148438</t>
  </si>
  <si>
    <t>237.66099548339844</t>
  </si>
  <si>
    <t>234.306396484375</t>
  </si>
  <si>
    <t>235.43984985351562</t>
  </si>
  <si>
    <t>235.44155883789062</t>
  </si>
  <si>
    <t>237.16546630859375</t>
  </si>
  <si>
    <t>234.52691650390625</t>
  </si>
  <si>
    <t>235.18617248535156</t>
  </si>
  <si>
    <t>235.1975860595703</t>
  </si>
  <si>
    <t>240.81297302246094</t>
  </si>
  <si>
    <t>234.689453125</t>
  </si>
  <si>
    <t>240.5064697265625</t>
  </si>
  <si>
    <t>240.50376892089844</t>
  </si>
  <si>
    <t>244.8486328125</t>
  </si>
  <si>
    <t>240.4169464111328</t>
  </si>
  <si>
    <t>244.4889373779297</t>
  </si>
  <si>
    <t>244.50473022460938</t>
  </si>
  <si>
    <t>253.4197540283203</t>
  </si>
  <si>
    <t>250.30352783203125</t>
  </si>
  <si>
    <t>250.31329345703125</t>
  </si>
  <si>
    <t>251.47096252441406</t>
  </si>
  <si>
    <t>243.70611572265625</t>
  </si>
  <si>
    <t>247.73220825195312</t>
  </si>
  <si>
    <t>247.73434448242188</t>
  </si>
  <si>
    <t>282.7867736816406</t>
  </si>
  <si>
    <t>246.9868927001953</t>
  </si>
  <si>
    <t>276.5019226074219</t>
  </si>
  <si>
    <t>276.6849670410156</t>
  </si>
  <si>
    <t>288.1115417480469</t>
  </si>
  <si>
    <t>267.4097595214844</t>
  </si>
  <si>
    <t>280.8579406738281</t>
  </si>
  <si>
    <t>280.8519592285156</t>
  </si>
  <si>
    <t>285.87933349609375</t>
  </si>
  <si>
    <t>268.0388488769531</t>
  </si>
  <si>
    <t>270.8520812988281</t>
  </si>
  <si>
    <t>270.77392578125</t>
  </si>
  <si>
    <t>291.9614562988281</t>
  </si>
  <si>
    <t>265.7129821777344</t>
  </si>
  <si>
    <t>281.26165771484375</t>
  </si>
  <si>
    <t>281.2286376953125</t>
  </si>
  <si>
    <t>282.2859191894531</t>
  </si>
  <si>
    <t>267.2340393066406</t>
  </si>
  <si>
    <t>270.6659240722656</t>
  </si>
  <si>
    <t>270.6646423339844</t>
  </si>
  <si>
    <t>274.9676208496094</t>
  </si>
  <si>
    <t>265.8943786621094</t>
  </si>
  <si>
    <t>274.8199768066406</t>
  </si>
  <si>
    <t>274.81219482421875</t>
  </si>
  <si>
    <t>260.258056640625</t>
  </si>
  <si>
    <t>267.4199523925781</t>
  </si>
  <si>
    <t>267.41143798828125</t>
  </si>
  <si>
    <t>271.55926513671875</t>
  </si>
  <si>
    <t>265.5129699707031</t>
  </si>
  <si>
    <t>270.41644287109375</t>
  </si>
  <si>
    <t>270.4383544921875</t>
  </si>
  <si>
    <t>273.3285217285156</t>
  </si>
  <si>
    <t>267.5062255859375</t>
  </si>
  <si>
    <t>273.10345458984375</t>
  </si>
  <si>
    <t>273.10223388671875</t>
  </si>
  <si>
    <t>273.4005432128906</t>
  </si>
  <si>
    <t>258.3062744140625</t>
  </si>
  <si>
    <t>265.4651794433594</t>
  </si>
  <si>
    <t>265.45416259765625</t>
  </si>
  <si>
    <t>266.13543701171875</t>
  </si>
  <si>
    <t>255.97207641601562</t>
  </si>
  <si>
    <t>263.1250915527344</t>
  </si>
  <si>
    <t>263.1244201660156</t>
  </si>
  <si>
    <t>265.52337646484375</t>
  </si>
  <si>
    <t>259.5995178222656</t>
  </si>
  <si>
    <t>260.16876220703125</t>
  </si>
  <si>
    <t>260.1498718261719</t>
  </si>
  <si>
    <t>266.6666259765625</t>
  </si>
  <si>
    <t>259.6177978515625</t>
  </si>
  <si>
    <t>264.54486083984375</t>
  </si>
  <si>
    <t>264.557373046875</t>
  </si>
  <si>
    <t>270.09991455078125</t>
  </si>
  <si>
    <t>263.3573303222656</t>
  </si>
  <si>
    <t>267.6621398925781</t>
  </si>
  <si>
    <t>267.6665954589844</t>
  </si>
  <si>
    <t>270.4248962402344</t>
  </si>
  <si>
    <t>265.8407287597656</t>
  </si>
  <si>
    <t>267.8255920410156</t>
  </si>
  <si>
    <t>267.82611083984375</t>
  </si>
  <si>
    <t>276.4686584472656</t>
  </si>
  <si>
    <t>262.6242980957031</t>
  </si>
  <si>
    <t>274.89813232421875</t>
  </si>
  <si>
    <t>274.8973388671875</t>
  </si>
  <si>
    <t>311.0049133300781</t>
  </si>
  <si>
    <t>274.80078125</t>
  </si>
  <si>
    <t>292.5193786621094</t>
  </si>
  <si>
    <t>292.52984619140625</t>
  </si>
  <si>
    <t>312.6141052246094</t>
  </si>
  <si>
    <t>284.6575012207031</t>
  </si>
  <si>
    <t>296.7937927246094</t>
  </si>
  <si>
    <t>296.7846984863281</t>
  </si>
  <si>
    <t>322.6735534667969</t>
  </si>
  <si>
    <t>292.13299560546875</t>
  </si>
  <si>
    <t>298.5623779296875</t>
  </si>
  <si>
    <t>298.44232177734375</t>
  </si>
  <si>
    <t>318.6593322753906</t>
  </si>
  <si>
    <t>297.406494140625</t>
  </si>
  <si>
    <t>316.1250305175781</t>
  </si>
  <si>
    <t>316.17779541015625</t>
  </si>
  <si>
    <t>502.62078857421875</t>
  </si>
  <si>
    <t>316.1112365722656</t>
  </si>
  <si>
    <t>500.8060607910156</t>
  </si>
  <si>
    <t>501.09271240234375</t>
  </si>
  <si>
    <t>525.2508544921875</t>
  </si>
  <si>
    <t>459.2616271972656</t>
  </si>
  <si>
    <t>469.36279296875</t>
  </si>
  <si>
    <t>469.6398620605469</t>
  </si>
  <si>
    <t>476.0616760253906</t>
  </si>
  <si>
    <t>438.16302490234375</t>
  </si>
  <si>
    <t>470.42315673828125</t>
  </si>
  <si>
    <t>471.4237365722656</t>
  </si>
  <si>
    <t>479.2146301269531</t>
  </si>
  <si>
    <t>371.2442321777344</t>
  </si>
  <si>
    <t>401.4908447265625</t>
  </si>
  <si>
    <t>401.4948425292969</t>
  </si>
  <si>
    <t>420.70477294921875</t>
  </si>
  <si>
    <t>385.10540771484375</t>
  </si>
  <si>
    <t>415.1284484863281</t>
  </si>
  <si>
    <t>438.80963134765625</t>
  </si>
  <si>
    <t>398.8231201171875</t>
  </si>
  <si>
    <t>432.400634765625</t>
  </si>
  <si>
    <t>432.3984069824219</t>
  </si>
  <si>
    <t>445.85150146484375</t>
  </si>
  <si>
    <t>420.2042541503906</t>
  </si>
  <si>
    <t>437.76837158203125</t>
  </si>
  <si>
    <t>456.426513671875</t>
  </si>
  <si>
    <t>427.3447570800781</t>
  </si>
  <si>
    <t>433.648193359375</t>
  </si>
  <si>
    <t>433.6483154296875</t>
  </si>
  <si>
    <t>446.21893310546875</t>
  </si>
  <si>
    <t>414.0293884277344</t>
  </si>
  <si>
    <t>423.9754333496094</t>
  </si>
  <si>
    <t>423.97698974609375</t>
  </si>
  <si>
    <t>455.5777282714844</t>
  </si>
  <si>
    <t>408.08563232421875</t>
  </si>
  <si>
    <t>448.73834228515625</t>
  </si>
  <si>
    <t>413.2445983886719</t>
  </si>
  <si>
    <t>434.3209533691406</t>
  </si>
  <si>
    <t>434.2847595214844</t>
  </si>
  <si>
    <t>451.8923645019531</t>
  </si>
  <si>
    <t>424.7401428222656</t>
  </si>
  <si>
    <t>442.5234069824219</t>
  </si>
  <si>
    <t>442.52337646484375</t>
  </si>
  <si>
    <t>471.48089599609375</t>
  </si>
  <si>
    <t>420.2702331542969</t>
  </si>
  <si>
    <t>441.2276916503906</t>
  </si>
  <si>
    <t>441.22857666015625</t>
  </si>
  <si>
    <t>444.3124084472656</t>
  </si>
  <si>
    <t>388.78466796875</t>
  </si>
  <si>
    <t>416.3032531738281</t>
  </si>
  <si>
    <t>420.65460205078125</t>
  </si>
  <si>
    <t>382.5898742675781</t>
  </si>
  <si>
    <t>388.6847839355469</t>
  </si>
  <si>
    <t>388.68499755859375</t>
  </si>
  <si>
    <t>407.2947998046875</t>
  </si>
  <si>
    <t>370.97723388671875</t>
  </si>
  <si>
    <t>402.6595153808594</t>
  </si>
  <si>
    <t>410.5715637207031</t>
  </si>
  <si>
    <t>384.40447998046875</t>
  </si>
  <si>
    <t>401.5744934082031</t>
  </si>
  <si>
    <t>401.57550048828125</t>
  </si>
  <si>
    <t>411.2204895019531</t>
  </si>
  <si>
    <t>351.5081481933594</t>
  </si>
  <si>
    <t>359.23968505859375</t>
  </si>
  <si>
    <t>410.208251953125</t>
  </si>
  <si>
    <t>348.9519348144531</t>
  </si>
  <si>
    <t>409.9807434082031</t>
  </si>
  <si>
    <t>409.9792785644531</t>
  </si>
  <si>
    <t>435.2151184082031</t>
  </si>
  <si>
    <t>404.5779724121094</t>
  </si>
  <si>
    <t>414.4288024902344</t>
  </si>
  <si>
    <t>414.4159240722656</t>
  </si>
  <si>
    <t>432.57843017578125</t>
  </si>
  <si>
    <t>393.63714599609375</t>
  </si>
  <si>
    <t>431.5363464355469</t>
  </si>
  <si>
    <t>475.3690490722656</t>
  </si>
  <si>
    <t>421.51361083984375</t>
  </si>
  <si>
    <t>456.816650390625</t>
  </si>
  <si>
    <t>497.8091125488281</t>
  </si>
  <si>
    <t>446.2447204589844</t>
  </si>
  <si>
    <t>484.7536315917969</t>
  </si>
  <si>
    <t>505.8142395019531</t>
  </si>
  <si>
    <t>474.100830078125</t>
  </si>
  <si>
    <t>488.04595947265625</t>
  </si>
  <si>
    <t>494.4664611816406</t>
  </si>
  <si>
    <t>469.08404541015625</t>
  </si>
  <si>
    <t>480.10736083984375</t>
  </si>
  <si>
    <t>551.3453979492188</t>
  </si>
  <si>
    <t>479.4212341308594</t>
  </si>
  <si>
    <t>539.7933349609375</t>
  </si>
  <si>
    <t>539.7953491210938</t>
  </si>
  <si>
    <t>585.3680419921875</t>
  </si>
  <si>
    <t>528.4859008789062</t>
  </si>
  <si>
    <t>569.156982421875</t>
  </si>
  <si>
    <t>637.7060546875</t>
  </si>
  <si>
    <t>556.4142456054688</t>
  </si>
  <si>
    <t>621.78271484375</t>
  </si>
  <si>
    <t>622.9341430664062</t>
  </si>
  <si>
    <t>591.5826416015625</t>
  </si>
  <si>
    <t>597.110107421875</t>
  </si>
  <si>
    <t>597.1167602539062</t>
  </si>
  <si>
    <t>691.443603515625</t>
  </si>
  <si>
    <t>590.6242065429688</t>
  </si>
  <si>
    <t>680.4213256835938</t>
  </si>
  <si>
    <t>680.3960571289062</t>
  </si>
  <si>
    <t>700.2962646484375</t>
  </si>
  <si>
    <t>620.2125854492188</t>
  </si>
  <si>
    <t>649.0584106445312</t>
  </si>
  <si>
    <t>649.0503540039062</t>
  </si>
  <si>
    <t>649.0509033203125</t>
  </si>
  <si>
    <t>589.8909912109375</t>
  </si>
  <si>
    <t>639.1395263671875</t>
  </si>
  <si>
    <t>642.8534545898438</t>
  </si>
  <si>
    <t>563.0863037109375</t>
  </si>
  <si>
    <t>594.6307983398438</t>
  </si>
  <si>
    <t>594.55859375</t>
  </si>
  <si>
    <t>681.6694946289062</t>
  </si>
  <si>
    <t>592.2933959960938</t>
  </si>
  <si>
    <t>668.4983520507812</t>
  </si>
  <si>
    <t>713.0036010742188</t>
  </si>
  <si>
    <t>648.8736572265625</t>
  </si>
  <si>
    <t>657.8128662109375</t>
  </si>
  <si>
    <t>657.848876953125</t>
  </si>
  <si>
    <t>714.0624389648438</t>
  </si>
  <si>
    <t>657.74267578125</t>
  </si>
  <si>
    <t>695.160400390625</t>
  </si>
  <si>
    <t>708.3209838867188</t>
  </si>
  <si>
    <t>675.7245483398438</t>
  </si>
  <si>
    <t>684.9078369140625</t>
  </si>
  <si>
    <t>684.9075927734375</t>
  </si>
  <si>
    <t>709.4932250976562</t>
  </si>
  <si>
    <t>680.1904296875</t>
  </si>
  <si>
    <t>680.6610107421875</t>
  </si>
  <si>
    <t>680.7141723632812</t>
  </si>
  <si>
    <t>694.4515991210938</t>
  </si>
  <si>
    <t>659.240234375</t>
  </si>
  <si>
    <t>672.5899047851562</t>
  </si>
  <si>
    <t>672.588134765625</t>
  </si>
  <si>
    <t>672.7896118164062</t>
  </si>
  <si>
    <t>603.3048706054688</t>
  </si>
  <si>
    <t>629.482421875</t>
  </si>
  <si>
    <t>629.467529296875</t>
  </si>
  <si>
    <t>601.0624389648438</t>
  </si>
  <si>
    <t>614.3172607421875</t>
  </si>
  <si>
    <t>614.320068359375</t>
  </si>
  <si>
    <t>617.891357421875</t>
  </si>
  <si>
    <t>505.7550964355469</t>
  </si>
  <si>
    <t>534.7660522460938</t>
  </si>
  <si>
    <t>534.7593383789062</t>
  </si>
  <si>
    <t>551.1442260742188</t>
  </si>
  <si>
    <t>446.9825744628906</t>
  </si>
  <si>
    <t>481.4837646484375</t>
  </si>
  <si>
    <t>529.7763671875</t>
  </si>
  <si>
    <t>457.45916748046875</t>
  </si>
  <si>
    <t>527.90087890625</t>
  </si>
  <si>
    <t>566.6868896484375</t>
  </si>
  <si>
    <t>493.0061950683594</t>
  </si>
  <si>
    <t>507.9172058105469</t>
  </si>
  <si>
    <t>510.0460205078125</t>
  </si>
  <si>
    <t>465.90057373046875</t>
  </si>
  <si>
    <t>487.4125671386719</t>
  </si>
  <si>
    <t>487.412109375</t>
  </si>
  <si>
    <t>489.65887451171875</t>
  </si>
  <si>
    <t>449.13934326171875</t>
  </si>
  <si>
    <t>463.61480712890625</t>
  </si>
  <si>
    <t>463.61956787109375</t>
  </si>
  <si>
    <t>488.1336669921875</t>
  </si>
  <si>
    <t>454.8056945800781</t>
  </si>
  <si>
    <t>483.3103332519531</t>
  </si>
  <si>
    <t>489.69183349609375</t>
  </si>
  <si>
    <t>446.0408630371094</t>
  </si>
  <si>
    <t>477.1127624511719</t>
  </si>
  <si>
    <t>477.1158142089844</t>
  </si>
  <si>
    <t>522.0184936523438</t>
  </si>
  <si>
    <t>471.7188415527344</t>
  </si>
  <si>
    <t>515.57373046875</t>
  </si>
  <si>
    <t>515.5736083984375</t>
  </si>
  <si>
    <t>518.1041259765625</t>
  </si>
  <si>
    <t>495.4931335449219</t>
  </si>
  <si>
    <t>502.52093505859375</t>
  </si>
  <si>
    <t>528.0584716796875</t>
  </si>
  <si>
    <t>497.28912353515625</t>
  </si>
  <si>
    <t>522.2345581054688</t>
  </si>
  <si>
    <t>522.8160400390625</t>
  </si>
  <si>
    <t>502.9811096191406</t>
  </si>
  <si>
    <t>505.4361267089844</t>
  </si>
  <si>
    <t>505.4406433105469</t>
  </si>
  <si>
    <t>511.36944580078125</t>
  </si>
  <si>
    <t>474.4481506347656</t>
  </si>
  <si>
    <t>479.0196533203125</t>
  </si>
  <si>
    <t>479.0152282714844</t>
  </si>
  <si>
    <t>485.63262939453125</t>
  </si>
  <si>
    <t>467.7991943359375</t>
  </si>
  <si>
    <t>478.7244567871094</t>
  </si>
  <si>
    <t>492.7309875488281</t>
  </si>
  <si>
    <t>467.8858337402344</t>
  </si>
  <si>
    <t>482.4371032714844</t>
  </si>
  <si>
    <t>484.76519775390625</t>
  </si>
  <si>
    <t>466.7556457519531</t>
  </si>
  <si>
    <t>477.4198303222656</t>
  </si>
  <si>
    <t>486.8470153808594</t>
  </si>
  <si>
    <t>468.8340759277344</t>
  </si>
  <si>
    <t>470.62127685546875</t>
  </si>
  <si>
    <t>473.79241943359375</t>
  </si>
  <si>
    <t>448.30169677734375</t>
  </si>
  <si>
    <t>465.6100158691406</t>
  </si>
  <si>
    <t>465.61126708984375</t>
  </si>
  <si>
    <t>469.61572265625</t>
  </si>
  <si>
    <t>421.2178039550781</t>
  </si>
  <si>
    <t>434.15716552734375</t>
  </si>
  <si>
    <t>435.30145263671875</t>
  </si>
  <si>
    <t>399.7004089355469</t>
  </si>
  <si>
    <t>424.03863525390625</t>
  </si>
  <si>
    <t>434.0450134277344</t>
  </si>
  <si>
    <t>411.8739013671875</t>
  </si>
  <si>
    <t>429.9698486328125</t>
  </si>
  <si>
    <t>457.9335021972656</t>
  </si>
  <si>
    <t>426.60162353515625</t>
  </si>
  <si>
    <t>453.3455505371094</t>
  </si>
  <si>
    <t>478.90643310546875</t>
  </si>
  <si>
    <t>453.066650390625</t>
  </si>
  <si>
    <t>463.5088195800781</t>
  </si>
  <si>
    <t>472.1885070800781</t>
  </si>
  <si>
    <t>456.5005798339844</t>
  </si>
  <si>
    <t>469.2642822265625</t>
  </si>
  <si>
    <t>469.26416015625</t>
  </si>
  <si>
    <t>483.94927978515625</t>
  </si>
  <si>
    <t>463.8734130859375</t>
  </si>
  <si>
    <t>473.3588562011719</t>
  </si>
  <si>
    <t>473.3592834472656</t>
  </si>
  <si>
    <t>493.6477355957031</t>
  </si>
  <si>
    <t>467.4046630859375</t>
  </si>
  <si>
    <t>471.1045837402344</t>
  </si>
  <si>
    <t>472.5580139160156</t>
  </si>
  <si>
    <t>445.2866516113281</t>
  </si>
  <si>
    <t>448.20367431640625</t>
  </si>
  <si>
    <t>456.85107421875</t>
  </si>
  <si>
    <t>443.47662353515625</t>
  </si>
  <si>
    <t>454.960693359375</t>
  </si>
  <si>
    <t>454.9870910644531</t>
  </si>
  <si>
    <t>456.2049865722656</t>
  </si>
  <si>
    <t>422.8780517578125</t>
  </si>
  <si>
    <t>426.7308654785156</t>
  </si>
  <si>
    <t>433.9058837890625</t>
  </si>
  <si>
    <t>426.05078125</t>
  </si>
  <si>
    <t>429.4651794433594</t>
  </si>
  <si>
    <t>429.4649353027344</t>
  </si>
  <si>
    <t>437.831298828125</t>
  </si>
  <si>
    <t>428.526123046875</t>
  </si>
  <si>
    <t>433.1579284667969</t>
  </si>
  <si>
    <t>447.6558532714844</t>
  </si>
  <si>
    <t>421.9918212890625</t>
  </si>
  <si>
    <t>437.3409423828125</t>
  </si>
  <si>
    <t>437.3394775390625</t>
  </si>
  <si>
    <t>438.655029296875</t>
  </si>
  <si>
    <t>426.6369323730469</t>
  </si>
  <si>
    <t>428.7911071777344</t>
  </si>
  <si>
    <t>466.2270202636719</t>
  </si>
  <si>
    <t>424.3751220703125</t>
  </si>
  <si>
    <t>464.11572265625</t>
  </si>
  <si>
    <t>464.1213684082031</t>
  </si>
  <si>
    <t>465.3505554199219</t>
  </si>
  <si>
    <t>442.7225341796875</t>
  </si>
  <si>
    <t>444.84912109375</t>
  </si>
  <si>
    <t>444.8496398925781</t>
  </si>
  <si>
    <t>476.8539733886719</t>
  </si>
  <si>
    <t>442.5953369140625</t>
  </si>
  <si>
    <t>466.2641296386719</t>
  </si>
  <si>
    <t>490.9467468261719</t>
  </si>
  <si>
    <t>465.220947265625</t>
  </si>
  <si>
    <t>475.79290771484375</t>
  </si>
  <si>
    <t>496.274169921875</t>
  </si>
  <si>
    <t>473.8381652832031</t>
  </si>
  <si>
    <t>484.9183044433594</t>
  </si>
  <si>
    <t>516.750732421875</t>
  </si>
  <si>
    <t>477.38433837890625</t>
  </si>
  <si>
    <t>516.7470092773438</t>
  </si>
  <si>
    <t>527.9810180664062</t>
  </si>
  <si>
    <t>510.0365295410156</t>
  </si>
  <si>
    <t>515.1150512695312</t>
  </si>
  <si>
    <t>515.114990234375</t>
  </si>
  <si>
    <t>515.3020629882812</t>
  </si>
  <si>
    <t>496.4347229003906</t>
  </si>
  <si>
    <t>498.79437255859375</t>
  </si>
  <si>
    <t>514.55224609375</t>
  </si>
  <si>
    <t>474.5372009277344</t>
  </si>
  <si>
    <t>490.9042053222656</t>
  </si>
  <si>
    <t>490.9028015136719</t>
  </si>
  <si>
    <t>499.6725158691406</t>
  </si>
  <si>
    <t>480.94189453125</t>
  </si>
  <si>
    <t>494.8669128417969</t>
  </si>
  <si>
    <t>494.86749267578125</t>
  </si>
  <si>
    <t>498.68829345703125</t>
  </si>
  <si>
    <t>491.3402404785156</t>
  </si>
  <si>
    <t>493.4154052734375</t>
  </si>
  <si>
    <t>493.68768310546875</t>
  </si>
  <si>
    <t>481.5008544921875</t>
  </si>
  <si>
    <t>483.971435546875</t>
  </si>
  <si>
    <t>502.51556396484375</t>
  </si>
  <si>
    <t>481.78955078125</t>
  </si>
  <si>
    <t>489.1649169921875</t>
  </si>
  <si>
    <t>489.1937255859375</t>
  </si>
  <si>
    <t>461.76568603515625</t>
  </si>
  <si>
    <t>470.170166015625</t>
  </si>
  <si>
    <t>474.3714294433594</t>
  </si>
  <si>
    <t>463.33648681640625</t>
  </si>
  <si>
    <t>465.5042724609375</t>
  </si>
  <si>
    <t>465.5042419433594</t>
  </si>
  <si>
    <t>474.39111328125</t>
  </si>
  <si>
    <t>459.900634765625</t>
  </si>
  <si>
    <t>465.2304992675781</t>
  </si>
  <si>
    <t>468.5384521484375</t>
  </si>
  <si>
    <t>448.344970703125</t>
  </si>
  <si>
    <t>454.9013671875</t>
  </si>
  <si>
    <t>454.9013977050781</t>
  </si>
  <si>
    <t>464.9303894042969</t>
  </si>
  <si>
    <t>454.3775939941406</t>
  </si>
  <si>
    <t>463.0711975097656</t>
  </si>
  <si>
    <t>463.0719299316406</t>
  </si>
  <si>
    <t>464.5645751953125</t>
  </si>
  <si>
    <t>453.8782958984375</t>
  </si>
  <si>
    <t>458.3445739746094</t>
  </si>
  <si>
    <t>458.344970703125</t>
  </si>
  <si>
    <t>471.2911682128906</t>
  </si>
  <si>
    <t>455.0487365722656</t>
  </si>
  <si>
    <t>464.8462829589844</t>
  </si>
  <si>
    <t>479.1919250488281</t>
  </si>
  <si>
    <t>460.1847839355469</t>
  </si>
  <si>
    <t>477.09332275390625</t>
  </si>
  <si>
    <t>497.57781982421875</t>
  </si>
  <si>
    <t>476.9119873046875</t>
  </si>
  <si>
    <t>495.13134765625</t>
  </si>
  <si>
    <t>501.9044494628906</t>
  </si>
  <si>
    <t>487.73028564453125</t>
  </si>
  <si>
    <t>495.8234558105469</t>
  </si>
  <si>
    <t>495.8223571777344</t>
  </si>
  <si>
    <t>519.4896240234375</t>
  </si>
  <si>
    <t>469.07098388671875</t>
  </si>
  <si>
    <t>478.025146484375</t>
  </si>
  <si>
    <t>477.9809265136719</t>
  </si>
  <si>
    <t>484.4852600097656</t>
  </si>
  <si>
    <t>465.9952392578125</t>
  </si>
  <si>
    <t>469.8932189941406</t>
  </si>
  <si>
    <t>469.861083984375</t>
  </si>
  <si>
    <t>475.471923828125</t>
  </si>
  <si>
    <t>465.6462097167969</t>
  </si>
  <si>
    <t>474.4519348144531</t>
  </si>
  <si>
    <t>474.44744873046875</t>
  </si>
  <si>
    <t>474.6488952636719</t>
  </si>
  <si>
    <t>462.06732177734375</t>
  </si>
  <si>
    <t>468.92254638671875</t>
  </si>
  <si>
    <t>468.93682861328125</t>
  </si>
  <si>
    <t>468.9769592285156</t>
  </si>
  <si>
    <t>434.80584716796875</t>
  </si>
  <si>
    <t>446.39678955078125</t>
  </si>
  <si>
    <t>446.39617919921875</t>
  </si>
  <si>
    <t>466.1671447753906</t>
  </si>
  <si>
    <t>439.8754577636719</t>
  </si>
  <si>
    <t>454.10943603515625</t>
  </si>
  <si>
    <t>454.11065673828125</t>
  </si>
  <si>
    <t>455.7046203613281</t>
  </si>
  <si>
    <t>430.72406005859375</t>
  </si>
  <si>
    <t>431.5286560058594</t>
  </si>
  <si>
    <t>431.4947204589844</t>
  </si>
  <si>
    <t>439.8710632324219</t>
  </si>
  <si>
    <t>411.8221740722656</t>
  </si>
  <si>
    <t>422.8840637207031</t>
  </si>
  <si>
    <t>422.84478759765625</t>
  </si>
  <si>
    <t>432.14697265625</t>
  </si>
  <si>
    <t>422.5713195800781</t>
  </si>
  <si>
    <t>429.7106628417969</t>
  </si>
  <si>
    <t>429.7192077636719</t>
  </si>
  <si>
    <t>433.4825134277344</t>
  </si>
  <si>
    <t>426.6978454589844</t>
  </si>
  <si>
    <t>428.1529846191406</t>
  </si>
  <si>
    <t>428.1435852050781</t>
  </si>
  <si>
    <t>428.9483947753906</t>
  </si>
  <si>
    <t>405.64166259765625</t>
  </si>
  <si>
    <t>420.2284851074219</t>
  </si>
  <si>
    <t>420.1836242675781</t>
  </si>
  <si>
    <t>420.69097900390625</t>
  </si>
  <si>
    <t>373.4500732421875</t>
  </si>
  <si>
    <t>389.31488037109375</t>
  </si>
  <si>
    <t>389.29779052734375</t>
  </si>
  <si>
    <t>397.8953857421875</t>
  </si>
  <si>
    <t>385.5561218261719</t>
  </si>
  <si>
    <t>388.6602783203125</t>
  </si>
  <si>
    <t>400.22747802734375</t>
  </si>
  <si>
    <t>385.93975830078125</t>
  </si>
  <si>
    <t>389.8619384765625</t>
  </si>
  <si>
    <t>389.8275451660156</t>
  </si>
  <si>
    <t>393.7512512207031</t>
  </si>
  <si>
    <t>377.3739013671875</t>
  </si>
  <si>
    <t>382.8753356933594</t>
  </si>
  <si>
    <t>382.8687438964844</t>
  </si>
  <si>
    <t>396.1449279785156</t>
  </si>
  <si>
    <t>380.3350524902344</t>
  </si>
  <si>
    <t>392.1610412597656</t>
  </si>
  <si>
    <t>392.1531677246094</t>
  </si>
  <si>
    <t>396.16534423828125</t>
  </si>
  <si>
    <t>381.1669616699219</t>
  </si>
  <si>
    <t>381.1705322265625</t>
  </si>
  <si>
    <t>383.5332336425781</t>
  </si>
  <si>
    <t>345.6747741699219</t>
  </si>
  <si>
    <t>363.9482727050781</t>
  </si>
  <si>
    <t>363.9336242675781</t>
  </si>
  <si>
    <t>393.5743408203125</t>
  </si>
  <si>
    <t>363.7201843261719</t>
  </si>
  <si>
    <t>388.6441650390625</t>
  </si>
  <si>
    <t>388.6399841308594</t>
  </si>
  <si>
    <t>396.8505859375</t>
  </si>
  <si>
    <t>373.4199523925781</t>
  </si>
  <si>
    <t>373.6109924316406</t>
  </si>
  <si>
    <t>373.58978271484375</t>
  </si>
  <si>
    <t>391.5429382324219</t>
  </si>
  <si>
    <t>370.2091064453125</t>
  </si>
  <si>
    <t>388.74249267578125</t>
  </si>
  <si>
    <t>388.7351379394531</t>
  </si>
  <si>
    <t>405.87164306640625</t>
  </si>
  <si>
    <t>384.0180969238281</t>
  </si>
  <si>
    <t>385.3994140625</t>
  </si>
  <si>
    <t>385.4081726074219</t>
  </si>
  <si>
    <t>388.5091857910156</t>
  </si>
  <si>
    <t>379.16656494140625</t>
  </si>
  <si>
    <t>380.4427185058594</t>
  </si>
  <si>
    <t>380.4472961425781</t>
  </si>
  <si>
    <t>396.4529113769531</t>
  </si>
  <si>
    <t>379.1102294921875</t>
  </si>
  <si>
    <t>393.6454162597656</t>
  </si>
  <si>
    <t>393.57940673828125</t>
  </si>
  <si>
    <t>397.51837158203125</t>
  </si>
  <si>
    <t>382.9884948730469</t>
  </si>
  <si>
    <t>384.1968994140625</t>
  </si>
  <si>
    <t>384.1803894042969</t>
  </si>
  <si>
    <t>391.1229553222656</t>
  </si>
  <si>
    <t>378.3669738769531</t>
  </si>
  <si>
    <t>381.79339599609375</t>
  </si>
  <si>
    <t>381.79620361328125</t>
  </si>
  <si>
    <t>381.9670715332031</t>
  </si>
  <si>
    <t>369.6036682128906</t>
  </si>
  <si>
    <t>373.1245422363281</t>
  </si>
  <si>
    <t>373.0910949707031</t>
  </si>
  <si>
    <t>373.83203125</t>
  </si>
  <si>
    <t>330.89288330078125</t>
  </si>
  <si>
    <t>331.47320556640625</t>
  </si>
  <si>
    <t>331.39886474609375</t>
  </si>
  <si>
    <t>289.6138000488281</t>
  </si>
  <si>
    <t>325.8738098144531</t>
  </si>
  <si>
    <t>325.8674621582031</t>
  </si>
  <si>
    <t>343.5633239746094</t>
  </si>
  <si>
    <t>320.2796325683594</t>
  </si>
  <si>
    <t>343.05389404296875</t>
  </si>
  <si>
    <t>343.0304870605469</t>
  </si>
  <si>
    <t>311.12139892578125</t>
  </si>
  <si>
    <t>312.7734680175781</t>
  </si>
  <si>
    <t>312.8996887207031</t>
  </si>
  <si>
    <t>336.5621337890625</t>
  </si>
  <si>
    <t>299.7061462402344</t>
  </si>
  <si>
    <t>333.3305969238281</t>
  </si>
  <si>
    <t>333.3280334472656</t>
  </si>
  <si>
    <t>340.0464172363281</t>
  </si>
  <si>
    <t>328.82135009765625</t>
  </si>
  <si>
    <t>331.0573425292969</t>
  </si>
  <si>
    <t>331.05572509765625</t>
  </si>
  <si>
    <t>345.6974792480469</t>
  </si>
  <si>
    <t>327.52935791015625</t>
  </si>
  <si>
    <t>340.7474365234375</t>
  </si>
  <si>
    <t>340.7381591796875</t>
  </si>
  <si>
    <t>366.6850891113281</t>
  </si>
  <si>
    <t>336.6863708496094</t>
  </si>
  <si>
    <t>347.4631042480469</t>
  </si>
  <si>
    <t>347.4317932128906</t>
  </si>
  <si>
    <t>369.2003479003906</t>
  </si>
  <si>
    <t>341.5185852050781</t>
  </si>
  <si>
    <t>368.7078552246094</t>
  </si>
  <si>
    <t>368.7138366699219</t>
  </si>
  <si>
    <t>379.5633239746094</t>
  </si>
  <si>
    <t>375.97796630859375</t>
  </si>
  <si>
    <t>375.9429931640625</t>
  </si>
  <si>
    <t>387.7035217285156</t>
  </si>
  <si>
    <t>365.2854919433594</t>
  </si>
  <si>
    <t>376.9600830078125</t>
  </si>
  <si>
    <t>376.9571228027344</t>
  </si>
  <si>
    <t>400.7317199707031</t>
  </si>
  <si>
    <t>376.0260314941406</t>
  </si>
  <si>
    <t>400.71929931640625</t>
  </si>
  <si>
    <t>400.668212890625</t>
  </si>
  <si>
    <t>404.21820068359375</t>
  </si>
  <si>
    <t>371.1886291503906</t>
  </si>
  <si>
    <t>387.09423828125</t>
  </si>
  <si>
    <t>387.1311340332031</t>
  </si>
  <si>
    <t>397.7931213378906</t>
  </si>
  <si>
    <t>372.6299743652344</t>
  </si>
  <si>
    <t>375.7253112792969</t>
  </si>
  <si>
    <t>375.73272705078125</t>
  </si>
  <si>
    <t>386.02862548828125</t>
  </si>
  <si>
    <t>371.17535400390625</t>
  </si>
  <si>
    <t>382.8452453613281</t>
  </si>
  <si>
    <t>382.84759521484375</t>
  </si>
  <si>
    <t>400.0182800292969</t>
  </si>
  <si>
    <t>370.3345031738281</t>
  </si>
  <si>
    <t>391.8265380859375</t>
  </si>
  <si>
    <t>398.7216491699219</t>
  </si>
  <si>
    <t>386.3375549316406</t>
  </si>
  <si>
    <t>395.6181640625</t>
  </si>
  <si>
    <t>401.1235656738281</t>
  </si>
  <si>
    <t>380.2879638671875</t>
  </si>
  <si>
    <t>400.7705383300781</t>
  </si>
  <si>
    <t>404.287353515625</t>
  </si>
  <si>
    <t>383.7500305175781</t>
  </si>
  <si>
    <t>385.781494140625</t>
  </si>
  <si>
    <t>392.39453125</t>
  </si>
  <si>
    <t>361.2513732910156</t>
  </si>
  <si>
    <t>366.49761962890625</t>
  </si>
  <si>
    <t>366.5050048828125</t>
  </si>
  <si>
    <t>374.4277648925781</t>
  </si>
  <si>
    <t>360.3771057128906</t>
  </si>
  <si>
    <t>362.4208679199219</t>
  </si>
  <si>
    <t>364.9766845703125</t>
  </si>
  <si>
    <t>347.36578369140625</t>
  </si>
  <si>
    <t>361.60260009765625</t>
  </si>
  <si>
    <t>378.38348388671875</t>
  </si>
  <si>
    <t>361.4549255371094</t>
  </si>
  <si>
    <t>377.4776306152344</t>
  </si>
  <si>
    <t>397.69976806640625</t>
  </si>
  <si>
    <t>377.09332275390625</t>
  </si>
  <si>
    <t>392.1049499511719</t>
  </si>
  <si>
    <t>422.8785400390625</t>
  </si>
  <si>
    <t>389.7191162109375</t>
  </si>
  <si>
    <t>416.67303466796875</t>
  </si>
  <si>
    <t>457.971923828125</t>
  </si>
  <si>
    <t>414.91650390625</t>
  </si>
  <si>
    <t>439.7582702636719</t>
  </si>
  <si>
    <t>445.677001953125</t>
  </si>
  <si>
    <t>428.87371826171875</t>
  </si>
  <si>
    <t>432.6112060546875</t>
  </si>
  <si>
    <t>432.6113586425781</t>
  </si>
  <si>
    <t>440.7234191894531</t>
  </si>
  <si>
    <t>412.3179626464844</t>
  </si>
  <si>
    <t>414.818115234375</t>
  </si>
  <si>
    <t>414.817626953125</t>
  </si>
  <si>
    <t>423.12066650390625</t>
  </si>
  <si>
    <t>390.1377258300781</t>
  </si>
  <si>
    <t>413.147216796875</t>
  </si>
  <si>
    <t>416.3282470703125</t>
  </si>
  <si>
    <t>379.5459899902344</t>
  </si>
  <si>
    <t>381.5531005859375</t>
  </si>
  <si>
    <t>385.3769226074219</t>
  </si>
  <si>
    <t>355.9820556640625</t>
  </si>
  <si>
    <t>364.3846130371094</t>
  </si>
  <si>
    <t>366.61834716796875</t>
  </si>
  <si>
    <t>331.5862731933594</t>
  </si>
  <si>
    <t>331.857666015625</t>
  </si>
  <si>
    <t>331.8416442871094</t>
  </si>
  <si>
    <t>333.95587158203125</t>
  </si>
  <si>
    <t>277.6203308105469</t>
  </si>
  <si>
    <t>309.95574951171875</t>
  </si>
  <si>
    <t>330.0059509277344</t>
  </si>
  <si>
    <t>308.6315002441406</t>
  </si>
  <si>
    <t>314.6262512207031</t>
  </si>
  <si>
    <t>327.3889465332031</t>
  </si>
  <si>
    <t>309.99176025390625</t>
  </si>
  <si>
    <t>312.33428955078125</t>
  </si>
  <si>
    <t>312.31304931640625</t>
  </si>
  <si>
    <t>369.5331726074219</t>
  </si>
  <si>
    <t>309.6346435546875</t>
  </si>
  <si>
    <t>354.3216247558594</t>
  </si>
  <si>
    <t>357.1910095214844</t>
  </si>
  <si>
    <t>337.29193115234375</t>
  </si>
  <si>
    <t>347.96014404296875</t>
  </si>
  <si>
    <t>358.2238464355469</t>
  </si>
  <si>
    <t>346.61224365234375</t>
  </si>
  <si>
    <t>354.6650085449219</t>
  </si>
  <si>
    <t>354.6792907714844</t>
  </si>
  <si>
    <t>357.9990539550781</t>
  </si>
  <si>
    <t>328.5062561035156</t>
  </si>
  <si>
    <t>330.2902526855469</t>
  </si>
  <si>
    <t>330.2988586425781</t>
  </si>
  <si>
    <t>358.9184265136719</t>
  </si>
  <si>
    <t>330.29632568359375</t>
  </si>
  <si>
    <t>354.6017761230469</t>
  </si>
  <si>
    <t>354.60235595703125</t>
  </si>
  <si>
    <t>364.7131652832031</t>
  </si>
  <si>
    <t>344.3289489746094</t>
  </si>
  <si>
    <t>351.9599609375</t>
  </si>
  <si>
    <t>352.39093017578125</t>
  </si>
  <si>
    <t>336.0010070800781</t>
  </si>
  <si>
    <t>338.1859436035156</t>
  </si>
  <si>
    <t>338.1849060058594</t>
  </si>
  <si>
    <t>344.1620178222656</t>
  </si>
  <si>
    <t>328.8085021972656</t>
  </si>
  <si>
    <t>334.6147155761719</t>
  </si>
  <si>
    <t>346.1034240722656</t>
  </si>
  <si>
    <t>329.41119384765625</t>
  </si>
  <si>
    <t>338.479248046875</t>
  </si>
  <si>
    <t>347.58428955078125</t>
  </si>
  <si>
    <t>336.28240966796875</t>
  </si>
  <si>
    <t>341.055419921875</t>
  </si>
  <si>
    <t>345.2036437988281</t>
  </si>
  <si>
    <t>333.3903503417969</t>
  </si>
  <si>
    <t>333.385009765625</t>
  </si>
  <si>
    <t>339.5158386230469</t>
  </si>
  <si>
    <t>331.09820556640625</t>
  </si>
  <si>
    <t>338.10125732421875</t>
  </si>
  <si>
    <t>338.1015319824219</t>
  </si>
  <si>
    <t>346.6777038574219</t>
  </si>
  <si>
    <t>332.12322998046875</t>
  </si>
  <si>
    <t>335.4502868652344</t>
  </si>
  <si>
    <t>335.4490661621094</t>
  </si>
  <si>
    <t>354.8583679199219</t>
  </si>
  <si>
    <t>334.45806884765625</t>
  </si>
  <si>
    <t>349.2322082519531</t>
  </si>
  <si>
    <t>349.23187255859375</t>
  </si>
  <si>
    <t>351.62921142578125</t>
  </si>
  <si>
    <t>343.1354064941406</t>
  </si>
  <si>
    <t>346.5582275390625</t>
  </si>
  <si>
    <t>368.2425842285156</t>
  </si>
  <si>
    <t>346.55670166015625</t>
  </si>
  <si>
    <t>365.1933898925781</t>
  </si>
  <si>
    <t>365.1949768066406</t>
  </si>
  <si>
    <t>368.8868103027344</t>
  </si>
  <si>
    <t>358.33612060546875</t>
  </si>
  <si>
    <t>363.68023681640625</t>
  </si>
  <si>
    <t>364.21185302734375</t>
  </si>
  <si>
    <t>351.1066589355469</t>
  </si>
  <si>
    <t>356.3801574707031</t>
  </si>
  <si>
    <t>358.0350341796875</t>
  </si>
  <si>
    <t>340.3446044921875</t>
  </si>
  <si>
    <t>342.5382080078125</t>
  </si>
  <si>
    <t>342.54010009765625</t>
  </si>
  <si>
    <t>347.0865783691406</t>
  </si>
  <si>
    <t>318.0483703613281</t>
  </si>
  <si>
    <t>324.7033996582031</t>
  </si>
  <si>
    <t>329.4745788574219</t>
  </si>
  <si>
    <t>315.30206298828125</t>
  </si>
  <si>
    <t>322.3939514160156</t>
  </si>
  <si>
    <t>330.7136535644531</t>
  </si>
  <si>
    <t>318.2591552734375</t>
  </si>
  <si>
    <t>322.449951171875</t>
  </si>
  <si>
    <t>326.7728271484375</t>
  </si>
  <si>
    <t>316.1108703613281</t>
  </si>
  <si>
    <t>325.16351318359375</t>
  </si>
  <si>
    <t>326.6273498535156</t>
  </si>
  <si>
    <t>320.5391540527344</t>
  </si>
  <si>
    <t>322.2494201660156</t>
  </si>
  <si>
    <t>322.6195983886719</t>
  </si>
  <si>
    <t>311.6368408203125</t>
  </si>
  <si>
    <t>312.7499694824219</t>
  </si>
  <si>
    <t>325.18402099609375</t>
  </si>
  <si>
    <t>311.17877197265625</t>
  </si>
  <si>
    <t>323.7297668457031</t>
  </si>
  <si>
    <t>323.7288818359375</t>
  </si>
  <si>
    <t>325.8701171875</t>
  </si>
  <si>
    <t>309.1968078613281</t>
  </si>
  <si>
    <t>309.1857604980469</t>
  </si>
  <si>
    <t>319.0618591308594</t>
  </si>
  <si>
    <t>299.4540100097656</t>
  </si>
  <si>
    <t>315.29083251953125</t>
  </si>
  <si>
    <t>316.8160095214844</t>
  </si>
  <si>
    <t>304.0265808105469</t>
  </si>
  <si>
    <t>307.4684143066406</t>
  </si>
  <si>
    <t>307.4681396484375</t>
  </si>
  <si>
    <t>312.48712158203125</t>
  </si>
  <si>
    <t>287.6148986816406</t>
  </si>
  <si>
    <t>294.8648681640625</t>
  </si>
  <si>
    <t>308.0719909667969</t>
  </si>
  <si>
    <t>293.6490783691406</t>
  </si>
  <si>
    <t>299.4573669433594</t>
  </si>
  <si>
    <t>299.4463195800781</t>
  </si>
  <si>
    <t>307.8006591796875</t>
  </si>
  <si>
    <t>298.9897766113281</t>
  </si>
  <si>
    <t>305.2160949707031</t>
  </si>
  <si>
    <t>325.3136901855469</t>
  </si>
  <si>
    <t>322.45269775390625</t>
  </si>
  <si>
    <t>322.4523010253906</t>
  </si>
  <si>
    <t>331.50946044921875</t>
  </si>
  <si>
    <t>318.5246887207031</t>
  </si>
  <si>
    <t>329.6400451660156</t>
  </si>
  <si>
    <t>343.4049072265625</t>
  </si>
  <si>
    <t>320.1967468261719</t>
  </si>
  <si>
    <t>337.615966796875</t>
  </si>
  <si>
    <t>340.529541015625</t>
  </si>
  <si>
    <t>330.4661560058594</t>
  </si>
  <si>
    <t>333.01947021484375</t>
  </si>
  <si>
    <t>337.0822448730469</t>
  </si>
  <si>
    <t>327.52435302734375</t>
  </si>
  <si>
    <t>335.8511047363281</t>
  </si>
  <si>
    <t>335.85125732421875</t>
  </si>
  <si>
    <t>337.8517150878906</t>
  </si>
  <si>
    <t>326.79144287109375</t>
  </si>
  <si>
    <t>327.154296875</t>
  </si>
  <si>
    <t>329.0856628417969</t>
  </si>
  <si>
    <t>315.2851257324219</t>
  </si>
  <si>
    <t>316.6377258300781</t>
  </si>
  <si>
    <t>309.3701477050781</t>
  </si>
  <si>
    <t>311.91546630859375</t>
  </si>
  <si>
    <t>321.28253173828125</t>
  </si>
  <si>
    <t>309.6545104980469</t>
  </si>
  <si>
    <t>314.1930236816406</t>
  </si>
  <si>
    <t>325.8941650390625</t>
  </si>
  <si>
    <t>307.0740966796875</t>
  </si>
  <si>
    <t>325.80963134765625</t>
  </si>
  <si>
    <t>348.9515686035156</t>
  </si>
  <si>
    <t>340.2292175292969</t>
  </si>
  <si>
    <t>345.07647705078125</t>
  </si>
  <si>
    <t>332.846435546875</t>
  </si>
  <si>
    <t>335.6577453613281</t>
  </si>
  <si>
    <t>346.6807556152344</t>
  </si>
  <si>
    <t>331.636962890625</t>
  </si>
  <si>
    <t>345.7752380371094</t>
  </si>
  <si>
    <t>346.82464599609375</t>
  </si>
  <si>
    <t>334.8514099121094</t>
  </si>
  <si>
    <t>342.98187255859375</t>
  </si>
  <si>
    <t>348.92230224609375</t>
  </si>
  <si>
    <t>337.64312744140625</t>
  </si>
  <si>
    <t>342.42919921875</t>
  </si>
  <si>
    <t>350.778564453125</t>
  </si>
  <si>
    <t>337.4798583984375</t>
  </si>
  <si>
    <t>348.152099609375</t>
  </si>
  <si>
    <t>348.1498107910156</t>
  </si>
  <si>
    <t>355.4508361816406</t>
  </si>
  <si>
    <t>342.1428527832031</t>
  </si>
  <si>
    <t>343.22100830078125</t>
  </si>
  <si>
    <t>357.6687316894531</t>
  </si>
  <si>
    <t>339.57171630859375</t>
  </si>
  <si>
    <t>351.9991455078125</t>
  </si>
  <si>
    <t>364.2591552734375</t>
  </si>
  <si>
    <t>351.8868408203125</t>
  </si>
  <si>
    <t>359.0396728515625</t>
  </si>
  <si>
    <t>360.8158874511719</t>
  </si>
  <si>
    <t>346.85125732421875</t>
  </si>
  <si>
    <t>353.09991455078125</t>
  </si>
  <si>
    <t>353.0820007324219</t>
  </si>
  <si>
    <t>357.73492431640625</t>
  </si>
  <si>
    <t>346.6228942871094</t>
  </si>
  <si>
    <t>352.8612365722656</t>
  </si>
  <si>
    <t>352.861572265625</t>
  </si>
  <si>
    <t>335.61236572265625</t>
  </si>
  <si>
    <t>337.37799072265625</t>
  </si>
  <si>
    <t>346.9056091308594</t>
  </si>
  <si>
    <t>314.1782531738281</t>
  </si>
  <si>
    <t>318.2869873046875</t>
  </si>
  <si>
    <t>318.28326416015625</t>
  </si>
  <si>
    <t>323.9666748046875</t>
  </si>
  <si>
    <t>310.50616455078125</t>
  </si>
  <si>
    <t>316.298095703125</t>
  </si>
  <si>
    <t>316.2959899902344</t>
  </si>
  <si>
    <t>322.23828125</t>
  </si>
  <si>
    <t>309.12249755859375</t>
  </si>
  <si>
    <t>320.2301940917969</t>
  </si>
  <si>
    <t>325.5118103027344</t>
  </si>
  <si>
    <t>318.6153259277344</t>
  </si>
  <si>
    <t>324.7106018066406</t>
  </si>
  <si>
    <t>325.4635314941406</t>
  </si>
  <si>
    <t>318.5011901855469</t>
  </si>
  <si>
    <t>321.6606140136719</t>
  </si>
  <si>
    <t>321.6602783203125</t>
  </si>
  <si>
    <t>325.2454528808594</t>
  </si>
  <si>
    <t>321.07904052734375</t>
  </si>
  <si>
    <t>324.4873352050781</t>
  </si>
  <si>
    <t>324.48675537109375</t>
  </si>
  <si>
    <t>332.41412353515625</t>
  </si>
  <si>
    <t>321.1130676269531</t>
  </si>
  <si>
    <t>324.4577331542969</t>
  </si>
  <si>
    <t>324.458251953125</t>
  </si>
  <si>
    <t>333.219970703125</t>
  </si>
  <si>
    <t>322.40753173828125</t>
  </si>
  <si>
    <t>328.7540283203125</t>
  </si>
  <si>
    <t>328.7546081542969</t>
  </si>
  <si>
    <t>330.0743103027344</t>
  </si>
  <si>
    <t>318.58935546875</t>
  </si>
  <si>
    <t>320.572509765625</t>
  </si>
  <si>
    <t>320.5728759765625</t>
  </si>
  <si>
    <t>325.1151123046875</t>
  </si>
  <si>
    <t>317.5360412597656</t>
  </si>
  <si>
    <t>322.5751647949219</t>
  </si>
  <si>
    <t>328.8378601074219</t>
  </si>
  <si>
    <t>322.01800537109375</t>
  </si>
  <si>
    <t>326.8042297363281</t>
  </si>
  <si>
    <t>332.923828125</t>
  </si>
  <si>
    <t>325.17425537109375</t>
  </si>
  <si>
    <t>329.4590759277344</t>
  </si>
  <si>
    <t>329.5268249511719</t>
  </si>
  <si>
    <t>318.1198425292969</t>
  </si>
  <si>
    <t>321.17864990234375</t>
  </si>
  <si>
    <t>368.0841369628906</t>
  </si>
  <si>
    <t>319.4667053222656</t>
  </si>
  <si>
    <t>368.0122985839844</t>
  </si>
  <si>
    <t>383.9180908203125</t>
  </si>
  <si>
    <t>346.7770690917969</t>
  </si>
  <si>
    <t>354.6675720214844</t>
  </si>
  <si>
    <t>370.2337646484375</t>
  </si>
  <si>
    <t>351.9092712402344</t>
  </si>
  <si>
    <t>365.4289245605469</t>
  </si>
  <si>
    <t>365.4300842285156</t>
  </si>
  <si>
    <t>374.4607238769531</t>
  </si>
  <si>
    <t>360.9576416015625</t>
  </si>
  <si>
    <t>369.3623352050781</t>
  </si>
  <si>
    <t>369.3681640625</t>
  </si>
  <si>
    <t>376.3393249511719</t>
  </si>
  <si>
    <t>363.8491516113281</t>
  </si>
  <si>
    <t>367.1418151855469</t>
  </si>
  <si>
    <t>368.4596862792969</t>
  </si>
  <si>
    <t>361.7007751464844</t>
  </si>
  <si>
    <t>363.72308349609375</t>
  </si>
  <si>
    <t>363.7339172363281</t>
  </si>
  <si>
    <t>369.8941650390625</t>
  </si>
  <si>
    <t>357.7776184082031</t>
  </si>
  <si>
    <t>369.35589599609375</t>
  </si>
  <si>
    <t>378.1859130859375</t>
  </si>
  <si>
    <t>359.0672302246094</t>
  </si>
  <si>
    <t>363.7775573730469</t>
  </si>
  <si>
    <t>365.9845886230469</t>
  </si>
  <si>
    <t>354.5358581542969</t>
  </si>
  <si>
    <t>357.16131591796875</t>
  </si>
  <si>
    <t>357.27313232421875</t>
  </si>
  <si>
    <t>339.5334167480469</t>
  </si>
  <si>
    <t>347.05072021484375</t>
  </si>
  <si>
    <t>347.9410400390625</t>
  </si>
  <si>
    <t>370.3706970214844</t>
  </si>
  <si>
    <t>346.90789794921875</t>
  </si>
  <si>
    <t>367.38958740234375</t>
  </si>
  <si>
    <t>367.39556884765625</t>
  </si>
  <si>
    <t>373.44097900390625</t>
  </si>
  <si>
    <t>344.4532165527344</t>
  </si>
  <si>
    <t>348.0643615722656</t>
  </si>
  <si>
    <t>348.0669250488281</t>
  </si>
  <si>
    <t>356.413330078125</t>
  </si>
  <si>
    <t>346.5236511230469</t>
  </si>
  <si>
    <t>347.7802429199219</t>
  </si>
  <si>
    <t>347.7828063964844</t>
  </si>
  <si>
    <t>353.3833923339844</t>
  </si>
  <si>
    <t>347.0345153808594</t>
  </si>
  <si>
    <t>352.1592712402344</t>
  </si>
  <si>
    <t>352.1576232910156</t>
  </si>
  <si>
    <t>367.4704284667969</t>
  </si>
  <si>
    <t>344.49658203125</t>
  </si>
  <si>
    <t>365.2552185058594</t>
  </si>
  <si>
    <t>365.2541198730469</t>
  </si>
  <si>
    <t>388.4923095703125</t>
  </si>
  <si>
    <t>363.9862365722656</t>
  </si>
  <si>
    <t>385.384521484375</t>
  </si>
  <si>
    <t>385.3846435546875</t>
  </si>
  <si>
    <t>386.5310974121094</t>
  </si>
  <si>
    <t>367.3707275390625</t>
  </si>
  <si>
    <t>369.8304138183594</t>
  </si>
  <si>
    <t>377.25738525390625</t>
  </si>
  <si>
    <t>349.8980712890625</t>
  </si>
  <si>
    <t>358.219970703125</t>
  </si>
  <si>
    <t>359.2394104003906</t>
  </si>
  <si>
    <t>344.4457092285156</t>
  </si>
  <si>
    <t>349.5990295410156</t>
  </si>
  <si>
    <t>349.5993957519531</t>
  </si>
  <si>
    <t>356.5190734863281</t>
  </si>
  <si>
    <t>342.2245178222656</t>
  </si>
  <si>
    <t>353.3771667480469</t>
  </si>
  <si>
    <t>353.80615234375</t>
  </si>
  <si>
    <t>335.0462951660156</t>
  </si>
  <si>
    <t>340.2908935546875</t>
  </si>
  <si>
    <t>341.5669860839844</t>
  </si>
  <si>
    <t>322.61163330078125</t>
  </si>
  <si>
    <t>329.0894470214844</t>
  </si>
  <si>
    <t>344.9583740234375</t>
  </si>
  <si>
    <t>327.0946044921875</t>
  </si>
  <si>
    <t>343.36505126953125</t>
  </si>
  <si>
    <t>383.03314208984375</t>
  </si>
  <si>
    <t>343.22784423828125</t>
  </si>
  <si>
    <t>378.5013732910156</t>
  </si>
  <si>
    <t>386.3945617675781</t>
  </si>
  <si>
    <t>371.4493713378906</t>
  </si>
  <si>
    <t>377.6909484863281</t>
  </si>
  <si>
    <t>383.0251159667969</t>
  </si>
  <si>
    <t>365.60272216796875</t>
  </si>
  <si>
    <t>377.42822265625</t>
  </si>
  <si>
    <t>406.61431884765625</t>
  </si>
  <si>
    <t>370.43145751953125</t>
  </si>
  <si>
    <t>406.35089111328125</t>
  </si>
  <si>
    <t>406.34344482421875</t>
  </si>
  <si>
    <t>453.0811462402344</t>
  </si>
  <si>
    <t>396.3116760253906</t>
  </si>
  <si>
    <t>442.1380310058594</t>
  </si>
  <si>
    <t>442.13702392578125</t>
  </si>
  <si>
    <t>477.26470947265625</t>
  </si>
  <si>
    <t>423.9671936035156</t>
  </si>
  <si>
    <t>473.32672119140625</t>
  </si>
  <si>
    <t>473.3289794921875</t>
  </si>
  <si>
    <t>420.8152770996094</t>
  </si>
  <si>
    <t>434.3050231933594</t>
  </si>
  <si>
    <t>434.2893981933594</t>
  </si>
  <si>
    <t>449.64300537109375</t>
  </si>
  <si>
    <t>404.33734130859375</t>
  </si>
  <si>
    <t>439.2732849121094</t>
  </si>
  <si>
    <t>445.0203552246094</t>
  </si>
  <si>
    <t>411.172119140625</t>
  </si>
  <si>
    <t>414.5817565917969</t>
  </si>
  <si>
    <t>414.5759582519531</t>
  </si>
  <si>
    <t>435.42822265625</t>
  </si>
  <si>
    <t>410.93853759765625</t>
  </si>
  <si>
    <t>433.191162109375</t>
  </si>
  <si>
    <t>431.4165954589844</t>
  </si>
  <si>
    <t>481.8152770996094</t>
  </si>
  <si>
    <t>429.30291748046875</t>
  </si>
  <si>
    <t>462.042236328125</t>
  </si>
  <si>
    <t>485.68707275390625</t>
  </si>
  <si>
    <t>425.9366455078125</t>
  </si>
  <si>
    <t>432.03131103515625</t>
  </si>
  <si>
    <t>469.2617492675781</t>
  </si>
  <si>
    <t>432.03076171875</t>
  </si>
  <si>
    <t>451.98638916015625</t>
  </si>
  <si>
    <t>459.7451477050781</t>
  </si>
  <si>
    <t>440.7442321777344</t>
  </si>
  <si>
    <t>447.0617980957031</t>
  </si>
  <si>
    <t>453.9173889160156</t>
  </si>
  <si>
    <t>430.1485290527344</t>
  </si>
  <si>
    <t>440.3277893066406</t>
  </si>
  <si>
    <t>440.3276672363281</t>
  </si>
  <si>
    <t>533.6788940429688</t>
  </si>
  <si>
    <t>429.9026184082031</t>
  </si>
  <si>
    <t>486.0648498535156</t>
  </si>
  <si>
    <t>486.048583984375</t>
  </si>
  <si>
    <t>501.3301696777344</t>
  </si>
  <si>
    <t>474.6234436035156</t>
  </si>
  <si>
    <t>490.2834777832031</t>
  </si>
  <si>
    <t>490.2828674316406</t>
  </si>
  <si>
    <t>564.1494750976562</t>
  </si>
  <si>
    <t>487.828369140625</t>
  </si>
  <si>
    <t>509.9440612792969</t>
  </si>
  <si>
    <t>525.1842041015625</t>
  </si>
  <si>
    <t>482.78033447265625</t>
  </si>
  <si>
    <t>514.7054443359375</t>
  </si>
  <si>
    <t>514.7053833007812</t>
  </si>
  <si>
    <t>529.560791015625</t>
  </si>
  <si>
    <t>484.72735595703125</t>
  </si>
  <si>
    <t>491.65716552734375</t>
  </si>
  <si>
    <t>491.6503601074219</t>
  </si>
  <si>
    <t>504.5390625</t>
  </si>
  <si>
    <t>473.80352783203125</t>
  </si>
  <si>
    <t>492.5515441894531</t>
  </si>
  <si>
    <t>523.0794067382812</t>
  </si>
  <si>
    <t>486.71759033203125</t>
  </si>
  <si>
    <t>519.6979370117188</t>
  </si>
  <si>
    <t>519.4590454101562</t>
  </si>
  <si>
    <t>522.2720947265625</t>
  </si>
  <si>
    <t>498.7605895996094</t>
  </si>
  <si>
    <t>511.92437744140625</t>
  </si>
  <si>
    <t>511.9245300292969</t>
  </si>
  <si>
    <t>522.3468627929688</t>
  </si>
  <si>
    <t>500.7226867675781</t>
  </si>
  <si>
    <t>518.328369140625</t>
  </si>
  <si>
    <t>518.3289794921875</t>
  </si>
  <si>
    <t>535.3505859375</t>
  </si>
  <si>
    <t>507.3683776855469</t>
  </si>
  <si>
    <t>525.2651977539062</t>
  </si>
  <si>
    <t>525.2639770507812</t>
  </si>
  <si>
    <t>535.982177734375</t>
  </si>
  <si>
    <t>511.37762451171875</t>
  </si>
  <si>
    <t>532.6294555664062</t>
  </si>
  <si>
    <t>558.864501953125</t>
  </si>
  <si>
    <t>496.18682861328125</t>
  </si>
  <si>
    <t>538.0313110351562</t>
  </si>
  <si>
    <t>538.034423828125</t>
  </si>
  <si>
    <t>587.8036499023438</t>
  </si>
  <si>
    <t>519.8336791992188</t>
  </si>
  <si>
    <t>583.9658813476562</t>
  </si>
  <si>
    <t>583.902099609375</t>
  </si>
  <si>
    <t>595.9005126953125</t>
  </si>
  <si>
    <t>545.916748046875</t>
  </si>
  <si>
    <t>584.1792602539062</t>
  </si>
  <si>
    <t>584.2101440429688</t>
  </si>
  <si>
    <t>630.7698974609375</t>
  </si>
  <si>
    <t>554.1620483398438</t>
  </si>
  <si>
    <t>590.051025390625</t>
  </si>
  <si>
    <t>589.1842041015625</t>
  </si>
  <si>
    <t>639.6852416992188</t>
  </si>
  <si>
    <t>581.8483276367188</t>
  </si>
  <si>
    <t>619.4531860351562</t>
  </si>
  <si>
    <t>626.1600341796875</t>
  </si>
  <si>
    <t>605.4369506835938</t>
  </si>
  <si>
    <t>608.5131225585938</t>
  </si>
  <si>
    <t>611.3733520507812</t>
  </si>
  <si>
    <t>624.5870971679688</t>
  </si>
  <si>
    <t>604.1690063476562</t>
  </si>
  <si>
    <t>623.3380126953125</t>
  </si>
  <si>
    <t>623.3421630859375</t>
  </si>
  <si>
    <t>528.13818359375</t>
  </si>
  <si>
    <t>553.742919921875</t>
  </si>
  <si>
    <t>553.7376708984375</t>
  </si>
  <si>
    <t>563.96923828125</t>
  </si>
  <si>
    <t>486.8644104003906</t>
  </si>
  <si>
    <t>516.675048828125</t>
  </si>
  <si>
    <t>516.6876831054688</t>
  </si>
  <si>
    <t>550.3167114257812</t>
  </si>
  <si>
    <t>504.41717529296875</t>
  </si>
  <si>
    <t>547.3112182617188</t>
  </si>
  <si>
    <t>547.3128662109375</t>
  </si>
  <si>
    <t>563.5128784179688</t>
  </si>
  <si>
    <t>538.213134765625</t>
  </si>
  <si>
    <t>539.8097534179688</t>
  </si>
  <si>
    <t>543.1663818359375</t>
  </si>
  <si>
    <t>527.14404296875</t>
  </si>
  <si>
    <t>542.1737670898438</t>
  </si>
  <si>
    <t>550.5867309570312</t>
  </si>
  <si>
    <t>520.7566528320312</t>
  </si>
  <si>
    <t>534.1950073242188</t>
  </si>
  <si>
    <t>534.1914672851562</t>
  </si>
  <si>
    <t>549.443603515625</t>
  </si>
  <si>
    <t>525.3402099609375</t>
  </si>
  <si>
    <t>546.8533935546875</t>
  </si>
  <si>
    <t>546.861083984375</t>
  </si>
  <si>
    <t>555.5768432617188</t>
  </si>
  <si>
    <t>523.1478271484375</t>
  </si>
  <si>
    <t>537.910888671875</t>
  </si>
  <si>
    <t>546.4817504882812</t>
  </si>
  <si>
    <t>524.9396362304688</t>
  </si>
  <si>
    <t>529.7596435546875</t>
  </si>
  <si>
    <t>529.7572631835938</t>
  </si>
  <si>
    <t>542.9521484375</t>
  </si>
  <si>
    <t>479.8158874511719</t>
  </si>
  <si>
    <t>480.6501159667969</t>
  </si>
  <si>
    <t>480.65826416015625</t>
  </si>
  <si>
    <t>488.3216552734375</t>
  </si>
  <si>
    <t>424.05206298828125</t>
  </si>
  <si>
    <t>440.0602722167969</t>
  </si>
  <si>
    <t>440.06109619140625</t>
  </si>
  <si>
    <t>450.4432678222656</t>
  </si>
  <si>
    <t>391.4194030761719</t>
  </si>
  <si>
    <t>448.8754577636719</t>
  </si>
  <si>
    <t>448.8804016113281</t>
  </si>
  <si>
    <t>471.9540710449219</t>
  </si>
  <si>
    <t>444.8200988769531</t>
  </si>
  <si>
    <t>456.0484619140625</t>
  </si>
  <si>
    <t>460.4260559082031</t>
  </si>
  <si>
    <t>435.7720031738281</t>
  </si>
  <si>
    <t>445.06976318359375</t>
  </si>
  <si>
    <t>445.0756530761719</t>
  </si>
  <si>
    <t>464.9556884765625</t>
  </si>
  <si>
    <t>432.5489196777344</t>
  </si>
  <si>
    <t>460.2939758300781</t>
  </si>
  <si>
    <t>477.73681640625</t>
  </si>
  <si>
    <t>451.2635803222656</t>
  </si>
  <si>
    <t>470.2679443359375</t>
  </si>
  <si>
    <t>470.2740478515625</t>
  </si>
  <si>
    <t>470.67926025390625</t>
  </si>
  <si>
    <t>456.00067138671875</t>
  </si>
  <si>
    <t>465.3318786621094</t>
  </si>
  <si>
    <t>465.2933349609375</t>
  </si>
  <si>
    <t>467.1692199707031</t>
  </si>
  <si>
    <t>433.5889892578125</t>
  </si>
  <si>
    <t>437.1010437011719</t>
  </si>
  <si>
    <t>437.0999450683594</t>
  </si>
  <si>
    <t>460.1948547363281</t>
  </si>
  <si>
    <t>435.3415222167969</t>
  </si>
  <si>
    <t>440.2722473144531</t>
  </si>
  <si>
    <t>440.2774353027344</t>
  </si>
  <si>
    <t>452.17193603515625</t>
  </si>
  <si>
    <t>438.3994140625</t>
  </si>
  <si>
    <t>451.0380554199219</t>
  </si>
  <si>
    <t>451.0356750488281</t>
  </si>
  <si>
    <t>452.7679138183594</t>
  </si>
  <si>
    <t>435.2436218261719</t>
  </si>
  <si>
    <t>438.50543212890625</t>
  </si>
  <si>
    <t>451.9984436035156</t>
  </si>
  <si>
    <t>428.7264099121094</t>
  </si>
  <si>
    <t>443.3424377441406</t>
  </si>
  <si>
    <t>443.34735107421875</t>
  </si>
  <si>
    <t>453.3890686035156</t>
  </si>
  <si>
    <t>433.0258483886719</t>
  </si>
  <si>
    <t>433.8179931640625</t>
  </si>
  <si>
    <t>451.3052062988281</t>
  </si>
  <si>
    <t>430.111328125</t>
  </si>
  <si>
    <t>449.35986328125</t>
  </si>
  <si>
    <t>449.375244140625</t>
  </si>
  <si>
    <t>464.3663330078125</t>
  </si>
  <si>
    <t>449.3548889160156</t>
  </si>
  <si>
    <t>461.3688049316406</t>
  </si>
  <si>
    <t>461.36444091796875</t>
  </si>
  <si>
    <t>476.60150146484375</t>
  </si>
  <si>
    <t>455.9979248046875</t>
  </si>
  <si>
    <t>473.068359375</t>
  </si>
  <si>
    <t>473.06549072265625</t>
  </si>
  <si>
    <t>482.3426513671875</t>
  </si>
  <si>
    <t>469.29986572265625</t>
  </si>
  <si>
    <t>478.9778747558594</t>
  </si>
  <si>
    <t>478.95867919921875</t>
  </si>
  <si>
    <t>478.9992980957031</t>
  </si>
  <si>
    <t>463.4584045410156</t>
  </si>
  <si>
    <t>470.9113464355469</t>
  </si>
  <si>
    <t>470.9109191894531</t>
  </si>
  <si>
    <t>485.5890197753906</t>
  </si>
  <si>
    <t>465.1578063964844</t>
  </si>
  <si>
    <t>482.6858825683594</t>
  </si>
  <si>
    <t>482.6858215332031</t>
  </si>
  <si>
    <t>485.9147033691406</t>
  </si>
  <si>
    <t>436.3887023925781</t>
  </si>
  <si>
    <t>437.4750061035156</t>
  </si>
  <si>
    <t>437.4744567871094</t>
  </si>
  <si>
    <t>441.3079528808594</t>
  </si>
  <si>
    <t>420.6199645996094</t>
  </si>
  <si>
    <t>434.28338623046875</t>
  </si>
  <si>
    <t>436.6822204589844</t>
  </si>
  <si>
    <t>412.5258483886719</t>
  </si>
  <si>
    <t>421.61907958984375</t>
  </si>
  <si>
    <t>421.6039733886719</t>
  </si>
  <si>
    <t>450.0120544433594</t>
  </si>
  <si>
    <t>421.1983337402344</t>
  </si>
  <si>
    <t>449.9591369628906</t>
  </si>
  <si>
    <t>449.97393798828125</t>
  </si>
  <si>
    <t>450.1679992675781</t>
  </si>
  <si>
    <t>436.53265380859375</t>
  </si>
  <si>
    <t>440.8851318359375</t>
  </si>
  <si>
    <t>463.24053955078125</t>
  </si>
  <si>
    <t>436.9677429199219</t>
  </si>
  <si>
    <t>447.83673095703125</t>
  </si>
  <si>
    <t>447.8420104980469</t>
  </si>
  <si>
    <t>452.8014221191406</t>
  </si>
  <si>
    <t>405.0858459472656</t>
  </si>
  <si>
    <t>428.0797119140625</t>
  </si>
  <si>
    <t>428.0801086425781</t>
  </si>
  <si>
    <t>440.43377685546875</t>
  </si>
  <si>
    <t>426.48321533203125</t>
  </si>
  <si>
    <t>438.0751647949219</t>
  </si>
  <si>
    <t>438.07415771484375</t>
  </si>
  <si>
    <t>462.8702087402344</t>
  </si>
  <si>
    <t>431.2518310546875</t>
  </si>
  <si>
    <t>461.0185546875</t>
  </si>
  <si>
    <t>461.0155944824219</t>
  </si>
  <si>
    <t>470.82177734375</t>
  </si>
  <si>
    <t>448.31103515625</t>
  </si>
  <si>
    <t>461.8852233886719</t>
  </si>
  <si>
    <t>461.8766784667969</t>
  </si>
  <si>
    <t>499.6245422363281</t>
  </si>
  <si>
    <t>461.72479248046875</t>
  </si>
  <si>
    <t>489.7207336425781</t>
  </si>
  <si>
    <t>494.12152099609375</t>
  </si>
  <si>
    <t>459.28167724609375</t>
  </si>
  <si>
    <t>466.13433837890625</t>
  </si>
  <si>
    <t>466.1365661621094</t>
  </si>
  <si>
    <t>470.2031555175781</t>
  </si>
  <si>
    <t>422.7901611328125</t>
  </si>
  <si>
    <t>426.2817077636719</t>
  </si>
  <si>
    <t>426.29376220703125</t>
  </si>
  <si>
    <t>472.091552734375</t>
  </si>
  <si>
    <t>417.6389465332031</t>
  </si>
  <si>
    <t>431.22149658203125</t>
  </si>
  <si>
    <t>431.21893310546875</t>
  </si>
  <si>
    <t>453.6377868652344</t>
  </si>
  <si>
    <t>420.64117431640625</t>
  </si>
  <si>
    <t>446.2886962890625</t>
  </si>
  <si>
    <t>450.6258850097656</t>
  </si>
  <si>
    <t>434.51605224609375</t>
  </si>
  <si>
    <t>434.76739501953125</t>
  </si>
  <si>
    <t>434.7536926269531</t>
  </si>
  <si>
    <t>446.418212890625</t>
  </si>
  <si>
    <t>425.8639221191406</t>
  </si>
  <si>
    <t>437.4604187011719</t>
  </si>
  <si>
    <t>437.4375305175781</t>
  </si>
  <si>
    <t>442.02996826171875</t>
  </si>
  <si>
    <t>426.92919921875</t>
  </si>
  <si>
    <t>431.7235412597656</t>
  </si>
  <si>
    <t>431.71978759765625</t>
  </si>
  <si>
    <t>453.8683776855469</t>
  </si>
  <si>
    <t>431.2792053222656</t>
  </si>
  <si>
    <t>445.2803649902344</t>
  </si>
  <si>
    <t>445.2889099121094</t>
  </si>
  <si>
    <t>447.6676940917969</t>
  </si>
  <si>
    <t>425.56182861328125</t>
  </si>
  <si>
    <t>425.595947265625</t>
  </si>
  <si>
    <t>425.5960998535156</t>
  </si>
  <si>
    <t>428.2572326660156</t>
  </si>
  <si>
    <t>398.0462646484375</t>
  </si>
  <si>
    <t>426.9776611328125</t>
  </si>
  <si>
    <t>430.6153869628906</t>
  </si>
  <si>
    <t>407.4515075683594</t>
  </si>
  <si>
    <t>410.5862121582031</t>
  </si>
  <si>
    <t>410.59033203125</t>
  </si>
  <si>
    <t>420.957275390625</t>
  </si>
  <si>
    <t>405.208740234375</t>
  </si>
  <si>
    <t>414.92584228515625</t>
  </si>
  <si>
    <t>414.93475341796875</t>
  </si>
  <si>
    <t>438.8310852050781</t>
  </si>
  <si>
    <t>413.33880615234375</t>
  </si>
  <si>
    <t>434.8733215332031</t>
  </si>
  <si>
    <t>434.8512268066406</t>
  </si>
  <si>
    <t>444.5398864746094</t>
  </si>
  <si>
    <t>420.57598876953125</t>
  </si>
  <si>
    <t>424.243408203125</t>
  </si>
  <si>
    <t>424.2419738769531</t>
  </si>
  <si>
    <t>430.9076232910156</t>
  </si>
  <si>
    <t>401.1238098144531</t>
  </si>
  <si>
    <t>404.39166259765625</t>
  </si>
  <si>
    <t>410.1123352050781</t>
  </si>
  <si>
    <t>347.9127197265625</t>
  </si>
  <si>
    <t>359.7787780761719</t>
  </si>
  <si>
    <t>359.77960205078125</t>
  </si>
  <si>
    <t>360.3173522949219</t>
  </si>
  <si>
    <t>289.74371337890625</t>
  </si>
  <si>
    <t>353.2078857421875</t>
  </si>
  <si>
    <t>353.2110595703125</t>
  </si>
  <si>
    <t>355.3353576660156</t>
  </si>
  <si>
    <t>322.07147216796875</t>
  </si>
  <si>
    <t>330.6802978515625</t>
  </si>
  <si>
    <t>330.67755126953125</t>
  </si>
  <si>
    <t>337.9870300292969</t>
  </si>
  <si>
    <t>323.8624572753906</t>
  </si>
  <si>
    <t>327.9939880371094</t>
  </si>
  <si>
    <t>334.9215087890625</t>
  </si>
  <si>
    <t>314.7781066894531</t>
  </si>
  <si>
    <t>315.9839782714844</t>
  </si>
  <si>
    <t>315.9844970703125</t>
  </si>
  <si>
    <t>334.9669189453125</t>
  </si>
  <si>
    <t>309.4197082519531</t>
  </si>
  <si>
    <t>318.4578552246094</t>
  </si>
  <si>
    <t>318.459228515625</t>
  </si>
  <si>
    <t>324.2894592285156</t>
  </si>
  <si>
    <t>315.6938781738281</t>
  </si>
  <si>
    <t>323.50653076171875</t>
  </si>
  <si>
    <t>323.5047912597656</t>
  </si>
  <si>
    <t>328.8790283203125</t>
  </si>
  <si>
    <t>313.35894775390625</t>
  </si>
  <si>
    <t>324.8921203613281</t>
  </si>
  <si>
    <t>324.8838806152344</t>
  </si>
  <si>
    <t>334.14801025390625</t>
  </si>
  <si>
    <t>316.8863525390625</t>
  </si>
  <si>
    <t>329.0276184082031</t>
  </si>
  <si>
    <t>329.03057861328125</t>
  </si>
  <si>
    <t>343.88031005859375</t>
  </si>
  <si>
    <t>326.2595520019531</t>
  </si>
  <si>
    <t>331.39703369140625</t>
  </si>
  <si>
    <t>331.3970947265625</t>
  </si>
  <si>
    <t>346.4083557128906</t>
  </si>
  <si>
    <t>323.61187744140625</t>
  </si>
  <si>
    <t>343.0455627441406</t>
  </si>
  <si>
    <t>343.05963134765625</t>
  </si>
  <si>
    <t>345.3232421875</t>
  </si>
  <si>
    <t>328.35015869140625</t>
  </si>
  <si>
    <t>335.3482360839844</t>
  </si>
  <si>
    <t>335.3456726074219</t>
  </si>
  <si>
    <t>350.4349060058594</t>
  </si>
  <si>
    <t>334.8716125488281</t>
  </si>
  <si>
    <t>341.62628173828125</t>
  </si>
  <si>
    <t>345.609619140625</t>
  </si>
  <si>
    <t>331.4545593261719</t>
  </si>
  <si>
    <t>332.8094177246094</t>
  </si>
  <si>
    <t>332.8093566894531</t>
  </si>
  <si>
    <t>334.72735595703125</t>
  </si>
  <si>
    <t>326.3597106933594</t>
  </si>
  <si>
    <t>326.4682922363281</t>
  </si>
  <si>
    <t>326.4666748046875</t>
  </si>
  <si>
    <t>336.3781433105469</t>
  </si>
  <si>
    <t>317.9869384765625</t>
  </si>
  <si>
    <t>323.638427734375</t>
  </si>
  <si>
    <t>323.63787841796875</t>
  </si>
  <si>
    <t>324.8931884765625</t>
  </si>
  <si>
    <t>308.24761962890625</t>
  </si>
  <si>
    <t>315.83685302734375</t>
  </si>
  <si>
    <t>315.8370361328125</t>
  </si>
  <si>
    <t>324.0519714355469</t>
  </si>
  <si>
    <t>312.1624450683594</t>
  </si>
  <si>
    <t>322.58984375</t>
  </si>
  <si>
    <t>326.79278564453125</t>
  </si>
  <si>
    <t>320.78662109375</t>
  </si>
  <si>
    <t>326.0089416503906</t>
  </si>
  <si>
    <t>326.00152587890625</t>
  </si>
  <si>
    <t>333.2948913574219</t>
  </si>
  <si>
    <t>310.45538330078125</t>
  </si>
  <si>
    <t>313.6491394042969</t>
  </si>
  <si>
    <t>322.4486083984375</t>
  </si>
  <si>
    <t>312.9087219238281</t>
  </si>
  <si>
    <t>320.9940490722656</t>
  </si>
  <si>
    <t>320.9942932128906</t>
  </si>
  <si>
    <t>332.192626953125</t>
  </si>
  <si>
    <t>320.8865966796875</t>
  </si>
  <si>
    <t>327.8842468261719</t>
  </si>
  <si>
    <t>329.0187683105469</t>
  </si>
  <si>
    <t>291.3382873535156</t>
  </si>
  <si>
    <t>291.61492919921875</t>
  </si>
  <si>
    <t>296.29107666015625</t>
  </si>
  <si>
    <t>277.3119812011719</t>
  </si>
  <si>
    <t>291.6081237792969</t>
  </si>
  <si>
    <t>291.6091003417969</t>
  </si>
  <si>
    <t>300.4550476074219</t>
  </si>
  <si>
    <t>284.60968017578125</t>
  </si>
  <si>
    <t>293.3774719238281</t>
  </si>
  <si>
    <t>293.3851013183594</t>
  </si>
  <si>
    <t>302.9151611328125</t>
  </si>
  <si>
    <t>290.605224609375</t>
  </si>
  <si>
    <t>296.6879577636719</t>
  </si>
  <si>
    <t>296.690185546875</t>
  </si>
  <si>
    <t>319.462158203125</t>
  </si>
  <si>
    <t>270.59173583984375</t>
  </si>
  <si>
    <t>315.8653259277344</t>
  </si>
  <si>
    <t>315.86517333984375</t>
  </si>
  <si>
    <t>323.8949279785156</t>
  </si>
  <si>
    <t>307.99029541015625</t>
  </si>
  <si>
    <t>311.22760009765625</t>
  </si>
  <si>
    <t>340.64178466796875</t>
  </si>
  <si>
    <t>310.0177001953125</t>
  </si>
  <si>
    <t>333.97296142578125</t>
  </si>
  <si>
    <t>333.95709228515625</t>
  </si>
  <si>
    <t>350.9582214355469</t>
  </si>
  <si>
    <t>311.9561462402344</t>
  </si>
  <si>
    <t>320.451171875</t>
  </si>
  <si>
    <t>320.4491882324219</t>
  </si>
  <si>
    <t>328.759033203125</t>
  </si>
  <si>
    <t>292.4519958496094</t>
  </si>
  <si>
    <t>320.1509704589844</t>
  </si>
  <si>
    <t>320.14996337890625</t>
  </si>
  <si>
    <t>395.10797119140625</t>
  </si>
  <si>
    <t>392.21337890625</t>
  </si>
  <si>
    <t>392.216796875</t>
  </si>
  <si>
    <t>418.2606201171875</t>
  </si>
  <si>
    <t>385.3105163574219</t>
  </si>
  <si>
    <t>395.435302734375</t>
  </si>
  <si>
    <t>395.4474182128906</t>
  </si>
  <si>
    <t>408.45294189453125</t>
  </si>
  <si>
    <t>384.3415222167969</t>
  </si>
  <si>
    <t>388.5880126953125</t>
  </si>
  <si>
    <t>388.5882263183594</t>
  </si>
  <si>
    <t>395.16912841796875</t>
  </si>
  <si>
    <t>377.5358581542969</t>
  </si>
  <si>
    <t>385.40155029296875</t>
  </si>
  <si>
    <t>386.47100830078125</t>
  </si>
  <si>
    <t>356.64630126953125</t>
  </si>
  <si>
    <t>357.228515625</t>
  </si>
  <si>
    <t>357.2312316894531</t>
  </si>
  <si>
    <t>369.6250915527344</t>
  </si>
  <si>
    <t>331.64532470703125</t>
  </si>
  <si>
    <t>331.65899658203125</t>
  </si>
  <si>
    <t>349.2240905761719</t>
  </si>
  <si>
    <t>318.9726867675781</t>
  </si>
  <si>
    <t>339.49188232421875</t>
  </si>
  <si>
    <t>339.4934997558594</t>
  </si>
  <si>
    <t>360.14404296875</t>
  </si>
  <si>
    <t>331.29119873046875</t>
  </si>
  <si>
    <t>353.9580078125</t>
  </si>
  <si>
    <t>355.05426025390625</t>
  </si>
  <si>
    <t>324.73046875</t>
  </si>
  <si>
    <t>326.1294250488281</t>
  </si>
  <si>
    <t>326.1297302246094</t>
  </si>
  <si>
    <t>334.2023010253906</t>
  </si>
  <si>
    <t>325.6778259277344</t>
  </si>
  <si>
    <t>330.35772705078125</t>
  </si>
  <si>
    <t>330.3565673828125</t>
  </si>
  <si>
    <t>351.34942626953125</t>
  </si>
  <si>
    <t>328.5343322753906</t>
  </si>
  <si>
    <t>342.82183837890625</t>
  </si>
  <si>
    <t>342.8208923339844</t>
  </si>
  <si>
    <t>342.8220520019531</t>
  </si>
  <si>
    <t>325.58892822265625</t>
  </si>
  <si>
    <t>332.9571838378906</t>
  </si>
  <si>
    <t>332.9564514160156</t>
  </si>
  <si>
    <t>341.8912353515625</t>
  </si>
  <si>
    <t>331.5973815917969</t>
  </si>
  <si>
    <t>337.76959228515625</t>
  </si>
  <si>
    <t>337.7679748535156</t>
  </si>
  <si>
    <t>343.1203918457031</t>
  </si>
  <si>
    <t>330.010986328125</t>
  </si>
  <si>
    <t>335.1486511230469</t>
  </si>
  <si>
    <t>346.5509033203125</t>
  </si>
  <si>
    <t>332.6737060546875</t>
  </si>
  <si>
    <t>345.6285705566406</t>
  </si>
  <si>
    <t>345.6213684082031</t>
  </si>
  <si>
    <t>349.5953674316406</t>
  </si>
  <si>
    <t>330.4903259277344</t>
  </si>
  <si>
    <t>333.59228515625</t>
  </si>
  <si>
    <t>333.5857849121094</t>
  </si>
  <si>
    <t>335.0297546386719</t>
  </si>
  <si>
    <t>321.7940673828125</t>
  </si>
  <si>
    <t>322.62158203125</t>
  </si>
  <si>
    <t>322.6218566894531</t>
  </si>
  <si>
    <t>325.82635498046875</t>
  </si>
  <si>
    <t>321.3017578125</t>
  </si>
  <si>
    <t>322.0602111816406</t>
  </si>
  <si>
    <t>325.7184143066406</t>
  </si>
  <si>
    <t>320.88958740234375</t>
  </si>
  <si>
    <t>325.2769775390625</t>
  </si>
  <si>
    <t>325.2757568359375</t>
  </si>
  <si>
    <t>336.5546569824219</t>
  </si>
  <si>
    <t>321.7784118652344</t>
  </si>
  <si>
    <t>332.1944580078125</t>
  </si>
  <si>
    <t>332.19952392578125</t>
  </si>
  <si>
    <t>338.8973083496094</t>
  </si>
  <si>
    <t>327.0877685546875</t>
  </si>
  <si>
    <t>335.6667175292969</t>
  </si>
  <si>
    <t>340.34930419921875</t>
  </si>
  <si>
    <t>328.9994812011719</t>
  </si>
  <si>
    <t>334.57269287109375</t>
  </si>
  <si>
    <t>334.568359375</t>
  </si>
  <si>
    <t>339.2383728027344</t>
  </si>
  <si>
    <t>321.6712341308594</t>
  </si>
  <si>
    <t>324.70166015625</t>
  </si>
  <si>
    <t>324.7008056640625</t>
  </si>
  <si>
    <t>326.4827880859375</t>
  </si>
  <si>
    <t>305.025634765625</t>
  </si>
  <si>
    <t>307.4603576660156</t>
  </si>
  <si>
    <t>307.4598693847656</t>
  </si>
  <si>
    <t>308.6727600097656</t>
  </si>
  <si>
    <t>299.4413146972656</t>
  </si>
  <si>
    <t>303.1073913574219</t>
  </si>
  <si>
    <t>307.82318115234375</t>
  </si>
  <si>
    <t>294.5411376953125</t>
  </si>
  <si>
    <t>298.8476867675781</t>
  </si>
  <si>
    <t>298.8476257324219</t>
  </si>
  <si>
    <t>305.48370361328125</t>
  </si>
  <si>
    <t>290.2252197265625</t>
  </si>
  <si>
    <t>303.31646728515625</t>
  </si>
  <si>
    <t>303.32330322265625</t>
  </si>
  <si>
    <t>315.9886169433594</t>
  </si>
  <si>
    <t>302.69598388671875</t>
  </si>
  <si>
    <t>308.4830017089844</t>
  </si>
  <si>
    <t>308.4781494140625</t>
  </si>
  <si>
    <t>315.8262023925781</t>
  </si>
  <si>
    <t>291.0789794921875</t>
  </si>
  <si>
    <t>293.8935241699219</t>
  </si>
  <si>
    <t>293.8478088378906</t>
  </si>
  <si>
    <t>307.26324462890625</t>
  </si>
  <si>
    <t>292.34014892578125</t>
  </si>
  <si>
    <t>300.488037109375</t>
  </si>
  <si>
    <t>300.50933837890625</t>
  </si>
  <si>
    <t>309.7270202636719</t>
  </si>
  <si>
    <t>295.23699951171875</t>
  </si>
  <si>
    <t>301.255859375</t>
  </si>
  <si>
    <t>303.9845275878906</t>
  </si>
  <si>
    <t>297.1915588378906</t>
  </si>
  <si>
    <t>303.8316650390625</t>
  </si>
  <si>
    <t>303.8300476074219</t>
  </si>
  <si>
    <t>307.02032470703125</t>
  </si>
  <si>
    <t>266.0008239746094</t>
  </si>
  <si>
    <t>271.9084777832031</t>
  </si>
  <si>
    <t>280.0010681152344</t>
  </si>
  <si>
    <t>250.79257202148438</t>
  </si>
  <si>
    <t>275.4508972167969</t>
  </si>
  <si>
    <t>275.4556884765625</t>
  </si>
  <si>
    <t>284.1695556640625</t>
  </si>
  <si>
    <t>267.3828125</t>
  </si>
  <si>
    <t>268.96673583984375</t>
  </si>
  <si>
    <t>310.915771484375</t>
  </si>
  <si>
    <t>259.43267822265625</t>
  </si>
  <si>
    <t>301.1901550292969</t>
  </si>
  <si>
    <t>301.19244384765625</t>
  </si>
  <si>
    <t>303.61083984375</t>
  </si>
  <si>
    <t>283.2398376464844</t>
  </si>
  <si>
    <t>290.2632141113281</t>
  </si>
  <si>
    <t>290.2613525390625</t>
  </si>
  <si>
    <t>315.55572509765625</t>
  </si>
  <si>
    <t>289.6643981933594</t>
  </si>
  <si>
    <t>312.836669921875</t>
  </si>
  <si>
    <t>312.83428955078125</t>
  </si>
  <si>
    <t>352.2669982910156</t>
  </si>
  <si>
    <t>311.5403747558594</t>
  </si>
  <si>
    <t>344.92498779296875</t>
  </si>
  <si>
    <t>344.9286804199219</t>
  </si>
  <si>
    <t>352.7746276855469</t>
  </si>
  <si>
    <t>336.3592224121094</t>
  </si>
  <si>
    <t>342.37060546875</t>
  </si>
  <si>
    <t>342.3725891113281</t>
  </si>
  <si>
    <t>372.05523681640625</t>
  </si>
  <si>
    <t>323.5250549316406</t>
  </si>
  <si>
    <t>323.5287780761719</t>
  </si>
  <si>
    <t>323.5284118652344</t>
  </si>
  <si>
    <t>336.9947204589844</t>
  </si>
  <si>
    <t>317.63555908203125</t>
  </si>
  <si>
    <t>319.1454162597656</t>
  </si>
  <si>
    <t>325.3072204589844</t>
  </si>
  <si>
    <t>315.5398254394531</t>
  </si>
  <si>
    <t>321.89044189453125</t>
  </si>
  <si>
    <t>321.8946228027344</t>
  </si>
  <si>
    <t>339.97735595703125</t>
  </si>
  <si>
    <t>321.49267578125</t>
  </si>
  <si>
    <t>333.2281494140625</t>
  </si>
  <si>
    <t>333.2535095214844</t>
  </si>
  <si>
    <t>344.60888671875</t>
  </si>
  <si>
    <t>327.79046630859375</t>
  </si>
  <si>
    <t>335.34393310546875</t>
  </si>
  <si>
    <t>339.8147888183594</t>
  </si>
  <si>
    <t>332.9826965332031</t>
  </si>
  <si>
    <t>335.3309631347656</t>
  </si>
  <si>
    <t>341.6944885253906</t>
  </si>
  <si>
    <t>331.9967956542969</t>
  </si>
  <si>
    <t>335.9388732910156</t>
  </si>
  <si>
    <t>347.8679504394531</t>
  </si>
  <si>
    <t>335.9322204589844</t>
  </si>
  <si>
    <t>344.80694580078125</t>
  </si>
  <si>
    <t>344.8091125488281</t>
  </si>
  <si>
    <t>364.1048583984375</t>
  </si>
  <si>
    <t>337.42340087890625</t>
  </si>
  <si>
    <t>362.78173828125</t>
  </si>
  <si>
    <t>363.7303466796875</t>
  </si>
  <si>
    <t>354.2479248046875</t>
  </si>
  <si>
    <t>358.2170715332031</t>
  </si>
  <si>
    <t>358.21728515625</t>
  </si>
  <si>
    <t>366.5555725097656</t>
  </si>
  <si>
    <t>344.7096252441406</t>
  </si>
  <si>
    <t>356.4633483886719</t>
  </si>
  <si>
    <t>356.4664306640625</t>
  </si>
  <si>
    <t>383.821533203125</t>
  </si>
  <si>
    <t>349.1286926269531</t>
  </si>
  <si>
    <t>373.3293762207031</t>
  </si>
  <si>
    <t>373.33203125</t>
  </si>
  <si>
    <t>376.71124267578125</t>
  </si>
  <si>
    <t>355.7266540527344</t>
  </si>
  <si>
    <t>355.95916748046875</t>
  </si>
  <si>
    <t>359.64788818359375</t>
  </si>
  <si>
    <t>345.6003112792969</t>
  </si>
  <si>
    <t>345.9830322265625</t>
  </si>
  <si>
    <t>345.9845886230469</t>
  </si>
  <si>
    <t>368.1187744140625</t>
  </si>
  <si>
    <t>342.68426513671875</t>
  </si>
  <si>
    <t>364.2192077636719</t>
  </si>
  <si>
    <t>364.2124938964844</t>
  </si>
  <si>
    <t>376.84423828125</t>
  </si>
  <si>
    <t>361.1186828613281</t>
  </si>
  <si>
    <t>363.6363830566406</t>
  </si>
  <si>
    <t>369.5191345214844</t>
  </si>
  <si>
    <t>356.13641357421875</t>
  </si>
  <si>
    <t>366.22747802734375</t>
  </si>
  <si>
    <t>366.2293395996094</t>
  </si>
  <si>
    <t>373.5812072753906</t>
  </si>
  <si>
    <t>360.4165344238281</t>
  </si>
  <si>
    <t>361.1256103515625</t>
  </si>
  <si>
    <t>361.1297912597656</t>
  </si>
  <si>
    <t>385.8911437988281</t>
  </si>
  <si>
    <t>359.6660461425781</t>
  </si>
  <si>
    <t>382.875244140625</t>
  </si>
  <si>
    <t>382.8751220703125</t>
  </si>
  <si>
    <t>383.3672180175781</t>
  </si>
  <si>
    <t>363.1120300292969</t>
  </si>
  <si>
    <t>363.1204833984375</t>
  </si>
  <si>
    <t>363.11968994140625</t>
  </si>
  <si>
    <t>368.4869689941406</t>
  </si>
  <si>
    <t>353.4664306640625</t>
  </si>
  <si>
    <t>356.13006591796875</t>
  </si>
  <si>
    <t>356.13262939453125</t>
  </si>
  <si>
    <t>360.7534484863281</t>
  </si>
  <si>
    <t>349.96343994140625</t>
  </si>
  <si>
    <t>353.4871520996094</t>
  </si>
  <si>
    <t>373.41900634765625</t>
  </si>
  <si>
    <t>350.6373291015625</t>
  </si>
  <si>
    <t>373.054443359375</t>
  </si>
  <si>
    <t>373.104248046875</t>
  </si>
  <si>
    <t>386.07769775390625</t>
  </si>
  <si>
    <t>355.7275390625</t>
  </si>
  <si>
    <t>383.2935791015625</t>
  </si>
  <si>
    <t>383.26348876953125</t>
  </si>
  <si>
    <t>425.85009765625</t>
  </si>
  <si>
    <t>382.3884582519531</t>
  </si>
  <si>
    <t>421.6309814453125</t>
  </si>
  <si>
    <t>428.35107421875</t>
  </si>
  <si>
    <t>404.46673583984375</t>
  </si>
  <si>
    <t>412.3817443847656</t>
  </si>
  <si>
    <t>412.3818664550781</t>
  </si>
  <si>
    <t>431.9118957519531</t>
  </si>
  <si>
    <t>410.7369689941406</t>
  </si>
  <si>
    <t>430.8814697265625</t>
  </si>
  <si>
    <t>430.875732421875</t>
  </si>
  <si>
    <t>431.3128356933594</t>
  </si>
  <si>
    <t>403.46588134765625</t>
  </si>
  <si>
    <t>408.0454406738281</t>
  </si>
  <si>
    <t>408.0461730957031</t>
  </si>
  <si>
    <t>418.3527526855469</t>
  </si>
  <si>
    <t>399.6185607910156</t>
  </si>
  <si>
    <t>410.6682434082031</t>
  </si>
  <si>
    <t>415.5973205566406</t>
  </si>
  <si>
    <t>392.215576171875</t>
  </si>
  <si>
    <t>411.29534912109375</t>
  </si>
  <si>
    <t>411.3062438964844</t>
  </si>
  <si>
    <t>413.18194580078125</t>
  </si>
  <si>
    <t>399.60626220703125</t>
  </si>
  <si>
    <t>402.6856689453125</t>
  </si>
  <si>
    <t>402.6812438964844</t>
  </si>
  <si>
    <t>404.71807861328125</t>
  </si>
  <si>
    <t>383.8249816894531</t>
  </si>
  <si>
    <t>395.69183349609375</t>
  </si>
  <si>
    <t>395.7008361816406</t>
  </si>
  <si>
    <t>403.4589538574219</t>
  </si>
  <si>
    <t>393.8097839355469</t>
  </si>
  <si>
    <t>395.8854064941406</t>
  </si>
  <si>
    <t>395.8811950683594</t>
  </si>
  <si>
    <t>401.2992248535156</t>
  </si>
  <si>
    <t>386.72149658203125</t>
  </si>
  <si>
    <t>391.9806213378906</t>
  </si>
  <si>
    <t>407.8995361328125</t>
  </si>
  <si>
    <t>391.5286560058594</t>
  </si>
  <si>
    <t>406.8180847167969</t>
  </si>
  <si>
    <t>406.8044738769531</t>
  </si>
  <si>
    <t>408.2640075683594</t>
  </si>
  <si>
    <t>376.310791015625</t>
  </si>
  <si>
    <t>392.8945007324219</t>
  </si>
  <si>
    <t>397.9524230957031</t>
  </si>
  <si>
    <t>384.66180419921875</t>
  </si>
  <si>
    <t>394.0870361328125</t>
  </si>
  <si>
    <t>411.59027099609375</t>
  </si>
  <si>
    <t>391.17425537109375</t>
  </si>
  <si>
    <t>407.56866455078125</t>
  </si>
  <si>
    <t>407.5499267578125</t>
  </si>
  <si>
    <t>445.24542236328125</t>
  </si>
  <si>
    <t>407.4554748535156</t>
  </si>
  <si>
    <t>443.9219970703125</t>
  </si>
  <si>
    <t>454.7947998046875</t>
  </si>
  <si>
    <t>425.318115234375</t>
  </si>
  <si>
    <t>425.58709716796875</t>
  </si>
  <si>
    <t>431.62078857421875</t>
  </si>
  <si>
    <t>420.0252990722656</t>
  </si>
  <si>
    <t>421.8962097167969</t>
  </si>
  <si>
    <t>426.9320373535156</t>
  </si>
  <si>
    <t>408.3558044433594</t>
  </si>
  <si>
    <t>422.8595275878906</t>
  </si>
  <si>
    <t>427.08453369140625</t>
  </si>
  <si>
    <t>413.61328125</t>
  </si>
  <si>
    <t>415.6390075683594</t>
  </si>
  <si>
    <t>423.97265625</t>
  </si>
  <si>
    <t>409.4835510253906</t>
  </si>
  <si>
    <t>414.824462890625</t>
  </si>
  <si>
    <t>414.8221740722656</t>
  </si>
  <si>
    <t>423.8404541015625</t>
  </si>
  <si>
    <t>404.9913635253906</t>
  </si>
  <si>
    <t>419.5234069824219</t>
  </si>
  <si>
    <t>419.6850280761719</t>
  </si>
  <si>
    <t>427.7229919433594</t>
  </si>
  <si>
    <t>405.7762451171875</t>
  </si>
  <si>
    <t>409.21942138671875</t>
  </si>
  <si>
    <t>409.225830078125</t>
  </si>
  <si>
    <t>414.1343688964844</t>
  </si>
  <si>
    <t>397.031982421875</t>
  </si>
  <si>
    <t>399.1341552734375</t>
  </si>
  <si>
    <t>399.13909912109375</t>
  </si>
  <si>
    <t>422.4761657714844</t>
  </si>
  <si>
    <t>391.6991882324219</t>
  </si>
  <si>
    <t>414.50787353515625</t>
  </si>
  <si>
    <t>414.53302001953125</t>
  </si>
  <si>
    <t>415.0939025878906</t>
  </si>
  <si>
    <t>397.5145568847656</t>
  </si>
  <si>
    <t>403.7017517089844</t>
  </si>
  <si>
    <t>403.69989013671875</t>
  </si>
  <si>
    <t>406.8408508300781</t>
  </si>
  <si>
    <t>397.6424560546875</t>
  </si>
  <si>
    <t>403.91656494140625</t>
  </si>
  <si>
    <t>403.90802001953125</t>
  </si>
  <si>
    <t>408.8075256347656</t>
  </si>
  <si>
    <t>400.3507385253906</t>
  </si>
  <si>
    <t>400.9271240234375</t>
  </si>
  <si>
    <t>400.9281005859375</t>
  </si>
  <si>
    <t>410.4613342285156</t>
  </si>
  <si>
    <t>398.31085205078125</t>
  </si>
  <si>
    <t>401.0262756347656</t>
  </si>
  <si>
    <t>401.0256042480469</t>
  </si>
  <si>
    <t>404.79998779296875</t>
  </si>
  <si>
    <t>379.1656494140625</t>
  </si>
  <si>
    <t>385.58673095703125</t>
  </si>
  <si>
    <t>385.5870361328125</t>
  </si>
  <si>
    <t>399.0812683105469</t>
  </si>
  <si>
    <t>381.13848876953125</t>
  </si>
  <si>
    <t>396.12689208984375</t>
  </si>
  <si>
    <t>396.1304626464844</t>
  </si>
  <si>
    <t>411.3736572265625</t>
  </si>
  <si>
    <t>394.48333740234375</t>
  </si>
  <si>
    <t>409.3663635253906</t>
  </si>
  <si>
    <t>409.3712158203125</t>
  </si>
  <si>
    <t>419.0455627441406</t>
  </si>
  <si>
    <t>406.78302001953125</t>
  </si>
  <si>
    <t>411.2310791015625</t>
  </si>
  <si>
    <t>429.4818115234375</t>
  </si>
  <si>
    <t>411.21612548828125</t>
  </si>
  <si>
    <t>425.5355224609375</t>
  </si>
  <si>
    <t>442.6920471191406</t>
  </si>
  <si>
    <t>418.6221923828125</t>
  </si>
  <si>
    <t>437.98931884765625</t>
  </si>
  <si>
    <t>437.9772033691406</t>
  </si>
  <si>
    <t>445.685546875</t>
  </si>
  <si>
    <t>423.0916442871094</t>
  </si>
  <si>
    <t>428.98236083984375</t>
  </si>
  <si>
    <t>441.12774658203125</t>
  </si>
  <si>
    <t>424.1990661621094</t>
  </si>
  <si>
    <t>425.6308898925781</t>
  </si>
  <si>
    <t>425.622314453125</t>
  </si>
  <si>
    <t>453.3433837890625</t>
  </si>
  <si>
    <t>398.740234375</t>
  </si>
  <si>
    <t>448.6900329589844</t>
  </si>
  <si>
    <t>448.71282958984375</t>
  </si>
  <si>
    <t>449.1024169921875</t>
  </si>
  <si>
    <t>421.7742004394531</t>
  </si>
  <si>
    <t>430.8078918457031</t>
  </si>
  <si>
    <t>430.8075866699219</t>
  </si>
  <si>
    <t>467.172119140625</t>
  </si>
  <si>
    <t>460.8656921386719</t>
  </si>
  <si>
    <t>475.4433898925781</t>
  </si>
  <si>
    <t>452.0440673828125</t>
  </si>
  <si>
    <t>466.32757568359375</t>
  </si>
  <si>
    <t>480.4688720703125</t>
  </si>
  <si>
    <t>458.46453857421875</t>
  </si>
  <si>
    <t>463.83648681640625</t>
  </si>
  <si>
    <t>463.8363342285156</t>
  </si>
  <si>
    <t>478.6559143066406</t>
  </si>
  <si>
    <t>457.56634521484375</t>
  </si>
  <si>
    <t>459.44927978515625</t>
  </si>
  <si>
    <t>500.1043701171875</t>
  </si>
  <si>
    <t>454.105224609375</t>
  </si>
  <si>
    <t>498.56549072265625</t>
  </si>
  <si>
    <t>498.5669860839844</t>
  </si>
  <si>
    <t>500.107666015625</t>
  </si>
  <si>
    <t>473.147216796875</t>
  </si>
  <si>
    <t>473.8587646484375</t>
  </si>
  <si>
    <t>477.0577392578125</t>
  </si>
  <si>
    <t>459.4090270996094</t>
  </si>
  <si>
    <t>466.2036437988281</t>
  </si>
  <si>
    <t>469.58038330078125</t>
  </si>
  <si>
    <t>437.9855651855469</t>
  </si>
  <si>
    <t>455.07818603515625</t>
  </si>
  <si>
    <t>455.078125</t>
  </si>
  <si>
    <t>469.2757263183594</t>
  </si>
  <si>
    <t>438.8252258300781</t>
  </si>
  <si>
    <t>463.4538269042969</t>
  </si>
  <si>
    <t>466.1972961425781</t>
  </si>
  <si>
    <t>449.6499328613281</t>
  </si>
  <si>
    <t>453.8330078125</t>
  </si>
  <si>
    <t>494.4190979003906</t>
  </si>
  <si>
    <t>453.8260192871094</t>
  </si>
  <si>
    <t>482.22125244140625</t>
  </si>
  <si>
    <t>505.3204650878906</t>
  </si>
  <si>
    <t>482.2186279296875</t>
  </si>
  <si>
    <t>489.6326599121094</t>
  </si>
  <si>
    <t>489.6323547363281</t>
  </si>
  <si>
    <t>508.1553955078125</t>
  </si>
  <si>
    <t>485.6226806640625</t>
  </si>
  <si>
    <t>505.1834411621094</t>
  </si>
  <si>
    <t>505.1878356933594</t>
  </si>
  <si>
    <t>487.5185241699219</t>
  </si>
  <si>
    <t>491.9881896972656</t>
  </si>
  <si>
    <t>506.1245422363281</t>
  </si>
  <si>
    <t>488.8601379394531</t>
  </si>
  <si>
    <t>503.7851257324219</t>
  </si>
  <si>
    <t>520.1087646484375</t>
  </si>
  <si>
    <t>488.92864990234375</t>
  </si>
  <si>
    <t>506.029052734375</t>
  </si>
  <si>
    <t>506.03094482421875</t>
  </si>
  <si>
    <t>526.7191162109375</t>
  </si>
  <si>
    <t>499.466552734375</t>
  </si>
  <si>
    <t>500.6935119628906</t>
  </si>
  <si>
    <t>500.6907958984375</t>
  </si>
  <si>
    <t>511.9389343261719</t>
  </si>
  <si>
    <t>499.4970703125</t>
  </si>
  <si>
    <t>510.3337097167969</t>
  </si>
  <si>
    <t>510.3421936035156</t>
  </si>
  <si>
    <t>514.459228515625</t>
  </si>
  <si>
    <t>492.5596008300781</t>
  </si>
  <si>
    <t>496.7096252441406</t>
  </si>
  <si>
    <t>496.7086486816406</t>
  </si>
  <si>
    <t>472.5374450683594</t>
  </si>
  <si>
    <t>484.2389831542969</t>
  </si>
  <si>
    <t>484.241455078125</t>
  </si>
  <si>
    <t>489.7107238769531</t>
  </si>
  <si>
    <t>481.3070373535156</t>
  </si>
  <si>
    <t>489.408203125</t>
  </si>
  <si>
    <t>499.3248596191406</t>
  </si>
  <si>
    <t>483.2451477050781</t>
  </si>
  <si>
    <t>491.95977783203125</t>
  </si>
  <si>
    <t>499.67236328125</t>
  </si>
  <si>
    <t>489.8722229003906</t>
  </si>
  <si>
    <t>496.19720458984375</t>
  </si>
  <si>
    <t>505.24981689453125</t>
  </si>
  <si>
    <t>494.4668884277344</t>
  </si>
  <si>
    <t>501.3925476074219</t>
  </si>
  <si>
    <t>516.2163696289062</t>
  </si>
  <si>
    <t>500.2592468261719</t>
  </si>
  <si>
    <t>514.939208984375</t>
  </si>
  <si>
    <t>520.1332397460938</t>
  </si>
  <si>
    <t>503.13116455078125</t>
  </si>
  <si>
    <t>518.3226928710938</t>
  </si>
  <si>
    <t>518.3204345703125</t>
  </si>
  <si>
    <t>537.9725341796875</t>
  </si>
  <si>
    <t>514.771240234375</t>
  </si>
  <si>
    <t>531.6624755859375</t>
  </si>
  <si>
    <t>533.9378662109375</t>
  </si>
  <si>
    <t>502.8403625488281</t>
  </si>
  <si>
    <t>506.4053649902344</t>
  </si>
  <si>
    <t>512.526123046875</t>
  </si>
  <si>
    <t>501.8155212402344</t>
  </si>
  <si>
    <t>507.888916015625</t>
  </si>
  <si>
    <t>507.88470458984375</t>
  </si>
  <si>
    <t>524.4868774414062</t>
  </si>
  <si>
    <t>499.0111999511719</t>
  </si>
  <si>
    <t>504.8515319824219</t>
  </si>
  <si>
    <t>505.25103759765625</t>
  </si>
  <si>
    <t>483.23162841796875</t>
  </si>
  <si>
    <t>497.8650207519531</t>
  </si>
  <si>
    <t>508.59844970703125</t>
  </si>
  <si>
    <t>492.8641662597656</t>
  </si>
  <si>
    <t>499.2821044921875</t>
  </si>
  <si>
    <t>504.4915771484375</t>
  </si>
  <si>
    <t>488.8630676269531</t>
  </si>
  <si>
    <t>500.064208984375</t>
  </si>
  <si>
    <t>500.0590515136719</t>
  </si>
  <si>
    <t>539.76123046875</t>
  </si>
  <si>
    <t>500.0242919921875</t>
  </si>
  <si>
    <t>514.4284057617188</t>
  </si>
  <si>
    <t>514.441650390625</t>
  </si>
  <si>
    <t>521.0634765625</t>
  </si>
  <si>
    <t>502.6670837402344</t>
  </si>
  <si>
    <t>513.4231567382812</t>
  </si>
  <si>
    <t>513.4215698242188</t>
  </si>
  <si>
    <t>552.83837890625</t>
  </si>
  <si>
    <t>511.06951904296875</t>
  </si>
  <si>
    <t>547.8762817382812</t>
  </si>
  <si>
    <t>548.2609252929688</t>
  </si>
  <si>
    <t>518.0252685546875</t>
  </si>
  <si>
    <t>523.5546264648438</t>
  </si>
  <si>
    <t>523.55517578125</t>
  </si>
  <si>
    <t>529.7896728515625</t>
  </si>
  <si>
    <t>512.6481323242188</t>
  </si>
  <si>
    <t>525.9108276367188</t>
  </si>
  <si>
    <t>525.9076538085938</t>
  </si>
  <si>
    <t>529.5054931640625</t>
  </si>
  <si>
    <t>501.859130859375</t>
  </si>
  <si>
    <t>512.2735595703125</t>
  </si>
  <si>
    <t>512.2803344726562</t>
  </si>
  <si>
    <t>526.9827270507812</t>
  </si>
  <si>
    <t>491.54473876953125</t>
  </si>
  <si>
    <t>512.129150390625</t>
  </si>
  <si>
    <t>562.0377807617188</t>
  </si>
  <si>
    <t>510.7155456542969</t>
  </si>
  <si>
    <t>556.8209228515625</t>
  </si>
  <si>
    <t>556.832275390625</t>
  </si>
  <si>
    <t>562.7250366210938</t>
  </si>
  <si>
    <t>552.1812744140625</t>
  </si>
  <si>
    <t>559.5679321289062</t>
  </si>
  <si>
    <t>559.5680541992188</t>
  </si>
  <si>
    <t>605.4916381835938</t>
  </si>
  <si>
    <t>556.2771606445312</t>
  </si>
  <si>
    <t>590.12890625</t>
  </si>
  <si>
    <t>603.461669921875</t>
  </si>
  <si>
    <t>569.6373291015625</t>
  </si>
  <si>
    <t>571.1161499023438</t>
  </si>
  <si>
    <t>571.120361328125</t>
  </si>
  <si>
    <t>586.019775390625</t>
  </si>
  <si>
    <t>560.4815063476562</t>
  </si>
  <si>
    <t>563.8141479492188</t>
  </si>
  <si>
    <t>593.0418090820312</t>
  </si>
  <si>
    <t>556.5669555664062</t>
  </si>
  <si>
    <t>590.1255493164062</t>
  </si>
  <si>
    <t>590.1271362304688</t>
  </si>
  <si>
    <t>596.6082153320312</t>
  </si>
  <si>
    <t>561.45263671875</t>
  </si>
  <si>
    <t>562.23876953125</t>
  </si>
  <si>
    <t>562.2476806640625</t>
  </si>
  <si>
    <t>571.24169921875</t>
  </si>
  <si>
    <t>530.8395385742188</t>
  </si>
  <si>
    <t>535.5762329101562</t>
  </si>
  <si>
    <t>535.574951171875</t>
  </si>
  <si>
    <t>543.407958984375</t>
  </si>
  <si>
    <t>518.4656982421875</t>
  </si>
  <si>
    <t>520.4732055664062</t>
  </si>
  <si>
    <t>520.4786987304688</t>
  </si>
  <si>
    <t>547.5726928710938</t>
  </si>
  <si>
    <t>516.455810546875</t>
  </si>
  <si>
    <t>544.4601440429688</t>
  </si>
  <si>
    <t>544.4591674804688</t>
  </si>
  <si>
    <t>578.8119506835938</t>
  </si>
  <si>
    <t>544.4057006835938</t>
  </si>
  <si>
    <t>574.1052856445312</t>
  </si>
  <si>
    <t>574.10498046875</t>
  </si>
  <si>
    <t>582.7623901367188</t>
  </si>
  <si>
    <t>542.3895874023438</t>
  </si>
  <si>
    <t>551.3870849609375</t>
  </si>
  <si>
    <t>551.3895263671875</t>
  </si>
  <si>
    <t>572.9185791015625</t>
  </si>
  <si>
    <t>549.0108642578125</t>
  </si>
  <si>
    <t>571.0632934570312</t>
  </si>
  <si>
    <t>571.0626220703125</t>
  </si>
  <si>
    <t>583.8564453125</t>
  </si>
  <si>
    <t>568.5697631835938</t>
  </si>
  <si>
    <t>582.2788696289062</t>
  </si>
  <si>
    <t>582.2784423828125</t>
  </si>
  <si>
    <t>588.771484375</t>
  </si>
  <si>
    <t>573.669677734375</t>
  </si>
  <si>
    <t>586.4481811523438</t>
  </si>
  <si>
    <t>586.4271240234375</t>
  </si>
  <si>
    <t>591.417724609375</t>
  </si>
  <si>
    <t>567.5014038085938</t>
  </si>
  <si>
    <t>567.4968872070312</t>
  </si>
  <si>
    <t>580.3805541992188</t>
  </si>
  <si>
    <t>561.1895141601562</t>
  </si>
  <si>
    <t>570.7457885742188</t>
  </si>
  <si>
    <t>594.676513671875</t>
  </si>
  <si>
    <t>569.9832763671875</t>
  </si>
  <si>
    <t>579.3138427734375</t>
  </si>
  <si>
    <t>579.3143310546875</t>
  </si>
  <si>
    <t>625.0442504882812</t>
  </si>
  <si>
    <t>579.281494140625</t>
  </si>
  <si>
    <t>618.7223510742188</t>
  </si>
  <si>
    <t>629.1561279296875</t>
  </si>
  <si>
    <t>602.3524169921875</t>
  </si>
  <si>
    <t>616.6964111328125</t>
  </si>
  <si>
    <t>626.236328125</t>
  </si>
  <si>
    <t>583.9264526367188</t>
  </si>
  <si>
    <t>593.7769775390625</t>
  </si>
  <si>
    <t>601.648681640625</t>
  </si>
  <si>
    <t>581.0377197265625</t>
  </si>
  <si>
    <t>592.5665893554688</t>
  </si>
  <si>
    <t>597.5339965820312</t>
  </si>
  <si>
    <t>577.9286499023438</t>
  </si>
  <si>
    <t>587.9867553710938</t>
  </si>
  <si>
    <t>587.9815673828125</t>
  </si>
  <si>
    <t>592.0797119140625</t>
  </si>
  <si>
    <t>582.4708862304688</t>
  </si>
  <si>
    <t>582.4995727539062</t>
  </si>
  <si>
    <t>582.5004272460938</t>
  </si>
  <si>
    <t>561.6901245117188</t>
  </si>
  <si>
    <t>569.276123046875</t>
  </si>
  <si>
    <t>573.6394653320312</t>
  </si>
  <si>
    <t>547.9998779296875</t>
  </si>
  <si>
    <t>548.0706176757812</t>
  </si>
  <si>
    <t>548.0789184570312</t>
  </si>
  <si>
    <t>562.565673828125</t>
  </si>
  <si>
    <t>544.8709106445312</t>
  </si>
  <si>
    <t>560.5867309570312</t>
  </si>
  <si>
    <t>564.2708129882812</t>
  </si>
  <si>
    <t>551.024169921875</t>
  </si>
  <si>
    <t>553.983642578125</t>
  </si>
  <si>
    <t>553.982421875</t>
  </si>
  <si>
    <t>607.5272827148438</t>
  </si>
  <si>
    <t>551.385986328125</t>
  </si>
  <si>
    <t>599.3248901367188</t>
  </si>
  <si>
    <t>599.328125</t>
  </si>
  <si>
    <t>600.7739868164062</t>
  </si>
  <si>
    <t>584.5089111328125</t>
  </si>
  <si>
    <t>591.0036010742188</t>
  </si>
  <si>
    <t>591.006103515625</t>
  </si>
  <si>
    <t>599.3931274414062</t>
  </si>
  <si>
    <t>583.8507690429688</t>
  </si>
  <si>
    <t>583.865234375</t>
  </si>
  <si>
    <t>583.8656005859375</t>
  </si>
  <si>
    <t>586.8638916015625</t>
  </si>
  <si>
    <t>538.02001953125</t>
  </si>
  <si>
    <t>544.4395751953125</t>
  </si>
  <si>
    <t>544.4374389648438</t>
  </si>
  <si>
    <t>554.0781860351562</t>
  </si>
  <si>
    <t>532.8626708984375</t>
  </si>
  <si>
    <t>550.5748291015625</t>
  </si>
  <si>
    <t>550.594482421875</t>
  </si>
  <si>
    <t>562.1173095703125</t>
  </si>
  <si>
    <t>544.64892578125</t>
  </si>
  <si>
    <t>550.0770263671875</t>
  </si>
  <si>
    <t>550.082275390625</t>
  </si>
  <si>
    <t>565.0848388671875</t>
  </si>
  <si>
    <t>548.7591552734375</t>
  </si>
  <si>
    <t>557.6010131835938</t>
  </si>
  <si>
    <t>557.5950317382812</t>
  </si>
  <si>
    <t>559.2968139648438</t>
  </si>
  <si>
    <t>529.0952758789062</t>
  </si>
  <si>
    <t>531.1219482421875</t>
  </si>
  <si>
    <t>531.121337890625</t>
  </si>
  <si>
    <t>554.0957641601562</t>
  </si>
  <si>
    <t>525.436767578125</t>
  </si>
  <si>
    <t>553.5634155273438</t>
  </si>
  <si>
    <t>553.5299682617188</t>
  </si>
  <si>
    <t>554.0567016601562</t>
  </si>
  <si>
    <t>542.7286987304688</t>
  </si>
  <si>
    <t>544.5551147460938</t>
  </si>
  <si>
    <t>544.5555419921875</t>
  </si>
  <si>
    <t>551.0439453125</t>
  </si>
  <si>
    <t>530.5772705078125</t>
  </si>
  <si>
    <t>544.568603515625</t>
  </si>
  <si>
    <t>544.5696411132812</t>
  </si>
  <si>
    <t>585.8167114257812</t>
  </si>
  <si>
    <t>544.0823364257812</t>
  </si>
  <si>
    <t>585.287841796875</t>
  </si>
  <si>
    <t>604.8558959960938</t>
  </si>
  <si>
    <t>579.2242431640625</t>
  </si>
  <si>
    <t>603.4998779296875</t>
  </si>
  <si>
    <t>604.08837890625</t>
  </si>
  <si>
    <t>584.561279296875</t>
  </si>
  <si>
    <t>586.7719116210938</t>
  </si>
  <si>
    <t>618.5623168945312</t>
  </si>
  <si>
    <t>606.7718505859375</t>
  </si>
  <si>
    <t>616.1646728515625</t>
  </si>
  <si>
    <t>585.2756958007812</t>
  </si>
  <si>
    <t>595.3136596679688</t>
  </si>
  <si>
    <t>595.3151245117188</t>
  </si>
  <si>
    <t>606.682861328125</t>
  </si>
  <si>
    <t>593.8171997070312</t>
  </si>
  <si>
    <t>603.4046020507812</t>
  </si>
  <si>
    <t>605.8727416992188</t>
  </si>
  <si>
    <t>585.869873046875</t>
  </si>
  <si>
    <t>588.297607421875</t>
  </si>
  <si>
    <t>588.3297119140625</t>
  </si>
  <si>
    <t>590.4154052734375</t>
  </si>
  <si>
    <t>575.9751586914062</t>
  </si>
  <si>
    <t>581.1709594726562</t>
  </si>
  <si>
    <t>581.1588134765625</t>
  </si>
  <si>
    <t>589.4597778320312</t>
  </si>
  <si>
    <t>577.7383422851562</t>
  </si>
  <si>
    <t>580.6012573242188</t>
  </si>
  <si>
    <t>602.39794921875</t>
  </si>
  <si>
    <t>576.7447509765625</t>
  </si>
  <si>
    <t>596.3865356445312</t>
  </si>
  <si>
    <t>596.3819580078125</t>
  </si>
  <si>
    <t>601.3950805664062</t>
  </si>
  <si>
    <t>587.84375</t>
  </si>
  <si>
    <t>598.6129760742188</t>
  </si>
  <si>
    <t>598.6121215820312</t>
  </si>
  <si>
    <t>605.3619995117188</t>
  </si>
  <si>
    <t>594.5784912109375</t>
  </si>
  <si>
    <t>598.5404052734375</t>
  </si>
  <si>
    <t>603.2343139648438</t>
  </si>
  <si>
    <t>589.073974609375</t>
  </si>
  <si>
    <t>601.4661865234375</t>
  </si>
  <si>
    <t>601.4590454101562</t>
  </si>
  <si>
    <t>604.7797241210938</t>
  </si>
  <si>
    <t>588.7097778320312</t>
  </si>
  <si>
    <t>593.8782348632812</t>
  </si>
  <si>
    <t>593.8778076171875</t>
  </si>
  <si>
    <t>601.6998291015625</t>
  </si>
  <si>
    <t>590.48486328125</t>
  </si>
  <si>
    <t>598.8651123046875</t>
  </si>
  <si>
    <t>624.8118896484375</t>
  </si>
  <si>
    <t>591.2916870117188</t>
  </si>
  <si>
    <t>616.8861083984375</t>
  </si>
  <si>
    <t>650.3606567382812</t>
  </si>
  <si>
    <t>612.9776000976562</t>
  </si>
  <si>
    <t>624.3959350585938</t>
  </si>
  <si>
    <t>624.395751953125</t>
  </si>
  <si>
    <t>631.8939208984375</t>
  </si>
  <si>
    <t>598.6806640625</t>
  </si>
  <si>
    <t>600.8482055664062</t>
  </si>
  <si>
    <t>606.5555419921875</t>
  </si>
  <si>
    <t>594.456298828125</t>
  </si>
  <si>
    <t>595.0829467773438</t>
  </si>
  <si>
    <t>595.0845336914062</t>
  </si>
  <si>
    <t>602.1749267578125</t>
  </si>
  <si>
    <t>594.1094970703125</t>
  </si>
  <si>
    <t>594.320556640625</t>
  </si>
  <si>
    <t>594.3181762695312</t>
  </si>
  <si>
    <t>594.7813110351562</t>
  </si>
  <si>
    <t>561.9478759765625</t>
  </si>
  <si>
    <t>567.727783203125</t>
  </si>
  <si>
    <t>569.7745971679688</t>
  </si>
  <si>
    <t>554.4091186523438</t>
  </si>
  <si>
    <t>557.0358276367188</t>
  </si>
  <si>
    <t>557.0316162109375</t>
  </si>
  <si>
    <t>563.6603393554688</t>
  </si>
  <si>
    <t>551.8634033203125</t>
  </si>
  <si>
    <t>556.486328125</t>
  </si>
  <si>
    <t>556.4874877929688</t>
  </si>
  <si>
    <t>557.5267944335938</t>
  </si>
  <si>
    <t>535.1172485351562</t>
  </si>
  <si>
    <t>536.1151733398438</t>
  </si>
  <si>
    <t>536.1202392578125</t>
  </si>
  <si>
    <t>550.294677734375</t>
  </si>
  <si>
    <t>535.1489868164062</t>
  </si>
  <si>
    <t>548.5003662109375</t>
  </si>
  <si>
    <t>548.5022583007812</t>
  </si>
  <si>
    <t>540.7780151367188</t>
  </si>
  <si>
    <t>544.2048950195312</t>
  </si>
  <si>
    <t>544.2035522460938</t>
  </si>
  <si>
    <t>558.0104370117188</t>
  </si>
  <si>
    <t>536.4159545898438</t>
  </si>
  <si>
    <t>556.2056274414062</t>
  </si>
  <si>
    <t>556.2053833007812</t>
  </si>
  <si>
    <t>563.2060546875</t>
  </si>
  <si>
    <t>550.9896850585938</t>
  </si>
  <si>
    <t>561.4266967773438</t>
  </si>
  <si>
    <t>561.4264526367188</t>
  </si>
  <si>
    <t>562.7998657226562</t>
  </si>
  <si>
    <t>549.868408203125</t>
  </si>
  <si>
    <t>560.0418701171875</t>
  </si>
  <si>
    <t>560.0427856445312</t>
  </si>
  <si>
    <t>597.029541015625</t>
  </si>
  <si>
    <t>559.721435546875</t>
  </si>
  <si>
    <t>593.0653686523438</t>
  </si>
  <si>
    <t>593.0824584960938</t>
  </si>
  <si>
    <t>596.69873046875</t>
  </si>
  <si>
    <t>582.9244384765625</t>
  </si>
  <si>
    <t>595.0222778320312</t>
  </si>
  <si>
    <t>615.2291259765625</t>
  </si>
  <si>
    <t>591.6470336914062</t>
  </si>
  <si>
    <t>609.2512817382812</t>
  </si>
  <si>
    <t>609.2333374023438</t>
  </si>
  <si>
    <t>609.244873046875</t>
  </si>
  <si>
    <t>584.9299926757812</t>
  </si>
  <si>
    <t>590.4147338867188</t>
  </si>
  <si>
    <t>590.41259765625</t>
  </si>
  <si>
    <t>611.0782470703125</t>
  </si>
  <si>
    <t>588.36474609375</t>
  </si>
  <si>
    <t>594.2940673828125</t>
  </si>
  <si>
    <t>594.2955322265625</t>
  </si>
  <si>
    <t>606.4380493164062</t>
  </si>
  <si>
    <t>592.8822021484375</t>
  </si>
  <si>
    <t>599.4307250976562</t>
  </si>
  <si>
    <t>599.722412109375</t>
  </si>
  <si>
    <t>575.0706176757812</t>
  </si>
  <si>
    <t>576.8434448242188</t>
  </si>
  <si>
    <t>587.7357788085938</t>
  </si>
  <si>
    <t>574.5777587890625</t>
  </si>
  <si>
    <t>583.4630737304688</t>
  </si>
  <si>
    <t>592.620361328125</t>
  </si>
  <si>
    <t>569.8235473632812</t>
  </si>
  <si>
    <t>580.16064453125</t>
  </si>
  <si>
    <t>580.1597290039062</t>
  </si>
  <si>
    <t>597.1498413085938</t>
  </si>
  <si>
    <t>484.9796142578125</t>
  </si>
  <si>
    <t>513.3910522460938</t>
  </si>
  <si>
    <t>513.3832397460938</t>
  </si>
  <si>
    <t>539.9500732421875</t>
  </si>
  <si>
    <t>480.0081787109375</t>
  </si>
  <si>
    <t>500.38885498046875</t>
  </si>
  <si>
    <t>500.39483642578125</t>
  </si>
  <si>
    <t>545.138916015625</t>
  </si>
  <si>
    <t>496.85345458984375</t>
  </si>
  <si>
    <t>541.6370239257812</t>
  </si>
  <si>
    <t>541.6417846679688</t>
  </si>
  <si>
    <t>549.7081298828125</t>
  </si>
  <si>
    <t>535.340576171875</t>
  </si>
  <si>
    <t>546.7172241210938</t>
  </si>
  <si>
    <t>546.7161254882812</t>
  </si>
  <si>
    <t>546.9992065429688</t>
  </si>
  <si>
    <t>509.2484130859375</t>
  </si>
  <si>
    <t>538.9210815429688</t>
  </si>
  <si>
    <t>544.7749633789062</t>
  </si>
  <si>
    <t>519.6494750976562</t>
  </si>
  <si>
    <t>522.3030395507812</t>
  </si>
  <si>
    <t>528.9629516601562</t>
  </si>
  <si>
    <t>501.9852600097656</t>
  </si>
  <si>
    <t>504.8136291503906</t>
  </si>
  <si>
    <t>509.63031005859375</t>
  </si>
  <si>
    <t>454.59063720703125</t>
  </si>
  <si>
    <t>469.9474792480469</t>
  </si>
  <si>
    <t>479.3109436035156</t>
  </si>
  <si>
    <t>463.8443298339844</t>
  </si>
  <si>
    <t>468.3700866699219</t>
  </si>
  <si>
    <t>478.5227355957031</t>
  </si>
  <si>
    <t>457.3219909667969</t>
  </si>
  <si>
    <t>472.87347412109375</t>
  </si>
  <si>
    <t>472.87152099609375</t>
  </si>
  <si>
    <t>486.32763671875</t>
  </si>
  <si>
    <t>467.7850646972656</t>
  </si>
  <si>
    <t>479.0804443359375</t>
  </si>
  <si>
    <t>479.0878601074219</t>
  </si>
  <si>
    <t>514.15478515625</t>
  </si>
  <si>
    <t>464.50653076171875</t>
  </si>
  <si>
    <t>481.7611389160156</t>
  </si>
  <si>
    <t>481.7559509277344</t>
  </si>
  <si>
    <t>484.5442199707031</t>
  </si>
  <si>
    <t>464.246826171875</t>
  </si>
  <si>
    <t>473.4272766113281</t>
  </si>
  <si>
    <t>491.3616638183594</t>
  </si>
  <si>
    <t>473.1453857421875</t>
  </si>
  <si>
    <t>480.9351501464844</t>
  </si>
  <si>
    <t>506.58642578125</t>
  </si>
  <si>
    <t>479.16656494140625</t>
  </si>
  <si>
    <t>502.617919921875</t>
  </si>
  <si>
    <t>502.61920166015625</t>
  </si>
  <si>
    <t>511.0977478027344</t>
  </si>
  <si>
    <t>497.1448059082031</t>
  </si>
  <si>
    <t>508.5125732421875</t>
  </si>
  <si>
    <t>508.5137023925781</t>
  </si>
  <si>
    <t>563.8194580078125</t>
  </si>
  <si>
    <t>508.3830261230469</t>
  </si>
  <si>
    <t>558.7027587890625</t>
  </si>
  <si>
    <t>558.70703125</t>
  </si>
  <si>
    <t>571.3715209960938</t>
  </si>
  <si>
    <t>554.24951171875</t>
  </si>
  <si>
    <t>555.938720703125</t>
  </si>
  <si>
    <t>555.9384155273438</t>
  </si>
  <si>
    <t>570.3652954101562</t>
  </si>
  <si>
    <t>551.4577026367188</t>
  </si>
  <si>
    <t>557.8362426757812</t>
  </si>
  <si>
    <t>557.83544921875</t>
  </si>
  <si>
    <t>566.3123168945312</t>
  </si>
  <si>
    <t>549.5780639648438</t>
  </si>
  <si>
    <t>556.59375</t>
  </si>
  <si>
    <t>556.595703125</t>
  </si>
  <si>
    <t>574.0560913085938</t>
  </si>
  <si>
    <t>528.7237548828125</t>
  </si>
  <si>
    <t>541.5377807617188</t>
  </si>
  <si>
    <t>541.5430297851562</t>
  </si>
  <si>
    <t>563.2086181640625</t>
  </si>
  <si>
    <t>535.1064453125</t>
  </si>
  <si>
    <t>536.194091796875</t>
  </si>
  <si>
    <t>536.184326171875</t>
  </si>
  <si>
    <t>559.8309326171875</t>
  </si>
  <si>
    <t>532.1148681640625</t>
  </si>
  <si>
    <t>554.5016479492188</t>
  </si>
  <si>
    <t>537.248291015625</t>
  </si>
  <si>
    <t>527.2825317382812</t>
  </si>
  <si>
    <t>527.4397583007812</t>
  </si>
  <si>
    <t>0.21671299636363983</t>
  </si>
  <si>
    <t>0.24823300540447235</t>
  </si>
  <si>
    <t>0.19541099667549133</t>
  </si>
  <si>
    <t>0.2239689975976944</t>
  </si>
  <si>
    <t>LINK-USD</t>
  </si>
  <si>
    <t>Chainlink</t>
  </si>
  <si>
    <t>0.22470000386238098</t>
  </si>
  <si>
    <t>0.23127999901771545</t>
  </si>
  <si>
    <t>0.1801609992980957</t>
  </si>
  <si>
    <t>0.1876019984483719</t>
  </si>
  <si>
    <t>0.1863979995250702</t>
  </si>
  <si>
    <t>0.19768700003623962</t>
  </si>
  <si>
    <t>0.16602599620819092</t>
  </si>
  <si>
    <t>0.17976999282836914</t>
  </si>
  <si>
    <t>0.17966699600219727</t>
  </si>
  <si>
    <t>0.19837599992752075</t>
  </si>
  <si>
    <t>0.14594799280166626</t>
  </si>
  <si>
    <t>0.17089800536632538</t>
  </si>
  <si>
    <t>0.1691170036792755</t>
  </si>
  <si>
    <t>0.20501400530338287</t>
  </si>
  <si>
    <t>0.16874299943447113</t>
  </si>
  <si>
    <t>0.18307100236415863</t>
  </si>
  <si>
    <t>0.18481500446796417</t>
  </si>
  <si>
    <t>0.19996799528598785</t>
  </si>
  <si>
    <t>0.1703999936580658</t>
  </si>
  <si>
    <t>0.1881140023469925</t>
  </si>
  <si>
    <t>0.18761299550533295</t>
  </si>
  <si>
    <t>0.19351300597190857</t>
  </si>
  <si>
    <t>0.1760299950838089</t>
  </si>
  <si>
    <t>0.18613800406455994</t>
  </si>
  <si>
    <t>0.18748199939727783</t>
  </si>
  <si>
    <t>0.18844400346279144</t>
  </si>
  <si>
    <t>0.16453100740909576</t>
  </si>
  <si>
    <t>0.16976100206375122</t>
  </si>
  <si>
    <t>0.16945500671863556</t>
  </si>
  <si>
    <t>0.17153500020503998</t>
  </si>
  <si>
    <t>0.15247699618339539</t>
  </si>
  <si>
    <t>0.15964899957180023</t>
  </si>
  <si>
    <t>0.15500900149345398</t>
  </si>
  <si>
    <t>0.17791199684143066</t>
  </si>
  <si>
    <t>0.15070199966430664</t>
  </si>
  <si>
    <t>0.17087200284004211</t>
  </si>
  <si>
    <t>0.17079800367355347</t>
  </si>
  <si>
    <t>0.15741600096225739</t>
  </si>
  <si>
    <t>0.1623540073633194</t>
  </si>
  <si>
    <t>0.16236600279808044</t>
  </si>
  <si>
    <t>0.1662829965353012</t>
  </si>
  <si>
    <t>0.15667200088500977</t>
  </si>
  <si>
    <t>0.1621830016374588</t>
  </si>
  <si>
    <t>0.16347600519657135</t>
  </si>
  <si>
    <t>0.16800500452518463</t>
  </si>
  <si>
    <t>0.1537960022687912</t>
  </si>
  <si>
    <t>0.15497200191020966</t>
  </si>
  <si>
    <t>0.1569799929857254</t>
  </si>
  <si>
    <t>0.1745689958333969</t>
  </si>
  <si>
    <t>0.1503179967403412</t>
  </si>
  <si>
    <t>0.16851499676704407</t>
  </si>
  <si>
    <t>0.1696549952030182</t>
  </si>
  <si>
    <t>0.19033800065517426</t>
  </si>
  <si>
    <t>0.15708500146865845</t>
  </si>
  <si>
    <t>0.16438399255275726</t>
  </si>
  <si>
    <t>0.16531699895858765</t>
  </si>
  <si>
    <t>0.1933789998292923</t>
  </si>
  <si>
    <t>0.15592700242996216</t>
  </si>
  <si>
    <t>0.1929209977388382</t>
  </si>
  <si>
    <t>0.1928109973669052</t>
  </si>
  <si>
    <t>0.19324199855327606</t>
  </si>
  <si>
    <t>0.1745939999818802</t>
  </si>
  <si>
    <t>0.18095900118350983</t>
  </si>
  <si>
    <t>0.1834920048713684</t>
  </si>
  <si>
    <t>0.1859229952096939</t>
  </si>
  <si>
    <t>0.17001700401306152</t>
  </si>
  <si>
    <t>0.1855420023202896</t>
  </si>
  <si>
    <t>0.1719069927930832</t>
  </si>
  <si>
    <t>0.1841679960489273</t>
  </si>
  <si>
    <t>0.18682099878787994</t>
  </si>
  <si>
    <t>0.17558600008487701</t>
  </si>
  <si>
    <t>0.17642399668693542</t>
  </si>
  <si>
    <t>0.17656700313091278</t>
  </si>
  <si>
    <t>0.1822959929704666</t>
  </si>
  <si>
    <t>0.13796299695968628</t>
  </si>
  <si>
    <t>0.14525499939918518</t>
  </si>
  <si>
    <t>0.14735999703407288</t>
  </si>
  <si>
    <t>0.17679700255393982</t>
  </si>
  <si>
    <t>0.1421629935503006</t>
  </si>
  <si>
    <t>0.1704609990119934</t>
  </si>
  <si>
    <t>0.16952799260616302</t>
  </si>
  <si>
    <t>0.1795639991760254</t>
  </si>
  <si>
    <t>0.16126999258995056</t>
  </si>
  <si>
    <t>0.177823007106781</t>
  </si>
  <si>
    <t>0.1779409945011139</t>
  </si>
  <si>
    <t>0.2221750020980835</t>
  </si>
  <si>
    <t>0.16736100614070892</t>
  </si>
  <si>
    <t>0.20789800584316254</t>
  </si>
  <si>
    <t>0.20799799263477325</t>
  </si>
  <si>
    <t>0.2555280029773712</t>
  </si>
  <si>
    <t>0.19360700249671936</t>
  </si>
  <si>
    <t>0.23062899708747864</t>
  </si>
  <si>
    <t>0.23259499669075012</t>
  </si>
  <si>
    <t>0.2532700002193451</t>
  </si>
  <si>
    <t>0.20679299533367157</t>
  </si>
  <si>
    <t>0.22958099842071533</t>
  </si>
  <si>
    <t>0.22926999628543854</t>
  </si>
  <si>
    <t>0.3138769865036011</t>
  </si>
  <si>
    <t>0.2213509976863861</t>
  </si>
  <si>
    <t>0.31235799193382263</t>
  </si>
  <si>
    <t>0.35364899039268494</t>
  </si>
  <si>
    <t>0.26784199476242065</t>
  </si>
  <si>
    <t>0.2915700078010559</t>
  </si>
  <si>
    <t>0.2836900055408478</t>
  </si>
  <si>
    <t>0.3083530068397522</t>
  </si>
  <si>
    <t>0.23580700159072876</t>
  </si>
  <si>
    <t>0.2600640058517456</t>
  </si>
  <si>
    <t>0.2600040137767792</t>
  </si>
  <si>
    <t>0.2734859883785248</t>
  </si>
  <si>
    <t>0.21182399988174438</t>
  </si>
  <si>
    <t>0.24522599577903748</t>
  </si>
  <si>
    <t>0.24498499929904938</t>
  </si>
  <si>
    <t>0.2677049934864044</t>
  </si>
  <si>
    <t>0.2264149934053421</t>
  </si>
  <si>
    <t>0.24105499684810638</t>
  </si>
  <si>
    <t>0.2670010030269623</t>
  </si>
  <si>
    <t>0.21590900421142578</t>
  </si>
  <si>
    <t>0.2528980076313019</t>
  </si>
  <si>
    <t>0.2550790011882782</t>
  </si>
  <si>
    <t>0.2879509925842285</t>
  </si>
  <si>
    <t>0.2455269992351532</t>
  </si>
  <si>
    <t>0.2605920135974884</t>
  </si>
  <si>
    <t>0.2541140019893646</t>
  </si>
  <si>
    <t>0.27026399970054626</t>
  </si>
  <si>
    <t>0.20959599316120148</t>
  </si>
  <si>
    <t>0.23142799735069275</t>
  </si>
  <si>
    <t>0.2880130112171173</t>
  </si>
  <si>
    <t>0.22419099509716034</t>
  </si>
  <si>
    <t>0.26187801361083984</t>
  </si>
  <si>
    <t>0.26131999492645264</t>
  </si>
  <si>
    <t>0.36684298515319824</t>
  </si>
  <si>
    <t>0.25310200452804565</t>
  </si>
  <si>
    <t>0.30850300192832947</t>
  </si>
  <si>
    <t>0.31260401010513306</t>
  </si>
  <si>
    <t>0.3544520139694214</t>
  </si>
  <si>
    <t>0.2582240104675293</t>
  </si>
  <si>
    <t>0.3207930028438568</t>
  </si>
  <si>
    <t>0.3181990087032318</t>
  </si>
  <si>
    <t>0.3528600037097931</t>
  </si>
  <si>
    <t>0.29300498962402344</t>
  </si>
  <si>
    <t>0.34139299392700195</t>
  </si>
  <si>
    <t>0.3418479859828949</t>
  </si>
  <si>
    <t>0.4444209933280945</t>
  </si>
  <si>
    <t>0.3399060070514679</t>
  </si>
  <si>
    <t>0.4175960123538971</t>
  </si>
  <si>
    <t>0.41826900839805603</t>
  </si>
  <si>
    <t>0.4349069893360138</t>
  </si>
  <si>
    <t>0.3627830147743225</t>
  </si>
  <si>
    <t>0.43107500672340393</t>
  </si>
  <si>
    <t>0.5086029767990112</t>
  </si>
  <si>
    <t>0.4151279926300049</t>
  </si>
  <si>
    <t>0.4393559992313385</t>
  </si>
  <si>
    <t>0.4387289881706238</t>
  </si>
  <si>
    <t>0.35275599360466003</t>
  </si>
  <si>
    <t>0.3727959990501404</t>
  </si>
  <si>
    <t>0.37856200337409973</t>
  </si>
  <si>
    <t>0.4664340019226074</t>
  </si>
  <si>
    <t>0.3688110113143921</t>
  </si>
  <si>
    <t>0.42428699135780334</t>
  </si>
  <si>
    <t>0.42764800786972046</t>
  </si>
  <si>
    <t>0.4563310146331787</t>
  </si>
  <si>
    <t>0.283609002828598</t>
  </si>
  <si>
    <t>0.4268780052661896</t>
  </si>
  <si>
    <t>0.4392719864845276</t>
  </si>
  <si>
    <t>0.7233859896659851</t>
  </si>
  <si>
    <t>0.5776799917221069</t>
  </si>
  <si>
    <t>0.5845620036125183</t>
  </si>
  <si>
    <t>0.6043739914894104</t>
  </si>
  <si>
    <t>0.4438300132751465</t>
  </si>
  <si>
    <t>0.5441619753837585</t>
  </si>
  <si>
    <t>0.5493370294570923</t>
  </si>
  <si>
    <t>0.5845419764518738</t>
  </si>
  <si>
    <t>0.48899000883102417</t>
  </si>
  <si>
    <t>0.5019329786300659</t>
  </si>
  <si>
    <t>0.506289005279541</t>
  </si>
  <si>
    <t>0.5496370196342468</t>
  </si>
  <si>
    <t>0.4359540045261383</t>
  </si>
  <si>
    <t>0.5214210152626038</t>
  </si>
  <si>
    <t>0.5157099962234497</t>
  </si>
  <si>
    <t>0.5306689739227295</t>
  </si>
  <si>
    <t>0.46053600311279297</t>
  </si>
  <si>
    <t>0.5055009722709656</t>
  </si>
  <si>
    <t>0.5027819871902466</t>
  </si>
  <si>
    <t>0.436506986618042</t>
  </si>
  <si>
    <t>0.5066969990730286</t>
  </si>
  <si>
    <t>0.5081610083580017</t>
  </si>
  <si>
    <t>0.5184469819068909</t>
  </si>
  <si>
    <t>0.46116000413894653</t>
  </si>
  <si>
    <t>0.4863480031490326</t>
  </si>
  <si>
    <t>0.48800399899482727</t>
  </si>
  <si>
    <t>0.5861279964447021</t>
  </si>
  <si>
    <t>0.43333300948143005</t>
  </si>
  <si>
    <t>0.5588089823722839</t>
  </si>
  <si>
    <t>0.6135380268096924</t>
  </si>
  <si>
    <t>0.5245159864425659</t>
  </si>
  <si>
    <t>0.6015520095825195</t>
  </si>
  <si>
    <t>0.6004149913787842</t>
  </si>
  <si>
    <t>0.7361029982566833</t>
  </si>
  <si>
    <t>0.5742179751396179</t>
  </si>
  <si>
    <t>0.7335630059242249</t>
  </si>
  <si>
    <t>0.7290819883346558</t>
  </si>
  <si>
    <t>0.7643349766731262</t>
  </si>
  <si>
    <t>0.5857149958610535</t>
  </si>
  <si>
    <t>0.6737120151519775</t>
  </si>
  <si>
    <t>0.6697989702224731</t>
  </si>
  <si>
    <t>0.7042499780654907</t>
  </si>
  <si>
    <t>0.629135012626648</t>
  </si>
  <si>
    <t>0.6811670064926147</t>
  </si>
  <si>
    <t>0.6800940036773682</t>
  </si>
  <si>
    <t>1.0221500396728516</t>
  </si>
  <si>
    <t>0.9843680262565613</t>
  </si>
  <si>
    <t>0.9587339758872986</t>
  </si>
  <si>
    <t>1.2638599872589111</t>
  </si>
  <si>
    <t>0.8516690135002136</t>
  </si>
  <si>
    <t>0.9074860215187073</t>
  </si>
  <si>
    <t>0.9647960066795349</t>
  </si>
  <si>
    <t>1.1922800540924072</t>
  </si>
  <si>
    <t>0.9384620189666748</t>
  </si>
  <si>
    <t>1.0635700225830078</t>
  </si>
  <si>
    <t>1.088320016860962</t>
  </si>
  <si>
    <t>1.3217799663543701</t>
  </si>
  <si>
    <t>1.0080499649047852</t>
  </si>
  <si>
    <t>1.2704600095748901</t>
  </si>
  <si>
    <t>1.2716699838638306</t>
  </si>
  <si>
    <t>1.4350199699401855</t>
  </si>
  <si>
    <t>1.0529199838638306</t>
  </si>
  <si>
    <t>1.3773000240325928</t>
  </si>
  <si>
    <t>1.378309965133667</t>
  </si>
  <si>
    <t>1.4246699810028076</t>
  </si>
  <si>
    <t>1.1837300062179565</t>
  </si>
  <si>
    <t>1.228279948234558</t>
  </si>
  <si>
    <t>1.2382700443267822</t>
  </si>
  <si>
    <t>1.2644799947738647</t>
  </si>
  <si>
    <t>1.092960000038147</t>
  </si>
  <si>
    <t>1.1887099742889404</t>
  </si>
  <si>
    <t>1.1836999654769897</t>
  </si>
  <si>
    <t>1.2934800386428833</t>
  </si>
  <si>
    <t>0.9721909761428833</t>
  </si>
  <si>
    <t>1.0103299617767334</t>
  </si>
  <si>
    <t>1.0297499895095825</t>
  </si>
  <si>
    <t>1.1414200067520142</t>
  </si>
  <si>
    <t>0.9895489811897278</t>
  </si>
  <si>
    <t>1.0515600442886353</t>
  </si>
  <si>
    <t>1.0534600019454956</t>
  </si>
  <si>
    <t>1.284000039100647</t>
  </si>
  <si>
    <t>1.049090027809143</t>
  </si>
  <si>
    <t>1.1012300252914429</t>
  </si>
  <si>
    <t>1.1064399480819702</t>
  </si>
  <si>
    <t>1.1545900106430054</t>
  </si>
  <si>
    <t>0.9410849809646606</t>
  </si>
  <si>
    <t>1.037019968032837</t>
  </si>
  <si>
    <t>0.8484219908714294</t>
  </si>
  <si>
    <t>0.8776879906654358</t>
  </si>
  <si>
    <t>0.881771981716156</t>
  </si>
  <si>
    <t>0.5247560143470764</t>
  </si>
  <si>
    <t>0.7564529776573181</t>
  </si>
  <si>
    <t>0.7518470287322998</t>
  </si>
  <si>
    <t>0.768202006816864</t>
  </si>
  <si>
    <t>0.4793210029602051</t>
  </si>
  <si>
    <t>0.6986340284347534</t>
  </si>
  <si>
    <t>0.7024539709091187</t>
  </si>
  <si>
    <t>0.819819986820221</t>
  </si>
  <si>
    <t>0.691332995891571</t>
  </si>
  <si>
    <t>0.7442299723625183</t>
  </si>
  <si>
    <t>0.7391700148582458</t>
  </si>
  <si>
    <t>0.9082270264625549</t>
  </si>
  <si>
    <t>0.7031310200691223</t>
  </si>
  <si>
    <t>0.8129050135612488</t>
  </si>
  <si>
    <t>0.8206740021705627</t>
  </si>
  <si>
    <t>1.2193000316619873</t>
  </si>
  <si>
    <t>0.8054990172386169</t>
  </si>
  <si>
    <t>1.195639967918396</t>
  </si>
  <si>
    <t>0.840487003326416</t>
  </si>
  <si>
    <t>0.88782799243927</t>
  </si>
  <si>
    <t>0.9057940244674683</t>
  </si>
  <si>
    <t>1.0158599615097046</t>
  </si>
  <si>
    <t>0.7348430156707764</t>
  </si>
  <si>
    <t>0.8028579950332642</t>
  </si>
  <si>
    <t>0.8022350072860718</t>
  </si>
  <si>
    <t>0.8628389835357666</t>
  </si>
  <si>
    <t>0.7186539769172668</t>
  </si>
  <si>
    <t>0.8019170165061951</t>
  </si>
  <si>
    <t>0.7988479733467102</t>
  </si>
  <si>
    <t>0.8341159820556641</t>
  </si>
  <si>
    <t>0.7669609785079956</t>
  </si>
  <si>
    <t>0.7928630113601685</t>
  </si>
  <si>
    <t>0.8003829717636108</t>
  </si>
  <si>
    <t>0.8326629996299744</t>
  </si>
  <si>
    <t>0.7206889986991882</t>
  </si>
  <si>
    <t>0.76043701171875</t>
  </si>
  <si>
    <t>0.7568110227584839</t>
  </si>
  <si>
    <t>0.787676990032196</t>
  </si>
  <si>
    <t>0.6784229874610901</t>
  </si>
  <si>
    <t>0.7098529934883118</t>
  </si>
  <si>
    <t>0.7109609842300415</t>
  </si>
  <si>
    <t>0.8463730216026306</t>
  </si>
  <si>
    <t>0.6897050142288208</t>
  </si>
  <si>
    <t>0.7806749939918518</t>
  </si>
  <si>
    <t>0.789529025554657</t>
  </si>
  <si>
    <t>0.8559330105781555</t>
  </si>
  <si>
    <t>0.7519980072975159</t>
  </si>
  <si>
    <t>0.7606009840965271</t>
  </si>
  <si>
    <t>0.7567989826202393</t>
  </si>
  <si>
    <t>0.7615249752998352</t>
  </si>
  <si>
    <t>0.6859250068664551</t>
  </si>
  <si>
    <t>0.6977120041847229</t>
  </si>
  <si>
    <t>0.7000049948692322</t>
  </si>
  <si>
    <t>0.5627750158309937</t>
  </si>
  <si>
    <t>0.5967779755592346</t>
  </si>
  <si>
    <t>0.624019980430603</t>
  </si>
  <si>
    <t>0.5658130049705505</t>
  </si>
  <si>
    <t>0.6201459765434265</t>
  </si>
  <si>
    <t>0.6199589967727661</t>
  </si>
  <si>
    <t>0.6234009861946106</t>
  </si>
  <si>
    <t>0.480307012796402</t>
  </si>
  <si>
    <t>0.520346999168396</t>
  </si>
  <si>
    <t>0.5184400081634521</t>
  </si>
  <si>
    <t>0.5238369703292847</t>
  </si>
  <si>
    <t>0.3519499897956848</t>
  </si>
  <si>
    <t>0.49457401037216187</t>
  </si>
  <si>
    <t>0.5001170039176941</t>
  </si>
  <si>
    <t>0.5447919964790344</t>
  </si>
  <si>
    <t>0.4534029960632324</t>
  </si>
  <si>
    <t>0.5185580253601074</t>
  </si>
  <si>
    <t>0.5186120271682739</t>
  </si>
  <si>
    <t>0.5257539749145508</t>
  </si>
  <si>
    <t>0.4034869968891144</t>
  </si>
  <si>
    <t>0.4343709945678711</t>
  </si>
  <si>
    <t>0.4370979964733124</t>
  </si>
  <si>
    <t>0.3072449862957001</t>
  </si>
  <si>
    <t>0.3415060043334961</t>
  </si>
  <si>
    <t>0.34370699524879456</t>
  </si>
  <si>
    <t>0.43851399421691895</t>
  </si>
  <si>
    <t>0.2720569968223572</t>
  </si>
  <si>
    <t>0.42524799704551697</t>
  </si>
  <si>
    <t>0.4258129894733429</t>
  </si>
  <si>
    <t>0.4436439871788025</t>
  </si>
  <si>
    <t>0.3731279969215393</t>
  </si>
  <si>
    <t>0.3767710030078888</t>
  </si>
  <si>
    <t>0.37552401423454285</t>
  </si>
  <si>
    <t>0.4331269860267639</t>
  </si>
  <si>
    <t>0.411080002784729</t>
  </si>
  <si>
    <t>0.4120280146598816</t>
  </si>
  <si>
    <t>0.44001999497413635</t>
  </si>
  <si>
    <t>0.391975998878479</t>
  </si>
  <si>
    <t>0.4351939857006073</t>
  </si>
  <si>
    <t>0.4355030059814453</t>
  </si>
  <si>
    <t>0.48011401295661926</t>
  </si>
  <si>
    <t>0.40016600489616394</t>
  </si>
  <si>
    <t>0.41987401247024536</t>
  </si>
  <si>
    <t>0.4197160005569458</t>
  </si>
  <si>
    <t>0.43564900755882263</t>
  </si>
  <si>
    <t>0.37831300497055054</t>
  </si>
  <si>
    <t>0.4161570072174072</t>
  </si>
  <si>
    <t>0.4175409972667694</t>
  </si>
  <si>
    <t>0.519707977771759</t>
  </si>
  <si>
    <t>0.41461899876594543</t>
  </si>
  <si>
    <t>0.49028199911117554</t>
  </si>
  <si>
    <t>0.48892998695373535</t>
  </si>
  <si>
    <t>0.624750018119812</t>
  </si>
  <si>
    <t>0.48252400755882263</t>
  </si>
  <si>
    <t>0.5707589983940125</t>
  </si>
  <si>
    <t>0.5642049908638</t>
  </si>
  <si>
    <t>0.5879160165786743</t>
  </si>
  <si>
    <t>0.5324339866638184</t>
  </si>
  <si>
    <t>0.5682529807090759</t>
  </si>
  <si>
    <t>0.568244993686676</t>
  </si>
  <si>
    <t>0.5793579816818237</t>
  </si>
  <si>
    <t>0.5297470092773438</t>
  </si>
  <si>
    <t>0.5652509927749634</t>
  </si>
  <si>
    <t>0.5618029832839966</t>
  </si>
  <si>
    <t>0.6666010022163391</t>
  </si>
  <si>
    <t>0.55765700340271</t>
  </si>
  <si>
    <t>0.639627993106842</t>
  </si>
  <si>
    <t>0.6443390250205994</t>
  </si>
  <si>
    <t>0.6839010119438171</t>
  </si>
  <si>
    <t>0.6365460157394409</t>
  </si>
  <si>
    <t>0.6724870204925537</t>
  </si>
  <si>
    <t>0.6766639947891235</t>
  </si>
  <si>
    <t>0.7813569903373718</t>
  </si>
  <si>
    <t>0.5871490240097046</t>
  </si>
  <si>
    <t>0.7617610096931458</t>
  </si>
  <si>
    <t>0.7600640058517456</t>
  </si>
  <si>
    <t>0.8759070038795471</t>
  </si>
  <si>
    <t>0.7105000019073486</t>
  </si>
  <si>
    <t>0.7743620276451111</t>
  </si>
  <si>
    <t>0.7712590098381042</t>
  </si>
  <si>
    <t>0.820339024066925</t>
  </si>
  <si>
    <t>0.6981959939002991</t>
  </si>
  <si>
    <t>0.6999260187149048</t>
  </si>
  <si>
    <t>0.6953639984130859</t>
  </si>
  <si>
    <t>0.7342709898948669</t>
  </si>
  <si>
    <t>0.6236810088157654</t>
  </si>
  <si>
    <t>0.653668999671936</t>
  </si>
  <si>
    <t>0.6547939777374268</t>
  </si>
  <si>
    <t>0.7138410210609436</t>
  </si>
  <si>
    <t>0.5842729806900024</t>
  </si>
  <si>
    <t>0.6019229888916016</t>
  </si>
  <si>
    <t>0.6012139916419983</t>
  </si>
  <si>
    <t>0.6766930222511292</t>
  </si>
  <si>
    <t>0.5722249746322632</t>
  </si>
  <si>
    <t>0.6747909784317017</t>
  </si>
  <si>
    <t>0.6760259866714478</t>
  </si>
  <si>
    <t>0.7184029817581177</t>
  </si>
  <si>
    <t>0.6184980273246765</t>
  </si>
  <si>
    <t>0.6509580016136169</t>
  </si>
  <si>
    <t>0.6460130214691162</t>
  </si>
  <si>
    <t>0.6998270153999329</t>
  </si>
  <si>
    <t>0.636775016784668</t>
  </si>
  <si>
    <t>0.6757150292396545</t>
  </si>
  <si>
    <t>0.6727510094642639</t>
  </si>
  <si>
    <t>0.6983479857444763</t>
  </si>
  <si>
    <t>0.6417570114135742</t>
  </si>
  <si>
    <t>0.6914460062980652</t>
  </si>
  <si>
    <t>0.691860020160675</t>
  </si>
  <si>
    <t>0.7351800203323364</t>
  </si>
  <si>
    <t>0.6766549944877625</t>
  </si>
  <si>
    <t>0.7239570021629333</t>
  </si>
  <si>
    <t>0.7241430282592773</t>
  </si>
  <si>
    <t>0.740327000617981</t>
  </si>
  <si>
    <t>0.6610519886016846</t>
  </si>
  <si>
    <t>0.662293016910553</t>
  </si>
  <si>
    <t>0.6808559894561768</t>
  </si>
  <si>
    <t>0.649848997592926</t>
  </si>
  <si>
    <t>0.6630650162696838</t>
  </si>
  <si>
    <t>0.6616629958152771</t>
  </si>
  <si>
    <t>0.6737989783287048</t>
  </si>
  <si>
    <t>0.6466190218925476</t>
  </si>
  <si>
    <t>0.6527420282363892</t>
  </si>
  <si>
    <t>0.6521530151367188</t>
  </si>
  <si>
    <t>0.6694309711456299</t>
  </si>
  <si>
    <t>0.6153370141983032</t>
  </si>
  <si>
    <t>0.6287059783935547</t>
  </si>
  <si>
    <t>0.6292179822921753</t>
  </si>
  <si>
    <t>0.6401090025901794</t>
  </si>
  <si>
    <t>0.5746300220489502</t>
  </si>
  <si>
    <t>0.592818021774292</t>
  </si>
  <si>
    <t>0.594186007976532</t>
  </si>
  <si>
    <t>0.6080930233001709</t>
  </si>
  <si>
    <t>0.5763729810714722</t>
  </si>
  <si>
    <t>0.5867379903793335</t>
  </si>
  <si>
    <t>0.5836899876594543</t>
  </si>
  <si>
    <t>0.5290830135345459</t>
  </si>
  <si>
    <t>0.5338699817657471</t>
  </si>
  <si>
    <t>0.5338349938392639</t>
  </si>
  <si>
    <t>0.5675190091133118</t>
  </si>
  <si>
    <t>0.45562100410461426</t>
  </si>
  <si>
    <t>0.5211480259895325</t>
  </si>
  <si>
    <t>0.5174729824066162</t>
  </si>
  <si>
    <t>0.4613710045814514</t>
  </si>
  <si>
    <t>0.48642200231552124</t>
  </si>
  <si>
    <t>0.48542699217796326</t>
  </si>
  <si>
    <t>0.49236199259757996</t>
  </si>
  <si>
    <t>0.43148499727249146</t>
  </si>
  <si>
    <t>0.48087701201438904</t>
  </si>
  <si>
    <t>0.47870099544525146</t>
  </si>
  <si>
    <t>0.5113139748573303</t>
  </si>
  <si>
    <t>0.4660539925098419</t>
  </si>
  <si>
    <t>0.4677099883556366</t>
  </si>
  <si>
    <t>0.46566900610923767</t>
  </si>
  <si>
    <t>0.5166879892349243</t>
  </si>
  <si>
    <t>0.4468660056591034</t>
  </si>
  <si>
    <t>0.5135239958763123</t>
  </si>
  <si>
    <t>0.5109909772872925</t>
  </si>
  <si>
    <t>0.5634210109710693</t>
  </si>
  <si>
    <t>0.4962399899959564</t>
  </si>
  <si>
    <t>0.5101979970932007</t>
  </si>
  <si>
    <t>0.5075049996376038</t>
  </si>
  <si>
    <t>0.5656419992446899</t>
  </si>
  <si>
    <t>0.5047709941864014</t>
  </si>
  <si>
    <t>0.5638409852981567</t>
  </si>
  <si>
    <t>0.566199004650116</t>
  </si>
  <si>
    <t>0.5774059891700745</t>
  </si>
  <si>
    <t>0.4317770004272461</t>
  </si>
  <si>
    <t>0.44360899925231934</t>
  </si>
  <si>
    <t>0.44263601303100586</t>
  </si>
  <si>
    <t>0.44459500908851624</t>
  </si>
  <si>
    <t>0.3960930109024048</t>
  </si>
  <si>
    <t>0.4197370111942291</t>
  </si>
  <si>
    <t>0.4179989993572235</t>
  </si>
  <si>
    <t>0.44216200709342957</t>
  </si>
  <si>
    <t>0.41601499915122986</t>
  </si>
  <si>
    <t>0.42441999912261963</t>
  </si>
  <si>
    <t>0.4239940047264099</t>
  </si>
  <si>
    <t>0.36673399806022644</t>
  </si>
  <si>
    <t>0.37386101484298706</t>
  </si>
  <si>
    <t>0.37233200669288635</t>
  </si>
  <si>
    <t>0.3803260028362274</t>
  </si>
  <si>
    <t>0.2841840088367462</t>
  </si>
  <si>
    <t>0.3733380138874054</t>
  </si>
  <si>
    <t>0.3711020052433014</t>
  </si>
  <si>
    <t>0.38631001114845276</t>
  </si>
  <si>
    <t>0.3531990051269531</t>
  </si>
  <si>
    <t>0.38164401054382324</t>
  </si>
  <si>
    <t>0.3874160051345825</t>
  </si>
  <si>
    <t>0.40178900957107544</t>
  </si>
  <si>
    <t>0.3610590100288391</t>
  </si>
  <si>
    <t>0.3917129933834076</t>
  </si>
  <si>
    <t>0.3924590051174164</t>
  </si>
  <si>
    <t>0.4558030068874359</t>
  </si>
  <si>
    <t>0.3900600075721741</t>
  </si>
  <si>
    <t>0.4454210102558136</t>
  </si>
  <si>
    <t>0.4446460008621216</t>
  </si>
  <si>
    <t>0.39070799946784973</t>
  </si>
  <si>
    <t>0.41929200291633606</t>
  </si>
  <si>
    <t>0.41988900303840637</t>
  </si>
  <si>
    <t>0.4273329973220825</t>
  </si>
  <si>
    <t>0.37922000885009766</t>
  </si>
  <si>
    <t>0.4091399908065796</t>
  </si>
  <si>
    <t>0.4143419861793518</t>
  </si>
  <si>
    <t>0.43327200412750244</t>
  </si>
  <si>
    <t>0.4019179940223694</t>
  </si>
  <si>
    <t>0.41908499598503113</t>
  </si>
  <si>
    <t>0.41034600138664246</t>
  </si>
  <si>
    <t>0.41807401180267334</t>
  </si>
  <si>
    <t>0.39378800988197327</t>
  </si>
  <si>
    <t>0.40610501170158386</t>
  </si>
  <si>
    <t>0.4057449996471405</t>
  </si>
  <si>
    <t>0.4136219918727875</t>
  </si>
  <si>
    <t>0.34695398807525635</t>
  </si>
  <si>
    <t>0.3714959919452667</t>
  </si>
  <si>
    <t>0.37122800946235657</t>
  </si>
  <si>
    <t>0.3723689913749695</t>
  </si>
  <si>
    <t>0.3372049927711487</t>
  </si>
  <si>
    <t>0.3426249921321869</t>
  </si>
  <si>
    <t>0.3436329960823059</t>
  </si>
  <si>
    <t>0.3596769869327545</t>
  </si>
  <si>
    <t>0.3363400101661682</t>
  </si>
  <si>
    <t>0.3513669967651367</t>
  </si>
  <si>
    <t>0.35272499918937683</t>
  </si>
  <si>
    <t>0.3543179929256439</t>
  </si>
  <si>
    <t>0.2756490111351013</t>
  </si>
  <si>
    <t>0.2801609933376312</t>
  </si>
  <si>
    <t>0.28045499324798584</t>
  </si>
  <si>
    <t>0.3061090111732483</t>
  </si>
  <si>
    <t>0.2687450051307678</t>
  </si>
  <si>
    <t>0.2874940037727356</t>
  </si>
  <si>
    <t>0.2867720127105713</t>
  </si>
  <si>
    <t>0.29832398891448975</t>
  </si>
  <si>
    <t>0.27854299545288086</t>
  </si>
  <si>
    <t>0.2801710069179535</t>
  </si>
  <si>
    <t>0.2800869941711426</t>
  </si>
  <si>
    <t>0.2845839858055115</t>
  </si>
  <si>
    <t>0.24456700682640076</t>
  </si>
  <si>
    <t>0.2615799903869629</t>
  </si>
  <si>
    <t>0.2628990113735199</t>
  </si>
  <si>
    <t>0.2790839970111847</t>
  </si>
  <si>
    <t>0.25988200306892395</t>
  </si>
  <si>
    <t>0.27368399500846863</t>
  </si>
  <si>
    <t>0.2739579975605011</t>
  </si>
  <si>
    <t>0.29826900362968445</t>
  </si>
  <si>
    <t>0.26995399594306946</t>
  </si>
  <si>
    <t>0.29547300934791565</t>
  </si>
  <si>
    <t>0.29532501101493835</t>
  </si>
  <si>
    <t>0.3004480004310608</t>
  </si>
  <si>
    <t>0.26906099915504456</t>
  </si>
  <si>
    <t>0.29016101360321045</t>
  </si>
  <si>
    <t>0.2890630066394806</t>
  </si>
  <si>
    <t>0.308896005153656</t>
  </si>
  <si>
    <t>0.2723810076713562</t>
  </si>
  <si>
    <t>0.28692498803138733</t>
  </si>
  <si>
    <t>0.28523901104927063</t>
  </si>
  <si>
    <t>0.2900330126285553</t>
  </si>
  <si>
    <t>0.27079901099205017</t>
  </si>
  <si>
    <t>0.2750619947910309</t>
  </si>
  <si>
    <t>0.2750590145587921</t>
  </si>
  <si>
    <t>0.30545398592948914</t>
  </si>
  <si>
    <t>0.2750129997730255</t>
  </si>
  <si>
    <t>0.30412399768829346</t>
  </si>
  <si>
    <t>0.3062399923801422</t>
  </si>
  <si>
    <t>0.33045899868011475</t>
  </si>
  <si>
    <t>0.3002530038356781</t>
  </si>
  <si>
    <t>0.3270939886569977</t>
  </si>
  <si>
    <t>0.33965200185775757</t>
  </si>
  <si>
    <t>0.3000989854335785</t>
  </si>
  <si>
    <t>0.3115279972553253</t>
  </si>
  <si>
    <t>0.3183949887752533</t>
  </si>
  <si>
    <t>0.3579759895801544</t>
  </si>
  <si>
    <t>0.31307899951934814</t>
  </si>
  <si>
    <t>0.35583600401878357</t>
  </si>
  <si>
    <t>0.35648199915885925</t>
  </si>
  <si>
    <t>0.3755500018596649</t>
  </si>
  <si>
    <t>0.3526020050048828</t>
  </si>
  <si>
    <t>0.35928699374198914</t>
  </si>
  <si>
    <t>0.3581070005893707</t>
  </si>
  <si>
    <t>0.3904320001602173</t>
  </si>
  <si>
    <t>0.3397510051727295</t>
  </si>
  <si>
    <t>0.3868109881877899</t>
  </si>
  <si>
    <t>0.3872930109500885</t>
  </si>
  <si>
    <t>0.4194979965686798</t>
  </si>
  <si>
    <t>0.3743650019168854</t>
  </si>
  <si>
    <t>0.38154301047325134</t>
  </si>
  <si>
    <t>0.3800399899482727</t>
  </si>
  <si>
    <t>0.4182249903678894</t>
  </si>
  <si>
    <t>0.37496399879455566</t>
  </si>
  <si>
    <t>0.3945150077342987</t>
  </si>
  <si>
    <t>0.4271189868450165</t>
  </si>
  <si>
    <t>0.42394599318504333</t>
  </si>
  <si>
    <t>0.42427998781204224</t>
  </si>
  <si>
    <t>0.4277540147304535</t>
  </si>
  <si>
    <t>0.3958530128002167</t>
  </si>
  <si>
    <t>0.40953800082206726</t>
  </si>
  <si>
    <t>0.40959298610687256</t>
  </si>
  <si>
    <t>0.44263899326324463</t>
  </si>
  <si>
    <t>0.40759798884391785</t>
  </si>
  <si>
    <t>0.4167940020561218</t>
  </si>
  <si>
    <t>0.4180920124053955</t>
  </si>
  <si>
    <t>0.44751399755477905</t>
  </si>
  <si>
    <t>0.446289986371994</t>
  </si>
  <si>
    <t>0.4464460015296936</t>
  </si>
  <si>
    <t>0.48279500007629395</t>
  </si>
  <si>
    <t>0.44575899839401245</t>
  </si>
  <si>
    <t>0.48310500383377075</t>
  </si>
  <si>
    <t>0.49130699038505554</t>
  </si>
  <si>
    <t>0.4814159870147705</t>
  </si>
  <si>
    <t>0.48238399624824524</t>
  </si>
  <si>
    <t>0.4945800006389618</t>
  </si>
  <si>
    <t>0.4375630021095276</t>
  </si>
  <si>
    <t>0.4913490116596222</t>
  </si>
  <si>
    <t>0.49173200130462646</t>
  </si>
  <si>
    <t>0.5072849988937378</t>
  </si>
  <si>
    <t>0.48489901423454285</t>
  </si>
  <si>
    <t>0.49931100010871887</t>
  </si>
  <si>
    <t>0.4995889961719513</t>
  </si>
  <si>
    <t>0.5060200095176697</t>
  </si>
  <si>
    <t>0.49107998609542847</t>
  </si>
  <si>
    <t>0.49238499999046326</t>
  </si>
  <si>
    <t>0.49222201108932495</t>
  </si>
  <si>
    <t>0.5401750206947327</t>
  </si>
  <si>
    <t>0.5368239879608154</t>
  </si>
  <si>
    <t>0.5330489873886108</t>
  </si>
  <si>
    <t>0.4205169975757599</t>
  </si>
  <si>
    <t>0.43436700105667114</t>
  </si>
  <si>
    <t>0.49152201414108276</t>
  </si>
  <si>
    <t>0.42705801129341125</t>
  </si>
  <si>
    <t>0.49014800786972046</t>
  </si>
  <si>
    <t>0.49038800597190857</t>
  </si>
  <si>
    <t>0.452004998922348</t>
  </si>
  <si>
    <t>0.45213499665260315</t>
  </si>
  <si>
    <t>0.4858250021934509</t>
  </si>
  <si>
    <t>0.44889000058174133</t>
  </si>
  <si>
    <t>0.4844760000705719</t>
  </si>
  <si>
    <t>0.4840390086174011</t>
  </si>
  <si>
    <t>0.5242249965667725</t>
  </si>
  <si>
    <t>0.5157139897346497</t>
  </si>
  <si>
    <t>0.5188459753990173</t>
  </si>
  <si>
    <t>0.5955039858818054</t>
  </si>
  <si>
    <t>0.5016239881515503</t>
  </si>
  <si>
    <t>0.5446910262107849</t>
  </si>
  <si>
    <t>0.546737015247345</t>
  </si>
  <si>
    <t>0.5640900135040283</t>
  </si>
  <si>
    <t>0.5136020183563232</t>
  </si>
  <si>
    <t>0.550400972366333</t>
  </si>
  <si>
    <t>0.5488070249557495</t>
  </si>
  <si>
    <t>0.5790550112724304</t>
  </si>
  <si>
    <t>0.5422670245170593</t>
  </si>
  <si>
    <t>0.5647010207176208</t>
  </si>
  <si>
    <t>0.5660809874534607</t>
  </si>
  <si>
    <t>0.5806350111961365</t>
  </si>
  <si>
    <t>0.553803026676178</t>
  </si>
  <si>
    <t>0.5676689743995667</t>
  </si>
  <si>
    <t>0.5681149959564209</t>
  </si>
  <si>
    <t>0.59517502784729</t>
  </si>
  <si>
    <t>0.5456820130348206</t>
  </si>
  <si>
    <t>0.5825830101966858</t>
  </si>
  <si>
    <t>0.5824339985847473</t>
  </si>
  <si>
    <t>0.6057180166244507</t>
  </si>
  <si>
    <t>0.5685809850692749</t>
  </si>
  <si>
    <t>0.5715349912643433</t>
  </si>
  <si>
    <t>0.5698230266571045</t>
  </si>
  <si>
    <t>0.579571008682251</t>
  </si>
  <si>
    <t>0.5383989810943604</t>
  </si>
  <si>
    <t>0.5391510128974915</t>
  </si>
  <si>
    <t>0.576308012008667</t>
  </si>
  <si>
    <t>0.5172460079193115</t>
  </si>
  <si>
    <t>0.5730180144309998</t>
  </si>
  <si>
    <t>0.5753980278968811</t>
  </si>
  <si>
    <t>0.6052460074424744</t>
  </si>
  <si>
    <t>0.5504720211029053</t>
  </si>
  <si>
    <t>0.552856981754303</t>
  </si>
  <si>
    <t>0.5534409880638123</t>
  </si>
  <si>
    <t>0.5665889978408813</t>
  </si>
  <si>
    <t>0.5187399983406067</t>
  </si>
  <si>
    <t>0.5395119786262512</t>
  </si>
  <si>
    <t>0.5407559871673584</t>
  </si>
  <si>
    <t>0.5805619955062866</t>
  </si>
  <si>
    <t>0.5260810256004333</t>
  </si>
  <si>
    <t>0.526373028755188</t>
  </si>
  <si>
    <t>0.5285530090332031</t>
  </si>
  <si>
    <t>0.5422790050506592</t>
  </si>
  <si>
    <t>0.46332401037216187</t>
  </si>
  <si>
    <t>0.46784400939941406</t>
  </si>
  <si>
    <t>0.46558699011802673</t>
  </si>
  <si>
    <t>0.47952699661254883</t>
  </si>
  <si>
    <t>0.43591201305389404</t>
  </si>
  <si>
    <t>0.46381500363349915</t>
  </si>
  <si>
    <t>0.5078480243682861</t>
  </si>
  <si>
    <t>0.46199798583984375</t>
  </si>
  <si>
    <t>0.5034570097923279</t>
  </si>
  <si>
    <t>0.5035610198974609</t>
  </si>
  <si>
    <t>0.5193880200386047</t>
  </si>
  <si>
    <t>0.4671519994735718</t>
  </si>
  <si>
    <t>0.5169119834899902</t>
  </si>
  <si>
    <t>0.5171170234680176</t>
  </si>
  <si>
    <t>0.5402870178222656</t>
  </si>
  <si>
    <t>0.5027599930763245</t>
  </si>
  <si>
    <t>0.5040040016174316</t>
  </si>
  <si>
    <t>0.5040689706802368</t>
  </si>
  <si>
    <t>0.5093430280685425</t>
  </si>
  <si>
    <t>0.47394999861717224</t>
  </si>
  <si>
    <t>0.48089098930358887</t>
  </si>
  <si>
    <t>0.4809570014476776</t>
  </si>
  <si>
    <t>0.4895240068435669</t>
  </si>
  <si>
    <t>0.439750999212265</t>
  </si>
  <si>
    <t>0.44444701075553894</t>
  </si>
  <si>
    <t>0.44319799542427063</t>
  </si>
  <si>
    <t>0.4661549925804138</t>
  </si>
  <si>
    <t>0.4310329854488373</t>
  </si>
  <si>
    <t>0.45684099197387695</t>
  </si>
  <si>
    <t>0.45688799023628235</t>
  </si>
  <si>
    <t>0.4694809913635254</t>
  </si>
  <si>
    <t>0.4468570053577423</t>
  </si>
  <si>
    <t>0.4530859887599945</t>
  </si>
  <si>
    <t>0.45405998826026917</t>
  </si>
  <si>
    <t>0.4668000042438507</t>
  </si>
  <si>
    <t>0.44730401039123535</t>
  </si>
  <si>
    <t>0.4531710147857666</t>
  </si>
  <si>
    <t>0.45327600836753845</t>
  </si>
  <si>
    <t>0.45981499552726746</t>
  </si>
  <si>
    <t>0.42235898971557617</t>
  </si>
  <si>
    <t>0.42435601353645325</t>
  </si>
  <si>
    <t>0.42454400658607483</t>
  </si>
  <si>
    <t>0.42509400844573975</t>
  </si>
  <si>
    <t>0.3759379982948303</t>
  </si>
  <si>
    <t>0.3769969940185547</t>
  </si>
  <si>
    <t>0.3767949938774109</t>
  </si>
  <si>
    <t>0.38464999198913574</t>
  </si>
  <si>
    <t>0.3252210021018982</t>
  </si>
  <si>
    <t>0.348690003156662</t>
  </si>
  <si>
    <t>0.3475010097026825</t>
  </si>
  <si>
    <t>0.3644610047340393</t>
  </si>
  <si>
    <t>0.32701998949050903</t>
  </si>
  <si>
    <t>0.3605259954929352</t>
  </si>
  <si>
    <t>0.361845999956131</t>
  </si>
  <si>
    <t>0.3680430054664612</t>
  </si>
  <si>
    <t>0.33758801221847534</t>
  </si>
  <si>
    <t>0.342848002910614</t>
  </si>
  <si>
    <t>0.3429050147533417</t>
  </si>
  <si>
    <t>0.37870699167251587</t>
  </si>
  <si>
    <t>0.3410860002040863</t>
  </si>
  <si>
    <t>0.36462000012397766</t>
  </si>
  <si>
    <t>0.36461299657821655</t>
  </si>
  <si>
    <t>0.33932700753211975</t>
  </si>
  <si>
    <t>0.3452489972114563</t>
  </si>
  <si>
    <t>0.34545400738716125</t>
  </si>
  <si>
    <t>0.3492259979248047</t>
  </si>
  <si>
    <t>0.31237998604774475</t>
  </si>
  <si>
    <t>0.31584998965263367</t>
  </si>
  <si>
    <t>0.31600499153137207</t>
  </si>
  <si>
    <t>0.35339298844337463</t>
  </si>
  <si>
    <t>0.3075689971446991</t>
  </si>
  <si>
    <t>0.35125699639320374</t>
  </si>
  <si>
    <t>0.35170701146125793</t>
  </si>
  <si>
    <t>0.3607879877090454</t>
  </si>
  <si>
    <t>0.33225899934768677</t>
  </si>
  <si>
    <t>0.33583399653434753</t>
  </si>
  <si>
    <t>0.33601099252700806</t>
  </si>
  <si>
    <t>0.3520500063896179</t>
  </si>
  <si>
    <t>0.33181700110435486</t>
  </si>
  <si>
    <t>0.34477299451828003</t>
  </si>
  <si>
    <t>0.34439098834991455</t>
  </si>
  <si>
    <t>0.34014999866485596</t>
  </si>
  <si>
    <t>0.3495030105113983</t>
  </si>
  <si>
    <t>0.35113200545310974</t>
  </si>
  <si>
    <t>0.3704549968242645</t>
  </si>
  <si>
    <t>0.34643998742103577</t>
  </si>
  <si>
    <t>0.3673099875450134</t>
  </si>
  <si>
    <t>0.3683609962463379</t>
  </si>
  <si>
    <t>0.37308499217033386</t>
  </si>
  <si>
    <t>0.3602510094642639</t>
  </si>
  <si>
    <t>0.3622939884662628</t>
  </si>
  <si>
    <t>0.36081400513648987</t>
  </si>
  <si>
    <t>0.36346399784088135</t>
  </si>
  <si>
    <t>0.33066698908805847</t>
  </si>
  <si>
    <t>0.34050899744033813</t>
  </si>
  <si>
    <t>0.3393329977989197</t>
  </si>
  <si>
    <t>0.3423750102519989</t>
  </si>
  <si>
    <t>0.33619099855422974</t>
  </si>
  <si>
    <t>0.3360010087490082</t>
  </si>
  <si>
    <t>0.34403499960899353</t>
  </si>
  <si>
    <t>0.323186993598938</t>
  </si>
  <si>
    <t>0.3298639953136444</t>
  </si>
  <si>
    <t>0.3301759958267212</t>
  </si>
  <si>
    <t>0.33441001176834106</t>
  </si>
  <si>
    <t>0.3029870092868805</t>
  </si>
  <si>
    <t>0.306769996881485</t>
  </si>
  <si>
    <t>0.3071559965610504</t>
  </si>
  <si>
    <t>0.32054200768470764</t>
  </si>
  <si>
    <t>0.29353100061416626</t>
  </si>
  <si>
    <t>0.29534101486206055</t>
  </si>
  <si>
    <t>0.31022998690605164</t>
  </si>
  <si>
    <t>0.29037201404571533</t>
  </si>
  <si>
    <t>0.29762399196624756</t>
  </si>
  <si>
    <t>0.29691800475120544</t>
  </si>
  <si>
    <t>0.23818400502204895</t>
  </si>
  <si>
    <t>0.24182799458503723</t>
  </si>
  <si>
    <t>0.242126002907753</t>
  </si>
  <si>
    <t>0.2642109990119934</t>
  </si>
  <si>
    <t>0.24132299423217773</t>
  </si>
  <si>
    <t>0.2629750072956085</t>
  </si>
  <si>
    <t>0.26491299271583557</t>
  </si>
  <si>
    <t>0.26902899146080017</t>
  </si>
  <si>
    <t>0.2259960025548935</t>
  </si>
  <si>
    <t>0.2286359965801239</t>
  </si>
  <si>
    <t>0.2285279929637909</t>
  </si>
  <si>
    <t>0.23176999390125275</t>
  </si>
  <si>
    <t>0.20062600076198578</t>
  </si>
  <si>
    <t>0.2145259976387024</t>
  </si>
  <si>
    <t>0.21458600461483002</t>
  </si>
  <si>
    <t>0.2463649958372116</t>
  </si>
  <si>
    <t>0.2134619951248169</t>
  </si>
  <si>
    <t>0.23996399343013763</t>
  </si>
  <si>
    <t>0.23998400568962097</t>
  </si>
  <si>
    <t>0.24067699909210205</t>
  </si>
  <si>
    <t>0.222244992852211</t>
  </si>
  <si>
    <t>0.2235569953918457</t>
  </si>
  <si>
    <t>0.22351300716400146</t>
  </si>
  <si>
    <t>0.23101499676704407</t>
  </si>
  <si>
    <t>0.20928500592708588</t>
  </si>
  <si>
    <t>0.22202199697494507</t>
  </si>
  <si>
    <t>0.22232399880886078</t>
  </si>
  <si>
    <t>0.2275959998369217</t>
  </si>
  <si>
    <t>0.21093200147151947</t>
  </si>
  <si>
    <t>0.21400199830532074</t>
  </si>
  <si>
    <t>0.21412800252437592</t>
  </si>
  <si>
    <t>0.21911700069904327</t>
  </si>
  <si>
    <t>0.20377899706363678</t>
  </si>
  <si>
    <t>0.21007999777793884</t>
  </si>
  <si>
    <t>0.2097949981689453</t>
  </si>
  <si>
    <t>0.22369900345802307</t>
  </si>
  <si>
    <t>0.20910300314426422</t>
  </si>
  <si>
    <t>0.22076499462127686</t>
  </si>
  <si>
    <t>0.22261600196361542</t>
  </si>
  <si>
    <t>0.24140599370002747</t>
  </si>
  <si>
    <t>0.2115119993686676</t>
  </si>
  <si>
    <t>0.22558100521564484</t>
  </si>
  <si>
    <t>0.22446000576019287</t>
  </si>
  <si>
    <t>0.2341649979352951</t>
  </si>
  <si>
    <t>0.21216100454330444</t>
  </si>
  <si>
    <t>0.21288099884986877</t>
  </si>
  <si>
    <t>0.21227000653743744</t>
  </si>
  <si>
    <t>0.21304799616336823</t>
  </si>
  <si>
    <t>0.17681799829006195</t>
  </si>
  <si>
    <t>0.18608899414539337</t>
  </si>
  <si>
    <t>0.18581299483776093</t>
  </si>
  <si>
    <t>0.19742700457572937</t>
  </si>
  <si>
    <t>0.18434399366378784</t>
  </si>
  <si>
    <t>0.19366000592708588</t>
  </si>
  <si>
    <t>0.1938380002975464</t>
  </si>
  <si>
    <t>0.16989800333976746</t>
  </si>
  <si>
    <t>0.18694399297237396</t>
  </si>
  <si>
    <t>0.18676799535751343</t>
  </si>
  <si>
    <t>0.18904000520706177</t>
  </si>
  <si>
    <t>0.17855800688266754</t>
  </si>
  <si>
    <t>0.17969700694084167</t>
  </si>
  <si>
    <t>0.1794860064983368</t>
  </si>
  <si>
    <t>0.18511299788951874</t>
  </si>
  <si>
    <t>0.1706250011920929</t>
  </si>
  <si>
    <t>0.17077100276947021</t>
  </si>
  <si>
    <t>0.1707170009613037</t>
  </si>
  <si>
    <t>0.17575600743293762</t>
  </si>
  <si>
    <t>0.16574600338935852</t>
  </si>
  <si>
    <t>0.17199499905109406</t>
  </si>
  <si>
    <t>0.17215299606323242</t>
  </si>
  <si>
    <t>0.17557400465011597</t>
  </si>
  <si>
    <t>0.16627800464630127</t>
  </si>
  <si>
    <t>0.1662130057811737</t>
  </si>
  <si>
    <t>0.18345999717712402</t>
  </si>
  <si>
    <t>0.16213500499725342</t>
  </si>
  <si>
    <t>0.18107199668884277</t>
  </si>
  <si>
    <t>0.1809850037097931</t>
  </si>
  <si>
    <t>0.22722500562667847</t>
  </si>
  <si>
    <t>0.22661900520324707</t>
  </si>
  <si>
    <t>0.22620299458503723</t>
  </si>
  <si>
    <t>0.23003800213336945</t>
  </si>
  <si>
    <t>0.21482199430465698</t>
  </si>
  <si>
    <t>0.22120000422000885</t>
  </si>
  <si>
    <t>0.22263500094413757</t>
  </si>
  <si>
    <t>0.25284600257873535</t>
  </si>
  <si>
    <t>0.2126139998435974</t>
  </si>
  <si>
    <t>0.24899999797344208</t>
  </si>
  <si>
    <t>0.24963900446891785</t>
  </si>
  <si>
    <t>0.2608950138092041</t>
  </si>
  <si>
    <t>0.23510299623012543</t>
  </si>
  <si>
    <t>0.236517995595932</t>
  </si>
  <si>
    <t>0.23572400212287903</t>
  </si>
  <si>
    <t>0.24776099622249603</t>
  </si>
  <si>
    <t>0.23049399256706238</t>
  </si>
  <si>
    <t>0.2322860062122345</t>
  </si>
  <si>
    <t>0.23113000392913818</t>
  </si>
  <si>
    <t>0.24142099916934967</t>
  </si>
  <si>
    <t>0.21522900462150574</t>
  </si>
  <si>
    <t>0.2184939980506897</t>
  </si>
  <si>
    <t>0.2184859961271286</t>
  </si>
  <si>
    <t>0.23174700140953064</t>
  </si>
  <si>
    <t>0.23107999563217163</t>
  </si>
  <si>
    <t>0.25575900077819824</t>
  </si>
  <si>
    <t>0.23016299307346344</t>
  </si>
  <si>
    <t>0.24994200468063354</t>
  </si>
  <si>
    <t>0.248089998960495</t>
  </si>
  <si>
    <t>0.2526879906654358</t>
  </si>
  <si>
    <t>0.2395160049200058</t>
  </si>
  <si>
    <t>0.2467450052499771</t>
  </si>
  <si>
    <t>0.2479269951581955</t>
  </si>
  <si>
    <t>0.2532530128955841</t>
  </si>
  <si>
    <t>0.23484399914741516</t>
  </si>
  <si>
    <t>0.23521600663661957</t>
  </si>
  <si>
    <t>0.23512299358844757</t>
  </si>
  <si>
    <t>0.2365259975194931</t>
  </si>
  <si>
    <t>0.20792900025844574</t>
  </si>
  <si>
    <t>0.21116699278354645</t>
  </si>
  <si>
    <t>0.21071499586105347</t>
  </si>
  <si>
    <t>0.21548600494861603</t>
  </si>
  <si>
    <t>0.20257100462913513</t>
  </si>
  <si>
    <t>0.20673500001430511</t>
  </si>
  <si>
    <t>0.20694500207901</t>
  </si>
  <si>
    <t>0.21177999675273895</t>
  </si>
  <si>
    <t>0.19326700270175934</t>
  </si>
  <si>
    <t>0.20459400117397308</t>
  </si>
  <si>
    <t>0.20485800504684448</t>
  </si>
  <si>
    <t>0.21706299483776093</t>
  </si>
  <si>
    <t>0.19986599683761597</t>
  </si>
  <si>
    <t>0.2006949931383133</t>
  </si>
  <si>
    <t>0.2010039985179901</t>
  </si>
  <si>
    <t>0.20362700521945953</t>
  </si>
  <si>
    <t>0.19278700649738312</t>
  </si>
  <si>
    <t>0.194691002368927</t>
  </si>
  <si>
    <t>0.1956470012664795</t>
  </si>
  <si>
    <t>0.20166300237178802</t>
  </si>
  <si>
    <t>0.18920600414276123</t>
  </si>
  <si>
    <t>0.19931000471115112</t>
  </si>
  <si>
    <t>0.20019100606441498</t>
  </si>
  <si>
    <t>0.22318899631500244</t>
  </si>
  <si>
    <t>0.19250300526618958</t>
  </si>
  <si>
    <t>0.22255900502204895</t>
  </si>
  <si>
    <t>0.22251400351524353</t>
  </si>
  <si>
    <t>0.2543410062789917</t>
  </si>
  <si>
    <t>0.21847599744796753</t>
  </si>
  <si>
    <t>0.24867400527000427</t>
  </si>
  <si>
    <t>0.25575700402259827</t>
  </si>
  <si>
    <t>0.22991499304771423</t>
  </si>
  <si>
    <t>0.239779993891716</t>
  </si>
  <si>
    <t>0.24282799661159515</t>
  </si>
  <si>
    <t>0.24418699741363525</t>
  </si>
  <si>
    <t>0.225723996758461</t>
  </si>
  <si>
    <t>0.22967299818992615</t>
  </si>
  <si>
    <t>0.2284969985485077</t>
  </si>
  <si>
    <t>0.23508599400520325</t>
  </si>
  <si>
    <t>0.21210399270057678</t>
  </si>
  <si>
    <t>0.21645000576972961</t>
  </si>
  <si>
    <t>0.21756500005722046</t>
  </si>
  <si>
    <t>0.2229910045862198</t>
  </si>
  <si>
    <t>0.19905699789524078</t>
  </si>
  <si>
    <t>0.223471000790596</t>
  </si>
  <si>
    <t>0.22388799488544464</t>
  </si>
  <si>
    <t>0.20098699629306793</t>
  </si>
  <si>
    <t>0.20142200589179993</t>
  </si>
  <si>
    <t>0.20241199433803558</t>
  </si>
  <si>
    <t>0.2139270007610321</t>
  </si>
  <si>
    <t>0.196369007229805</t>
  </si>
  <si>
    <t>0.19705000519752502</t>
  </si>
  <si>
    <t>0.1955839991569519</t>
  </si>
  <si>
    <t>0.20730799436569214</t>
  </si>
  <si>
    <t>0.1838890016078949</t>
  </si>
  <si>
    <t>0.20262399315834045</t>
  </si>
  <si>
    <t>0.200764998793602</t>
  </si>
  <si>
    <t>0.26249799132347107</t>
  </si>
  <si>
    <t>0.19773800671100616</t>
  </si>
  <si>
    <t>0.24370799958705902</t>
  </si>
  <si>
    <t>0.2450229972600937</t>
  </si>
  <si>
    <t>0.28113099932670593</t>
  </si>
  <si>
    <t>0.24326199293136597</t>
  </si>
  <si>
    <t>0.2518309950828552</t>
  </si>
  <si>
    <t>0.2525179982185364</t>
  </si>
  <si>
    <t>0.28334900736808777</t>
  </si>
  <si>
    <t>0.24619199335575104</t>
  </si>
  <si>
    <t>0.26684001088142395</t>
  </si>
  <si>
    <t>0.26678600907325745</t>
  </si>
  <si>
    <t>0.28677400946617126</t>
  </si>
  <si>
    <t>0.253915011882782</t>
  </si>
  <si>
    <t>0.27998098731040955</t>
  </si>
  <si>
    <t>0.2813990116119385</t>
  </si>
  <si>
    <t>0.34681299328804016</t>
  </si>
  <si>
    <t>0.27692198753356934</t>
  </si>
  <si>
    <t>0.32867899537086487</t>
  </si>
  <si>
    <t>0.3293980062007904</t>
  </si>
  <si>
    <t>0.35873401165008545</t>
  </si>
  <si>
    <t>0.2889559864997864</t>
  </si>
  <si>
    <t>0.31827399134635925</t>
  </si>
  <si>
    <t>0.31372299790382385</t>
  </si>
  <si>
    <t>0.2646310031414032</t>
  </si>
  <si>
    <t>0.2939339876174927</t>
  </si>
  <si>
    <t>0.308804988861084</t>
  </si>
  <si>
    <t>0.26952001452445984</t>
  </si>
  <si>
    <t>0.28727999329566956</t>
  </si>
  <si>
    <t>0.2883380055427551</t>
  </si>
  <si>
    <t>0.31733301281929016</t>
  </si>
  <si>
    <t>0.2882019877433777</t>
  </si>
  <si>
    <t>0.309579998254776</t>
  </si>
  <si>
    <t>0.3101530075073242</t>
  </si>
  <si>
    <t>0.2745879888534546</t>
  </si>
  <si>
    <t>0.284745991230011</t>
  </si>
  <si>
    <t>0.28508099913597107</t>
  </si>
  <si>
    <t>0.28699401021003723</t>
  </si>
  <si>
    <t>0.2490209937095642</t>
  </si>
  <si>
    <t>0.25798898935317993</t>
  </si>
  <si>
    <t>0.25684699416160583</t>
  </si>
  <si>
    <t>0.25743699073791504</t>
  </si>
  <si>
    <t>0.24206499755382538</t>
  </si>
  <si>
    <t>0.253946989774704</t>
  </si>
  <si>
    <t>0.2542490065097809</t>
  </si>
  <si>
    <t>0.2593179941177368</t>
  </si>
  <si>
    <t>0.2337300032377243</t>
  </si>
  <si>
    <t>0.2364709973335266</t>
  </si>
  <si>
    <t>0.23486000299453735</t>
  </si>
  <si>
    <t>0.25801700353622437</t>
  </si>
  <si>
    <t>0.23213200271129608</t>
  </si>
  <si>
    <t>0.23399700224399567</t>
  </si>
  <si>
    <t>0.2343360036611557</t>
  </si>
  <si>
    <t>0.23609299957752228</t>
  </si>
  <si>
    <t>0.22003300487995148</t>
  </si>
  <si>
    <t>0.22803999483585358</t>
  </si>
  <si>
    <t>0.22818200290203094</t>
  </si>
  <si>
    <t>0.30053699016571045</t>
  </si>
  <si>
    <t>0.27612799406051636</t>
  </si>
  <si>
    <t>0.2762160003185272</t>
  </si>
  <si>
    <t>0.312034010887146</t>
  </si>
  <si>
    <t>0.2747269868850708</t>
  </si>
  <si>
    <t>0.28159400820732117</t>
  </si>
  <si>
    <t>0.23695899546146393</t>
  </si>
  <si>
    <t>0.27066999673843384</t>
  </si>
  <si>
    <t>0.27157801389694214</t>
  </si>
  <si>
    <t>0.2888830006122589</t>
  </si>
  <si>
    <t>0.26143500208854675</t>
  </si>
  <si>
    <t>0.28419798612594604</t>
  </si>
  <si>
    <t>0.29830801486968994</t>
  </si>
  <si>
    <t>0.25929200649261475</t>
  </si>
  <si>
    <t>0.258215993642807</t>
  </si>
  <si>
    <t>0.27258598804473877</t>
  </si>
  <si>
    <t>0.2266869992017746</t>
  </si>
  <si>
    <t>0.27191001176834106</t>
  </si>
  <si>
    <t>0.2747949957847595</t>
  </si>
  <si>
    <t>0.2791450023651123</t>
  </si>
  <si>
    <t>0.2549709975719452</t>
  </si>
  <si>
    <t>0.257546991109848</t>
  </si>
  <si>
    <t>0.2794030010700226</t>
  </si>
  <si>
    <t>0.25169798731803894</t>
  </si>
  <si>
    <t>0.2682439982891083</t>
  </si>
  <si>
    <t>0.26988300681114197</t>
  </si>
  <si>
    <t>0.29418501257896423</t>
  </si>
  <si>
    <t>0.26739901304244995</t>
  </si>
  <si>
    <t>0.291826993227005</t>
  </si>
  <si>
    <t>0.2924549877643585</t>
  </si>
  <si>
    <t>0.29741400480270386</t>
  </si>
  <si>
    <t>0.2609739899635315</t>
  </si>
  <si>
    <t>0.2733199894428253</t>
  </si>
  <si>
    <t>0.2755550146102905</t>
  </si>
  <si>
    <t>0.3118230104446411</t>
  </si>
  <si>
    <t>0.2748520076274872</t>
  </si>
  <si>
    <t>0.3022719919681549</t>
  </si>
  <si>
    <t>0.29912298917770386</t>
  </si>
  <si>
    <t>0.30546900629997253</t>
  </si>
  <si>
    <t>0.2855449914932251</t>
  </si>
  <si>
    <t>0.2872619926929474</t>
  </si>
  <si>
    <t>0.29089799523353577</t>
  </si>
  <si>
    <t>0.33466601371765137</t>
  </si>
  <si>
    <t>0.28613099455833435</t>
  </si>
  <si>
    <t>0.3119269907474518</t>
  </si>
  <si>
    <t>0.3135969936847687</t>
  </si>
  <si>
    <t>0.34876999258995056</t>
  </si>
  <si>
    <t>0.3039650022983551</t>
  </si>
  <si>
    <t>0.31463199853897095</t>
  </si>
  <si>
    <t>0.31443700194358826</t>
  </si>
  <si>
    <t>0.3221740126609802</t>
  </si>
  <si>
    <t>0.3027360141277313</t>
  </si>
  <si>
    <t>0.32102200388908386</t>
  </si>
  <si>
    <t>0.32176101207733154</t>
  </si>
  <si>
    <t>0.3418560028076172</t>
  </si>
  <si>
    <t>0.31411299109458923</t>
  </si>
  <si>
    <t>0.33555901050567627</t>
  </si>
  <si>
    <t>0.33850499987602234</t>
  </si>
  <si>
    <t>0.3197669982910156</t>
  </si>
  <si>
    <t>0.31803199648857117</t>
  </si>
  <si>
    <t>0.33678799867630005</t>
  </si>
  <si>
    <t>0.3060080111026764</t>
  </si>
  <si>
    <t>0.3288779854774475</t>
  </si>
  <si>
    <t>0.32873401045799255</t>
  </si>
  <si>
    <t>0.32346099615097046</t>
  </si>
  <si>
    <t>0.3352450132369995</t>
  </si>
  <si>
    <t>0.33963900804519653</t>
  </si>
  <si>
    <t>0.3258630037307739</t>
  </si>
  <si>
    <t>0.33579298853874207</t>
  </si>
  <si>
    <t>0.3359529972076416</t>
  </si>
  <si>
    <t>0.3371970057487488</t>
  </si>
  <si>
    <t>0.3087100088596344</t>
  </si>
  <si>
    <t>0.3085640072822571</t>
  </si>
  <si>
    <t>0.31413599848747253</t>
  </si>
  <si>
    <t>0.2910360097885132</t>
  </si>
  <si>
    <t>0.30539000034332275</t>
  </si>
  <si>
    <t>0.3055950105190277</t>
  </si>
  <si>
    <t>0.33251601457595825</t>
  </si>
  <si>
    <t>0.29824501276016235</t>
  </si>
  <si>
    <t>0.32809901237487793</t>
  </si>
  <si>
    <t>0.32798001170158386</t>
  </si>
  <si>
    <t>0.3343200087547302</t>
  </si>
  <si>
    <t>0.3192540109157562</t>
  </si>
  <si>
    <t>0.3282580077648163</t>
  </si>
  <si>
    <t>0.3282040059566498</t>
  </si>
  <si>
    <t>0.3416120111942291</t>
  </si>
  <si>
    <t>0.3008140027523041</t>
  </si>
  <si>
    <t>0.3109380006790161</t>
  </si>
  <si>
    <t>0.3109239935874939</t>
  </si>
  <si>
    <t>0.31133800745010376</t>
  </si>
  <si>
    <t>0.294636994600296</t>
  </si>
  <si>
    <t>0.3039399981498718</t>
  </si>
  <si>
    <t>0.30667901039123535</t>
  </si>
  <si>
    <t>0.30928200483322144</t>
  </si>
  <si>
    <t>0.29288700222969055</t>
  </si>
  <si>
    <t>0.29971998929977417</t>
  </si>
  <si>
    <t>0.29976001381874084</t>
  </si>
  <si>
    <t>0.3005329966545105</t>
  </si>
  <si>
    <t>0.26558399200439453</t>
  </si>
  <si>
    <t>0.2686989903450012</t>
  </si>
  <si>
    <t>0.26708701252937317</t>
  </si>
  <si>
    <t>0.28402599692344666</t>
  </si>
  <si>
    <t>0.24526500701904297</t>
  </si>
  <si>
    <t>0.2723900079727173</t>
  </si>
  <si>
    <t>0.27226701378822327</t>
  </si>
  <si>
    <t>0.2893010079860687</t>
  </si>
  <si>
    <t>0.2582550048828125</t>
  </si>
  <si>
    <t>0.2606619894504547</t>
  </si>
  <si>
    <t>0.2617209851741791</t>
  </si>
  <si>
    <t>0.2761330008506775</t>
  </si>
  <si>
    <t>0.2378620058298111</t>
  </si>
  <si>
    <t>0.241907000541687</t>
  </si>
  <si>
    <t>0.2414270043373108</t>
  </si>
  <si>
    <t>0.2554819881916046</t>
  </si>
  <si>
    <t>0.23426100611686707</t>
  </si>
  <si>
    <t>0.2397409975528717</t>
  </si>
  <si>
    <t>0.2398190051317215</t>
  </si>
  <si>
    <t>0.254831999540329</t>
  </si>
  <si>
    <t>0.2395859956741333</t>
  </si>
  <si>
    <t>0.24780699610710144</t>
  </si>
  <si>
    <t>0.24692599475383759</t>
  </si>
  <si>
    <t>0.2672730088233948</t>
  </si>
  <si>
    <t>0.2399590015411377</t>
  </si>
  <si>
    <t>0.2604289948940277</t>
  </si>
  <si>
    <t>0.2609440088272095</t>
  </si>
  <si>
    <t>0.27194300293922424</t>
  </si>
  <si>
    <t>0.24754999577999115</t>
  </si>
  <si>
    <t>0.2541559934616089</t>
  </si>
  <si>
    <t>0.2762959897518158</t>
  </si>
  <si>
    <t>0.25376999378204346</t>
  </si>
  <si>
    <t>0.2717759907245636</t>
  </si>
  <si>
    <t>0.2724039852619171</t>
  </si>
  <si>
    <t>0.27297401428222656</t>
  </si>
  <si>
    <t>0.26180601119995117</t>
  </si>
  <si>
    <t>0.26889801025390625</t>
  </si>
  <si>
    <t>0.2697629928588867</t>
  </si>
  <si>
    <t>0.27913299202919006</t>
  </si>
  <si>
    <t>0.2652229964733124</t>
  </si>
  <si>
    <t>0.26928800344467163</t>
  </si>
  <si>
    <t>0.27114298939704895</t>
  </si>
  <si>
    <t>0.2808369994163513</t>
  </si>
  <si>
    <t>0.2609330117702484</t>
  </si>
  <si>
    <t>0.2738650143146515</t>
  </si>
  <si>
    <t>0.2748970091342926</t>
  </si>
  <si>
    <t>0.2822149991989136</t>
  </si>
  <si>
    <t>0.2611280083656311</t>
  </si>
  <si>
    <t>0.2687210142612457</t>
  </si>
  <si>
    <t>0.26889100670814514</t>
  </si>
  <si>
    <t>0.3057189881801605</t>
  </si>
  <si>
    <t>0.2661620080471039</t>
  </si>
  <si>
    <t>0.2912119925022125</t>
  </si>
  <si>
    <t>0.29101601243019104</t>
  </si>
  <si>
    <t>0.34487399458885193</t>
  </si>
  <si>
    <t>0.28534600138664246</t>
  </si>
  <si>
    <t>0.3291729986667633</t>
  </si>
  <si>
    <t>0.3318749964237213</t>
  </si>
  <si>
    <t>0.4245089888572693</t>
  </si>
  <si>
    <t>0.3263689875602722</t>
  </si>
  <si>
    <t>0.3584029972553253</t>
  </si>
  <si>
    <t>0.35406801104545593</t>
  </si>
  <si>
    <t>0.37412500381469727</t>
  </si>
  <si>
    <t>0.33894801139831543</t>
  </si>
  <si>
    <t>0.3533029854297638</t>
  </si>
  <si>
    <t>0.3537839949131012</t>
  </si>
  <si>
    <t>0.3234289884567261</t>
  </si>
  <si>
    <t>0.33785998821258545</t>
  </si>
  <si>
    <t>0.347555011510849</t>
  </si>
  <si>
    <t>0.3328529894351959</t>
  </si>
  <si>
    <t>0.3436090052127838</t>
  </si>
  <si>
    <t>0.3427729904651642</t>
  </si>
  <si>
    <t>0.353736013174057</t>
  </si>
  <si>
    <t>0.33071398735046387</t>
  </si>
  <si>
    <t>0.3346570134162903</t>
  </si>
  <si>
    <t>0.33347898721694946</t>
  </si>
  <si>
    <t>0.34731099009513855</t>
  </si>
  <si>
    <t>0.3170650005340576</t>
  </si>
  <si>
    <t>0.3264929950237274</t>
  </si>
  <si>
    <t>0.32618600130081177</t>
  </si>
  <si>
    <t>0.3771289885044098</t>
  </si>
  <si>
    <t>0.3166249990463257</t>
  </si>
  <si>
    <t>0.34892401099205017</t>
  </si>
  <si>
    <t>0.3447220027446747</t>
  </si>
  <si>
    <t>0.3499760031700134</t>
  </si>
  <si>
    <t>0.3320930004119873</t>
  </si>
  <si>
    <t>0.3455899953842163</t>
  </si>
  <si>
    <t>0.34613800048828125</t>
  </si>
  <si>
    <t>0.3496460020542145</t>
  </si>
  <si>
    <t>0.3274739980697632</t>
  </si>
  <si>
    <t>0.3349829912185669</t>
  </si>
  <si>
    <t>0.3254550099372864</t>
  </si>
  <si>
    <t>0.32920199632644653</t>
  </si>
  <si>
    <t>0.3289099931716919</t>
  </si>
  <si>
    <t>0.33293500542640686</t>
  </si>
  <si>
    <t>0.32058200240135193</t>
  </si>
  <si>
    <t>0.3328219950199127</t>
  </si>
  <si>
    <t>0.3332740068435669</t>
  </si>
  <si>
    <t>0.3232179880142212</t>
  </si>
  <si>
    <t>0.32523199915885925</t>
  </si>
  <si>
    <t>0.3245660066604614</t>
  </si>
  <si>
    <t>0.32726800441741943</t>
  </si>
  <si>
    <t>0.3188590109348297</t>
  </si>
  <si>
    <t>0.3205209970474243</t>
  </si>
  <si>
    <t>0.321603000164032</t>
  </si>
  <si>
    <t>0.30599701404571533</t>
  </si>
  <si>
    <t>0.31033799052238464</t>
  </si>
  <si>
    <t>0.3106510043144226</t>
  </si>
  <si>
    <t>0.3225589990615845</t>
  </si>
  <si>
    <t>0.3209399878978729</t>
  </si>
  <si>
    <t>0.32089000940322876</t>
  </si>
  <si>
    <t>0.36667999625205994</t>
  </si>
  <si>
    <t>0.317891001701355</t>
  </si>
  <si>
    <t>0.35650399327278137</t>
  </si>
  <si>
    <t>0.35976898670196533</t>
  </si>
  <si>
    <t>0.37705299258232117</t>
  </si>
  <si>
    <t>0.3343009948730469</t>
  </si>
  <si>
    <t>0.3380979895591736</t>
  </si>
  <si>
    <t>0.3371939957141876</t>
  </si>
  <si>
    <t>0.3410530090332031</t>
  </si>
  <si>
    <t>0.33334600925445557</t>
  </si>
  <si>
    <t>0.3376370072364807</t>
  </si>
  <si>
    <t>0.3379350006580353</t>
  </si>
  <si>
    <t>0.3473919928073883</t>
  </si>
  <si>
    <t>0.3348740041255951</t>
  </si>
  <si>
    <t>0.3435850143432617</t>
  </si>
  <si>
    <t>0.34362301230430603</t>
  </si>
  <si>
    <t>0.34422698616981506</t>
  </si>
  <si>
    <t>0.33011001348495483</t>
  </si>
  <si>
    <t>0.339711993932724</t>
  </si>
  <si>
    <t>0.33931198716163635</t>
  </si>
  <si>
    <t>0.3567599952220917</t>
  </si>
  <si>
    <t>0.3321309983730316</t>
  </si>
  <si>
    <t>0.34786099195480347</t>
  </si>
  <si>
    <t>0.3474560081958771</t>
  </si>
  <si>
    <t>0.3484399914741516</t>
  </si>
  <si>
    <t>0.30113399028778076</t>
  </si>
  <si>
    <t>0.30320098996162415</t>
  </si>
  <si>
    <t>0.31470799446105957</t>
  </si>
  <si>
    <t>0.3018989861011505</t>
  </si>
  <si>
    <t>0.31127798557281494</t>
  </si>
  <si>
    <t>0.3119159936904907</t>
  </si>
  <si>
    <t>0.3237450122833252</t>
  </si>
  <si>
    <t>0.3115119934082031</t>
  </si>
  <si>
    <t>0.3188430070877075</t>
  </si>
  <si>
    <t>0.31970399618148804</t>
  </si>
  <si>
    <t>0.3341040015220642</t>
  </si>
  <si>
    <t>0.3161030113697052</t>
  </si>
  <si>
    <t>0.3252840042114258</t>
  </si>
  <si>
    <t>0.32623499631881714</t>
  </si>
  <si>
    <t>0.35065698623657227</t>
  </si>
  <si>
    <t>0.32210400700569153</t>
  </si>
  <si>
    <t>0.33963799476623535</t>
  </si>
  <si>
    <t>0.34012100100517273</t>
  </si>
  <si>
    <t>0.36764299869537354</t>
  </si>
  <si>
    <t>0.3364500105381012</t>
  </si>
  <si>
    <t>0.3588449954986572</t>
  </si>
  <si>
    <t>0.35998299717903137</t>
  </si>
  <si>
    <t>0.38312000036239624</t>
  </si>
  <si>
    <t>0.35059401392936707</t>
  </si>
  <si>
    <t>0.37696799635887146</t>
  </si>
  <si>
    <t>0.3761569857597351</t>
  </si>
  <si>
    <t>0.39692801237106323</t>
  </si>
  <si>
    <t>0.36622101068496704</t>
  </si>
  <si>
    <t>0.37691301107406616</t>
  </si>
  <si>
    <t>0.3758090138435364</t>
  </si>
  <si>
    <t>0.3801940083503723</t>
  </si>
  <si>
    <t>0.3569819927215576</t>
  </si>
  <si>
    <t>0.3619770109653473</t>
  </si>
  <si>
    <t>0.36153098940849304</t>
  </si>
  <si>
    <t>0.37273699045181274</t>
  </si>
  <si>
    <t>0.35851600766181946</t>
  </si>
  <si>
    <t>0.3707660138607025</t>
  </si>
  <si>
    <t>0.3699530065059662</t>
  </si>
  <si>
    <t>0.37851500511169434</t>
  </si>
  <si>
    <t>0.3661530017852783</t>
  </si>
  <si>
    <t>0.36891698837280273</t>
  </si>
  <si>
    <t>0.3920080065727234</t>
  </si>
  <si>
    <t>0.3551490008831024</t>
  </si>
  <si>
    <t>0.3904309868812561</t>
  </si>
  <si>
    <t>0.3903999924659729</t>
  </si>
  <si>
    <t>0.4822140038013458</t>
  </si>
  <si>
    <t>0.4378829896450043</t>
  </si>
  <si>
    <t>0.4350149929523468</t>
  </si>
  <si>
    <t>0.43766701221466064</t>
  </si>
  <si>
    <t>0.40797799825668335</t>
  </si>
  <si>
    <t>0.412075012922287</t>
  </si>
  <si>
    <t>0.4127129912376404</t>
  </si>
  <si>
    <t>0.4428060054779053</t>
  </si>
  <si>
    <t>0.39830899238586426</t>
  </si>
  <si>
    <t>0.43774300813674927</t>
  </si>
  <si>
    <t>0.43858399987220764</t>
  </si>
  <si>
    <t>0.44588398933410645</t>
  </si>
  <si>
    <t>0.4142419993877411</t>
  </si>
  <si>
    <t>0.43212300539016724</t>
  </si>
  <si>
    <t>0.4331650137901306</t>
  </si>
  <si>
    <t>0.457753986120224</t>
  </si>
  <si>
    <t>0.42050299048423767</t>
  </si>
  <si>
    <t>0.4443640112876892</t>
  </si>
  <si>
    <t>0.44439101219177246</t>
  </si>
  <si>
    <t>0.4472239911556244</t>
  </si>
  <si>
    <t>0.42900198698043823</t>
  </si>
  <si>
    <t>0.44044798612594604</t>
  </si>
  <si>
    <t>0.43802401423454285</t>
  </si>
  <si>
    <t>0.43981999158859253</t>
  </si>
  <si>
    <t>0.39770498871803284</t>
  </si>
  <si>
    <t>0.418148010969162</t>
  </si>
  <si>
    <t>0.41813400387763977</t>
  </si>
  <si>
    <t>0.45961201190948486</t>
  </si>
  <si>
    <t>0.41624701023101807</t>
  </si>
  <si>
    <t>0.45041000843048096</t>
  </si>
  <si>
    <t>0.4528310000896454</t>
  </si>
  <si>
    <t>0.5277349948883057</t>
  </si>
  <si>
    <t>0.44172900915145874</t>
  </si>
  <si>
    <t>0.5060439705848694</t>
  </si>
  <si>
    <t>0.5106769800186157</t>
  </si>
  <si>
    <t>0.5834019780158997</t>
  </si>
  <si>
    <t>0.5002859830856323</t>
  </si>
  <si>
    <t>0.5140219926834106</t>
  </si>
  <si>
    <t>0.5157660245895386</t>
  </si>
  <si>
    <t>0.5242030024528503</t>
  </si>
  <si>
    <t>0.49807000160217285</t>
  </si>
  <si>
    <t>0.5007830262184143</t>
  </si>
  <si>
    <t>0.5019699931144714</t>
  </si>
  <si>
    <t>0.5546600222587585</t>
  </si>
  <si>
    <t>0.5002380013465881</t>
  </si>
  <si>
    <t>0.5430309772491455</t>
  </si>
  <si>
    <t>0.5411810278892517</t>
  </si>
  <si>
    <t>0.5432990193367004</t>
  </si>
  <si>
    <t>0.4878320097923279</t>
  </si>
  <si>
    <t>0.5039960145950317</t>
  </si>
  <si>
    <t>0.5029140114784241</t>
  </si>
  <si>
    <t>0.5134159922599792</t>
  </si>
  <si>
    <t>0.4789310097694397</t>
  </si>
  <si>
    <t>0.4813680052757263</t>
  </si>
  <si>
    <t>0.48166900873184204</t>
  </si>
  <si>
    <t>0.49155500531196594</t>
  </si>
  <si>
    <t>0.4644320011138916</t>
  </si>
  <si>
    <t>0.48411500453948975</t>
  </si>
  <si>
    <t>0.4844039976596832</t>
  </si>
  <si>
    <t>0.48958900570869446</t>
  </si>
  <si>
    <t>0.4711979925632477</t>
  </si>
  <si>
    <t>0.48214098811149597</t>
  </si>
  <si>
    <t>0.4817950129508972</t>
  </si>
  <si>
    <t>0.5224189758300781</t>
  </si>
  <si>
    <t>0.4791170060634613</t>
  </si>
  <si>
    <t>0.4979740083217621</t>
  </si>
  <si>
    <t>0.4948900043964386</t>
  </si>
  <si>
    <t>0.4999989867210388</t>
  </si>
  <si>
    <t>0.4832780063152313</t>
  </si>
  <si>
    <t>0.49296900629997253</t>
  </si>
  <si>
    <t>0.5273460149765015</t>
  </si>
  <si>
    <t>0.49052000045776367</t>
  </si>
  <si>
    <t>0.5211430191993713</t>
  </si>
  <si>
    <t>0.5204409956932068</t>
  </si>
  <si>
    <t>0.5252320170402527</t>
  </si>
  <si>
    <t>0.5019180178642273</t>
  </si>
  <si>
    <t>0.5096359848976135</t>
  </si>
  <si>
    <t>0.5120459794998169</t>
  </si>
  <si>
    <t>0.5652999877929688</t>
  </si>
  <si>
    <t>0.5048969984054565</t>
  </si>
  <si>
    <t>0.5627989768981934</t>
  </si>
  <si>
    <t>0.5626479983329773</t>
  </si>
  <si>
    <t>0.6212790012359619</t>
  </si>
  <si>
    <t>0.5533900260925293</t>
  </si>
  <si>
    <t>0.5814419984817505</t>
  </si>
  <si>
    <t>0.5845109820365906</t>
  </si>
  <si>
    <t>0.6140660047531128</t>
  </si>
  <si>
    <t>0.48712998628616333</t>
  </si>
  <si>
    <t>0.5478429794311523</t>
  </si>
  <si>
    <t>0.5474539995193481</t>
  </si>
  <si>
    <t>0.5594969987869263</t>
  </si>
  <si>
    <t>0.49150100350379944</t>
  </si>
  <si>
    <t>0.5416330099105835</t>
  </si>
  <si>
    <t>0.5385040044784546</t>
  </si>
  <si>
    <t>0.538860023021698</t>
  </si>
  <si>
    <t>0.5060619711875916</t>
  </si>
  <si>
    <t>0.5128939747810364</t>
  </si>
  <si>
    <t>0.5139719843864441</t>
  </si>
  <si>
    <t>0.5158939957618713</t>
  </si>
  <si>
    <t>0.4758940041065216</t>
  </si>
  <si>
    <t>0.4851199984550476</t>
  </si>
  <si>
    <t>0.4861159920692444</t>
  </si>
  <si>
    <t>0.5325009822845459</t>
  </si>
  <si>
    <t>0.48131701350212097</t>
  </si>
  <si>
    <t>0.5242379903793335</t>
  </si>
  <si>
    <t>0.5257480144500732</t>
  </si>
  <si>
    <t>0.4112899899482727</t>
  </si>
  <si>
    <t>0.4085420072078705</t>
  </si>
  <si>
    <t>0.41993600130081177</t>
  </si>
  <si>
    <t>0.3241310119628906</t>
  </si>
  <si>
    <t>0.34181299805641174</t>
  </si>
  <si>
    <t>0.34172600507736206</t>
  </si>
  <si>
    <t>0.37745800614356995</t>
  </si>
  <si>
    <t>0.32477501034736633</t>
  </si>
  <si>
    <t>0.3675070106983185</t>
  </si>
  <si>
    <t>0.36639800667762756</t>
  </si>
  <si>
    <t>0.3849489986896515</t>
  </si>
  <si>
    <t>0.34296101331710815</t>
  </si>
  <si>
    <t>0.3405430018901825</t>
  </si>
  <si>
    <t>0.3513300120830536</t>
  </si>
  <si>
    <t>0.31973299384117126</t>
  </si>
  <si>
    <t>0.3293429911136627</t>
  </si>
  <si>
    <t>0.3295750021934509</t>
  </si>
  <si>
    <t>0.33939599990844727</t>
  </si>
  <si>
    <t>0.2619229853153229</t>
  </si>
  <si>
    <t>0.28456801176071167</t>
  </si>
  <si>
    <t>0.2844890058040619</t>
  </si>
  <si>
    <t>0.23977500200271606</t>
  </si>
  <si>
    <t>0.2594279944896698</t>
  </si>
  <si>
    <t>0.25992700457572937</t>
  </si>
  <si>
    <t>0.284512996673584</t>
  </si>
  <si>
    <t>0.23946699500083923</t>
  </si>
  <si>
    <t>0.2838659882545471</t>
  </si>
  <si>
    <t>0.283612996339798</t>
  </si>
  <si>
    <t>0.30702298879623413</t>
  </si>
  <si>
    <t>0.2681159973144531</t>
  </si>
  <si>
    <t>0.28758400678634644</t>
  </si>
  <si>
    <t>0.2883099913597107</t>
  </si>
  <si>
    <t>0.35020801424980164</t>
  </si>
  <si>
    <t>0.28582099080085754</t>
  </si>
  <si>
    <t>0.33145999908447266</t>
  </si>
  <si>
    <t>0.3317529857158661</t>
  </si>
  <si>
    <t>0.3844180107116699</t>
  </si>
  <si>
    <t>0.31500399112701416</t>
  </si>
  <si>
    <t>0.3447819948196411</t>
  </si>
  <si>
    <t>0.34477800130844116</t>
  </si>
  <si>
    <t>0.38826000690460205</t>
  </si>
  <si>
    <t>0.3115310072898865</t>
  </si>
  <si>
    <t>0.32224199175834656</t>
  </si>
  <si>
    <t>0.3228049874305725</t>
  </si>
  <si>
    <t>0.34494200348854065</t>
  </si>
  <si>
    <t>0.3152729868888855</t>
  </si>
  <si>
    <t>0.3326919972896576</t>
  </si>
  <si>
    <t>0.3322330117225647</t>
  </si>
  <si>
    <t>0.3445889949798584</t>
  </si>
  <si>
    <t>0.3150390088558197</t>
  </si>
  <si>
    <t>0.31758299469947815</t>
  </si>
  <si>
    <t>0.3183960020542145</t>
  </si>
  <si>
    <t>0.28404998779296875</t>
  </si>
  <si>
    <t>0.28848201036453247</t>
  </si>
  <si>
    <t>0.2875930070877075</t>
  </si>
  <si>
    <t>0.3101870119571686</t>
  </si>
  <si>
    <t>0.28431299328804016</t>
  </si>
  <si>
    <t>0.2878119945526123</t>
  </si>
  <si>
    <t>0.28565898537635803</t>
  </si>
  <si>
    <t>0.29298898577690125</t>
  </si>
  <si>
    <t>0.25674301385879517</t>
  </si>
  <si>
    <t>0.22273199260234833</t>
  </si>
  <si>
    <t>0.22221000492572784</t>
  </si>
  <si>
    <t>0.19670499861240387</t>
  </si>
  <si>
    <t>0.21646800637245178</t>
  </si>
  <si>
    <t>0.21647599339485168</t>
  </si>
  <si>
    <t>0.24431799352169037</t>
  </si>
  <si>
    <t>0.21193000674247742</t>
  </si>
  <si>
    <t>0.22828300297260284</t>
  </si>
  <si>
    <t>0.22788399457931519</t>
  </si>
  <si>
    <t>0.2462410032749176</t>
  </si>
  <si>
    <t>0.2197449952363968</t>
  </si>
  <si>
    <t>0.23979100584983826</t>
  </si>
  <si>
    <t>0.23968200385570526</t>
  </si>
  <si>
    <t>0.24290400743484497</t>
  </si>
  <si>
    <t>0.21535100042819977</t>
  </si>
  <si>
    <t>0.21907199919223785</t>
  </si>
  <si>
    <t>0.21947799623012543</t>
  </si>
  <si>
    <t>0.22583800554275513</t>
  </si>
  <si>
    <t>0.21112699806690216</t>
  </si>
  <si>
    <t>0.22339099645614624</t>
  </si>
  <si>
    <t>0.22157500684261322</t>
  </si>
  <si>
    <t>0.24143299460411072</t>
  </si>
  <si>
    <t>0.22133000195026398</t>
  </si>
  <si>
    <t>0.22675900161266327</t>
  </si>
  <si>
    <t>0.22698800265789032</t>
  </si>
  <si>
    <t>0.22828499972820282</t>
  </si>
  <si>
    <t>0.20194000005722046</t>
  </si>
  <si>
    <t>0.2056960016489029</t>
  </si>
  <si>
    <t>0.2059209942817688</t>
  </si>
  <si>
    <t>0.21026800572872162</t>
  </si>
  <si>
    <t>0.19904300570487976</t>
  </si>
  <si>
    <t>0.20293200016021729</t>
  </si>
  <si>
    <t>0.20378699898719788</t>
  </si>
  <si>
    <t>0.2070930004119873</t>
  </si>
  <si>
    <t>0.19932200014591217</t>
  </si>
  <si>
    <t>0.20335699617862701</t>
  </si>
  <si>
    <t>0.2035679966211319</t>
  </si>
  <si>
    <t>0.21949100494384766</t>
  </si>
  <si>
    <t>0.20327900350093842</t>
  </si>
  <si>
    <t>0.20688199996948242</t>
  </si>
  <si>
    <t>0.204694002866745</t>
  </si>
  <si>
    <t>0.23772500455379486</t>
  </si>
  <si>
    <t>0.20442500710487366</t>
  </si>
  <si>
    <t>0.23342199623584747</t>
  </si>
  <si>
    <t>0.23362299799919128</t>
  </si>
  <si>
    <t>0.27114400267601013</t>
  </si>
  <si>
    <t>0.22810199856758118</t>
  </si>
  <si>
    <t>0.27022498846054077</t>
  </si>
  <si>
    <t>0.2723290026187897</t>
  </si>
  <si>
    <t>0.31269800662994385</t>
  </si>
  <si>
    <t>0.2963460087776184</t>
  </si>
  <si>
    <t>0.29516199231147766</t>
  </si>
  <si>
    <t>0.3451789915561676</t>
  </si>
  <si>
    <t>0.29280999302864075</t>
  </si>
  <si>
    <t>0.3385060131549835</t>
  </si>
  <si>
    <t>0.34005600214004517</t>
  </si>
  <si>
    <t>0.34112799167633057</t>
  </si>
  <si>
    <t>0.2926810085773468</t>
  </si>
  <si>
    <t>0.2984830141067505</t>
  </si>
  <si>
    <t>0.2981640100479126</t>
  </si>
  <si>
    <t>0.3113059997558594</t>
  </si>
  <si>
    <t>0.28696098923683167</t>
  </si>
  <si>
    <t>0.3130579888820648</t>
  </si>
  <si>
    <t>0.3201949894428253</t>
  </si>
  <si>
    <t>0.3132610023021698</t>
  </si>
  <si>
    <t>0.31418299674987793</t>
  </si>
  <si>
    <t>0.33123698830604553</t>
  </si>
  <si>
    <t>0.30043700337409973</t>
  </si>
  <si>
    <t>0.30795198678970337</t>
  </si>
  <si>
    <t>0.3080419898033142</t>
  </si>
  <si>
    <t>0.32172200083732605</t>
  </si>
  <si>
    <t>0.2886520028114319</t>
  </si>
  <si>
    <t>0.31766200065612793</t>
  </si>
  <si>
    <t>0.31629300117492676</t>
  </si>
  <si>
    <t>0.31884101033210754</t>
  </si>
  <si>
    <t>0.3075830042362213</t>
  </si>
  <si>
    <t>0.30671998858451843</t>
  </si>
  <si>
    <t>0.31077900528907776</t>
  </si>
  <si>
    <t>0.27316001057624817</t>
  </si>
  <si>
    <t>0.2751710116863251</t>
  </si>
  <si>
    <t>0.28115400671958923</t>
  </si>
  <si>
    <t>0.3016220033168793</t>
  </si>
  <si>
    <t>0.2575640082359314</t>
  </si>
  <si>
    <t>0.29837900400161743</t>
  </si>
  <si>
    <t>0.2989329993724823</t>
  </si>
  <si>
    <t>0.31884801387786865</t>
  </si>
  <si>
    <t>0.2905609905719757</t>
  </si>
  <si>
    <t>0.29997000098228455</t>
  </si>
  <si>
    <t>0.2995370030403137</t>
  </si>
  <si>
    <t>0.31466400623321533</t>
  </si>
  <si>
    <t>0.2950800061225891</t>
  </si>
  <si>
    <t>0.29864299297332764</t>
  </si>
  <si>
    <t>0.2999190092086792</t>
  </si>
  <si>
    <t>0.3021929860115051</t>
  </si>
  <si>
    <t>0.28500300645828247</t>
  </si>
  <si>
    <t>0.2894439995288849</t>
  </si>
  <si>
    <t>0.2894580066204071</t>
  </si>
  <si>
    <t>0.30197998881340027</t>
  </si>
  <si>
    <t>0.28940701484680176</t>
  </si>
  <si>
    <t>0.29937100410461426</t>
  </si>
  <si>
    <t>0.30077001452445984</t>
  </si>
  <si>
    <t>0.3182690143585205</t>
  </si>
  <si>
    <t>0.2974640130996704</t>
  </si>
  <si>
    <t>0.31648901104927063</t>
  </si>
  <si>
    <t>0.3165299892425537</t>
  </si>
  <si>
    <t>0.3722490072250366</t>
  </si>
  <si>
    <t>0.31552499532699585</t>
  </si>
  <si>
    <t>0.3659740090370178</t>
  </si>
  <si>
    <t>0.3687329888343811</t>
  </si>
  <si>
    <t>0.45003798604011536</t>
  </si>
  <si>
    <t>0.3670639991760254</t>
  </si>
  <si>
    <t>0.4371750056743622</t>
  </si>
  <si>
    <t>0.4397059977054596</t>
  </si>
  <si>
    <t>0.44355499744415283</t>
  </si>
  <si>
    <t>0.39594799280166626</t>
  </si>
  <si>
    <t>0.39625099301338196</t>
  </si>
  <si>
    <t>0.4029049873352051</t>
  </si>
  <si>
    <t>0.37384599447250366</t>
  </si>
  <si>
    <t>0.3970099985599518</t>
  </si>
  <si>
    <t>0.3970719873905182</t>
  </si>
  <si>
    <t>0.40997499227523804</t>
  </si>
  <si>
    <t>0.37140199542045593</t>
  </si>
  <si>
    <t>0.376473993062973</t>
  </si>
  <si>
    <t>0.37773600220680237</t>
  </si>
  <si>
    <t>0.42459601163864136</t>
  </si>
  <si>
    <t>0.3653950095176697</t>
  </si>
  <si>
    <t>0.4241980016231537</t>
  </si>
  <si>
    <t>0.428384006023407</t>
  </si>
  <si>
    <t>0.435930997133255</t>
  </si>
  <si>
    <t>0.40106499195098877</t>
  </si>
  <si>
    <t>0.40180501341819763</t>
  </si>
  <si>
    <t>0.4009679853916168</t>
  </si>
  <si>
    <t>0.40669500827789307</t>
  </si>
  <si>
    <t>0.346560001373291</t>
  </si>
  <si>
    <t>0.35460400581359863</t>
  </si>
  <si>
    <t>0.354977011680603</t>
  </si>
  <si>
    <t>0.4638499915599823</t>
  </si>
  <si>
    <t>0.35339099168777466</t>
  </si>
  <si>
    <t>0.4441930055618286</t>
  </si>
  <si>
    <t>0.44480299949645996</t>
  </si>
  <si>
    <t>0.46900200843811035</t>
  </si>
  <si>
    <t>0.4075610041618347</t>
  </si>
  <si>
    <t>0.4122439920902252</t>
  </si>
  <si>
    <t>0.4105530083179474</t>
  </si>
  <si>
    <t>0.45191699266433716</t>
  </si>
  <si>
    <t>0.38135701417922974</t>
  </si>
  <si>
    <t>0.44426101446151733</t>
  </si>
  <si>
    <t>0.44158899784088135</t>
  </si>
  <si>
    <t>0.4980739951133728</t>
  </si>
  <si>
    <t>0.4247150123119354</t>
  </si>
  <si>
    <t>0.48565998673439026</t>
  </si>
  <si>
    <t>0.48736101388931274</t>
  </si>
  <si>
    <t>0.5571110248565674</t>
  </si>
  <si>
    <t>0.4655489921569824</t>
  </si>
  <si>
    <t>0.5187950134277344</t>
  </si>
  <si>
    <t>0.5200650095939636</t>
  </si>
  <si>
    <t>0.5413219928741455</t>
  </si>
  <si>
    <t>0.48251399397850037</t>
  </si>
  <si>
    <t>0.4959779977798462</t>
  </si>
  <si>
    <t>0.4986810088157654</t>
  </si>
  <si>
    <t>0.4739980101585388</t>
  </si>
  <si>
    <t>0.48301199078559875</t>
  </si>
  <si>
    <t>0.4824810028076172</t>
  </si>
  <si>
    <t>0.5079960227012634</t>
  </si>
  <si>
    <t>0.4697290062904358</t>
  </si>
  <si>
    <t>0.5007320046424866</t>
  </si>
  <si>
    <t>0.5008509755134583</t>
  </si>
  <si>
    <t>0.47532200813293457</t>
  </si>
  <si>
    <t>0.49147000908851624</t>
  </si>
  <si>
    <t>0.4972899854183197</t>
  </si>
  <si>
    <t>0.4719040095806122</t>
  </si>
  <si>
    <t>0.4901230037212372</t>
  </si>
  <si>
    <t>0.4902620017528534</t>
  </si>
  <si>
    <t>0.5242840051651001</t>
  </si>
  <si>
    <t>0.47689899802207947</t>
  </si>
  <si>
    <t>0.5034120082855225</t>
  </si>
  <si>
    <t>0.5019800066947937</t>
  </si>
  <si>
    <t>0.5653960108757019</t>
  </si>
  <si>
    <t>0.5403349995613098</t>
  </si>
  <si>
    <t>0.5402439832687378</t>
  </si>
  <si>
    <t>0.5516300201416016</t>
  </si>
  <si>
    <t>0.5071750283241272</t>
  </si>
  <si>
    <t>0.5099760293960571</t>
  </si>
  <si>
    <t>0.5099779963493347</t>
  </si>
  <si>
    <t>0.5110989809036255</t>
  </si>
  <si>
    <t>0.4790799915790558</t>
  </si>
  <si>
    <t>0.5042420029640198</t>
  </si>
  <si>
    <t>0.5086899995803833</t>
  </si>
  <si>
    <t>0.5185099840164185</t>
  </si>
  <si>
    <t>0.4771910011768341</t>
  </si>
  <si>
    <t>0.47954899072647095</t>
  </si>
  <si>
    <t>0.47924500703811646</t>
  </si>
  <si>
    <t>0.4914129972457886</t>
  </si>
  <si>
    <t>0.4683780074119568</t>
  </si>
  <si>
    <t>0.4721490144729614</t>
  </si>
  <si>
    <t>0.4697690010070801</t>
  </si>
  <si>
    <t>0.4301829934120178</t>
  </si>
  <si>
    <t>0.4337489902973175</t>
  </si>
  <si>
    <t>0.43413999676704407</t>
  </si>
  <si>
    <t>0.4346500039100647</t>
  </si>
  <si>
    <t>0.3579300045967102</t>
  </si>
  <si>
    <t>0.4134899973869324</t>
  </si>
  <si>
    <t>0.413457989692688</t>
  </si>
  <si>
    <t>0.46263599395751953</t>
  </si>
  <si>
    <t>0.4126589894294739</t>
  </si>
  <si>
    <t>0.45523500442504883</t>
  </si>
  <si>
    <t>0.4534440040588379</t>
  </si>
  <si>
    <t>0.4211080074310303</t>
  </si>
  <si>
    <t>0.4269289970397949</t>
  </si>
  <si>
    <t>0.42945799231529236</t>
  </si>
  <si>
    <t>0.440093994140625</t>
  </si>
  <si>
    <t>0.38633498549461365</t>
  </si>
  <si>
    <t>0.387798011302948</t>
  </si>
  <si>
    <t>0.42824798822402954</t>
  </si>
  <si>
    <t>0.38375601172447205</t>
  </si>
  <si>
    <t>0.41926300525665283</t>
  </si>
  <si>
    <t>0.4181320071220398</t>
  </si>
  <si>
    <t>0.43146800994873047</t>
  </si>
  <si>
    <t>0.4019399881362915</t>
  </si>
  <si>
    <t>0.41492700576782227</t>
  </si>
  <si>
    <t>0.4161370098590851</t>
  </si>
  <si>
    <t>0.41622599959373474</t>
  </si>
  <si>
    <t>0.39121899008750916</t>
  </si>
  <si>
    <t>0.39614200592041016</t>
  </si>
  <si>
    <t>0.3972649872303009</t>
  </si>
  <si>
    <t>0.40922701358795166</t>
  </si>
  <si>
    <t>0.38808000087738037</t>
  </si>
  <si>
    <t>0.3944520056247711</t>
  </si>
  <si>
    <t>0.3933489918708801</t>
  </si>
  <si>
    <t>0.4304400086402893</t>
  </si>
  <si>
    <t>0.3904300034046173</t>
  </si>
  <si>
    <t>0.4217759966850281</t>
  </si>
  <si>
    <t>0.4222419857978821</t>
  </si>
  <si>
    <t>0.3932259976863861</t>
  </si>
  <si>
    <t>0.399619996547699</t>
  </si>
  <si>
    <t>0.39970898628234863</t>
  </si>
  <si>
    <t>0.40629100799560547</t>
  </si>
  <si>
    <t>0.40192800760269165</t>
  </si>
  <si>
    <t>0.44317400455474854</t>
  </si>
  <si>
    <t>0.39868998527526855</t>
  </si>
  <si>
    <t>0.43651899695396423</t>
  </si>
  <si>
    <t>0.43864598870277405</t>
  </si>
  <si>
    <t>0.47901201248168945</t>
  </si>
  <si>
    <t>0.4330199956893921</t>
  </si>
  <si>
    <t>0.46433401107788086</t>
  </si>
  <si>
    <t>0.46483901143074036</t>
  </si>
  <si>
    <t>0.4800330102443695</t>
  </si>
  <si>
    <t>0.4399949908256531</t>
  </si>
  <si>
    <t>0.4521859884262085</t>
  </si>
  <si>
    <t>0.452690988779068</t>
  </si>
  <si>
    <t>0.4234539866447449</t>
  </si>
  <si>
    <t>0.42945098876953125</t>
  </si>
  <si>
    <t>0.4279620051383972</t>
  </si>
  <si>
    <t>0.4340290129184723</t>
  </si>
  <si>
    <t>0.4218589961528778</t>
  </si>
  <si>
    <t>0.42539501190185547</t>
  </si>
  <si>
    <t>0.42615199089050293</t>
  </si>
  <si>
    <t>0.44404399394989014</t>
  </si>
  <si>
    <t>0.41963499784469604</t>
  </si>
  <si>
    <t>0.4432950019836426</t>
  </si>
  <si>
    <t>0.4454450011253357</t>
  </si>
  <si>
    <t>0.42219799757003784</t>
  </si>
  <si>
    <t>0.4283759891986847</t>
  </si>
  <si>
    <t>0.42806699872016907</t>
  </si>
  <si>
    <t>0.4423910081386566</t>
  </si>
  <si>
    <t>0.4216969907283783</t>
  </si>
  <si>
    <t>0.43296900391578674</t>
  </si>
  <si>
    <t>0.4332770109176636</t>
  </si>
  <si>
    <t>0.4448379874229431</t>
  </si>
  <si>
    <t>0.44051098823547363</t>
  </si>
  <si>
    <t>0.43987900018692017</t>
  </si>
  <si>
    <t>0.47293901443481445</t>
  </si>
  <si>
    <t>0.43011200428009033</t>
  </si>
  <si>
    <t>0.4574989974498749</t>
  </si>
  <si>
    <t>0.4606179893016815</t>
  </si>
  <si>
    <t>0.4826210141181946</t>
  </si>
  <si>
    <t>0.4546020030975342</t>
  </si>
  <si>
    <t>0.4743329882621765</t>
  </si>
  <si>
    <t>0.47318699955940247</t>
  </si>
  <si>
    <t>0.47929900884628296</t>
  </si>
  <si>
    <t>0.4581559896469116</t>
  </si>
  <si>
    <t>0.4582200050354004</t>
  </si>
  <si>
    <t>0.4741309881210327</t>
  </si>
  <si>
    <t>0.44912800192832947</t>
  </si>
  <si>
    <t>0.4661099910736084</t>
  </si>
  <si>
    <t>0.4661009907722473</t>
  </si>
  <si>
    <t>0.4758340120315552</t>
  </si>
  <si>
    <t>0.44244199991226196</t>
  </si>
  <si>
    <t>0.44546300172805786</t>
  </si>
  <si>
    <t>0.44468000531196594</t>
  </si>
  <si>
    <t>0.45944300293922424</t>
  </si>
  <si>
    <t>0.44261300563812256</t>
  </si>
  <si>
    <t>0.4520289897918701</t>
  </si>
  <si>
    <t>0.4515169858932495</t>
  </si>
  <si>
    <t>0.46286699175834656</t>
  </si>
  <si>
    <t>0.4449929893016815</t>
  </si>
  <si>
    <t>0.46188899874687195</t>
  </si>
  <si>
    <t>0.4631820023059845</t>
  </si>
  <si>
    <t>0.46486398577690125</t>
  </si>
  <si>
    <t>0.40481001138687134</t>
  </si>
  <si>
    <t>0.41064000129699707</t>
  </si>
  <si>
    <t>0.40895599126815796</t>
  </si>
  <si>
    <t>0.4706380069255829</t>
  </si>
  <si>
    <t>0.4071750044822693</t>
  </si>
  <si>
    <t>0.4727639853954315</t>
  </si>
  <si>
    <t>0.47570300102233887</t>
  </si>
  <si>
    <t>0.43592000007629395</t>
  </si>
  <si>
    <t>0.4374319911003113</t>
  </si>
  <si>
    <t>0.4385110139846802</t>
  </si>
  <si>
    <t>0.44784900546073914</t>
  </si>
  <si>
    <t>0.42263200879096985</t>
  </si>
  <si>
    <t>0.43147900700569153</t>
  </si>
  <si>
    <t>0.43116700649261475</t>
  </si>
  <si>
    <t>0.4452280104160309</t>
  </si>
  <si>
    <t>0.422652006149292</t>
  </si>
  <si>
    <t>0.4274210035800934</t>
  </si>
  <si>
    <t>0.4272100031375885</t>
  </si>
  <si>
    <t>0.44226300716400146</t>
  </si>
  <si>
    <t>0.42361900210380554</t>
  </si>
  <si>
    <t>0.431784987449646</t>
  </si>
  <si>
    <t>0.43107300996780396</t>
  </si>
  <si>
    <t>0.4230160117149353</t>
  </si>
  <si>
    <t>0.42778700590133667</t>
  </si>
  <si>
    <t>0.42686399817466736</t>
  </si>
  <si>
    <t>0.4329580068588257</t>
  </si>
  <si>
    <t>0.42249199748039246</t>
  </si>
  <si>
    <t>0.42416900396347046</t>
  </si>
  <si>
    <t>0.42279699444770813</t>
  </si>
  <si>
    <t>0.4274739921092987</t>
  </si>
  <si>
    <t>0.40072101354599</t>
  </si>
  <si>
    <t>0.4078109860420227</t>
  </si>
  <si>
    <t>0.40798500180244446</t>
  </si>
  <si>
    <t>0.4329969882965088</t>
  </si>
  <si>
    <t>0.40676701068878174</t>
  </si>
  <si>
    <t>0.4328339993953705</t>
  </si>
  <si>
    <t>0.4401710033416748</t>
  </si>
  <si>
    <t>0.4240480065345764</t>
  </si>
  <si>
    <t>0.43182098865509033</t>
  </si>
  <si>
    <t>0.433012992143631</t>
  </si>
  <si>
    <t>0.477539986371994</t>
  </si>
  <si>
    <t>0.43024298548698425</t>
  </si>
  <si>
    <t>0.45583200454711914</t>
  </si>
  <si>
    <t>0.4560379981994629</t>
  </si>
  <si>
    <t>0.5139610171318054</t>
  </si>
  <si>
    <t>0.4662019908428192</t>
  </si>
  <si>
    <t>0.46563801169395447</t>
  </si>
  <si>
    <t>0.48347800970077515</t>
  </si>
  <si>
    <t>0.457612007856369</t>
  </si>
  <si>
    <t>0.4774560034275055</t>
  </si>
  <si>
    <t>0.47775301337242126</t>
  </si>
  <si>
    <t>0.5461490154266357</t>
  </si>
  <si>
    <t>0.4716799855232239</t>
  </si>
  <si>
    <t>0.5017679929733276</t>
  </si>
  <si>
    <t>0.5023030042648315</t>
  </si>
  <si>
    <t>0.5148569941520691</t>
  </si>
  <si>
    <t>0.4627619981765747</t>
  </si>
  <si>
    <t>0.46748998761177063</t>
  </si>
  <si>
    <t>0.4689890146255493</t>
  </si>
  <si>
    <t>0.5066710114479065</t>
  </si>
  <si>
    <t>0.461122989654541</t>
  </si>
  <si>
    <t>0.4885520040988922</t>
  </si>
  <si>
    <t>0.4884980022907257</t>
  </si>
  <si>
    <t>0.4894919991493225</t>
  </si>
  <si>
    <t>0.4736050069332123</t>
  </si>
  <si>
    <t>0.48451000452041626</t>
  </si>
  <si>
    <t>0.48447200655937195</t>
  </si>
  <si>
    <t>0.49845701456069946</t>
  </si>
  <si>
    <t>0.48021501302719116</t>
  </si>
  <si>
    <t>0.49109700322151184</t>
  </si>
  <si>
    <t>0.49059298634529114</t>
  </si>
  <si>
    <t>0.4970470070838928</t>
  </si>
  <si>
    <t>0.4876619875431061</t>
  </si>
  <si>
    <t>0.49008700251579285</t>
  </si>
  <si>
    <t>0.4959059953689575</t>
  </si>
  <si>
    <t>0.47749099135398865</t>
  </si>
  <si>
    <t>0.48559901118278503</t>
  </si>
  <si>
    <t>0.4856419861316681</t>
  </si>
  <si>
    <t>0.48804599046707153</t>
  </si>
  <si>
    <t>0.4773229956626892</t>
  </si>
  <si>
    <t>0.4836849868297577</t>
  </si>
  <si>
    <t>0.48423001170158386</t>
  </si>
  <si>
    <t>0.4864470064640045</t>
  </si>
  <si>
    <t>0.47195199131965637</t>
  </si>
  <si>
    <t>0.48071399331092834</t>
  </si>
  <si>
    <t>0.4806550145149231</t>
  </si>
  <si>
    <t>0.4854680001735687</t>
  </si>
  <si>
    <t>0.47447898983955383</t>
  </si>
  <si>
    <t>0.4853909909725189</t>
  </si>
  <si>
    <t>0.4851340055465698</t>
  </si>
  <si>
    <t>0.4937970042228699</t>
  </si>
  <si>
    <t>0.4787769913673401</t>
  </si>
  <si>
    <t>0.48608601093292236</t>
  </si>
  <si>
    <t>0.48579999804496765</t>
  </si>
  <si>
    <t>0.4867370128631592</t>
  </si>
  <si>
    <t>0.4496240019798279</t>
  </si>
  <si>
    <t>0.4610610008239746</t>
  </si>
  <si>
    <t>0.4604789912700653</t>
  </si>
  <si>
    <t>0.4691469967365265</t>
  </si>
  <si>
    <t>0.45295000076293945</t>
  </si>
  <si>
    <t>0.46644601225852966</t>
  </si>
  <si>
    <t>0.46622800827026367</t>
  </si>
  <si>
    <t>0.4679810106754303</t>
  </si>
  <si>
    <t>0.4591419994831085</t>
  </si>
  <si>
    <t>0.46308401226997375</t>
  </si>
  <si>
    <t>0.4631839990615845</t>
  </si>
  <si>
    <t>0.46375399827957153</t>
  </si>
  <si>
    <t>0.4529620110988617</t>
  </si>
  <si>
    <t>0.45640501379966736</t>
  </si>
  <si>
    <t>0.4571549892425537</t>
  </si>
  <si>
    <t>0.4889479875564575</t>
  </si>
  <si>
    <t>0.45032998919487</t>
  </si>
  <si>
    <t>0.47639501094818115</t>
  </si>
  <si>
    <t>0.4752010107040405</t>
  </si>
  <si>
    <t>0.4820129871368408</t>
  </si>
  <si>
    <t>0.45371800661087036</t>
  </si>
  <si>
    <t>0.46411699056625366</t>
  </si>
  <si>
    <t>0.5036659836769104</t>
  </si>
  <si>
    <t>0.4614590108394623</t>
  </si>
  <si>
    <t>0.49987098574638367</t>
  </si>
  <si>
    <t>0.5000180006027222</t>
  </si>
  <si>
    <t>0.5158969759941101</t>
  </si>
  <si>
    <t>0.4921950101852417</t>
  </si>
  <si>
    <t>0.5034589767456055</t>
  </si>
  <si>
    <t>0.5043249726295471</t>
  </si>
  <si>
    <t>0.49094000458717346</t>
  </si>
  <si>
    <t>0.4995020031929016</t>
  </si>
  <si>
    <t>0.4989739954471588</t>
  </si>
  <si>
    <t>0.5179150104522705</t>
  </si>
  <si>
    <t>0.48409199714660645</t>
  </si>
  <si>
    <t>0.4942780137062073</t>
  </si>
  <si>
    <t>0.5356400012969971</t>
  </si>
  <si>
    <t>0.4880880117416382</t>
  </si>
  <si>
    <t>0.5076130032539368</t>
  </si>
  <si>
    <t>0.5088220238685608</t>
  </si>
  <si>
    <t>0.5590100288391113</t>
  </si>
  <si>
    <t>0.5027009844779968</t>
  </si>
  <si>
    <t>0.5561379790306091</t>
  </si>
  <si>
    <t>0.5557600259780884</t>
  </si>
  <si>
    <t>0.6001430153846741</t>
  </si>
  <si>
    <t>0.5384380221366882</t>
  </si>
  <si>
    <t>0.5842790007591248</t>
  </si>
  <si>
    <t>0.5836020112037659</t>
  </si>
  <si>
    <t>0.6053500175476074</t>
  </si>
  <si>
    <t>0.5471100211143494</t>
  </si>
  <si>
    <t>0.5654529929161072</t>
  </si>
  <si>
    <t>0.5644710063934326</t>
  </si>
  <si>
    <t>0.5837609767913818</t>
  </si>
  <si>
    <t>0.5249320268630981</t>
  </si>
  <si>
    <t>0.5422400236129761</t>
  </si>
  <si>
    <t>0.5419690012931824</t>
  </si>
  <si>
    <t>0.5810189843177795</t>
  </si>
  <si>
    <t>0.5417190194129944</t>
  </si>
  <si>
    <t>0.5774679780006409</t>
  </si>
  <si>
    <t>0.5864390134811401</t>
  </si>
  <si>
    <t>0.5628899931907654</t>
  </si>
  <si>
    <t>0.570110023021698</t>
  </si>
  <si>
    <t>0.5696349740028381</t>
  </si>
  <si>
    <t>0.5879250168800354</t>
  </si>
  <si>
    <t>0.5687810182571411</t>
  </si>
  <si>
    <t>0.577118992805481</t>
  </si>
  <si>
    <t>0.5775370001792908</t>
  </si>
  <si>
    <t>0.588703989982605</t>
  </si>
  <si>
    <t>0.5454130172729492</t>
  </si>
  <si>
    <t>0.5688989758491516</t>
  </si>
  <si>
    <t>0.5254189968109131</t>
  </si>
  <si>
    <t>0.5346800088882446</t>
  </si>
  <si>
    <t>0.5344430208206177</t>
  </si>
  <si>
    <t>0.5386899709701538</t>
  </si>
  <si>
    <t>0.517877995967865</t>
  </si>
  <si>
    <t>0.5202569961547852</t>
  </si>
  <si>
    <t>0.5209770202636719</t>
  </si>
  <si>
    <t>0.5220580101013184</t>
  </si>
  <si>
    <t>0.46069398522377014</t>
  </si>
  <si>
    <t>0.4861229956150055</t>
  </si>
  <si>
    <t>0.48539501428604126</t>
  </si>
  <si>
    <t>0.5154510140419006</t>
  </si>
  <si>
    <t>0.4605430066585541</t>
  </si>
  <si>
    <t>0.4953500032424927</t>
  </si>
  <si>
    <t>0.4953329861164093</t>
  </si>
  <si>
    <t>0.5416240096092224</t>
  </si>
  <si>
    <t>0.49479201436042786</t>
  </si>
  <si>
    <t>0.5392079949378967</t>
  </si>
  <si>
    <t>0.5393159985542297</t>
  </si>
  <si>
    <t>0.5468239784240723</t>
  </si>
  <si>
    <t>0.5120530128479004</t>
  </si>
  <si>
    <t>0.5287399888038635</t>
  </si>
  <si>
    <t>0.4852670133113861</t>
  </si>
  <si>
    <t>0.49221399426460266</t>
  </si>
  <si>
    <t>0.5156199932098389</t>
  </si>
  <si>
    <t>0.4918229877948761</t>
  </si>
  <si>
    <t>0.5030540227890015</t>
  </si>
  <si>
    <t>0.5030320286750793</t>
  </si>
  <si>
    <t>0.5073840022087097</t>
  </si>
  <si>
    <t>0.49209800362586975</t>
  </si>
  <si>
    <t>0.5002589821815491</t>
  </si>
  <si>
    <t>0.49983999133110046</t>
  </si>
  <si>
    <t>0.5243620276451111</t>
  </si>
  <si>
    <t>0.5239199995994568</t>
  </si>
  <si>
    <t>0.5382360219955444</t>
  </si>
  <si>
    <t>0.5107280015945435</t>
  </si>
  <si>
    <t>0.514270007610321</t>
  </si>
  <si>
    <t>0.5144670009613037</t>
  </si>
  <si>
    <t>0.5319259762763977</t>
  </si>
  <si>
    <t>0.5083510279655457</t>
  </si>
  <si>
    <t>0.5156610012054443</t>
  </si>
  <si>
    <t>0.5155289769172668</t>
  </si>
  <si>
    <t>0.5163459777832031</t>
  </si>
  <si>
    <t>0.481099009513855</t>
  </si>
  <si>
    <t>0.49949800968170166</t>
  </si>
  <si>
    <t>0.4993489980697632</t>
  </si>
  <si>
    <t>0.5183629989624023</t>
  </si>
  <si>
    <t>0.48945099115371704</t>
  </si>
  <si>
    <t>0.49666398763656616</t>
  </si>
  <si>
    <t>0.4956659972667694</t>
  </si>
  <si>
    <t>0.5035009980201721</t>
  </si>
  <si>
    <t>0.48148301243782043</t>
  </si>
  <si>
    <t>0.4466690123081207</t>
  </si>
  <si>
    <t>0.47831299901008606</t>
  </si>
  <si>
    <t>0.4782789945602417</t>
  </si>
  <si>
    <t>0.5001350045204163</t>
  </si>
  <si>
    <t>0.4407539963722229</t>
  </si>
  <si>
    <t>0.4455060064792633</t>
  </si>
  <si>
    <t>0.44552499055862427</t>
  </si>
  <si>
    <t>0.4571160078048706</t>
  </si>
  <si>
    <t>0.425929993391037</t>
  </si>
  <si>
    <t>0.436926007270813</t>
  </si>
  <si>
    <t>0.43716999888420105</t>
  </si>
  <si>
    <t>0.45903798937797546</t>
  </si>
  <si>
    <t>0.4339990019798279</t>
  </si>
  <si>
    <t>0.4415709972381592</t>
  </si>
  <si>
    <t>0.4415220022201538</t>
  </si>
  <si>
    <t>0.4574030041694641</t>
  </si>
  <si>
    <t>0.4402250051498413</t>
  </si>
  <si>
    <t>0.4482179880142212</t>
  </si>
  <si>
    <t>0.4487389922142029</t>
  </si>
  <si>
    <t>0.45110100507736206</t>
  </si>
  <si>
    <t>0.42872101068496704</t>
  </si>
  <si>
    <t>0.4335010051727295</t>
  </si>
  <si>
    <t>0.43385300040245056</t>
  </si>
  <si>
    <t>0.4736250042915344</t>
  </si>
  <si>
    <t>0.43295401334762573</t>
  </si>
  <si>
    <t>0.4731700122356415</t>
  </si>
  <si>
    <t>0.4735589921474457</t>
  </si>
  <si>
    <t>0.46728798747062683</t>
  </si>
  <si>
    <t>0.4760249853134155</t>
  </si>
  <si>
    <t>0.47605100274086</t>
  </si>
  <si>
    <t>0.47718700766563416</t>
  </si>
  <si>
    <t>0.46256598830223083</t>
  </si>
  <si>
    <t>0.4634209871292114</t>
  </si>
  <si>
    <t>0.46347200870513916</t>
  </si>
  <si>
    <t>0.5218380093574524</t>
  </si>
  <si>
    <t>0.46073099970817566</t>
  </si>
  <si>
    <t>0.5121650099754333</t>
  </si>
  <si>
    <t>0.5147799849510193</t>
  </si>
  <si>
    <t>0.4813480079174042</t>
  </si>
  <si>
    <t>0.49499499797821045</t>
  </si>
  <si>
    <t>0.4951399862766266</t>
  </si>
  <si>
    <t>0.520907998085022</t>
  </si>
  <si>
    <t>0.5069789886474609</t>
  </si>
  <si>
    <t>0.5064079761505127</t>
  </si>
  <si>
    <t>0.5841500163078308</t>
  </si>
  <si>
    <t>0.4920719861984253</t>
  </si>
  <si>
    <t>0.5781199932098389</t>
  </si>
  <si>
    <t>0.5787879824638367</t>
  </si>
  <si>
    <t>0.6120120286941528</t>
  </si>
  <si>
    <t>0.5447239875793457</t>
  </si>
  <si>
    <t>0.5441759824752808</t>
  </si>
  <si>
    <t>0.6116420030593872</t>
  </si>
  <si>
    <t>0.5253720283508301</t>
  </si>
  <si>
    <t>0.5915369987487793</t>
  </si>
  <si>
    <t>0.6971560120582581</t>
  </si>
  <si>
    <t>0.5888239741325378</t>
  </si>
  <si>
    <t>0.6398490071296692</t>
  </si>
  <si>
    <t>0.6394720077514648</t>
  </si>
  <si>
    <t>0.7233330011367798</t>
  </si>
  <si>
    <t>0.671459972858429</t>
  </si>
  <si>
    <t>0.6715430021286011</t>
  </si>
  <si>
    <t>0.7312359809875488</t>
  </si>
  <si>
    <t>0.6546609997749329</t>
  </si>
  <si>
    <t>0.6788229942321777</t>
  </si>
  <si>
    <t>0.6804900169372559</t>
  </si>
  <si>
    <t>0.6975529789924622</t>
  </si>
  <si>
    <t>0.6329519748687744</t>
  </si>
  <si>
    <t>0.6579899787902832</t>
  </si>
  <si>
    <t>0.6846579909324646</t>
  </si>
  <si>
    <t>0.6413440108299255</t>
  </si>
  <si>
    <t>0.6466969847679138</t>
  </si>
  <si>
    <t>0.6467990279197693</t>
  </si>
  <si>
    <t>0.9230870008468628</t>
  </si>
  <si>
    <t>0.637336015701294</t>
  </si>
  <si>
    <t>0.8230819702148438</t>
  </si>
  <si>
    <t>0.8251010179519653</t>
  </si>
  <si>
    <t>0.8772510290145874</t>
  </si>
  <si>
    <t>0.7866449952125549</t>
  </si>
  <si>
    <t>0.8455740213394165</t>
  </si>
  <si>
    <t>0.8445180058479309</t>
  </si>
  <si>
    <t>0.9361000061035156</t>
  </si>
  <si>
    <t>0.7736830115318298</t>
  </si>
  <si>
    <t>0.9261249899864197</t>
  </si>
  <si>
    <t>0.9264559745788574</t>
  </si>
  <si>
    <t>0.9787600040435791</t>
  </si>
  <si>
    <t>0.815716028213501</t>
  </si>
  <si>
    <t>0.8877310156822205</t>
  </si>
  <si>
    <t>0.9575899839401245</t>
  </si>
  <si>
    <t>0.8612040281295776</t>
  </si>
  <si>
    <t>0.9341539740562439</t>
  </si>
  <si>
    <t>0.9356650114059448</t>
  </si>
  <si>
    <t>1.0422309637069702</t>
  </si>
  <si>
    <t>0.9294300079345703</t>
  </si>
  <si>
    <t>0.994350016117096</t>
  </si>
  <si>
    <t>0.993930995464325</t>
  </si>
  <si>
    <t>1.1289379596710205</t>
  </si>
  <si>
    <t>0.953603982925415</t>
  </si>
  <si>
    <t>1.1175780296325684</t>
  </si>
  <si>
    <t>1.2314889430999756</t>
  </si>
  <si>
    <t>1.066364049911499</t>
  </si>
  <si>
    <t>1.1859229803085327</t>
  </si>
  <si>
    <t>1.1839449405670166</t>
  </si>
  <si>
    <t>1.466101050376892</t>
  </si>
  <si>
    <t>1.1554549932479858</t>
  </si>
  <si>
    <t>1.2200440168380737</t>
  </si>
  <si>
    <t>1.2229230403900146</t>
  </si>
  <si>
    <t>1.3632559776306152</t>
  </si>
  <si>
    <t>1.165343999862671</t>
  </si>
  <si>
    <t>1.3449909687042236</t>
  </si>
  <si>
    <t>1.3443280458450317</t>
  </si>
  <si>
    <t>1.423656940460205</t>
  </si>
  <si>
    <t>1.2394150495529175</t>
  </si>
  <si>
    <t>1.336959958076477</t>
  </si>
  <si>
    <t>1.3394980430603027</t>
  </si>
  <si>
    <t>1.113306999206543</t>
  </si>
  <si>
    <t>1.1293120384216309</t>
  </si>
  <si>
    <t>1.1270949840545654</t>
  </si>
  <si>
    <t>1.1826410293579102</t>
  </si>
  <si>
    <t>1.0395970344543457</t>
  </si>
  <si>
    <t>1.0870649814605713</t>
  </si>
  <si>
    <t>1.0874840021133423</t>
  </si>
  <si>
    <t>1.266767978668213</t>
  </si>
  <si>
    <t>1.2110110521316528</t>
  </si>
  <si>
    <t>1.2115720510482788</t>
  </si>
  <si>
    <t>1.3341410160064697</t>
  </si>
  <si>
    <t>1.152737021446228</t>
  </si>
  <si>
    <t>1.2753889560699463</t>
  </si>
  <si>
    <t>1.2750259637832642</t>
  </si>
  <si>
    <t>1.1552820205688477</t>
  </si>
  <si>
    <t>1.1827880144119263</t>
  </si>
  <si>
    <t>1.1843819618225098</t>
  </si>
  <si>
    <t>1.221426010131836</t>
  </si>
  <si>
    <t>0.9713699817657471</t>
  </si>
  <si>
    <t>1.0247509479522705</t>
  </si>
  <si>
    <t>1.0524259805679321</t>
  </si>
  <si>
    <t>0.9629330039024353</t>
  </si>
  <si>
    <t>1.0215200185775757</t>
  </si>
  <si>
    <t>1.022325038909912</t>
  </si>
  <si>
    <t>1.0524410009384155</t>
  </si>
  <si>
    <t>0.9644119739532471</t>
  </si>
  <si>
    <t>0.9651319980621338</t>
  </si>
  <si>
    <t>1.0441440343856812</t>
  </si>
  <si>
    <t>0.9481509923934937</t>
  </si>
  <si>
    <t>1.0124340057373047</t>
  </si>
  <si>
    <t>1.0127149820327759</t>
  </si>
  <si>
    <t>0.903734028339386</t>
  </si>
  <si>
    <t>0.9109690189361572</t>
  </si>
  <si>
    <t>0.9084290266036987</t>
  </si>
  <si>
    <t>0.9316250085830688</t>
  </si>
  <si>
    <t>0.8574050068855286</t>
  </si>
  <si>
    <t>0.8832499980926514</t>
  </si>
  <si>
    <t>1.0771180391311646</t>
  </si>
  <si>
    <t>1.0777180194854736</t>
  </si>
  <si>
    <t>1.2388319969177246</t>
  </si>
  <si>
    <t>1.063858985900879</t>
  </si>
  <si>
    <t>1.1196329593658447</t>
  </si>
  <si>
    <t>1.1107829809188843</t>
  </si>
  <si>
    <t>1.239385962486267</t>
  </si>
  <si>
    <t>1.0791590213775635</t>
  </si>
  <si>
    <t>1.1776130199432373</t>
  </si>
  <si>
    <t>1.1775790452957153</t>
  </si>
  <si>
    <t>1.1994179487228394</t>
  </si>
  <si>
    <t>1.1351070404052734</t>
  </si>
  <si>
    <t>1.1526199579238892</t>
  </si>
  <si>
    <t>1.1529710292816162</t>
  </si>
  <si>
    <t>1.155079960823059</t>
  </si>
  <si>
    <t>1.0368729829788208</t>
  </si>
  <si>
    <t>1.0732530355453491</t>
  </si>
  <si>
    <t>1.0726439952850342</t>
  </si>
  <si>
    <t>1.1942479610443115</t>
  </si>
  <si>
    <t>1.0552129745483398</t>
  </si>
  <si>
    <t>1.191715955734253</t>
  </si>
  <si>
    <t>1.1037030220031738</t>
  </si>
  <si>
    <t>1.1383049488067627</t>
  </si>
  <si>
    <t>1.1392799615859985</t>
  </si>
  <si>
    <t>1.1636079549789429</t>
  </si>
  <si>
    <t>1.1094449758529663</t>
  </si>
  <si>
    <t>1.1427589654922485</t>
  </si>
  <si>
    <t>1.1431299448013306</t>
  </si>
  <si>
    <t>1.9456069469451904</t>
  </si>
  <si>
    <t>1.1251959800720215</t>
  </si>
  <si>
    <t>1.8479199409484863</t>
  </si>
  <si>
    <t>1.8463720083236694</t>
  </si>
  <si>
    <t>1.880627989768982</t>
  </si>
  <si>
    <t>1.4687939882278442</t>
  </si>
  <si>
    <t>1.676558017730713</t>
  </si>
  <si>
    <t>1.6771399974822998</t>
  </si>
  <si>
    <t>1.787727952003479</t>
  </si>
  <si>
    <t>1.627066969871521</t>
  </si>
  <si>
    <t>1.7213029861450195</t>
  </si>
  <si>
    <t>1.7218639850616455</t>
  </si>
  <si>
    <t>1.7812620401382446</t>
  </si>
  <si>
    <t>1.6166319847106934</t>
  </si>
  <si>
    <t>1.6734319925308228</t>
  </si>
  <si>
    <t>1.674707055091858</t>
  </si>
  <si>
    <t>2.028960943222046</t>
  </si>
  <si>
    <t>1.6738760471343994</t>
  </si>
  <si>
    <t>1.9716349840164185</t>
  </si>
  <si>
    <t>1.9663200378417969</t>
  </si>
  <si>
    <t>2.0244109630584717</t>
  </si>
  <si>
    <t>1.7705140113830566</t>
  </si>
  <si>
    <t>1.8185369968414307</t>
  </si>
  <si>
    <t>1.8168179988861084</t>
  </si>
  <si>
    <t>1.9018629789352417</t>
  </si>
  <si>
    <t>1.7990219593048096</t>
  </si>
  <si>
    <t>1.838441014289856</t>
  </si>
  <si>
    <t>1.8370720148086548</t>
  </si>
  <si>
    <t>1.8831499814987183</t>
  </si>
  <si>
    <t>1.69412100315094</t>
  </si>
  <si>
    <t>1.765550971031189</t>
  </si>
  <si>
    <t>1.7677370309829712</t>
  </si>
  <si>
    <t>1.7885090112686157</t>
  </si>
  <si>
    <t>1.6208750009536743</t>
  </si>
  <si>
    <t>1.7028709650039673</t>
  </si>
  <si>
    <t>1.6924899816513062</t>
  </si>
  <si>
    <t>1.9291950464248657</t>
  </si>
  <si>
    <t>1.8385529518127441</t>
  </si>
  <si>
    <t>1.8380149602890015</t>
  </si>
  <si>
    <t>1.8962210416793823</t>
  </si>
  <si>
    <t>1.7612179517745972</t>
  </si>
  <si>
    <t>1.8013750314712524</t>
  </si>
  <si>
    <t>1.880836009979248</t>
  </si>
  <si>
    <t>1.7926310300827026</t>
  </si>
  <si>
    <t>1.860334038734436</t>
  </si>
  <si>
    <t>1.8600209951400757</t>
  </si>
  <si>
    <t>2.4090189933776855</t>
  </si>
  <si>
    <t>1.856896996498108</t>
  </si>
  <si>
    <t>2.1897120475769043</t>
  </si>
  <si>
    <t>2.4168789386749268</t>
  </si>
  <si>
    <t>2.0146169662475586</t>
  </si>
  <si>
    <t>2.2615599632263184</t>
  </si>
  <si>
    <t>2.256756067276001</t>
  </si>
  <si>
    <t>2.520256996154785</t>
  </si>
  <si>
    <t>2.0714170932769775</t>
  </si>
  <si>
    <t>2.267606019973755</t>
  </si>
  <si>
    <t>2.270509958267212</t>
  </si>
  <si>
    <t>2.9778709411621094</t>
  </si>
  <si>
    <t>2.174588918685913</t>
  </si>
  <si>
    <t>2.9618260860443115</t>
  </si>
  <si>
    <t>2.9589040279388428</t>
  </si>
  <si>
    <t>4.541814804077148</t>
  </si>
  <si>
    <t>2.9012019634246826</t>
  </si>
  <si>
    <t>3.7031519412994385</t>
  </si>
  <si>
    <t>3.706505060195923</t>
  </si>
  <si>
    <t>4.094571113586426</t>
  </si>
  <si>
    <t>3.392554998397827</t>
  </si>
  <si>
    <t>3.4468889236450195</t>
  </si>
  <si>
    <t>3.448976993560791</t>
  </si>
  <si>
    <t>3.760809898376465</t>
  </si>
  <si>
    <t>2.951939105987549</t>
  </si>
  <si>
    <t>3.591973066329956</t>
  </si>
  <si>
    <t>3.5901598930358887</t>
  </si>
  <si>
    <t>3.8184309005737305</t>
  </si>
  <si>
    <t>3.232567071914673</t>
  </si>
  <si>
    <t>3.6454360485076904</t>
  </si>
  <si>
    <t>3.650800943374634</t>
  </si>
  <si>
    <t>3.7889580726623535</t>
  </si>
  <si>
    <t>3.5302770137786865</t>
  </si>
  <si>
    <t>3.5331640243530273</t>
  </si>
  <si>
    <t>3.531255006790161</t>
  </si>
  <si>
    <t>3.620145082473755</t>
  </si>
  <si>
    <t>3.311237096786499</t>
  </si>
  <si>
    <t>3.484890937805176</t>
  </si>
  <si>
    <t>3.479520082473755</t>
  </si>
  <si>
    <t>3.699769973754883</t>
  </si>
  <si>
    <t>3.445952892303467</t>
  </si>
  <si>
    <t>3.6221530437469482</t>
  </si>
  <si>
    <t>3.625760078430176</t>
  </si>
  <si>
    <t>3.631666898727417</t>
  </si>
  <si>
    <t>3.463123083114624</t>
  </si>
  <si>
    <t>3.4768800735473633</t>
  </si>
  <si>
    <t>3.4782071113586426</t>
  </si>
  <si>
    <t>3.5131399631500244</t>
  </si>
  <si>
    <t>3.2821600437164307</t>
  </si>
  <si>
    <t>3.3143560886383057</t>
  </si>
  <si>
    <t>3.312830924987793</t>
  </si>
  <si>
    <t>3.5522260665893555</t>
  </si>
  <si>
    <t>3.2727530002593994</t>
  </si>
  <si>
    <t>3.3357579708099365</t>
  </si>
  <si>
    <t>3.3413710594177246</t>
  </si>
  <si>
    <t>3.3767120838165283</t>
  </si>
  <si>
    <t>2.982125997543335</t>
  </si>
  <si>
    <t>3.1129488945007324</t>
  </si>
  <si>
    <t>3.1082370281219482</t>
  </si>
  <si>
    <t>3.223022937774658</t>
  </si>
  <si>
    <t>2.8822031021118164</t>
  </si>
  <si>
    <t>3.118319034576416</t>
  </si>
  <si>
    <t>3.1183369159698486</t>
  </si>
  <si>
    <t>3.1368119716644287</t>
  </si>
  <si>
    <t>2.777653932571411</t>
  </si>
  <si>
    <t>2.8271400928497314</t>
  </si>
  <si>
    <t>2.829624891281128</t>
  </si>
  <si>
    <t>3.2651610374450684</t>
  </si>
  <si>
    <t>2.6665759086608887</t>
  </si>
  <si>
    <t>3.1738510131835938</t>
  </si>
  <si>
    <t>3.1762449741363525</t>
  </si>
  <si>
    <t>3.2651491165161133</t>
  </si>
  <si>
    <t>3.0508251190185547</t>
  </si>
  <si>
    <t>3.170485019683838</t>
  </si>
  <si>
    <t>3.16736102104187</t>
  </si>
  <si>
    <t>3.2401740550994873</t>
  </si>
  <si>
    <t>2.7808799743652344</t>
  </si>
  <si>
    <t>2.7873799800872803</t>
  </si>
  <si>
    <t>2.7865231037139893</t>
  </si>
  <si>
    <t>2.844985008239746</t>
  </si>
  <si>
    <t>2.6015288829803467</t>
  </si>
  <si>
    <t>2.728492021560669</t>
  </si>
  <si>
    <t>2.7290329933166504</t>
  </si>
  <si>
    <t>2.771493911743164</t>
  </si>
  <si>
    <t>2.1754019260406494</t>
  </si>
  <si>
    <t>2.1976499557495117</t>
  </si>
  <si>
    <t>2.191683053970337</t>
  </si>
  <si>
    <t>2.5741400718688965</t>
  </si>
  <si>
    <t>2.0678250789642334</t>
  </si>
  <si>
    <t>2.379703998565674</t>
  </si>
  <si>
    <t>2.3782780170440674</t>
  </si>
  <si>
    <t>2.7900309562683105</t>
  </si>
  <si>
    <t>2.3542709350585938</t>
  </si>
  <si>
    <t>2.679090976715088</t>
  </si>
  <si>
    <t>2.7529330253601074</t>
  </si>
  <si>
    <t>2.51557993888855</t>
  </si>
  <si>
    <t>2.6088509559631348</t>
  </si>
  <si>
    <t>2.6113839149475098</t>
  </si>
  <si>
    <t>2.7224080562591553</t>
  </si>
  <si>
    <t>2.5979039669036865</t>
  </si>
  <si>
    <t>2.6446409225463867</t>
  </si>
  <si>
    <t>2.6433420181274414</t>
  </si>
  <si>
    <t>2.6692121028900146</t>
  </si>
  <si>
    <t>2.4976398944854736</t>
  </si>
  <si>
    <t>2.5503549575805664</t>
  </si>
  <si>
    <t>2.5492990016937256</t>
  </si>
  <si>
    <t>2.5866570472717285</t>
  </si>
  <si>
    <t>2.4003820419311523</t>
  </si>
  <si>
    <t>2.4257290363311768</t>
  </si>
  <si>
    <t>2.423182964324951</t>
  </si>
  <si>
    <t>2.5012691020965576</t>
  </si>
  <si>
    <t>2.259610891342163</t>
  </si>
  <si>
    <t>2.3709909915924072</t>
  </si>
  <si>
    <t>2.464463949203491</t>
  </si>
  <si>
    <t>2.3008029460906982</t>
  </si>
  <si>
    <t>2.405395984649658</t>
  </si>
  <si>
    <t>2.4069180488586426</t>
  </si>
  <si>
    <t>2.5168299674987793</t>
  </si>
  <si>
    <t>2.3842530250549316</t>
  </si>
  <si>
    <t>2.38317608833313</t>
  </si>
  <si>
    <t>2.425676107406616</t>
  </si>
  <si>
    <t>2.350337028503418</t>
  </si>
  <si>
    <t>2.403562068939209</t>
  </si>
  <si>
    <t>2.4605939388275146</t>
  </si>
  <si>
    <t>2.233293056488037</t>
  </si>
  <si>
    <t>2.2584800720214844</t>
  </si>
  <si>
    <t>2.261185884475708</t>
  </si>
  <si>
    <t>2.2859339714050293</t>
  </si>
  <si>
    <t>2.1349830627441406</t>
  </si>
  <si>
    <t>2.217729091644287</t>
  </si>
  <si>
    <t>2.2170419692993164</t>
  </si>
  <si>
    <t>2.244028091430664</t>
  </si>
  <si>
    <t>2.1309878826141357</t>
  </si>
  <si>
    <t>2.1403040885925293</t>
  </si>
  <si>
    <t>2.1415109634399414</t>
  </si>
  <si>
    <t>2.177947998046875</t>
  </si>
  <si>
    <t>2.0127029418945312</t>
  </si>
  <si>
    <t>2.089138984680176</t>
  </si>
  <si>
    <t>2.0868940353393555</t>
  </si>
  <si>
    <t>2.2190489768981934</t>
  </si>
  <si>
    <t>2.078782081604004</t>
  </si>
  <si>
    <t>2.196837902069092</t>
  </si>
  <si>
    <t>2.200066089630127</t>
  </si>
  <si>
    <t>2.2271780967712402</t>
  </si>
  <si>
    <t>2.1231019496917725</t>
  </si>
  <si>
    <t>2.1812570095062256</t>
  </si>
  <si>
    <t>2.1786680221557617</t>
  </si>
  <si>
    <t>2.4461019039154053</t>
  </si>
  <si>
    <t>2.1519548892974854</t>
  </si>
  <si>
    <t>2.3997950553894043</t>
  </si>
  <si>
    <t>2.398677110671997</t>
  </si>
  <si>
    <t>2.7229371070861816</t>
  </si>
  <si>
    <t>2.340564012527466</t>
  </si>
  <si>
    <t>2.425478935241699</t>
  </si>
  <si>
    <t>2.424612045288086</t>
  </si>
  <si>
    <t>2.5991010665893555</t>
  </si>
  <si>
    <t>2.497683048248291</t>
  </si>
  <si>
    <t>2.501852035522461</t>
  </si>
  <si>
    <t>2.62923002243042</t>
  </si>
  <si>
    <t>2.4804270267486572</t>
  </si>
  <si>
    <t>2.484375</t>
  </si>
  <si>
    <t>2.4820070266723633</t>
  </si>
  <si>
    <t>2.5220279693603516</t>
  </si>
  <si>
    <t>2.354231119155884</t>
  </si>
  <si>
    <t>2.460669994354248</t>
  </si>
  <si>
    <t>2.462114095687866</t>
  </si>
  <si>
    <t>2.4906070232391357</t>
  </si>
  <si>
    <t>2.3709208965301514</t>
  </si>
  <si>
    <t>2.391855001449585</t>
  </si>
  <si>
    <t>2.399933099746704</t>
  </si>
  <si>
    <t>2.4039840698242188</t>
  </si>
  <si>
    <t>2.286608934402466</t>
  </si>
  <si>
    <t>2.289083957672119</t>
  </si>
  <si>
    <t>2.2853610515594482</t>
  </si>
  <si>
    <t>2.2963380813598633</t>
  </si>
  <si>
    <t>2.1718270778656006</t>
  </si>
  <si>
    <t>2.179155111312866</t>
  </si>
  <si>
    <t>2.382179021835327</t>
  </si>
  <si>
    <t>2.152754068374634</t>
  </si>
  <si>
    <t>2.322568893432617</t>
  </si>
  <si>
    <t>2.321420907974243</t>
  </si>
  <si>
    <t>2.4711029529571533</t>
  </si>
  <si>
    <t>2.275351047515869</t>
  </si>
  <si>
    <t>2.396836042404175</t>
  </si>
  <si>
    <t>2.405874013900757</t>
  </si>
  <si>
    <t>2.4638760089874268</t>
  </si>
  <si>
    <t>2.349687099456787</t>
  </si>
  <si>
    <t>2.3799779415130615</t>
  </si>
  <si>
    <t>2.3838109970092773</t>
  </si>
  <si>
    <t>2.442807912826538</t>
  </si>
  <si>
    <t>2.3221399784088135</t>
  </si>
  <si>
    <t>2.4130799770355225</t>
  </si>
  <si>
    <t>2.413083076477051</t>
  </si>
  <si>
    <t>2.5578699111938477</t>
  </si>
  <si>
    <t>2.212233066558838</t>
  </si>
  <si>
    <t>2.2711479663848877</t>
  </si>
  <si>
    <t>2.2783188819885254</t>
  </si>
  <si>
    <t>2.4317619800567627</t>
  </si>
  <si>
    <t>2.218583106994629</t>
  </si>
  <si>
    <t>2.4127449989318848</t>
  </si>
  <si>
    <t>2.4137990474700928</t>
  </si>
  <si>
    <t>2.4447391033172607</t>
  </si>
  <si>
    <t>2.251068115234375</t>
  </si>
  <si>
    <t>2.3218929767608643</t>
  </si>
  <si>
    <t>2.322067975997925</t>
  </si>
  <si>
    <t>2.397439956665039</t>
  </si>
  <si>
    <t>2.3100059032440186</t>
  </si>
  <si>
    <t>2.393389940261841</t>
  </si>
  <si>
    <t>2.3921170234680176</t>
  </si>
  <si>
    <t>2.549614906311035</t>
  </si>
  <si>
    <t>2.373749017715454</t>
  </si>
  <si>
    <t>2.4996399879455566</t>
  </si>
  <si>
    <t>2.497607946395874</t>
  </si>
  <si>
    <t>2.5911149978637695</t>
  </si>
  <si>
    <t>2.4549529552459717</t>
  </si>
  <si>
    <t>2.5051519870758057</t>
  </si>
  <si>
    <t>2.5028250217437744</t>
  </si>
  <si>
    <t>2.5372860431671143</t>
  </si>
  <si>
    <t>2.3619608879089355</t>
  </si>
  <si>
    <t>2.380462884902954</t>
  </si>
  <si>
    <t>2.380894899368286</t>
  </si>
  <si>
    <t>2.388000011444092</t>
  </si>
  <si>
    <t>2.170836925506592</t>
  </si>
  <si>
    <t>2.2163140773773193</t>
  </si>
  <si>
    <t>2.2886059284210205</t>
  </si>
  <si>
    <t>2.1648108959198</t>
  </si>
  <si>
    <t>2.229581117630005</t>
  </si>
  <si>
    <t>2.307197093963623</t>
  </si>
  <si>
    <t>2.186980962753296</t>
  </si>
  <si>
    <t>2.2533020973205566</t>
  </si>
  <si>
    <t>2.25449800491333</t>
  </si>
  <si>
    <t>2.2615699768066406</t>
  </si>
  <si>
    <t>2.1732749938964844</t>
  </si>
  <si>
    <t>2.185192108154297</t>
  </si>
  <si>
    <t>2.1849989891052246</t>
  </si>
  <si>
    <t>2.1878349781036377</t>
  </si>
  <si>
    <t>2.043431043624878</t>
  </si>
  <si>
    <t>2.0850770473480225</t>
  </si>
  <si>
    <t>2.086656093597412</t>
  </si>
  <si>
    <t>2.1629209518432617</t>
  </si>
  <si>
    <t>2.0566859245300293</t>
  </si>
  <si>
    <t>2.076848030090332</t>
  </si>
  <si>
    <t>2.0779271125793457</t>
  </si>
  <si>
    <t>2.164001941680908</t>
  </si>
  <si>
    <t>2.0288610458374023</t>
  </si>
  <si>
    <t>2.1071810722351074</t>
  </si>
  <si>
    <t>2.1099820137023926</t>
  </si>
  <si>
    <t>2.110969066619873</t>
  </si>
  <si>
    <t>1.8923159837722778</t>
  </si>
  <si>
    <t>1.9003870487213135</t>
  </si>
  <si>
    <t>1.9012529850006104</t>
  </si>
  <si>
    <t>1.9021910429000854</t>
  </si>
  <si>
    <t>1.7484430074691772</t>
  </si>
  <si>
    <t>1.783432960510254</t>
  </si>
  <si>
    <t>1.8917670249938965</t>
  </si>
  <si>
    <t>1.7515159845352173</t>
  </si>
  <si>
    <t>1.806380033493042</t>
  </si>
  <si>
    <t>1.8029659986495972</t>
  </si>
  <si>
    <t>1.849249005317688</t>
  </si>
  <si>
    <t>1.7509640455245972</t>
  </si>
  <si>
    <t>1.7902309894561768</t>
  </si>
  <si>
    <t>1.7902389764785767</t>
  </si>
  <si>
    <t>1.802770972251892</t>
  </si>
  <si>
    <t>1.7311650514602661</t>
  </si>
  <si>
    <t>1.775217056274414</t>
  </si>
  <si>
    <t>1.7744309902191162</t>
  </si>
  <si>
    <t>1.8856970071792603</t>
  </si>
  <si>
    <t>1.7393499612808228</t>
  </si>
  <si>
    <t>1.833488941192627</t>
  </si>
  <si>
    <t>1.833739995956421</t>
  </si>
  <si>
    <t>1.9310319423675537</t>
  </si>
  <si>
    <t>1.8249260187149048</t>
  </si>
  <si>
    <t>1.854688048362732</t>
  </si>
  <si>
    <t>1.8543930053710938</t>
  </si>
  <si>
    <t>1.8597129583358765</t>
  </si>
  <si>
    <t>1.7471599578857422</t>
  </si>
  <si>
    <t>1.7852449417114258</t>
  </si>
  <si>
    <t>1.784904956817627</t>
  </si>
  <si>
    <t>1.8611769676208496</t>
  </si>
  <si>
    <t>1.7742600440979004</t>
  </si>
  <si>
    <t>1.7978839874267578</t>
  </si>
  <si>
    <t>1.8223470449447632</t>
  </si>
  <si>
    <t>1.7099440097808838</t>
  </si>
  <si>
    <t>1.731495976448059</t>
  </si>
  <si>
    <t>1.7290250062942505</t>
  </si>
  <si>
    <t>1.809931993484497</t>
  </si>
  <si>
    <t>1.7193440198898315</t>
  </si>
  <si>
    <t>1.776960015296936</t>
  </si>
  <si>
    <t>1.7773330211639404</t>
  </si>
  <si>
    <t>1.9017930030822754</t>
  </si>
  <si>
    <t>1.7764769792556763</t>
  </si>
  <si>
    <t>1.8309639692306519</t>
  </si>
  <si>
    <t>1.8331340551376343</t>
  </si>
  <si>
    <t>1.8706090450286865</t>
  </si>
  <si>
    <t>1.7700010538101196</t>
  </si>
  <si>
    <t>1.7968930006027222</t>
  </si>
  <si>
    <t>1.7943669557571411</t>
  </si>
  <si>
    <t>1.8291250467300415</t>
  </si>
  <si>
    <t>1.785338044166565</t>
  </si>
  <si>
    <t>1.8021299839019775</t>
  </si>
  <si>
    <t>1.8027520179748535</t>
  </si>
  <si>
    <t>1.8270599842071533</t>
  </si>
  <si>
    <t>1.724100947380066</t>
  </si>
  <si>
    <t>1.7348270416259766</t>
  </si>
  <si>
    <t>1.7350749969482422</t>
  </si>
  <si>
    <t>1.7468509674072266</t>
  </si>
  <si>
    <t>1.684298038482666</t>
  </si>
  <si>
    <t>1.7076389789581299</t>
  </si>
  <si>
    <t>1.707895040512085</t>
  </si>
  <si>
    <t>1.7137750387191772</t>
  </si>
  <si>
    <t>1.5252970457077026</t>
  </si>
  <si>
    <t>1.5809329748153687</t>
  </si>
  <si>
    <t>1.5803940296173096</t>
  </si>
  <si>
    <t>1.6358250379562378</t>
  </si>
  <si>
    <t>1.539175033569336</t>
  </si>
  <si>
    <t>1.5651049613952637</t>
  </si>
  <si>
    <t>1.5668679475784302</t>
  </si>
  <si>
    <t>1.65077805519104</t>
  </si>
  <si>
    <t>1.5653280019760132</t>
  </si>
  <si>
    <t>1.6175249814987183</t>
  </si>
  <si>
    <t>1.6176669597625732</t>
  </si>
  <si>
    <t>1.6408510208129883</t>
  </si>
  <si>
    <t>1.5541599988937378</t>
  </si>
  <si>
    <t>1.581434965133667</t>
  </si>
  <si>
    <t>1.582306981086731</t>
  </si>
  <si>
    <t>1.6601580381393433</t>
  </si>
  <si>
    <t>1.5621620416641235</t>
  </si>
  <si>
    <t>1.629438042640686</t>
  </si>
  <si>
    <t>1.6265850067138672</t>
  </si>
  <si>
    <t>1.847965955734253</t>
  </si>
  <si>
    <t>1.6252989768981934</t>
  </si>
  <si>
    <t>1.8098210096359253</t>
  </si>
  <si>
    <t>1.809175968170166</t>
  </si>
  <si>
    <t>1.9100170135498047</t>
  </si>
  <si>
    <t>1.749284029006958</t>
  </si>
  <si>
    <t>1.8758699893951416</t>
  </si>
  <si>
    <t>1.8773770332336426</t>
  </si>
  <si>
    <t>1.8788609504699707</t>
  </si>
  <si>
    <t>1.766126036643982</t>
  </si>
  <si>
    <t>1.8277499675750732</t>
  </si>
  <si>
    <t>1.825294017791748</t>
  </si>
  <si>
    <t>1.8894050121307373</t>
  </si>
  <si>
    <t>1.8002740144729614</t>
  </si>
  <si>
    <t>1.8888139724731445</t>
  </si>
  <si>
    <t>1.8895349502563477</t>
  </si>
  <si>
    <t>1.782323956489563</t>
  </si>
  <si>
    <t>1.8214000463485718</t>
  </si>
  <si>
    <t>1.8193780183792114</t>
  </si>
  <si>
    <t>1.8893890380859375</t>
  </si>
  <si>
    <t>1.7875109910964966</t>
  </si>
  <si>
    <t>1.807347059249878</t>
  </si>
  <si>
    <t>1.8071930408477783</t>
  </si>
  <si>
    <t>2.0649468898773193</t>
  </si>
  <si>
    <t>1.5900110006332397</t>
  </si>
  <si>
    <t>1.7358089685440063</t>
  </si>
  <si>
    <t>1.7382630109786987</t>
  </si>
  <si>
    <t>1.927649974822998</t>
  </si>
  <si>
    <t>1.6521819829940796</t>
  </si>
  <si>
    <t>1.7601890563964844</t>
  </si>
  <si>
    <t>1.7631479501724243</t>
  </si>
  <si>
    <t>1.5576900243759155</t>
  </si>
  <si>
    <t>1.6589759588241577</t>
  </si>
  <si>
    <t>1.6586469411849976</t>
  </si>
  <si>
    <t>1.6769609451293945</t>
  </si>
  <si>
    <t>1.5776489973068237</t>
  </si>
  <si>
    <t>1.6701610088348389</t>
  </si>
  <si>
    <t>1.6723419427871704</t>
  </si>
  <si>
    <t>1.7082680463790894</t>
  </si>
  <si>
    <t>1.6550229787826538</t>
  </si>
  <si>
    <t>1.6873680353164673</t>
  </si>
  <si>
    <t>1.6872919797897339</t>
  </si>
  <si>
    <t>1.753641963005066</t>
  </si>
  <si>
    <t>1.6705009937286377</t>
  </si>
  <si>
    <t>1.7172199487686157</t>
  </si>
  <si>
    <t>1.716536045074463</t>
  </si>
  <si>
    <t>1.7706910371780396</t>
  </si>
  <si>
    <t>1.6514019966125488</t>
  </si>
  <si>
    <t>1.7635070085525513</t>
  </si>
  <si>
    <t>1.7648999691009521</t>
  </si>
  <si>
    <t>1.8995280265808105</t>
  </si>
  <si>
    <t>1.7582659721374512</t>
  </si>
  <si>
    <t>1.8393080234527588</t>
  </si>
  <si>
    <t>1.8378390073776245</t>
  </si>
  <si>
    <t>2.021117925643921</t>
  </si>
  <si>
    <t>1.8277159929275513</t>
  </si>
  <si>
    <t>2.01665997505188</t>
  </si>
  <si>
    <t>2.015923023223877</t>
  </si>
  <si>
    <t>2.0347890853881836</t>
  </si>
  <si>
    <t>1.9030749797821045</t>
  </si>
  <si>
    <t>1.9510380029678345</t>
  </si>
  <si>
    <t>1.9511029720306396</t>
  </si>
  <si>
    <t>1.9984079599380493</t>
  </si>
  <si>
    <t>1.9128659963607788</t>
  </si>
  <si>
    <t>1.9788180589675903</t>
  </si>
  <si>
    <t>1.976984977722168</t>
  </si>
  <si>
    <t>1.9825769662857056</t>
  </si>
  <si>
    <t>1.921949028968811</t>
  </si>
  <si>
    <t>1.9660040140151978</t>
  </si>
  <si>
    <t>1.9657520055770874</t>
  </si>
  <si>
    <t>2.2686359882354736</t>
  </si>
  <si>
    <t>1.9635000228881836</t>
  </si>
  <si>
    <t>2.188102960586548</t>
  </si>
  <si>
    <t>2.189652919769287</t>
  </si>
  <si>
    <t>2.4884729385375977</t>
  </si>
  <si>
    <t>2.1291449069976807</t>
  </si>
  <si>
    <t>2.4018590450286865</t>
  </si>
  <si>
    <t>2.4020180702209473</t>
  </si>
  <si>
    <t>2.627469062805176</t>
  </si>
  <si>
    <t>2.279071092605591</t>
  </si>
  <si>
    <t>2.578110933303833</t>
  </si>
  <si>
    <t>2.582935094833374</t>
  </si>
  <si>
    <t>2.941925048828125</t>
  </si>
  <si>
    <t>2.5228559970855713</t>
  </si>
  <si>
    <t>2.8038530349731445</t>
  </si>
  <si>
    <t>2.811253070831299</t>
  </si>
  <si>
    <t>2.811619997024536</t>
  </si>
  <si>
    <t>2.4976260662078857</t>
  </si>
  <si>
    <t>2.6354880332946777</t>
  </si>
  <si>
    <t>2.6359379291534424</t>
  </si>
  <si>
    <t>2.8055500984191895</t>
  </si>
  <si>
    <t>2.594904899597168</t>
  </si>
  <si>
    <t>2.7723610401153564</t>
  </si>
  <si>
    <t>2.7762999534606934</t>
  </si>
  <si>
    <t>2.776331901550293</t>
  </si>
  <si>
    <t>2.572343111038208</t>
  </si>
  <si>
    <t>2.6071228981018066</t>
  </si>
  <si>
    <t>2.6045920848846436</t>
  </si>
  <si>
    <t>2.6466569900512695</t>
  </si>
  <si>
    <t>2.4583089351654053</t>
  </si>
  <si>
    <t>2.497457981109619</t>
  </si>
  <si>
    <t>2.4980239868164062</t>
  </si>
  <si>
    <t>2.665086030960083</t>
  </si>
  <si>
    <t>2.4682259559631348</t>
  </si>
  <si>
    <t>2.5396668910980225</t>
  </si>
  <si>
    <t>2.539180040359497</t>
  </si>
  <si>
    <t>2.5956599712371826</t>
  </si>
  <si>
    <t>2.3519020080566406</t>
  </si>
  <si>
    <t>2.394792079925537</t>
  </si>
  <si>
    <t>2.396186113357544</t>
  </si>
  <si>
    <t>2.418581008911133</t>
  </si>
  <si>
    <t>2.1992249488830566</t>
  </si>
  <si>
    <t>2.391248941421509</t>
  </si>
  <si>
    <t>2.392224073410034</t>
  </si>
  <si>
    <t>2.4849650859832764</t>
  </si>
  <si>
    <t>2.294995069503784</t>
  </si>
  <si>
    <t>2.4241130352020264</t>
  </si>
  <si>
    <t>2.505373001098633</t>
  </si>
  <si>
    <t>2.3354899883270264</t>
  </si>
  <si>
    <t>2.358566999435425</t>
  </si>
  <si>
    <t>2.3584530353546143</t>
  </si>
  <si>
    <t>2.400023937225342</t>
  </si>
  <si>
    <t>2.3025059700012207</t>
  </si>
  <si>
    <t>2.359457015991211</t>
  </si>
  <si>
    <t>2.3583109378814697</t>
  </si>
  <si>
    <t>2.4414639472961426</t>
  </si>
  <si>
    <t>2.301352024078369</t>
  </si>
  <si>
    <t>2.4423840045928955</t>
  </si>
  <si>
    <t>2.674997091293335</t>
  </si>
  <si>
    <t>2.4399759769439697</t>
  </si>
  <si>
    <t>2.6320440769195557</t>
  </si>
  <si>
    <t>2.6313529014587402</t>
  </si>
  <si>
    <t>2.823568105697632</t>
  </si>
  <si>
    <t>2.584834098815918</t>
  </si>
  <si>
    <t>2.6055479049682617</t>
  </si>
  <si>
    <t>2.6128571033477783</t>
  </si>
  <si>
    <t>2.692960023880005</t>
  </si>
  <si>
    <t>2.4261860847473145</t>
  </si>
  <si>
    <t>2.6124989986419678</t>
  </si>
  <si>
    <t>2.617950916290283</t>
  </si>
  <si>
    <t>2.790092945098877</t>
  </si>
  <si>
    <t>2.6129279136657715</t>
  </si>
  <si>
    <t>2.75163197517395</t>
  </si>
  <si>
    <t>2.75079607963562</t>
  </si>
  <si>
    <t>2.9334640502929688</t>
  </si>
  <si>
    <t>2.646622896194458</t>
  </si>
  <si>
    <t>2.838089942932129</t>
  </si>
  <si>
    <t>2.837841033935547</t>
  </si>
  <si>
    <t>2.9928390979766846</t>
  </si>
  <si>
    <t>2.674752950668335</t>
  </si>
  <si>
    <t>2.7519969940185547</t>
  </si>
  <si>
    <t>2.7479920387268066</t>
  </si>
  <si>
    <t>2.7654519081115723</t>
  </si>
  <si>
    <t>2.6245110034942627</t>
  </si>
  <si>
    <t>2.675462007522583</t>
  </si>
  <si>
    <t>2.6775920391082764</t>
  </si>
  <si>
    <t>2.8912830352783203</t>
  </si>
  <si>
    <t>2.667318105697632</t>
  </si>
  <si>
    <t>2.671973943710327</t>
  </si>
  <si>
    <t>2.671828031539917</t>
  </si>
  <si>
    <t>2.7687981128692627</t>
  </si>
  <si>
    <t>2.6547720432281494</t>
  </si>
  <si>
    <t>2.6700439453125</t>
  </si>
  <si>
    <t>2.668231964111328</t>
  </si>
  <si>
    <t>2.676215887069702</t>
  </si>
  <si>
    <t>2.530155897140503</t>
  </si>
  <si>
    <t>2.624211072921753</t>
  </si>
  <si>
    <t>2.624588966369629</t>
  </si>
  <si>
    <t>2.7592010498046875</t>
  </si>
  <si>
    <t>2.5562500953674316</t>
  </si>
  <si>
    <t>2.7379300594329834</t>
  </si>
  <si>
    <t>2.7405550479888916</t>
  </si>
  <si>
    <t>2.8008038997650146</t>
  </si>
  <si>
    <t>2.662529945373535</t>
  </si>
  <si>
    <t>2.720021963119507</t>
  </si>
  <si>
    <t>2.719496965408325</t>
  </si>
  <si>
    <t>2.7576351165771484</t>
  </si>
  <si>
    <t>2.690063953399658</t>
  </si>
  <si>
    <t>2.7103660106658936</t>
  </si>
  <si>
    <t>2.710999011993408</t>
  </si>
  <si>
    <t>2.719388961791992</t>
  </si>
  <si>
    <t>2.646399974822998</t>
  </si>
  <si>
    <t>2.67179799079895</t>
  </si>
  <si>
    <t>2.671750068664551</t>
  </si>
  <si>
    <t>2.729180097579956</t>
  </si>
  <si>
    <t>2.646806001663208</t>
  </si>
  <si>
    <t>2.6867520809173584</t>
  </si>
  <si>
    <t>2.6849238872528076</t>
  </si>
  <si>
    <t>2.6999399662017822</t>
  </si>
  <si>
    <t>2.641292095184326</t>
  </si>
  <si>
    <t>2.682662010192871</t>
  </si>
  <si>
    <t>2.6831259727478027</t>
  </si>
  <si>
    <t>2.8095510005950928</t>
  </si>
  <si>
    <t>2.657757043838501</t>
  </si>
  <si>
    <t>2.7402150630950928</t>
  </si>
  <si>
    <t>2.739480972290039</t>
  </si>
  <si>
    <t>2.748500108718872</t>
  </si>
  <si>
    <t>2.62939190864563</t>
  </si>
  <si>
    <t>2.690742015838623</t>
  </si>
  <si>
    <t>2.690359115600586</t>
  </si>
  <si>
    <t>2.7312190532684326</t>
  </si>
  <si>
    <t>2.6432669162750244</t>
  </si>
  <si>
    <t>2.7166409492492676</t>
  </si>
  <si>
    <t>2.7150049209594727</t>
  </si>
  <si>
    <t>2.8569600582122803</t>
  </si>
  <si>
    <t>2.714982032775879</t>
  </si>
  <si>
    <t>2.8039510250091553</t>
  </si>
  <si>
    <t>2.8035120964050293</t>
  </si>
  <si>
    <t>2.847662925720215</t>
  </si>
  <si>
    <t>2.7287440299987793</t>
  </si>
  <si>
    <t>2.7826459407806396</t>
  </si>
  <si>
    <t>2.782196044921875</t>
  </si>
  <si>
    <t>2.782536029815674</t>
  </si>
  <si>
    <t>2.690696954727173</t>
  </si>
  <si>
    <t>2.750325918197632</t>
  </si>
  <si>
    <t>2.750343084335327</t>
  </si>
  <si>
    <t>2.865159034729004</t>
  </si>
  <si>
    <t>2.742600917816162</t>
  </si>
  <si>
    <t>2.8178110122680664</t>
  </si>
  <si>
    <t>2.8144729137420654</t>
  </si>
  <si>
    <t>3.0777719020843506</t>
  </si>
  <si>
    <t>2.789124011993408</t>
  </si>
  <si>
    <t>3.0182900428771973</t>
  </si>
  <si>
    <t>3.018970012664795</t>
  </si>
  <si>
    <t>3.1800200939178467</t>
  </si>
  <si>
    <t>2.9576609134674072</t>
  </si>
  <si>
    <t>3.0630359649658203</t>
  </si>
  <si>
    <t>3.064558982849121</t>
  </si>
  <si>
    <t>3.084414005279541</t>
  </si>
  <si>
    <t>2.8571839332580566</t>
  </si>
  <si>
    <t>3.035151958465576</t>
  </si>
  <si>
    <t>3.034430980682373</t>
  </si>
  <si>
    <t>3.0470519065856934</t>
  </si>
  <si>
    <t>2.9366350173950195</t>
  </si>
  <si>
    <t>3.01033091545105</t>
  </si>
  <si>
    <t>3.0091450214385986</t>
  </si>
  <si>
    <t>3.0104970932006836</t>
  </si>
  <si>
    <t>2.9042420387268066</t>
  </si>
  <si>
    <t>2.9318909645080566</t>
  </si>
  <si>
    <t>2.9318110942840576</t>
  </si>
  <si>
    <t>2.9790170192718506</t>
  </si>
  <si>
    <t>2.770004987716675</t>
  </si>
  <si>
    <t>2.8266100883483887</t>
  </si>
  <si>
    <t>2.8247230052948</t>
  </si>
  <si>
    <t>2.861185073852539</t>
  </si>
  <si>
    <t>2.6109330654144287</t>
  </si>
  <si>
    <t>2.7565701007843018</t>
  </si>
  <si>
    <t>2.75331711769104</t>
  </si>
  <si>
    <t>2.8313159942626953</t>
  </si>
  <si>
    <t>2.659346103668213</t>
  </si>
  <si>
    <t>2.708266019821167</t>
  </si>
  <si>
    <t>2.7120139598846436</t>
  </si>
  <si>
    <t>2.7128679752349854</t>
  </si>
  <si>
    <t>2.4828460216522217</t>
  </si>
  <si>
    <t>2.5496668815612793</t>
  </si>
  <si>
    <t>2.5494139194488525</t>
  </si>
  <si>
    <t>2.5894880294799805</t>
  </si>
  <si>
    <t>2.172290086746216</t>
  </si>
  <si>
    <t>2.35186505317688</t>
  </si>
  <si>
    <t>2.351778984069824</t>
  </si>
  <si>
    <t>2.4608640670776367</t>
  </si>
  <si>
    <t>2.2716259956359863</t>
  </si>
  <si>
    <t>2.4474239349365234</t>
  </si>
  <si>
    <t>2.4486420154571533</t>
  </si>
  <si>
    <t>2.469660997390747</t>
  </si>
  <si>
    <t>2.2524490356445312</t>
  </si>
  <si>
    <t>2.2557899951934814</t>
  </si>
  <si>
    <t>2.260715961456299</t>
  </si>
  <si>
    <t>2.379225015640259</t>
  </si>
  <si>
    <t>2.0556180477142334</t>
  </si>
  <si>
    <t>2.2750649452209473</t>
  </si>
  <si>
    <t>2.2708680629730225</t>
  </si>
  <si>
    <t>2.3563060760498047</t>
  </si>
  <si>
    <t>2.1798930168151855</t>
  </si>
  <si>
    <t>2.276427984237671</t>
  </si>
  <si>
    <t>2.2628250122070312</t>
  </si>
  <si>
    <t>2.2874128818511963</t>
  </si>
  <si>
    <t>2.1396989822387695</t>
  </si>
  <si>
    <t>2.229166030883789</t>
  </si>
  <si>
    <t>2.232964038848877</t>
  </si>
  <si>
    <t>2.328200101852417</t>
  </si>
  <si>
    <t>2.1926469802856445</t>
  </si>
  <si>
    <t>2.2719249725341797</t>
  </si>
  <si>
    <t>2.2765510082244873</t>
  </si>
  <si>
    <t>2.3616700172424316</t>
  </si>
  <si>
    <t>2.269670009613037</t>
  </si>
  <si>
    <t>2.3426198959350586</t>
  </si>
  <si>
    <t>2.341625928878784</t>
  </si>
  <si>
    <t>2.3575689792633057</t>
  </si>
  <si>
    <t>2.2152209281921387</t>
  </si>
  <si>
    <t>2.2420759201049805</t>
  </si>
  <si>
    <t>2.242619037628174</t>
  </si>
  <si>
    <t>2.243208885192871</t>
  </si>
  <si>
    <t>2.141741991043091</t>
  </si>
  <si>
    <t>2.1671319007873535</t>
  </si>
  <si>
    <t>2.1664750576019287</t>
  </si>
  <si>
    <t>2.1753830909729004</t>
  </si>
  <si>
    <t>2.0653159618377686</t>
  </si>
  <si>
    <t>2.0949759483337402</t>
  </si>
  <si>
    <t>2.2009270191192627</t>
  </si>
  <si>
    <t>2.0502569675445557</t>
  </si>
  <si>
    <t>2.1299850940704346</t>
  </si>
  <si>
    <t>2.1300930976867676</t>
  </si>
  <si>
    <t>2.1414220333099365</t>
  </si>
  <si>
    <t>2.018254041671753</t>
  </si>
  <si>
    <t>2.048651933670044</t>
  </si>
  <si>
    <t>2.046441078186035</t>
  </si>
  <si>
    <t>2.106218099594116</t>
  </si>
  <si>
    <t>1.972264051437378</t>
  </si>
  <si>
    <t>2.0258069038391113</t>
  </si>
  <si>
    <t>2.026002883911133</t>
  </si>
  <si>
    <t>2.104978084564209</t>
  </si>
  <si>
    <t>1.9884289503097534</t>
  </si>
  <si>
    <t>2.092442035675049</t>
  </si>
  <si>
    <t>2.092858076095581</t>
  </si>
  <si>
    <t>2.1096460819244385</t>
  </si>
  <si>
    <t>2.054258108139038</t>
  </si>
  <si>
    <t>2.061192035675049</t>
  </si>
  <si>
    <t>2.060842990875244</t>
  </si>
  <si>
    <t>2.0933709144592285</t>
  </si>
  <si>
    <t>2.0285511016845703</t>
  </si>
  <si>
    <t>2.0590059757232666</t>
  </si>
  <si>
    <t>2.0582079887390137</t>
  </si>
  <si>
    <t>2.0926170349121094</t>
  </si>
  <si>
    <t>2.0223019123077393</t>
  </si>
  <si>
    <t>2.091032028198242</t>
  </si>
  <si>
    <t>2.0913219451904297</t>
  </si>
  <si>
    <t>2.2764549255371094</t>
  </si>
  <si>
    <t>2.0674760341644287</t>
  </si>
  <si>
    <t>2.2706570625305176</t>
  </si>
  <si>
    <t>2.270374059677124</t>
  </si>
  <si>
    <t>2.2993481159210205</t>
  </si>
  <si>
    <t>2.154892921447754</t>
  </si>
  <si>
    <t>2.178049087524414</t>
  </si>
  <si>
    <t>2.1951711177825928</t>
  </si>
  <si>
    <t>2.05302095413208</t>
  </si>
  <si>
    <t>2.1190710067749023</t>
  </si>
  <si>
    <t>2.1189210414886475</t>
  </si>
  <si>
    <t>2.130671977996826</t>
  </si>
  <si>
    <t>2.07348895072937</t>
  </si>
  <si>
    <t>2.077310085296631</t>
  </si>
  <si>
    <t>2.076446056365967</t>
  </si>
  <si>
    <t>2.093985080718994</t>
  </si>
  <si>
    <t>1.9909149408340454</t>
  </si>
  <si>
    <t>2.010685920715332</t>
  </si>
  <si>
    <t>2.01055908203125</t>
  </si>
  <si>
    <t>2.119239091873169</t>
  </si>
  <si>
    <t>1.9825069904327393</t>
  </si>
  <si>
    <t>2.0868399143218994</t>
  </si>
  <si>
    <t>2.0869240760803223</t>
  </si>
  <si>
    <t>2.0892510414123535</t>
  </si>
  <si>
    <t>1.9773390293121338</t>
  </si>
  <si>
    <t>1.9815829992294312</t>
  </si>
  <si>
    <t>1.9817960262298584</t>
  </si>
  <si>
    <t>2.00640606880188</t>
  </si>
  <si>
    <t>1.724099040031433</t>
  </si>
  <si>
    <t>1.7563519477844238</t>
  </si>
  <si>
    <t>1.7559950351715088</t>
  </si>
  <si>
    <t>1.8807209730148315</t>
  </si>
  <si>
    <t>1.6551189422607422</t>
  </si>
  <si>
    <t>1.8811739683151245</t>
  </si>
  <si>
    <t>1.8883440494537354</t>
  </si>
  <si>
    <t>1.7466590404510498</t>
  </si>
  <si>
    <t>1.8204929828643799</t>
  </si>
  <si>
    <t>1.9244149923324585</t>
  </si>
  <si>
    <t>1.8016979694366455</t>
  </si>
  <si>
    <t>1.9234329462051392</t>
  </si>
  <si>
    <t>1.923827052116394</t>
  </si>
  <si>
    <t>1.9296989440917969</t>
  </si>
  <si>
    <t>1.8722219467163086</t>
  </si>
  <si>
    <t>1.873682975769043</t>
  </si>
  <si>
    <t>1.8727320432662964</t>
  </si>
  <si>
    <t>1.9470460414886475</t>
  </si>
  <si>
    <t>1.8709770441055298</t>
  </si>
  <si>
    <t>1.935425043106079</t>
  </si>
  <si>
    <t>1.9353220462799072</t>
  </si>
  <si>
    <t>1.9576139450073242</t>
  </si>
  <si>
    <t>1.861739993095398</t>
  </si>
  <si>
    <t>1.8768500089645386</t>
  </si>
  <si>
    <t>1.8771580457687378</t>
  </si>
  <si>
    <t>1.886733055114746</t>
  </si>
  <si>
    <t>1.8353220224380493</t>
  </si>
  <si>
    <t>1.8631199598312378</t>
  </si>
  <si>
    <t>1.788040041923523</t>
  </si>
  <si>
    <t>1.8047579526901245</t>
  </si>
  <si>
    <t>1.8055980205535889</t>
  </si>
  <si>
    <t>1.9415090084075928</t>
  </si>
  <si>
    <t>1.787485957145691</t>
  </si>
  <si>
    <t>1.861799955368042</t>
  </si>
  <si>
    <t>1.8606690168380737</t>
  </si>
  <si>
    <t>1.9460159540176392</t>
  </si>
  <si>
    <t>1.8542859554290771</t>
  </si>
  <si>
    <t>1.8865059614181519</t>
  </si>
  <si>
    <t>1.8861819505691528</t>
  </si>
  <si>
    <t>1.9093209505081177</t>
  </si>
  <si>
    <t>1.869325041770935</t>
  </si>
  <si>
    <t>1.8743380308151245</t>
  </si>
  <si>
    <t>1.874290943145752</t>
  </si>
  <si>
    <t>1.920132040977478</t>
  </si>
  <si>
    <t>1.8586649894714355</t>
  </si>
  <si>
    <t>1.9024039506912231</t>
  </si>
  <si>
    <t>1.9026730060577393</t>
  </si>
  <si>
    <t>1.9067180156707764</t>
  </si>
  <si>
    <t>1.8293089866638184</t>
  </si>
  <si>
    <t>1.8389739990234375</t>
  </si>
  <si>
    <t>1.8392679691314697</t>
  </si>
  <si>
    <t>1.8408299684524536</t>
  </si>
  <si>
    <t>1.7624050378799438</t>
  </si>
  <si>
    <t>1.7694710493087769</t>
  </si>
  <si>
    <t>1.7689260244369507</t>
  </si>
  <si>
    <t>1.8514169454574585</t>
  </si>
  <si>
    <t>1.7634199857711792</t>
  </si>
  <si>
    <t>1.8066400289535522</t>
  </si>
  <si>
    <t>1.8071609735488892</t>
  </si>
  <si>
    <t>1.8168820142745972</t>
  </si>
  <si>
    <t>1.7216579914093018</t>
  </si>
  <si>
    <t>1.7411439418792725</t>
  </si>
  <si>
    <t>1.7409659624099731</t>
  </si>
  <si>
    <t>1.8265340328216553</t>
  </si>
  <si>
    <t>1.7125780582427979</t>
  </si>
  <si>
    <t>1.8097079992294312</t>
  </si>
  <si>
    <t>1.8097349405288696</t>
  </si>
  <si>
    <t>1.8511120080947876</t>
  </si>
  <si>
    <t>1.7897419929504395</t>
  </si>
  <si>
    <t>1.8401329517364502</t>
  </si>
  <si>
    <t>1.8388789892196655</t>
  </si>
  <si>
    <t>1.8552290201187134</t>
  </si>
  <si>
    <t>1.8036819696426392</t>
  </si>
  <si>
    <t>1.8077869415283203</t>
  </si>
  <si>
    <t>1.8083250522613525</t>
  </si>
  <si>
    <t>1.9387680292129517</t>
  </si>
  <si>
    <t>1.8079839944839478</t>
  </si>
  <si>
    <t>1.937466025352478</t>
  </si>
  <si>
    <t>1.9348360300064087</t>
  </si>
  <si>
    <t>2.125786066055298</t>
  </si>
  <si>
    <t>1.9050769805908203</t>
  </si>
  <si>
    <t>2.114098072052002</t>
  </si>
  <si>
    <t>2.113118886947632</t>
  </si>
  <si>
    <t>2.334433078765869</t>
  </si>
  <si>
    <t>2.10817289352417</t>
  </si>
  <si>
    <t>2.183605909347534</t>
  </si>
  <si>
    <t>2.182257890701294</t>
  </si>
  <si>
    <t>2.2326951026916504</t>
  </si>
  <si>
    <t>2.114586114883423</t>
  </si>
  <si>
    <t>2.186048984527588</t>
  </si>
  <si>
    <t>2.189126968383789</t>
  </si>
  <si>
    <t>2.2586441040039062</t>
  </si>
  <si>
    <t>2.1618449687957764</t>
  </si>
  <si>
    <t>2.223958969116211</t>
  </si>
  <si>
    <t>2.224940061569214</t>
  </si>
  <si>
    <t>2.3349220752716064</t>
  </si>
  <si>
    <t>2.22161602973938</t>
  </si>
  <si>
    <t>2.2832469940185547</t>
  </si>
  <si>
    <t>2.2827680110931396</t>
  </si>
  <si>
    <t>2.310689926147461</t>
  </si>
  <si>
    <t>2.226564884185791</t>
  </si>
  <si>
    <t>2.2451930046081543</t>
  </si>
  <si>
    <t>2.243891954421997</t>
  </si>
  <si>
    <t>2.244438886642456</t>
  </si>
  <si>
    <t>2.163454055786133</t>
  </si>
  <si>
    <t>2.192452907562256</t>
  </si>
  <si>
    <t>2.1920669078826904</t>
  </si>
  <si>
    <t>2.4506969451904297</t>
  </si>
  <si>
    <t>2.181480884552002</t>
  </si>
  <si>
    <t>2.3899269104003906</t>
  </si>
  <si>
    <t>2.3835079669952393</t>
  </si>
  <si>
    <t>2.5679140090942383</t>
  </si>
  <si>
    <t>2.3610169887542725</t>
  </si>
  <si>
    <t>2.4049770832061768</t>
  </si>
  <si>
    <t>2.4078218936920166</t>
  </si>
  <si>
    <t>2.500261068344116</t>
  </si>
  <si>
    <t>2.2978219985961914</t>
  </si>
  <si>
    <t>2.4844789505004883</t>
  </si>
  <si>
    <t>2.4849090576171875</t>
  </si>
  <si>
    <t>2.836941957473755</t>
  </si>
  <si>
    <t>2.4656059741973877</t>
  </si>
  <si>
    <t>2.724108934402466</t>
  </si>
  <si>
    <t>2.7181010246276855</t>
  </si>
  <si>
    <t>2.7885749340057373</t>
  </si>
  <si>
    <t>2.603804111480713</t>
  </si>
  <si>
    <t>2.7741050720214844</t>
  </si>
  <si>
    <t>2.77640700340271</t>
  </si>
  <si>
    <t>2.8369929790496826</t>
  </si>
  <si>
    <t>2.5574629306793213</t>
  </si>
  <si>
    <t>2.6189510822296143</t>
  </si>
  <si>
    <t>2.621630907058716</t>
  </si>
  <si>
    <t>2.7387330532073975</t>
  </si>
  <si>
    <t>2.552870035171509</t>
  </si>
  <si>
    <t>2.697299003601074</t>
  </si>
  <si>
    <t>2.6969220638275146</t>
  </si>
  <si>
    <t>2.735785961151123</t>
  </si>
  <si>
    <t>2.584949016571045</t>
  </si>
  <si>
    <t>2.6735498905181885</t>
  </si>
  <si>
    <t>2.6780331134796143</t>
  </si>
  <si>
    <t>2.6877338886260986</t>
  </si>
  <si>
    <t>2.6257619857788086</t>
  </si>
  <si>
    <t>2.6455819606781006</t>
  </si>
  <si>
    <t>2.646260976791382</t>
  </si>
  <si>
    <t>2.64882493019104</t>
  </si>
  <si>
    <t>2.4366180896759033</t>
  </si>
  <si>
    <t>2.462109088897705</t>
  </si>
  <si>
    <t>2.4654510021209717</t>
  </si>
  <si>
    <t>2.5299079418182373</t>
  </si>
  <si>
    <t>2.374825954437256</t>
  </si>
  <si>
    <t>2.504390001296997</t>
  </si>
  <si>
    <t>2.5048439502716064</t>
  </si>
  <si>
    <t>2.511652946472168</t>
  </si>
  <si>
    <t>2.4289169311523438</t>
  </si>
  <si>
    <t>2.456526041030884</t>
  </si>
  <si>
    <t>2.4568800926208496</t>
  </si>
  <si>
    <t>2.5728039741516113</t>
  </si>
  <si>
    <t>2.4373369216918945</t>
  </si>
  <si>
    <t>2.571582078933716</t>
  </si>
  <si>
    <t>2.5720040798187256</t>
  </si>
  <si>
    <t>2.6767070293426514</t>
  </si>
  <si>
    <t>2.609652042388916</t>
  </si>
  <si>
    <t>2.6108639240264893</t>
  </si>
  <si>
    <t>2.6681931018829346</t>
  </si>
  <si>
    <t>2.5965399742126465</t>
  </si>
  <si>
    <t>2.655339002609253</t>
  </si>
  <si>
    <t>2.6556100845336914</t>
  </si>
  <si>
    <t>2.81472110748291</t>
  </si>
  <si>
    <t>2.6463170051574707</t>
  </si>
  <si>
    <t>2.7853240966796875</t>
  </si>
  <si>
    <t>2.782404899597168</t>
  </si>
  <si>
    <t>2.939984083175659</t>
  </si>
  <si>
    <t>2.724334955215454</t>
  </si>
  <si>
    <t>2.9129879474639893</t>
  </si>
  <si>
    <t>2.9175350666046143</t>
  </si>
  <si>
    <t>2.782067060470581</t>
  </si>
  <si>
    <t>2.823791027069092</t>
  </si>
  <si>
    <t>2.8248519897460938</t>
  </si>
  <si>
    <t>2.8733699321746826</t>
  </si>
  <si>
    <t>2.7554190158843994</t>
  </si>
  <si>
    <t>2.8389530181884766</t>
  </si>
  <si>
    <t>2.8397300243377686</t>
  </si>
  <si>
    <t>2.892693042755127</t>
  </si>
  <si>
    <t>2.738210916519165</t>
  </si>
  <si>
    <t>2.832581043243408</t>
  </si>
  <si>
    <t>2.8315110206604004</t>
  </si>
  <si>
    <t>2.862968921661377</t>
  </si>
  <si>
    <t>2.7577741146087646</t>
  </si>
  <si>
    <t>2.7746589183807373</t>
  </si>
  <si>
    <t>2.774677038192749</t>
  </si>
  <si>
    <t>2.800909996032715</t>
  </si>
  <si>
    <t>2.6864891052246094</t>
  </si>
  <si>
    <t>2.7411210536956787</t>
  </si>
  <si>
    <t>2.740072011947632</t>
  </si>
  <si>
    <t>2.874556064605713</t>
  </si>
  <si>
    <t>2.730700969696045</t>
  </si>
  <si>
    <t>2.8456289768218994</t>
  </si>
  <si>
    <t>2.845249891281128</t>
  </si>
  <si>
    <t>2.92970609664917</t>
  </si>
  <si>
    <t>2.8094120025634766</t>
  </si>
  <si>
    <t>2.8846819400787354</t>
  </si>
  <si>
    <t>2.8841609954833984</t>
  </si>
  <si>
    <t>3.353101968765259</t>
  </si>
  <si>
    <t>2.883168935775757</t>
  </si>
  <si>
    <t>3.3085319995880127</t>
  </si>
  <si>
    <t>3.299607992172241</t>
  </si>
  <si>
    <t>3.454267978668213</t>
  </si>
  <si>
    <t>3.1472580432891846</t>
  </si>
  <si>
    <t>3.414457082748413</t>
  </si>
  <si>
    <t>3.412976026535034</t>
  </si>
  <si>
    <t>3.478377103805542</t>
  </si>
  <si>
    <t>3.2716081142425537</t>
  </si>
  <si>
    <t>3.4773130416870117</t>
  </si>
  <si>
    <t>3.4836740493774414</t>
  </si>
  <si>
    <t>3.484994888305664</t>
  </si>
  <si>
    <t>3.2932560443878174</t>
  </si>
  <si>
    <t>3.4114840030670166</t>
  </si>
  <si>
    <t>3.410835027694702</t>
  </si>
  <si>
    <t>3.9755589962005615</t>
  </si>
  <si>
    <t>3.357999086380005</t>
  </si>
  <si>
    <t>3.975200891494751</t>
  </si>
  <si>
    <t>4.194424152374268</t>
  </si>
  <si>
    <t>3.868556022644043</t>
  </si>
  <si>
    <t>4.025118827819824</t>
  </si>
  <si>
    <t>4.017292022705078</t>
  </si>
  <si>
    <t>4.091565132141113</t>
  </si>
  <si>
    <t>3.7681610584259033</t>
  </si>
  <si>
    <t>3.8744349479675293</t>
  </si>
  <si>
    <t>3.875108003616333</t>
  </si>
  <si>
    <t>4.472705841064453</t>
  </si>
  <si>
    <t>3.8108561038970947</t>
  </si>
  <si>
    <t>4.41437292098999</t>
  </si>
  <si>
    <t>4.607384204864502</t>
  </si>
  <si>
    <t>4.1114068031311035</t>
  </si>
  <si>
    <t>4.304660797119141</t>
  </si>
  <si>
    <t>4.312032222747803</t>
  </si>
  <si>
    <t>4.830978870391846</t>
  </si>
  <si>
    <t>4.145688056945801</t>
  </si>
  <si>
    <t>4.504170894622803</t>
  </si>
  <si>
    <t>4.489747047424316</t>
  </si>
  <si>
    <t>4.549448013305664</t>
  </si>
  <si>
    <t>3.882564067840576</t>
  </si>
  <si>
    <t>4.297008991241455</t>
  </si>
  <si>
    <t>4.296799182891846</t>
  </si>
  <si>
    <t>4.592680931091309</t>
  </si>
  <si>
    <t>4.158082008361816</t>
  </si>
  <si>
    <t>4.543797016143799</t>
  </si>
  <si>
    <t>4.547123908996582</t>
  </si>
  <si>
    <t>4.820899963378906</t>
  </si>
  <si>
    <t>4.357399940490723</t>
  </si>
  <si>
    <t>4.4013261795043945</t>
  </si>
  <si>
    <t>4.398290157318115</t>
  </si>
  <si>
    <t>4.465522766113281</t>
  </si>
  <si>
    <t>4.128582954406738</t>
  </si>
  <si>
    <t>4.271368980407715</t>
  </si>
  <si>
    <t>4.270018100738525</t>
  </si>
  <si>
    <t>4.4841461181640625</t>
  </si>
  <si>
    <t>4.211729049682617</t>
  </si>
  <si>
    <t>4.292057991027832</t>
  </si>
  <si>
    <t>4.294083118438721</t>
  </si>
  <si>
    <t>4.335811138153076</t>
  </si>
  <si>
    <t>4.069707870483398</t>
  </si>
  <si>
    <t>4.1029372215271</t>
  </si>
  <si>
    <t>4.108078956604004</t>
  </si>
  <si>
    <t>4.356912136077881</t>
  </si>
  <si>
    <t>4.0876288414001465</t>
  </si>
  <si>
    <t>4.243481159210205</t>
  </si>
  <si>
    <t>4.241330146789551</t>
  </si>
  <si>
    <t>4.268898010253906</t>
  </si>
  <si>
    <t>3.82273006439209</t>
  </si>
  <si>
    <t>3.913672924041748</t>
  </si>
  <si>
    <t>3.913309097290039</t>
  </si>
  <si>
    <t>3.9529941082000732</t>
  </si>
  <si>
    <t>3.51310396194458</t>
  </si>
  <si>
    <t>3.512078046798706</t>
  </si>
  <si>
    <t>3.8260788917541504</t>
  </si>
  <si>
    <t>3.3406689167022705</t>
  </si>
  <si>
    <t>3.600724935531616</t>
  </si>
  <si>
    <t>3.5982279777526855</t>
  </si>
  <si>
    <t>4.110694885253906</t>
  </si>
  <si>
    <t>3.4586780071258545</t>
  </si>
  <si>
    <t>3.9485950469970703</t>
  </si>
  <si>
    <t>3.9463140964508057</t>
  </si>
  <si>
    <t>4.19926118850708</t>
  </si>
  <si>
    <t>3.788724899291992</t>
  </si>
  <si>
    <t>4.161910057067871</t>
  </si>
  <si>
    <t>4.163207054138184</t>
  </si>
  <si>
    <t>4.351399898529053</t>
  </si>
  <si>
    <t>4.108337879180908</t>
  </si>
  <si>
    <t>4.108541011810303</t>
  </si>
  <si>
    <t>4.1057820320129395</t>
  </si>
  <si>
    <t>4.20423698425293</t>
  </si>
  <si>
    <t>3.7942140102386475</t>
  </si>
  <si>
    <t>3.879533052444458</t>
  </si>
  <si>
    <t>3.8802530765533447</t>
  </si>
  <si>
    <t>4.313528060913086</t>
  </si>
  <si>
    <t>3.8301000595092773</t>
  </si>
  <si>
    <t>4.2150068283081055</t>
  </si>
  <si>
    <t>4.214069843292236</t>
  </si>
  <si>
    <t>4.657595157623291</t>
  </si>
  <si>
    <t>4.1546430587768555</t>
  </si>
  <si>
    <t>4.583631992340088</t>
  </si>
  <si>
    <t>4.582993984222412</t>
  </si>
  <si>
    <t>4.9504499435424805</t>
  </si>
  <si>
    <t>4.563704013824463</t>
  </si>
  <si>
    <t>4.644871234893799</t>
  </si>
  <si>
    <t>4.642681121826172</t>
  </si>
  <si>
    <t>4.88531494140625</t>
  </si>
  <si>
    <t>4.635666847229004</t>
  </si>
  <si>
    <t>4.721253871917725</t>
  </si>
  <si>
    <t>4.720170021057129</t>
  </si>
  <si>
    <t>4.7458977699279785</t>
  </si>
  <si>
    <t>4.570166110992432</t>
  </si>
  <si>
    <t>4.678497791290283</t>
  </si>
  <si>
    <t>4.675084114074707</t>
  </si>
  <si>
    <t>4.678994178771973</t>
  </si>
  <si>
    <t>4.340524196624756</t>
  </si>
  <si>
    <t>4.344593048095703</t>
  </si>
  <si>
    <t>4.346773147583008</t>
  </si>
  <si>
    <t>4.432005882263184</t>
  </si>
  <si>
    <t>3.9048349857330322</t>
  </si>
  <si>
    <t>4.0896711349487305</t>
  </si>
  <si>
    <t>4.083906173706055</t>
  </si>
  <si>
    <t>4.3434739112854</t>
  </si>
  <si>
    <t>3.676137924194336</t>
  </si>
  <si>
    <t>4.063914775848389</t>
  </si>
  <si>
    <t>4.094791889190674</t>
  </si>
  <si>
    <t>4.204220771789551</t>
  </si>
  <si>
    <t>3.9509260654449463</t>
  </si>
  <si>
    <t>4.08493185043335</t>
  </si>
  <si>
    <t>4.087635040283203</t>
  </si>
  <si>
    <t>4.106828212738037</t>
  </si>
  <si>
    <t>3.6006019115448</t>
  </si>
  <si>
    <t>3.817517042160034</t>
  </si>
  <si>
    <t>3.817239999771118</t>
  </si>
  <si>
    <t>3.8340680599212646</t>
  </si>
  <si>
    <t>1.9682929515838623</t>
  </si>
  <si>
    <t>2.064779043197632</t>
  </si>
  <si>
    <t>2.0634210109710693</t>
  </si>
  <si>
    <t>2.7146248817443848</t>
  </si>
  <si>
    <t>1.5068680047988892</t>
  </si>
  <si>
    <t>2.4211349487304688</t>
  </si>
  <si>
    <t>2.425879955291748</t>
  </si>
  <si>
    <t>2.5017430782318115</t>
  </si>
  <si>
    <t>2.0986850261688232</t>
  </si>
  <si>
    <t>2.1435179710388184</t>
  </si>
  <si>
    <t>2.143371105194092</t>
  </si>
  <si>
    <t>2.356726884841919</t>
  </si>
  <si>
    <t>2.0500290393829346</t>
  </si>
  <si>
    <t>2.109210968017578</t>
  </si>
  <si>
    <t>2.1119940280914307</t>
  </si>
  <si>
    <t>1.5996659994125366</t>
  </si>
  <si>
    <t>1.779876947402954</t>
  </si>
  <si>
    <t>1.7784450054168701</t>
  </si>
  <si>
    <t>2.046241044998169</t>
  </si>
  <si>
    <t>1.757125973701477</t>
  </si>
  <si>
    <t>1.842805027961731</t>
  </si>
  <si>
    <t>1.8414939641952515</t>
  </si>
  <si>
    <t>1.9055830240249634</t>
  </si>
  <si>
    <t>1.7848320007324219</t>
  </si>
  <si>
    <t>1.8876999616622925</t>
  </si>
  <si>
    <t>1.8920530080795288</t>
  </si>
  <si>
    <t>2.343813896179199</t>
  </si>
  <si>
    <t>1.8831729888916016</t>
  </si>
  <si>
    <t>2.2466659545898438</t>
  </si>
  <si>
    <t>2.24881911277771</t>
  </si>
  <si>
    <t>2.6032700538635254</t>
  </si>
  <si>
    <t>2.0907459259033203</t>
  </si>
  <si>
    <t>2.2479000091552734</t>
  </si>
  <si>
    <t>2.248553991317749</t>
  </si>
  <si>
    <t>2.3314249515533447</t>
  </si>
  <si>
    <t>2.129991054534912</t>
  </si>
  <si>
    <t>2.2716150283813477</t>
  </si>
  <si>
    <t>2.2728090286254883</t>
  </si>
  <si>
    <t>2.314800977706909</t>
  </si>
  <si>
    <t>1.9641350507736206</t>
  </si>
  <si>
    <t>1.9888650178909302</t>
  </si>
  <si>
    <t>1.9896650314331055</t>
  </si>
  <si>
    <t>2.23779296875</t>
  </si>
  <si>
    <t>1.9494060277938843</t>
  </si>
  <si>
    <t>2.233726978302002</t>
  </si>
  <si>
    <t>2.358652114868164</t>
  </si>
  <si>
    <t>2.199892997741699</t>
  </si>
  <si>
    <t>2.3078970909118652</t>
  </si>
  <si>
    <t>2.309504985809326</t>
  </si>
  <si>
    <t>2.3293099403381348</t>
  </si>
  <si>
    <t>2.2152960300445557</t>
  </si>
  <si>
    <t>2.2596750259399414</t>
  </si>
  <si>
    <t>2.2592830657958984</t>
  </si>
  <si>
    <t>2.2282838821411133</t>
  </si>
  <si>
    <t>2.295300006866455</t>
  </si>
  <si>
    <t>2.335921049118042</t>
  </si>
  <si>
    <t>2.174971103668213</t>
  </si>
  <si>
    <t>2.175417900085449</t>
  </si>
  <si>
    <t>2.1801669597625732</t>
  </si>
  <si>
    <t>2.065829038619995</t>
  </si>
  <si>
    <t>2.1367108821868896</t>
  </si>
  <si>
    <t>2.1375839710235596</t>
  </si>
  <si>
    <t>2.1518259048461914</t>
  </si>
  <si>
    <t>2.0229790210723877</t>
  </si>
  <si>
    <t>2.025167942047119</t>
  </si>
  <si>
    <t>2.0244650840759277</t>
  </si>
  <si>
    <t>2.182231903076172</t>
  </si>
  <si>
    <t>2.0154800415039062</t>
  </si>
  <si>
    <t>2.153320074081421</t>
  </si>
  <si>
    <t>2.1497719287872314</t>
  </si>
  <si>
    <t>2.277843952178955</t>
  </si>
  <si>
    <t>2.122720956802368</t>
  </si>
  <si>
    <t>2.2703440189361572</t>
  </si>
  <si>
    <t>2.2952868938446045</t>
  </si>
  <si>
    <t>2.1614980697631836</t>
  </si>
  <si>
    <t>2.2782599925994873</t>
  </si>
  <si>
    <t>2.2746269702911377</t>
  </si>
  <si>
    <t>2.389772891998291</t>
  </si>
  <si>
    <t>2.2659459114074707</t>
  </si>
  <si>
    <t>2.301708936691284</t>
  </si>
  <si>
    <t>2.301745891571045</t>
  </si>
  <si>
    <t>2.379148006439209</t>
  </si>
  <si>
    <t>2.2866909503936768</t>
  </si>
  <si>
    <t>2.3050670623779297</t>
  </si>
  <si>
    <t>2.326719045639038</t>
  </si>
  <si>
    <t>2.271449089050293</t>
  </si>
  <si>
    <t>2.3262128829956055</t>
  </si>
  <si>
    <t>2.326411008834839</t>
  </si>
  <si>
    <t>2.3271450996398926</t>
  </si>
  <si>
    <t>2.2632040977478027</t>
  </si>
  <si>
    <t>2.277324914932251</t>
  </si>
  <si>
    <t>2.277657985687256</t>
  </si>
  <si>
    <t>2.515688896179199</t>
  </si>
  <si>
    <t>2.2776029109954834</t>
  </si>
  <si>
    <t>2.513413906097412</t>
  </si>
  <si>
    <t>2.524461030960083</t>
  </si>
  <si>
    <t>2.8735549449920654</t>
  </si>
  <si>
    <t>2.717984914779663</t>
  </si>
  <si>
    <t>2.7207040786743164</t>
  </si>
  <si>
    <t>3.2404980659484863</t>
  </si>
  <si>
    <t>2.714643955230713</t>
  </si>
  <si>
    <t>3.139040946960449</t>
  </si>
  <si>
    <t>3.140662908554077</t>
  </si>
  <si>
    <t>3.4494709968566895</t>
  </si>
  <si>
    <t>3.1310269832611084</t>
  </si>
  <si>
    <t>3.3216938972473145</t>
  </si>
  <si>
    <t>3.3222150802612305</t>
  </si>
  <si>
    <t>3.3277111053466797</t>
  </si>
  <si>
    <t>2.9744880199432373</t>
  </si>
  <si>
    <t>3.217099905014038</t>
  </si>
  <si>
    <t>3.424746036529541</t>
  </si>
  <si>
    <t>3.0890181064605713</t>
  </si>
  <si>
    <t>3.282313108444214</t>
  </si>
  <si>
    <t>3.2870049476623535</t>
  </si>
  <si>
    <t>3.589920997619629</t>
  </si>
  <si>
    <t>3.186141014099121</t>
  </si>
  <si>
    <t>3.4626119136810303</t>
  </si>
  <si>
    <t>3.467358112335205</t>
  </si>
  <si>
    <t>3.307966947555542</t>
  </si>
  <si>
    <t>3.369805097579956</t>
  </si>
  <si>
    <t>3.3735289573669434</t>
  </si>
  <si>
    <t>3.4381539821624756</t>
  </si>
  <si>
    <t>3.230804920196533</t>
  </si>
  <si>
    <t>3.236891984939575</t>
  </si>
  <si>
    <t>3.2406930923461914</t>
  </si>
  <si>
    <t>3.3065900802612305</t>
  </si>
  <si>
    <t>3.128572940826416</t>
  </si>
  <si>
    <t>3.1290149688720703</t>
  </si>
  <si>
    <t>3.1300110816955566</t>
  </si>
  <si>
    <t>3.5157220363616943</t>
  </si>
  <si>
    <t>3.0189900398254395</t>
  </si>
  <si>
    <t>3.4686479568481445</t>
  </si>
  <si>
    <t>3.4748311042785645</t>
  </si>
  <si>
    <t>3.5285449028015137</t>
  </si>
  <si>
    <t>3.4103970527648926</t>
  </si>
  <si>
    <t>3.477046012878418</t>
  </si>
  <si>
    <t>3.478847026824951</t>
  </si>
  <si>
    <t>3.801482915878296</t>
  </si>
  <si>
    <t>3.476430892944336</t>
  </si>
  <si>
    <t>3.783458948135376</t>
  </si>
  <si>
    <t>3.7813539505004883</t>
  </si>
  <si>
    <t>3.8063039779663086</t>
  </si>
  <si>
    <t>3.5883378982543945</t>
  </si>
  <si>
    <t>3.6375679969787598</t>
  </si>
  <si>
    <t>3.6364200115203857</t>
  </si>
  <si>
    <t>3.782010078430176</t>
  </si>
  <si>
    <t>3.431947946548462</t>
  </si>
  <si>
    <t>3.458327054977417</t>
  </si>
  <si>
    <t>3.454817056655884</t>
  </si>
  <si>
    <t>3.57875394821167</t>
  </si>
  <si>
    <t>3.432499885559082</t>
  </si>
  <si>
    <t>3.4762790203094482</t>
  </si>
  <si>
    <t>3.474642038345337</t>
  </si>
  <si>
    <t>3.696639060974121</t>
  </si>
  <si>
    <t>3.460779905319214</t>
  </si>
  <si>
    <t>3.6788148880004883</t>
  </si>
  <si>
    <t>3.6801540851593018</t>
  </si>
  <si>
    <t>3.822026014328003</t>
  </si>
  <si>
    <t>3.634202003479004</t>
  </si>
  <si>
    <t>3.7250099182128906</t>
  </si>
  <si>
    <t>3.735023021697998</t>
  </si>
  <si>
    <t>3.8946640491485596</t>
  </si>
  <si>
    <t>3.731252908706665</t>
  </si>
  <si>
    <t>3.804795026779175</t>
  </si>
  <si>
    <t>3.804563045501709</t>
  </si>
  <si>
    <t>3.8878579139709473</t>
  </si>
  <si>
    <t>3.777780055999756</t>
  </si>
  <si>
    <t>3.8030879497528076</t>
  </si>
  <si>
    <t>3.8024110794067383</t>
  </si>
  <si>
    <t>3.8303370475769043</t>
  </si>
  <si>
    <t>3.696692943572998</t>
  </si>
  <si>
    <t>3.716778039932251</t>
  </si>
  <si>
    <t>3.720202922821045</t>
  </si>
  <si>
    <t>3.742609977722168</t>
  </si>
  <si>
    <t>3.496061086654663</t>
  </si>
  <si>
    <t>3.6418991088867188</t>
  </si>
  <si>
    <t>3.6429951190948486</t>
  </si>
  <si>
    <t>3.736406087875366</t>
  </si>
  <si>
    <t>3.595576047897339</t>
  </si>
  <si>
    <t>3.6753249168395996</t>
  </si>
  <si>
    <t>3.6787478923797607</t>
  </si>
  <si>
    <t>3.9638450145721436</t>
  </si>
  <si>
    <t>3.646955966949463</t>
  </si>
  <si>
    <t>3.906069040298462</t>
  </si>
  <si>
    <t>3.9070420265197754</t>
  </si>
  <si>
    <t>3.9627981185913086</t>
  </si>
  <si>
    <t>3.680885076522827</t>
  </si>
  <si>
    <t>3.7204771041870117</t>
  </si>
  <si>
    <t>3.911731004714966</t>
  </si>
  <si>
    <t>3.716373920440674</t>
  </si>
  <si>
    <t>3.783184051513672</t>
  </si>
  <si>
    <t>3.7818000316619873</t>
  </si>
  <si>
    <t>3.868791103363037</t>
  </si>
  <si>
    <t>3.767915964126587</t>
  </si>
  <si>
    <t>3.8221828937530518</t>
  </si>
  <si>
    <t>3.8237080574035645</t>
  </si>
  <si>
    <t>3.86879301071167</t>
  </si>
  <si>
    <t>3.667546033859253</t>
  </si>
  <si>
    <t>3.7221689224243164</t>
  </si>
  <si>
    <t>3.7209300994873047</t>
  </si>
  <si>
    <t>3.825416088104248</t>
  </si>
  <si>
    <t>3.5401060581207275</t>
  </si>
  <si>
    <t>3.767899990081787</t>
  </si>
  <si>
    <t>3.769418954849243</t>
  </si>
  <si>
    <t>3.8041610717773438</t>
  </si>
  <si>
    <t>3.6754629611968994</t>
  </si>
  <si>
    <t>3.6876931190490723</t>
  </si>
  <si>
    <t>3.6819870471954346</t>
  </si>
  <si>
    <t>3.7656490802764893</t>
  </si>
  <si>
    <t>3.633852005004883</t>
  </si>
  <si>
    <t>3.636457920074463</t>
  </si>
  <si>
    <t>3.638045072555542</t>
  </si>
  <si>
    <t>3.830075979232788</t>
  </si>
  <si>
    <t>3.5780999660491943</t>
  </si>
  <si>
    <t>3.7540180683135986</t>
  </si>
  <si>
    <t>3.7550249099731445</t>
  </si>
  <si>
    <t>3.861372947692871</t>
  </si>
  <si>
    <t>3.7058749198913574</t>
  </si>
  <si>
    <t>3.8221089839935303</t>
  </si>
  <si>
    <t>3.8207449913024902</t>
  </si>
  <si>
    <t>4.179734230041504</t>
  </si>
  <si>
    <t>3.797805070877075</t>
  </si>
  <si>
    <t>4.040320873260498</t>
  </si>
  <si>
    <t>4.037355899810791</t>
  </si>
  <si>
    <t>3.6007630825042725</t>
  </si>
  <si>
    <t>3.761324882507324</t>
  </si>
  <si>
    <t>3.763223886489868</t>
  </si>
  <si>
    <t>3.822848081588745</t>
  </si>
  <si>
    <t>3.409658908843994</t>
  </si>
  <si>
    <t>3.5850648880004883</t>
  </si>
  <si>
    <t>3.5884149074554443</t>
  </si>
  <si>
    <t>3.7906339168548584</t>
  </si>
  <si>
    <t>3.559628963470459</t>
  </si>
  <si>
    <t>3.6923739910125732</t>
  </si>
  <si>
    <t>3.6905040740966797</t>
  </si>
  <si>
    <t>3.8023691177368164</t>
  </si>
  <si>
    <t>3.668020009994507</t>
  </si>
  <si>
    <t>3.7604238986968994</t>
  </si>
  <si>
    <t>3.7569820880889893</t>
  </si>
  <si>
    <t>3.849008083343506</t>
  </si>
  <si>
    <t>3.703131914138794</t>
  </si>
  <si>
    <t>3.799386978149414</t>
  </si>
  <si>
    <t>3.7984769344329834</t>
  </si>
  <si>
    <t>3.8371920585632324</t>
  </si>
  <si>
    <t>3.649991035461426</t>
  </si>
  <si>
    <t>3.6746530532836914</t>
  </si>
  <si>
    <t>3.6731860637664795</t>
  </si>
  <si>
    <t>3.78499698638916</t>
  </si>
  <si>
    <t>3.6301538944244385</t>
  </si>
  <si>
    <t>3.7600948810577393</t>
  </si>
  <si>
    <t>3.7584269046783447</t>
  </si>
  <si>
    <t>3.8385770320892334</t>
  </si>
  <si>
    <t>3.7553670406341553</t>
  </si>
  <si>
    <t>3.7843289375305176</t>
  </si>
  <si>
    <t>3.784677028656006</t>
  </si>
  <si>
    <t>3.941819906234741</t>
  </si>
  <si>
    <t>3.782275915145874</t>
  </si>
  <si>
    <t>3.885345935821533</t>
  </si>
  <si>
    <t>3.884805917739868</t>
  </si>
  <si>
    <t>3.922658920288086</t>
  </si>
  <si>
    <t>3.7945010662078857</t>
  </si>
  <si>
    <t>3.922476053237915</t>
  </si>
  <si>
    <t>3.92220401763916</t>
  </si>
  <si>
    <t>4.122751235961914</t>
  </si>
  <si>
    <t>3.920516014099121</t>
  </si>
  <si>
    <t>4.071049213409424</t>
  </si>
  <si>
    <t>4.074099063873291</t>
  </si>
  <si>
    <t>4.149264812469482</t>
  </si>
  <si>
    <t>3.767086982727051</t>
  </si>
  <si>
    <t>3.8477509021759033</t>
  </si>
  <si>
    <t>3.846107006072998</t>
  </si>
  <si>
    <t>4.118733882904053</t>
  </si>
  <si>
    <t>3.812580108642578</t>
  </si>
  <si>
    <t>4.070281982421875</t>
  </si>
  <si>
    <t>4.067676067352295</t>
  </si>
  <si>
    <t>4.0972208976745605</t>
  </si>
  <si>
    <t>3.926330089569092</t>
  </si>
  <si>
    <t>3.9550609588623047</t>
  </si>
  <si>
    <t>3.953497886657715</t>
  </si>
  <si>
    <t>4.02267599105835</t>
  </si>
  <si>
    <t>3.8358569145202637</t>
  </si>
  <si>
    <t>3.836322069168091</t>
  </si>
  <si>
    <t>3.827349901199341</t>
  </si>
  <si>
    <t>3.90187406539917</t>
  </si>
  <si>
    <t>3.80216908454895</t>
  </si>
  <si>
    <t>3.8699328899383545</t>
  </si>
  <si>
    <t>3.8683390617370605</t>
  </si>
  <si>
    <t>3.88032603263855</t>
  </si>
  <si>
    <t>3.788166046142578</t>
  </si>
  <si>
    <t>3.8362770080566406</t>
  </si>
  <si>
    <t>3.919543981552124</t>
  </si>
  <si>
    <t>3.816481113433838</t>
  </si>
  <si>
    <t>3.8577029705047607</t>
  </si>
  <si>
    <t>3.857870101928711</t>
  </si>
  <si>
    <t>4.03584623336792</t>
  </si>
  <si>
    <t>3.8404738903045654</t>
  </si>
  <si>
    <t>4.025351047515869</t>
  </si>
  <si>
    <t>4.028436183929443</t>
  </si>
  <si>
    <t>4.107283115386963</t>
  </si>
  <si>
    <t>3.9589080810546875</t>
  </si>
  <si>
    <t>3.9865939617156982</t>
  </si>
  <si>
    <t>3.9881269931793213</t>
  </si>
  <si>
    <t>4.16874885559082</t>
  </si>
  <si>
    <t>3.9480950832366943</t>
  </si>
  <si>
    <t>4.1684489250183105</t>
  </si>
  <si>
    <t>4.1679911613464355</t>
  </si>
  <si>
    <t>4.259027004241943</t>
  </si>
  <si>
    <t>4.063654899597168</t>
  </si>
  <si>
    <t>4.129938125610352</t>
  </si>
  <si>
    <t>4.1323018074035645</t>
  </si>
  <si>
    <t>4.471899032592773</t>
  </si>
  <si>
    <t>4.124889850616455</t>
  </si>
  <si>
    <t>4.380641937255859</t>
  </si>
  <si>
    <t>4.378785133361816</t>
  </si>
  <si>
    <t>4.606598854064941</t>
  </si>
  <si>
    <t>4.215248107910156</t>
  </si>
  <si>
    <t>4.386834144592285</t>
  </si>
  <si>
    <t>4.388883113861084</t>
  </si>
  <si>
    <t>4.5350260734558105</t>
  </si>
  <si>
    <t>4.32145881652832</t>
  </si>
  <si>
    <t>4.490728855133057</t>
  </si>
  <si>
    <t>4.489376068115234</t>
  </si>
  <si>
    <t>4.5058488845825195</t>
  </si>
  <si>
    <t>4.318118095397949</t>
  </si>
  <si>
    <t>4.433020114898682</t>
  </si>
  <si>
    <t>4.4333109855651855</t>
  </si>
  <si>
    <t>4.488824844360352</t>
  </si>
  <si>
    <t>4.3590850830078125</t>
  </si>
  <si>
    <t>4.377437114715576</t>
  </si>
  <si>
    <t>4.412961006164551</t>
  </si>
  <si>
    <t>4.326351165771484</t>
  </si>
  <si>
    <t>4.342623233795166</t>
  </si>
  <si>
    <t>4.343420028686523</t>
  </si>
  <si>
    <t>4.400476932525635</t>
  </si>
  <si>
    <t>4.238164901733398</t>
  </si>
  <si>
    <t>4.34993314743042</t>
  </si>
  <si>
    <t>4.34972620010376</t>
  </si>
  <si>
    <t>4.45782995223999</t>
  </si>
  <si>
    <t>4.329157829284668</t>
  </si>
  <si>
    <t>4.459242820739746</t>
  </si>
  <si>
    <t>4.483732223510742</t>
  </si>
  <si>
    <t>4.38678503036499</t>
  </si>
  <si>
    <t>4.450149059295654</t>
  </si>
  <si>
    <t>4.450753211975098</t>
  </si>
  <si>
    <t>4.4513468742370605</t>
  </si>
  <si>
    <t>4.339416027069092</t>
  </si>
  <si>
    <t>4.4203009605407715</t>
  </si>
  <si>
    <t>4.420209884643555</t>
  </si>
  <si>
    <t>4.455309867858887</t>
  </si>
  <si>
    <t>3.936310052871704</t>
  </si>
  <si>
    <t>3.9712119102478027</t>
  </si>
  <si>
    <t>3.976335048675537</t>
  </si>
  <si>
    <t>4.178534984588623</t>
  </si>
  <si>
    <t>3.8941409587860107</t>
  </si>
  <si>
    <t>4.090941905975342</t>
  </si>
  <si>
    <t>4.091304779052734</t>
  </si>
  <si>
    <t>4.124667167663574</t>
  </si>
  <si>
    <t>4.0223870277404785</t>
  </si>
  <si>
    <t>4.11465311050415</t>
  </si>
  <si>
    <t>4.114292144775391</t>
  </si>
  <si>
    <t>4.11690616607666</t>
  </si>
  <si>
    <t>3.9550130367279053</t>
  </si>
  <si>
    <t>3.993211030960083</t>
  </si>
  <si>
    <t>3.679600954055786</t>
  </si>
  <si>
    <t>3.9339029788970947</t>
  </si>
  <si>
    <t>3.9327309131622314</t>
  </si>
  <si>
    <t>4.084105014801025</t>
  </si>
  <si>
    <t>3.901948928833008</t>
  </si>
  <si>
    <t>4.0487141609191895</t>
  </si>
  <si>
    <t>4.04899787902832</t>
  </si>
  <si>
    <t>4.170400142669678</t>
  </si>
  <si>
    <t>3.995388984680176</t>
  </si>
  <si>
    <t>4.163669109344482</t>
  </si>
  <si>
    <t>4.233524799346924</t>
  </si>
  <si>
    <t>4.118673801422119</t>
  </si>
  <si>
    <t>4.168980121612549</t>
  </si>
  <si>
    <t>4.166748046875</t>
  </si>
  <si>
    <t>4.188111782073975</t>
  </si>
  <si>
    <t>4.0538649559021</t>
  </si>
  <si>
    <t>4.079961776733398</t>
  </si>
  <si>
    <t>4.213245868682861</t>
  </si>
  <si>
    <t>4.051276206970215</t>
  </si>
  <si>
    <t>4.170770168304443</t>
  </si>
  <si>
    <t>4.172563076019287</t>
  </si>
  <si>
    <t>4.210525989532471</t>
  </si>
  <si>
    <t>4.153770923614502</t>
  </si>
  <si>
    <t>4.189149856567383</t>
  </si>
  <si>
    <t>4.189326763153076</t>
  </si>
  <si>
    <t>4.470361232757568</t>
  </si>
  <si>
    <t>4.185729026794434</t>
  </si>
  <si>
    <t>4.4679341316223145</t>
  </si>
  <si>
    <t>4.464268207550049</t>
  </si>
  <si>
    <t>4.943842887878418</t>
  </si>
  <si>
    <t>4.407520771026611</t>
  </si>
  <si>
    <t>4.8062520027160645</t>
  </si>
  <si>
    <t>4.808690071105957</t>
  </si>
  <si>
    <t>4.9341559410095215</t>
  </si>
  <si>
    <t>4.547306060791016</t>
  </si>
  <si>
    <t>4.719017028808594</t>
  </si>
  <si>
    <t>4.714187145233154</t>
  </si>
  <si>
    <t>4.8244309425354</t>
  </si>
  <si>
    <t>4.547369956970215</t>
  </si>
  <si>
    <t>4.814206123352051</t>
  </si>
  <si>
    <t>4.811047077178955</t>
  </si>
  <si>
    <t>4.860595226287842</t>
  </si>
  <si>
    <t>4.662483215332031</t>
  </si>
  <si>
    <t>4.680805206298828</t>
  </si>
  <si>
    <t>4.679469108581543</t>
  </si>
  <si>
    <t>4.701204776763916</t>
  </si>
  <si>
    <t>4.373350143432617</t>
  </si>
  <si>
    <t>4.426551818847656</t>
  </si>
  <si>
    <t>4.629578113555908</t>
  </si>
  <si>
    <t>4.376414775848389</t>
  </si>
  <si>
    <t>4.563483238220215</t>
  </si>
  <si>
    <t>4.567780017852783</t>
  </si>
  <si>
    <t>4.6526780128479</t>
  </si>
  <si>
    <t>4.445292949676514</t>
  </si>
  <si>
    <t>4.617929935455322</t>
  </si>
  <si>
    <t>4.61474609375</t>
  </si>
  <si>
    <t>4.66851806640625</t>
  </si>
  <si>
    <t>4.554086208343506</t>
  </si>
  <si>
    <t>4.569189071655273</t>
  </si>
  <si>
    <t>4.568796157836914</t>
  </si>
  <si>
    <t>4.740478992462158</t>
  </si>
  <si>
    <t>4.530694007873535</t>
  </si>
  <si>
    <t>4.698256015777588</t>
  </si>
  <si>
    <t>4.709296226501465</t>
  </si>
  <si>
    <t>4.912622928619385</t>
  </si>
  <si>
    <t>4.670608043670654</t>
  </si>
  <si>
    <t>4.846618175506592</t>
  </si>
  <si>
    <t>4.848127841949463</t>
  </si>
  <si>
    <t>4.90726900100708</t>
  </si>
  <si>
    <t>4.7294230461120605</t>
  </si>
  <si>
    <t>4.744166851043701</t>
  </si>
  <si>
    <t>4.741215229034424</t>
  </si>
  <si>
    <t>4.8491129875183105</t>
  </si>
  <si>
    <t>4.722372055053711</t>
  </si>
  <si>
    <t>4.804557800292969</t>
  </si>
  <si>
    <t>4.808465957641602</t>
  </si>
  <si>
    <t>4.837005138397217</t>
  </si>
  <si>
    <t>4.647282123565674</t>
  </si>
  <si>
    <t>4.7421698570251465</t>
  </si>
  <si>
    <t>5.385353088378906</t>
  </si>
  <si>
    <t>4.73743200302124</t>
  </si>
  <si>
    <t>5.365053176879883</t>
  </si>
  <si>
    <t>5.355996131896973</t>
  </si>
  <si>
    <t>5.856581211090088</t>
  </si>
  <si>
    <t>5.3242411613464355</t>
  </si>
  <si>
    <t>5.712817192077637</t>
  </si>
  <si>
    <t>5.713980197906494</t>
  </si>
  <si>
    <t>6.51307487487793</t>
  </si>
  <si>
    <t>5.633351802825928</t>
  </si>
  <si>
    <t>6.475725173950195</t>
  </si>
  <si>
    <t>6.4820661544799805</t>
  </si>
  <si>
    <t>5.799435138702393</t>
  </si>
  <si>
    <t>6.104310989379883</t>
  </si>
  <si>
    <t>6.101553916931152</t>
  </si>
  <si>
    <t>6.177725791931152</t>
  </si>
  <si>
    <t>5.750669002532959</t>
  </si>
  <si>
    <t>6.138474941253662</t>
  </si>
  <si>
    <t>6.138028144836426</t>
  </si>
  <si>
    <t>6.240691184997559</t>
  </si>
  <si>
    <t>6.00269079208374</t>
  </si>
  <si>
    <t>6.119687080383301</t>
  </si>
  <si>
    <t>6.114736080169678</t>
  </si>
  <si>
    <t>7.317674160003662</t>
  </si>
  <si>
    <t>6.110083103179932</t>
  </si>
  <si>
    <t>7.309183120727539</t>
  </si>
  <si>
    <t>8.329726219177246</t>
  </si>
  <si>
    <t>6.928804874420166</t>
  </si>
  <si>
    <t>7.182291030883789</t>
  </si>
  <si>
    <t>7.1739420890808105</t>
  </si>
  <si>
    <t>8.25064468383789</t>
  </si>
  <si>
    <t>7.042455196380615</t>
  </si>
  <si>
    <t>8.10346508026123</t>
  </si>
  <si>
    <t>8.103979110717773</t>
  </si>
  <si>
    <t>8.743487358093262</t>
  </si>
  <si>
    <t>7.864115238189697</t>
  </si>
  <si>
    <t>8.643122673034668</t>
  </si>
  <si>
    <t>8.63992977142334</t>
  </si>
  <si>
    <t>8.79524040222168</t>
  </si>
  <si>
    <t>8.0531587600708</t>
  </si>
  <si>
    <t>8.337705612182617</t>
  </si>
  <si>
    <t>8.347770690917969</t>
  </si>
  <si>
    <t>8.551612854003906</t>
  </si>
  <si>
    <t>8.216571807861328</t>
  </si>
  <si>
    <t>8.28039264678955</t>
  </si>
  <si>
    <t>8.274662017822266</t>
  </si>
  <si>
    <t>7.793449878692627</t>
  </si>
  <si>
    <t>7.959280014038086</t>
  </si>
  <si>
    <t>7.958869934082031</t>
  </si>
  <si>
    <t>8.16702938079834</t>
  </si>
  <si>
    <t>7.808193206787109</t>
  </si>
  <si>
    <t>8.065190315246582</t>
  </si>
  <si>
    <t>8.06679630279541</t>
  </si>
  <si>
    <t>8.10698127746582</t>
  </si>
  <si>
    <t>7.2447099685668945</t>
  </si>
  <si>
    <t>7.272983074188232</t>
  </si>
  <si>
    <t>7.261944770812988</t>
  </si>
  <si>
    <t>7.6405720710754395</t>
  </si>
  <si>
    <t>7.061394214630127</t>
  </si>
  <si>
    <t>7.281577110290527</t>
  </si>
  <si>
    <t>7.278392791748047</t>
  </si>
  <si>
    <t>7.594724178314209</t>
  </si>
  <si>
    <t>7.09230899810791</t>
  </si>
  <si>
    <t>7.466975212097168</t>
  </si>
  <si>
    <t>7.4661688804626465</t>
  </si>
  <si>
    <t>8.03549861907959</t>
  </si>
  <si>
    <t>7.422850131988525</t>
  </si>
  <si>
    <t>7.874476909637451</t>
  </si>
  <si>
    <t>7.874666213989258</t>
  </si>
  <si>
    <t>7.897801876068115</t>
  </si>
  <si>
    <t>7.407200813293457</t>
  </si>
  <si>
    <t>7.432153224945068</t>
  </si>
  <si>
    <t>7.437191963195801</t>
  </si>
  <si>
    <t>7.769492149353027</t>
  </si>
  <si>
    <t>7.406814098358154</t>
  </si>
  <si>
    <t>7.6578240394592285</t>
  </si>
  <si>
    <t>7.656191825866699</t>
  </si>
  <si>
    <t>7.903680801391602</t>
  </si>
  <si>
    <t>7.331561088562012</t>
  </si>
  <si>
    <t>7.49900484085083</t>
  </si>
  <si>
    <t>7.490935802459717</t>
  </si>
  <si>
    <t>7.494194984436035</t>
  </si>
  <si>
    <t>6.583508014678955</t>
  </si>
  <si>
    <t>7.095582962036133</t>
  </si>
  <si>
    <t>7.091757774353027</t>
  </si>
  <si>
    <t>7.388029098510742</t>
  </si>
  <si>
    <t>6.923423767089844</t>
  </si>
  <si>
    <t>7.2234601974487305</t>
  </si>
  <si>
    <t>7.223114967346191</t>
  </si>
  <si>
    <t>7.468140125274658</t>
  </si>
  <si>
    <t>7.030922889709473</t>
  </si>
  <si>
    <t>7.116083145141602</t>
  </si>
  <si>
    <t>7.114583969116211</t>
  </si>
  <si>
    <t>7.555014133453369</t>
  </si>
  <si>
    <t>7.047039985656738</t>
  </si>
  <si>
    <t>7.4169921875</t>
  </si>
  <si>
    <t>7.4133219718933105</t>
  </si>
  <si>
    <t>7.836711883544922</t>
  </si>
  <si>
    <t>7.77291202545166</t>
  </si>
  <si>
    <t>8.386368751525879</t>
  </si>
  <si>
    <t>7.649139881134033</t>
  </si>
  <si>
    <t>8.304458618164062</t>
  </si>
  <si>
    <t>8.308259010314941</t>
  </si>
  <si>
    <t>8.676111221313477</t>
  </si>
  <si>
    <t>7.474882125854492</t>
  </si>
  <si>
    <t>8.27177619934082</t>
  </si>
  <si>
    <t>8.271557807922363</t>
  </si>
  <si>
    <t>9.202513694763184</t>
  </si>
  <si>
    <t>8.178178787231445</t>
  </si>
  <si>
    <t>9.164758682250977</t>
  </si>
  <si>
    <t>9.164507865905762</t>
  </si>
  <si>
    <t>9.930109024047852</t>
  </si>
  <si>
    <t>9.097128868103027</t>
  </si>
  <si>
    <t>9.821836471557617</t>
  </si>
  <si>
    <t>9.832139015197754</t>
  </si>
  <si>
    <t>9.851597785949707</t>
  </si>
  <si>
    <t>9.419011116027832</t>
  </si>
  <si>
    <t>9.5587739944458</t>
  </si>
  <si>
    <t>9.554093360900879</t>
  </si>
  <si>
    <t>10.168722152709961</t>
  </si>
  <si>
    <t>9.495111465454102</t>
  </si>
  <si>
    <t>10.140254974365234</t>
  </si>
  <si>
    <t>10.147916793823242</t>
  </si>
  <si>
    <t>10.188631057739258</t>
  </si>
  <si>
    <t>9.396868705749512</t>
  </si>
  <si>
    <t>10.06336498260498</t>
  </si>
  <si>
    <t>10.079673767089844</t>
  </si>
  <si>
    <t>13.703143119812012</t>
  </si>
  <si>
    <t>9.990671157836914</t>
  </si>
  <si>
    <t>12.689207077026367</t>
  </si>
  <si>
    <t>12.711090087890625</t>
  </si>
  <si>
    <t>14.35521411895752</t>
  </si>
  <si>
    <t>12.130884170532227</t>
  </si>
  <si>
    <t>13.853204727172852</t>
  </si>
  <si>
    <t>13.843441009521484</t>
  </si>
  <si>
    <t>13.94233226776123</t>
  </si>
  <si>
    <t>12.878403663635254</t>
  </si>
  <si>
    <t>13.441035270690918</t>
  </si>
  <si>
    <t>13.45556640625</t>
  </si>
  <si>
    <t>13.495758056640625</t>
  </si>
  <si>
    <t>12.344608306884766</t>
  </si>
  <si>
    <t>13.105990409851074</t>
  </si>
  <si>
    <t>13.0977783203125</t>
  </si>
  <si>
    <t>16.749156951904297</t>
  </si>
  <si>
    <t>12.679354667663574</t>
  </si>
  <si>
    <t>16.621543884277344</t>
  </si>
  <si>
    <t>16.642940521240234</t>
  </si>
  <si>
    <t>18.432138442993164</t>
  </si>
  <si>
    <t>16.208894729614258</t>
  </si>
  <si>
    <t>17.32600212097168</t>
  </si>
  <si>
    <t>17.34869384765625</t>
  </si>
  <si>
    <t>17.786415100097656</t>
  </si>
  <si>
    <t>16.492122650146484</t>
  </si>
  <si>
    <t>16.92643165588379</t>
  </si>
  <si>
    <t>16.915672302246094</t>
  </si>
  <si>
    <t>19.578197479248047</t>
  </si>
  <si>
    <t>16.61625862121582</t>
  </si>
  <si>
    <t>19.098751068115234</t>
  </si>
  <si>
    <t>19.11224937438965</t>
  </si>
  <si>
    <t>19.851821899414062</t>
  </si>
  <si>
    <t>18.67695426940918</t>
  </si>
  <si>
    <t>18.80418586730957</t>
  </si>
  <si>
    <t>19.60133934020996</t>
  </si>
  <si>
    <t>16.421676635742188</t>
  </si>
  <si>
    <t>16.70554542541504</t>
  </si>
  <si>
    <t>16.78369140625</t>
  </si>
  <si>
    <t>17.662019729614258</t>
  </si>
  <si>
    <t>15.181785583496094</t>
  </si>
  <si>
    <t>16.241374969482422</t>
  </si>
  <si>
    <t>16.213159561157227</t>
  </si>
  <si>
    <t>17.193843841552734</t>
  </si>
  <si>
    <t>15.113743782043457</t>
  </si>
  <si>
    <t>16.2399845123291</t>
  </si>
  <si>
    <t>16.21553611755371</t>
  </si>
  <si>
    <t>16.728391647338867</t>
  </si>
  <si>
    <t>15.853572845458984</t>
  </si>
  <si>
    <t>16.091297149658203</t>
  </si>
  <si>
    <t>16.09039878845215</t>
  </si>
  <si>
    <t>16.113767623901367</t>
  </si>
  <si>
    <t>13.168423652648926</t>
  </si>
  <si>
    <t>13.80085563659668</t>
  </si>
  <si>
    <t>13.834607124328613</t>
  </si>
  <si>
    <t>16.239309310913086</t>
  </si>
  <si>
    <t>13.829764366149902</t>
  </si>
  <si>
    <t>15.96019172668457</t>
  </si>
  <si>
    <t>15.910228729248047</t>
  </si>
  <si>
    <t>15.96497631072998</t>
  </si>
  <si>
    <t>14.797929763793945</t>
  </si>
  <si>
    <t>15.174675941467285</t>
  </si>
  <si>
    <t>15.157313346862793</t>
  </si>
  <si>
    <t>15.814520835876465</t>
  </si>
  <si>
    <t>14.794072151184082</t>
  </si>
  <si>
    <t>15.18336009979248</t>
  </si>
  <si>
    <t>15.134720802307129</t>
  </si>
  <si>
    <t>15.441283226013184</t>
  </si>
  <si>
    <t>13.760788917541504</t>
  </si>
  <si>
    <t>14.216811180114746</t>
  </si>
  <si>
    <t>14.234516143798828</t>
  </si>
  <si>
    <t>15.594225883483887</t>
  </si>
  <si>
    <t>14.147561073303223</t>
  </si>
  <si>
    <t>15.251754760742188</t>
  </si>
  <si>
    <t>15.22918701171875</t>
  </si>
  <si>
    <t>15.494385719299316</t>
  </si>
  <si>
    <t>14.145217895507812</t>
  </si>
  <si>
    <t>14.497711181640625</t>
  </si>
  <si>
    <t>14.501261711120605</t>
  </si>
  <si>
    <t>15.435062408447266</t>
  </si>
  <si>
    <t>14.309508323669434</t>
  </si>
  <si>
    <t>15.156061172485352</t>
  </si>
  <si>
    <t>15.167725563049316</t>
  </si>
  <si>
    <t>16.90587043762207</t>
  </si>
  <si>
    <t>15.021623611450195</t>
  </si>
  <si>
    <t>16.56707763671875</t>
  </si>
  <si>
    <t>16.525114059448242</t>
  </si>
  <si>
    <t>17.656837463378906</t>
  </si>
  <si>
    <t>16.442018508911133</t>
  </si>
  <si>
    <t>16.472963333129883</t>
  </si>
  <si>
    <t>16.504047393798828</t>
  </si>
  <si>
    <t>16.92058563232422</t>
  </si>
  <si>
    <t>15.708488464355469</t>
  </si>
  <si>
    <t>15.67480754852295</t>
  </si>
  <si>
    <t>16.483070373535156</t>
  </si>
  <si>
    <t>15.337958335876465</t>
  </si>
  <si>
    <t>16.121492385864258</t>
  </si>
  <si>
    <t>16.11862564086914</t>
  </si>
  <si>
    <t>16.389955520629883</t>
  </si>
  <si>
    <t>14.27182674407959</t>
  </si>
  <si>
    <t>14.8973970413208</t>
  </si>
  <si>
    <t>14.958319664001465</t>
  </si>
  <si>
    <t>14.981986045837402</t>
  </si>
  <si>
    <t>11.67977237701416</t>
  </si>
  <si>
    <t>12.016677856445312</t>
  </si>
  <si>
    <t>12.011467933654785</t>
  </si>
  <si>
    <t>12.918801307678223</t>
  </si>
  <si>
    <t>11.268916130065918</t>
  </si>
  <si>
    <t>12.492865562438965</t>
  </si>
  <si>
    <t>12.507908821105957</t>
  </si>
  <si>
    <t>12.767094612121582</t>
  </si>
  <si>
    <t>9.522486686706543</t>
  </si>
  <si>
    <t>10.611472129821777</t>
  </si>
  <si>
    <t>13.173912048339844</t>
  </si>
  <si>
    <t>9.943312644958496</t>
  </si>
  <si>
    <t>12.913728713989258</t>
  </si>
  <si>
    <t>12.885663032531738</t>
  </si>
  <si>
    <t>13.186553955078125</t>
  </si>
  <si>
    <t>11.417441368103027</t>
  </si>
  <si>
    <t>12.426576614379883</t>
  </si>
  <si>
    <t>12.444644927978516</t>
  </si>
  <si>
    <t>12.718875885009766</t>
  </si>
  <si>
    <t>11.26616382598877</t>
  </si>
  <si>
    <t>11.785032272338867</t>
  </si>
  <si>
    <t>11.785999298095703</t>
  </si>
  <si>
    <t>12.623769760131836</t>
  </si>
  <si>
    <t>11.506570816040039</t>
  </si>
  <si>
    <t>12.37729263305664</t>
  </si>
  <si>
    <t>12.37838077545166</t>
  </si>
  <si>
    <t>13.195425033569336</t>
  </si>
  <si>
    <t>12.30189037322998</t>
  </si>
  <si>
    <t>12.551313400268555</t>
  </si>
  <si>
    <t>12.722271919250488</t>
  </si>
  <si>
    <t>12.059423446655273</t>
  </si>
  <si>
    <t>12.501497268676758</t>
  </si>
  <si>
    <t>12.497035026550293</t>
  </si>
  <si>
    <t>12.770203590393066</t>
  </si>
  <si>
    <t>12.122137069702148</t>
  </si>
  <si>
    <t>12.769030570983887</t>
  </si>
  <si>
    <t>13.18435001373291</t>
  </si>
  <si>
    <t>11.84650993347168</t>
  </si>
  <si>
    <t>11.993545532226562</t>
  </si>
  <si>
    <t>11.974480628967285</t>
  </si>
  <si>
    <t>12.431245803833008</t>
  </si>
  <si>
    <t>11.728035926818848</t>
  </si>
  <si>
    <t>12.119579315185547</t>
  </si>
  <si>
    <t>12.112605094909668</t>
  </si>
  <si>
    <t>12.214682579040527</t>
  </si>
  <si>
    <t>10.82880687713623</t>
  </si>
  <si>
    <t>10.978154182434082</t>
  </si>
  <si>
    <t>10.975418090820312</t>
  </si>
  <si>
    <t>11.287084579467773</t>
  </si>
  <si>
    <t>10.565303802490234</t>
  </si>
  <si>
    <t>10.761816024780273</t>
  </si>
  <si>
    <t>10.755890846252441</t>
  </si>
  <si>
    <t>11.610639572143555</t>
  </si>
  <si>
    <t>10.542794227600098</t>
  </si>
  <si>
    <t>10.988880157470703</t>
  </si>
  <si>
    <t>11.154339790344238</t>
  </si>
  <si>
    <t>9.901496887207031</t>
  </si>
  <si>
    <t>10.081642150878906</t>
  </si>
  <si>
    <t>10.065690040588379</t>
  </si>
  <si>
    <t>10.49340534210205</t>
  </si>
  <si>
    <t>9.955703735351562</t>
  </si>
  <si>
    <t>10.147276878356934</t>
  </si>
  <si>
    <t>10.143257141113281</t>
  </si>
  <si>
    <t>10.582036972045898</t>
  </si>
  <si>
    <t>9.604192733764648</t>
  </si>
  <si>
    <t>9.768121719360352</t>
  </si>
  <si>
    <t>9.75564956665039</t>
  </si>
  <si>
    <t>9.90151596069336</t>
  </si>
  <si>
    <t>8.617021560668945</t>
  </si>
  <si>
    <t>8.759941101074219</t>
  </si>
  <si>
    <t>8.748176574707031</t>
  </si>
  <si>
    <t>9.076180458068848</t>
  </si>
  <si>
    <t>8.671488761901855</t>
  </si>
  <si>
    <t>8.764184951782227</t>
  </si>
  <si>
    <t>8.738750457763672</t>
  </si>
  <si>
    <t>8.800617218017578</t>
  </si>
  <si>
    <t>7.497208118438721</t>
  </si>
  <si>
    <t>7.702259063720703</t>
  </si>
  <si>
    <t>7.6709208488464355</t>
  </si>
  <si>
    <t>10.348505020141602</t>
  </si>
  <si>
    <t>7.563651084899902</t>
  </si>
  <si>
    <t>9.817477226257324</t>
  </si>
  <si>
    <t>9.846246719360352</t>
  </si>
  <si>
    <t>11.121983528137207</t>
  </si>
  <si>
    <t>9.473030090332031</t>
  </si>
  <si>
    <t>10.711363792419434</t>
  </si>
  <si>
    <t>10.719186782836914</t>
  </si>
  <si>
    <t>10.997270584106445</t>
  </si>
  <si>
    <t>10.071761131286621</t>
  </si>
  <si>
    <t>10.341658592224121</t>
  </si>
  <si>
    <t>10.33487319946289</t>
  </si>
  <si>
    <t>10.937078475952148</t>
  </si>
  <si>
    <t>10.000924110412598</t>
  </si>
  <si>
    <t>10.76908016204834</t>
  </si>
  <si>
    <t>10.78055191040039</t>
  </si>
  <si>
    <t>10.998226165771484</t>
  </si>
  <si>
    <t>10.295668601989746</t>
  </si>
  <si>
    <t>10.333558082580566</t>
  </si>
  <si>
    <t>10.297882080078125</t>
  </si>
  <si>
    <t>10.347912788391113</t>
  </si>
  <si>
    <t>9.499608039855957</t>
  </si>
  <si>
    <t>10.115015983581543</t>
  </si>
  <si>
    <t>10.13078498840332</t>
  </si>
  <si>
    <t>9.629398345947266</t>
  </si>
  <si>
    <t>9.85120964050293</t>
  </si>
  <si>
    <t>9.871625900268555</t>
  </si>
  <si>
    <t>10.373127937316895</t>
  </si>
  <si>
    <t>9.453802108764648</t>
  </si>
  <si>
    <t>9.64990520477295</t>
  </si>
  <si>
    <t>9.636804580688477</t>
  </si>
  <si>
    <t>9.767682075500488</t>
  </si>
  <si>
    <t>8.86952018737793</t>
  </si>
  <si>
    <t>9.22470474243164</t>
  </si>
  <si>
    <t>9.21754264831543</t>
  </si>
  <si>
    <t>9.528505325317383</t>
  </si>
  <si>
    <t>9.150334358215332</t>
  </si>
  <si>
    <t>9.304492950439453</t>
  </si>
  <si>
    <t>9.313529968261719</t>
  </si>
  <si>
    <t>9.449482917785645</t>
  </si>
  <si>
    <t>9.17962646484375</t>
  </si>
  <si>
    <t>9.40491008758545</t>
  </si>
  <si>
    <t>9.407215118408203</t>
  </si>
  <si>
    <t>9.698630332946777</t>
  </si>
  <si>
    <t>9.32040786743164</t>
  </si>
  <si>
    <t>9.623703002929688</t>
  </si>
  <si>
    <t>9.627351760864258</t>
  </si>
  <si>
    <t>9.630041122436523</t>
  </si>
  <si>
    <t>8.679813385009766</t>
  </si>
  <si>
    <t>8.779272079467773</t>
  </si>
  <si>
    <t>8.776006698608398</t>
  </si>
  <si>
    <t>9.011452674865723</t>
  </si>
  <si>
    <t>8.465344429016113</t>
  </si>
  <si>
    <t>8.957850456237793</t>
  </si>
  <si>
    <t>8.991769790649414</t>
  </si>
  <si>
    <t>9.620088577270508</t>
  </si>
  <si>
    <t>8.512158393859863</t>
  </si>
  <si>
    <t>9.508817672729492</t>
  </si>
  <si>
    <t>9.523988723754883</t>
  </si>
  <si>
    <t>10.469217300415039</t>
  </si>
  <si>
    <t>9.370473861694336</t>
  </si>
  <si>
    <t>10.346901893615723</t>
  </si>
  <si>
    <t>10.392461776733398</t>
  </si>
  <si>
    <t>10.814597129821777</t>
  </si>
  <si>
    <t>10.391740798950195</t>
  </si>
  <si>
    <t>10.524792671203613</t>
  </si>
  <si>
    <t>10.51791000366211</t>
  </si>
  <si>
    <t>10.966937065124512</t>
  </si>
  <si>
    <t>10.205854415893555</t>
  </si>
  <si>
    <t>10.847407341003418</t>
  </si>
  <si>
    <t>10.83853816986084</t>
  </si>
  <si>
    <t>11.74736213684082</t>
  </si>
  <si>
    <t>10.708419799804688</t>
  </si>
  <si>
    <t>11.452909469604492</t>
  </si>
  <si>
    <t>11.431758880615234</t>
  </si>
  <si>
    <t>11.534507751464844</t>
  </si>
  <si>
    <t>10.722405433654785</t>
  </si>
  <si>
    <t>10.995448112487793</t>
  </si>
  <si>
    <t>10.992676734924316</t>
  </si>
  <si>
    <t>11.287188529968262</t>
  </si>
  <si>
    <t>10.650033950805664</t>
  </si>
  <si>
    <t>10.949109077453613</t>
  </si>
  <si>
    <t>10.924160957336426</t>
  </si>
  <si>
    <t>10.523789405822754</t>
  </si>
  <si>
    <t>10.737751960754395</t>
  </si>
  <si>
    <t>10.748080253601074</t>
  </si>
  <si>
    <t>10.862218856811523</t>
  </si>
  <si>
    <t>10.319452285766602</t>
  </si>
  <si>
    <t>10.619549751281738</t>
  </si>
  <si>
    <t>10.606290817260742</t>
  </si>
  <si>
    <t>10.708000183105469</t>
  </si>
  <si>
    <t>10.462655067443848</t>
  </si>
  <si>
    <t>10.6525239944458</t>
  </si>
  <si>
    <t>10.635855674743652</t>
  </si>
  <si>
    <t>10.949804306030273</t>
  </si>
  <si>
    <t>10.57012939453125</t>
  </si>
  <si>
    <t>10.88071346282959</t>
  </si>
  <si>
    <t>10.890692710876465</t>
  </si>
  <si>
    <t>11.1292085647583</t>
  </si>
  <si>
    <t>10.642991065979004</t>
  </si>
  <si>
    <t>10.886282920837402</t>
  </si>
  <si>
    <t>10.880167961120605</t>
  </si>
  <si>
    <t>10.898490905761719</t>
  </si>
  <si>
    <t>9.855631828308105</t>
  </si>
  <si>
    <t>9.878593444824219</t>
  </si>
  <si>
    <t>9.877664566040039</t>
  </si>
  <si>
    <t>11.056619644165039</t>
  </si>
  <si>
    <t>9.872748374938965</t>
  </si>
  <si>
    <t>10.804607391357422</t>
  </si>
  <si>
    <t>10.792309761047363</t>
  </si>
  <si>
    <t>12.322983741760254</t>
  </si>
  <si>
    <t>10.73701286315918</t>
  </si>
  <si>
    <t>11.939334869384766</t>
  </si>
  <si>
    <t>11.95689582824707</t>
  </si>
  <si>
    <t>12.244832038879395</t>
  </si>
  <si>
    <t>11.611319541931152</t>
  </si>
  <si>
    <t>12.163795471191406</t>
  </si>
  <si>
    <t>12.163811683654785</t>
  </si>
  <si>
    <t>12.923665046691895</t>
  </si>
  <si>
    <t>11.989542007446289</t>
  </si>
  <si>
    <t>12.731548309326172</t>
  </si>
  <si>
    <t>12.8384428024292</t>
  </si>
  <si>
    <t>12.014213562011719</t>
  </si>
  <si>
    <t>12.160058975219727</t>
  </si>
  <si>
    <t>12.160064697265625</t>
  </si>
  <si>
    <t>12.429181098937988</t>
  </si>
  <si>
    <t>11.345295906066895</t>
  </si>
  <si>
    <t>11.747901916503906</t>
  </si>
  <si>
    <t>11.747894287109375</t>
  </si>
  <si>
    <t>12.43364429473877</t>
  </si>
  <si>
    <t>11.53939437866211</t>
  </si>
  <si>
    <t>11.973836898803711</t>
  </si>
  <si>
    <t>11.973844528198242</t>
  </si>
  <si>
    <t>12.123708724975586</t>
  </si>
  <si>
    <t>11.2041654586792</t>
  </si>
  <si>
    <t>11.461742401123047</t>
  </si>
  <si>
    <t>11.46175765991211</t>
  </si>
  <si>
    <t>11.774918556213379</t>
  </si>
  <si>
    <t>11.117264747619629</t>
  </si>
  <si>
    <t>11.265140533447266</t>
  </si>
  <si>
    <t>11.265157699584961</t>
  </si>
  <si>
    <t>11.424288749694824</t>
  </si>
  <si>
    <t>10.78571891784668</t>
  </si>
  <si>
    <t>11.098557472229004</t>
  </si>
  <si>
    <t>11.09855842590332</t>
  </si>
  <si>
    <t>11.383407592773438</t>
  </si>
  <si>
    <t>10.937080383300781</t>
  </si>
  <si>
    <t>11.22083854675293</t>
  </si>
  <si>
    <t>11.566786766052246</t>
  </si>
  <si>
    <t>11.042797088623047</t>
  </si>
  <si>
    <t>11.536629676818848</t>
  </si>
  <si>
    <t>11.53658390045166</t>
  </si>
  <si>
    <t>11.64116382598877</t>
  </si>
  <si>
    <t>10.785829544067383</t>
  </si>
  <si>
    <t>10.797578811645508</t>
  </si>
  <si>
    <t>10.797565460205078</t>
  </si>
  <si>
    <t>10.132770538330078</t>
  </si>
  <si>
    <t>10.387001991271973</t>
  </si>
  <si>
    <t>10.386967658996582</t>
  </si>
  <si>
    <t>10.62634563446045</t>
  </si>
  <si>
    <t>9.799592018127441</t>
  </si>
  <si>
    <t>10.472586631774902</t>
  </si>
  <si>
    <t>10.472635269165039</t>
  </si>
  <si>
    <t>11.20097541809082</t>
  </si>
  <si>
    <t>10.114256858825684</t>
  </si>
  <si>
    <t>10.990669250488281</t>
  </si>
  <si>
    <t>10.990538597106934</t>
  </si>
  <si>
    <t>12.212724685668945</t>
  </si>
  <si>
    <t>10.919049263000488</t>
  </si>
  <si>
    <t>12.118071556091309</t>
  </si>
  <si>
    <t>13.376581192016602</t>
  </si>
  <si>
    <t>11.536380767822266</t>
  </si>
  <si>
    <t>11.757224082946777</t>
  </si>
  <si>
    <t>12.996488571166992</t>
  </si>
  <si>
    <t>11.527828216552734</t>
  </si>
  <si>
    <t>12.656035423278809</t>
  </si>
  <si>
    <t>12.656037330627441</t>
  </si>
  <si>
    <t>12.950491905212402</t>
  </si>
  <si>
    <t>12.110891342163086</t>
  </si>
  <si>
    <t>12.520734786987305</t>
  </si>
  <si>
    <t>12.52120304107666</t>
  </si>
  <si>
    <t>13.242560386657715</t>
  </si>
  <si>
    <t>12.35169506072998</t>
  </si>
  <si>
    <t>13.003462791442871</t>
  </si>
  <si>
    <t>13.00345230102539</t>
  </si>
  <si>
    <t>13.391085624694824</t>
  </si>
  <si>
    <t>12.794025421142578</t>
  </si>
  <si>
    <t>12.807538032531738</t>
  </si>
  <si>
    <t>12.807455062866211</t>
  </si>
  <si>
    <t>13.07766056060791</t>
  </si>
  <si>
    <t>12.308555603027344</t>
  </si>
  <si>
    <t>12.423222541809082</t>
  </si>
  <si>
    <t>12.423172950744629</t>
  </si>
  <si>
    <t>12.99028205871582</t>
  </si>
  <si>
    <t>12.339468002319336</t>
  </si>
  <si>
    <t>12.887977600097656</t>
  </si>
  <si>
    <t>12.912339210510254</t>
  </si>
  <si>
    <t>12.390226364135742</t>
  </si>
  <si>
    <t>12.576959609985352</t>
  </si>
  <si>
    <t>12.633174896240234</t>
  </si>
  <si>
    <t>11.843888282775879</t>
  </si>
  <si>
    <t>12.12181282043457</t>
  </si>
  <si>
    <t>12.121809959411621</t>
  </si>
  <si>
    <t>12.789226531982422</t>
  </si>
  <si>
    <t>12.032334327697754</t>
  </si>
  <si>
    <t>12.590789794921875</t>
  </si>
  <si>
    <t>12.804290771484375</t>
  </si>
  <si>
    <t>13.313879013061523</t>
  </si>
  <si>
    <t>12.553354263305664</t>
  </si>
  <si>
    <t>13.244711875915527</t>
  </si>
  <si>
    <t>13.244641304016113</t>
  </si>
  <si>
    <t>14.197213172912598</t>
  </si>
  <si>
    <t>12.916036605834961</t>
  </si>
  <si>
    <t>13.592995643615723</t>
  </si>
  <si>
    <t>13.592887878417969</t>
  </si>
  <si>
    <t>13.965559959411621</t>
  </si>
  <si>
    <t>13.066692352294922</t>
  </si>
  <si>
    <t>13.621882438659668</t>
  </si>
  <si>
    <t>13.621953010559082</t>
  </si>
  <si>
    <t>14.395320892333984</t>
  </si>
  <si>
    <t>13.512831687927246</t>
  </si>
  <si>
    <t>14.078272819519043</t>
  </si>
  <si>
    <t>15.398048400878906</t>
  </si>
  <si>
    <t>13.768170356750488</t>
  </si>
  <si>
    <t>15.355934143066406</t>
  </si>
  <si>
    <t>15.61568832397461</t>
  </si>
  <si>
    <t>13.914475440979004</t>
  </si>
  <si>
    <t>14.444801330566406</t>
  </si>
  <si>
    <t>14.44481372833252</t>
  </si>
  <si>
    <t>15.37136459350586</t>
  </si>
  <si>
    <t>14.2534761428833</t>
  </si>
  <si>
    <t>15.270844459533691</t>
  </si>
  <si>
    <t>15.270954132080078</t>
  </si>
  <si>
    <t>16.24774742126465</t>
  </si>
  <si>
    <t>15.005791664123535</t>
  </si>
  <si>
    <t>15.620664596557617</t>
  </si>
  <si>
    <t>15.624322891235352</t>
  </si>
  <si>
    <t>15.76994514465332</t>
  </si>
  <si>
    <t>13.930069923400879</t>
  </si>
  <si>
    <t>14.260965347290039</t>
  </si>
  <si>
    <t>14.25596809387207</t>
  </si>
  <si>
    <t>14.44614028930664</t>
  </si>
  <si>
    <t>11.357887268066406</t>
  </si>
  <si>
    <t>12.575363159179688</t>
  </si>
  <si>
    <t>12.586816787719727</t>
  </si>
  <si>
    <t>12.947359085083008</t>
  </si>
  <si>
    <t>12.035581588745117</t>
  </si>
  <si>
    <t>12.490259170532227</t>
  </si>
  <si>
    <t>12.491617202758789</t>
  </si>
  <si>
    <t>13.41140365600586</t>
  </si>
  <si>
    <t>12.38730525970459</t>
  </si>
  <si>
    <t>13.078346252441406</t>
  </si>
  <si>
    <t>13.082220077514648</t>
  </si>
  <si>
    <t>13.399352073669434</t>
  </si>
  <si>
    <t>12.871095657348633</t>
  </si>
  <si>
    <t>13.372918128967285</t>
  </si>
  <si>
    <t>13.369685173034668</t>
  </si>
  <si>
    <t>14.383355140686035</t>
  </si>
  <si>
    <t>14.225639343261719</t>
  </si>
  <si>
    <t>14.229063034057617</t>
  </si>
  <si>
    <t>14.796493530273438</t>
  </si>
  <si>
    <t>13.245491027832031</t>
  </si>
  <si>
    <t>13.389534950256348</t>
  </si>
  <si>
    <t>13.39022445678711</t>
  </si>
  <si>
    <t>14.134461402893066</t>
  </si>
  <si>
    <t>13.135579109191895</t>
  </si>
  <si>
    <t>13.98736572265625</t>
  </si>
  <si>
    <t>13.989686965942383</t>
  </si>
  <si>
    <t>14.187238693237305</t>
  </si>
  <si>
    <t>13.6690673828125</t>
  </si>
  <si>
    <t>13.97472095489502</t>
  </si>
  <si>
    <t>13.974773406982422</t>
  </si>
  <si>
    <t>14.026366233825684</t>
  </si>
  <si>
    <t>12.614404678344727</t>
  </si>
  <si>
    <t>12.74124526977539</t>
  </si>
  <si>
    <t>12.739164352416992</t>
  </si>
  <si>
    <t>13.3254976272583</t>
  </si>
  <si>
    <t>12.592731475830078</t>
  </si>
  <si>
    <t>13.1730375289917</t>
  </si>
  <si>
    <t>13.173697471618652</t>
  </si>
  <si>
    <t>13.51590347290039</t>
  </si>
  <si>
    <t>12.809526443481445</t>
  </si>
  <si>
    <t>13.49239730834961</t>
  </si>
  <si>
    <t>13.490456581115723</t>
  </si>
  <si>
    <t>13.523982048034668</t>
  </si>
  <si>
    <t>12.908266067504883</t>
  </si>
  <si>
    <t>13.080948829650879</t>
  </si>
  <si>
    <t>13.081625938415527</t>
  </si>
  <si>
    <t>13.184557914733887</t>
  </si>
  <si>
    <t>12.027461051940918</t>
  </si>
  <si>
    <t>12.145713806152344</t>
  </si>
  <si>
    <t>12.143372535705566</t>
  </si>
  <si>
    <t>12.793543815612793</t>
  </si>
  <si>
    <t>11.629532814025879</t>
  </si>
  <si>
    <t>12.633390426635742</t>
  </si>
  <si>
    <t>12.632407188415527</t>
  </si>
  <si>
    <t>12.649906158447266</t>
  </si>
  <si>
    <t>11.881067276000977</t>
  </si>
  <si>
    <t>11.922199249267578</t>
  </si>
  <si>
    <t>11.922837257385254</t>
  </si>
  <si>
    <t>11.937211990356445</t>
  </si>
  <si>
    <t>11.45355224609375</t>
  </si>
  <si>
    <t>11.66010570526123</t>
  </si>
  <si>
    <t>11.656647682189941</t>
  </si>
  <si>
    <t>12.327557563781738</t>
  </si>
  <si>
    <t>11.64249038696289</t>
  </si>
  <si>
    <t>12.20915699005127</t>
  </si>
  <si>
    <t>12.213312149047852</t>
  </si>
  <si>
    <t>13.207671165466309</t>
  </si>
  <si>
    <t>12.051026344299316</t>
  </si>
  <si>
    <t>12.933703422546387</t>
  </si>
  <si>
    <t>12.935120582580566</t>
  </si>
  <si>
    <t>12.965326309204102</t>
  </si>
  <si>
    <t>12.360072135925293</t>
  </si>
  <si>
    <t>12.827552795410156</t>
  </si>
  <si>
    <t>12.830951690673828</t>
  </si>
  <si>
    <t>12.989904403686523</t>
  </si>
  <si>
    <t>12.494708061218262</t>
  </si>
  <si>
    <t>12.70547103881836</t>
  </si>
  <si>
    <t>12.703601837158203</t>
  </si>
  <si>
    <t>13.462574005126953</t>
  </si>
  <si>
    <t>12.35372543334961</t>
  </si>
  <si>
    <t>13.45108699798584</t>
  </si>
  <si>
    <t>13.453590393066406</t>
  </si>
  <si>
    <t>14.440537452697754</t>
  </si>
  <si>
    <t>13.174434661865234</t>
  </si>
  <si>
    <t>13.467132568359375</t>
  </si>
  <si>
    <t>13.467930793762207</t>
  </si>
  <si>
    <t>13.986422538757324</t>
  </si>
  <si>
    <t>13.216130256652832</t>
  </si>
  <si>
    <t>13.51119327545166</t>
  </si>
  <si>
    <t>13.509448051452637</t>
  </si>
  <si>
    <t>13.965012550354004</t>
  </si>
  <si>
    <t>13.32241153717041</t>
  </si>
  <si>
    <t>13.492186546325684</t>
  </si>
  <si>
    <t>13.491289138793945</t>
  </si>
  <si>
    <t>13.737924575805664</t>
  </si>
  <si>
    <t>12.800018310546875</t>
  </si>
  <si>
    <t>13.070074081420898</t>
  </si>
  <si>
    <t>13.072017669677734</t>
  </si>
  <si>
    <t>13.251781463623047</t>
  </si>
  <si>
    <t>12.16659927368164</t>
  </si>
  <si>
    <t>12.341995239257812</t>
  </si>
  <si>
    <t>12.336780548095703</t>
  </si>
  <si>
    <t>12.814679145812988</t>
  </si>
  <si>
    <t>11.856590270996094</t>
  </si>
  <si>
    <t>12.793932914733887</t>
  </si>
  <si>
    <t>12.791275024414062</t>
  </si>
  <si>
    <t>12.848706245422363</t>
  </si>
  <si>
    <t>8.509154319763184</t>
  </si>
  <si>
    <t>10.83131217956543</t>
  </si>
  <si>
    <t>10.870598793029785</t>
  </si>
  <si>
    <t>11.66370964050293</t>
  </si>
  <si>
    <t>9.966835021972656</t>
  </si>
  <si>
    <t>11.575453758239746</t>
  </si>
  <si>
    <t>11.57080364227295</t>
  </si>
  <si>
    <t>11.86294174194336</t>
  </si>
  <si>
    <t>11.077666282653809</t>
  </si>
  <si>
    <t>11.546685218811035</t>
  </si>
  <si>
    <t>11.548478126525879</t>
  </si>
  <si>
    <t>11.7763032913208</t>
  </si>
  <si>
    <t>10.678420066833496</t>
  </si>
  <si>
    <t>10.964874267578125</t>
  </si>
  <si>
    <t>10.963347434997559</t>
  </si>
  <si>
    <t>13.041565895080566</t>
  </si>
  <si>
    <t>10.243766784667969</t>
  </si>
  <si>
    <t>12.129708290100098</t>
  </si>
  <si>
    <t>12.14949893951416</t>
  </si>
  <si>
    <t>12.891690254211426</t>
  </si>
  <si>
    <t>12.037069320678711</t>
  </si>
  <si>
    <t>12.62838077545166</t>
  </si>
  <si>
    <t>12.624724388122559</t>
  </si>
  <si>
    <t>12.975288391113281</t>
  </si>
  <si>
    <t>10.837599754333496</t>
  </si>
  <si>
    <t>11.771124839782715</t>
  </si>
  <si>
    <t>11.767861366271973</t>
  </si>
  <si>
    <t>11.926012992858887</t>
  </si>
  <si>
    <t>11.09719467163086</t>
  </si>
  <si>
    <t>11.253575325012207</t>
  </si>
  <si>
    <t>11.250920295715332</t>
  </si>
  <si>
    <t>11.722368240356445</t>
  </si>
  <si>
    <t>10.999016761779785</t>
  </si>
  <si>
    <t>11.270538330078125</t>
  </si>
  <si>
    <t>11.266761779785156</t>
  </si>
  <si>
    <t>12.386067390441895</t>
  </si>
  <si>
    <t>11.118653297424316</t>
  </si>
  <si>
    <t>11.872554779052734</t>
  </si>
  <si>
    <t>11.87341022491455</t>
  </si>
  <si>
    <t>12.363890647888184</t>
  </si>
  <si>
    <t>11.520288467407227</t>
  </si>
  <si>
    <t>12.220136642456055</t>
  </si>
  <si>
    <t>12.22336483001709</t>
  </si>
  <si>
    <t>13.977095603942871</t>
  </si>
  <si>
    <t>11.88365364074707</t>
  </si>
  <si>
    <t>13.650172233581543</t>
  </si>
  <si>
    <t>13.666396141052246</t>
  </si>
  <si>
    <t>15.575632095336914</t>
  </si>
  <si>
    <t>12.597853660583496</t>
  </si>
  <si>
    <t>13.571063041687012</t>
  </si>
  <si>
    <t>13.569751739501953</t>
  </si>
  <si>
    <t>14.901026725769043</t>
  </si>
  <si>
    <t>13.174111366271973</t>
  </si>
  <si>
    <t>14.539868354797363</t>
  </si>
  <si>
    <t>14.550183296203613</t>
  </si>
  <si>
    <t>17.223899841308594</t>
  </si>
  <si>
    <t>14.177452087402344</t>
  </si>
  <si>
    <t>17.155256271362305</t>
  </si>
  <si>
    <t>17.1586856842041</t>
  </si>
  <si>
    <t>17.34910011291504</t>
  </si>
  <si>
    <t>15.225082397460938</t>
  </si>
  <si>
    <t>16.031967163085938</t>
  </si>
  <si>
    <t>16.019023895263672</t>
  </si>
  <si>
    <t>16.152416229248047</t>
  </si>
  <si>
    <t>14.26329231262207</t>
  </si>
  <si>
    <t>15.288084983825684</t>
  </si>
  <si>
    <t>15.279501914978027</t>
  </si>
  <si>
    <t>17.90487289428711</t>
  </si>
  <si>
    <t>15.064793586730957</t>
  </si>
  <si>
    <t>17.607513427734375</t>
  </si>
  <si>
    <t>17.598928451538086</t>
  </si>
  <si>
    <t>18.445472717285156</t>
  </si>
  <si>
    <t>15.615169525146484</t>
  </si>
  <si>
    <t>16.2474308013916</t>
  </si>
  <si>
    <t>16.246437072753906</t>
  </si>
  <si>
    <t>12.568740844726562</t>
  </si>
  <si>
    <t>14.556933403015137</t>
  </si>
  <si>
    <t>14.550128936767578</t>
  </si>
  <si>
    <t>15.440449714660645</t>
  </si>
  <si>
    <t>13.749820709228516</t>
  </si>
  <si>
    <t>13.915848731994629</t>
  </si>
  <si>
    <t>13.903968811035156</t>
  </si>
  <si>
    <t>16.207542419433594</t>
  </si>
  <si>
    <t>13.428170204162598</t>
  </si>
  <si>
    <t>15.93009090423584</t>
  </si>
  <si>
    <t>15.92735767364502</t>
  </si>
  <si>
    <t>17.83426856994629</t>
  </si>
  <si>
    <t>15.425721168518066</t>
  </si>
  <si>
    <t>17.826250076293945</t>
  </si>
  <si>
    <t>17.866125106811523</t>
  </si>
  <si>
    <t>21.18670654296875</t>
  </si>
  <si>
    <t>17.572053909301758</t>
  </si>
  <si>
    <t>20.709726333618164</t>
  </si>
  <si>
    <t>20.714908599853516</t>
  </si>
  <si>
    <t>22.68733787536621</t>
  </si>
  <si>
    <t>19.720041275024414</t>
  </si>
  <si>
    <t>20.21839714050293</t>
  </si>
  <si>
    <t>20.218687057495117</t>
  </si>
  <si>
    <t>23.61110496520996</t>
  </si>
  <si>
    <t>19.463830947875977</t>
  </si>
  <si>
    <t>23.166772842407227</t>
  </si>
  <si>
    <t>23.200605392456055</t>
  </si>
  <si>
    <t>23.52741241455078</t>
  </si>
  <si>
    <t>21.212947845458984</t>
  </si>
  <si>
    <t>22.03626251220703</t>
  </si>
  <si>
    <t>22.042205810546875</t>
  </si>
  <si>
    <t>22.80375862121582</t>
  </si>
  <si>
    <t>20.581796646118164</t>
  </si>
  <si>
    <t>20.754093170166016</t>
  </si>
  <si>
    <t>20.721282958984375</t>
  </si>
  <si>
    <t>21.929914474487305</t>
  </si>
  <si>
    <t>19.190357208251953</t>
  </si>
  <si>
    <t>21.846776962280273</t>
  </si>
  <si>
    <t>21.848711013793945</t>
  </si>
  <si>
    <t>21.936092376708984</t>
  </si>
  <si>
    <t>18.164527893066406</t>
  </si>
  <si>
    <t>18.424272537231445</t>
  </si>
  <si>
    <t>18.412506103515625</t>
  </si>
  <si>
    <t>22.426801681518555</t>
  </si>
  <si>
    <t>17.384538650512695</t>
  </si>
  <si>
    <t>21.629497528076172</t>
  </si>
  <si>
    <t>21.610153198242188</t>
  </si>
  <si>
    <t>25.4461612701416</t>
  </si>
  <si>
    <t>21.249544143676758</t>
  </si>
  <si>
    <t>24.761531829833984</t>
  </si>
  <si>
    <t>24.771089553833008</t>
  </si>
  <si>
    <t>24.868953704833984</t>
  </si>
  <si>
    <t>23.377248764038086</t>
  </si>
  <si>
    <t>24.701858520507812</t>
  </si>
  <si>
    <t>24.699432373046875</t>
  </si>
  <si>
    <t>25.65489387512207</t>
  </si>
  <si>
    <t>22.73853874206543</t>
  </si>
  <si>
    <t>23.54012107849121</t>
  </si>
  <si>
    <t>23.521814346313477</t>
  </si>
  <si>
    <t>23.952463150024414</t>
  </si>
  <si>
    <t>21.77118682861328</t>
  </si>
  <si>
    <t>23.025863647460938</t>
  </si>
  <si>
    <t>23.033533096313477</t>
  </si>
  <si>
    <t>23.11281967163086</t>
  </si>
  <si>
    <t>20.375661849975586</t>
  </si>
  <si>
    <t>21.07044792175293</t>
  </si>
  <si>
    <t>21.06085205078125</t>
  </si>
  <si>
    <t>24.460460662841797</t>
  </si>
  <si>
    <t>20.628141403198242</t>
  </si>
  <si>
    <t>23.110902786254883</t>
  </si>
  <si>
    <t>23.302989959716797</t>
  </si>
  <si>
    <t>24.179880142211914</t>
  </si>
  <si>
    <t>22.114721298217773</t>
  </si>
  <si>
    <t>22.7734432220459</t>
  </si>
  <si>
    <t>22.773027420043945</t>
  </si>
  <si>
    <t>23.9493408203125</t>
  </si>
  <si>
    <t>22.232776641845703</t>
  </si>
  <si>
    <t>23.59402847290039</t>
  </si>
  <si>
    <t>23.596187591552734</t>
  </si>
  <si>
    <t>24.53101348876953</t>
  </si>
  <si>
    <t>22.17173194885254</t>
  </si>
  <si>
    <t>22.598434448242188</t>
  </si>
  <si>
    <t>22.595956802368164</t>
  </si>
  <si>
    <t>23.149662017822266</t>
  </si>
  <si>
    <t>21.70425033569336</t>
  </si>
  <si>
    <t>22.839641571044922</t>
  </si>
  <si>
    <t>22.839508056640625</t>
  </si>
  <si>
    <t>24.114852905273438</t>
  </si>
  <si>
    <t>22.794803619384766</t>
  </si>
  <si>
    <t>23.713613510131836</t>
  </si>
  <si>
    <t>23.706806182861328</t>
  </si>
  <si>
    <t>25.440689086914062</t>
  </si>
  <si>
    <t>23.57048225402832</t>
  </si>
  <si>
    <t>25.073034286499023</t>
  </si>
  <si>
    <t>25.07576560974121</t>
  </si>
  <si>
    <t>25.972017288208008</t>
  </si>
  <si>
    <t>22.988582611083984</t>
  </si>
  <si>
    <t>24.49896240234375</t>
  </si>
  <si>
    <t>24.50349998474121</t>
  </si>
  <si>
    <t>26.899293899536133</t>
  </si>
  <si>
    <t>26.363325119018555</t>
  </si>
  <si>
    <t>26.3489990234375</t>
  </si>
  <si>
    <t>26.722463607788086</t>
  </si>
  <si>
    <t>24.468387603759766</t>
  </si>
  <si>
    <t>25.04932975769043</t>
  </si>
  <si>
    <t>25.049219131469727</t>
  </si>
  <si>
    <t>25.27623748779297</t>
  </si>
  <si>
    <t>23.085792541503906</t>
  </si>
  <si>
    <t>24.79012107849121</t>
  </si>
  <si>
    <t>24.781538009643555</t>
  </si>
  <si>
    <t>25.94103240966797</t>
  </si>
  <si>
    <t>24.062545776367188</t>
  </si>
  <si>
    <t>25.45610237121582</t>
  </si>
  <si>
    <t>25.456987380981445</t>
  </si>
  <si>
    <t>27.8963623046875</t>
  </si>
  <si>
    <t>25.004365921020508</t>
  </si>
  <si>
    <t>27.594215393066406</t>
  </si>
  <si>
    <t>27.59209442138672</t>
  </si>
  <si>
    <t>28.602453231811523</t>
  </si>
  <si>
    <t>25.690353393554688</t>
  </si>
  <si>
    <t>26.859596252441406</t>
  </si>
  <si>
    <t>26.85723114013672</t>
  </si>
  <si>
    <t>28.44580078125</t>
  </si>
  <si>
    <t>26.31255340576172</t>
  </si>
  <si>
    <t>27.874238967895508</t>
  </si>
  <si>
    <t>27.857929229736328</t>
  </si>
  <si>
    <t>31.38100242614746</t>
  </si>
  <si>
    <t>26.82828140258789</t>
  </si>
  <si>
    <t>30.64073944091797</t>
  </si>
  <si>
    <t>30.647441864013672</t>
  </si>
  <si>
    <t>34.53685760498047</t>
  </si>
  <si>
    <t>29.293598175048828</t>
  </si>
  <si>
    <t>34.10197830200195</t>
  </si>
  <si>
    <t>34.12268829345703</t>
  </si>
  <si>
    <t>35.580501556396484</t>
  </si>
  <si>
    <t>32.4645881652832</t>
  </si>
  <si>
    <t>33.290321350097656</t>
  </si>
  <si>
    <t>33.2679443359375</t>
  </si>
  <si>
    <t>34.81749725341797</t>
  </si>
  <si>
    <t>28.309467315673828</t>
  </si>
  <si>
    <t>32.575897216796875</t>
  </si>
  <si>
    <t>32.528564453125</t>
  </si>
  <si>
    <t>33.22939682006836</t>
  </si>
  <si>
    <t>30.96687889099121</t>
  </si>
  <si>
    <t>31.973480224609375</t>
  </si>
  <si>
    <t>31.97589874267578</t>
  </si>
  <si>
    <t>32.587833404541016</t>
  </si>
  <si>
    <t>30.046857833862305</t>
  </si>
  <si>
    <t>32.256797790527344</t>
  </si>
  <si>
    <t>32.25244140625</t>
  </si>
  <si>
    <t>33.53372573852539</t>
  </si>
  <si>
    <t>31.896072387695312</t>
  </si>
  <si>
    <t>32.44149398803711</t>
  </si>
  <si>
    <t>32.45512390136719</t>
  </si>
  <si>
    <t>35.406982421875</t>
  </si>
  <si>
    <t>31.57805061340332</t>
  </si>
  <si>
    <t>34.7152099609375</t>
  </si>
  <si>
    <t>34.711280822753906</t>
  </si>
  <si>
    <t>36.828460693359375</t>
  </si>
  <si>
    <t>32.63641357421875</t>
  </si>
  <si>
    <t>34.10981750488281</t>
  </si>
  <si>
    <t>34.07320785522461</t>
  </si>
  <si>
    <t>35.23155975341797</t>
  </si>
  <si>
    <t>33.4279899597168</t>
  </si>
  <si>
    <t>34.152740478515625</t>
  </si>
  <si>
    <t>34.15009689331055</t>
  </si>
  <si>
    <t>34.16166687011719</t>
  </si>
  <si>
    <t>25.66321563720703</t>
  </si>
  <si>
    <t>31.530805587768555</t>
  </si>
  <si>
    <t>31.522872924804688</t>
  </si>
  <si>
    <t>31.54983139038086</t>
  </si>
  <si>
    <t>21.19807243347168</t>
  </si>
  <si>
    <t>25.800342559814453</t>
  </si>
  <si>
    <t>25.82765007019043</t>
  </si>
  <si>
    <t>29.178787231445312</t>
  </si>
  <si>
    <t>24.645511627197266</t>
  </si>
  <si>
    <t>28.086719512939453</t>
  </si>
  <si>
    <t>28.073373794555664</t>
  </si>
  <si>
    <t>28.55682945251465</t>
  </si>
  <si>
    <t>24.59596061706543</t>
  </si>
  <si>
    <t>24.668046951293945</t>
  </si>
  <si>
    <t>24.73423194885254</t>
  </si>
  <si>
    <t>26.948970794677734</t>
  </si>
  <si>
    <t>23.761680603027344</t>
  </si>
  <si>
    <t>25.187313079833984</t>
  </si>
  <si>
    <t>25.19774627685547</t>
  </si>
  <si>
    <t>27.390609741210938</t>
  </si>
  <si>
    <t>24.906770706176758</t>
  </si>
  <si>
    <t>26.235097885131836</t>
  </si>
  <si>
    <t>26.23312759399414</t>
  </si>
  <si>
    <t>26.753889083862305</t>
  </si>
  <si>
    <t>23.075170516967773</t>
  </si>
  <si>
    <t>24.663532257080078</t>
  </si>
  <si>
    <t>24.672752380371094</t>
  </si>
  <si>
    <t>27.652099609375</t>
  </si>
  <si>
    <t>27.6070613861084</t>
  </si>
  <si>
    <t>27.610774993896484</t>
  </si>
  <si>
    <t>30.453392028808594</t>
  </si>
  <si>
    <t>27.21218490600586</t>
  </si>
  <si>
    <t>28.51118278503418</t>
  </si>
  <si>
    <t>28.5073184967041</t>
  </si>
  <si>
    <t>31.375930786132812</t>
  </si>
  <si>
    <t>28.253589630126953</t>
  </si>
  <si>
    <t>29.990028381347656</t>
  </si>
  <si>
    <t>29.9621524810791</t>
  </si>
  <si>
    <t>30.525611877441406</t>
  </si>
  <si>
    <t>27.363000869750977</t>
  </si>
  <si>
    <t>27.718738555908203</t>
  </si>
  <si>
    <t>27.709379196166992</t>
  </si>
  <si>
    <t>28.162181854248047</t>
  </si>
  <si>
    <t>25.732032775878906</t>
  </si>
  <si>
    <t>27.87541389465332</t>
  </si>
  <si>
    <t>27.856069564819336</t>
  </si>
  <si>
    <t>28.332921981811523</t>
  </si>
  <si>
    <t>26.40821075439453</t>
  </si>
  <si>
    <t>28.165103912353516</t>
  </si>
  <si>
    <t>28.170188903808594</t>
  </si>
  <si>
    <t>29.017667770385742</t>
  </si>
  <si>
    <t>27.469318389892578</t>
  </si>
  <si>
    <t>28.5482120513916</t>
  </si>
  <si>
    <t>28.562780380249023</t>
  </si>
  <si>
    <t>31.69816017150879</t>
  </si>
  <si>
    <t>28.381433486938477</t>
  </si>
  <si>
    <t>31.703248977661133</t>
  </si>
  <si>
    <t>31.92976188659668</t>
  </si>
  <si>
    <t>30.454853057861328</t>
  </si>
  <si>
    <t>31.499252319335938</t>
  </si>
  <si>
    <t>31.49477195739746</t>
  </si>
  <si>
    <t>31.74357032775879</t>
  </si>
  <si>
    <t>29.51637077331543</t>
  </si>
  <si>
    <t>29.94671630859375</t>
  </si>
  <si>
    <t>29.90898895263672</t>
  </si>
  <si>
    <t>30.372329711914062</t>
  </si>
  <si>
    <t>28.725658416748047</t>
  </si>
  <si>
    <t>30.07517433166504</t>
  </si>
  <si>
    <t>30.084863662719727</t>
  </si>
  <si>
    <t>30.357812881469727</t>
  </si>
  <si>
    <t>27.858810424804688</t>
  </si>
  <si>
    <t>28.461523056030273</t>
  </si>
  <si>
    <t>28.459606170654297</t>
  </si>
  <si>
    <t>30.534563064575195</t>
  </si>
  <si>
    <t>27.11136245727539</t>
  </si>
  <si>
    <t>29.779226303100586</t>
  </si>
  <si>
    <t>29.771163940429688</t>
  </si>
  <si>
    <t>30.13971710205078</t>
  </si>
  <si>
    <t>28.603076934814453</t>
  </si>
  <si>
    <t>28.789424896240234</t>
  </si>
  <si>
    <t>28.770273208618164</t>
  </si>
  <si>
    <t>29.384750366210938</t>
  </si>
  <si>
    <t>26.904203414916992</t>
  </si>
  <si>
    <t>27.491762161254883</t>
  </si>
  <si>
    <t>27.490459442138672</t>
  </si>
  <si>
    <t>28.13727569580078</t>
  </si>
  <si>
    <t>26.50393295288086</t>
  </si>
  <si>
    <t>27.91741943359375</t>
  </si>
  <si>
    <t>27.919166564941406</t>
  </si>
  <si>
    <t>31.212373733520508</t>
  </si>
  <si>
    <t>27.428632736206055</t>
  </si>
  <si>
    <t>31.0097599029541</t>
  </si>
  <si>
    <t>31.00084686279297</t>
  </si>
  <si>
    <t>31.293094635009766</t>
  </si>
  <si>
    <t>29.177444458007812</t>
  </si>
  <si>
    <t>29.504812240600586</t>
  </si>
  <si>
    <t>29.493976593017578</t>
  </si>
  <si>
    <t>30.521860122680664</t>
  </si>
  <si>
    <t>28.88075065612793</t>
  </si>
  <si>
    <t>29.909875869750977</t>
  </si>
  <si>
    <t>29.90140151977539</t>
  </si>
  <si>
    <t>31.482114791870117</t>
  </si>
  <si>
    <t>29.676925659179688</t>
  </si>
  <si>
    <t>29.68050765991211</t>
  </si>
  <si>
    <t>30.143035888671875</t>
  </si>
  <si>
    <t>28.733928680419922</t>
  </si>
  <si>
    <t>29.272838592529297</t>
  </si>
  <si>
    <t>29.278850555419922</t>
  </si>
  <si>
    <t>29.42911720275879</t>
  </si>
  <si>
    <t>27.39396095275879</t>
  </si>
  <si>
    <t>27.398113250732422</t>
  </si>
  <si>
    <t>27.386091232299805</t>
  </si>
  <si>
    <t>27.99405860900879</t>
  </si>
  <si>
    <t>26.759180068969727</t>
  </si>
  <si>
    <t>26.915058135986328</t>
  </si>
  <si>
    <t>26.905611038208008</t>
  </si>
  <si>
    <t>27.895296096801758</t>
  </si>
  <si>
    <t>24.261390686035156</t>
  </si>
  <si>
    <t>25.053884506225586</t>
  </si>
  <si>
    <t>25.02586555480957</t>
  </si>
  <si>
    <t>26.634075164794922</t>
  </si>
  <si>
    <t>24.61804962158203</t>
  </si>
  <si>
    <t>25.696287155151367</t>
  </si>
  <si>
    <t>25.688573837280273</t>
  </si>
  <si>
    <t>27.458890914916992</t>
  </si>
  <si>
    <t>25.456321716308594</t>
  </si>
  <si>
    <t>27.401567459106445</t>
  </si>
  <si>
    <t>27.400238037109375</t>
  </si>
  <si>
    <t>27.505573272705078</t>
  </si>
  <si>
    <t>26.082782745361328</t>
  </si>
  <si>
    <t>26.87954330444336</t>
  </si>
  <si>
    <t>26.880783081054688</t>
  </si>
  <si>
    <t>27.684080123901367</t>
  </si>
  <si>
    <t>26.231775283813477</t>
  </si>
  <si>
    <t>26.69699478149414</t>
  </si>
  <si>
    <t>26.698057174682617</t>
  </si>
  <si>
    <t>28.521728515625</t>
  </si>
  <si>
    <t>26.47917938232422</t>
  </si>
  <si>
    <t>28.052568435668945</t>
  </si>
  <si>
    <t>28.051759719848633</t>
  </si>
  <si>
    <t>28.5733585357666</t>
  </si>
  <si>
    <t>27.68008804321289</t>
  </si>
  <si>
    <t>27.904048919677734</t>
  </si>
  <si>
    <t>27.90324592590332</t>
  </si>
  <si>
    <t>29.351137161254883</t>
  </si>
  <si>
    <t>26.68514060974121</t>
  </si>
  <si>
    <t>29.38402557373047</t>
  </si>
  <si>
    <t>31.190813064575195</t>
  </si>
  <si>
    <t>30.233219146728516</t>
  </si>
  <si>
    <t>30.21860122680664</t>
  </si>
  <si>
    <t>32.6786003112793</t>
  </si>
  <si>
    <t>29.728731155395508</t>
  </si>
  <si>
    <t>32.53324890136719</t>
  </si>
  <si>
    <t>32.53227996826172</t>
  </si>
  <si>
    <t>33.22390365600586</t>
  </si>
  <si>
    <t>29.49326515197754</t>
  </si>
  <si>
    <t>29.534889221191406</t>
  </si>
  <si>
    <t>29.527414321899414</t>
  </si>
  <si>
    <t>31.589675903320312</t>
  </si>
  <si>
    <t>29.261474609375</t>
  </si>
  <si>
    <t>30.9572811126709</t>
  </si>
  <si>
    <t>30.959606170654297</t>
  </si>
  <si>
    <t>32.63180923461914</t>
  </si>
  <si>
    <t>30.010635375976562</t>
  </si>
  <si>
    <t>32.39665603637695</t>
  </si>
  <si>
    <t>32.421634674072266</t>
  </si>
  <si>
    <t>34.952613830566406</t>
  </si>
  <si>
    <t>31.395437240600586</t>
  </si>
  <si>
    <t>34.79787826538086</t>
  </si>
  <si>
    <t>34.79106140136719</t>
  </si>
  <si>
    <t>35.11281204223633</t>
  </si>
  <si>
    <t>30.289154052734375</t>
  </si>
  <si>
    <t>31.17518424987793</t>
  </si>
  <si>
    <t>31.200307846069336</t>
  </si>
  <si>
    <t>32.8676872253418</t>
  </si>
  <si>
    <t>31.049114227294922</t>
  </si>
  <si>
    <t>32.74489974975586</t>
  </si>
  <si>
    <t>32.74325942993164</t>
  </si>
  <si>
    <t>33.2801628112793</t>
  </si>
  <si>
    <t>31.29725456237793</t>
  </si>
  <si>
    <t>31.63246726989746</t>
  </si>
  <si>
    <t>31.62818717956543</t>
  </si>
  <si>
    <t>33.03373718261719</t>
  </si>
  <si>
    <t>31.054616928100586</t>
  </si>
  <si>
    <t>31.899261474609375</t>
  </si>
  <si>
    <t>31.905027389526367</t>
  </si>
  <si>
    <t>34.423831939697266</t>
  </si>
  <si>
    <t>31.76835060119629</t>
  </si>
  <si>
    <t>33.91918182373047</t>
  </si>
  <si>
    <t>33.94459533691406</t>
  </si>
  <si>
    <t>34.1560173034668</t>
  </si>
  <si>
    <t>31.936511993408203</t>
  </si>
  <si>
    <t>33.10542678833008</t>
  </si>
  <si>
    <t>33.086727142333984</t>
  </si>
  <si>
    <t>35.87331771850586</t>
  </si>
  <si>
    <t>32.43425750732422</t>
  </si>
  <si>
    <t>35.456634521484375</t>
  </si>
  <si>
    <t>35.492862701416016</t>
  </si>
  <si>
    <t>42.02860641479492</t>
  </si>
  <si>
    <t>35.124141693115234</t>
  </si>
  <si>
    <t>41.423709869384766</t>
  </si>
  <si>
    <t>41.343017578125</t>
  </si>
  <si>
    <t>44.40056610107422</t>
  </si>
  <si>
    <t>39.807830810546875</t>
  </si>
  <si>
    <t>42.7531623840332</t>
  </si>
  <si>
    <t>42.616180419921875</t>
  </si>
  <si>
    <t>43.18880081176758</t>
  </si>
  <si>
    <t>38.755374908447266</t>
  </si>
  <si>
    <t>42.10155487060547</t>
  </si>
  <si>
    <t>42.08270263671875</t>
  </si>
  <si>
    <t>44.06838607788086</t>
  </si>
  <si>
    <t>40.313541412353516</t>
  </si>
  <si>
    <t>40.372066497802734</t>
  </si>
  <si>
    <t>40.403812408447266</t>
  </si>
  <si>
    <t>40.75344467163086</t>
  </si>
  <si>
    <t>30.279163360595703</t>
  </si>
  <si>
    <t>39.06591033935547</t>
  </si>
  <si>
    <t>39.11829376220703</t>
  </si>
  <si>
    <t>41.922481536865234</t>
  </si>
  <si>
    <t>34.96240234375</t>
  </si>
  <si>
    <t>35.8793830871582</t>
  </si>
  <si>
    <t>35.71250915527344</t>
  </si>
  <si>
    <t>39.308162689208984</t>
  </si>
  <si>
    <t>33.388206481933594</t>
  </si>
  <si>
    <t>38.95063400268555</t>
  </si>
  <si>
    <t>38.997623443603516</t>
  </si>
  <si>
    <t>39.450904846191406</t>
  </si>
  <si>
    <t>35.97854232788086</t>
  </si>
  <si>
    <t>36.43635940551758</t>
  </si>
  <si>
    <t>36.26982498168945</t>
  </si>
  <si>
    <t>40.7403564453125</t>
  </si>
  <si>
    <t>33.948368072509766</t>
  </si>
  <si>
    <t>35.23340606689453</t>
  </si>
  <si>
    <t>35.202728271484375</t>
  </si>
  <si>
    <t>35.904380798339844</t>
  </si>
  <si>
    <t>30.316686630249023</t>
  </si>
  <si>
    <t>35.05847930908203</t>
  </si>
  <si>
    <t>35.147560119628906</t>
  </si>
  <si>
    <t>35.264617919921875</t>
  </si>
  <si>
    <t>31.059839248657227</t>
  </si>
  <si>
    <t>31.125198364257812</t>
  </si>
  <si>
    <t>31.219703674316406</t>
  </si>
  <si>
    <t>33.400840759277344</t>
  </si>
  <si>
    <t>30.01256561279297</t>
  </si>
  <si>
    <t>31.540620803833008</t>
  </si>
  <si>
    <t>31.661457061767578</t>
  </si>
  <si>
    <t>35.259735107421875</t>
  </si>
  <si>
    <t>31.41604232788086</t>
  </si>
  <si>
    <t>35.135986328125</t>
  </si>
  <si>
    <t>35.13705062866211</t>
  </si>
  <si>
    <t>37.60102081298828</t>
  </si>
  <si>
    <t>34.51911926269531</t>
  </si>
  <si>
    <t>36.808067321777344</t>
  </si>
  <si>
    <t>36.78950119018555</t>
  </si>
  <si>
    <t>37.754398345947266</t>
  </si>
  <si>
    <t>34.979305267333984</t>
  </si>
  <si>
    <t>36.2208366394043</t>
  </si>
  <si>
    <t>36.24348068237305</t>
  </si>
  <si>
    <t>37.35780334472656</t>
  </si>
  <si>
    <t>35.06061935424805</t>
  </si>
  <si>
    <t>36.44501876831055</t>
  </si>
  <si>
    <t>36.453426361083984</t>
  </si>
  <si>
    <t>38.74304962158203</t>
  </si>
  <si>
    <t>35.85038757324219</t>
  </si>
  <si>
    <t>38.12850570678711</t>
  </si>
  <si>
    <t>38.1241569519043</t>
  </si>
  <si>
    <t>41.20891189575195</t>
  </si>
  <si>
    <t>37.59159851074219</t>
  </si>
  <si>
    <t>41.11626052856445</t>
  </si>
  <si>
    <t>41.23520278930664</t>
  </si>
  <si>
    <t>41.42184066772461</t>
  </si>
  <si>
    <t>38.742431640625</t>
  </si>
  <si>
    <t>39.50485610961914</t>
  </si>
  <si>
    <t>39.47294998168945</t>
  </si>
  <si>
    <t>42.6722297668457</t>
  </si>
  <si>
    <t>39.2883186340332</t>
  </si>
  <si>
    <t>42.05980682373047</t>
  </si>
  <si>
    <t>42.05381774902344</t>
  </si>
  <si>
    <t>48.522003173828125</t>
  </si>
  <si>
    <t>38.9644660949707</t>
  </si>
  <si>
    <t>45.68613815307617</t>
  </si>
  <si>
    <t>45.509521484375</t>
  </si>
  <si>
    <t>51.173194885253906</t>
  </si>
  <si>
    <t>44.95347213745117</t>
  </si>
  <si>
    <t>49.42929458618164</t>
  </si>
  <si>
    <t>49.54652404785156</t>
  </si>
  <si>
    <t>49.77671813964844</t>
  </si>
  <si>
    <t>45.55928421020508</t>
  </si>
  <si>
    <t>47.127403259277344</t>
  </si>
  <si>
    <t>47.13862609863281</t>
  </si>
  <si>
    <t>51.911563873291016</t>
  </si>
  <si>
    <t>45.77369689941406</t>
  </si>
  <si>
    <t>49.31119918823242</t>
  </si>
  <si>
    <t>49.158050537109375</t>
  </si>
  <si>
    <t>50.22362518310547</t>
  </si>
  <si>
    <t>46.729217529296875</t>
  </si>
  <si>
    <t>48.60890579223633</t>
  </si>
  <si>
    <t>48.62021255493164</t>
  </si>
  <si>
    <t>52.34251022338867</t>
  </si>
  <si>
    <t>46.25537109375</t>
  </si>
  <si>
    <t>52.19869613647461</t>
  </si>
  <si>
    <t>52.24768829345703</t>
  </si>
  <si>
    <t>52.8760871887207</t>
  </si>
  <si>
    <t>41.21952819824219</t>
  </si>
  <si>
    <t>46.46869659423828</t>
  </si>
  <si>
    <t>46.31553268432617</t>
  </si>
  <si>
    <t>48.827301025390625</t>
  </si>
  <si>
    <t>44.69875717163086</t>
  </si>
  <si>
    <t>48.754764556884766</t>
  </si>
  <si>
    <t>48.84071731567383</t>
  </si>
  <si>
    <t>49.789947509765625</t>
  </si>
  <si>
    <t>41.03371047973633</t>
  </si>
  <si>
    <t>41.67519760131836</t>
  </si>
  <si>
    <t>44.91990280151367</t>
  </si>
  <si>
    <t>39.617897033691406</t>
  </si>
  <si>
    <t>43.0898323059082</t>
  </si>
  <si>
    <t>43.232295989990234</t>
  </si>
  <si>
    <t>47.722412109375</t>
  </si>
  <si>
    <t>42.98478698730469</t>
  </si>
  <si>
    <t>46.54690170288086</t>
  </si>
  <si>
    <t>46.54793167114258</t>
  </si>
  <si>
    <t>47.791072845458984</t>
  </si>
  <si>
    <t>41.10024642944336</t>
  </si>
  <si>
    <t>41.498313903808594</t>
  </si>
  <si>
    <t>41.424678802490234</t>
  </si>
  <si>
    <t>44.614105224609375</t>
  </si>
  <si>
    <t>37.96208572387695</t>
  </si>
  <si>
    <t>40.73714828491211</t>
  </si>
  <si>
    <t>40.695701599121094</t>
  </si>
  <si>
    <t>35.244754791259766</t>
  </si>
  <si>
    <t>37.19443893432617</t>
  </si>
  <si>
    <t>37.10203170776367</t>
  </si>
  <si>
    <t>44.68650817871094</t>
  </si>
  <si>
    <t>36.79647445678711</t>
  </si>
  <si>
    <t>42.54531478881836</t>
  </si>
  <si>
    <t>42.6378288269043</t>
  </si>
  <si>
    <t>43.50236511230469</t>
  </si>
  <si>
    <t>21.2677059173584</t>
  </si>
  <si>
    <t>26.70195960998535</t>
  </si>
  <si>
    <t>26.327194213867188</t>
  </si>
  <si>
    <t>33.00528335571289</t>
  </si>
  <si>
    <t>22.650379180908203</t>
  </si>
  <si>
    <t>30.78122901916504</t>
  </si>
  <si>
    <t>30.68316650390625</t>
  </si>
  <si>
    <t>31.99160385131836</t>
  </si>
  <si>
    <t>22.12149429321289</t>
  </si>
  <si>
    <t>25.577577590942383</t>
  </si>
  <si>
    <t>25.60400390625</t>
  </si>
  <si>
    <t>26.21168327331543</t>
  </si>
  <si>
    <t>22.397274017333984</t>
  </si>
  <si>
    <t>23.292158126831055</t>
  </si>
  <si>
    <t>23.32520294189453</t>
  </si>
  <si>
    <t>24.390321731567383</t>
  </si>
  <si>
    <t>15.088672637939453</t>
  </si>
  <si>
    <t>20.008373260498047</t>
  </si>
  <si>
    <t>19.874528884887695</t>
  </si>
  <si>
    <t>26.424175262451172</t>
  </si>
  <si>
    <t>19.7928524017334</t>
  </si>
  <si>
    <t>26.362958908081055</t>
  </si>
  <si>
    <t>26.3704833984375</t>
  </si>
  <si>
    <t>27.629838943481445</t>
  </si>
  <si>
    <t>23.782350540161133</t>
  </si>
  <si>
    <t>27.54781150817871</t>
  </si>
  <si>
    <t>34.2037353515625</t>
  </si>
  <si>
    <t>26.897708892822266</t>
  </si>
  <si>
    <t>33.9848747253418</t>
  </si>
  <si>
    <t>33.978294372558594</t>
  </si>
  <si>
    <t>35.344085693359375</t>
  </si>
  <si>
    <t>30.16031837463379</t>
  </si>
  <si>
    <t>31.514713287353516</t>
  </si>
  <si>
    <t>31.6575927734375</t>
  </si>
  <si>
    <t>32.17008590698242</t>
  </si>
  <si>
    <t>26.94420623779297</t>
  </si>
  <si>
    <t>27.951692581176758</t>
  </si>
  <si>
    <t>27.91115951538086</t>
  </si>
  <si>
    <t>29.605016708374023</t>
  </si>
  <si>
    <t>24.157730102539062</t>
  </si>
  <si>
    <t>25.398639678955078</t>
  </si>
  <si>
    <t>25.363481521606445</t>
  </si>
  <si>
    <t>29.05959129333496</t>
  </si>
  <si>
    <t>23.835342407226562</t>
  </si>
  <si>
    <t>26.86960220336914</t>
  </si>
  <si>
    <t>26.834110260009766</t>
  </si>
  <si>
    <t>32.088584899902344</t>
  </si>
  <si>
    <t>25.611696243286133</t>
  </si>
  <si>
    <t>32.116851806640625</t>
  </si>
  <si>
    <t>32.628273010253906</t>
  </si>
  <si>
    <t>29.164270401000977</t>
  </si>
  <si>
    <t>30.699012756347656</t>
  </si>
  <si>
    <t>30.720298767089844</t>
  </si>
  <si>
    <t>32.1135368347168</t>
  </si>
  <si>
    <t>29.693010330200195</t>
  </si>
  <si>
    <t>30.656301498413086</t>
  </si>
  <si>
    <t>30.692737579345703</t>
  </si>
  <si>
    <t>32.86845779418945</t>
  </si>
  <si>
    <t>30.132158279418945</t>
  </si>
  <si>
    <t>32.19055938720703</t>
  </si>
  <si>
    <t>32.2041015625</t>
  </si>
  <si>
    <t>27.320810317993164</t>
  </si>
  <si>
    <t>28.87575340270996</t>
  </si>
  <si>
    <t>28.851757049560547</t>
  </si>
  <si>
    <t>30.152372360229492</t>
  </si>
  <si>
    <t>26.117586135864258</t>
  </si>
  <si>
    <t>27.12679672241211</t>
  </si>
  <si>
    <t>27.132959365844727</t>
  </si>
  <si>
    <t>28.1376953125</t>
  </si>
  <si>
    <t>26.84964942932129</t>
  </si>
  <si>
    <t>27.551576614379883</t>
  </si>
  <si>
    <t>27.54482650756836</t>
  </si>
  <si>
    <t>28.694122314453125</t>
  </si>
  <si>
    <t>24.337968826293945</t>
  </si>
  <si>
    <t>24.527210235595703</t>
  </si>
  <si>
    <t>24.5931396484375</t>
  </si>
  <si>
    <t>25.094419479370117</t>
  </si>
  <si>
    <t>21.44936180114746</t>
  </si>
  <si>
    <t>24.174898147583008</t>
  </si>
  <si>
    <t>24.10690689086914</t>
  </si>
  <si>
    <t>25.63924217224121</t>
  </si>
  <si>
    <t>22.518564224243164</t>
  </si>
  <si>
    <t>25.5693416595459</t>
  </si>
  <si>
    <t>25.589344024658203</t>
  </si>
  <si>
    <t>25.743192672729492</t>
  </si>
  <si>
    <t>22.810510635375977</t>
  </si>
  <si>
    <t>23.100679397583008</t>
  </si>
  <si>
    <t>23.119199752807617</t>
  </si>
  <si>
    <t>23.36752700805664</t>
  </si>
  <si>
    <t>21.038066864013672</t>
  </si>
  <si>
    <t>21.478967666625977</t>
  </si>
  <si>
    <t>21.482791900634766</t>
  </si>
  <si>
    <t>22.293996810913086</t>
  </si>
  <si>
    <t>20.05019760131836</t>
  </si>
  <si>
    <t>21.686546325683594</t>
  </si>
  <si>
    <t>21.69763946533203</t>
  </si>
  <si>
    <t>23.850051879882812</t>
  </si>
  <si>
    <t>20.4605712890625</t>
  </si>
  <si>
    <t>23.337600708007812</t>
  </si>
  <si>
    <t>23.317707061767578</t>
  </si>
  <si>
    <t>25.208833694458008</t>
  </si>
  <si>
    <t>22.93352508544922</t>
  </si>
  <si>
    <t>23.860898971557617</t>
  </si>
  <si>
    <t>25.468372344970703</t>
  </si>
  <si>
    <t>26.435876846313477</t>
  </si>
  <si>
    <t>24.46428108215332</t>
  </si>
  <si>
    <t>26.084226608276367</t>
  </si>
  <si>
    <t>24.504098892211914</t>
  </si>
  <si>
    <t>24.633604049682617</t>
  </si>
  <si>
    <t>22.925233840942383</t>
  </si>
  <si>
    <t>23.015077590942383</t>
  </si>
  <si>
    <t>23.034704208374023</t>
  </si>
  <si>
    <t>24.433029174804688</t>
  </si>
  <si>
    <t>22.860382080078125</t>
  </si>
  <si>
    <t>23.35679054260254</t>
  </si>
  <si>
    <t>23.391653060913086</t>
  </si>
  <si>
    <t>23.394973754882812</t>
  </si>
  <si>
    <t>20.61688232421875</t>
  </si>
  <si>
    <t>21.211151123046875</t>
  </si>
  <si>
    <t>21.24921417236328</t>
  </si>
  <si>
    <t>21.941312789916992</t>
  </si>
  <si>
    <t>20.293960571289062</t>
  </si>
  <si>
    <t>20.423982620239258</t>
  </si>
  <si>
    <t>20.325836181640625</t>
  </si>
  <si>
    <t>22.059295654296875</t>
  </si>
  <si>
    <t>19.147449493408203</t>
  </si>
  <si>
    <t>21.735416412353516</t>
  </si>
  <si>
    <t>21.667129516601562</t>
  </si>
  <si>
    <t>21.849557876586914</t>
  </si>
  <si>
    <t>17.014158248901367</t>
  </si>
  <si>
    <t>17.424097061157227</t>
  </si>
  <si>
    <t>17.384540557861328</t>
  </si>
  <si>
    <t>18.756935119628906</t>
  </si>
  <si>
    <t>15.032353401184082</t>
  </si>
  <si>
    <t>16.80649185180664</t>
  </si>
  <si>
    <t>16.840993881225586</t>
  </si>
  <si>
    <t>19.147214889526367</t>
  </si>
  <si>
    <t>16.207231521606445</t>
  </si>
  <si>
    <t>18.387203216552734</t>
  </si>
  <si>
    <t>18.39155387878418</t>
  </si>
  <si>
    <t>19.504133224487305</t>
  </si>
  <si>
    <t>17.385278701782227</t>
  </si>
  <si>
    <t>19.037357330322266</t>
  </si>
  <si>
    <t>19.051490783691406</t>
  </si>
  <si>
    <t>19.47256851196289</t>
  </si>
  <si>
    <t>16.83509635925293</t>
  </si>
  <si>
    <t>16.930967330932617</t>
  </si>
  <si>
    <t>16.897558212280273</t>
  </si>
  <si>
    <t>17.4854679107666</t>
  </si>
  <si>
    <t>15.957305908203125</t>
  </si>
  <si>
    <t>16.95522117614746</t>
  </si>
  <si>
    <t>16.969867706298828</t>
  </si>
  <si>
    <t>18.36748504638672</t>
  </si>
  <si>
    <t>16.628080368041992</t>
  </si>
  <si>
    <t>18.344139099121094</t>
  </si>
  <si>
    <t>18.381656646728516</t>
  </si>
  <si>
    <t>19.406272888183594</t>
  </si>
  <si>
    <t>17.931026458740234</t>
  </si>
  <si>
    <t>18.773988723754883</t>
  </si>
  <si>
    <t>18.811012268066406</t>
  </si>
  <si>
    <t>20.533748626708984</t>
  </si>
  <si>
    <t>18.764087677001953</t>
  </si>
  <si>
    <t>19.460010528564453</t>
  </si>
  <si>
    <t>19.52372932434082</t>
  </si>
  <si>
    <t>19.762561798095703</t>
  </si>
  <si>
    <t>18.179698944091797</t>
  </si>
  <si>
    <t>19.497236251831055</t>
  </si>
  <si>
    <t>19.49896812438965</t>
  </si>
  <si>
    <t>17.644155502319336</t>
  </si>
  <si>
    <t>18.273292541503906</t>
  </si>
  <si>
    <t>18.22066879272461</t>
  </si>
  <si>
    <t>18.52025604248047</t>
  </si>
  <si>
    <t>17.30550193786621</t>
  </si>
  <si>
    <t>18.28356170654297</t>
  </si>
  <si>
    <t>18.285457611083984</t>
  </si>
  <si>
    <t>18.886003494262695</t>
  </si>
  <si>
    <t>17.898075103759766</t>
  </si>
  <si>
    <t>18.538818359375</t>
  </si>
  <si>
    <t>18.548805236816406</t>
  </si>
  <si>
    <t>19.894502639770508</t>
  </si>
  <si>
    <t>18.02895736694336</t>
  </si>
  <si>
    <t>19.26283836364746</t>
  </si>
  <si>
    <t>19.246891021728516</t>
  </si>
  <si>
    <t>17.81475257873535</t>
  </si>
  <si>
    <t>18.37158966064453</t>
  </si>
  <si>
    <t>18.351877212524414</t>
  </si>
  <si>
    <t>20.240997314453125</t>
  </si>
  <si>
    <t>20.08046531677246</t>
  </si>
  <si>
    <t>20.091468811035156</t>
  </si>
  <si>
    <t>21.227630615234375</t>
  </si>
  <si>
    <t>19.64340591430664</t>
  </si>
  <si>
    <t>19.764127731323242</t>
  </si>
  <si>
    <t>19.80890464782715</t>
  </si>
  <si>
    <t>19.867691040039062</t>
  </si>
  <si>
    <t>18.166824340820312</t>
  </si>
  <si>
    <t>18.42205047607422</t>
  </si>
  <si>
    <t>18.36031723022461</t>
  </si>
  <si>
    <t>18.858638763427734</t>
  </si>
  <si>
    <t>17.6376953125</t>
  </si>
  <si>
    <t>18.63038444519043</t>
  </si>
  <si>
    <t>18.651853561401367</t>
  </si>
  <si>
    <t>18.95939826965332</t>
  </si>
  <si>
    <t>17.78170394897461</t>
  </si>
  <si>
    <t>18.207788467407227</t>
  </si>
  <si>
    <t>18.20570182800293</t>
  </si>
  <si>
    <t>18.57308578491211</t>
  </si>
  <si>
    <t>17.88303565979004</t>
  </si>
  <si>
    <t>18.363967895507812</t>
  </si>
  <si>
    <t>18.36590576171875</t>
  </si>
  <si>
    <t>18.599475860595703</t>
  </si>
  <si>
    <t>17.165828704833984</t>
  </si>
  <si>
    <t>17.55035400390625</t>
  </si>
  <si>
    <t>17.535228729248047</t>
  </si>
  <si>
    <t>17.760448455810547</t>
  </si>
  <si>
    <t>16.694175720214844</t>
  </si>
  <si>
    <t>16.866161346435547</t>
  </si>
  <si>
    <t>16.869373321533203</t>
  </si>
  <si>
    <t>17.40691375732422</t>
  </si>
  <si>
    <t>16.039546966552734</t>
  </si>
  <si>
    <t>16.945682525634766</t>
  </si>
  <si>
    <t>16.938697814941406</t>
  </si>
  <si>
    <t>17.22502326965332</t>
  </si>
  <si>
    <t>15.543466567993164</t>
  </si>
  <si>
    <t>15.681652069091797</t>
  </si>
  <si>
    <t>15.74685287475586</t>
  </si>
  <si>
    <t>16.321998596191406</t>
  </si>
  <si>
    <t>15.17061710357666</t>
  </si>
  <si>
    <t>15.26286506652832</t>
  </si>
  <si>
    <t>15.242046356201172</t>
  </si>
  <si>
    <t>15.638663291931152</t>
  </si>
  <si>
    <t>15.049382209777832</t>
  </si>
  <si>
    <t>15.360055923461914</t>
  </si>
  <si>
    <t>15.363485336303711</t>
  </si>
  <si>
    <t>16.057231903076172</t>
  </si>
  <si>
    <t>15.197690963745117</t>
  </si>
  <si>
    <t>15.502411842346191</t>
  </si>
  <si>
    <t>15.486978530883789</t>
  </si>
  <si>
    <t>15.598388671875</t>
  </si>
  <si>
    <t>14.432014465332031</t>
  </si>
  <si>
    <t>14.509061813354492</t>
  </si>
  <si>
    <t>14.530746459960938</t>
  </si>
  <si>
    <t>14.746977806091309</t>
  </si>
  <si>
    <t>13.422879219055176</t>
  </si>
  <si>
    <t>13.775897026062012</t>
  </si>
  <si>
    <t>13.747906684875488</t>
  </si>
  <si>
    <t>15.767757415771484</t>
  </si>
  <si>
    <t>13.474334716796875</t>
  </si>
  <si>
    <t>15.268477439880371</t>
  </si>
  <si>
    <t>15.290892601013184</t>
  </si>
  <si>
    <t>16.144622802734375</t>
  </si>
  <si>
    <t>15.00634765625</t>
  </si>
  <si>
    <t>16.085718154907227</t>
  </si>
  <si>
    <t>16.0893497467041</t>
  </si>
  <si>
    <t>16.563308715820312</t>
  </si>
  <si>
    <t>15.266669273376465</t>
  </si>
  <si>
    <t>16.51156234741211</t>
  </si>
  <si>
    <t>16.500450134277344</t>
  </si>
  <si>
    <t>17.133996963500977</t>
  </si>
  <si>
    <t>16.344289779663086</t>
  </si>
  <si>
    <t>16.70583152770996</t>
  </si>
  <si>
    <t>16.698148727416992</t>
  </si>
  <si>
    <t>17.0526123046875</t>
  </si>
  <si>
    <t>16.188705444335938</t>
  </si>
  <si>
    <t>16.759658813476562</t>
  </si>
  <si>
    <t>16.75834083557129</t>
  </si>
  <si>
    <t>19.94782257080078</t>
  </si>
  <si>
    <t>16.689613342285156</t>
  </si>
  <si>
    <t>18.08965301513672</t>
  </si>
  <si>
    <t>18.05086326599121</t>
  </si>
  <si>
    <t>19.582033157348633</t>
  </si>
  <si>
    <t>17.625606536865234</t>
  </si>
  <si>
    <t>19.4996337890625</t>
  </si>
  <si>
    <t>19.52266502380371</t>
  </si>
  <si>
    <t>19.986303329467773</t>
  </si>
  <si>
    <t>18.644123077392578</t>
  </si>
  <si>
    <t>19.0302734375</t>
  </si>
  <si>
    <t>19.081388473510742</t>
  </si>
  <si>
    <t>19.459217071533203</t>
  </si>
  <si>
    <t>18.638521194458008</t>
  </si>
  <si>
    <t>19.345849990844727</t>
  </si>
  <si>
    <t>19.377670288085938</t>
  </si>
  <si>
    <t>22.649574279785156</t>
  </si>
  <si>
    <t>18.87271499633789</t>
  </si>
  <si>
    <t>22.315961837768555</t>
  </si>
  <si>
    <t>22.264617919921875</t>
  </si>
  <si>
    <t>23.331911087036133</t>
  </si>
  <si>
    <t>21.28620147705078</t>
  </si>
  <si>
    <t>22.75370216369629</t>
  </si>
  <si>
    <t>22.679584503173828</t>
  </si>
  <si>
    <t>23.91910743713379</t>
  </si>
  <si>
    <t>21.833097457885742</t>
  </si>
  <si>
    <t>22.12683868408203</t>
  </si>
  <si>
    <t>22.08708381652832</t>
  </si>
  <si>
    <t>23.95513343811035</t>
  </si>
  <si>
    <t>21.422109603881836</t>
  </si>
  <si>
    <t>23.480348587036133</t>
  </si>
  <si>
    <t>23.493396759033203</t>
  </si>
  <si>
    <t>24.3566837310791</t>
  </si>
  <si>
    <t>22.1583194732666</t>
  </si>
  <si>
    <t>23.875957489013672</t>
  </si>
  <si>
    <t>23.94451904296875</t>
  </si>
  <si>
    <t>24.97098731994629</t>
  </si>
  <si>
    <t>22.90483283996582</t>
  </si>
  <si>
    <t>24.188875198364258</t>
  </si>
  <si>
    <t>24.195911407470703</t>
  </si>
  <si>
    <t>24.331344604492188</t>
  </si>
  <si>
    <t>22.56277084350586</t>
  </si>
  <si>
    <t>24.050495147705078</t>
  </si>
  <si>
    <t>24.061424255371094</t>
  </si>
  <si>
    <t>24.366409301757812</t>
  </si>
  <si>
    <t>23.106555938720703</t>
  </si>
  <si>
    <t>23.85933494567871</t>
  </si>
  <si>
    <t>23.88467788696289</t>
  </si>
  <si>
    <t>25.099088668823242</t>
  </si>
  <si>
    <t>23.643022537231445</t>
  </si>
  <si>
    <t>24.63165283203125</t>
  </si>
  <si>
    <t>24.684465408325195</t>
  </si>
  <si>
    <t>24.905963897705078</t>
  </si>
  <si>
    <t>22.609874725341797</t>
  </si>
  <si>
    <t>23.045608520507812</t>
  </si>
  <si>
    <t>23.04239845275879</t>
  </si>
  <si>
    <t>24.660282135009766</t>
  </si>
  <si>
    <t>22.093862533569336</t>
  </si>
  <si>
    <t>24.287246704101562</t>
  </si>
  <si>
    <t>24.223100662231445</t>
  </si>
  <si>
    <t>25.477703094482422</t>
  </si>
  <si>
    <t>23.787742614746094</t>
  </si>
  <si>
    <t>24.566286087036133</t>
  </si>
  <si>
    <t>24.54694938659668</t>
  </si>
  <si>
    <t>27.318159103393555</t>
  </si>
  <si>
    <t>24.469619750976562</t>
  </si>
  <si>
    <t>25.9465389251709</t>
  </si>
  <si>
    <t>25.94180679321289</t>
  </si>
  <si>
    <t>26.886777877807617</t>
  </si>
  <si>
    <t>24.146345138549805</t>
  </si>
  <si>
    <t>24.917234420776367</t>
  </si>
  <si>
    <t>24.972097396850586</t>
  </si>
  <si>
    <t>27.75890350341797</t>
  </si>
  <si>
    <t>24.734994888305664</t>
  </si>
  <si>
    <t>27.733137130737305</t>
  </si>
  <si>
    <t>27.74058723449707</t>
  </si>
  <si>
    <t>27.93221092224121</t>
  </si>
  <si>
    <t>26.502994537353516</t>
  </si>
  <si>
    <t>27.15542221069336</t>
  </si>
  <si>
    <t>27.160842895507812</t>
  </si>
  <si>
    <t>27.974796295166016</t>
  </si>
  <si>
    <t>25.950136184692383</t>
  </si>
  <si>
    <t>27.90401268005371</t>
  </si>
  <si>
    <t>27.918773651123047</t>
  </si>
  <si>
    <t>30.47988510131836</t>
  </si>
  <si>
    <t>27.70220947265625</t>
  </si>
  <si>
    <t>28.084339141845703</t>
  </si>
  <si>
    <t>27.966819763183594</t>
  </si>
  <si>
    <t>30.25987434387207</t>
  </si>
  <si>
    <t>25.954618453979492</t>
  </si>
  <si>
    <t>26.15813636779785</t>
  </si>
  <si>
    <t>26.151649475097656</t>
  </si>
  <si>
    <t>26.89016342163086</t>
  </si>
  <si>
    <t>25.005725860595703</t>
  </si>
  <si>
    <t>25.512895584106445</t>
  </si>
  <si>
    <t>25.371936798095703</t>
  </si>
  <si>
    <t>27.064817428588867</t>
  </si>
  <si>
    <t>24.534896850585938</t>
  </si>
  <si>
    <t>27.064760208129883</t>
  </si>
  <si>
    <t>27.060466766357422</t>
  </si>
  <si>
    <t>28.979713439941406</t>
  </si>
  <si>
    <t>26.70717430114746</t>
  </si>
  <si>
    <t>28.701841354370117</t>
  </si>
  <si>
    <t>28.700586318969727</t>
  </si>
  <si>
    <t>29.15736961364746</t>
  </si>
  <si>
    <t>27.672607421875</t>
  </si>
  <si>
    <t>27.861591339111328</t>
  </si>
  <si>
    <t>27.86555290222168</t>
  </si>
  <si>
    <t>28.643653869628906</t>
  </si>
  <si>
    <t>26.903682708740234</t>
  </si>
  <si>
    <t>28.022817611694336</t>
  </si>
  <si>
    <t>28.010875701904297</t>
  </si>
  <si>
    <t>29.300949096679688</t>
  </si>
  <si>
    <t>27.831138610839844</t>
  </si>
  <si>
    <t>28.554101943969727</t>
  </si>
  <si>
    <t>28.595062255859375</t>
  </si>
  <si>
    <t>28.922616958618164</t>
  </si>
  <si>
    <t>25.74034881591797</t>
  </si>
  <si>
    <t>25.752197265625</t>
  </si>
  <si>
    <t>25.75829315185547</t>
  </si>
  <si>
    <t>26.844497680664062</t>
  </si>
  <si>
    <t>25.38345718383789</t>
  </si>
  <si>
    <t>26.520479202270508</t>
  </si>
  <si>
    <t>26.62656021118164</t>
  </si>
  <si>
    <t>26.936555862426758</t>
  </si>
  <si>
    <t>24.040708541870117</t>
  </si>
  <si>
    <t>24.426326751708984</t>
  </si>
  <si>
    <t>24.417001724243164</t>
  </si>
  <si>
    <t>26.12194061279297</t>
  </si>
  <si>
    <t>24.03255844116211</t>
  </si>
  <si>
    <t>26.018299102783203</t>
  </si>
  <si>
    <t>26.056413650512695</t>
  </si>
  <si>
    <t>26.184974670410156</t>
  </si>
  <si>
    <t>25.398353576660156</t>
  </si>
  <si>
    <t>25.729089736938477</t>
  </si>
  <si>
    <t>25.739999771118164</t>
  </si>
  <si>
    <t>26.570941925048828</t>
  </si>
  <si>
    <t>25.21503257751465</t>
  </si>
  <si>
    <t>25.813661575317383</t>
  </si>
  <si>
    <t>25.804899215698242</t>
  </si>
  <si>
    <t>26.493799209594727</t>
  </si>
  <si>
    <t>24.41466522216797</t>
  </si>
  <si>
    <t>24.980934143066406</t>
  </si>
  <si>
    <t>25.02507781982422</t>
  </si>
  <si>
    <t>27.482952117919922</t>
  </si>
  <si>
    <t>24.73932647705078</t>
  </si>
  <si>
    <t>26.750707626342773</t>
  </si>
  <si>
    <t>26.738431930541992</t>
  </si>
  <si>
    <t>29.73518180847168</t>
  </si>
  <si>
    <t>26.132543563842773</t>
  </si>
  <si>
    <t>29.75444793701172</t>
  </si>
  <si>
    <t>30.86711883544922</t>
  </si>
  <si>
    <t>28.786727905273438</t>
  </si>
  <si>
    <t>29.985244750976562</t>
  </si>
  <si>
    <t>29.97003173828125</t>
  </si>
  <si>
    <t>31.674488067626953</t>
  </si>
  <si>
    <t>29.068960189819336</t>
  </si>
  <si>
    <t>30.784265518188477</t>
  </si>
  <si>
    <t>30.75564193725586</t>
  </si>
  <si>
    <t>31.171709060668945</t>
  </si>
  <si>
    <t>29.473405838012695</t>
  </si>
  <si>
    <t>29.897823333740234</t>
  </si>
  <si>
    <t>29.901952743530273</t>
  </si>
  <si>
    <t>33.5034294128418</t>
  </si>
  <si>
    <t>29.58090591430664</t>
  </si>
  <si>
    <t>33.55744171142578</t>
  </si>
  <si>
    <t>36.278076171875</t>
  </si>
  <si>
    <t>32.81916427612305</t>
  </si>
  <si>
    <t>34.78485870361328</t>
  </si>
  <si>
    <t>34.80436706542969</t>
  </si>
  <si>
    <t>35.337554931640625</t>
  </si>
  <si>
    <t>24.154762268066406</t>
  </si>
  <si>
    <t>28.11425018310547</t>
  </si>
  <si>
    <t>28.13745880126953</t>
  </si>
  <si>
    <t>29.146535873413086</t>
  </si>
  <si>
    <t>25.277299880981445</t>
  </si>
  <si>
    <t>27.15100860595703</t>
  </si>
  <si>
    <t>26.64719009399414</t>
  </si>
  <si>
    <t>30.077606201171875</t>
  </si>
  <si>
    <t>26.52749252319336</t>
  </si>
  <si>
    <t>27.978628158569336</t>
  </si>
  <si>
    <t>27.99806785583496</t>
  </si>
  <si>
    <t>29.514617919921875</t>
  </si>
  <si>
    <t>25.736425399780273</t>
  </si>
  <si>
    <t>26.387523651123047</t>
  </si>
  <si>
    <t>26.370698928833008</t>
  </si>
  <si>
    <t>27.65158462524414</t>
  </si>
  <si>
    <t>26.319040298461914</t>
  </si>
  <si>
    <t>27.041149139404297</t>
  </si>
  <si>
    <t>27.039567947387695</t>
  </si>
  <si>
    <t>29.692262649536133</t>
  </si>
  <si>
    <t>26.435869216918945</t>
  </si>
  <si>
    <t>29.379243850708008</t>
  </si>
  <si>
    <t>29.45827865600586</t>
  </si>
  <si>
    <t>29.899314880371094</t>
  </si>
  <si>
    <t>25.26575469970703</t>
  </si>
  <si>
    <t>26.918481826782227</t>
  </si>
  <si>
    <t>26.963563919067383</t>
  </si>
  <si>
    <t>30.746164321899414</t>
  </si>
  <si>
    <t>26.780527114868164</t>
  </si>
  <si>
    <t>30.82306671142578</t>
  </si>
  <si>
    <t>31.43668556213379</t>
  </si>
  <si>
    <t>29.685476303100586</t>
  </si>
  <si>
    <t>30.779600143432617</t>
  </si>
  <si>
    <t>30.68868637084961</t>
  </si>
  <si>
    <t>32.08250427246094</t>
  </si>
  <si>
    <t>29.090736389160156</t>
  </si>
  <si>
    <t>29.82655143737793</t>
  </si>
  <si>
    <t>29.819482803344727</t>
  </si>
  <si>
    <t>30.11134147644043</t>
  </si>
  <si>
    <t>27.42317771911621</t>
  </si>
  <si>
    <t>27.694597244262695</t>
  </si>
  <si>
    <t>27.69526481628418</t>
  </si>
  <si>
    <t>29.447355270385742</t>
  </si>
  <si>
    <t>27.41591453552246</t>
  </si>
  <si>
    <t>28.39057731628418</t>
  </si>
  <si>
    <t>28.37195587158203</t>
  </si>
  <si>
    <t>28.732501983642578</t>
  </si>
  <si>
    <t>26.98116683959961</t>
  </si>
  <si>
    <t>27.395748138427734</t>
  </si>
  <si>
    <t>27.41705322265625</t>
  </si>
  <si>
    <t>27.42399787902832</t>
  </si>
  <si>
    <t>23.167373657226562</t>
  </si>
  <si>
    <t>23.43109893798828</t>
  </si>
  <si>
    <t>23.56163215637207</t>
  </si>
  <si>
    <t>24.33446502685547</t>
  </si>
  <si>
    <t>20.98163414001465</t>
  </si>
  <si>
    <t>21.432621002197266</t>
  </si>
  <si>
    <t>21.403839111328125</t>
  </si>
  <si>
    <t>24.494504928588867</t>
  </si>
  <si>
    <t>21.06086540222168</t>
  </si>
  <si>
    <t>24.493072509765625</t>
  </si>
  <si>
    <t>24.47455406188965</t>
  </si>
  <si>
    <t>25.489669799804688</t>
  </si>
  <si>
    <t>23.434123992919922</t>
  </si>
  <si>
    <t>25.453983306884766</t>
  </si>
  <si>
    <t>25.43442726135254</t>
  </si>
  <si>
    <t>25.505033493041992</t>
  </si>
  <si>
    <t>21.479660034179688</t>
  </si>
  <si>
    <t>23.280738830566406</t>
  </si>
  <si>
    <t>23.27182388305664</t>
  </si>
  <si>
    <t>24.7224178314209</t>
  </si>
  <si>
    <t>22.115114212036133</t>
  </si>
  <si>
    <t>24.52366065979004</t>
  </si>
  <si>
    <t>24.542102813720703</t>
  </si>
  <si>
    <t>25.388986587524414</t>
  </si>
  <si>
    <t>22.432241439819336</t>
  </si>
  <si>
    <t>24.602155685424805</t>
  </si>
  <si>
    <t>24.658180236816406</t>
  </si>
  <si>
    <t>25.43740463256836</t>
  </si>
  <si>
    <t>23.005184173583984</t>
  </si>
  <si>
    <t>23.06629753112793</t>
  </si>
  <si>
    <t>23.029098510742188</t>
  </si>
  <si>
    <t>23.741060256958008</t>
  </si>
  <si>
    <t>22.024333953857422</t>
  </si>
  <si>
    <t>22.101900100708008</t>
  </si>
  <si>
    <t>22.128995895385742</t>
  </si>
  <si>
    <t>23.8889102935791</t>
  </si>
  <si>
    <t>22.043354034423828</t>
  </si>
  <si>
    <t>22.880529403686523</t>
  </si>
  <si>
    <t>22.879947662353516</t>
  </si>
  <si>
    <t>24.383441925048828</t>
  </si>
  <si>
    <t>22.734821319580078</t>
  </si>
  <si>
    <t>23.98634910583496</t>
  </si>
  <si>
    <t>24.005281448364258</t>
  </si>
  <si>
    <t>26.617813110351562</t>
  </si>
  <si>
    <t>23.614091873168945</t>
  </si>
  <si>
    <t>26.297439575195312</t>
  </si>
  <si>
    <t>26.317596435546875</t>
  </si>
  <si>
    <t>27.800233840942383</t>
  </si>
  <si>
    <t>25.85490608215332</t>
  </si>
  <si>
    <t>26.94674301147461</t>
  </si>
  <si>
    <t>26.923654556274414</t>
  </si>
  <si>
    <t>28.15077781677246</t>
  </si>
  <si>
    <t>26.556833267211914</t>
  </si>
  <si>
    <t>27.559040069580078</t>
  </si>
  <si>
    <t>27.567171096801758</t>
  </si>
  <si>
    <t>27.651256561279297</t>
  </si>
  <si>
    <t>25.70303726196289</t>
  </si>
  <si>
    <t>26.559356689453125</t>
  </si>
  <si>
    <t>26.59714126586914</t>
  </si>
  <si>
    <t>27.452245712280273</t>
  </si>
  <si>
    <t>26.296201705932617</t>
  </si>
  <si>
    <t>27.24262809753418</t>
  </si>
  <si>
    <t>27.24243927001953</t>
  </si>
  <si>
    <t>28.15734100341797</t>
  </si>
  <si>
    <t>25.26749610900879</t>
  </si>
  <si>
    <t>26.83726692199707</t>
  </si>
  <si>
    <t>26.805044174194336</t>
  </si>
  <si>
    <t>27.649625778198242</t>
  </si>
  <si>
    <t>25.940744400024414</t>
  </si>
  <si>
    <t>26.834035873413086</t>
  </si>
  <si>
    <t>26.824756622314453</t>
  </si>
  <si>
    <t>27.43194007873535</t>
  </si>
  <si>
    <t>26.20125389099121</t>
  </si>
  <si>
    <t>26.40096092224121</t>
  </si>
  <si>
    <t>26.35573387145996</t>
  </si>
  <si>
    <t>27.823101043701172</t>
  </si>
  <si>
    <t>26.131357192993164</t>
  </si>
  <si>
    <t>27.417076110839844</t>
  </si>
  <si>
    <t>27.43339729309082</t>
  </si>
  <si>
    <t>27.446884155273438</t>
  </si>
  <si>
    <t>25.522945404052734</t>
  </si>
  <si>
    <t>25.648935317993164</t>
  </si>
  <si>
    <t>25.594345092773438</t>
  </si>
  <si>
    <t>26.723255157470703</t>
  </si>
  <si>
    <t>24.675758361816406</t>
  </si>
  <si>
    <t>25.25881576538086</t>
  </si>
  <si>
    <t>25.25142478942871</t>
  </si>
  <si>
    <t>25.25246810913086</t>
  </si>
  <si>
    <t>23.568866729736328</t>
  </si>
  <si>
    <t>24.623647689819336</t>
  </si>
  <si>
    <t>24.6435546875</t>
  </si>
  <si>
    <t>25.61174964904785</t>
  </si>
  <si>
    <t>24.212310791015625</t>
  </si>
  <si>
    <t>25.640514373779297</t>
  </si>
  <si>
    <t>27.79987907409668</t>
  </si>
  <si>
    <t>25.424726486206055</t>
  </si>
  <si>
    <t>26.647485733032227</t>
  </si>
  <si>
    <t>26.721534729003906</t>
  </si>
  <si>
    <t>27.338594436645508</t>
  </si>
  <si>
    <t>26.028905868530273</t>
  </si>
  <si>
    <t>26.94454574584961</t>
  </si>
  <si>
    <t>26.982397079467773</t>
  </si>
  <si>
    <t>28.598087310791016</t>
  </si>
  <si>
    <t>26.955415725708008</t>
  </si>
  <si>
    <t>27.228479385375977</t>
  </si>
  <si>
    <t>27.217609405517578</t>
  </si>
  <si>
    <t>27.59567642211914</t>
  </si>
  <si>
    <t>25.669570922851562</t>
  </si>
  <si>
    <t>26.54088592529297</t>
  </si>
  <si>
    <t>26.55027961730957</t>
  </si>
  <si>
    <t>26.732147216796875</t>
  </si>
  <si>
    <t>25.298381805419922</t>
  </si>
  <si>
    <t>25.70457649230957</t>
  </si>
  <si>
    <t>25.7224178314209</t>
  </si>
  <si>
    <t>26.25593376159668</t>
  </si>
  <si>
    <t>25.405818939208984</t>
  </si>
  <si>
    <t>25.936241149902344</t>
  </si>
  <si>
    <t>25.927059173583984</t>
  </si>
  <si>
    <t>27.626245498657227</t>
  </si>
  <si>
    <t>25.885156631469727</t>
  </si>
  <si>
    <t>27.419164657592773</t>
  </si>
  <si>
    <t>27.47498893737793</t>
  </si>
  <si>
    <t>29.2020206451416</t>
  </si>
  <si>
    <t>27.324060440063477</t>
  </si>
  <si>
    <t>28.268346786499023</t>
  </si>
  <si>
    <t>28.277509689331055</t>
  </si>
  <si>
    <t>29.999345779418945</t>
  </si>
  <si>
    <t>28.167055130004883</t>
  </si>
  <si>
    <t>28.661046981811523</t>
  </si>
  <si>
    <t>28.6616268157959</t>
  </si>
  <si>
    <t>31.459808349609375</t>
  </si>
  <si>
    <t>28.350711822509766</t>
  </si>
  <si>
    <t>31.439424514770508</t>
  </si>
  <si>
    <t>31.535463333129883</t>
  </si>
  <si>
    <t>28.76253318786621</t>
  </si>
  <si>
    <t>29.770856857299805</t>
  </si>
  <si>
    <t>29.72087287902832</t>
  </si>
  <si>
    <t>32.90234375</t>
  </si>
  <si>
    <t>29.542158126831055</t>
  </si>
  <si>
    <t>32.46010971069336</t>
  </si>
  <si>
    <t>32.371097564697266</t>
  </si>
  <si>
    <t>33.785301208496094</t>
  </si>
  <si>
    <t>31.347049713134766</t>
  </si>
  <si>
    <t>32.503047943115234</t>
  </si>
  <si>
    <t>32.53081512451172</t>
  </si>
  <si>
    <t>33.89748764038086</t>
  </si>
  <si>
    <t>28.086034774780273</t>
  </si>
  <si>
    <t>28.88567352294922</t>
  </si>
  <si>
    <t>28.874521255493164</t>
  </si>
  <si>
    <t>30.833911895751953</t>
  </si>
  <si>
    <t>28.72759246826172</t>
  </si>
  <si>
    <t>30.227046966552734</t>
  </si>
  <si>
    <t>30.21907615661621</t>
  </si>
  <si>
    <t>31.95136833190918</t>
  </si>
  <si>
    <t>30.012399673461914</t>
  </si>
  <si>
    <t>30.934831619262695</t>
  </si>
  <si>
    <t>30.915523529052734</t>
  </si>
  <si>
    <t>31.10163688659668</t>
  </si>
  <si>
    <t>29.313493728637695</t>
  </si>
  <si>
    <t>29.78166961669922</t>
  </si>
  <si>
    <t>29.79422378540039</t>
  </si>
  <si>
    <t>30.590328216552734</t>
  </si>
  <si>
    <t>28.7630558013916</t>
  </si>
  <si>
    <t>29.98500633239746</t>
  </si>
  <si>
    <t>30.002561569213867</t>
  </si>
  <si>
    <t>31.87141227722168</t>
  </si>
  <si>
    <t>29.208276748657227</t>
  </si>
  <si>
    <t>31.565237045288086</t>
  </si>
  <si>
    <t>31.685039520263672</t>
  </si>
  <si>
    <t>32.49629592895508</t>
  </si>
  <si>
    <t>31.043903350830078</t>
  </si>
  <si>
    <t>32.265533447265625</t>
  </si>
  <si>
    <t>32.2655143737793</t>
  </si>
  <si>
    <t>32.79161071777344</t>
  </si>
  <si>
    <t>30.673015594482422</t>
  </si>
  <si>
    <t>31.99086570739746</t>
  </si>
  <si>
    <t>31.971288681030273</t>
  </si>
  <si>
    <t>32.10152816772461</t>
  </si>
  <si>
    <t>30.289691925048828</t>
  </si>
  <si>
    <t>31.02092933654785</t>
  </si>
  <si>
    <t>31.02764320373535</t>
  </si>
  <si>
    <t>33.69630432128906</t>
  </si>
  <si>
    <t>30.725059509277344</t>
  </si>
  <si>
    <t>32.917903900146484</t>
  </si>
  <si>
    <t>32.92768859863281</t>
  </si>
  <si>
    <t>33.22043991088867</t>
  </si>
  <si>
    <t>30.807950973510742</t>
  </si>
  <si>
    <t>32.083438873291016</t>
  </si>
  <si>
    <t>32.08906173706055</t>
  </si>
  <si>
    <t>32.61743927001953</t>
  </si>
  <si>
    <t>31.7766056060791</t>
  </si>
  <si>
    <t>32.34956359863281</t>
  </si>
  <si>
    <t>32.3597526550293</t>
  </si>
  <si>
    <t>34.80741500854492</t>
  </si>
  <si>
    <t>32.26546859741211</t>
  </si>
  <si>
    <t>34.47759246826172</t>
  </si>
  <si>
    <t>34.46771240234375</t>
  </si>
  <si>
    <t>35.6214599609375</t>
  </si>
  <si>
    <t>33.55655288696289</t>
  </si>
  <si>
    <t>33.85927200317383</t>
  </si>
  <si>
    <t>33.82305145263672</t>
  </si>
  <si>
    <t>38.1613883972168</t>
  </si>
  <si>
    <t>32.11244583129883</t>
  </si>
  <si>
    <t>34.34270477294922</t>
  </si>
  <si>
    <t>34.33991622924805</t>
  </si>
  <si>
    <t>36.9344367980957</t>
  </si>
  <si>
    <t>33.49994659423828</t>
  </si>
  <si>
    <t>34.8371696472168</t>
  </si>
  <si>
    <t>34.75007247924805</t>
  </si>
  <si>
    <t>35.45466232299805</t>
  </si>
  <si>
    <t>32.75325393676758</t>
  </si>
  <si>
    <t>34.26552200317383</t>
  </si>
  <si>
    <t>34.2847900390625</t>
  </si>
  <si>
    <t>34.56132888793945</t>
  </si>
  <si>
    <t>33.21662902832031</t>
  </si>
  <si>
    <t>34.0648307800293</t>
  </si>
  <si>
    <t>34.03425598144531</t>
  </si>
  <si>
    <t>34.415771484375</t>
  </si>
  <si>
    <t>32.559730529785156</t>
  </si>
  <si>
    <t>33.77658462524414</t>
  </si>
  <si>
    <t>33.764930725097656</t>
  </si>
  <si>
    <t>34.509891510009766</t>
  </si>
  <si>
    <t>32.0107536315918</t>
  </si>
  <si>
    <t>32.1033821105957</t>
  </si>
  <si>
    <t>28.177249908447266</t>
  </si>
  <si>
    <t>29.225008010864258</t>
  </si>
  <si>
    <t>29.209863662719727</t>
  </si>
  <si>
    <t>29.715818405151367</t>
  </si>
  <si>
    <t>28.16440200805664</t>
  </si>
  <si>
    <t>29.19304847717285</t>
  </si>
  <si>
    <t>29.20041847229004</t>
  </si>
  <si>
    <t>29.69279670715332</t>
  </si>
  <si>
    <t>25.95633888244629</t>
  </si>
  <si>
    <t>26.525693893432617</t>
  </si>
  <si>
    <t>26.525697708129883</t>
  </si>
  <si>
    <t>28.85319709777832</t>
  </si>
  <si>
    <t>26.155597686767578</t>
  </si>
  <si>
    <t>28.29111671447754</t>
  </si>
  <si>
    <t>28.297513961791992</t>
  </si>
  <si>
    <t>28.74301528930664</t>
  </si>
  <si>
    <t>27.27271842956543</t>
  </si>
  <si>
    <t>28.334068298339844</t>
  </si>
  <si>
    <t>28.370464324951172</t>
  </si>
  <si>
    <t>29.285930633544922</t>
  </si>
  <si>
    <t>27.7321720123291</t>
  </si>
  <si>
    <t>29.036161422729492</t>
  </si>
  <si>
    <t>29.06560516357422</t>
  </si>
  <si>
    <t>29.099523544311523</t>
  </si>
  <si>
    <t>26.350961685180664</t>
  </si>
  <si>
    <t>26.758991241455078</t>
  </si>
  <si>
    <t>26.785951614379883</t>
  </si>
  <si>
    <t>27.54949951171875</t>
  </si>
  <si>
    <t>26.257051467895508</t>
  </si>
  <si>
    <t>26.93367576599121</t>
  </si>
  <si>
    <t>26.95874786376953</t>
  </si>
  <si>
    <t>27.169527053833008</t>
  </si>
  <si>
    <t>25.204622268676758</t>
  </si>
  <si>
    <t>26.259172439575195</t>
  </si>
  <si>
    <t>25.60611343383789</t>
  </si>
  <si>
    <t>27.5596923828125</t>
  </si>
  <si>
    <t>25.382614135742188</t>
  </si>
  <si>
    <t>26.18510627746582</t>
  </si>
  <si>
    <t>26.3903751373291</t>
  </si>
  <si>
    <t>26.57120132446289</t>
  </si>
  <si>
    <t>23.21697235107422</t>
  </si>
  <si>
    <t>23.856281280517578</t>
  </si>
  <si>
    <t>23.946802139282227</t>
  </si>
  <si>
    <t>24.969472885131836</t>
  </si>
  <si>
    <t>23.832780838012695</t>
  </si>
  <si>
    <t>24.11475944519043</t>
  </si>
  <si>
    <t>24.13875389099121</t>
  </si>
  <si>
    <t>24.896841049194336</t>
  </si>
  <si>
    <t>22.923444747924805</t>
  </si>
  <si>
    <t>24.823909759521484</t>
  </si>
  <si>
    <t>24.848844528198242</t>
  </si>
  <si>
    <t>25.51533317565918</t>
  </si>
  <si>
    <t>24.61510467529297</t>
  </si>
  <si>
    <t>25.017925262451172</t>
  </si>
  <si>
    <t>25.012086868286133</t>
  </si>
  <si>
    <t>26.508655548095703</t>
  </si>
  <si>
    <t>24.225584030151367</t>
  </si>
  <si>
    <t>25.341773986816406</t>
  </si>
  <si>
    <t>25.291471481323242</t>
  </si>
  <si>
    <t>26.9204158782959</t>
  </si>
  <si>
    <t>25.024314880371094</t>
  </si>
  <si>
    <t>25.356210708618164</t>
  </si>
  <si>
    <t>25.365177154541016</t>
  </si>
  <si>
    <t>24.26401138305664</t>
  </si>
  <si>
    <t>24.537094116210938</t>
  </si>
  <si>
    <t>24.566986083984375</t>
  </si>
  <si>
    <t>25.880491256713867</t>
  </si>
  <si>
    <t>22.693796157836914</t>
  </si>
  <si>
    <t>23.291526794433594</t>
  </si>
  <si>
    <t>23.382211685180664</t>
  </si>
  <si>
    <t>15.549089431762695</t>
  </si>
  <si>
    <t>20.667728424072266</t>
  </si>
  <si>
    <t>20.666725158691406</t>
  </si>
  <si>
    <t>20.948781967163086</t>
  </si>
  <si>
    <t>18.529468536376953</t>
  </si>
  <si>
    <t>19.47732162475586</t>
  </si>
  <si>
    <t>19.497690200805664</t>
  </si>
  <si>
    <t>19.926729202270508</t>
  </si>
  <si>
    <t>17.267677307128906</t>
  </si>
  <si>
    <t>19.884267807006836</t>
  </si>
  <si>
    <t>19.88286781311035</t>
  </si>
  <si>
    <t>21.158838272094727</t>
  </si>
  <si>
    <t>19.753881454467773</t>
  </si>
  <si>
    <t>21.09157371520996</t>
  </si>
  <si>
    <t>21.091989517211914</t>
  </si>
  <si>
    <t>23.102157592773438</t>
  </si>
  <si>
    <t>20.82253646850586</t>
  </si>
  <si>
    <t>22.886016845703125</t>
  </si>
  <si>
    <t>22.8437557220459</t>
  </si>
  <si>
    <t>23.053564071655273</t>
  </si>
  <si>
    <t>20.291046142578125</t>
  </si>
  <si>
    <t>20.306026458740234</t>
  </si>
  <si>
    <t>20.299955368041992</t>
  </si>
  <si>
    <t>20.884544372558594</t>
  </si>
  <si>
    <t>18.516220092773438</t>
  </si>
  <si>
    <t>18.583904266357422</t>
  </si>
  <si>
    <t>18.590837478637695</t>
  </si>
  <si>
    <t>20.168121337890625</t>
  </si>
  <si>
    <t>18.261465072631836</t>
  </si>
  <si>
    <t>19.949310302734375</t>
  </si>
  <si>
    <t>19.945531845092773</t>
  </si>
  <si>
    <t>20.823474884033203</t>
  </si>
  <si>
    <t>19.278799057006836</t>
  </si>
  <si>
    <t>20.456584930419922</t>
  </si>
  <si>
    <t>20.45744514465332</t>
  </si>
  <si>
    <t>20.55698013305664</t>
  </si>
  <si>
    <t>17.351240158081055</t>
  </si>
  <si>
    <t>17.77545928955078</t>
  </si>
  <si>
    <t>17.787418365478516</t>
  </si>
  <si>
    <t>18.57377052307129</t>
  </si>
  <si>
    <t>17.53154182434082</t>
  </si>
  <si>
    <t>17.587615966796875</t>
  </si>
  <si>
    <t>18.46222686767578</t>
  </si>
  <si>
    <t>19.918025970458984</t>
  </si>
  <si>
    <t>17.320510864257812</t>
  </si>
  <si>
    <t>19.71448516845703</t>
  </si>
  <si>
    <t>19.695005416870117</t>
  </si>
  <si>
    <t>20.310325622558594</t>
  </si>
  <si>
    <t>18.70233917236328</t>
  </si>
  <si>
    <t>18.78617286682129</t>
  </si>
  <si>
    <t>18.76231575012207</t>
  </si>
  <si>
    <t>19.202302932739258</t>
  </si>
  <si>
    <t>17.79973030090332</t>
  </si>
  <si>
    <t>18.291275024414062</t>
  </si>
  <si>
    <t>18.292774200439453</t>
  </si>
  <si>
    <t>19.962373733520508</t>
  </si>
  <si>
    <t>17.851829528808594</t>
  </si>
  <si>
    <t>19.518829345703125</t>
  </si>
  <si>
    <t>19.545085906982422</t>
  </si>
  <si>
    <t>20.32924461364746</t>
  </si>
  <si>
    <t>18.832582473754883</t>
  </si>
  <si>
    <t>18.85244369506836</t>
  </si>
  <si>
    <t>18.87470054626465</t>
  </si>
  <si>
    <t>19.201929092407227</t>
  </si>
  <si>
    <t>18.059167861938477</t>
  </si>
  <si>
    <t>18.747501373291016</t>
  </si>
  <si>
    <t>18.757226943969727</t>
  </si>
  <si>
    <t>19.666597366333008</t>
  </si>
  <si>
    <t>18.395166397094727</t>
  </si>
  <si>
    <t>19.454204559326172</t>
  </si>
  <si>
    <t>19.438899993896484</t>
  </si>
  <si>
    <t>20.804752349853516</t>
  </si>
  <si>
    <t>19.261857986450195</t>
  </si>
  <si>
    <t>19.91473960876465</t>
  </si>
  <si>
    <t>19.93218421936035</t>
  </si>
  <si>
    <t>22.218738555908203</t>
  </si>
  <si>
    <t>19.617338180541992</t>
  </si>
  <si>
    <t>22.141969680786133</t>
  </si>
  <si>
    <t>22.162641525268555</t>
  </si>
  <si>
    <t>22.648618698120117</t>
  </si>
  <si>
    <t>21.250202178955078</t>
  </si>
  <si>
    <t>21.47300910949707</t>
  </si>
  <si>
    <t>21.49117088317871</t>
  </si>
  <si>
    <t>22.40900421142578</t>
  </si>
  <si>
    <t>21.374284744262695</t>
  </si>
  <si>
    <t>22.12022590637207</t>
  </si>
  <si>
    <t>22.111785888671875</t>
  </si>
  <si>
    <t>23.507705688476562</t>
  </si>
  <si>
    <t>21.147613525390625</t>
  </si>
  <si>
    <t>23.00971221923828</t>
  </si>
  <si>
    <t>24.459209442138672</t>
  </si>
  <si>
    <t>22.7802734375</t>
  </si>
  <si>
    <t>22.982036590576172</t>
  </si>
  <si>
    <t>23.0139102935791</t>
  </si>
  <si>
    <t>20.383493423461914</t>
  </si>
  <si>
    <t>20.391454696655273</t>
  </si>
  <si>
    <t>20.397626876831055</t>
  </si>
  <si>
    <t>20.961029052734375</t>
  </si>
  <si>
    <t>19.57467269897461</t>
  </si>
  <si>
    <t>19.70285415649414</t>
  </si>
  <si>
    <t>19.74891471862793</t>
  </si>
  <si>
    <t>20.418771743774414</t>
  </si>
  <si>
    <t>19.192333221435547</t>
  </si>
  <si>
    <t>19.9703426361084</t>
  </si>
  <si>
    <t>19.962461471557617</t>
  </si>
  <si>
    <t>20.560415267944336</t>
  </si>
  <si>
    <t>19.136856079101562</t>
  </si>
  <si>
    <t>19.59232521057129</t>
  </si>
  <si>
    <t>19.593612670898438</t>
  </si>
  <si>
    <t>20.668949127197266</t>
  </si>
  <si>
    <t>19.574094772338867</t>
  </si>
  <si>
    <t>20.665088653564453</t>
  </si>
  <si>
    <t>20.66617774963379</t>
  </si>
  <si>
    <t>22.12900161743164</t>
  </si>
  <si>
    <t>20.615718841552734</t>
  </si>
  <si>
    <t>21.831890106201172</t>
  </si>
  <si>
    <t>21.832073211669922</t>
  </si>
  <si>
    <t>23.609920501708984</t>
  </si>
  <si>
    <t>21.346864700317383</t>
  </si>
  <si>
    <t>23.57390594482422</t>
  </si>
  <si>
    <t>23.59302520751953</t>
  </si>
  <si>
    <t>24.387876510620117</t>
  </si>
  <si>
    <t>22.903562545776367</t>
  </si>
  <si>
    <t>23.52586555480957</t>
  </si>
  <si>
    <t>23.525678634643555</t>
  </si>
  <si>
    <t>27.287588119506836</t>
  </si>
  <si>
    <t>22.83167266845703</t>
  </si>
  <si>
    <t>25.44780158996582</t>
  </si>
  <si>
    <t>25.43660545349121</t>
  </si>
  <si>
    <t>25.919742584228516</t>
  </si>
  <si>
    <t>23.54539680480957</t>
  </si>
  <si>
    <t>25.377212524414062</t>
  </si>
  <si>
    <t>25.373319625854492</t>
  </si>
  <si>
    <t>27.132686614990234</t>
  </si>
  <si>
    <t>22.90793228149414</t>
  </si>
  <si>
    <t>25.96063995361328</t>
  </si>
  <si>
    <t>25.962074279785156</t>
  </si>
  <si>
    <t>27.177169799804688</t>
  </si>
  <si>
    <t>23.810571670532227</t>
  </si>
  <si>
    <t>25.47480010986328</t>
  </si>
  <si>
    <t>25.475780487060547</t>
  </si>
  <si>
    <t>28.511188507080078</t>
  </si>
  <si>
    <t>25.29500961303711</t>
  </si>
  <si>
    <t>27.56621742248535</t>
  </si>
  <si>
    <t>27.56212043762207</t>
  </si>
  <si>
    <t>28.38072395324707</t>
  </si>
  <si>
    <t>25.351890563964844</t>
  </si>
  <si>
    <t>27.88326644897461</t>
  </si>
  <si>
    <t>27.890470504760742</t>
  </si>
  <si>
    <t>28.57093620300293</t>
  </si>
  <si>
    <t>26.02193260192871</t>
  </si>
  <si>
    <t>26.690950393676758</t>
  </si>
  <si>
    <t>26.688264846801758</t>
  </si>
  <si>
    <t>27.13182258605957</t>
  </si>
  <si>
    <t>25.77157211303711</t>
  </si>
  <si>
    <t>26.777944564819336</t>
  </si>
  <si>
    <t>26.77823257446289</t>
  </si>
  <si>
    <t>24.570558547973633</t>
  </si>
  <si>
    <t>24.872852325439453</t>
  </si>
  <si>
    <t>24.874753952026367</t>
  </si>
  <si>
    <t>25.821067810058594</t>
  </si>
  <si>
    <t>24.04926300048828</t>
  </si>
  <si>
    <t>25.781768798828125</t>
  </si>
  <si>
    <t>25.77488136291504</t>
  </si>
  <si>
    <t>26.140710830688477</t>
  </si>
  <si>
    <t>25.24087905883789</t>
  </si>
  <si>
    <t>25.252832412719727</t>
  </si>
  <si>
    <t>25.250362396240234</t>
  </si>
  <si>
    <t>26.266250610351562</t>
  </si>
  <si>
    <t>24.87500762939453</t>
  </si>
  <si>
    <t>25.55315589904785</t>
  </si>
  <si>
    <t>25.553203582763672</t>
  </si>
  <si>
    <t>25.598190307617188</t>
  </si>
  <si>
    <t>23.436006546020508</t>
  </si>
  <si>
    <t>23.8410587310791</t>
  </si>
  <si>
    <t>23.839618682861328</t>
  </si>
  <si>
    <t>24.2893009185791</t>
  </si>
  <si>
    <t>22.17359161376953</t>
  </si>
  <si>
    <t>23.003719329833984</t>
  </si>
  <si>
    <t>23.003881454467773</t>
  </si>
  <si>
    <t>23.109703063964844</t>
  </si>
  <si>
    <t>21.344974517822266</t>
  </si>
  <si>
    <t>21.653993606567383</t>
  </si>
  <si>
    <t>21.653717041015625</t>
  </si>
  <si>
    <t>22.890766143798828</t>
  </si>
  <si>
    <t>20.195138931274414</t>
  </si>
  <si>
    <t>20.2061767578125</t>
  </si>
  <si>
    <t>20.443946838378906</t>
  </si>
  <si>
    <t>17.341781616210938</t>
  </si>
  <si>
    <t>17.426189422607422</t>
  </si>
  <si>
    <t>17.433748245239258</t>
  </si>
  <si>
    <t>17.749223709106445</t>
  </si>
  <si>
    <t>14.593436241149902</t>
  </si>
  <si>
    <t>15.82758617401123</t>
  </si>
  <si>
    <t>15.835529327392578</t>
  </si>
  <si>
    <t>16.744186401367188</t>
  </si>
  <si>
    <t>15.289765357971191</t>
  </si>
  <si>
    <t>16.56523323059082</t>
  </si>
  <si>
    <t>16.574758529663086</t>
  </si>
  <si>
    <t>16.601947784423828</t>
  </si>
  <si>
    <t>13.620351791381836</t>
  </si>
  <si>
    <t>15.584161758422852</t>
  </si>
  <si>
    <t>15.584380149841309</t>
  </si>
  <si>
    <t>15.991530418395996</t>
  </si>
  <si>
    <t>14.691471099853516</t>
  </si>
  <si>
    <t>15.527324676513672</t>
  </si>
  <si>
    <t>15.523802757263184</t>
  </si>
  <si>
    <t>16.635276794433594</t>
  </si>
  <si>
    <t>14.82795524597168</t>
  </si>
  <si>
    <t>15.270565032958984</t>
  </si>
  <si>
    <t>15.26790714263916</t>
  </si>
  <si>
    <t>15.635826110839844</t>
  </si>
  <si>
    <t>14.423870086669922</t>
  </si>
  <si>
    <t>15.18051815032959</t>
  </si>
  <si>
    <t>15.17689323425293</t>
  </si>
  <si>
    <t>16.211301803588867</t>
  </si>
  <si>
    <t>14.801682472229004</t>
  </si>
  <si>
    <t>16.1232852935791</t>
  </si>
  <si>
    <t>16.12401008605957</t>
  </si>
  <si>
    <t>16.639623641967773</t>
  </si>
  <si>
    <t>16.009414672851562</t>
  </si>
  <si>
    <t>16.205904006958008</t>
  </si>
  <si>
    <t>16.209232330322266</t>
  </si>
  <si>
    <t>17.999835968017578</t>
  </si>
  <si>
    <t>16.1055965423584</t>
  </si>
  <si>
    <t>17.76853370666504</t>
  </si>
  <si>
    <t>17.770357131958008</t>
  </si>
  <si>
    <t>17.790382385253906</t>
  </si>
  <si>
    <t>17.240427017211914</t>
  </si>
  <si>
    <t>17.238231658935547</t>
  </si>
  <si>
    <t>17.78755760192871</t>
  </si>
  <si>
    <t>16.922941207885742</t>
  </si>
  <si>
    <t>17.0242919921875</t>
  </si>
  <si>
    <t>17.022890090942383</t>
  </si>
  <si>
    <t>17.32616424560547</t>
  </si>
  <si>
    <t>15.727914810180664</t>
  </si>
  <si>
    <t>15.819188117980957</t>
  </si>
  <si>
    <t>15.812664985656738</t>
  </si>
  <si>
    <t>16.243289947509766</t>
  </si>
  <si>
    <t>15.368827819824219</t>
  </si>
  <si>
    <t>16.178110122680664</t>
  </si>
  <si>
    <t>16.176837921142578</t>
  </si>
  <si>
    <t>17.4454402923584</t>
  </si>
  <si>
    <t>16.054845809936523</t>
  </si>
  <si>
    <t>17.451297760009766</t>
  </si>
  <si>
    <t>18.25808334350586</t>
  </si>
  <si>
    <t>17.80269432067871</t>
  </si>
  <si>
    <t>17.80304718017578</t>
  </si>
  <si>
    <t>18.117868423461914</t>
  </si>
  <si>
    <t>17.32990264892578</t>
  </si>
  <si>
    <t>18.039453506469727</t>
  </si>
  <si>
    <t>18.042583465576172</t>
  </si>
  <si>
    <t>19.323884963989258</t>
  </si>
  <si>
    <t>17.746797561645508</t>
  </si>
  <si>
    <t>18.876794815063477</t>
  </si>
  <si>
    <t>18.88332176208496</t>
  </si>
  <si>
    <t>19.476022720336914</t>
  </si>
  <si>
    <t>17.821300506591797</t>
  </si>
  <si>
    <t>18.426355361938477</t>
  </si>
  <si>
    <t>18.418546676635742</t>
  </si>
  <si>
    <t>18.731529235839844</t>
  </si>
  <si>
    <t>17.863407135009766</t>
  </si>
  <si>
    <t>18.64273452758789</t>
  </si>
  <si>
    <t>18.64422035217285</t>
  </si>
  <si>
    <t>18.736427307128906</t>
  </si>
  <si>
    <t>17.48549461364746</t>
  </si>
  <si>
    <t>17.525623321533203</t>
  </si>
  <si>
    <t>17.526592254638672</t>
  </si>
  <si>
    <t>17.796588897705078</t>
  </si>
  <si>
    <t>16.019603729248047</t>
  </si>
  <si>
    <t>16.184280395507812</t>
  </si>
  <si>
    <t>16.1848201751709</t>
  </si>
  <si>
    <t>16.357929229736328</t>
  </si>
  <si>
    <t>15.655256271362305</t>
  </si>
  <si>
    <t>15.951390266418457</t>
  </si>
  <si>
    <t>15.951070785522461</t>
  </si>
  <si>
    <t>16.30121612548828</t>
  </si>
  <si>
    <t>15.616374015808105</t>
  </si>
  <si>
    <t>15.735865592956543</t>
  </si>
  <si>
    <t>15.725197792053223</t>
  </si>
  <si>
    <t>16.074268341064453</t>
  </si>
  <si>
    <t>15.285943984985352</t>
  </si>
  <si>
    <t>15.939895629882812</t>
  </si>
  <si>
    <t>15.938549041748047</t>
  </si>
  <si>
    <t>17.362409591674805</t>
  </si>
  <si>
    <t>15.854302406311035</t>
  </si>
  <si>
    <t>17.319860458374023</t>
  </si>
  <si>
    <t>17.322099685668945</t>
  </si>
  <si>
    <t>17.35198211669922</t>
  </si>
  <si>
    <t>16.58258819580078</t>
  </si>
  <si>
    <t>17.17413330078125</t>
  </si>
  <si>
    <t>17.16320037841797</t>
  </si>
  <si>
    <t>17.412431716918945</t>
  </si>
  <si>
    <t>15.555219650268555</t>
  </si>
  <si>
    <t>15.572244644165039</t>
  </si>
  <si>
    <t>15.58016300201416</t>
  </si>
  <si>
    <t>16.013790130615234</t>
  </si>
  <si>
    <t>15.136362075805664</t>
  </si>
  <si>
    <t>15.232380867004395</t>
  </si>
  <si>
    <t>15.229276657104492</t>
  </si>
  <si>
    <t>15.602683067321777</t>
  </si>
  <si>
    <t>14.895210266113281</t>
  </si>
  <si>
    <t>15.521562576293945</t>
  </si>
  <si>
    <t>15.521750450134277</t>
  </si>
  <si>
    <t>14.49162769317627</t>
  </si>
  <si>
    <t>14.649103164672852</t>
  </si>
  <si>
    <t>14.649110794067383</t>
  </si>
  <si>
    <t>15.265115737915039</t>
  </si>
  <si>
    <t>13.51419734954834</t>
  </si>
  <si>
    <t>13.538114547729492</t>
  </si>
  <si>
    <t>13.531328201293945</t>
  </si>
  <si>
    <t>14.13685131072998</t>
  </si>
  <si>
    <t>13.18057918548584</t>
  </si>
  <si>
    <t>14.026960372924805</t>
  </si>
  <si>
    <t>14.02634334564209</t>
  </si>
  <si>
    <t>14.582829475402832</t>
  </si>
  <si>
    <t>13.407191276550293</t>
  </si>
  <si>
    <t>13.402457237243652</t>
  </si>
  <si>
    <t>13.754166603088379</t>
  </si>
  <si>
    <t>11.496586799621582</t>
  </si>
  <si>
    <t>13.267228126525879</t>
  </si>
  <si>
    <t>13.268253326416016</t>
  </si>
  <si>
    <t>14.455963134765625</t>
  </si>
  <si>
    <t>13.16127872467041</t>
  </si>
  <si>
    <t>14.338565826416016</t>
  </si>
  <si>
    <t>14.338096618652344</t>
  </si>
  <si>
    <t>14.892526626586914</t>
  </si>
  <si>
    <t>14.193046569824219</t>
  </si>
  <si>
    <t>14.690320014953613</t>
  </si>
  <si>
    <t>14.688767433166504</t>
  </si>
  <si>
    <t>14.817864418029785</t>
  </si>
  <si>
    <t>13.56932544708252</t>
  </si>
  <si>
    <t>13.654266357421875</t>
  </si>
  <si>
    <t>13.65306282043457</t>
  </si>
  <si>
    <t>15.116470336914062</t>
  </si>
  <si>
    <t>13.430253982543945</t>
  </si>
  <si>
    <t>15.117332458496094</t>
  </si>
  <si>
    <t>15.68760871887207</t>
  </si>
  <si>
    <t>14.846280097961426</t>
  </si>
  <si>
    <t>15.334708213806152</t>
  </si>
  <si>
    <t>15.335350036621094</t>
  </si>
  <si>
    <t>15.812703132629395</t>
  </si>
  <si>
    <t>15.012807846069336</t>
  </si>
  <si>
    <t>15.29494857788086</t>
  </si>
  <si>
    <t>15.295241355895996</t>
  </si>
  <si>
    <t>15.335022926330566</t>
  </si>
  <si>
    <t>14.550544738769531</t>
  </si>
  <si>
    <t>14.897106170654297</t>
  </si>
  <si>
    <t>14.898262977600098</t>
  </si>
  <si>
    <t>14.928227424621582</t>
  </si>
  <si>
    <t>13.64563274383545</t>
  </si>
  <si>
    <t>13.714876174926758</t>
  </si>
  <si>
    <t>13.718465805053711</t>
  </si>
  <si>
    <t>14.227136611938477</t>
  </si>
  <si>
    <t>13.502817153930664</t>
  </si>
  <si>
    <t>14.022286415100098</t>
  </si>
  <si>
    <t>14.023051261901855</t>
  </si>
  <si>
    <t>14.094637870788574</t>
  </si>
  <si>
    <t>13.333985328674316</t>
  </si>
  <si>
    <t>13.338134765625</t>
  </si>
  <si>
    <t>13.338630676269531</t>
  </si>
  <si>
    <t>13.616474151611328</t>
  </si>
  <si>
    <t>12.513527870178223</t>
  </si>
  <si>
    <t>12.71272087097168</t>
  </si>
  <si>
    <t>12.712453842163086</t>
  </si>
  <si>
    <t>13.51270866394043</t>
  </si>
  <si>
    <t>12.656606674194336</t>
  </si>
  <si>
    <t>13.077510833740234</t>
  </si>
  <si>
    <t>13.080608367919922</t>
  </si>
  <si>
    <t>14.358392715454102</t>
  </si>
  <si>
    <t>14.015893936157227</t>
  </si>
  <si>
    <t>14.014789581298828</t>
  </si>
  <si>
    <t>14.079368591308594</t>
  </si>
  <si>
    <t>13.053836822509766</t>
  </si>
  <si>
    <t>13.195725440979004</t>
  </si>
  <si>
    <t>13.19627571105957</t>
  </si>
  <si>
    <t>13.582839012145996</t>
  </si>
  <si>
    <t>12.888590812683105</t>
  </si>
  <si>
    <t>13.07819938659668</t>
  </si>
  <si>
    <t>13.077938079833984</t>
  </si>
  <si>
    <t>13.427348136901855</t>
  </si>
  <si>
    <t>13.071296691894531</t>
  </si>
  <si>
    <t>13.186159133911133</t>
  </si>
  <si>
    <t>13.181357383728027</t>
  </si>
  <si>
    <t>13.397594451904297</t>
  </si>
  <si>
    <t>12.66395092010498</t>
  </si>
  <si>
    <t>12.740457534790039</t>
  </si>
  <si>
    <t>12.739392280578613</t>
  </si>
  <si>
    <t>13.401471138000488</t>
  </si>
  <si>
    <t>12.65934944152832</t>
  </si>
  <si>
    <t>13.400629997253418</t>
  </si>
  <si>
    <t>13.753413200378418</t>
  </si>
  <si>
    <t>12.920025825500488</t>
  </si>
  <si>
    <t>13.714278221130371</t>
  </si>
  <si>
    <t>13.713659286499023</t>
  </si>
  <si>
    <t>14.70619010925293</t>
  </si>
  <si>
    <t>13.694426536560059</t>
  </si>
  <si>
    <t>14.696399688720703</t>
  </si>
  <si>
    <t>14.69365406036377</t>
  </si>
  <si>
    <t>14.872303009033203</t>
  </si>
  <si>
    <t>14.28701400756836</t>
  </si>
  <si>
    <t>14.421710968017578</t>
  </si>
  <si>
    <t>14.421184539794922</t>
  </si>
  <si>
    <t>15.218111038208008</t>
  </si>
  <si>
    <t>14.158987045288086</t>
  </si>
  <si>
    <t>15.028580665588379</t>
  </si>
  <si>
    <t>15.02804946899414</t>
  </si>
  <si>
    <t>15.370284080505371</t>
  </si>
  <si>
    <t>14.885062217712402</t>
  </si>
  <si>
    <t>14.97515869140625</t>
  </si>
  <si>
    <t>14.978293418884277</t>
  </si>
  <si>
    <t>15.087616920471191</t>
  </si>
  <si>
    <t>14.481600761413574</t>
  </si>
  <si>
    <t>14.552144050598145</t>
  </si>
  <si>
    <t>14.550983428955078</t>
  </si>
  <si>
    <t>15.21841812133789</t>
  </si>
  <si>
    <t>14.368825912475586</t>
  </si>
  <si>
    <t>15.007802963256836</t>
  </si>
  <si>
    <t>15.006114959716797</t>
  </si>
  <si>
    <t>15.810006141662598</t>
  </si>
  <si>
    <t>14.994159698486328</t>
  </si>
  <si>
    <t>15.450860977172852</t>
  </si>
  <si>
    <t>15.451191902160645</t>
  </si>
  <si>
    <t>15.887228965759277</t>
  </si>
  <si>
    <t>15.188298225402832</t>
  </si>
  <si>
    <t>15.800262451171875</t>
  </si>
  <si>
    <t>15.8012056350708</t>
  </si>
  <si>
    <t>16.37179946899414</t>
  </si>
  <si>
    <t>15.633796691894531</t>
  </si>
  <si>
    <t>16.171621322631836</t>
  </si>
  <si>
    <t>16.17235565185547</t>
  </si>
  <si>
    <t>16.420242309570312</t>
  </si>
  <si>
    <t>15.530818939208984</t>
  </si>
  <si>
    <t>15.584914207458496</t>
  </si>
  <si>
    <t>15.585329055786133</t>
  </si>
  <si>
    <t>15.89773941040039</t>
  </si>
  <si>
    <t>15.559443473815918</t>
  </si>
  <si>
    <t>15.821913719177246</t>
  </si>
  <si>
    <t>15.82398796081543</t>
  </si>
  <si>
    <t>16.84952735900879</t>
  </si>
  <si>
    <t>15.710041999816895</t>
  </si>
  <si>
    <t>16.850780487060547</t>
  </si>
  <si>
    <t>17.30991554260254</t>
  </si>
  <si>
    <t>16.506223678588867</t>
  </si>
  <si>
    <t>16.517032623291016</t>
  </si>
  <si>
    <t>16.511608123779297</t>
  </si>
  <si>
    <t>17.44858169555664</t>
  </si>
  <si>
    <t>16.973129272460938</t>
  </si>
  <si>
    <t>16.97304344177246</t>
  </si>
  <si>
    <t>17.51236915588379</t>
  </si>
  <si>
    <t>16.616619110107422</t>
  </si>
  <si>
    <t>17.209745407104492</t>
  </si>
  <si>
    <t>17.209388732910156</t>
  </si>
  <si>
    <t>17.988101959228516</t>
  </si>
  <si>
    <t>16.730558395385742</t>
  </si>
  <si>
    <t>16.910993576049805</t>
  </si>
  <si>
    <t>16.914247512817383</t>
  </si>
  <si>
    <t>17.3363037109375</t>
  </si>
  <si>
    <t>16.278377532958984</t>
  </si>
  <si>
    <t>17.312368392944336</t>
  </si>
  <si>
    <t>17.3111572265625</t>
  </si>
  <si>
    <t>17.831132888793945</t>
  </si>
  <si>
    <t>17.170976638793945</t>
  </si>
  <si>
    <t>17.403167724609375</t>
  </si>
  <si>
    <t>17.402095794677734</t>
  </si>
  <si>
    <t>18.289655685424805</t>
  </si>
  <si>
    <t>17.221837997436523</t>
  </si>
  <si>
    <t>18.09421730041504</t>
  </si>
  <si>
    <t>18.091960906982422</t>
  </si>
  <si>
    <t>16.913375854492188</t>
  </si>
  <si>
    <t>17.474639892578125</t>
  </si>
  <si>
    <t>17.477863311767578</t>
  </si>
  <si>
    <t>17.609939575195312</t>
  </si>
  <si>
    <t>16.769649505615234</t>
  </si>
  <si>
    <t>16.77373504638672</t>
  </si>
  <si>
    <t>16.772916793823242</t>
  </si>
  <si>
    <t>15.409918785095215</t>
  </si>
  <si>
    <t>15.427790641784668</t>
  </si>
  <si>
    <t>15.429636001586914</t>
  </si>
  <si>
    <t>15.844579696655273</t>
  </si>
  <si>
    <t>15.242517471313477</t>
  </si>
  <si>
    <t>15.775300025939941</t>
  </si>
  <si>
    <t>15.773750305175781</t>
  </si>
  <si>
    <t>15.883589744567871</t>
  </si>
  <si>
    <t>15.090307235717773</t>
  </si>
  <si>
    <t>15.135031700134277</t>
  </si>
  <si>
    <t>15.133758544921875</t>
  </si>
  <si>
    <t>15.436914443969727</t>
  </si>
  <si>
    <t>15.433225631713867</t>
  </si>
  <si>
    <t>15.432968139648438</t>
  </si>
  <si>
    <t>15.90619945526123</t>
  </si>
  <si>
    <t>15.27820873260498</t>
  </si>
  <si>
    <t>15.34876823425293</t>
  </si>
  <si>
    <t>15.340743064880371</t>
  </si>
  <si>
    <t>13.627220153808594</t>
  </si>
  <si>
    <t>13.75277042388916</t>
  </si>
  <si>
    <t>13.75503158569336</t>
  </si>
  <si>
    <t>14.30019760131836</t>
  </si>
  <si>
    <t>13.698602676391602</t>
  </si>
  <si>
    <t>13.973590850830078</t>
  </si>
  <si>
    <t>13.973137855529785</t>
  </si>
  <si>
    <t>14.183897972106934</t>
  </si>
  <si>
    <t>13.737626075744629</t>
  </si>
  <si>
    <t>14.18294620513916</t>
  </si>
  <si>
    <t>14.303465843200684</t>
  </si>
  <si>
    <t>13.416516304016113</t>
  </si>
  <si>
    <t>13.646020889282227</t>
  </si>
  <si>
    <t>13.646552085876465</t>
  </si>
  <si>
    <t>14.165397644042969</t>
  </si>
  <si>
    <t>14.120528221130371</t>
  </si>
  <si>
    <t>14.11890983581543</t>
  </si>
  <si>
    <t>14.220606803894043</t>
  </si>
  <si>
    <t>13.897253036499023</t>
  </si>
  <si>
    <t>14.150530815124512</t>
  </si>
  <si>
    <t>14.149578094482422</t>
  </si>
  <si>
    <t>14.589380264282227</t>
  </si>
  <si>
    <t>13.728515625</t>
  </si>
  <si>
    <t>13.76498794555664</t>
  </si>
  <si>
    <t>13.765726089477539</t>
  </si>
  <si>
    <t>14.040467262268066</t>
  </si>
  <si>
    <t>13.205087661743164</t>
  </si>
  <si>
    <t>14.037701606750488</t>
  </si>
  <si>
    <t>14.038283348083496</t>
  </si>
  <si>
    <t>14.375018119812012</t>
  </si>
  <si>
    <t>13.86673355102539</t>
  </si>
  <si>
    <t>14.258341789245605</t>
  </si>
  <si>
    <t>14.257329940795898</t>
  </si>
  <si>
    <t>14.465887069702148</t>
  </si>
  <si>
    <t>13.768112182617188</t>
  </si>
  <si>
    <t>14.024039268493652</t>
  </si>
  <si>
    <t>14.022598266601562</t>
  </si>
  <si>
    <t>14.346668243408203</t>
  </si>
  <si>
    <t>13.472289085388184</t>
  </si>
  <si>
    <t>13.588746070861816</t>
  </si>
  <si>
    <t>13.587430953979492</t>
  </si>
  <si>
    <t>13.852831840515137</t>
  </si>
  <si>
    <t>13.506431579589844</t>
  </si>
  <si>
    <t>13.609354019165039</t>
  </si>
  <si>
    <t>13.60913372039795</t>
  </si>
  <si>
    <t>13.643616676330566</t>
  </si>
  <si>
    <t>13.32894515991211</t>
  </si>
  <si>
    <t>13.34372615814209</t>
  </si>
  <si>
    <t>13.341960906982422</t>
  </si>
  <si>
    <t>13.608301162719727</t>
  </si>
  <si>
    <t>13.27518081665039</t>
  </si>
  <si>
    <t>13.287423133850098</t>
  </si>
  <si>
    <t>13.287835121154785</t>
  </si>
  <si>
    <t>13.487024307250977</t>
  </si>
  <si>
    <t>12.576231956481934</t>
  </si>
  <si>
    <t>13.45869255065918</t>
  </si>
  <si>
    <t>13.456977844238281</t>
  </si>
  <si>
    <t>13.476839065551758</t>
  </si>
  <si>
    <t>12.267724990844727</t>
  </si>
  <si>
    <t>12.35457706451416</t>
  </si>
  <si>
    <t>12.356675148010254</t>
  </si>
  <si>
    <t>12.760887145996094</t>
  </si>
  <si>
    <t>12.355149269104004</t>
  </si>
  <si>
    <t>12.733110427856445</t>
  </si>
  <si>
    <t>12.73367691040039</t>
  </si>
  <si>
    <t>12.961967468261719</t>
  </si>
  <si>
    <t>12.430997848510742</t>
  </si>
  <si>
    <t>12.662813186645508</t>
  </si>
  <si>
    <t>12.662095069885254</t>
  </si>
  <si>
    <t>12.714529991149902</t>
  </si>
  <si>
    <t>11.905447006225586</t>
  </si>
  <si>
    <t>11.970266342163086</t>
  </si>
  <si>
    <t>11.970108032226562</t>
  </si>
  <si>
    <t>12.220436096191406</t>
  </si>
  <si>
    <t>10.914582252502441</t>
  </si>
  <si>
    <t>10.997047424316406</t>
  </si>
  <si>
    <t>10.995169639587402</t>
  </si>
  <si>
    <t>11.452871322631836</t>
  </si>
  <si>
    <t>10.918277740478516</t>
  </si>
  <si>
    <t>11.312018394470215</t>
  </si>
  <si>
    <t>11.311846733093262</t>
  </si>
  <si>
    <t>11.418230056762695</t>
  </si>
  <si>
    <t>10.849676132202148</t>
  </si>
  <si>
    <t>11.178779602050781</t>
  </si>
  <si>
    <t>11.178868293762207</t>
  </si>
  <si>
    <t>11.422041893005371</t>
  </si>
  <si>
    <t>10.856085777282715</t>
  </si>
  <si>
    <t>11.121427536010742</t>
  </si>
  <si>
    <t>11.121224403381348</t>
  </si>
  <si>
    <t>12.146651268005371</t>
  </si>
  <si>
    <t>11.113728523254395</t>
  </si>
  <si>
    <t>12.145609855651855</t>
  </si>
  <si>
    <t>12.15383243560791</t>
  </si>
  <si>
    <t>12.239242553710938</t>
  </si>
  <si>
    <t>10.738750457763672</t>
  </si>
  <si>
    <t>10.917400360107422</t>
  </si>
  <si>
    <t>10.916577339172363</t>
  </si>
  <si>
    <t>10.992020606994629</t>
  </si>
  <si>
    <t>10.499267578125</t>
  </si>
  <si>
    <t>10.799843788146973</t>
  </si>
  <si>
    <t>10.79986572265625</t>
  </si>
  <si>
    <t>10.817171096801758</t>
  </si>
  <si>
    <t>10.100427627563477</t>
  </si>
  <si>
    <t>10.23990535736084</t>
  </si>
  <si>
    <t>10.240593910217285</t>
  </si>
  <si>
    <t>10.345457077026367</t>
  </si>
  <si>
    <t>9.91851806640625</t>
  </si>
  <si>
    <t>9.990030288696289</t>
  </si>
  <si>
    <t>9.990724563598633</t>
  </si>
  <si>
    <t>10.144326210021973</t>
  </si>
  <si>
    <t>8.272896766662598</t>
  </si>
  <si>
    <t>8.26126480102539</t>
  </si>
  <si>
    <t>9.28757381439209</t>
  </si>
  <si>
    <t>8.001697540283203</t>
  </si>
  <si>
    <t>8.584442138671875</t>
  </si>
  <si>
    <t>8.58212661743164</t>
  </si>
  <si>
    <t>8.781096458435059</t>
  </si>
  <si>
    <t>6.6637468338012695</t>
  </si>
  <si>
    <t>6.916926860809326</t>
  </si>
  <si>
    <t>6.916128158569336</t>
  </si>
  <si>
    <t>7.313296794891357</t>
  </si>
  <si>
    <t>5.636349201202393</t>
  </si>
  <si>
    <t>6.569270133972168</t>
  </si>
  <si>
    <t>6.564114093780518</t>
  </si>
  <si>
    <t>7.6599531173706055</t>
  </si>
  <si>
    <t>6.502946853637695</t>
  </si>
  <si>
    <t>7.147284984588623</t>
  </si>
  <si>
    <t>7.14788818359375</t>
  </si>
  <si>
    <t>7.402194976806641</t>
  </si>
  <si>
    <t>6.6694159507751465</t>
  </si>
  <si>
    <t>7.28469181060791</t>
  </si>
  <si>
    <t>7.283320903778076</t>
  </si>
  <si>
    <t>7.941104888916016</t>
  </si>
  <si>
    <t>7.040398120880127</t>
  </si>
  <si>
    <t>7.941707134246826</t>
  </si>
  <si>
    <t>7.9511799812316895</t>
  </si>
  <si>
    <t>7.210753917694092</t>
  </si>
  <si>
    <t>7.418417930603027</t>
  </si>
  <si>
    <t>7.418784141540527</t>
  </si>
  <si>
    <t>7.93930196762085</t>
  </si>
  <si>
    <t>7.349662780761719</t>
  </si>
  <si>
    <t>7.725452899932861</t>
  </si>
  <si>
    <t>7.723491191864014</t>
  </si>
  <si>
    <t>7.782838821411133</t>
  </si>
  <si>
    <t>6.82554292678833</t>
  </si>
  <si>
    <t>6.823423862457275</t>
  </si>
  <si>
    <t>7.2307939529418945</t>
  </si>
  <si>
    <t>6.700192928314209</t>
  </si>
  <si>
    <t>7.219192981719971</t>
  </si>
  <si>
    <t>7.218545913696289</t>
  </si>
  <si>
    <t>7.3242950439453125</t>
  </si>
  <si>
    <t>6.781771183013916</t>
  </si>
  <si>
    <t>6.890322208404541</t>
  </si>
  <si>
    <t>6.890174865722656</t>
  </si>
  <si>
    <t>7.09395694732666</t>
  </si>
  <si>
    <t>6.8126630783081055</t>
  </si>
  <si>
    <t>7.058111190795898</t>
  </si>
  <si>
    <t>7.057962894439697</t>
  </si>
  <si>
    <t>7.372898101806641</t>
  </si>
  <si>
    <t>6.9408440589904785</t>
  </si>
  <si>
    <t>7.356995105743408</t>
  </si>
  <si>
    <t>7.353769779205322</t>
  </si>
  <si>
    <t>7.6444621086120605</t>
  </si>
  <si>
    <t>7.028613090515137</t>
  </si>
  <si>
    <t>7.02945613861084</t>
  </si>
  <si>
    <t>7.273584842681885</t>
  </si>
  <si>
    <t>6.780584812164307</t>
  </si>
  <si>
    <t>7.234004974365234</t>
  </si>
  <si>
    <t>7.234352111816406</t>
  </si>
  <si>
    <t>7.367349147796631</t>
  </si>
  <si>
    <t>6.97707986831665</t>
  </si>
  <si>
    <t>6.977542877197266</t>
  </si>
  <si>
    <t>7.071606159210205</t>
  </si>
  <si>
    <t>6.286396026611328</t>
  </si>
  <si>
    <t>6.608133792877197</t>
  </si>
  <si>
    <t>6.604459762573242</t>
  </si>
  <si>
    <t>6.683801174163818</t>
  </si>
  <si>
    <t>6.24489688873291</t>
  </si>
  <si>
    <t>6.273192882537842</t>
  </si>
  <si>
    <t>6.400118827819824</t>
  </si>
  <si>
    <t>6.608084201812744</t>
  </si>
  <si>
    <t>6.2390217781066895</t>
  </si>
  <si>
    <t>6.5723958015441895</t>
  </si>
  <si>
    <t>6.571950912475586</t>
  </si>
  <si>
    <t>6.730378150939941</t>
  </si>
  <si>
    <t>6.362384796142578</t>
  </si>
  <si>
    <t>6.7126288414001465</t>
  </si>
  <si>
    <t>6.712597846984863</t>
  </si>
  <si>
    <t>7.494534015655518</t>
  </si>
  <si>
    <t>6.669195175170898</t>
  </si>
  <si>
    <t>7.45792293548584</t>
  </si>
  <si>
    <t>7.457581996917725</t>
  </si>
  <si>
    <t>7.7024688720703125</t>
  </si>
  <si>
    <t>7.239634990692139</t>
  </si>
  <si>
    <t>7.594669818878174</t>
  </si>
  <si>
    <t>7.594356060028076</t>
  </si>
  <si>
    <t>7.737067222595215</t>
  </si>
  <si>
    <t>6.816001892089844</t>
  </si>
  <si>
    <t>6.926414966583252</t>
  </si>
  <si>
    <t>6.925086975097656</t>
  </si>
  <si>
    <t>7.222725868225098</t>
  </si>
  <si>
    <t>6.8298821449279785</t>
  </si>
  <si>
    <t>7.20100212097168</t>
  </si>
  <si>
    <t>7.20137882232666</t>
  </si>
  <si>
    <t>7.2060770988464355</t>
  </si>
  <si>
    <t>6.737372875213623</t>
  </si>
  <si>
    <t>6.862430095672607</t>
  </si>
  <si>
    <t>6.862783908843994</t>
  </si>
  <si>
    <t>7.396269798278809</t>
  </si>
  <si>
    <t>6.7246479988098145</t>
  </si>
  <si>
    <t>7.396090030670166</t>
  </si>
  <si>
    <t>7.395718097686768</t>
  </si>
  <si>
    <t>7.757662773132324</t>
  </si>
  <si>
    <t>7.2721381187438965</t>
  </si>
  <si>
    <t>7.636984825134277</t>
  </si>
  <si>
    <t>7.641483783721924</t>
  </si>
  <si>
    <t>8.12834358215332</t>
  </si>
  <si>
    <t>7.640011787414551</t>
  </si>
  <si>
    <t>7.966335773468018</t>
  </si>
  <si>
    <t>7.966163158416748</t>
  </si>
  <si>
    <t>8.862457275390625</t>
  </si>
  <si>
    <t>7.381661891937256</t>
  </si>
  <si>
    <t>8.732022285461426</t>
  </si>
  <si>
    <t>8.729510307312012</t>
  </si>
  <si>
    <t>8.895214080810547</t>
  </si>
  <si>
    <t>8.291090965270996</t>
  </si>
  <si>
    <t>8.71743106842041</t>
  </si>
  <si>
    <t>8.717196464538574</t>
  </si>
  <si>
    <t>9.510599136352539</t>
  </si>
  <si>
    <t>8.522969245910645</t>
  </si>
  <si>
    <t>9.276540756225586</t>
  </si>
  <si>
    <t>9.27537727355957</t>
  </si>
  <si>
    <t>9.446919441223145</t>
  </si>
  <si>
    <t>8.044195175170898</t>
  </si>
  <si>
    <t>8.04669189453125</t>
  </si>
  <si>
    <t>8.047171592712402</t>
  </si>
  <si>
    <t>8.388423919677734</t>
  </si>
  <si>
    <t>7.006442070007324</t>
  </si>
  <si>
    <t>7.016141891479492</t>
  </si>
  <si>
    <t>7.019007205963135</t>
  </si>
  <si>
    <t>7.124019145965576</t>
  </si>
  <si>
    <t>6.341506004333496</t>
  </si>
  <si>
    <t>6.3355817794799805</t>
  </si>
  <si>
    <t>5.362585067749023</t>
  </si>
  <si>
    <t>5.887118816375732</t>
  </si>
  <si>
    <t>5.887932777404785</t>
  </si>
  <si>
    <t>6.759265899658203</t>
  </si>
  <si>
    <t>5.42495584487915</t>
  </si>
  <si>
    <t>6.755828857421875</t>
  </si>
  <si>
    <t>7.325584888458252</t>
  </si>
  <si>
    <t>5.879551887512207</t>
  </si>
  <si>
    <t>7.3247151374816895</t>
  </si>
  <si>
    <t>7.3253021240234375</t>
  </si>
  <si>
    <t>7.439241886138916</t>
  </si>
  <si>
    <t>6.26547908782959</t>
  </si>
  <si>
    <t>6.336337089538574</t>
  </si>
  <si>
    <t>6.339170932769775</t>
  </si>
  <si>
    <t>6.681856155395508</t>
  </si>
  <si>
    <t>6.3157172203063965</t>
  </si>
  <si>
    <t>6.363194942474365</t>
  </si>
  <si>
    <t>6.363166809082031</t>
  </si>
  <si>
    <t>6.44793176651001</t>
  </si>
  <si>
    <t>5.468388080596924</t>
  </si>
  <si>
    <t>5.93533992767334</t>
  </si>
  <si>
    <t>5.934256076812744</t>
  </si>
  <si>
    <t>6.771440029144287</t>
  </si>
  <si>
    <t>5.855213165283203</t>
  </si>
  <si>
    <t>6.599023818969727</t>
  </si>
  <si>
    <t>6.598651885986328</t>
  </si>
  <si>
    <t>7.2296671867370605</t>
  </si>
  <si>
    <t>6.342740058898926</t>
  </si>
  <si>
    <t>7.002992153167725</t>
  </si>
  <si>
    <t>7.001051902770996</t>
  </si>
  <si>
    <t>7.51121187210083</t>
  </si>
  <si>
    <t>6.791204929351807</t>
  </si>
  <si>
    <t>6.838943004608154</t>
  </si>
  <si>
    <t>6.841256141662598</t>
  </si>
  <si>
    <t>6.996027946472168</t>
  </si>
  <si>
    <t>6.495509147644043</t>
  </si>
  <si>
    <t>6.633892059326172</t>
  </si>
  <si>
    <t>6.632840156555176</t>
  </si>
  <si>
    <t>7.051574230194092</t>
  </si>
  <si>
    <t>6.630451202392578</t>
  </si>
  <si>
    <t>7.001298904418945</t>
  </si>
  <si>
    <t>7.000053882598877</t>
  </si>
  <si>
    <t>7.407026767730713</t>
  </si>
  <si>
    <t>6.973169803619385</t>
  </si>
  <si>
    <t>7.2897748947143555</t>
  </si>
  <si>
    <t>7.289408206939697</t>
  </si>
  <si>
    <t>7.354170799255371</t>
  </si>
  <si>
    <t>6.85017204284668</t>
  </si>
  <si>
    <t>7.2714080810546875</t>
  </si>
  <si>
    <t>7.269507884979248</t>
  </si>
  <si>
    <t>7.4360809326171875</t>
  </si>
  <si>
    <t>6.745378017425537</t>
  </si>
  <si>
    <t>6.745522975921631</t>
  </si>
  <si>
    <t>6.975704193115234</t>
  </si>
  <si>
    <t>6.454806804656982</t>
  </si>
  <si>
    <t>6.558154106140137</t>
  </si>
  <si>
    <t>6.557034015655518</t>
  </si>
  <si>
    <t>7.1139349937438965</t>
  </si>
  <si>
    <t>6.307325839996338</t>
  </si>
  <si>
    <t>6.322357177734375</t>
  </si>
  <si>
    <t>6.321934223175049</t>
  </si>
  <si>
    <t>6.464076042175293</t>
  </si>
  <si>
    <t>6.164092063903809</t>
  </si>
  <si>
    <t>6.2102251052856445</t>
  </si>
  <si>
    <t>6.212119102478027</t>
  </si>
  <si>
    <t>6.267037868499756</t>
  </si>
  <si>
    <t>5.912168979644775</t>
  </si>
  <si>
    <t>6.252963066101074</t>
  </si>
  <si>
    <t>6.259728908538818</t>
  </si>
  <si>
    <t>6.398651123046875</t>
  </si>
  <si>
    <t>5.965123176574707</t>
  </si>
  <si>
    <t>6.069790840148926</t>
  </si>
  <si>
    <t>6.071210861206055</t>
  </si>
  <si>
    <t>6.256488800048828</t>
  </si>
  <si>
    <t>5.998281955718994</t>
  </si>
  <si>
    <t>6.2256269454956055</t>
  </si>
  <si>
    <t>6.2256760597229</t>
  </si>
  <si>
    <t>6.227151870727539</t>
  </si>
  <si>
    <t>6.039977073669434</t>
  </si>
  <si>
    <t>6.2058610916137695</t>
  </si>
  <si>
    <t>6.205780982971191</t>
  </si>
  <si>
    <t>6.436119079589844</t>
  </si>
  <si>
    <t>6.044299125671387</t>
  </si>
  <si>
    <t>6.431877136230469</t>
  </si>
  <si>
    <t>6.430785179138184</t>
  </si>
  <si>
    <t>6.530323028564453</t>
  </si>
  <si>
    <t>6.085315227508545</t>
  </si>
  <si>
    <t>6.321958065032959</t>
  </si>
  <si>
    <t>6.322923183441162</t>
  </si>
  <si>
    <t>6.398843765258789</t>
  </si>
  <si>
    <t>6.204379081726074</t>
  </si>
  <si>
    <t>6.338929176330566</t>
  </si>
  <si>
    <t>6.3390021324157715</t>
  </si>
  <si>
    <t>6.732624053955078</t>
  </si>
  <si>
    <t>6.328318119049072</t>
  </si>
  <si>
    <t>6.641354084014893</t>
  </si>
  <si>
    <t>6.641743183135986</t>
  </si>
  <si>
    <t>6.799308776855469</t>
  </si>
  <si>
    <t>6.368546009063721</t>
  </si>
  <si>
    <t>6.379156112670898</t>
  </si>
  <si>
    <t>6.377673149108887</t>
  </si>
  <si>
    <t>6.565051078796387</t>
  </si>
  <si>
    <t>6.369832992553711</t>
  </si>
  <si>
    <t>6.503009796142578</t>
  </si>
  <si>
    <t>6.502923965454102</t>
  </si>
  <si>
    <t>6.13559103012085</t>
  </si>
  <si>
    <t>6.201322078704834</t>
  </si>
  <si>
    <t>6.199717044830322</t>
  </si>
  <si>
    <t>6.408665180206299</t>
  </si>
  <si>
    <t>6.013864994049072</t>
  </si>
  <si>
    <t>6.044690132141113</t>
  </si>
  <si>
    <t>6.045106887817383</t>
  </si>
  <si>
    <t>6.214405059814453</t>
  </si>
  <si>
    <t>5.962837219238281</t>
  </si>
  <si>
    <t>5.968434810638428</t>
  </si>
  <si>
    <t>5.968955993652344</t>
  </si>
  <si>
    <t>6.177943229675293</t>
  </si>
  <si>
    <t>5.797760963439941</t>
  </si>
  <si>
    <t>6.177791118621826</t>
  </si>
  <si>
    <t>6.362946033477783</t>
  </si>
  <si>
    <t>6.021015167236328</t>
  </si>
  <si>
    <t>6.268181800842285</t>
  </si>
  <si>
    <t>6.268887042999268</t>
  </si>
  <si>
    <t>6.408965110778809</t>
  </si>
  <si>
    <t>6.156274795532227</t>
  </si>
  <si>
    <t>6.327785015106201</t>
  </si>
  <si>
    <t>6.3264641761779785</t>
  </si>
  <si>
    <t>6.590450763702393</t>
  </si>
  <si>
    <t>6.168974876403809</t>
  </si>
  <si>
    <t>6.577694892883301</t>
  </si>
  <si>
    <t>6.578771114349365</t>
  </si>
  <si>
    <t>6.686875820159912</t>
  </si>
  <si>
    <t>6.348729133605957</t>
  </si>
  <si>
    <t>6.349365234375</t>
  </si>
  <si>
    <t>7.107564926147461</t>
  </si>
  <si>
    <t>7.059539794921875</t>
  </si>
  <si>
    <t>7.058082103729248</t>
  </si>
  <si>
    <t>7.351061820983887</t>
  </si>
  <si>
    <t>6.767446041107178</t>
  </si>
  <si>
    <t>7.256052017211914</t>
  </si>
  <si>
    <t>7.256248950958252</t>
  </si>
  <si>
    <t>7.542949199676514</t>
  </si>
  <si>
    <t>6.856620788574219</t>
  </si>
  <si>
    <t>6.872341156005859</t>
  </si>
  <si>
    <t>6.872701168060303</t>
  </si>
  <si>
    <t>7.033629894256592</t>
  </si>
  <si>
    <t>6.679327964782715</t>
  </si>
  <si>
    <t>6.9986982345581055</t>
  </si>
  <si>
    <t>6.998692989349365</t>
  </si>
  <si>
    <t>7.262417793273926</t>
  </si>
  <si>
    <t>6.7856550216674805</t>
  </si>
  <si>
    <t>6.8113532066345215</t>
  </si>
  <si>
    <t>6.808558940887451</t>
  </si>
  <si>
    <t>7.014700889587402</t>
  </si>
  <si>
    <t>6.639447212219238</t>
  </si>
  <si>
    <t>6.857292175292969</t>
  </si>
  <si>
    <t>6.857542991638184</t>
  </si>
  <si>
    <t>7.22807502746582</t>
  </si>
  <si>
    <t>6.855188846588135</t>
  </si>
  <si>
    <t>7.106037139892578</t>
  </si>
  <si>
    <t>7.105142116546631</t>
  </si>
  <si>
    <t>7.126420021057129</t>
  </si>
  <si>
    <t>6.464518070220947</t>
  </si>
  <si>
    <t>6.465126037597656</t>
  </si>
  <si>
    <t>6.465733051300049</t>
  </si>
  <si>
    <t>6.466142177581787</t>
  </si>
  <si>
    <t>6.108874797821045</t>
  </si>
  <si>
    <t>6.341288089752197</t>
  </si>
  <si>
    <t>6.341616153717041</t>
  </si>
  <si>
    <t>6.855407238006592</t>
  </si>
  <si>
    <t>6.208546161651611</t>
  </si>
  <si>
    <t>6.854925155639648</t>
  </si>
  <si>
    <t>7.270936012268066</t>
  </si>
  <si>
    <t>6.743344783782959</t>
  </si>
  <si>
    <t>7.219182014465332</t>
  </si>
  <si>
    <t>7.219807147979736</t>
  </si>
  <si>
    <t>8.080802917480469</t>
  </si>
  <si>
    <t>7.1406989097595215</t>
  </si>
  <si>
    <t>7.912095069885254</t>
  </si>
  <si>
    <t>7.9126057624816895</t>
  </si>
  <si>
    <t>8.182770729064941</t>
  </si>
  <si>
    <t>7.722158908843994</t>
  </si>
  <si>
    <t>7.80338716506958</t>
  </si>
  <si>
    <t>7.803756237030029</t>
  </si>
  <si>
    <t>8.044997215270996</t>
  </si>
  <si>
    <t>7.618495941162109</t>
  </si>
  <si>
    <t>7.666137218475342</t>
  </si>
  <si>
    <t>7.66585111618042</t>
  </si>
  <si>
    <t>7.859982967376709</t>
  </si>
  <si>
    <t>7.438838005065918</t>
  </si>
  <si>
    <t>7.58688497543335</t>
  </si>
  <si>
    <t>7.585700035095215</t>
  </si>
  <si>
    <t>7.6275248527526855</t>
  </si>
  <si>
    <t>7.065155029296875</t>
  </si>
  <si>
    <t>7.208191871643066</t>
  </si>
  <si>
    <t>7.207655906677246</t>
  </si>
  <si>
    <t>7.607055187225342</t>
  </si>
  <si>
    <t>7.083025932312012</t>
  </si>
  <si>
    <t>7.2863311767578125</t>
  </si>
  <si>
    <t>7.286241054534912</t>
  </si>
  <si>
    <t>7.52058219909668</t>
  </si>
  <si>
    <t>7.212827205657959</t>
  </si>
  <si>
    <t>7.356004238128662</t>
  </si>
  <si>
    <t>7.3556318283081055</t>
  </si>
  <si>
    <t>7.864871025085449</t>
  </si>
  <si>
    <t>7.354142189025879</t>
  </si>
  <si>
    <t>7.864570140838623</t>
  </si>
  <si>
    <t>7.864605903625488</t>
  </si>
  <si>
    <t>8.056251525878906</t>
  </si>
  <si>
    <t>7.774902820587158</t>
  </si>
  <si>
    <t>7.802283763885498</t>
  </si>
  <si>
    <t>7.802618026733398</t>
  </si>
  <si>
    <t>8.322843551635742</t>
  </si>
  <si>
    <t>7.705105781555176</t>
  </si>
  <si>
    <t>8.307045936584473</t>
  </si>
  <si>
    <t>8.30830192565918</t>
  </si>
  <si>
    <t>8.744956016540527</t>
  </si>
  <si>
    <t>8.247957229614258</t>
  </si>
  <si>
    <t>8.645899772644043</t>
  </si>
  <si>
    <t>8.646273612976074</t>
  </si>
  <si>
    <t>8.845670700073242</t>
  </si>
  <si>
    <t>8.328161239624023</t>
  </si>
  <si>
    <t>8.758238792419434</t>
  </si>
  <si>
    <t>8.758382797241211</t>
  </si>
  <si>
    <t>9.277164459228516</t>
  </si>
  <si>
    <t>8.342562675476074</t>
  </si>
  <si>
    <t>9.055891036987305</t>
  </si>
  <si>
    <t>9.056351661682129</t>
  </si>
  <si>
    <t>9.191803932189941</t>
  </si>
  <si>
    <t>8.876846313476562</t>
  </si>
  <si>
    <t>8.965302467346191</t>
  </si>
  <si>
    <t>8.965484619140625</t>
  </si>
  <si>
    <t>9.433210372924805</t>
  </si>
  <si>
    <t>8.846563339233398</t>
  </si>
  <si>
    <t>9.333063125610352</t>
  </si>
  <si>
    <t>9.333374977111816</t>
  </si>
  <si>
    <t>9.443099975585938</t>
  </si>
  <si>
    <t>9.09428882598877</t>
  </si>
  <si>
    <t>9.13301944732666</t>
  </si>
  <si>
    <t>9.134112358093262</t>
  </si>
  <si>
    <t>9.328932762145996</t>
  </si>
  <si>
    <t>8.748855590820312</t>
  </si>
  <si>
    <t>8.774847984313965</t>
  </si>
  <si>
    <t>8.775111198425293</t>
  </si>
  <si>
    <t>9.036210060119629</t>
  </si>
  <si>
    <t>8.544588088989258</t>
  </si>
  <si>
    <t>8.659610748291016</t>
  </si>
  <si>
    <t>8.656641960144043</t>
  </si>
  <si>
    <t>8.798547744750977</t>
  </si>
  <si>
    <t>8.432184219360352</t>
  </si>
  <si>
    <t>8.466906547546387</t>
  </si>
  <si>
    <t>8.466153144836426</t>
  </si>
  <si>
    <t>8.717686653137207</t>
  </si>
  <si>
    <t>8.024941444396973</t>
  </si>
  <si>
    <t>8.04944133758545</t>
  </si>
  <si>
    <t>8.05225658416748</t>
  </si>
  <si>
    <t>8.225582122802734</t>
  </si>
  <si>
    <t>7.6731181144714355</t>
  </si>
  <si>
    <t>7.672063827514648</t>
  </si>
  <si>
    <t>7.682405948638916</t>
  </si>
  <si>
    <t>6.869187831878662</t>
  </si>
  <si>
    <t>6.907883167266846</t>
  </si>
  <si>
    <t>6.907833099365234</t>
  </si>
  <si>
    <t>7.182308197021484</t>
  </si>
  <si>
    <t>6.714445114135742</t>
  </si>
  <si>
    <t>6.905580997467041</t>
  </si>
  <si>
    <t>6.903629779815674</t>
  </si>
  <si>
    <t>7.161334037780762</t>
  </si>
  <si>
    <t>6.891922950744629</t>
  </si>
  <si>
    <t>7.087409019470215</t>
  </si>
  <si>
    <t>7.087028980255127</t>
  </si>
  <si>
    <t>6.711141109466553</t>
  </si>
  <si>
    <t>7.034696102142334</t>
  </si>
  <si>
    <t>7.03518009185791</t>
  </si>
  <si>
    <t>7.302295207977295</t>
  </si>
  <si>
    <t>6.808317184448242</t>
  </si>
  <si>
    <t>7.244895935058594</t>
  </si>
  <si>
    <t>7.244221210479736</t>
  </si>
  <si>
    <t>7.334590911865234</t>
  </si>
  <si>
    <t>7.038022041320801</t>
  </si>
  <si>
    <t>7.135585784912109</t>
  </si>
  <si>
    <t>7.135801792144775</t>
  </si>
  <si>
    <t>7.359222888946533</t>
  </si>
  <si>
    <t>7.033878803253174</t>
  </si>
  <si>
    <t>7.133749008178711</t>
  </si>
  <si>
    <t>7.13336706161499</t>
  </si>
  <si>
    <t>7.1446661949157715</t>
  </si>
  <si>
    <t>6.457808017730713</t>
  </si>
  <si>
    <t>6.486523151397705</t>
  </si>
  <si>
    <t>6.488365173339844</t>
  </si>
  <si>
    <t>6.596444129943848</t>
  </si>
  <si>
    <t>6.442803859710693</t>
  </si>
  <si>
    <t>6.537517070770264</t>
  </si>
  <si>
    <t>6.537076950073242</t>
  </si>
  <si>
    <t>6.617247104644775</t>
  </si>
  <si>
    <t>6.263700008392334</t>
  </si>
  <si>
    <t>6.263864040374756</t>
  </si>
  <si>
    <t>6.713137149810791</t>
  </si>
  <si>
    <t>6.233270168304443</t>
  </si>
  <si>
    <t>6.703226089477539</t>
  </si>
  <si>
    <t>6.702887058258057</t>
  </si>
  <si>
    <t>6.807119846343994</t>
  </si>
  <si>
    <t>6.399362087249756</t>
  </si>
  <si>
    <t>6.557106971740723</t>
  </si>
  <si>
    <t>6.557651996612549</t>
  </si>
  <si>
    <t>6.857229232788086</t>
  </si>
  <si>
    <t>6.630672931671143</t>
  </si>
  <si>
    <t>6.630817890167236</t>
  </si>
  <si>
    <t>6.906227111816406</t>
  </si>
  <si>
    <t>6.493841171264648</t>
  </si>
  <si>
    <t>6.895674228668213</t>
  </si>
  <si>
    <t>6.895484924316406</t>
  </si>
  <si>
    <t>7.195792198181152</t>
  </si>
  <si>
    <t>6.823530197143555</t>
  </si>
  <si>
    <t>6.923276901245117</t>
  </si>
  <si>
    <t>6.923130989074707</t>
  </si>
  <si>
    <t>6.954608917236328</t>
  </si>
  <si>
    <t>6.762595176696777</t>
  </si>
  <si>
    <t>6.8400068283081055</t>
  </si>
  <si>
    <t>6.84132719039917</t>
  </si>
  <si>
    <t>7.2397308349609375</t>
  </si>
  <si>
    <t>6.822626113891602</t>
  </si>
  <si>
    <t>7.145918846130371</t>
  </si>
  <si>
    <t>7.146876811981201</t>
  </si>
  <si>
    <t>7.373016834259033</t>
  </si>
  <si>
    <t>7.123855113983154</t>
  </si>
  <si>
    <t>7.364040851593018</t>
  </si>
  <si>
    <t>7.367952823638916</t>
  </si>
  <si>
    <t>7.4958930015563965</t>
  </si>
  <si>
    <t>6.649172782897949</t>
  </si>
  <si>
    <t>6.672347068786621</t>
  </si>
  <si>
    <t>6.672108173370361</t>
  </si>
  <si>
    <t>7.129893779754639</t>
  </si>
  <si>
    <t>6.614328861236572</t>
  </si>
  <si>
    <t>7.082168102264404</t>
  </si>
  <si>
    <t>7.082159996032715</t>
  </si>
  <si>
    <t>7.485748767852783</t>
  </si>
  <si>
    <t>7.024925231933594</t>
  </si>
  <si>
    <t>7.407059192657471</t>
  </si>
  <si>
    <t>7.407398223876953</t>
  </si>
  <si>
    <t>8.068074226379395</t>
  </si>
  <si>
    <t>7.402716159820557</t>
  </si>
  <si>
    <t>7.747072219848633</t>
  </si>
  <si>
    <t>7.747343063354492</t>
  </si>
  <si>
    <t>7.994568824768066</t>
  </si>
  <si>
    <t>7.665165901184082</t>
  </si>
  <si>
    <t>7.913443088531494</t>
  </si>
  <si>
    <t>7.912856101989746</t>
  </si>
  <si>
    <t>8.074114799499512</t>
  </si>
  <si>
    <t>7.76839017868042</t>
  </si>
  <si>
    <t>8.01537799835205</t>
  </si>
  <si>
    <t>8.01516056060791</t>
  </si>
  <si>
    <t>8.205896377563477</t>
  </si>
  <si>
    <t>7.658631801605225</t>
  </si>
  <si>
    <t>7.747560977935791</t>
  </si>
  <si>
    <t>7.748167991638184</t>
  </si>
  <si>
    <t>7.9092559814453125</t>
  </si>
  <si>
    <t>7.028608798980713</t>
  </si>
  <si>
    <t>7.128942012786865</t>
  </si>
  <si>
    <t>7.0593671798706055</t>
  </si>
  <si>
    <t>7.514469146728516</t>
  </si>
  <si>
    <t>7.4550018310546875</t>
  </si>
  <si>
    <t>7.4550981521606445</t>
  </si>
  <si>
    <t>7.5545430183410645</t>
  </si>
  <si>
    <t>7.068078994750977</t>
  </si>
  <si>
    <t>7.545806884765625</t>
  </si>
  <si>
    <t>7.547735214233398</t>
  </si>
  <si>
    <t>7.77003812789917</t>
  </si>
  <si>
    <t>7.4625749588012695</t>
  </si>
  <si>
    <t>7.644145965576172</t>
  </si>
  <si>
    <t>7.645545959472656</t>
  </si>
  <si>
    <t>8.111810684204102</t>
  </si>
  <si>
    <t>8.10516357421875</t>
  </si>
  <si>
    <t>8.104674339294434</t>
  </si>
  <si>
    <t>8.11257266998291</t>
  </si>
  <si>
    <t>7.480624198913574</t>
  </si>
  <si>
    <t>7.507727146148682</t>
  </si>
  <si>
    <t>7.5075531005859375</t>
  </si>
  <si>
    <t>7.657934188842773</t>
  </si>
  <si>
    <t>7.040731906890869</t>
  </si>
  <si>
    <t>7.312716960906982</t>
  </si>
  <si>
    <t>7.313592910766602</t>
  </si>
  <si>
    <t>7.321587085723877</t>
  </si>
  <si>
    <t>6.8521270751953125</t>
  </si>
  <si>
    <t>6.8872880935668945</t>
  </si>
  <si>
    <t>6.887510776519775</t>
  </si>
  <si>
    <t>7.266077995300293</t>
  </si>
  <si>
    <t>6.56181001663208</t>
  </si>
  <si>
    <t>6.712920188903809</t>
  </si>
  <si>
    <t>6.709178924560547</t>
  </si>
  <si>
    <t>7.13597297668457</t>
  </si>
  <si>
    <t>6.6595540046691895</t>
  </si>
  <si>
    <t>7.118292808532715</t>
  </si>
  <si>
    <t>7.117976188659668</t>
  </si>
  <si>
    <t>7.470164775848389</t>
  </si>
  <si>
    <t>6.999837875366211</t>
  </si>
  <si>
    <t>7.4476189613342285</t>
  </si>
  <si>
    <t>7.448049068450928</t>
  </si>
  <si>
    <t>7.838726997375488</t>
  </si>
  <si>
    <t>7.3881402015686035</t>
  </si>
  <si>
    <t>7.636966228485107</t>
  </si>
  <si>
    <t>7.636949062347412</t>
  </si>
  <si>
    <t>8.044041633605957</t>
  </si>
  <si>
    <t>7.617792129516602</t>
  </si>
  <si>
    <t>7.865859031677246</t>
  </si>
  <si>
    <t>7.867844104766846</t>
  </si>
  <si>
    <t>7.928506851196289</t>
  </si>
  <si>
    <t>7.513716220855713</t>
  </si>
  <si>
    <t>7.9289469718933105</t>
  </si>
  <si>
    <t>8.361769676208496</t>
  </si>
  <si>
    <t>7.6913018226623535</t>
  </si>
  <si>
    <t>8.074233055114746</t>
  </si>
  <si>
    <t>8.072157859802246</t>
  </si>
  <si>
    <t>8.487457275390625</t>
  </si>
  <si>
    <t>7.807555198669434</t>
  </si>
  <si>
    <t>7.814181804656982</t>
  </si>
  <si>
    <t>7.815075874328613</t>
  </si>
  <si>
    <t>7.903052806854248</t>
  </si>
  <si>
    <t>7.61085319519043</t>
  </si>
  <si>
    <t>7.901172161102295</t>
  </si>
  <si>
    <t>7.900195121765137</t>
  </si>
  <si>
    <t>7.9022908210754395</t>
  </si>
  <si>
    <t>7.538801193237305</t>
  </si>
  <si>
    <t>7.581145763397217</t>
  </si>
  <si>
    <t>7.580986976623535</t>
  </si>
  <si>
    <t>7.635414123535156</t>
  </si>
  <si>
    <t>7.340569972991943</t>
  </si>
  <si>
    <t>7.387452125549316</t>
  </si>
  <si>
    <t>7.387756824493408</t>
  </si>
  <si>
    <t>7.527274131774902</t>
  </si>
  <si>
    <t>7.13367223739624</t>
  </si>
  <si>
    <t>7.133913993835449</t>
  </si>
  <si>
    <t>7.343180179595947</t>
  </si>
  <si>
    <t>7.050136089324951</t>
  </si>
  <si>
    <t>7.335093021392822</t>
  </si>
  <si>
    <t>7.334407806396484</t>
  </si>
  <si>
    <t>7.814188003540039</t>
  </si>
  <si>
    <t>7.33105993270874</t>
  </si>
  <si>
    <t>7.72127103805542</t>
  </si>
  <si>
    <t>7.722797870635986</t>
  </si>
  <si>
    <t>7.924385070800781</t>
  </si>
  <si>
    <t>7.6135969161987305</t>
  </si>
  <si>
    <t>7.875545024871826</t>
  </si>
  <si>
    <t>7.8757500648498535</t>
  </si>
  <si>
    <t>7.924415111541748</t>
  </si>
  <si>
    <t>7.624973773956299</t>
  </si>
  <si>
    <t>7.637218952178955</t>
  </si>
  <si>
    <t>7.637426853179932</t>
  </si>
  <si>
    <t>7.774411201477051</t>
  </si>
  <si>
    <t>7.507266044616699</t>
  </si>
  <si>
    <t>7.606438159942627</t>
  </si>
  <si>
    <t>7.606507778167725</t>
  </si>
  <si>
    <t>7.642691135406494</t>
  </si>
  <si>
    <t>7.3669538497924805</t>
  </si>
  <si>
    <t>7.448554992675781</t>
  </si>
  <si>
    <t>7.4486870765686035</t>
  </si>
  <si>
    <t>7.64442777633667</t>
  </si>
  <si>
    <t>7.429464817047119</t>
  </si>
  <si>
    <t>7.62626314163208</t>
  </si>
  <si>
    <t>7.626418113708496</t>
  </si>
  <si>
    <t>7.704925060272217</t>
  </si>
  <si>
    <t>7.381631851196289</t>
  </si>
  <si>
    <t>7.380011081695557</t>
  </si>
  <si>
    <t>7.380251884460449</t>
  </si>
  <si>
    <t>7.098556041717529</t>
  </si>
  <si>
    <t>7.128554821014404</t>
  </si>
  <si>
    <t>7.128163814544678</t>
  </si>
  <si>
    <t>7.259040832519531</t>
  </si>
  <si>
    <t>7.114388942718506</t>
  </si>
  <si>
    <t>7.149956226348877</t>
  </si>
  <si>
    <t>7.149816036224365</t>
  </si>
  <si>
    <t>7.153892993927002</t>
  </si>
  <si>
    <t>6.466564178466797</t>
  </si>
  <si>
    <t>7.038730144500732</t>
  </si>
  <si>
    <t>7.038768768310547</t>
  </si>
  <si>
    <t>7.2375168800354</t>
  </si>
  <si>
    <t>6.82896614074707</t>
  </si>
  <si>
    <t>6.896554946899414</t>
  </si>
  <si>
    <t>6.8963541984558105</t>
  </si>
  <si>
    <t>6.969837188720703</t>
  </si>
  <si>
    <t>6.84959602355957</t>
  </si>
  <si>
    <t>6.886902809143066</t>
  </si>
  <si>
    <t>6.8874430656433105</t>
  </si>
  <si>
    <t>7.209513187408447</t>
  </si>
  <si>
    <t>7.175411224365234</t>
  </si>
  <si>
    <t>7.17503023147583</t>
  </si>
  <si>
    <t>7.364247798919678</t>
  </si>
  <si>
    <t>7.082194805145264</t>
  </si>
  <si>
    <t>7.333412170410156</t>
  </si>
  <si>
    <t>7.333384990692139</t>
  </si>
  <si>
    <t>7.355862140655518</t>
  </si>
  <si>
    <t>6.985401153564453</t>
  </si>
  <si>
    <t>7.117894172668457</t>
  </si>
  <si>
    <t>7.118269920349121</t>
  </si>
  <si>
    <t>7.128212928771973</t>
  </si>
  <si>
    <t>6.763998031616211</t>
  </si>
  <si>
    <t>6.778677940368652</t>
  </si>
  <si>
    <t>6.778483867645264</t>
  </si>
  <si>
    <t>6.900876045227051</t>
  </si>
  <si>
    <t>6.636650085449219</t>
  </si>
  <si>
    <t>6.666734218597412</t>
  </si>
  <si>
    <t>6.666709899902344</t>
  </si>
  <si>
    <t>6.827141761779785</t>
  </si>
  <si>
    <t>6.4759840965271</t>
  </si>
  <si>
    <t>6.813488960266113</t>
  </si>
  <si>
    <t>6.813622951507568</t>
  </si>
  <si>
    <t>6.919462203979492</t>
  </si>
  <si>
    <t>6.743587017059326</t>
  </si>
  <si>
    <t>6.870748996734619</t>
  </si>
  <si>
    <t>6.870715141296387</t>
  </si>
  <si>
    <t>7.076757907867432</t>
  </si>
  <si>
    <t>6.822564125061035</t>
  </si>
  <si>
    <t>7.0656352043151855</t>
  </si>
  <si>
    <t>7.06621789932251</t>
  </si>
  <si>
    <t>7.077613830566406</t>
  </si>
  <si>
    <t>6.8204240798950195</t>
  </si>
  <si>
    <t>6.913847923278809</t>
  </si>
  <si>
    <t>6.913774013519287</t>
  </si>
  <si>
    <t>7.252595901489258</t>
  </si>
  <si>
    <t>6.837187767028809</t>
  </si>
  <si>
    <t>7.080036163330078</t>
  </si>
  <si>
    <t>7.078426837921143</t>
  </si>
  <si>
    <t>7.2711567878723145</t>
  </si>
  <si>
    <t>7.055004119873047</t>
  </si>
  <si>
    <t>7.15816593170166</t>
  </si>
  <si>
    <t>7.158775806427002</t>
  </si>
  <si>
    <t>7.3436689376831055</t>
  </si>
  <si>
    <t>6.900428771972656</t>
  </si>
  <si>
    <t>6.908006191253662</t>
  </si>
  <si>
    <t>6.907835960388184</t>
  </si>
  <si>
    <t>7.192223072052002</t>
  </si>
  <si>
    <t>6.871152877807617</t>
  </si>
  <si>
    <t>7.116174221038818</t>
  </si>
  <si>
    <t>7.116168022155762</t>
  </si>
  <si>
    <t>7.62319803237915</t>
  </si>
  <si>
    <t>7.106682777404785</t>
  </si>
  <si>
    <t>7.613306999206543</t>
  </si>
  <si>
    <t>7.614597797393799</t>
  </si>
  <si>
    <t>7.902490139007568</t>
  </si>
  <si>
    <t>7.5220232009887695</t>
  </si>
  <si>
    <t>7.788180828094482</t>
  </si>
  <si>
    <t>7.787580966949463</t>
  </si>
  <si>
    <t>8.273307800292969</t>
  </si>
  <si>
    <t>7.689859867095947</t>
  </si>
  <si>
    <t>7.861647129058838</t>
  </si>
  <si>
    <t>7.861278057098389</t>
  </si>
  <si>
    <t>7.907289981842041</t>
  </si>
  <si>
    <t>7.6450018882751465</t>
  </si>
  <si>
    <t>7.6939520835876465</t>
  </si>
  <si>
    <t>7.693583965301514</t>
  </si>
  <si>
    <t>7.963852882385254</t>
  </si>
  <si>
    <t>7.374965190887451</t>
  </si>
  <si>
    <t>7.427645206451416</t>
  </si>
  <si>
    <t>7.429279804229736</t>
  </si>
  <si>
    <t>7.969922065734863</t>
  </si>
  <si>
    <t>7.413905143737793</t>
  </si>
  <si>
    <t>7.714237213134766</t>
  </si>
  <si>
    <t>7.714415073394775</t>
  </si>
  <si>
    <t>8.82374382019043</t>
  </si>
  <si>
    <t>7.681057929992676</t>
  </si>
  <si>
    <t>8.741551399230957</t>
  </si>
  <si>
    <t>8.739730834960938</t>
  </si>
  <si>
    <t>8.95098876953125</t>
  </si>
  <si>
    <t>8.5965576171875</t>
  </si>
  <si>
    <t>8.665481567382812</t>
  </si>
  <si>
    <t>8.666112899780273</t>
  </si>
  <si>
    <t>8.75299072265625</t>
  </si>
  <si>
    <t>8.121048927307129</t>
  </si>
  <si>
    <t>8.121368408203125</t>
  </si>
  <si>
    <t>9.195428848266602</t>
  </si>
  <si>
    <t>7.935222148895264</t>
  </si>
  <si>
    <t>8.895980834960938</t>
  </si>
  <si>
    <t>8.898021697998047</t>
  </si>
  <si>
    <t>9.370527267456055</t>
  </si>
  <si>
    <t>6.94361686706543</t>
  </si>
  <si>
    <t>7.6830339431762695</t>
  </si>
  <si>
    <t>7.6841511726379395</t>
  </si>
  <si>
    <t>7.838143825531006</t>
  </si>
  <si>
    <t>5.908777236938477</t>
  </si>
  <si>
    <t>6.224503040313721</t>
  </si>
  <si>
    <t>6.225304126739502</t>
  </si>
  <si>
    <t>7.448554039001465</t>
  </si>
  <si>
    <t>6.150979042053223</t>
  </si>
  <si>
    <t>7.214661121368408</t>
  </si>
  <si>
    <t>7.212369918823242</t>
  </si>
  <si>
    <t>7.29903507232666</t>
  </si>
  <si>
    <t>6.634491920471191</t>
  </si>
  <si>
    <t>7.009961128234863</t>
  </si>
  <si>
    <t>7.011410236358643</t>
  </si>
  <si>
    <t>7.022933006286621</t>
  </si>
  <si>
    <t>6.2333221435546875</t>
  </si>
  <si>
    <t>6.259308815002441</t>
  </si>
  <si>
    <t>6.259706974029541</t>
  </si>
  <si>
    <t>6.512321949005127</t>
  </si>
  <si>
    <t>6.008448123931885</t>
  </si>
  <si>
    <t>6.072445869445801</t>
  </si>
  <si>
    <t>6.072439193725586</t>
  </si>
  <si>
    <t>6.3903961181640625</t>
  </si>
  <si>
    <t>5.724954128265381</t>
  </si>
  <si>
    <t>6.264420986175537</t>
  </si>
  <si>
    <t>6.265048027038574</t>
  </si>
  <si>
    <t>6.632349967956543</t>
  </si>
  <si>
    <t>6.233527183532715</t>
  </si>
  <si>
    <t>6.419929027557373</t>
  </si>
  <si>
    <t>6.4192280769348145</t>
  </si>
  <si>
    <t>6.540194988250732</t>
  </si>
  <si>
    <t>6.115243911743164</t>
  </si>
  <si>
    <t>6.187088966369629</t>
  </si>
  <si>
    <t>6.187695026397705</t>
  </si>
  <si>
    <t>6.324176788330078</t>
  </si>
  <si>
    <t>6.069089889526367</t>
  </si>
  <si>
    <t>6.234342098236084</t>
  </si>
  <si>
    <t>6.2346367835998535</t>
  </si>
  <si>
    <t>6.384612083435059</t>
  </si>
  <si>
    <t>6.0839080810546875</t>
  </si>
  <si>
    <t>6.185774803161621</t>
  </si>
  <si>
    <t>6.185103893280029</t>
  </si>
  <si>
    <t>6.209248065948486</t>
  </si>
  <si>
    <t>6.03428316116333</t>
  </si>
  <si>
    <t>6.1502180099487305</t>
  </si>
  <si>
    <t>6.150191783905029</t>
  </si>
  <si>
    <t>6.23275089263916</t>
  </si>
  <si>
    <t>5.754195213317871</t>
  </si>
  <si>
    <t>5.771728038787842</t>
  </si>
  <si>
    <t>5.771162033081055</t>
  </si>
  <si>
    <t>5.869119167327881</t>
  </si>
  <si>
    <t>5.579586982727051</t>
  </si>
  <si>
    <t>5.869015216827393</t>
  </si>
  <si>
    <t>6.4243621826171875</t>
  </si>
  <si>
    <t>5.860540866851807</t>
  </si>
  <si>
    <t>6.397805213928223</t>
  </si>
  <si>
    <t>6.398486137390137</t>
  </si>
  <si>
    <t>6.777371883392334</t>
  </si>
  <si>
    <t>6.355515003204346</t>
  </si>
  <si>
    <t>6.7013068199157715</t>
  </si>
  <si>
    <t>6.702620029449463</t>
  </si>
  <si>
    <t>6.9233269691467285</t>
  </si>
  <si>
    <t>6.622970104217529</t>
  </si>
  <si>
    <t>6.831646919250488</t>
  </si>
  <si>
    <t>6.830993175506592</t>
  </si>
  <si>
    <t>6.955313205718994</t>
  </si>
  <si>
    <t>6.692127227783203</t>
  </si>
  <si>
    <t>6.842341899871826</t>
  </si>
  <si>
    <t>6.841486930847168</t>
  </si>
  <si>
    <t>7.2477240562438965</t>
  </si>
  <si>
    <t>6.83758020401001</t>
  </si>
  <si>
    <t>7.146820068359375</t>
  </si>
  <si>
    <t>7.146823883056641</t>
  </si>
  <si>
    <t>7.234347820281982</t>
  </si>
  <si>
    <t>6.896105766296387</t>
  </si>
  <si>
    <t>6.902108192443848</t>
  </si>
  <si>
    <t>6.9018778800964355</t>
  </si>
  <si>
    <t>7.282071113586426</t>
  </si>
  <si>
    <t>6.574075222015381</t>
  </si>
  <si>
    <t>7.207573890686035</t>
  </si>
  <si>
    <t>7.207840919494629</t>
  </si>
  <si>
    <t>7.484158992767334</t>
  </si>
  <si>
    <t>7.162414073944092</t>
  </si>
  <si>
    <t>7.320946216583252</t>
  </si>
  <si>
    <t>7.321052074432373</t>
  </si>
  <si>
    <t>7.722124099731445</t>
  </si>
  <si>
    <t>7.316408157348633</t>
  </si>
  <si>
    <t>7.680302143096924</t>
  </si>
  <si>
    <t>7.680264949798584</t>
  </si>
  <si>
    <t>7.776895999908447</t>
  </si>
  <si>
    <t>7.506113052368164</t>
  </si>
  <si>
    <t>7.687326908111572</t>
  </si>
  <si>
    <t>7.686768054962158</t>
  </si>
  <si>
    <t>7.698988914489746</t>
  </si>
  <si>
    <t>7.53887414932251</t>
  </si>
  <si>
    <t>7.615397930145264</t>
  </si>
  <si>
    <t>7.6134209632873535</t>
  </si>
  <si>
    <t>7.613798141479492</t>
  </si>
  <si>
    <t>7.237539768218994</t>
  </si>
  <si>
    <t>7.2436041831970215</t>
  </si>
  <si>
    <t>7.24379301071167</t>
  </si>
  <si>
    <t>7.446814060211182</t>
  </si>
  <si>
    <t>7.23245096206665</t>
  </si>
  <si>
    <t>7.446703910827637</t>
  </si>
  <si>
    <t>7.572995185852051</t>
  </si>
  <si>
    <t>7.192525863647461</t>
  </si>
  <si>
    <t>7.2758378982543945</t>
  </si>
  <si>
    <t>7.275937080383301</t>
  </si>
  <si>
    <t>7.326529026031494</t>
  </si>
  <si>
    <t>7.009521961212158</t>
  </si>
  <si>
    <t>7.13372802734375</t>
  </si>
  <si>
    <t>7.133811950683594</t>
  </si>
  <si>
    <t>7.137811183929443</t>
  </si>
  <si>
    <t>6.799818992614746</t>
  </si>
  <si>
    <t>6.887232780456543</t>
  </si>
  <si>
    <t>6.886989116668701</t>
  </si>
  <si>
    <t>7.050512790679932</t>
  </si>
  <si>
    <t>6.804716110229492</t>
  </si>
  <si>
    <t>7.00632381439209</t>
  </si>
  <si>
    <t>7.006228923797607</t>
  </si>
  <si>
    <t>7.04099702835083</t>
  </si>
  <si>
    <t>6.81676721572876</t>
  </si>
  <si>
    <t>6.8592848777771</t>
  </si>
  <si>
    <t>6.859463214874268</t>
  </si>
  <si>
    <t>6.90778923034668</t>
  </si>
  <si>
    <t>6.752900123596191</t>
  </si>
  <si>
    <t>6.852805137634277</t>
  </si>
  <si>
    <t>6.852853775024414</t>
  </si>
  <si>
    <t>6.945766925811768</t>
  </si>
  <si>
    <t>6.707303047180176</t>
  </si>
  <si>
    <t>6.714855194091797</t>
  </si>
  <si>
    <t>6.714347839355469</t>
  </si>
  <si>
    <t>6.547488212585449</t>
  </si>
  <si>
    <t>6.691596984863281</t>
  </si>
  <si>
    <t>6.691421031951904</t>
  </si>
  <si>
    <t>7.012321949005127</t>
  </si>
  <si>
    <t>6.502252101898193</t>
  </si>
  <si>
    <t>6.9113569259643555</t>
  </si>
  <si>
    <t>6.911609172821045</t>
  </si>
  <si>
    <t>6.937373161315918</t>
  </si>
  <si>
    <t>6.719816207885742</t>
  </si>
  <si>
    <t>6.728827953338623</t>
  </si>
  <si>
    <t>6.728448867797852</t>
  </si>
  <si>
    <t>6.729551792144775</t>
  </si>
  <si>
    <t>6.426652908325195</t>
  </si>
  <si>
    <t>6.4513630867004395</t>
  </si>
  <si>
    <t>6.4515700340271</t>
  </si>
  <si>
    <t>6.532924175262451</t>
  </si>
  <si>
    <t>5.829366207122803</t>
  </si>
  <si>
    <t>5.900253772735596</t>
  </si>
  <si>
    <t>5.899213790893555</t>
  </si>
  <si>
    <t>6.041706085205078</t>
  </si>
  <si>
    <t>5.8241047859191895</t>
  </si>
  <si>
    <t>6.029943943023682</t>
  </si>
  <si>
    <t>6.030755996704102</t>
  </si>
  <si>
    <t>6.04965877532959</t>
  </si>
  <si>
    <t>5.950809001922607</t>
  </si>
  <si>
    <t>5.963430881500244</t>
  </si>
  <si>
    <t>5.96391487121582</t>
  </si>
  <si>
    <t>6.043170928955078</t>
  </si>
  <si>
    <t>5.7454729080200195</t>
  </si>
  <si>
    <t>5.790945053100586</t>
  </si>
  <si>
    <t>5.7916741371154785</t>
  </si>
  <si>
    <t>6.100415229797363</t>
  </si>
  <si>
    <t>5.7779459953308105</t>
  </si>
  <si>
    <t>6.020202159881592</t>
  </si>
  <si>
    <t>6.0200419425964355</t>
  </si>
  <si>
    <t>6.031951904296875</t>
  </si>
  <si>
    <t>5.900968074798584</t>
  </si>
  <si>
    <t>5.98125696182251</t>
  </si>
  <si>
    <t>5.9816670417785645</t>
  </si>
  <si>
    <t>6.023396015167236</t>
  </si>
  <si>
    <t>5.8801751136779785</t>
  </si>
  <si>
    <t>6.0027689933776855</t>
  </si>
  <si>
    <t>6.002421855926514</t>
  </si>
  <si>
    <t>6.043664932250977</t>
  </si>
  <si>
    <t>5.935083866119385</t>
  </si>
  <si>
    <t>5.942527770996094</t>
  </si>
  <si>
    <t>5.942561149597168</t>
  </si>
  <si>
    <t>5.959383010864258</t>
  </si>
  <si>
    <t>5.901504039764404</t>
  </si>
  <si>
    <t>5.920003890991211</t>
  </si>
  <si>
    <t>5.920001029968262</t>
  </si>
  <si>
    <t>5.986300945281982</t>
  </si>
  <si>
    <t>5.9059858322143555</t>
  </si>
  <si>
    <t>5.985958099365234</t>
  </si>
  <si>
    <t>5.9861321449279785</t>
  </si>
  <si>
    <t>6.038186073303223</t>
  </si>
  <si>
    <t>5.953303813934326</t>
  </si>
  <si>
    <t>6.0376691818237305</t>
  </si>
  <si>
    <t>6.03778076171875</t>
  </si>
  <si>
    <t>6.050971984863281</t>
  </si>
  <si>
    <t>5.878011226654053</t>
  </si>
  <si>
    <t>5.899226188659668</t>
  </si>
  <si>
    <t>5.89914608001709</t>
  </si>
  <si>
    <t>5.90510892868042</t>
  </si>
  <si>
    <t>5.655508995056152</t>
  </si>
  <si>
    <t>5.676936149597168</t>
  </si>
  <si>
    <t>5.676999092102051</t>
  </si>
  <si>
    <t>5.71335506439209</t>
  </si>
  <si>
    <t>5.5325927734375</t>
  </si>
  <si>
    <t>5.603007793426514</t>
  </si>
  <si>
    <t>5.602757930755615</t>
  </si>
  <si>
    <t>5.626317024230957</t>
  </si>
  <si>
    <t>5.440182209014893</t>
  </si>
  <si>
    <t>5.467444896697998</t>
  </si>
  <si>
    <t>5.467851161956787</t>
  </si>
  <si>
    <t>5.609038829803467</t>
  </si>
  <si>
    <t>5.413768768310547</t>
  </si>
  <si>
    <t>5.568657875061035</t>
  </si>
  <si>
    <t>5.568981170654297</t>
  </si>
  <si>
    <t>5.628169059753418</t>
  </si>
  <si>
    <t>5.517974853515625</t>
  </si>
  <si>
    <t>5.622443199157715</t>
  </si>
  <si>
    <t>5.622763156890869</t>
  </si>
  <si>
    <t>5.737174987792969</t>
  </si>
  <si>
    <t>5.567814826965332</t>
  </si>
  <si>
    <t>5.687626838684082</t>
  </si>
  <si>
    <t>5.687882900238037</t>
  </si>
  <si>
    <t>5.707482814788818</t>
  </si>
  <si>
    <t>5.585216999053955</t>
  </si>
  <si>
    <t>5.622096061706543</t>
  </si>
  <si>
    <t>5.62194299697876</t>
  </si>
  <si>
    <t>5.837051868438721</t>
  </si>
  <si>
    <t>5.615959167480469</t>
  </si>
  <si>
    <t>5.804031848907471</t>
  </si>
  <si>
    <t>5.804405212402344</t>
  </si>
  <si>
    <t>5.807827949523926</t>
  </si>
  <si>
    <t>5.632116794586182</t>
  </si>
  <si>
    <t>5.647834777832031</t>
  </si>
  <si>
    <t>5.648924827575684</t>
  </si>
  <si>
    <t>5.717915058135986</t>
  </si>
  <si>
    <t>5.558207035064697</t>
  </si>
  <si>
    <t>5.7108001708984375</t>
  </si>
  <si>
    <t>5.710935115814209</t>
  </si>
  <si>
    <t>5.831510066986084</t>
  </si>
  <si>
    <t>5.698310852050781</t>
  </si>
  <si>
    <t>5.829194068908691</t>
  </si>
  <si>
    <t>5.829421043395996</t>
  </si>
  <si>
    <t>5.933835029602051</t>
  </si>
  <si>
    <t>5.773165225982666</t>
  </si>
  <si>
    <t>5.933166027069092</t>
  </si>
  <si>
    <t>5.933032989501953</t>
  </si>
  <si>
    <t>6.235387802124023</t>
  </si>
  <si>
    <t>6.072278022766113</t>
  </si>
  <si>
    <t>6.071435928344727</t>
  </si>
  <si>
    <t>6.267262935638428</t>
  </si>
  <si>
    <t>6.010840892791748</t>
  </si>
  <si>
    <t>6.153703212738037</t>
  </si>
  <si>
    <t>6.154053211212158</t>
  </si>
  <si>
    <t>6.285185813903809</t>
  </si>
  <si>
    <t>6.030919075012207</t>
  </si>
  <si>
    <t>6.362483978271484</t>
  </si>
  <si>
    <t>6.396510124206543</t>
  </si>
  <si>
    <t>6.15306282043457</t>
  </si>
  <si>
    <t>6.381331920623779</t>
  </si>
  <si>
    <t>6.381975173950195</t>
  </si>
  <si>
    <t>6.602921962738037</t>
  </si>
  <si>
    <t>6.282705783843994</t>
  </si>
  <si>
    <t>6.601778984069824</t>
  </si>
  <si>
    <t>6.601118087768555</t>
  </si>
  <si>
    <t>7.085987091064453</t>
  </si>
  <si>
    <t>6.598348140716553</t>
  </si>
  <si>
    <t>6.860321998596191</t>
  </si>
  <si>
    <t>6.861233234405518</t>
  </si>
  <si>
    <t>6.902145862579346</t>
  </si>
  <si>
    <t>6.622989177703857</t>
  </si>
  <si>
    <t>6.6939568519592285</t>
  </si>
  <si>
    <t>6.693841934204102</t>
  </si>
  <si>
    <t>6.92589807510376</t>
  </si>
  <si>
    <t>6.476940155029297</t>
  </si>
  <si>
    <t>6.66686487197876</t>
  </si>
  <si>
    <t>6.667509078979492</t>
  </si>
  <si>
    <t>6.949216842651367</t>
  </si>
  <si>
    <t>6.605624198913574</t>
  </si>
  <si>
    <t>6.820442199707031</t>
  </si>
  <si>
    <t>6.81898307800293</t>
  </si>
  <si>
    <t>6.9672532081604</t>
  </si>
  <si>
    <t>6.343377113342285</t>
  </si>
  <si>
    <t>6.350072860717773</t>
  </si>
  <si>
    <t>6.3496880531311035</t>
  </si>
  <si>
    <t>6.527883052825928</t>
  </si>
  <si>
    <t>6.336029052734375</t>
  </si>
  <si>
    <t>6.513941764831543</t>
  </si>
  <si>
    <t>6.513628959655762</t>
  </si>
  <si>
    <t>6.951216220855713</t>
  </si>
  <si>
    <t>6.431886196136475</t>
  </si>
  <si>
    <t>6.95069694519043</t>
  </si>
  <si>
    <t>6.951276779174805</t>
  </si>
  <si>
    <t>7.093824863433838</t>
  </si>
  <si>
    <t>6.868216037750244</t>
  </si>
  <si>
    <t>6.870330810546875</t>
  </si>
  <si>
    <t>6.871549129486084</t>
  </si>
  <si>
    <t>7.2177839279174805</t>
  </si>
  <si>
    <t>6.825183868408203</t>
  </si>
  <si>
    <t>6.985128879547119</t>
  </si>
  <si>
    <t>6.984896183013916</t>
  </si>
  <si>
    <t>7.203010082244873</t>
  </si>
  <si>
    <t>6.95261287689209</t>
  </si>
  <si>
    <t>7.026174068450928</t>
  </si>
  <si>
    <t>7.0242791175842285</t>
  </si>
  <si>
    <t>7.181534767150879</t>
  </si>
  <si>
    <t>6.641408920288086</t>
  </si>
  <si>
    <t>6.659311771392822</t>
  </si>
  <si>
    <t>6.660114765167236</t>
  </si>
  <si>
    <t>7.068706035614014</t>
  </si>
  <si>
    <t>6.550489902496338</t>
  </si>
  <si>
    <t>6.960362911224365</t>
  </si>
  <si>
    <t>6.959551811218262</t>
  </si>
  <si>
    <t>7.253158092498779</t>
  </si>
  <si>
    <t>6.858986854553223</t>
  </si>
  <si>
    <t>7.174172878265381</t>
  </si>
  <si>
    <t>7.174018859863281</t>
  </si>
  <si>
    <t>7.4733171463012695</t>
  </si>
  <si>
    <t>6.999093055725098</t>
  </si>
  <si>
    <t>7.371270179748535</t>
  </si>
  <si>
    <t>7.371503829956055</t>
  </si>
  <si>
    <t>7.483154773712158</t>
  </si>
  <si>
    <t>7.149631977081299</t>
  </si>
  <si>
    <t>7.207572937011719</t>
  </si>
  <si>
    <t>7.207568168640137</t>
  </si>
  <si>
    <t>7.449573040008545</t>
  </si>
  <si>
    <t>7.1650309562683105</t>
  </si>
  <si>
    <t>7.387718200683594</t>
  </si>
  <si>
    <t>7.387609958648682</t>
  </si>
  <si>
    <t>7.418731212615967</t>
  </si>
  <si>
    <t>6.8287482261657715</t>
  </si>
  <si>
    <t>6.906291961669922</t>
  </si>
  <si>
    <t>6.907165050506592</t>
  </si>
  <si>
    <t>7.05896520614624</t>
  </si>
  <si>
    <t>6.88529109954834</t>
  </si>
  <si>
    <t>6.952308177947998</t>
  </si>
  <si>
    <t>6.951572895050049</t>
  </si>
  <si>
    <t>7.25618314743042</t>
  </si>
  <si>
    <t>6.706571102142334</t>
  </si>
  <si>
    <t>7.216623783111572</t>
  </si>
  <si>
    <t>7.215411186218262</t>
  </si>
  <si>
    <t>7.465997219085693</t>
  </si>
  <si>
    <t>7.101432800292969</t>
  </si>
  <si>
    <t>7.102139949798584</t>
  </si>
  <si>
    <t>7.102088928222656</t>
  </si>
  <si>
    <t>7.320489883422852</t>
  </si>
  <si>
    <t>7.039196014404297</t>
  </si>
  <si>
    <t>7.290623188018799</t>
  </si>
  <si>
    <t>7.290507793426514</t>
  </si>
  <si>
    <t>7.341148853302002</t>
  </si>
  <si>
    <t>7.147762775421143</t>
  </si>
  <si>
    <t>7.238030910491943</t>
  </si>
  <si>
    <t>7.238217830657959</t>
  </si>
  <si>
    <t>7.247060775756836</t>
  </si>
  <si>
    <t>6.907526016235352</t>
  </si>
  <si>
    <t>6.984615802764893</t>
  </si>
  <si>
    <t>6.985622882843018</t>
  </si>
  <si>
    <t>7.044710159301758</t>
  </si>
  <si>
    <t>6.801389217376709</t>
  </si>
  <si>
    <t>6.832168102264404</t>
  </si>
  <si>
    <t>6.832104206085205</t>
  </si>
  <si>
    <t>7.203533172607422</t>
  </si>
  <si>
    <t>6.827384948730469</t>
  </si>
  <si>
    <t>7.198653221130371</t>
  </si>
  <si>
    <t>7.198792934417725</t>
  </si>
  <si>
    <t>7.2649431228637695</t>
  </si>
  <si>
    <t>6.998036861419678</t>
  </si>
  <si>
    <t>7.121416091918945</t>
  </si>
  <si>
    <t>7.122513771057129</t>
  </si>
  <si>
    <t>7.7503662109375</t>
  </si>
  <si>
    <t>6.910068035125732</t>
  </si>
  <si>
    <t>6.98314094543457</t>
  </si>
  <si>
    <t>6.983057022094727</t>
  </si>
  <si>
    <t>7.079967021942139</t>
  </si>
  <si>
    <t>6.843377113342285</t>
  </si>
  <si>
    <t>6.902423858642578</t>
  </si>
  <si>
    <t>6.902574062347412</t>
  </si>
  <si>
    <t>7.024775981903076</t>
  </si>
  <si>
    <t>6.872811794281006</t>
  </si>
  <si>
    <t>7.006326198577881</t>
  </si>
  <si>
    <t>7.006134033203125</t>
  </si>
  <si>
    <t>7.057351112365723</t>
  </si>
  <si>
    <t>6.747715950012207</t>
  </si>
  <si>
    <t>6.807923793792725</t>
  </si>
  <si>
    <t>6.8075761795043945</t>
  </si>
  <si>
    <t>6.831329822540283</t>
  </si>
  <si>
    <t>6.476461887359619</t>
  </si>
  <si>
    <t>6.67165994644165</t>
  </si>
  <si>
    <t>6.671267032623291</t>
  </si>
  <si>
    <t>6.8168511390686035</t>
  </si>
  <si>
    <t>6.558812141418457</t>
  </si>
  <si>
    <t>6.806429862976074</t>
  </si>
  <si>
    <t>6.806295871734619</t>
  </si>
  <si>
    <t>7.285592079162598</t>
  </si>
  <si>
    <t>6.739752769470215</t>
  </si>
  <si>
    <t>7.270598888397217</t>
  </si>
  <si>
    <t>7.270508766174316</t>
  </si>
  <si>
    <t>7.45108699798584</t>
  </si>
  <si>
    <t>7.024787902832031</t>
  </si>
  <si>
    <t>7.0281548500061035</t>
  </si>
  <si>
    <t>7.027318954467773</t>
  </si>
  <si>
    <t>7.671968936920166</t>
  </si>
  <si>
    <t>6.9958038330078125</t>
  </si>
  <si>
    <t>7.66677188873291</t>
  </si>
  <si>
    <t>7.665935039520264</t>
  </si>
  <si>
    <t>8.21724796295166</t>
  </si>
  <si>
    <t>7.526206016540527</t>
  </si>
  <si>
    <t>8.00831413269043</t>
  </si>
  <si>
    <t>8.007542610168457</t>
  </si>
  <si>
    <t>8.242552757263184</t>
  </si>
  <si>
    <t>7.857913017272949</t>
  </si>
  <si>
    <t>7.99688720703125</t>
  </si>
  <si>
    <t>8.002281188964844</t>
  </si>
  <si>
    <t>8.33823299407959</t>
  </si>
  <si>
    <t>7.80829381942749</t>
  </si>
  <si>
    <t>8.00644588470459</t>
  </si>
  <si>
    <t>8.0072603225708</t>
  </si>
  <si>
    <t>8.059000015258789</t>
  </si>
  <si>
    <t>7.54863977432251</t>
  </si>
  <si>
    <t>7.636673927307129</t>
  </si>
  <si>
    <t>7.636991024017334</t>
  </si>
  <si>
    <t>7.710072040557861</t>
  </si>
  <si>
    <t>7.334482192993164</t>
  </si>
  <si>
    <t>7.708319187164307</t>
  </si>
  <si>
    <t>7.708201885223389</t>
  </si>
  <si>
    <t>8.156232833862305</t>
  </si>
  <si>
    <t>7.680718898773193</t>
  </si>
  <si>
    <t>7.936591148376465</t>
  </si>
  <si>
    <t>7.935275077819824</t>
  </si>
  <si>
    <t>8.109539031982422</t>
  </si>
  <si>
    <t>7.3291521072387695</t>
  </si>
  <si>
    <t>7.45567512512207</t>
  </si>
  <si>
    <t>7.456675052642822</t>
  </si>
  <si>
    <t>7.4732561111450195</t>
  </si>
  <si>
    <t>7.2098069190979</t>
  </si>
  <si>
    <t>7.376634120941162</t>
  </si>
  <si>
    <t>7.3762640953063965</t>
  </si>
  <si>
    <t>7.5292510986328125</t>
  </si>
  <si>
    <t>7.316312789916992</t>
  </si>
  <si>
    <t>7.491860866546631</t>
  </si>
  <si>
    <t>7.491158962249756</t>
  </si>
  <si>
    <t>7.496460914611816</t>
  </si>
  <si>
    <t>7.170918941497803</t>
  </si>
  <si>
    <t>7.27908992767334</t>
  </si>
  <si>
    <t>7.279601097106934</t>
  </si>
  <si>
    <t>7.413753032684326</t>
  </si>
  <si>
    <t>7.140398025512695</t>
  </si>
  <si>
    <t>7.1926960945129395</t>
  </si>
  <si>
    <t>7.193329811096191</t>
  </si>
  <si>
    <t>7.52876615524292</t>
  </si>
  <si>
    <t>7.170287132263184</t>
  </si>
  <si>
    <t>7.528773784637451</t>
  </si>
  <si>
    <t>7.562863826751709</t>
  </si>
  <si>
    <t>7.187427997589111</t>
  </si>
  <si>
    <t>7.267749786376953</t>
  </si>
  <si>
    <t>7.267648220062256</t>
  </si>
  <si>
    <t>7.271391868591309</t>
  </si>
  <si>
    <t>6.748424053192139</t>
  </si>
  <si>
    <t>6.948713779449463</t>
  </si>
  <si>
    <t>6.948976039886475</t>
  </si>
  <si>
    <t>6.996817111968994</t>
  </si>
  <si>
    <t>6.739046096801758</t>
  </si>
  <si>
    <t>6.852447032928467</t>
  </si>
  <si>
    <t>6.852968215942383</t>
  </si>
  <si>
    <t>7.004214763641357</t>
  </si>
  <si>
    <t>6.824522972106934</t>
  </si>
  <si>
    <t>6.94422721862793</t>
  </si>
  <si>
    <t>6.944293022155762</t>
  </si>
  <si>
    <t>6.966588020324707</t>
  </si>
  <si>
    <t>6.836516857147217</t>
  </si>
  <si>
    <t>6.862199783325195</t>
  </si>
  <si>
    <t>6.862202167510986</t>
  </si>
  <si>
    <t>6.9654059410095215</t>
  </si>
  <si>
    <t>6.697965145111084</t>
  </si>
  <si>
    <t>6.871420860290527</t>
  </si>
  <si>
    <t>6.87109899520874</t>
  </si>
  <si>
    <t>6.924242973327637</t>
  </si>
  <si>
    <t>6.548698902130127</t>
  </si>
  <si>
    <t>6.584420204162598</t>
  </si>
  <si>
    <t>6.584458827972412</t>
  </si>
  <si>
    <t>6.675148963928223</t>
  </si>
  <si>
    <t>6.063872814178467</t>
  </si>
  <si>
    <t>6.158695220947266</t>
  </si>
  <si>
    <t>6.158603191375732</t>
  </si>
  <si>
    <t>6.261226177215576</t>
  </si>
  <si>
    <t>5.949132919311523</t>
  </si>
  <si>
    <t>6.225045204162598</t>
  </si>
  <si>
    <t>6.224761009216309</t>
  </si>
  <si>
    <t>6.391979217529297</t>
  </si>
  <si>
    <t>6.000500202178955</t>
  </si>
  <si>
    <t>6.207980155944824</t>
  </si>
  <si>
    <t>6.20744514465332</t>
  </si>
  <si>
    <t>6.589978218078613</t>
  </si>
  <si>
    <t>6.1287841796875</t>
  </si>
  <si>
    <t>6.589325904846191</t>
  </si>
  <si>
    <t>6.896907806396484</t>
  </si>
  <si>
    <t>6.429993152618408</t>
  </si>
  <si>
    <t>6.776379108428955</t>
  </si>
  <si>
    <t>6.776573181152344</t>
  </si>
  <si>
    <t>7.197958946228027</t>
  </si>
  <si>
    <t>6.664549827575684</t>
  </si>
  <si>
    <t>6.975945949554443</t>
  </si>
  <si>
    <t>6.976572036743164</t>
  </si>
  <si>
    <t>7.1173810958862305</t>
  </si>
  <si>
    <t>6.437794208526611</t>
  </si>
  <si>
    <t>6.55108118057251</t>
  </si>
  <si>
    <t>6.553657054901123</t>
  </si>
  <si>
    <t>6.685502052307129</t>
  </si>
  <si>
    <t>6.500079154968262</t>
  </si>
  <si>
    <t>6.674513816833496</t>
  </si>
  <si>
    <t>6.6747870445251465</t>
  </si>
  <si>
    <t>7.258519172668457</t>
  </si>
  <si>
    <t>6.630300045013428</t>
  </si>
  <si>
    <t>7.225374221801758</t>
  </si>
  <si>
    <t>7.225621223449707</t>
  </si>
  <si>
    <t>7.298580169677734</t>
  </si>
  <si>
    <t>6.920907020568848</t>
  </si>
  <si>
    <t>6.933574199676514</t>
  </si>
  <si>
    <t>6.934313774108887</t>
  </si>
  <si>
    <t>7.2861151695251465</t>
  </si>
  <si>
    <t>7.102636814117432</t>
  </si>
  <si>
    <t>7.102431774139404</t>
  </si>
  <si>
    <t>7.407197952270508</t>
  </si>
  <si>
    <t>6.985550880432129</t>
  </si>
  <si>
    <t>7.057743072509766</t>
  </si>
  <si>
    <t>7.059238910675049</t>
  </si>
  <si>
    <t>7.433137893676758</t>
  </si>
  <si>
    <t>6.89748477935791</t>
  </si>
  <si>
    <t>7.407576084136963</t>
  </si>
  <si>
    <t>7.406498908996582</t>
  </si>
  <si>
    <t>7.697200775146484</t>
  </si>
  <si>
    <t>7.0700459480285645</t>
  </si>
  <si>
    <t>7.180304050445557</t>
  </si>
  <si>
    <t>7.17984676361084</t>
  </si>
  <si>
    <t>7.629281044006348</t>
  </si>
  <si>
    <t>7.119134902954102</t>
  </si>
  <si>
    <t>7.621306896209717</t>
  </si>
  <si>
    <t>7.62053108215332</t>
  </si>
  <si>
    <t>7.646345138549805</t>
  </si>
  <si>
    <t>7.152146816253662</t>
  </si>
  <si>
    <t>7.206892013549805</t>
  </si>
  <si>
    <t>7.20620584487915</t>
  </si>
  <si>
    <t>7.251605987548828</t>
  </si>
  <si>
    <t>6.994295120239258</t>
  </si>
  <si>
    <t>7.084826946258545</t>
  </si>
  <si>
    <t>7.085594177246094</t>
  </si>
  <si>
    <t>7.284111976623535</t>
  </si>
  <si>
    <t>7.06675910949707</t>
  </si>
  <si>
    <t>7.262111186981201</t>
  </si>
  <si>
    <t>7.262615203857422</t>
  </si>
  <si>
    <t>7.271117210388184</t>
  </si>
  <si>
    <t>6.804008960723877</t>
  </si>
  <si>
    <t>6.872753143310547</t>
  </si>
  <si>
    <t>6.8729681968688965</t>
  </si>
  <si>
    <t>7.02065896987915</t>
  </si>
  <si>
    <t>6.77236795425415</t>
  </si>
  <si>
    <t>6.955334186553955</t>
  </si>
  <si>
    <t>6.954264163970947</t>
  </si>
  <si>
    <t>7.458693027496338</t>
  </si>
  <si>
    <t>6.94170618057251</t>
  </si>
  <si>
    <t>7.382523059844971</t>
  </si>
  <si>
    <t>7.382503986358643</t>
  </si>
  <si>
    <t>7.528229236602783</t>
  </si>
  <si>
    <t>7.1701250076293945</t>
  </si>
  <si>
    <t>7.232709884643555</t>
  </si>
  <si>
    <t>7.232532024383545</t>
  </si>
  <si>
    <t>7.655243873596191</t>
  </si>
  <si>
    <t>7.231266021728516</t>
  </si>
  <si>
    <t>7.594569206237793</t>
  </si>
  <si>
    <t>7.595728874206543</t>
  </si>
  <si>
    <t>7.6271820068359375</t>
  </si>
  <si>
    <t>7.459664821624756</t>
  </si>
  <si>
    <t>7.47448205947876</t>
  </si>
  <si>
    <t>7.55074405670166</t>
  </si>
  <si>
    <t>7.224246025085449</t>
  </si>
  <si>
    <t>7.259294033050537</t>
  </si>
  <si>
    <t>7.258941173553467</t>
  </si>
  <si>
    <t>7.427126884460449</t>
  </si>
  <si>
    <t>7.073146820068359</t>
  </si>
  <si>
    <t>7.239348888397217</t>
  </si>
  <si>
    <t>7.239153861999512</t>
  </si>
  <si>
    <t>7.469361782073975</t>
  </si>
  <si>
    <t>7.224438190460205</t>
  </si>
  <si>
    <t>7.379016876220703</t>
  </si>
  <si>
    <t>7.378652095794678</t>
  </si>
  <si>
    <t>7.59671688079834</t>
  </si>
  <si>
    <t>7.264023780822754</t>
  </si>
  <si>
    <t>7.325242042541504</t>
  </si>
  <si>
    <t>7.3251872062683105</t>
  </si>
  <si>
    <t>7.326025009155273</t>
  </si>
  <si>
    <t>7.143192768096924</t>
  </si>
  <si>
    <t>7.200003147125244</t>
  </si>
  <si>
    <t>7.199889183044434</t>
  </si>
  <si>
    <t>7.292250156402588</t>
  </si>
  <si>
    <t>7.124457836151123</t>
  </si>
  <si>
    <t>7.277441024780273</t>
  </si>
  <si>
    <t>7.276711940765381</t>
  </si>
  <si>
    <t>7.293132781982422</t>
  </si>
  <si>
    <t>7.102263927459717</t>
  </si>
  <si>
    <t>7.137541770935059</t>
  </si>
  <si>
    <t>7.137648105621338</t>
  </si>
  <si>
    <t>7.249704837799072</t>
  </si>
  <si>
    <t>7.077762126922607</t>
  </si>
  <si>
    <t>7.212092876434326</t>
  </si>
  <si>
    <t>7.211944103240967</t>
  </si>
  <si>
    <t>7.3631181716918945</t>
  </si>
  <si>
    <t>7.150139808654785</t>
  </si>
  <si>
    <t>7.344665050506592</t>
  </si>
  <si>
    <t>7.345083236694336</t>
  </si>
  <si>
    <t>7.443352222442627</t>
  </si>
  <si>
    <t>7.29626989364624</t>
  </si>
  <si>
    <t>7.313779830932617</t>
  </si>
  <si>
    <t>7.313990116119385</t>
  </si>
  <si>
    <t>7.361101150512695</t>
  </si>
  <si>
    <t>7.132033824920654</t>
  </si>
  <si>
    <t>7.250481128692627</t>
  </si>
  <si>
    <t>7.234310150146484</t>
  </si>
  <si>
    <t>7.524202823638916</t>
  </si>
  <si>
    <t>7.188986778259277</t>
  </si>
  <si>
    <t>7.464562892913818</t>
  </si>
  <si>
    <t>7.465260028839111</t>
  </si>
  <si>
    <t>7.878274917602539</t>
  </si>
  <si>
    <t>7.752357006072998</t>
  </si>
  <si>
    <t>7.752528190612793</t>
  </si>
  <si>
    <t>8.045050621032715</t>
  </si>
  <si>
    <t>7.638179779052734</t>
  </si>
  <si>
    <t>8.013286590576172</t>
  </si>
  <si>
    <t>8.013524055480957</t>
  </si>
  <si>
    <t>8.159004211425781</t>
  </si>
  <si>
    <t>7.927694797515869</t>
  </si>
  <si>
    <t>8.136897087097168</t>
  </si>
  <si>
    <t>8.136602401733398</t>
  </si>
  <si>
    <t>8.268686294555664</t>
  </si>
  <si>
    <t>7.92443323135376</t>
  </si>
  <si>
    <t>8.164322853088379</t>
  </si>
  <si>
    <t>8.165422439575195</t>
  </si>
  <si>
    <t>8.728160858154297</t>
  </si>
  <si>
    <t>8.063427925109863</t>
  </si>
  <si>
    <t>8.576398849487305</t>
  </si>
  <si>
    <t>8.575544357299805</t>
  </si>
  <si>
    <t>8.583635330200195</t>
  </si>
  <si>
    <t>7.723606109619141</t>
  </si>
  <si>
    <t>7.770359992980957</t>
  </si>
  <si>
    <t>7.768971920013428</t>
  </si>
  <si>
    <t>7.947649955749512</t>
  </si>
  <si>
    <t>7.494381904602051</t>
  </si>
  <si>
    <t>7.51875114440918</t>
  </si>
  <si>
    <t>7.5189619064331055</t>
  </si>
  <si>
    <t>7.583001136779785</t>
  </si>
  <si>
    <t>7.043487071990967</t>
  </si>
  <si>
    <t>7.117650032043457</t>
  </si>
  <si>
    <t>7.117654800415039</t>
  </si>
  <si>
    <t>7.224733829498291</t>
  </si>
  <si>
    <t>7.093589782714844</t>
  </si>
  <si>
    <t>7.179794788360596</t>
  </si>
  <si>
    <t>7.179872989654541</t>
  </si>
  <si>
    <t>7.180260181427002</t>
  </si>
  <si>
    <t>6.923752784729004</t>
  </si>
  <si>
    <t>7.079930782318115</t>
  </si>
  <si>
    <t>7.0797858238220215</t>
  </si>
  <si>
    <t>7.25297212600708</t>
  </si>
  <si>
    <t>7.03875207901001</t>
  </si>
  <si>
    <t>7.076444149017334</t>
  </si>
  <si>
    <t>7.076402187347412</t>
  </si>
  <si>
    <t>7.290139198303223</t>
  </si>
  <si>
    <t>6.972247123718262</t>
  </si>
  <si>
    <t>7.27154016494751</t>
  </si>
  <si>
    <t>7.271366119384766</t>
  </si>
  <si>
    <t>7.4979071617126465</t>
  </si>
  <si>
    <t>6.806466102600098</t>
  </si>
  <si>
    <t>7.00423002243042</t>
  </si>
  <si>
    <t>7.004421234130859</t>
  </si>
  <si>
    <t>7.219644069671631</t>
  </si>
  <si>
    <t>6.996944904327393</t>
  </si>
  <si>
    <t>7.170403957366943</t>
  </si>
  <si>
    <t>7.17070198059082</t>
  </si>
  <si>
    <t>7.181178092956543</t>
  </si>
  <si>
    <t>6.994153022766113</t>
  </si>
  <si>
    <t>7.050134181976318</t>
  </si>
  <si>
    <t>7.049953937530518</t>
  </si>
  <si>
    <t>7.210640907287598</t>
  </si>
  <si>
    <t>7.012752056121826</t>
  </si>
  <si>
    <t>7.187723159790039</t>
  </si>
  <si>
    <t>7.187104225158691</t>
  </si>
  <si>
    <t>7.29624605178833</t>
  </si>
  <si>
    <t>7.052085876464844</t>
  </si>
  <si>
    <t>7.050922870635986</t>
  </si>
  <si>
    <t>7.07949686050415</t>
  </si>
  <si>
    <t>6.819187164306641</t>
  </si>
  <si>
    <t>6.901027202606201</t>
  </si>
  <si>
    <t>6.901148796081543</t>
  </si>
  <si>
    <t>7.001067161560059</t>
  </si>
  <si>
    <t>6.820350170135498</t>
  </si>
  <si>
    <t>6.986553192138672</t>
  </si>
  <si>
    <t>6.9864091873168945</t>
  </si>
  <si>
    <t>7.143795013427734</t>
  </si>
  <si>
    <t>6.839698791503906</t>
  </si>
  <si>
    <t>7.123072147369385</t>
  </si>
  <si>
    <t>7.123426914215088</t>
  </si>
  <si>
    <t>7.154839038848877</t>
  </si>
  <si>
    <t>6.970983028411865</t>
  </si>
  <si>
    <t>6.997713088989258</t>
  </si>
  <si>
    <t>6.997682094573975</t>
  </si>
  <si>
    <t>7.277870178222656</t>
  </si>
  <si>
    <t>6.977313995361328</t>
  </si>
  <si>
    <t>7.2359209060668945</t>
  </si>
  <si>
    <t>7.235846042633057</t>
  </si>
  <si>
    <t>7.2735700607299805</t>
  </si>
  <si>
    <t>6.914403915405273</t>
  </si>
  <si>
    <t>6.943518161773682</t>
  </si>
  <si>
    <t>6.94332218170166</t>
  </si>
  <si>
    <t>6.990841865539551</t>
  </si>
  <si>
    <t>6.9005351066589355</t>
  </si>
  <si>
    <t>6.909634113311768</t>
  </si>
  <si>
    <t>6.909173011779785</t>
  </si>
  <si>
    <t>6.916244029998779</t>
  </si>
  <si>
    <t>6.471394062042236</t>
  </si>
  <si>
    <t>6.591795921325684</t>
  </si>
  <si>
    <t>6.591693878173828</t>
  </si>
  <si>
    <t>6.627127170562744</t>
  </si>
  <si>
    <t>6.47652006149292</t>
  </si>
  <si>
    <t>6.52426290512085</t>
  </si>
  <si>
    <t>6.524275779724121</t>
  </si>
  <si>
    <t>6.688794136047363</t>
  </si>
  <si>
    <t>6.382472991943359</t>
  </si>
  <si>
    <t>6.5959038734436035</t>
  </si>
  <si>
    <t>6.595966815948486</t>
  </si>
  <si>
    <t>6.267055988311768</t>
  </si>
  <si>
    <t>6.366950988769531</t>
  </si>
  <si>
    <t>6.367117881774902</t>
  </si>
  <si>
    <t>6.6270952224731445</t>
  </si>
  <si>
    <t>6.2548909187316895</t>
  </si>
  <si>
    <t>6.621963977813721</t>
  </si>
  <si>
    <t>6.622492790222168</t>
  </si>
  <si>
    <t>6.624627113342285</t>
  </si>
  <si>
    <t>6.495942115783691</t>
  </si>
  <si>
    <t>6.50039005279541</t>
  </si>
  <si>
    <t>6.500216960906982</t>
  </si>
  <si>
    <t>6.60560417175293</t>
  </si>
  <si>
    <t>6.464654922485352</t>
  </si>
  <si>
    <t>6.543808937072754</t>
  </si>
  <si>
    <t>6.544105052947998</t>
  </si>
  <si>
    <t>6.700585842132568</t>
  </si>
  <si>
    <t>6.476562976837158</t>
  </si>
  <si>
    <t>6.6380510330200195</t>
  </si>
  <si>
    <t>6.6379570960998535</t>
  </si>
  <si>
    <t>6.7149977684021</t>
  </si>
  <si>
    <t>6.56699800491333</t>
  </si>
  <si>
    <t>6.659043788909912</t>
  </si>
  <si>
    <t>6.658660888671875</t>
  </si>
  <si>
    <t>6.797799110412598</t>
  </si>
  <si>
    <t>6.5607428550720215</t>
  </si>
  <si>
    <t>6.753897190093994</t>
  </si>
  <si>
    <t>6.753479957580566</t>
  </si>
  <si>
    <t>6.758718967437744</t>
  </si>
  <si>
    <t>6.459140777587891</t>
  </si>
  <si>
    <t>6.534811973571777</t>
  </si>
  <si>
    <t>6.535009860992432</t>
  </si>
  <si>
    <t>6.547082901000977</t>
  </si>
  <si>
    <t>6.47805118560791</t>
  </si>
  <si>
    <t>6.508409023284912</t>
  </si>
  <si>
    <t>6.50869083404541</t>
  </si>
  <si>
    <t>6.538308143615723</t>
  </si>
  <si>
    <t>6.482776165008545</t>
  </si>
  <si>
    <t>6.512510776519775</t>
  </si>
  <si>
    <t>6.5121750831604</t>
  </si>
  <si>
    <t>6.540746212005615</t>
  </si>
  <si>
    <t>6.38234806060791</t>
  </si>
  <si>
    <t>6.429470062255859</t>
  </si>
  <si>
    <t>6.428994178771973</t>
  </si>
  <si>
    <t>6.583351135253906</t>
  </si>
  <si>
    <t>6.365190029144287</t>
  </si>
  <si>
    <t>6.52993106842041</t>
  </si>
  <si>
    <t>6.530066013336182</t>
  </si>
  <si>
    <t>6.6307268142700195</t>
  </si>
  <si>
    <t>6.488480091094971</t>
  </si>
  <si>
    <t>6.50832986831665</t>
  </si>
  <si>
    <t>6.508349895477295</t>
  </si>
  <si>
    <t>6.509243965148926</t>
  </si>
  <si>
    <t>6.240495204925537</t>
  </si>
  <si>
    <t>6.327065944671631</t>
  </si>
  <si>
    <t>6.327334880828857</t>
  </si>
  <si>
    <t>6.3388471603393555</t>
  </si>
  <si>
    <t>6.206401824951172</t>
  </si>
  <si>
    <t>6.279226779937744</t>
  </si>
  <si>
    <t>6.279365062713623</t>
  </si>
  <si>
    <t>6.378975868225098</t>
  </si>
  <si>
    <t>6.2493720054626465</t>
  </si>
  <si>
    <t>6.352190971374512</t>
  </si>
  <si>
    <t>6.351569175720215</t>
  </si>
  <si>
    <t>6.440199851989746</t>
  </si>
  <si>
    <t>6.346855163574219</t>
  </si>
  <si>
    <t>6.440157890319824</t>
  </si>
  <si>
    <t>6.653573036193848</t>
  </si>
  <si>
    <t>6.427712917327881</t>
  </si>
  <si>
    <t>6.638851165771484</t>
  </si>
  <si>
    <t>6.6386871337890625</t>
  </si>
  <si>
    <t>6.661598205566406</t>
  </si>
  <si>
    <t>6.5450568199157715</t>
  </si>
  <si>
    <t>6.640285015106201</t>
  </si>
  <si>
    <t>6.639901161193848</t>
  </si>
  <si>
    <t>6.660110950469971</t>
  </si>
  <si>
    <t>6.549343109130859</t>
  </si>
  <si>
    <t>6.613655090332031</t>
  </si>
  <si>
    <t>6.613376140594482</t>
  </si>
  <si>
    <t>6.629203796386719</t>
  </si>
  <si>
    <t>6.433348178863525</t>
  </si>
  <si>
    <t>6.480094909667969</t>
  </si>
  <si>
    <t>6.480183124542236</t>
  </si>
  <si>
    <t>6.506302833557129</t>
  </si>
  <si>
    <t>6.34234094619751</t>
  </si>
  <si>
    <t>6.346456050872803</t>
  </si>
  <si>
    <t>6.34666109085083</t>
  </si>
  <si>
    <t>6.478118896484375</t>
  </si>
  <si>
    <t>6.327394962310791</t>
  </si>
  <si>
    <t>6.456369876861572</t>
  </si>
  <si>
    <t>6.4564900398254395</t>
  </si>
  <si>
    <t>6.457748889923096</t>
  </si>
  <si>
    <t>6.381110191345215</t>
  </si>
  <si>
    <t>6.416921138763428</t>
  </si>
  <si>
    <t>6.416903972625732</t>
  </si>
  <si>
    <t>6.527440071105957</t>
  </si>
  <si>
    <t>6.40241813659668</t>
  </si>
  <si>
    <t>6.456024169921875</t>
  </si>
  <si>
    <t>6.455809116363525</t>
  </si>
  <si>
    <t>6.483293056488037</t>
  </si>
  <si>
    <t>6.024292945861816</t>
  </si>
  <si>
    <t>6.0659499168396</t>
  </si>
  <si>
    <t>6.06594705581665</t>
  </si>
  <si>
    <t>6.304471015930176</t>
  </si>
  <si>
    <t>6.022430896759033</t>
  </si>
  <si>
    <t>6.260660171508789</t>
  </si>
  <si>
    <t>6.2602949142456055</t>
  </si>
  <si>
    <t>6.261897087097168</t>
  </si>
  <si>
    <t>5.862957954406738</t>
  </si>
  <si>
    <t>5.914066791534424</t>
  </si>
  <si>
    <t>5.913884162902832</t>
  </si>
  <si>
    <t>6.0332159996032715</t>
  </si>
  <si>
    <t>5.900790214538574</t>
  </si>
  <si>
    <t>5.995314121246338</t>
  </si>
  <si>
    <t>5.995561122894287</t>
  </si>
  <si>
    <t>6.07220983505249</t>
  </si>
  <si>
    <t>5.937986850738525</t>
  </si>
  <si>
    <t>5.986426830291748</t>
  </si>
  <si>
    <t>5.986423015594482</t>
  </si>
  <si>
    <t>5.997457981109619</t>
  </si>
  <si>
    <t>4.980165958404541</t>
  </si>
  <si>
    <t>5.241125106811523</t>
  </si>
  <si>
    <t>5.240856170654297</t>
  </si>
  <si>
    <t>5.245555877685547</t>
  </si>
  <si>
    <t>5.1170878410339355</t>
  </si>
  <si>
    <t>5.173130989074707</t>
  </si>
  <si>
    <t>5.1732258796691895</t>
  </si>
  <si>
    <t>5.1886091232299805</t>
  </si>
  <si>
    <t>5.045679092407227</t>
  </si>
  <si>
    <t>5.163537979125977</t>
  </si>
  <si>
    <t>5.1635518074035645</t>
  </si>
  <si>
    <t>5.376275062561035</t>
  </si>
  <si>
    <t>5.123007774353027</t>
  </si>
  <si>
    <t>5.293571949005127</t>
  </si>
  <si>
    <t>5.293535232543945</t>
  </si>
  <si>
    <t>5.487329006195068</t>
  </si>
  <si>
    <t>5.173376083374023</t>
  </si>
  <si>
    <t>5.242557048797607</t>
  </si>
  <si>
    <t>5.242735862731934</t>
  </si>
  <si>
    <t>5.398788928985596</t>
  </si>
  <si>
    <t>5.176105976104736</t>
  </si>
  <si>
    <t>5.30604887008667</t>
  </si>
  <si>
    <t>5.306131839752197</t>
  </si>
  <si>
    <t>5.377121925354004</t>
  </si>
  <si>
    <t>5.175273895263672</t>
  </si>
  <si>
    <t>5.319080829620361</t>
  </si>
  <si>
    <t>5.319244861602783</t>
  </si>
  <si>
    <t>5.381583213806152</t>
  </si>
  <si>
    <t>5.246589183807373</t>
  </si>
  <si>
    <t>5.283658027648926</t>
  </si>
  <si>
    <t>5.283245086669922</t>
  </si>
  <si>
    <t>5.293396949768066</t>
  </si>
  <si>
    <t>5.16032600402832</t>
  </si>
  <si>
    <t>5.161345958709717</t>
  </si>
  <si>
    <t>5.16119909286499</t>
  </si>
  <si>
    <t>5.173816204071045</t>
  </si>
  <si>
    <t>5.023810863494873</t>
  </si>
  <si>
    <t>5.1191558837890625</t>
  </si>
  <si>
    <t>5.119935035705566</t>
  </si>
  <si>
    <t>5.267868995666504</t>
  </si>
  <si>
    <t>5.010992050170898</t>
  </si>
  <si>
    <t>5.263209819793701</t>
  </si>
  <si>
    <t>5.263519763946533</t>
  </si>
  <si>
    <t>5.576784133911133</t>
  </si>
  <si>
    <t>5.252809047698975</t>
  </si>
  <si>
    <t>5.563837051391602</t>
  </si>
  <si>
    <t>5.563149929046631</t>
  </si>
  <si>
    <t>5.785705089569092</t>
  </si>
  <si>
    <t>5.54114294052124</t>
  </si>
  <si>
    <t>5.5680670738220215</t>
  </si>
  <si>
    <t>5.567982196807861</t>
  </si>
  <si>
    <t>6.127710819244385</t>
  </si>
  <si>
    <t>5.564657211303711</t>
  </si>
  <si>
    <t>6.059010028839111</t>
  </si>
  <si>
    <t>6.0599870681762695</t>
  </si>
  <si>
    <t>6.1637959480285645</t>
  </si>
  <si>
    <t>5.980313777923584</t>
  </si>
  <si>
    <t>6.136025905609131</t>
  </si>
  <si>
    <t>6.136147975921631</t>
  </si>
  <si>
    <t>6.351616859436035</t>
  </si>
  <si>
    <t>6.0991058349609375</t>
  </si>
  <si>
    <t>6.150530815124512</t>
  </si>
  <si>
    <t>6.150455951690674</t>
  </si>
  <si>
    <t>6.241480827331543</t>
  </si>
  <si>
    <t>6.036485195159912</t>
  </si>
  <si>
    <t>6.066921234130859</t>
  </si>
  <si>
    <t>6.066298961639404</t>
  </si>
  <si>
    <t>6.242961883544922</t>
  </si>
  <si>
    <t>6.056919097900391</t>
  </si>
  <si>
    <t>6.198840141296387</t>
  </si>
  <si>
    <t>6.199094772338867</t>
  </si>
  <si>
    <t>6.199192047119141</t>
  </si>
  <si>
    <t>5.789371013641357</t>
  </si>
  <si>
    <t>5.821579933166504</t>
  </si>
  <si>
    <t>5.821743011474609</t>
  </si>
  <si>
    <t>6.144045829772949</t>
  </si>
  <si>
    <t>5.803522109985352</t>
  </si>
  <si>
    <t>5.9014787673950195</t>
  </si>
  <si>
    <t>5.900431156158447</t>
  </si>
  <si>
    <t>6.416555881500244</t>
  </si>
  <si>
    <t>5.866758823394775</t>
  </si>
  <si>
    <t>6.3084540367126465</t>
  </si>
  <si>
    <t>6.308571815490723</t>
  </si>
  <si>
    <t>6.507081031799316</t>
  </si>
  <si>
    <t>6.158452033996582</t>
  </si>
  <si>
    <t>6.497599124908447</t>
  </si>
  <si>
    <t>6.497800827026367</t>
  </si>
  <si>
    <t>6.542820930480957</t>
  </si>
  <si>
    <t>6.3755412101745605</t>
  </si>
  <si>
    <t>6.530424118041992</t>
  </si>
  <si>
    <t>6.530455112457275</t>
  </si>
  <si>
    <t>6.677140235900879</t>
  </si>
  <si>
    <t>6.487559795379639</t>
  </si>
  <si>
    <t>6.620471954345703</t>
  </si>
  <si>
    <t>6.620316982269287</t>
  </si>
  <si>
    <t>6.622889041900635</t>
  </si>
  <si>
    <t>6.428555011749268</t>
  </si>
  <si>
    <t>6.526224136352539</t>
  </si>
  <si>
    <t>6.526516914367676</t>
  </si>
  <si>
    <t>6.560704231262207</t>
  </si>
  <si>
    <t>6.240610122680664</t>
  </si>
  <si>
    <t>6.30457878112793</t>
  </si>
  <si>
    <t>6.304771900177002</t>
  </si>
  <si>
    <t>6.49544095993042</t>
  </si>
  <si>
    <t>6.091969966888428</t>
  </si>
  <si>
    <t>6.092577934265137</t>
  </si>
  <si>
    <t>6.2125420570373535</t>
  </si>
  <si>
    <t>6.053390026092529</t>
  </si>
  <si>
    <t>6.154138088226318</t>
  </si>
  <si>
    <t>6.154234886169434</t>
  </si>
  <si>
    <t>6.209586143493652</t>
  </si>
  <si>
    <t>6.1092610359191895</t>
  </si>
  <si>
    <t>6.193655967712402</t>
  </si>
  <si>
    <t>6.193630218505859</t>
  </si>
  <si>
    <t>6.234523773193359</t>
  </si>
  <si>
    <t>6.135863780975342</t>
  </si>
  <si>
    <t>6.148781776428223</t>
  </si>
  <si>
    <t>6.148634910583496</t>
  </si>
  <si>
    <t>6.283438205718994</t>
  </si>
  <si>
    <t>6.050355911254883</t>
  </si>
  <si>
    <t>6.168487071990967</t>
  </si>
  <si>
    <t>6.168666839599609</t>
  </si>
  <si>
    <t>6.228000164031982</t>
  </si>
  <si>
    <t>6.140872001647949</t>
  </si>
  <si>
    <t>6.204080104827881</t>
  </si>
  <si>
    <t>6.2040228843688965</t>
  </si>
  <si>
    <t>6.326198101043701</t>
  </si>
  <si>
    <t>6.2490739822387695</t>
  </si>
  <si>
    <t>6.249083995819092</t>
  </si>
  <si>
    <t>7.092254161834717</t>
  </si>
  <si>
    <t>6.225927829742432</t>
  </si>
  <si>
    <t>7.091519832611084</t>
  </si>
  <si>
    <t>7.307501792907715</t>
  </si>
  <si>
    <t>6.735441207885742</t>
  </si>
  <si>
    <t>6.9449357986450195</t>
  </si>
  <si>
    <t>6.946206092834473</t>
  </si>
  <si>
    <t>7.012141227722168</t>
  </si>
  <si>
    <t>6.852272987365723</t>
  </si>
  <si>
    <t>6.915660858154297</t>
  </si>
  <si>
    <t>6.915881156921387</t>
  </si>
  <si>
    <t>6.918647766113281</t>
  </si>
  <si>
    <t>6.608549118041992</t>
  </si>
  <si>
    <t>6.616024971008301</t>
  </si>
  <si>
    <t>6.616044044494629</t>
  </si>
  <si>
    <t>7.2302680015563965</t>
  </si>
  <si>
    <t>6.527315139770508</t>
  </si>
  <si>
    <t>7.191557884216309</t>
  </si>
  <si>
    <t>7.191413879394531</t>
  </si>
  <si>
    <t>7.2856221199035645</t>
  </si>
  <si>
    <t>6.858763217926025</t>
  </si>
  <si>
    <t>6.923120021820068</t>
  </si>
  <si>
    <t>6.922605991363525</t>
  </si>
  <si>
    <t>7.034389019012451</t>
  </si>
  <si>
    <t>6.796350955963135</t>
  </si>
  <si>
    <t>6.917884826660156</t>
  </si>
  <si>
    <t>6.9177961349487305</t>
  </si>
  <si>
    <t>8.342902183532715</t>
  </si>
  <si>
    <t>8.34203052520752</t>
  </si>
  <si>
    <t>8.382515907287598</t>
  </si>
  <si>
    <t>8.081622123718262</t>
  </si>
  <si>
    <t>8.142471313476562</t>
  </si>
  <si>
    <t>8.141176223754883</t>
  </si>
  <si>
    <t>8.250190734863281</t>
  </si>
  <si>
    <t>7.842010974884033</t>
  </si>
  <si>
    <t>7.869027137756348</t>
  </si>
  <si>
    <t>7.870645999908447</t>
  </si>
  <si>
    <t>8.062042236328125</t>
  </si>
  <si>
    <t>7.848306179046631</t>
  </si>
  <si>
    <t>7.895740032196045</t>
  </si>
  <si>
    <t>7.895249843597412</t>
  </si>
  <si>
    <t>7.530029773712158</t>
  </si>
  <si>
    <t>7.590983867645264</t>
  </si>
  <si>
    <t>7.591040134429932</t>
  </si>
  <si>
    <t>7.633493900299072</t>
  </si>
  <si>
    <t>7.378264904022217</t>
  </si>
  <si>
    <t>7.4025959968566895</t>
  </si>
  <si>
    <t>7.40288782119751</t>
  </si>
  <si>
    <t>7.8159499168396</t>
  </si>
  <si>
    <t>7.312085151672363</t>
  </si>
  <si>
    <t>7.753373146057129</t>
  </si>
  <si>
    <t>7.752411842346191</t>
  </si>
  <si>
    <t>8.078426361083984</t>
  </si>
  <si>
    <t>7.711304187774658</t>
  </si>
  <si>
    <t>7.988918781280518</t>
  </si>
  <si>
    <t>7.988424777984619</t>
  </si>
  <si>
    <t>8.060602188110352</t>
  </si>
  <si>
    <t>7.801050186157227</t>
  </si>
  <si>
    <t>7.801767826080322</t>
  </si>
  <si>
    <t>7.801164150238037</t>
  </si>
  <si>
    <t>7.874852180480957</t>
  </si>
  <si>
    <t>7.739381790161133</t>
  </si>
  <si>
    <t>7.852121829986572</t>
  </si>
  <si>
    <t>7.852007865905762</t>
  </si>
  <si>
    <t>7.853650093078613</t>
  </si>
  <si>
    <t>7.450922966003418</t>
  </si>
  <si>
    <t>7.5561699867248535</t>
  </si>
  <si>
    <t>7.556188106536865</t>
  </si>
  <si>
    <t>7.682759761810303</t>
  </si>
  <si>
    <t>7.470114231109619</t>
  </si>
  <si>
    <t>7.544678211212158</t>
  </si>
  <si>
    <t>7.544260025024414</t>
  </si>
  <si>
    <t>7.628017902374268</t>
  </si>
  <si>
    <t>7.358786106109619</t>
  </si>
  <si>
    <t>7.627111911773682</t>
  </si>
  <si>
    <t>7.697526931762695</t>
  </si>
  <si>
    <t>7.3473219871521</t>
  </si>
  <si>
    <t>7.349018096923828</t>
  </si>
  <si>
    <t>7.3493571281433105</t>
  </si>
  <si>
    <t>7.39345121383667</t>
  </si>
  <si>
    <t>7.112916946411133</t>
  </si>
  <si>
    <t>7.125888824462891</t>
  </si>
  <si>
    <t>7.125502109527588</t>
  </si>
  <si>
    <t>7.239910125732422</t>
  </si>
  <si>
    <t>7.03703498840332</t>
  </si>
  <si>
    <t>7.132810115814209</t>
  </si>
  <si>
    <t>7.132656097412109</t>
  </si>
  <si>
    <t>7.225706100463867</t>
  </si>
  <si>
    <t>7.1020121574401855</t>
  </si>
  <si>
    <t>7.220318794250488</t>
  </si>
  <si>
    <t>7.2201128005981445</t>
  </si>
  <si>
    <t>7.252173900604248</t>
  </si>
  <si>
    <t>7.084693908691406</t>
  </si>
  <si>
    <t>7.1017937660217285</t>
  </si>
  <si>
    <t>7.1016411781311035</t>
  </si>
  <si>
    <t>7.349380016326904</t>
  </si>
  <si>
    <t>6.9973039627075195</t>
  </si>
  <si>
    <t>7.296730041503906</t>
  </si>
  <si>
    <t>7.297016143798828</t>
  </si>
  <si>
    <t>7.503108978271484</t>
  </si>
  <si>
    <t>7.295584201812744</t>
  </si>
  <si>
    <t>7.450203895568848</t>
  </si>
  <si>
    <t>7.450658798217773</t>
  </si>
  <si>
    <t>7.862716197967529</t>
  </si>
  <si>
    <t>7.386916160583496</t>
  </si>
  <si>
    <t>7.694713115692139</t>
  </si>
  <si>
    <t>7.6936540603637695</t>
  </si>
  <si>
    <t>7.705417156219482</t>
  </si>
  <si>
    <t>7.568157196044922</t>
  </si>
  <si>
    <t>7.608376979827881</t>
  </si>
  <si>
    <t>7.608368873596191</t>
  </si>
  <si>
    <t>7.626849174499512</t>
  </si>
  <si>
    <t>7.412113189697266</t>
  </si>
  <si>
    <t>7.484983921051025</t>
  </si>
  <si>
    <t>7.485297203063965</t>
  </si>
  <si>
    <t>7.523573875427246</t>
  </si>
  <si>
    <t>7.3962531089782715</t>
  </si>
  <si>
    <t>7.439908027648926</t>
  </si>
  <si>
    <t>7.439867973327637</t>
  </si>
  <si>
    <t>7.5418009757995605</t>
  </si>
  <si>
    <t>7.339324951171875</t>
  </si>
  <si>
    <t>7.369263172149658</t>
  </si>
  <si>
    <t>7.368957996368408</t>
  </si>
  <si>
    <t>7.601899147033691</t>
  </si>
  <si>
    <t>7.323840141296387</t>
  </si>
  <si>
    <t>7.414638042449951</t>
  </si>
  <si>
    <t>7.414547920227051</t>
  </si>
  <si>
    <t>7.418262004852295</t>
  </si>
  <si>
    <t>6.96796989440918</t>
  </si>
  <si>
    <t>7.039225101470947</t>
  </si>
  <si>
    <t>7.039368152618408</t>
  </si>
  <si>
    <t>7.057772159576416</t>
  </si>
  <si>
    <t>6.655511856079102</t>
  </si>
  <si>
    <t>6.753678798675537</t>
  </si>
  <si>
    <t>6.753921985626221</t>
  </si>
  <si>
    <t>6.852884769439697</t>
  </si>
  <si>
    <t>5.89454984664917</t>
  </si>
  <si>
    <t>6.209252834320068</t>
  </si>
  <si>
    <t>6.210072040557861</t>
  </si>
  <si>
    <t>6.269668102264404</t>
  </si>
  <si>
    <t>6.100881099700928</t>
  </si>
  <si>
    <t>6.170827865600586</t>
  </si>
  <si>
    <t>6.171358108520508</t>
  </si>
  <si>
    <t>6.254903793334961</t>
  </si>
  <si>
    <t>6.133235931396484</t>
  </si>
  <si>
    <t>6.172726154327393</t>
  </si>
  <si>
    <t>6.173062801361084</t>
  </si>
  <si>
    <t>6.227668762207031</t>
  </si>
  <si>
    <t>6.129395008087158</t>
  </si>
  <si>
    <t>6.216061115264893</t>
  </si>
  <si>
    <t>6.216259956359863</t>
  </si>
  <si>
    <t>6.243002891540527</t>
  </si>
  <si>
    <t>6.087779998779297</t>
  </si>
  <si>
    <t>6.179046154022217</t>
  </si>
  <si>
    <t>6.1794562339782715</t>
  </si>
  <si>
    <t>6.238885879516602</t>
  </si>
  <si>
    <t>5.958381175994873</t>
  </si>
  <si>
    <t>6.108273029327393</t>
  </si>
  <si>
    <t>6.10858678817749</t>
  </si>
  <si>
    <t>6.420750141143799</t>
  </si>
  <si>
    <t>6.345688819885254</t>
  </si>
  <si>
    <t>6.345841884613037</t>
  </si>
  <si>
    <t>6.360294818878174</t>
  </si>
  <si>
    <t>6.016817092895508</t>
  </si>
  <si>
    <t>6.077850818634033</t>
  </si>
  <si>
    <t>6.0781707763671875</t>
  </si>
  <si>
    <t>6.081770896911621</t>
  </si>
  <si>
    <t>5.932309150695801</t>
  </si>
  <si>
    <t>6.007421016693115</t>
  </si>
  <si>
    <t>6.007842063903809</t>
  </si>
  <si>
    <t>6.033336162567139</t>
  </si>
  <si>
    <t>5.966024875640869</t>
  </si>
  <si>
    <t>6.002890110015869</t>
  </si>
  <si>
    <t>6.003002166748047</t>
  </si>
  <si>
    <t>6.0359930992126465</t>
  </si>
  <si>
    <t>5.9645562171936035</t>
  </si>
  <si>
    <t>6.023508071899414</t>
  </si>
  <si>
    <t>6.023434162139893</t>
  </si>
  <si>
    <t>6.023979187011719</t>
  </si>
  <si>
    <t>5.894219875335693</t>
  </si>
  <si>
    <t>5.978857040405273</t>
  </si>
  <si>
    <t>5.9787678718566895</t>
  </si>
  <si>
    <t>6.289259910583496</t>
  </si>
  <si>
    <t>5.859785079956055</t>
  </si>
  <si>
    <t>6.192354202270508</t>
  </si>
  <si>
    <t>6.196891784667969</t>
  </si>
  <si>
    <t>5.912936210632324</t>
  </si>
  <si>
    <t>5.937586784362793</t>
  </si>
  <si>
    <t>5.937490940093994</t>
  </si>
  <si>
    <t>6.051632881164551</t>
  </si>
  <si>
    <t>5.798701763153076</t>
  </si>
  <si>
    <t>5.875496864318848</t>
  </si>
  <si>
    <t>5.875308990478516</t>
  </si>
  <si>
    <t>6.022887229919434</t>
  </si>
  <si>
    <t>5.83946418762207</t>
  </si>
  <si>
    <t>5.933749198913574</t>
  </si>
  <si>
    <t>5.933976173400879</t>
  </si>
  <si>
    <t>5.988725185394287</t>
  </si>
  <si>
    <t>5.9076828956604</t>
  </si>
  <si>
    <t>5.966878890991211</t>
  </si>
  <si>
    <t>5.967240810394287</t>
  </si>
  <si>
    <t>6.051942825317383</t>
  </si>
  <si>
    <t>5.953656196594238</t>
  </si>
  <si>
    <t>6.025086879730225</t>
  </si>
  <si>
    <t>6.025191783905029</t>
  </si>
  <si>
    <t>6.143789768218994</t>
  </si>
  <si>
    <t>5.963781833648682</t>
  </si>
  <si>
    <t>6.0111541748046875</t>
  </si>
  <si>
    <t>6.011254787445068</t>
  </si>
  <si>
    <t>6.144128799438477</t>
  </si>
  <si>
    <t>5.927571773529053</t>
  </si>
  <si>
    <t>6.135129928588867</t>
  </si>
  <si>
    <t>6.135210037231445</t>
  </si>
  <si>
    <t>6.309278964996338</t>
  </si>
  <si>
    <t>6.11600399017334</t>
  </si>
  <si>
    <t>6.293778896331787</t>
  </si>
  <si>
    <t>6.293697834014893</t>
  </si>
  <si>
    <t>6.4461469650268555</t>
  </si>
  <si>
    <t>6.211489200592041</t>
  </si>
  <si>
    <t>6.384524822235107</t>
  </si>
  <si>
    <t>6.38436222076416</t>
  </si>
  <si>
    <t>6.388906955718994</t>
  </si>
  <si>
    <t>6.18887996673584</t>
  </si>
  <si>
    <t>6.27710485458374</t>
  </si>
  <si>
    <t>6.277040958404541</t>
  </si>
  <si>
    <t>6.281607151031494</t>
  </si>
  <si>
    <t>6.166738986968994</t>
  </si>
  <si>
    <t>6.16731595993042</t>
  </si>
  <si>
    <t>6.1674580574035645</t>
  </si>
  <si>
    <t>6.168023109436035</t>
  </si>
  <si>
    <t>5.984661102294922</t>
  </si>
  <si>
    <t>6.017714023590088</t>
  </si>
  <si>
    <t>6.017727851867676</t>
  </si>
  <si>
    <t>6.026423931121826</t>
  </si>
  <si>
    <t>5.760214805603027</t>
  </si>
  <si>
    <t>5.823768138885498</t>
  </si>
  <si>
    <t>5.823766231536865</t>
  </si>
  <si>
    <t>6.0377020835876465</t>
  </si>
  <si>
    <t>5.8164567947387695</t>
  </si>
  <si>
    <t>5.9593892097473145</t>
  </si>
  <si>
    <t>5.959651947021484</t>
  </si>
  <si>
    <t>6.047970771789551</t>
  </si>
  <si>
    <t>5.938476085662842</t>
  </si>
  <si>
    <t>6.021813869476318</t>
  </si>
  <si>
    <t>6.021799087524414</t>
  </si>
  <si>
    <t>6.203810214996338</t>
  </si>
  <si>
    <t>6.0179948806762695</t>
  </si>
  <si>
    <t>6.153502941131592</t>
  </si>
  <si>
    <t>6.153450965881348</t>
  </si>
  <si>
    <t>6.363574028015137</t>
  </si>
  <si>
    <t>6.113072872161865</t>
  </si>
  <si>
    <t>6.36220121383667</t>
  </si>
  <si>
    <t>6.362059116363525</t>
  </si>
  <si>
    <t>6.406363010406494</t>
  </si>
  <si>
    <t>6.2027130126953125</t>
  </si>
  <si>
    <t>6.283411979675293</t>
  </si>
  <si>
    <t>6.283102035522461</t>
  </si>
  <si>
    <t>6.092554092407227</t>
  </si>
  <si>
    <t>6.143582820892334</t>
  </si>
  <si>
    <t>6.143876075744629</t>
  </si>
  <si>
    <t>6.803361892700195</t>
  </si>
  <si>
    <t>6.122247219085693</t>
  </si>
  <si>
    <t>6.5657548904418945</t>
  </si>
  <si>
    <t>6.565842151641846</t>
  </si>
  <si>
    <t>6.932013988494873</t>
  </si>
  <si>
    <t>6.542952060699463</t>
  </si>
  <si>
    <t>6.863012790679932</t>
  </si>
  <si>
    <t>6.8620429039001465</t>
  </si>
  <si>
    <t>7.008670806884766</t>
  </si>
  <si>
    <t>6.765099048614502</t>
  </si>
  <si>
    <t>6.910942077636719</t>
  </si>
  <si>
    <t>6.910778045654297</t>
  </si>
  <si>
    <t>6.926135063171387</t>
  </si>
  <si>
    <t>6.633869171142578</t>
  </si>
  <si>
    <t>6.682000160217285</t>
  </si>
  <si>
    <t>6.679679870605469</t>
  </si>
  <si>
    <t>6.953512191772461</t>
  </si>
  <si>
    <t>6.634861946105957</t>
  </si>
  <si>
    <t>6.939219951629639</t>
  </si>
  <si>
    <t>6.939809799194336</t>
  </si>
  <si>
    <t>7.211606025695801</t>
  </si>
  <si>
    <t>6.9379777908325195</t>
  </si>
  <si>
    <t>7.1928229331970215</t>
  </si>
  <si>
    <t>7.1929731369018555</t>
  </si>
  <si>
    <t>7.236172199249268</t>
  </si>
  <si>
    <t>6.981841087341309</t>
  </si>
  <si>
    <t>6.989484786987305</t>
  </si>
  <si>
    <t>6.988705158233643</t>
  </si>
  <si>
    <t>7.495351791381836</t>
  </si>
  <si>
    <t>6.953980922698975</t>
  </si>
  <si>
    <t>7.484897136688232</t>
  </si>
  <si>
    <t>7.484570026397705</t>
  </si>
  <si>
    <t>7.549048900604248</t>
  </si>
  <si>
    <t>7.263105869293213</t>
  </si>
  <si>
    <t>7.363938808441162</t>
  </si>
  <si>
    <t>7.363495826721191</t>
  </si>
  <si>
    <t>7.8234171867370605</t>
  </si>
  <si>
    <t>7.286083221435547</t>
  </si>
  <si>
    <t>7.642251014709473</t>
  </si>
  <si>
    <t>7.642066955566406</t>
  </si>
  <si>
    <t>7.999269008636475</t>
  </si>
  <si>
    <t>7.587073802947998</t>
  </si>
  <si>
    <t>7.822662830352783</t>
  </si>
  <si>
    <t>7.8223958015441895</t>
  </si>
  <si>
    <t>8.044210433959961</t>
  </si>
  <si>
    <t>7.693887233734131</t>
  </si>
  <si>
    <t>7.954563140869141</t>
  </si>
  <si>
    <t>7.954434871673584</t>
  </si>
  <si>
    <t>8.246541976928711</t>
  </si>
  <si>
    <t>7.951024055480957</t>
  </si>
  <si>
    <t>8.180992126464844</t>
  </si>
  <si>
    <t>8.180946350097656</t>
  </si>
  <si>
    <t>8.236618041992188</t>
  </si>
  <si>
    <t>7.80671501159668</t>
  </si>
  <si>
    <t>8.047098159790039</t>
  </si>
  <si>
    <t>8.046419143676758</t>
  </si>
  <si>
    <t>8.077347755432129</t>
  </si>
  <si>
    <t>7.4148101806640625</t>
  </si>
  <si>
    <t>7.471463203430176</t>
  </si>
  <si>
    <t>7.470973014831543</t>
  </si>
  <si>
    <t>7.711099147796631</t>
  </si>
  <si>
    <t>7.391942977905273</t>
  </si>
  <si>
    <t>7.419229030609131</t>
  </si>
  <si>
    <t>7.419530868530273</t>
  </si>
  <si>
    <t>7.741462230682373</t>
  </si>
  <si>
    <t>7.27867317199707</t>
  </si>
  <si>
    <t>7.679328918457031</t>
  </si>
  <si>
    <t>7.679605960845947</t>
  </si>
  <si>
    <t>7.767576217651367</t>
  </si>
  <si>
    <t>7.474690914154053</t>
  </si>
  <si>
    <t>7.474508762359619</t>
  </si>
  <si>
    <t>7.73701810836792</t>
  </si>
  <si>
    <t>7.47031307220459</t>
  </si>
  <si>
    <t>7.652021884918213</t>
  </si>
  <si>
    <t>7.652009963989258</t>
  </si>
  <si>
    <t>7.674979209899902</t>
  </si>
  <si>
    <t>7.494783878326416</t>
  </si>
  <si>
    <t>7.532812118530273</t>
  </si>
  <si>
    <t>7.533135890960693</t>
  </si>
  <si>
    <t>7.894826889038086</t>
  </si>
  <si>
    <t>7.521255016326904</t>
  </si>
  <si>
    <t>7.69350004196167</t>
  </si>
  <si>
    <t>7.693662166595459</t>
  </si>
  <si>
    <t>7.217802047729492</t>
  </si>
  <si>
    <t>7.283275127410889</t>
  </si>
  <si>
    <t>7.283233165740967</t>
  </si>
  <si>
    <t>7.3694047927856445</t>
  </si>
  <si>
    <t>7.198162078857422</t>
  </si>
  <si>
    <t>7.266600131988525</t>
  </si>
  <si>
    <t>7.266533851623535</t>
  </si>
  <si>
    <t>7.413392066955566</t>
  </si>
  <si>
    <t>7.172318935394287</t>
  </si>
  <si>
    <t>7.393107891082764</t>
  </si>
  <si>
    <t>7.39296293258667</t>
  </si>
  <si>
    <t>7.4030890464782715</t>
  </si>
  <si>
    <t>7.1297688484191895</t>
  </si>
  <si>
    <t>7.201082229614258</t>
  </si>
  <si>
    <t>7.201073169708252</t>
  </si>
  <si>
    <t>7.366612911224365</t>
  </si>
  <si>
    <t>7.133205890655518</t>
  </si>
  <si>
    <t>7.259515762329102</t>
  </si>
  <si>
    <t>7.259679794311523</t>
  </si>
  <si>
    <t>7.359321117401123</t>
  </si>
  <si>
    <t>7.2261128425598145</t>
  </si>
  <si>
    <t>7.322572231292725</t>
  </si>
  <si>
    <t>7.322925090789795</t>
  </si>
  <si>
    <t>7.530235767364502</t>
  </si>
  <si>
    <t>7.301857948303223</t>
  </si>
  <si>
    <t>7.422249794006348</t>
  </si>
  <si>
    <t>7.422501087188721</t>
  </si>
  <si>
    <t>7.736898899078369</t>
  </si>
  <si>
    <t>7.539670944213867</t>
  </si>
  <si>
    <t>7.539125919342041</t>
  </si>
  <si>
    <t>7.550541877746582</t>
  </si>
  <si>
    <t>7.299335956573486</t>
  </si>
  <si>
    <t>7.332848072052002</t>
  </si>
  <si>
    <t>7.3326849937438965</t>
  </si>
  <si>
    <t>7.47028112411499</t>
  </si>
  <si>
    <t>7.299077033996582</t>
  </si>
  <si>
    <t>7.3619208335876465</t>
  </si>
  <si>
    <t>7.36171293258667</t>
  </si>
  <si>
    <t>7.420115947723389</t>
  </si>
  <si>
    <t>7.263082027435303</t>
  </si>
  <si>
    <t>7.3109822273254395</t>
  </si>
  <si>
    <t>7.311013221740723</t>
  </si>
  <si>
    <t>7.68657112121582</t>
  </si>
  <si>
    <t>7.282461166381836</t>
  </si>
  <si>
    <t>7.581277847290039</t>
  </si>
  <si>
    <t>7.581029891967773</t>
  </si>
  <si>
    <t>9.125328063964844</t>
  </si>
  <si>
    <t>7.5393757820129395</t>
  </si>
  <si>
    <t>8.90384578704834</t>
  </si>
  <si>
    <t>8.904644966125488</t>
  </si>
  <si>
    <t>10.166531562805176</t>
  </si>
  <si>
    <t>8.874204635620117</t>
  </si>
  <si>
    <t>10.132683753967285</t>
  </si>
  <si>
    <t>10.368067741394043</t>
  </si>
  <si>
    <t>10.905618667602539</t>
  </si>
  <si>
    <t>9.835515975952148</t>
  </si>
  <si>
    <t>10.546121597290039</t>
  </si>
  <si>
    <t>10.545737266540527</t>
  </si>
  <si>
    <t>11.023963928222656</t>
  </si>
  <si>
    <t>9.8414945602417</t>
  </si>
  <si>
    <t>10.394031524658203</t>
  </si>
  <si>
    <t>10.393536567687988</t>
  </si>
  <si>
    <t>11.610102653503418</t>
  </si>
  <si>
    <t>10.363656997680664</t>
  </si>
  <si>
    <t>11.026677131652832</t>
  </si>
  <si>
    <t>11.026559829711914</t>
  </si>
  <si>
    <t>11.32233715057373</t>
  </si>
  <si>
    <t>10.44686508178711</t>
  </si>
  <si>
    <t>10.929611206054688</t>
  </si>
  <si>
    <t>10.929754257202148</t>
  </si>
  <si>
    <t>11.365532875061035</t>
  </si>
  <si>
    <t>10.663597106933594</t>
  </si>
  <si>
    <t>11.204940795898438</t>
  </si>
  <si>
    <t>11.204375267028809</t>
  </si>
  <si>
    <t>11.594693183898926</t>
  </si>
  <si>
    <t>10.879768371582031</t>
  </si>
  <si>
    <t>10.925374031066895</t>
  </si>
  <si>
    <t>10.925806999206543</t>
  </si>
  <si>
    <t>11.256047248840332</t>
  </si>
  <si>
    <t>10.813075065612793</t>
  </si>
  <si>
    <t>11.103344917297363</t>
  </si>
  <si>
    <t>11.100871086120605</t>
  </si>
  <si>
    <t>11.6390380859375</t>
  </si>
  <si>
    <t>10.934321403503418</t>
  </si>
  <si>
    <t>11.237469673156738</t>
  </si>
  <si>
    <t>11.237017631530762</t>
  </si>
  <si>
    <t>11.923242568969727</t>
  </si>
  <si>
    <t>11.047531127929688</t>
  </si>
  <si>
    <t>11.37502670288086</t>
  </si>
  <si>
    <t>11.373188018798828</t>
  </si>
  <si>
    <t>11.715620994567871</t>
  </si>
  <si>
    <t>10.73907470703125</t>
  </si>
  <si>
    <t>11.624006271362305</t>
  </si>
  <si>
    <t>11.62542724609375</t>
  </si>
  <si>
    <t>11.703694343566895</t>
  </si>
  <si>
    <t>10.8971586227417</t>
  </si>
  <si>
    <t>11.004575729370117</t>
  </si>
  <si>
    <t>11.00499439239502</t>
  </si>
  <si>
    <t>11.562373161315918</t>
  </si>
  <si>
    <t>10.637041091918945</t>
  </si>
  <si>
    <t>11.484772682189941</t>
  </si>
  <si>
    <t>11.483939170837402</t>
  </si>
  <si>
    <t>11.606757164001465</t>
  </si>
  <si>
    <t>11.215262413024902</t>
  </si>
  <si>
    <t>11.49703598022461</t>
  </si>
  <si>
    <t>11.497302055358887</t>
  </si>
  <si>
    <t>12.48479175567627</t>
  </si>
  <si>
    <t>11.401623725891113</t>
  </si>
  <si>
    <t>12.227702140808105</t>
  </si>
  <si>
    <t>12.226930618286133</t>
  </si>
  <si>
    <t>13.197270393371582</t>
  </si>
  <si>
    <t>12.171920776367188</t>
  </si>
  <si>
    <t>13.009284019470215</t>
  </si>
  <si>
    <t>13.005666732788086</t>
  </si>
  <si>
    <t>13.25248908996582</t>
  </si>
  <si>
    <t>12.59795093536377</t>
  </si>
  <si>
    <t>13.068292617797852</t>
  </si>
  <si>
    <t>13.066696166992188</t>
  </si>
  <si>
    <t>14.93785572052002</t>
  </si>
  <si>
    <t>12.910887718200684</t>
  </si>
  <si>
    <t>14.937724113464355</t>
  </si>
  <si>
    <t>15.870617866516113</t>
  </si>
  <si>
    <t>14.068531036376953</t>
  </si>
  <si>
    <t>14.635876655578613</t>
  </si>
  <si>
    <t>14.634550094604492</t>
  </si>
  <si>
    <t>15.591740608215332</t>
  </si>
  <si>
    <t>14.226293563842773</t>
  </si>
  <si>
    <t>15.509591102600098</t>
  </si>
  <si>
    <t>15.508254051208496</t>
  </si>
  <si>
    <t>16.526731491088867</t>
  </si>
  <si>
    <t>14.812256813049316</t>
  </si>
  <si>
    <t>16.422510147094727</t>
  </si>
  <si>
    <t>16.424089431762695</t>
  </si>
  <si>
    <t>16.461442947387695</t>
  </si>
  <si>
    <t>15.599924087524414</t>
  </si>
  <si>
    <t>16.001081466674805</t>
  </si>
  <si>
    <t>16.00384521484375</t>
  </si>
  <si>
    <t>16.256441116333008</t>
  </si>
  <si>
    <t>14.39018726348877</t>
  </si>
  <si>
    <t>14.407805442810059</t>
  </si>
  <si>
    <t>14.405027389526367</t>
  </si>
  <si>
    <t>14.887002944946289</t>
  </si>
  <si>
    <t>13.557037353515625</t>
  </si>
  <si>
    <t>13.968098640441895</t>
  </si>
  <si>
    <t>13.969076156616211</t>
  </si>
  <si>
    <t>15.312110900878906</t>
  </si>
  <si>
    <t>15.017497062683105</t>
  </si>
  <si>
    <t>15.019618034362793</t>
  </si>
  <si>
    <t>15.170623779296875</t>
  </si>
  <si>
    <t>13.665895462036133</t>
  </si>
  <si>
    <t>13.88802433013916</t>
  </si>
  <si>
    <t>13.888394355773926</t>
  </si>
  <si>
    <t>14.238204956054688</t>
  </si>
  <si>
    <t>12.952098846435547</t>
  </si>
  <si>
    <t>13.68433952331543</t>
  </si>
  <si>
    <t>13.68793773651123</t>
  </si>
  <si>
    <t>13.784717559814453</t>
  </si>
  <si>
    <t>13.040725708007812</t>
  </si>
  <si>
    <t>13.74829387664795</t>
  </si>
  <si>
    <t>13.749320030212402</t>
  </si>
  <si>
    <t>15.017291069030762</t>
  </si>
  <si>
    <t>13.429086685180664</t>
  </si>
  <si>
    <t>14.939276695251465</t>
  </si>
  <si>
    <t>14.93897533416748</t>
  </si>
  <si>
    <t>15.371983528137207</t>
  </si>
  <si>
    <t>14.426511764526367</t>
  </si>
  <si>
    <t>14.465622901916504</t>
  </si>
  <si>
    <t>14.467403411865234</t>
  </si>
  <si>
    <t>14.650261878967285</t>
  </si>
  <si>
    <t>13.424551010131836</t>
  </si>
  <si>
    <t>13.5319185256958</t>
  </si>
  <si>
    <t>13.513437271118164</t>
  </si>
  <si>
    <t>14.596335411071777</t>
  </si>
  <si>
    <t>13.406854629516602</t>
  </si>
  <si>
    <t>14.236408233642578</t>
  </si>
  <si>
    <t>14.232728004455566</t>
  </si>
  <si>
    <t>14.789417266845703</t>
  </si>
  <si>
    <t>14.172412872314453</t>
  </si>
  <si>
    <t>14.402031898498535</t>
  </si>
  <si>
    <t>14.402276992797852</t>
  </si>
  <si>
    <t>14.758118629455566</t>
  </si>
  <si>
    <t>14.28989315032959</t>
  </si>
  <si>
    <t>14.46033000946045</t>
  </si>
  <si>
    <t>14.460831642150879</t>
  </si>
  <si>
    <t>14.934152603149414</t>
  </si>
  <si>
    <t>14.44787311553955</t>
  </si>
  <si>
    <t>14.756277084350586</t>
  </si>
  <si>
    <t>14.757086753845215</t>
  </si>
  <si>
    <t>15.283394813537598</t>
  </si>
  <si>
    <t>14.563508987426758</t>
  </si>
  <si>
    <t>14.789013862609863</t>
  </si>
  <si>
    <t>14.787519454956055</t>
  </si>
  <si>
    <t>15.242313385009766</t>
  </si>
  <si>
    <t>13.937414169311523</t>
  </si>
  <si>
    <t>14.20132827758789</t>
  </si>
  <si>
    <t>14.200359344482422</t>
  </si>
  <si>
    <t>14.672588348388672</t>
  </si>
  <si>
    <t>13.832695960998535</t>
  </si>
  <si>
    <t>14.519681930541992</t>
  </si>
  <si>
    <t>14.519965171813965</t>
  </si>
  <si>
    <t>14.959171295166016</t>
  </si>
  <si>
    <t>14.450840950012207</t>
  </si>
  <si>
    <t>14.511725425720215</t>
  </si>
  <si>
    <t>14.51296329498291</t>
  </si>
  <si>
    <t>14.794313430786133</t>
  </si>
  <si>
    <t>14.309826850891113</t>
  </si>
  <si>
    <t>14.404431343078613</t>
  </si>
  <si>
    <t>14.404644966125488</t>
  </si>
  <si>
    <t>15.015857696533203</t>
  </si>
  <si>
    <t>14.309394836425781</t>
  </si>
  <si>
    <t>14.98322868347168</t>
  </si>
  <si>
    <t>14.982871055603027</t>
  </si>
  <si>
    <t>16.168455123901367</t>
  </si>
  <si>
    <t>14.940643310546875</t>
  </si>
  <si>
    <t>15.994240760803223</t>
  </si>
  <si>
    <t>15.993650436401367</t>
  </si>
  <si>
    <t>16.249324798583984</t>
  </si>
  <si>
    <t>15.74077320098877</t>
  </si>
  <si>
    <t>15.7426118850708</t>
  </si>
  <si>
    <t>15.741615295410156</t>
  </si>
  <si>
    <t>16.350549697875977</t>
  </si>
  <si>
    <t>15.466705322265625</t>
  </si>
  <si>
    <t>15.764348983764648</t>
  </si>
  <si>
    <t>15.769146919250488</t>
  </si>
  <si>
    <t>16.020591735839844</t>
  </si>
  <si>
    <t>15.222803115844727</t>
  </si>
  <si>
    <t>15.720780372619629</t>
  </si>
  <si>
    <t>15.721412658691406</t>
  </si>
  <si>
    <t>16.122791290283203</t>
  </si>
  <si>
    <t>15.29030704498291</t>
  </si>
  <si>
    <t>15.292208671569824</t>
  </si>
  <si>
    <t>15.781214714050293</t>
  </si>
  <si>
    <t>14.827383041381836</t>
  </si>
  <si>
    <t>15.712053298950195</t>
  </si>
  <si>
    <t>15.711419105529785</t>
  </si>
  <si>
    <t>17.103321075439453</t>
  </si>
  <si>
    <t>15.595531463623047</t>
  </si>
  <si>
    <t>16.942026138305664</t>
  </si>
  <si>
    <t>16.938854217529297</t>
  </si>
  <si>
    <t>17.26832389831543</t>
  </si>
  <si>
    <t>16.160245895385742</t>
  </si>
  <si>
    <t>16.218416213989258</t>
  </si>
  <si>
    <t>16.221242904663086</t>
  </si>
  <si>
    <t>16.432838439941406</t>
  </si>
  <si>
    <t>15.888251304626465</t>
  </si>
  <si>
    <t>16.333545684814453</t>
  </si>
  <si>
    <t>16.33810806274414</t>
  </si>
  <si>
    <t>16.421165466308594</t>
  </si>
  <si>
    <t>14.312495231628418</t>
  </si>
  <si>
    <t>14.765364646911621</t>
  </si>
  <si>
    <t>14.765403747558594</t>
  </si>
  <si>
    <t>15.114489555358887</t>
  </si>
  <si>
    <t>14.226643562316895</t>
  </si>
  <si>
    <t>14.521307945251465</t>
  </si>
  <si>
    <t>14.521306037902832</t>
  </si>
  <si>
    <t>14.915492057800293</t>
  </si>
  <si>
    <t>13.975855827331543</t>
  </si>
  <si>
    <t>14.778791427612305</t>
  </si>
  <si>
    <t>14.77792739868164</t>
  </si>
  <si>
    <t>15.512604713439941</t>
  </si>
  <si>
    <t>14.668207168579102</t>
  </si>
  <si>
    <t>15.393107414245605</t>
  </si>
  <si>
    <t>15.393260955810547</t>
  </si>
  <si>
    <t>14.327272415161133</t>
  </si>
  <si>
    <t>14.32780933380127</t>
  </si>
  <si>
    <t>14.76237678527832</t>
  </si>
  <si>
    <t>14.198896408081055</t>
  </si>
  <si>
    <t>14.318156242370605</t>
  </si>
  <si>
    <t>14.31942081451416</t>
  </si>
  <si>
    <t>14.344747543334961</t>
  </si>
  <si>
    <t>13.949809074401855</t>
  </si>
  <si>
    <t>14.020898818969727</t>
  </si>
  <si>
    <t>14.018386840820312</t>
  </si>
  <si>
    <t>14.64920425415039</t>
  </si>
  <si>
    <t>13.704800605773926</t>
  </si>
  <si>
    <t>14.645723342895508</t>
  </si>
  <si>
    <t>14.647416114807129</t>
  </si>
  <si>
    <t>14.779111862182617</t>
  </si>
  <si>
    <t>13.983527183532715</t>
  </si>
  <si>
    <t>14.095596313476562</t>
  </si>
  <si>
    <t>14.095105171203613</t>
  </si>
  <si>
    <t>14.781496047973633</t>
  </si>
  <si>
    <t>14.026620864868164</t>
  </si>
  <si>
    <t>14.225022315979004</t>
  </si>
  <si>
    <t>14.227266311645508</t>
  </si>
  <si>
    <t>15.286552429199219</t>
  </si>
  <si>
    <t>14.20758056640625</t>
  </si>
  <si>
    <t>15.287428855895996</t>
  </si>
  <si>
    <t>15.6690673828125</t>
  </si>
  <si>
    <t>15.128263473510742</t>
  </si>
  <si>
    <t>15.497312545776367</t>
  </si>
  <si>
    <t>15.496829986572266</t>
  </si>
  <si>
    <t>15.86966323852539</t>
  </si>
  <si>
    <t>14.965622901916504</t>
  </si>
  <si>
    <t>15.687339782714844</t>
  </si>
  <si>
    <t>15.688363075256348</t>
  </si>
  <si>
    <t>15.918647766113281</t>
  </si>
  <si>
    <t>15.255575180053711</t>
  </si>
  <si>
    <t>15.31032657623291</t>
  </si>
  <si>
    <t>15.308767318725586</t>
  </si>
  <si>
    <t>15.702865600585938</t>
  </si>
  <si>
    <t>15.181657791137695</t>
  </si>
  <si>
    <t>15.608394622802734</t>
  </si>
  <si>
    <t>15.607924461364746</t>
  </si>
  <si>
    <t>15.853294372558594</t>
  </si>
  <si>
    <t>14.599259376525879</t>
  </si>
  <si>
    <t>15.090892791748047</t>
  </si>
  <si>
    <t>15.091047286987305</t>
  </si>
  <si>
    <t>16.672073364257812</t>
  </si>
  <si>
    <t>14.708950996398926</t>
  </si>
  <si>
    <t>16.67852210998535</t>
  </si>
  <si>
    <t>17.543703079223633</t>
  </si>
  <si>
    <t>16.040952682495117</t>
  </si>
  <si>
    <t>16.051332473754883</t>
  </si>
  <si>
    <t>16.048738479614258</t>
  </si>
  <si>
    <t>16.20697593688965</t>
  </si>
  <si>
    <t>15.256011962890625</t>
  </si>
  <si>
    <t>15.533926010131836</t>
  </si>
  <si>
    <t>15.533536911010742</t>
  </si>
  <si>
    <t>15.612436294555664</t>
  </si>
  <si>
    <t>15.080486297607422</t>
  </si>
  <si>
    <t>15.19324779510498</t>
  </si>
  <si>
    <t>15.19114875793457</t>
  </si>
  <si>
    <t>15.481535911560059</t>
  </si>
  <si>
    <t>14.901456832885742</t>
  </si>
  <si>
    <t>14.946123123168945</t>
  </si>
  <si>
    <t>14.946928024291992</t>
  </si>
  <si>
    <t>15.559929847717285</t>
  </si>
  <si>
    <t>14.874287605285645</t>
  </si>
  <si>
    <t>15.535808563232422</t>
  </si>
  <si>
    <t>15.53764820098877</t>
  </si>
  <si>
    <t>16.04694938659668</t>
  </si>
  <si>
    <t>15.118124008178711</t>
  </si>
  <si>
    <t>15.165292739868164</t>
  </si>
  <si>
    <t>15.165781021118164</t>
  </si>
  <si>
    <t>15.548996925354004</t>
  </si>
  <si>
    <t>13.309148788452148</t>
  </si>
  <si>
    <t>14.150558471679688</t>
  </si>
  <si>
    <t>14.150727272033691</t>
  </si>
  <si>
    <t>14.75055980682373</t>
  </si>
  <si>
    <t>14.032012939453125</t>
  </si>
  <si>
    <t>14.5540189743042</t>
  </si>
  <si>
    <t>14.554085731506348</t>
  </si>
  <si>
    <t>14.642992973327637</t>
  </si>
  <si>
    <t>13.85768985748291</t>
  </si>
  <si>
    <t>14.065112113952637</t>
  </si>
  <si>
    <t>14.067513465881348</t>
  </si>
  <si>
    <t>14.094762802124023</t>
  </si>
  <si>
    <t>13.267943382263184</t>
  </si>
  <si>
    <t>13.42838191986084</t>
  </si>
  <si>
    <t>13.426657676696777</t>
  </si>
  <si>
    <t>13.714838027954102</t>
  </si>
  <si>
    <t>13.05752182006836</t>
  </si>
  <si>
    <t>13.140296936035156</t>
  </si>
  <si>
    <t>13.141215324401855</t>
  </si>
  <si>
    <t>14.38736343383789</t>
  </si>
  <si>
    <t>12.648887634277344</t>
  </si>
  <si>
    <t>14.156993865966797</t>
  </si>
  <si>
    <t>14.157729148864746</t>
  </si>
  <si>
    <t>14.242671966552734</t>
  </si>
  <si>
    <t>13.395683288574219</t>
  </si>
  <si>
    <t>13.705975532531738</t>
  </si>
  <si>
    <t>13.706121444702148</t>
  </si>
  <si>
    <t>15.310247421264648</t>
  </si>
  <si>
    <t>13.595141410827637</t>
  </si>
  <si>
    <t>15.031819343566895</t>
  </si>
  <si>
    <t>15.035154342651367</t>
  </si>
  <si>
    <t>15.656933784484863</t>
  </si>
  <si>
    <t>14.633432388305664</t>
  </si>
  <si>
    <t>15.032686233520508</t>
  </si>
  <si>
    <t>15.031190872192383</t>
  </si>
  <si>
    <t>15.281560897827148</t>
  </si>
  <si>
    <t>13.765815734863281</t>
  </si>
  <si>
    <t>14.134305000305176</t>
  </si>
  <si>
    <t>14.131388664245605</t>
  </si>
  <si>
    <t>14.421743392944336</t>
  </si>
  <si>
    <t>13.853371620178223</t>
  </si>
  <si>
    <t>14.364034652709961</t>
  </si>
  <si>
    <t>14.36369514465332</t>
  </si>
  <si>
    <t>15.354286193847656</t>
  </si>
  <si>
    <t>14.301936149597168</t>
  </si>
  <si>
    <t>14.79709243774414</t>
  </si>
  <si>
    <t>14.792351722717285</t>
  </si>
  <si>
    <t>15.995445251464844</t>
  </si>
  <si>
    <t>14.77641773223877</t>
  </si>
  <si>
    <t>15.195074081420898</t>
  </si>
  <si>
    <t>15.193633079528809</t>
  </si>
  <si>
    <t>15.34381103515625</t>
  </si>
  <si>
    <t>14.789871215820312</t>
  </si>
  <si>
    <t>15.261761665344238</t>
  </si>
  <si>
    <t>15.26165771484375</t>
  </si>
  <si>
    <t>16.33771514892578</t>
  </si>
  <si>
    <t>15.261645317077637</t>
  </si>
  <si>
    <t>15.730317115783691</t>
  </si>
  <si>
    <t>15.732048034667969</t>
  </si>
  <si>
    <t>15.745418548583984</t>
  </si>
  <si>
    <t>14.2490234375</t>
  </si>
  <si>
    <t>14.649992942810059</t>
  </si>
  <si>
    <t>14.649868965148926</t>
  </si>
  <si>
    <t>16.320892333984375</t>
  </si>
  <si>
    <t>14.486666679382324</t>
  </si>
  <si>
    <t>16.04130744934082</t>
  </si>
  <si>
    <t>16.043941497802734</t>
  </si>
  <si>
    <t>16.52505874633789</t>
  </si>
  <si>
    <t>15.686576843261719</t>
  </si>
  <si>
    <t>15.742375373840332</t>
  </si>
  <si>
    <t>15.742951393127441</t>
  </si>
  <si>
    <t>15.878677368164062</t>
  </si>
  <si>
    <t>15.391012191772461</t>
  </si>
  <si>
    <t>15.391611099243164</t>
  </si>
  <si>
    <t>15.890238761901855</t>
  </si>
  <si>
    <t>14.520672798156738</t>
  </si>
  <si>
    <t>14.544947624206543</t>
  </si>
  <si>
    <t>14.544541358947754</t>
  </si>
  <si>
    <t>14.858843803405762</t>
  </si>
  <si>
    <t>13.594902992248535</t>
  </si>
  <si>
    <t>14.274681091308594</t>
  </si>
  <si>
    <t>14.27546215057373</t>
  </si>
  <si>
    <t>14.411541938781738</t>
  </si>
  <si>
    <t>13.927311897277832</t>
  </si>
  <si>
    <t>14.23513412475586</t>
  </si>
  <si>
    <t>14.235353469848633</t>
  </si>
  <si>
    <t>13.533995628356934</t>
  </si>
  <si>
    <t>13.757712364196777</t>
  </si>
  <si>
    <t>13.757756233215332</t>
  </si>
  <si>
    <t>14.279745101928711</t>
  </si>
  <si>
    <t>13.648445129394531</t>
  </si>
  <si>
    <t>14.195534706115723</t>
  </si>
  <si>
    <t>14.195385932922363</t>
  </si>
  <si>
    <t>14.390691757202148</t>
  </si>
  <si>
    <t>14.103151321411133</t>
  </si>
  <si>
    <t>14.34029769897461</t>
  </si>
  <si>
    <t>14.341546058654785</t>
  </si>
  <si>
    <t>14.687256813049316</t>
  </si>
  <si>
    <t>14.234009742736816</t>
  </si>
  <si>
    <t>14.517561912536621</t>
  </si>
  <si>
    <t>14.509693145751953</t>
  </si>
  <si>
    <t>15.063239097595215</t>
  </si>
  <si>
    <t>14.299774169921875</t>
  </si>
  <si>
    <t>14.988256454467773</t>
  </si>
  <si>
    <t>14.988558769226074</t>
  </si>
  <si>
    <t>15.773016929626465</t>
  </si>
  <si>
    <t>14.913154602050781</t>
  </si>
  <si>
    <t>15.467368125915527</t>
  </si>
  <si>
    <t>15.46727180480957</t>
  </si>
  <si>
    <t>16.026805877685547</t>
  </si>
  <si>
    <t>15.107112884521484</t>
  </si>
  <si>
    <t>15.39860725402832</t>
  </si>
  <si>
    <t>15.399762153625488</t>
  </si>
  <si>
    <t>17.35688591003418</t>
  </si>
  <si>
    <t>15.167569160461426</t>
  </si>
  <si>
    <t>17.184246063232422</t>
  </si>
  <si>
    <t>17.183263778686523</t>
  </si>
  <si>
    <t>18.833101272583008</t>
  </si>
  <si>
    <t>17.791160583496094</t>
  </si>
  <si>
    <t>17.790956497192383</t>
  </si>
  <si>
    <t>18.096162796020508</t>
  </si>
  <si>
    <t>17.535743713378906</t>
  </si>
  <si>
    <t>17.661924362182617</t>
  </si>
  <si>
    <t>17.66180419921875</t>
  </si>
  <si>
    <t>18.620283126831055</t>
  </si>
  <si>
    <t>17.56816864013672</t>
  </si>
  <si>
    <t>18.17605972290039</t>
  </si>
  <si>
    <t>18.175743103027344</t>
  </si>
  <si>
    <t>19.684988021850586</t>
  </si>
  <si>
    <t>17.853174209594727</t>
  </si>
  <si>
    <t>19.131561279296875</t>
  </si>
  <si>
    <t>19.13190460205078</t>
  </si>
  <si>
    <t>19.265439987182617</t>
  </si>
  <si>
    <t>18.29292869567871</t>
  </si>
  <si>
    <t>18.29801368713379</t>
  </si>
  <si>
    <t>18.297542572021484</t>
  </si>
  <si>
    <t>19.043725967407227</t>
  </si>
  <si>
    <t>18.1020565032959</t>
  </si>
  <si>
    <t>18.85492515563965</t>
  </si>
  <si>
    <t>18.853782653808594</t>
  </si>
  <si>
    <t>19.239654541015625</t>
  </si>
  <si>
    <t>18.06330108642578</t>
  </si>
  <si>
    <t>18.231304168701172</t>
  </si>
  <si>
    <t>18.230295181274414</t>
  </si>
  <si>
    <t>18.60782241821289</t>
  </si>
  <si>
    <t>18.08283042907715</t>
  </si>
  <si>
    <t>18.46788215637207</t>
  </si>
  <si>
    <t>18.46775245666504</t>
  </si>
  <si>
    <t>19.091100692749023</t>
  </si>
  <si>
    <t>18.04984474182129</t>
  </si>
  <si>
    <t>19.08588218688965</t>
  </si>
  <si>
    <t>20.6483097076416</t>
  </si>
  <si>
    <t>18.88140869140625</t>
  </si>
  <si>
    <t>20.12895965576172</t>
  </si>
  <si>
    <t>20.13029670715332</t>
  </si>
  <si>
    <t>20.822092056274414</t>
  </si>
  <si>
    <t>19.815120697021484</t>
  </si>
  <si>
    <t>20.491962432861328</t>
  </si>
  <si>
    <t>20.489805221557617</t>
  </si>
  <si>
    <t>20.576597213745117</t>
  </si>
  <si>
    <t>19.606748580932617</t>
  </si>
  <si>
    <t>19.88628387451172</t>
  </si>
  <si>
    <t>19.887086868286133</t>
  </si>
  <si>
    <t>20.419578552246094</t>
  </si>
  <si>
    <t>19.745403289794922</t>
  </si>
  <si>
    <t>20.277942657470703</t>
  </si>
  <si>
    <t>20.277700424194336</t>
  </si>
  <si>
    <t>20.510305404663086</t>
  </si>
  <si>
    <t>19.707740783691406</t>
  </si>
  <si>
    <t>19.94938087463379</t>
  </si>
  <si>
    <t>19.94908905029297</t>
  </si>
  <si>
    <t>20.30176544189453</t>
  </si>
  <si>
    <t>19.276447296142578</t>
  </si>
  <si>
    <t>19.57235336303711</t>
  </si>
  <si>
    <t>19.572494506835938</t>
  </si>
  <si>
    <t>20.247217178344727</t>
  </si>
  <si>
    <t>19.303455352783203</t>
  </si>
  <si>
    <t>20.03460693359375</t>
  </si>
  <si>
    <t>20.03436279296875</t>
  </si>
  <si>
    <t>20.343292236328125</t>
  </si>
  <si>
    <t>19.806690216064453</t>
  </si>
  <si>
    <t>20.096508026123047</t>
  </si>
  <si>
    <t>20.098554611206055</t>
  </si>
  <si>
    <t>20.21760368347168</t>
  </si>
  <si>
    <t>19.698467254638672</t>
  </si>
  <si>
    <t>19.820606231689453</t>
  </si>
  <si>
    <t>19.82036018371582</t>
  </si>
  <si>
    <t>19.869354248046875</t>
  </si>
  <si>
    <t>18.706750869750977</t>
  </si>
  <si>
    <t>19.295194625854492</t>
  </si>
  <si>
    <t>19.295188903808594</t>
  </si>
  <si>
    <t>18.048803329467773</t>
  </si>
  <si>
    <t>18.58225440979004</t>
  </si>
  <si>
    <t>18.583707809448242</t>
  </si>
  <si>
    <t>18.999244689941406</t>
  </si>
  <si>
    <t>18.090539932250977</t>
  </si>
  <si>
    <t>18.112953186035156</t>
  </si>
  <si>
    <t>18.112075805664062</t>
  </si>
  <si>
    <t>18.25124168395996</t>
  </si>
  <si>
    <t>17.66600227355957</t>
  </si>
  <si>
    <t>17.939098358154297</t>
  </si>
  <si>
    <t>17.9390926361084</t>
  </si>
  <si>
    <t>18.550090789794922</t>
  </si>
  <si>
    <t>17.7943115234375</t>
  </si>
  <si>
    <t>18.52635955810547</t>
  </si>
  <si>
    <t>18.526796340942383</t>
  </si>
  <si>
    <t>18.822856903076172</t>
  </si>
  <si>
    <t>18.390518188476562</t>
  </si>
  <si>
    <t>18.704635620117188</t>
  </si>
  <si>
    <t>18.70410919189453</t>
  </si>
  <si>
    <t>19.2612247467041</t>
  </si>
  <si>
    <t>18.174182891845703</t>
  </si>
  <si>
    <t>19.116256713867188</t>
  </si>
  <si>
    <t>19.115615844726562</t>
  </si>
  <si>
    <t>19.352935791015625</t>
  </si>
  <si>
    <t>18.77648162841797</t>
  </si>
  <si>
    <t>19.036426544189453</t>
  </si>
  <si>
    <t>19.035030364990234</t>
  </si>
  <si>
    <t>20.623516082763672</t>
  </si>
  <si>
    <t>18.48804473876953</t>
  </si>
  <si>
    <t>19.431785583496094</t>
  </si>
  <si>
    <t>19.434070587158203</t>
  </si>
  <si>
    <t>20.415945053100586</t>
  </si>
  <si>
    <t>18.855533599853516</t>
  </si>
  <si>
    <t>19.287715911865234</t>
  </si>
  <si>
    <t>19.284038543701172</t>
  </si>
  <si>
    <t>20.084226608276367</t>
  </si>
  <si>
    <t>20.0609073638916</t>
  </si>
  <si>
    <t>20.061025619506836</t>
  </si>
  <si>
    <t>21.67681121826172</t>
  </si>
  <si>
    <t>20.02598762512207</t>
  </si>
  <si>
    <t>21.421598434448242</t>
  </si>
  <si>
    <t>21.42127799987793</t>
  </si>
  <si>
    <t>21.489763259887695</t>
  </si>
  <si>
    <t>20.0821590423584</t>
  </si>
  <si>
    <t>20.513017654418945</t>
  </si>
  <si>
    <t>20.51277732849121</t>
  </si>
  <si>
    <t>20.86111068725586</t>
  </si>
  <si>
    <t>19.916492462158203</t>
  </si>
  <si>
    <t>20.44875717163086</t>
  </si>
  <si>
    <t>20.4491024017334</t>
  </si>
  <si>
    <t>20.992366790771484</t>
  </si>
  <si>
    <t>17.208717346191406</t>
  </si>
  <si>
    <t>19.010520935058594</t>
  </si>
  <si>
    <t>19.012067794799805</t>
  </si>
  <si>
    <t>20.145967483520508</t>
  </si>
  <si>
    <t>18.427453994750977</t>
  </si>
  <si>
    <t>20.075965881347656</t>
  </si>
  <si>
    <t>20.339584350585938</t>
  </si>
  <si>
    <t>19.64303970336914</t>
  </si>
  <si>
    <t>20.127426147460938</t>
  </si>
  <si>
    <t>20.126859664916992</t>
  </si>
  <si>
    <t>20.39038848876953</t>
  </si>
  <si>
    <t>19.321224212646484</t>
  </si>
  <si>
    <t>19.741352081298828</t>
  </si>
  <si>
    <t>19.741384506225586</t>
  </si>
  <si>
    <t>20.343549728393555</t>
  </si>
  <si>
    <t>19.71990394592285</t>
  </si>
  <si>
    <t>20.028526306152344</t>
  </si>
  <si>
    <t>20.028533935546875</t>
  </si>
  <si>
    <t>21.94320297241211</t>
  </si>
  <si>
    <t>19.520349502563477</t>
  </si>
  <si>
    <t>21.75461196899414</t>
  </si>
  <si>
    <t>21.753538131713867</t>
  </si>
  <si>
    <t>22.82524871826172</t>
  </si>
  <si>
    <t>20.967533111572266</t>
  </si>
  <si>
    <t>21.289613723754883</t>
  </si>
  <si>
    <t>21.290363311767578</t>
  </si>
  <si>
    <t>21.323486328125</t>
  </si>
  <si>
    <t>19.74997901916504</t>
  </si>
  <si>
    <t>20.66677474975586</t>
  </si>
  <si>
    <t>20.665733337402344</t>
  </si>
  <si>
    <t>20.947208404541016</t>
  </si>
  <si>
    <t>20.26191520690918</t>
  </si>
  <si>
    <t>20.7681884765625</t>
  </si>
  <si>
    <t>20.768911361694336</t>
  </si>
  <si>
    <t>21.926925659179688</t>
  </si>
  <si>
    <t>20.01376724243164</t>
  </si>
  <si>
    <t>20.906293869018555</t>
  </si>
  <si>
    <t>20.906373977661133</t>
  </si>
  <si>
    <t>20.97629737854004</t>
  </si>
  <si>
    <t>18.68145179748535</t>
  </si>
  <si>
    <t>19.60538673400879</t>
  </si>
  <si>
    <t>19.605741500854492</t>
  </si>
  <si>
    <t>19.816816329956055</t>
  </si>
  <si>
    <t>17.858531951904297</t>
  </si>
  <si>
    <t>18.12628936767578</t>
  </si>
  <si>
    <t>18.798864364624023</t>
  </si>
  <si>
    <t>17.463088989257812</t>
  </si>
  <si>
    <t>18.674497604370117</t>
  </si>
  <si>
    <t>19.473478317260742</t>
  </si>
  <si>
    <t>18.07137107849121</t>
  </si>
  <si>
    <t>18.32435417175293</t>
  </si>
  <si>
    <t>18.44158172607422</t>
  </si>
  <si>
    <t>16.539562225341797</t>
  </si>
  <si>
    <t>16.809295654296875</t>
  </si>
  <si>
    <t>18.49754524230957</t>
  </si>
  <si>
    <t>16.33765983581543</t>
  </si>
  <si>
    <t>18.406482696533203</t>
  </si>
  <si>
    <t>18.885072708129883</t>
  </si>
  <si>
    <t>17.947351455688477</t>
  </si>
  <si>
    <t>18.43138313293457</t>
  </si>
  <si>
    <t>18.43284797668457</t>
  </si>
  <si>
    <t>18.54477882385254</t>
  </si>
  <si>
    <t>17.362171173095703</t>
  </si>
  <si>
    <t>18.290664672851562</t>
  </si>
  <si>
    <t>18.29317283630371</t>
  </si>
  <si>
    <t>18.463712692260742</t>
  </si>
  <si>
    <t>17.945194244384766</t>
  </si>
  <si>
    <t>18.07221794128418</t>
  </si>
  <si>
    <t>18.072227478027344</t>
  </si>
  <si>
    <t>18.622695922851562</t>
  </si>
  <si>
    <t>17.998680114746094</t>
  </si>
  <si>
    <t>18.532669067382812</t>
  </si>
  <si>
    <t>19.47170066833496</t>
  </si>
  <si>
    <t>18.396909713745117</t>
  </si>
  <si>
    <t>19.359712600708008</t>
  </si>
  <si>
    <t>20.70880126953125</t>
  </si>
  <si>
    <t>19.35177230834961</t>
  </si>
  <si>
    <t>20.01067543029785</t>
  </si>
  <si>
    <t>20.01068687438965</t>
  </si>
  <si>
    <t>20.1717529296875</t>
  </si>
  <si>
    <t>19.018234252929688</t>
  </si>
  <si>
    <t>19.302181243896484</t>
  </si>
  <si>
    <t>19.30185317993164</t>
  </si>
  <si>
    <t>19.769563674926758</t>
  </si>
  <si>
    <t>19.058643341064453</t>
  </si>
  <si>
    <t>19.16071319580078</t>
  </si>
  <si>
    <t>19.1602725982666</t>
  </si>
  <si>
    <t>19.279991149902344</t>
  </si>
  <si>
    <t>18.761672973632812</t>
  </si>
  <si>
    <t>18.993438720703125</t>
  </si>
  <si>
    <t>18.993350982666016</t>
  </si>
  <si>
    <t>19.294198989868164</t>
  </si>
  <si>
    <t>18.8089542388916</t>
  </si>
  <si>
    <t>18.943042755126953</t>
  </si>
  <si>
    <t>18.943029403686523</t>
  </si>
  <si>
    <t>19.335132598876953</t>
  </si>
  <si>
    <t>18.905736923217773</t>
  </si>
  <si>
    <t>19.137727737426758</t>
  </si>
  <si>
    <t>19.137741088867188</t>
  </si>
  <si>
    <t>19.268688201904297</t>
  </si>
  <si>
    <t>17.885051727294922</t>
  </si>
  <si>
    <t>18.38026237487793</t>
  </si>
  <si>
    <t>18.380250930786133</t>
  </si>
  <si>
    <t>18.471210479736328</t>
  </si>
  <si>
    <t>17.54703140258789</t>
  </si>
  <si>
    <t>17.963333129882812</t>
  </si>
  <si>
    <t>17.963058471679688</t>
  </si>
  <si>
    <t>18.284156799316406</t>
  </si>
  <si>
    <t>17.419818878173828</t>
  </si>
  <si>
    <t>17.706615447998047</t>
  </si>
  <si>
    <t>17.706623077392578</t>
  </si>
  <si>
    <t>18.24907112121582</t>
  </si>
  <si>
    <t>17.430511474609375</t>
  </si>
  <si>
    <t>17.793916702270508</t>
  </si>
  <si>
    <t>17.793903350830078</t>
  </si>
  <si>
    <t>17.796274185180664</t>
  </si>
  <si>
    <t>16.901479721069336</t>
  </si>
  <si>
    <t>17.347497940063477</t>
  </si>
  <si>
    <t>17.657634735107422</t>
  </si>
  <si>
    <t>17.293745040893555</t>
  </si>
  <si>
    <t>17.57422637939453</t>
  </si>
  <si>
    <t>17.935413360595703</t>
  </si>
  <si>
    <t>17.51726722717285</t>
  </si>
  <si>
    <t>17.922143936157227</t>
  </si>
  <si>
    <t>17.92213249206543</t>
  </si>
  <si>
    <t>18.651395797729492</t>
  </si>
  <si>
    <t>17.570819854736328</t>
  </si>
  <si>
    <t>18.100648880004883</t>
  </si>
  <si>
    <t>18.100597381591797</t>
  </si>
  <si>
    <t>18.161100387573242</t>
  </si>
  <si>
    <t>17.280458450317383</t>
  </si>
  <si>
    <t>17.36273765563965</t>
  </si>
  <si>
    <t>17.567617416381836</t>
  </si>
  <si>
    <t>16.989839553833008</t>
  </si>
  <si>
    <t>17.42534637451172</t>
  </si>
  <si>
    <t>17.42537498474121</t>
  </si>
  <si>
    <t>17.611204147338867</t>
  </si>
  <si>
    <t>17.03974723815918</t>
  </si>
  <si>
    <t>17.550020217895508</t>
  </si>
  <si>
    <t>17.85430908203125</t>
  </si>
  <si>
    <t>14.031359672546387</t>
  </si>
  <si>
    <t>15.157100677490234</t>
  </si>
  <si>
    <t>15.157198905944824</t>
  </si>
  <si>
    <t>15.38916015625</t>
  </si>
  <si>
    <t>11.99967098236084</t>
  </si>
  <si>
    <t>13.3458251953125</t>
  </si>
  <si>
    <t>14.230466842651367</t>
  </si>
  <si>
    <t>12.781405448913574</t>
  </si>
  <si>
    <t>14.119750022888184</t>
  </si>
  <si>
    <t>14.119806289672852</t>
  </si>
  <si>
    <t>14.655649185180664</t>
  </si>
  <si>
    <t>13.28430461883545</t>
  </si>
  <si>
    <t>13.582572937011719</t>
  </si>
  <si>
    <t>13.582938194274902</t>
  </si>
  <si>
    <t>13.795145034790039</t>
  </si>
  <si>
    <t>12.858682632446289</t>
  </si>
  <si>
    <t>13.488032341003418</t>
  </si>
  <si>
    <t>13.48802661895752</t>
  </si>
  <si>
    <t>13.600729942321777</t>
  </si>
  <si>
    <t>12.787416458129883</t>
  </si>
  <si>
    <t>13.135204315185547</t>
  </si>
  <si>
    <t>13.135266304016113</t>
  </si>
  <si>
    <t>13.954026222229004</t>
  </si>
  <si>
    <t>12.852895736694336</t>
  </si>
  <si>
    <t>13.89305305480957</t>
  </si>
  <si>
    <t>14.09622573852539</t>
  </si>
  <si>
    <t>12.80741024017334</t>
  </si>
  <si>
    <t>13.966599464416504</t>
  </si>
  <si>
    <t>13.966575622558594</t>
  </si>
  <si>
    <t>15.033140182495117</t>
  </si>
  <si>
    <t>13.791419982910156</t>
  </si>
  <si>
    <t>14.964591979980469</t>
  </si>
  <si>
    <t>15.096563339233398</t>
  </si>
  <si>
    <t>14.594050407409668</t>
  </si>
  <si>
    <t>15.080411911010742</t>
  </si>
  <si>
    <t>15.080377578735352</t>
  </si>
  <si>
    <t>16.014923095703125</t>
  </si>
  <si>
    <t>15.046110153198242</t>
  </si>
  <si>
    <t>15.465097427368164</t>
  </si>
  <si>
    <t>15.568509101867676</t>
  </si>
  <si>
    <t>15.133588790893555</t>
  </si>
  <si>
    <t>15.196627616882324</t>
  </si>
  <si>
    <t>15.62138557434082</t>
  </si>
  <si>
    <t>14.376786231994629</t>
  </si>
  <si>
    <t>14.537848472595215</t>
  </si>
  <si>
    <t>14.53818416595459</t>
  </si>
  <si>
    <t>14.881219863891602</t>
  </si>
  <si>
    <t>14.379462242126465</t>
  </si>
  <si>
    <t>14.599360466003418</t>
  </si>
  <si>
    <t>14.907397270202637</t>
  </si>
  <si>
    <t>14.383587837219238</t>
  </si>
  <si>
    <t>14.480972290039062</t>
  </si>
  <si>
    <t>14.510931968688965</t>
  </si>
  <si>
    <t>13.892359733581543</t>
  </si>
  <si>
    <t>14.252129554748535</t>
  </si>
  <si>
    <t>14.42255687713623</t>
  </si>
  <si>
    <t>13.759086608886719</t>
  </si>
  <si>
    <t>13.808069229125977</t>
  </si>
  <si>
    <t>13.808037757873535</t>
  </si>
  <si>
    <t>14.16159439086914</t>
  </si>
  <si>
    <t>13.75177001953125</t>
  </si>
  <si>
    <t>14.073784828186035</t>
  </si>
  <si>
    <t>14.073822021484375</t>
  </si>
  <si>
    <t>14.189181327819824</t>
  </si>
  <si>
    <t>12.831116676330566</t>
  </si>
  <si>
    <t>13.13352108001709</t>
  </si>
  <si>
    <t>13.133502960205078</t>
  </si>
  <si>
    <t>13.415224075317383</t>
  </si>
  <si>
    <t>12.4508638381958</t>
  </si>
  <si>
    <t>13.344388008117676</t>
  </si>
  <si>
    <t>13.344223976135254</t>
  </si>
  <si>
    <t>13.764080047607422</t>
  </si>
  <si>
    <t>12.950907707214355</t>
  </si>
  <si>
    <t>13.59581470489502</t>
  </si>
  <si>
    <t>14.20153522491455</t>
  </si>
  <si>
    <t>13.488728523254395</t>
  </si>
  <si>
    <t>14.109475135803223</t>
  </si>
  <si>
    <t>14.109318733215332</t>
  </si>
  <si>
    <t>14.466255187988281</t>
  </si>
  <si>
    <t>14.01676082611084</t>
  </si>
  <si>
    <t>14.31827163696289</t>
  </si>
  <si>
    <t>14.318087577819824</t>
  </si>
  <si>
    <t>14.645101547241211</t>
  </si>
  <si>
    <t>14.133519172668457</t>
  </si>
  <si>
    <t>14.375481605529785</t>
  </si>
  <si>
    <t>14.375450134277344</t>
  </si>
  <si>
    <t>15.149190902709961</t>
  </si>
  <si>
    <t>14.299753189086914</t>
  </si>
  <si>
    <t>14.50192928314209</t>
  </si>
  <si>
    <t>14.501947402954102</t>
  </si>
  <si>
    <t>14.70867919921875</t>
  </si>
  <si>
    <t>14.01162338256836</t>
  </si>
  <si>
    <t>14.01184368133545</t>
  </si>
  <si>
    <t>14.011879920959473</t>
  </si>
  <si>
    <t>14.083839416503906</t>
  </si>
  <si>
    <t>13.718222618103027</t>
  </si>
  <si>
    <t>13.899291038513184</t>
  </si>
  <si>
    <t>14.355130195617676</t>
  </si>
  <si>
    <t>13.873662948608398</t>
  </si>
  <si>
    <t>14.23800277709961</t>
  </si>
  <si>
    <t>14.238020896911621</t>
  </si>
  <si>
    <t>14.35779857635498</t>
  </si>
  <si>
    <t>13.511829376220703</t>
  </si>
  <si>
    <t>13.568572998046875</t>
  </si>
  <si>
    <t>13.56857681274414</t>
  </si>
  <si>
    <t>13.796143531799316</t>
  </si>
  <si>
    <t>13.296911239624023</t>
  </si>
  <si>
    <t>13.301305770874023</t>
  </si>
  <si>
    <t>13.301321029663086</t>
  </si>
  <si>
    <t>13.578140258789062</t>
  </si>
  <si>
    <t>13.300753593444824</t>
  </si>
  <si>
    <t>13.546971321105957</t>
  </si>
  <si>
    <t>13.54695987701416</t>
  </si>
  <si>
    <t>13.651914596557617</t>
  </si>
  <si>
    <t>13.093815803527832</t>
  </si>
  <si>
    <t>13.378436088562012</t>
  </si>
  <si>
    <t>13.570034980773926</t>
  </si>
  <si>
    <t>12.958799362182617</t>
  </si>
  <si>
    <t>12.975332260131836</t>
  </si>
  <si>
    <t>12.975312232971191</t>
  </si>
  <si>
    <t>13.932564735412598</t>
  </si>
  <si>
    <t>12.852518081665039</t>
  </si>
  <si>
    <t>13.888160705566406</t>
  </si>
  <si>
    <t>13.888228416442871</t>
  </si>
  <si>
    <t>15.821798324584961</t>
  </si>
  <si>
    <t>13.565376281738281</t>
  </si>
  <si>
    <t>15.509692192077637</t>
  </si>
  <si>
    <t>15.50969409942627</t>
  </si>
  <si>
    <t>16.721471786499023</t>
  </si>
  <si>
    <t>16.252931594848633</t>
  </si>
  <si>
    <t>16.252887725830078</t>
  </si>
  <si>
    <t>16.543102264404297</t>
  </si>
  <si>
    <t>16.074989318847656</t>
  </si>
  <si>
    <t>16.31100845336914</t>
  </si>
  <si>
    <t>16.31101417541504</t>
  </si>
  <si>
    <t>17.08928108215332</t>
  </si>
  <si>
    <t>16.581558227539062</t>
  </si>
  <si>
    <t>17.422252655029297</t>
  </si>
  <si>
    <t>16.41546630859375</t>
  </si>
  <si>
    <t>17.277952194213867</t>
  </si>
  <si>
    <t>17.277971267700195</t>
  </si>
  <si>
    <t>17.410146713256836</t>
  </si>
  <si>
    <t>16.543306350708008</t>
  </si>
  <si>
    <t>16.735185623168945</t>
  </si>
  <si>
    <t>16.735435485839844</t>
  </si>
  <si>
    <t>16.90926742553711</t>
  </si>
  <si>
    <t>16.216976165771484</t>
  </si>
  <si>
    <t>16.347694396972656</t>
  </si>
  <si>
    <t>16.785688400268555</t>
  </si>
  <si>
    <t>15.579686164855957</t>
  </si>
  <si>
    <t>16.605215072631836</t>
  </si>
  <si>
    <t>17.739299774169922</t>
  </si>
  <si>
    <t>16.572744369506836</t>
  </si>
  <si>
    <t>17.247709274291992</t>
  </si>
  <si>
    <t>17.247716903686523</t>
  </si>
  <si>
    <t>17.45404624938965</t>
  </si>
  <si>
    <t>16.94019317626953</t>
  </si>
  <si>
    <t>17.441204071044922</t>
  </si>
  <si>
    <t>17.441211700439453</t>
  </si>
  <si>
    <t>17.876766204833984</t>
  </si>
  <si>
    <t>17.02984619140625</t>
  </si>
  <si>
    <t>17.046470642089844</t>
  </si>
  <si>
    <t>18.82194709777832</t>
  </si>
  <si>
    <t>16.909748077392578</t>
  </si>
  <si>
    <t>18.778060913085938</t>
  </si>
  <si>
    <t>18.778074264526367</t>
  </si>
  <si>
    <t>18.796405792236328</t>
  </si>
  <si>
    <t>17.893945693969727</t>
  </si>
  <si>
    <t>18.52767562866211</t>
  </si>
  <si>
    <t>19.163124084472656</t>
  </si>
  <si>
    <t>18.056615829467773</t>
  </si>
  <si>
    <t>18.452091217041016</t>
  </si>
  <si>
    <t>18.452104568481445</t>
  </si>
  <si>
    <t>19.159082412719727</t>
  </si>
  <si>
    <t>17.819229125976562</t>
  </si>
  <si>
    <t>17.944950103759766</t>
  </si>
  <si>
    <t>18.695404052734375</t>
  </si>
  <si>
    <t>17.486282348632812</t>
  </si>
  <si>
    <t>18.422332763671875</t>
  </si>
  <si>
    <t>18.422243118286133</t>
  </si>
  <si>
    <t>18.644102096557617</t>
  </si>
  <si>
    <t>18.273914337158203</t>
  </si>
  <si>
    <t>18.41452407836914</t>
  </si>
  <si>
    <t>18.53378677368164</t>
  </si>
  <si>
    <t>18.07832145690918</t>
  </si>
  <si>
    <t>18.148576736450195</t>
  </si>
  <si>
    <t>18.1485595703125</t>
  </si>
  <si>
    <t>18.330148696899414</t>
  </si>
  <si>
    <t>17.555862426757812</t>
  </si>
  <si>
    <t>17.613609313964844</t>
  </si>
  <si>
    <t>17.61363410949707</t>
  </si>
  <si>
    <t>17.8302001953125</t>
  </si>
  <si>
    <t>17.51177215576172</t>
  </si>
  <si>
    <t>17.72248077392578</t>
  </si>
  <si>
    <t>18.05718994140625</t>
  </si>
  <si>
    <t>17.634641647338867</t>
  </si>
  <si>
    <t>17.738054275512695</t>
  </si>
  <si>
    <t>17.763635635375977</t>
  </si>
  <si>
    <t>17.136850357055664</t>
  </si>
  <si>
    <t>17.268896102905273</t>
  </si>
  <si>
    <t>17.68723487854004</t>
  </si>
  <si>
    <t>15.567102432250977</t>
  </si>
  <si>
    <t>16.32770347595215</t>
  </si>
  <si>
    <t>16.326549530029297</t>
  </si>
  <si>
    <t>16.40069007873535</t>
  </si>
  <si>
    <t>15.734892845153809</t>
  </si>
  <si>
    <t>15.944519996643066</t>
  </si>
  <si>
    <t>15.944357872009277</t>
  </si>
  <si>
    <t>16.364234924316406</t>
  </si>
  <si>
    <t>15.91950511932373</t>
  </si>
  <si>
    <t>16.357593536376953</t>
  </si>
  <si>
    <t>16.35753059387207</t>
  </si>
  <si>
    <t>16.37598419189453</t>
  </si>
  <si>
    <t>15.785758972167969</t>
  </si>
  <si>
    <t>15.89479923248291</t>
  </si>
  <si>
    <t>15.895237922668457</t>
  </si>
  <si>
    <t>15.89627456665039</t>
  </si>
  <si>
    <t>14.6956787109375</t>
  </si>
  <si>
    <t>14.996339797973633</t>
  </si>
  <si>
    <t>14.995444297790527</t>
  </si>
  <si>
    <t>16.224266052246094</t>
  </si>
  <si>
    <t>14.769211769104004</t>
  </si>
  <si>
    <t>16.001293182373047</t>
  </si>
  <si>
    <t>16.001806259155273</t>
  </si>
  <si>
    <t>16.02467918395996</t>
  </si>
  <si>
    <t>15.085171699523926</t>
  </si>
  <si>
    <t>15.136268615722656</t>
  </si>
  <si>
    <t>15.135367393493652</t>
  </si>
  <si>
    <t>15.438286781311035</t>
  </si>
  <si>
    <t>14.48660945892334</t>
  </si>
  <si>
    <t>14.741475105285645</t>
  </si>
  <si>
    <t>14.739990234375</t>
  </si>
  <si>
    <t>15.090065002441406</t>
  </si>
  <si>
    <t>14.715335845947266</t>
  </si>
  <si>
    <t>14.858819961547852</t>
  </si>
  <si>
    <t>14.858386993408203</t>
  </si>
  <si>
    <t>15.2034912109375</t>
  </si>
  <si>
    <t>14.594244956970215</t>
  </si>
  <si>
    <t>15.126066207885742</t>
  </si>
  <si>
    <t>15.125911712646484</t>
  </si>
  <si>
    <t>15.192699432373047</t>
  </si>
  <si>
    <t>14.062858581542969</t>
  </si>
  <si>
    <t>14.534425735473633</t>
  </si>
  <si>
    <t>14.533722877502441</t>
  </si>
  <si>
    <t>14.58327579498291</t>
  </si>
  <si>
    <t>13.119523048400879</t>
  </si>
  <si>
    <t>13.96777057647705</t>
  </si>
  <si>
    <t>13.96690845489502</t>
  </si>
  <si>
    <t>14.482510566711426</t>
  </si>
  <si>
    <t>13.924068450927734</t>
  </si>
  <si>
    <t>14.334752082824707</t>
  </si>
  <si>
    <t>14.820920944213867</t>
  </si>
  <si>
    <t>14.209382057189941</t>
  </si>
  <si>
    <t>14.259183883666992</t>
  </si>
  <si>
    <t>14.258193969726562</t>
  </si>
  <si>
    <t>14.576876640319824</t>
  </si>
  <si>
    <t>13.862212181091309</t>
  </si>
  <si>
    <t>13.861446380615234</t>
  </si>
  <si>
    <t>13.89426326751709</t>
  </si>
  <si>
    <t>13.48008918762207</t>
  </si>
  <si>
    <t>13.479683876037598</t>
  </si>
  <si>
    <t>13.663207054138184</t>
  </si>
  <si>
    <t>13.15416431427002</t>
  </si>
  <si>
    <t>13.177005767822266</t>
  </si>
  <si>
    <t>13.177666664123535</t>
  </si>
  <si>
    <t>13.665404319763184</t>
  </si>
  <si>
    <t>12.849995613098145</t>
  </si>
  <si>
    <t>13.614714622497559</t>
  </si>
  <si>
    <t>13.614340782165527</t>
  </si>
  <si>
    <t>14.273918151855469</t>
  </si>
  <si>
    <t>13.582100868225098</t>
  </si>
  <si>
    <t>14.195656776428223</t>
  </si>
  <si>
    <t>14.195709228515625</t>
  </si>
  <si>
    <t>14.274323463439941</t>
  </si>
  <si>
    <t>13.872239112854004</t>
  </si>
  <si>
    <t>13.904292106628418</t>
  </si>
  <si>
    <t>13.904524803161621</t>
  </si>
  <si>
    <t>14.521854400634766</t>
  </si>
  <si>
    <t>13.597926139831543</t>
  </si>
  <si>
    <t>14.387674331665039</t>
  </si>
  <si>
    <t>14.387800216674805</t>
  </si>
  <si>
    <t>14.555310249328613</t>
  </si>
  <si>
    <t>13.748739242553711</t>
  </si>
  <si>
    <t>13.75875473022461</t>
  </si>
  <si>
    <t>13.758665084838867</t>
  </si>
  <si>
    <t>14.130751609802246</t>
  </si>
  <si>
    <t>13.483731269836426</t>
  </si>
  <si>
    <t>13.511537551879883</t>
  </si>
  <si>
    <t>13.511879920959473</t>
  </si>
  <si>
    <t>14.305947303771973</t>
  </si>
  <si>
    <t>13.452871322631836</t>
  </si>
  <si>
    <t>14.260198593139648</t>
  </si>
  <si>
    <t>14.258776664733887</t>
  </si>
  <si>
    <t>14.542048454284668</t>
  </si>
  <si>
    <t>14.232126235961914</t>
  </si>
  <si>
    <t>14.327778816223145</t>
  </si>
  <si>
    <t>14.327308654785156</t>
  </si>
  <si>
    <t>14.717906951904297</t>
  </si>
  <si>
    <t>14.251063346862793</t>
  </si>
  <si>
    <t>14.404244422912598</t>
  </si>
  <si>
    <t>14.403264999389648</t>
  </si>
  <si>
    <t>14.551860809326172</t>
  </si>
  <si>
    <t>13.575737953186035</t>
  </si>
  <si>
    <t>13.620819091796875</t>
  </si>
  <si>
    <t>13.615341186523438</t>
  </si>
  <si>
    <t>13.712814331054688</t>
  </si>
  <si>
    <t>12.553675651550293</t>
  </si>
  <si>
    <t>12.5511474609375</t>
  </si>
  <si>
    <t>11.161290168762207</t>
  </si>
  <si>
    <t>12.305855751037598</t>
  </si>
  <si>
    <t>12.306089401245117</t>
  </si>
  <si>
    <t>13.262130737304688</t>
  </si>
  <si>
    <t>12.220009803771973</t>
  </si>
  <si>
    <t>13.201163291931152</t>
  </si>
  <si>
    <t>13.198487281799316</t>
  </si>
  <si>
    <t>12.351334571838379</t>
  </si>
  <si>
    <t>12.352208137512207</t>
  </si>
  <si>
    <t>13.5100679397583</t>
  </si>
  <si>
    <t>11.82588005065918</t>
  </si>
  <si>
    <t>13.114887237548828</t>
  </si>
  <si>
    <t>13.114839553833008</t>
  </si>
  <si>
    <t>13.263107299804688</t>
  </si>
  <si>
    <t>12.752654075622559</t>
  </si>
  <si>
    <t>12.820453643798828</t>
  </si>
  <si>
    <t>12.822996139526367</t>
  </si>
  <si>
    <t>13.143470764160156</t>
  </si>
  <si>
    <t>12.707423210144043</t>
  </si>
  <si>
    <t>12.796518325805664</t>
  </si>
  <si>
    <t>12.795904159545898</t>
  </si>
  <si>
    <t>13.108009338378906</t>
  </si>
  <si>
    <t>12.314945220947266</t>
  </si>
  <si>
    <t>12.350228309631348</t>
  </si>
  <si>
    <t>12.34994888305664</t>
  </si>
  <si>
    <t>12.809008598327637</t>
  </si>
  <si>
    <t>12.251700401306152</t>
  </si>
  <si>
    <t>12.738323211669922</t>
  </si>
  <si>
    <t>12.738263130187988</t>
  </si>
  <si>
    <t>13.103643417358398</t>
  </si>
  <si>
    <t>12.71727466583252</t>
  </si>
  <si>
    <t>13.021286964416504</t>
  </si>
  <si>
    <t>13.021419525146484</t>
  </si>
  <si>
    <t>13.514665603637695</t>
  </si>
  <si>
    <t>12.918180465698242</t>
  </si>
  <si>
    <t>13.426870346069336</t>
  </si>
  <si>
    <t>13.428810119628906</t>
  </si>
  <si>
    <t>14.483896255493164</t>
  </si>
  <si>
    <t>13.423406600952148</t>
  </si>
  <si>
    <t>14.422126770019531</t>
  </si>
  <si>
    <t>14.419722557067871</t>
  </si>
  <si>
    <t>14.60416030883789</t>
  </si>
  <si>
    <t>13.846369743347168</t>
  </si>
  <si>
    <t>14.221345901489258</t>
  </si>
  <si>
    <t>14.221266746520996</t>
  </si>
  <si>
    <t>14.497535705566406</t>
  </si>
  <si>
    <t>13.745590209960938</t>
  </si>
  <si>
    <t>13.754619598388672</t>
  </si>
  <si>
    <t>13.753578186035156</t>
  </si>
  <si>
    <t>13.976606369018555</t>
  </si>
  <si>
    <t>13.434306144714355</t>
  </si>
  <si>
    <t>13.600837707519531</t>
  </si>
  <si>
    <t>13.600456237792969</t>
  </si>
  <si>
    <t>14.13770866394043</t>
  </si>
  <si>
    <t>13.382308006286621</t>
  </si>
  <si>
    <t>14.075929641723633</t>
  </si>
  <si>
    <t>14.075899124145508</t>
  </si>
  <si>
    <t>14.32972240447998</t>
  </si>
  <si>
    <t>13.886573791503906</t>
  </si>
  <si>
    <t>14.26817512512207</t>
  </si>
  <si>
    <t>14.26818561553955</t>
  </si>
  <si>
    <t>15.000847816467285</t>
  </si>
  <si>
    <t>13.98023796081543</t>
  </si>
  <si>
    <t>14.806570053100586</t>
  </si>
  <si>
    <t>14.806427001953125</t>
  </si>
  <si>
    <t>14.859349250793457</t>
  </si>
  <si>
    <t>13.829578399658203</t>
  </si>
  <si>
    <t>13.929006576538086</t>
  </si>
  <si>
    <t>13.929094314575195</t>
  </si>
  <si>
    <t>14.139090538024902</t>
  </si>
  <si>
    <t>13.541321754455566</t>
  </si>
  <si>
    <t>13.919931411743164</t>
  </si>
  <si>
    <t>13.920039176940918</t>
  </si>
  <si>
    <t>13.938982009887695</t>
  </si>
  <si>
    <t>13.277823448181152</t>
  </si>
  <si>
    <t>13.395511627197266</t>
  </si>
  <si>
    <t>13.395669937133789</t>
  </si>
  <si>
    <t>13.437110900878906</t>
  </si>
  <si>
    <t>12.503412246704102</t>
  </si>
  <si>
    <t>12.946199417114258</t>
  </si>
  <si>
    <t>13.631189346313477</t>
  </si>
  <si>
    <t>12.927762985229492</t>
  </si>
  <si>
    <t>13.54045295715332</t>
  </si>
  <si>
    <t>13.540304183959961</t>
  </si>
  <si>
    <t>13.869378089904785</t>
  </si>
  <si>
    <t>13.318658828735352</t>
  </si>
  <si>
    <t>13.567426681518555</t>
  </si>
  <si>
    <t>13.635148048400879</t>
  </si>
  <si>
    <t>13.212786674499512</t>
  </si>
  <si>
    <t>13.293225288391113</t>
  </si>
  <si>
    <t>13.293230056762695</t>
  </si>
  <si>
    <t>13.889019966125488</t>
  </si>
  <si>
    <t>13.293144226074219</t>
  </si>
  <si>
    <t>13.543046951293945</t>
  </si>
  <si>
    <t>13.542949676513672</t>
  </si>
  <si>
    <t>13.779858589172363</t>
  </si>
  <si>
    <t>13.02108383178711</t>
  </si>
  <si>
    <t>13.140531539916992</t>
  </si>
  <si>
    <t>13.140620231628418</t>
  </si>
  <si>
    <t>13.376241683959961</t>
  </si>
  <si>
    <t>12.789825439453125</t>
  </si>
  <si>
    <t>12.82884693145752</t>
  </si>
  <si>
    <t>12.829081535339355</t>
  </si>
  <si>
    <t>13.076332092285156</t>
  </si>
  <si>
    <t>12.200796127319336</t>
  </si>
  <si>
    <t>12.89976692199707</t>
  </si>
  <si>
    <t>12.899447441101074</t>
  </si>
  <si>
    <t>12.916152954101562</t>
  </si>
  <si>
    <t>11.787346839904785</t>
  </si>
  <si>
    <t>11.917962074279785</t>
  </si>
  <si>
    <t>11.917908668518066</t>
  </si>
  <si>
    <t>12.110445976257324</t>
  </si>
  <si>
    <t>11.374035835266113</t>
  </si>
  <si>
    <t>11.70133113861084</t>
  </si>
  <si>
    <t>11.70077896118164</t>
  </si>
  <si>
    <t>11.762271881103516</t>
  </si>
  <si>
    <t>10.534318923950195</t>
  </si>
  <si>
    <t>10.871526718139648</t>
  </si>
  <si>
    <t>10.871435165405273</t>
  </si>
  <si>
    <t>10.944942474365234</t>
  </si>
  <si>
    <t>8.137648582458496</t>
  </si>
  <si>
    <t>9.501569747924805</t>
  </si>
  <si>
    <t>9.501448631286621</t>
  </si>
  <si>
    <t>10.449228286743164</t>
  </si>
  <si>
    <t>9.495055198669434</t>
  </si>
  <si>
    <t>10.0545654296875</t>
  </si>
  <si>
    <t>10.054842948913574</t>
  </si>
  <si>
    <t>10.4685640335083</t>
  </si>
  <si>
    <t>9.456437110900879</t>
  </si>
  <si>
    <t>9.485442161560059</t>
  </si>
  <si>
    <t>9.485437393188477</t>
  </si>
  <si>
    <t>10.798641204833984</t>
  </si>
  <si>
    <t>9.389754295349121</t>
  </si>
  <si>
    <t>10.736471176147461</t>
  </si>
  <si>
    <t>10.736425399780273</t>
  </si>
  <si>
    <t>10.744385719299316</t>
  </si>
  <si>
    <t>10.180597305297852</t>
  </si>
  <si>
    <t>10.548673629760742</t>
  </si>
  <si>
    <t>10.700221061706543</t>
  </si>
  <si>
    <t>10.490249633789062</t>
  </si>
  <si>
    <t>10.554250717163086</t>
  </si>
  <si>
    <t>10.554383277893066</t>
  </si>
  <si>
    <t>10.826677322387695</t>
  </si>
  <si>
    <t>9.977005958557129</t>
  </si>
  <si>
    <t>10.008923530578613</t>
  </si>
  <si>
    <t>10.008916854858398</t>
  </si>
  <si>
    <t>10.733485221862793</t>
  </si>
  <si>
    <t>9.962285041809082</t>
  </si>
  <si>
    <t>10.557686805725098</t>
  </si>
  <si>
    <t>10.55764389038086</t>
  </si>
  <si>
    <t>10.67758846282959</t>
  </si>
  <si>
    <t>10.121599197387695</t>
  </si>
  <si>
    <t>10.576763153076172</t>
  </si>
  <si>
    <t>10.576813697814941</t>
  </si>
  <si>
    <t>10.71323013305664</t>
  </si>
  <si>
    <t>10.250441551208496</t>
  </si>
  <si>
    <t>10.401407241821289</t>
  </si>
  <si>
    <t>10.680227279663086</t>
  </si>
  <si>
    <t>10.01650333404541</t>
  </si>
  <si>
    <t>10.173847198486328</t>
  </si>
  <si>
    <t>10.3893404006958</t>
  </si>
  <si>
    <t>9.951396942138672</t>
  </si>
  <si>
    <t>10.143065452575684</t>
  </si>
  <si>
    <t>10.168416023254395</t>
  </si>
  <si>
    <t>10.048598289489746</t>
  </si>
  <si>
    <t>10.150433540344238</t>
  </si>
  <si>
    <t>10.458497047424316</t>
  </si>
  <si>
    <t>10.073819160461426</t>
  </si>
  <si>
    <t>10.095947265625</t>
  </si>
  <si>
    <t>10.095891952514648</t>
  </si>
  <si>
    <t>10.186885833740234</t>
  </si>
  <si>
    <t>9.967269897460938</t>
  </si>
  <si>
    <t>10.183764457702637</t>
  </si>
  <si>
    <t>10.184026718139648</t>
  </si>
  <si>
    <t>10.536776542663574</t>
  </si>
  <si>
    <t>10.067704200744629</t>
  </si>
  <si>
    <t>10.245038986206055</t>
  </si>
  <si>
    <t>10.245125770568848</t>
  </si>
  <si>
    <t>11.366964340209961</t>
  </si>
  <si>
    <t>10.185591697692871</t>
  </si>
  <si>
    <t>11.214466094970703</t>
  </si>
  <si>
    <t>11.608884811401367</t>
  </si>
  <si>
    <t>11.186467170715332</t>
  </si>
  <si>
    <t>11.467951774597168</t>
  </si>
  <si>
    <t>12.187732696533203</t>
  </si>
  <si>
    <t>11.467907905578613</t>
  </si>
  <si>
    <t>12.062475204467773</t>
  </si>
  <si>
    <t>12.062450408935547</t>
  </si>
  <si>
    <t>12.535622596740723</t>
  </si>
  <si>
    <t>11.922675132751465</t>
  </si>
  <si>
    <t>12.347853660583496</t>
  </si>
  <si>
    <t>12.347844123840332</t>
  </si>
  <si>
    <t>12.351366996765137</t>
  </si>
  <si>
    <t>11.97705078125</t>
  </si>
  <si>
    <t>12.108485221862793</t>
  </si>
  <si>
    <t>12.108505249023438</t>
  </si>
  <si>
    <t>12.678086280822754</t>
  </si>
  <si>
    <t>11.854799270629883</t>
  </si>
  <si>
    <t>11.854829788208008</t>
  </si>
  <si>
    <t>12.044462203979492</t>
  </si>
  <si>
    <t>10.968033790588379</t>
  </si>
  <si>
    <t>11.170317649841309</t>
  </si>
  <si>
    <t>11.692720413208008</t>
  </si>
  <si>
    <t>10.98044490814209</t>
  </si>
  <si>
    <t>11.181870460510254</t>
  </si>
  <si>
    <t>11.18185806274414</t>
  </si>
  <si>
    <t>11.452714920043945</t>
  </si>
  <si>
    <t>10.847126960754395</t>
  </si>
  <si>
    <t>10.937602996826172</t>
  </si>
  <si>
    <t>10.93757152557373</t>
  </si>
  <si>
    <t>11.184162139892578</t>
  </si>
  <si>
    <t>10.535093307495117</t>
  </si>
  <si>
    <t>11.119160652160645</t>
  </si>
  <si>
    <t>11.119154930114746</t>
  </si>
  <si>
    <t>11.194512367248535</t>
  </si>
  <si>
    <t>10.961421966552734</t>
  </si>
  <si>
    <t>11.024574279785156</t>
  </si>
  <si>
    <t>11.024554252624512</t>
  </si>
  <si>
    <t>11.025275230407715</t>
  </si>
  <si>
    <t>10.269527435302734</t>
  </si>
  <si>
    <t>10.372398376464844</t>
  </si>
  <si>
    <t>10.811654090881348</t>
  </si>
  <si>
    <t>10.34278678894043</t>
  </si>
  <si>
    <t>10.761754989624023</t>
  </si>
  <si>
    <t>10.761734008789062</t>
  </si>
  <si>
    <t>10.86128044128418</t>
  </si>
  <si>
    <t>10.224671363830566</t>
  </si>
  <si>
    <t>10.314515113830566</t>
  </si>
  <si>
    <t>10.314717292785645</t>
  </si>
  <si>
    <t>10.485757827758789</t>
  </si>
  <si>
    <t>9.946290969848633</t>
  </si>
  <si>
    <t>10.335187911987305</t>
  </si>
  <si>
    <t>10.335188865661621</t>
  </si>
  <si>
    <t>10.386664390563965</t>
  </si>
  <si>
    <t>9.927684783935547</t>
  </si>
  <si>
    <t>10.016019821166992</t>
  </si>
  <si>
    <t>10.016039848327637</t>
  </si>
  <si>
    <t>10.171409606933594</t>
  </si>
  <si>
    <t>9.337709426879883</t>
  </si>
  <si>
    <t>9.575072288513184</t>
  </si>
  <si>
    <t>10.15163803100586</t>
  </si>
  <si>
    <t>9.567692756652832</t>
  </si>
  <si>
    <t>10.018677711486816</t>
  </si>
  <si>
    <t>10.445469856262207</t>
  </si>
  <si>
    <t>9.98128604888916</t>
  </si>
  <si>
    <t>10.335866928100586</t>
  </si>
  <si>
    <t>10.804430961608887</t>
  </si>
  <si>
    <t>10.296896934509277</t>
  </si>
  <si>
    <t>10.545119285583496</t>
  </si>
  <si>
    <t>10.544769287109375</t>
  </si>
  <si>
    <t>10.711577415466309</t>
  </si>
  <si>
    <t>10.352102279663086</t>
  </si>
  <si>
    <t>10.597155570983887</t>
  </si>
  <si>
    <t>10.59736442565918</t>
  </si>
  <si>
    <t>10.196114540100098</t>
  </si>
  <si>
    <t>10.406829833984375</t>
  </si>
  <si>
    <t>10.797333717346191</t>
  </si>
  <si>
    <t>10.400274276733398</t>
  </si>
  <si>
    <t>10.786038398742676</t>
  </si>
  <si>
    <t>11.545028686523438</t>
  </si>
  <si>
    <t>10.655502319335938</t>
  </si>
  <si>
    <t>11.458701133728027</t>
  </si>
  <si>
    <t>11.458690643310547</t>
  </si>
  <si>
    <t>11.469806671142578</t>
  </si>
  <si>
    <t>11.259657859802246</t>
  </si>
  <si>
    <t>11.297834396362305</t>
  </si>
  <si>
    <t>11.297843933105469</t>
  </si>
  <si>
    <t>11.349872589111328</t>
  </si>
  <si>
    <t>10.820045471191406</t>
  </si>
  <si>
    <t>10.823186874389648</t>
  </si>
  <si>
    <t>10.823189735412598</t>
  </si>
  <si>
    <t>10.42856502532959</t>
  </si>
  <si>
    <t>10.554821014404297</t>
  </si>
  <si>
    <t>10.554814338684082</t>
  </si>
  <si>
    <t>10.910009384155273</t>
  </si>
  <si>
    <t>10.45042610168457</t>
  </si>
  <si>
    <t>10.627530097961426</t>
  </si>
  <si>
    <t>10.853248596191406</t>
  </si>
  <si>
    <t>10.308819770812988</t>
  </si>
  <si>
    <t>10.853318214416504</t>
  </si>
  <si>
    <t>11.389837265014648</t>
  </si>
  <si>
    <t>11.205124855041504</t>
  </si>
  <si>
    <t>11.725863456726074</t>
  </si>
  <si>
    <t>11.136523246765137</t>
  </si>
  <si>
    <t>11.426664352416992</t>
  </si>
  <si>
    <t>11.537297248840332</t>
  </si>
  <si>
    <t>11.227472305297852</t>
  </si>
  <si>
    <t>11.51356315612793</t>
  </si>
  <si>
    <t>11.513554573059082</t>
  </si>
  <si>
    <t>11.535246849060059</t>
  </si>
  <si>
    <t>10.874297142028809</t>
  </si>
  <si>
    <t>11.132943153381348</t>
  </si>
  <si>
    <t>11.132881164550781</t>
  </si>
  <si>
    <t>11.583003044128418</t>
  </si>
  <si>
    <t>10.969532012939453</t>
  </si>
  <si>
    <t>11.398932456970215</t>
  </si>
  <si>
    <t>11.398948669433594</t>
  </si>
  <si>
    <t>12.217344284057617</t>
  </si>
  <si>
    <t>11.217415809631348</t>
  </si>
  <si>
    <t>12.162094116210938</t>
  </si>
  <si>
    <t>12.16183853149414</t>
  </si>
  <si>
    <t>12.540008544921875</t>
  </si>
  <si>
    <t>12.088472366333008</t>
  </si>
  <si>
    <t>12.111525535583496</t>
  </si>
  <si>
    <t>12.727975845336914</t>
  </si>
  <si>
    <t>11.896232604980469</t>
  </si>
  <si>
    <t>12.551836967468262</t>
  </si>
  <si>
    <t>12.55159854888916</t>
  </si>
  <si>
    <t>12.870658874511719</t>
  </si>
  <si>
    <t>12.468423843383789</t>
  </si>
  <si>
    <t>12.680974960327148</t>
  </si>
  <si>
    <t>12.961899757385254</t>
  </si>
  <si>
    <t>12.408324241638184</t>
  </si>
  <si>
    <t>12.943387985229492</t>
  </si>
  <si>
    <t>12.943346977233887</t>
  </si>
  <si>
    <t>12.966425895690918</t>
  </si>
  <si>
    <t>12.452469825744629</t>
  </si>
  <si>
    <t>12.48232364654541</t>
  </si>
  <si>
    <t>12.482575416564941</t>
  </si>
  <si>
    <t>11.782835006713867</t>
  </si>
  <si>
    <t>11.85057258605957</t>
  </si>
  <si>
    <t>11.85063362121582</t>
  </si>
  <si>
    <t>12.237958908081055</t>
  </si>
  <si>
    <t>10.939773559570312</t>
  </si>
  <si>
    <t>11.025396347045898</t>
  </si>
  <si>
    <t>11.025368690490723</t>
  </si>
  <si>
    <t>11.299097061157227</t>
  </si>
  <si>
    <t>10.494516372680664</t>
  </si>
  <si>
    <t>10.662163734436035</t>
  </si>
  <si>
    <t>10.662192344665527</t>
  </si>
  <si>
    <t>10.855036735534668</t>
  </si>
  <si>
    <t>10.376425743103027</t>
  </si>
  <si>
    <t>10.650412559509277</t>
  </si>
  <si>
    <t>10.650394439697266</t>
  </si>
  <si>
    <t>11.22384262084961</t>
  </si>
  <si>
    <t>10.612095832824707</t>
  </si>
  <si>
    <t>11.068582534790039</t>
  </si>
  <si>
    <t>11.371917724609375</t>
  </si>
  <si>
    <t>11.014540672302246</t>
  </si>
  <si>
    <t>11.261728286743164</t>
  </si>
  <si>
    <t>11.382131576538086</t>
  </si>
  <si>
    <t>11.169724464416504</t>
  </si>
  <si>
    <t>11.276307106018066</t>
  </si>
  <si>
    <t>11.276803016662598</t>
  </si>
  <si>
    <t>11.708335876464844</t>
  </si>
  <si>
    <t>11.149279594421387</t>
  </si>
  <si>
    <t>11.160425186157227</t>
  </si>
  <si>
    <t>11.160249710083008</t>
  </si>
  <si>
    <t>11.27587604522705</t>
  </si>
  <si>
    <t>10.802026748657227</t>
  </si>
  <si>
    <t>10.825778007507324</t>
  </si>
  <si>
    <t>10.825807571411133</t>
  </si>
  <si>
    <t>10.947110176086426</t>
  </si>
  <si>
    <t>10.424873352050781</t>
  </si>
  <si>
    <t>10.529767990112305</t>
  </si>
  <si>
    <t>10.52972412109375</t>
  </si>
  <si>
    <t>10.716479301452637</t>
  </si>
  <si>
    <t>10.271653175354004</t>
  </si>
  <si>
    <t>10.538860321044922</t>
  </si>
  <si>
    <t>10.538849830627441</t>
  </si>
  <si>
    <t>11.013775825500488</t>
  </si>
  <si>
    <t>10.507064819335938</t>
  </si>
  <si>
    <t>10.898591995239258</t>
  </si>
  <si>
    <t>11.131552696228027</t>
  </si>
  <si>
    <t>10.847723960876465</t>
  </si>
  <si>
    <t>11.0164155960083</t>
  </si>
  <si>
    <t>11.016341209411621</t>
  </si>
  <si>
    <t>11.060730934143066</t>
  </si>
  <si>
    <t>10.636665344238281</t>
  </si>
  <si>
    <t>10.731656074523926</t>
  </si>
  <si>
    <t>11.311012268066406</t>
  </si>
  <si>
    <t>10.615804672241211</t>
  </si>
  <si>
    <t>11.26422119140625</t>
  </si>
  <si>
    <t>11.264203071594238</t>
  </si>
  <si>
    <t>11.65633487701416</t>
  </si>
  <si>
    <t>10.961629867553711</t>
  </si>
  <si>
    <t>11.436711311340332</t>
  </si>
  <si>
    <t>11.436676025390625</t>
  </si>
  <si>
    <t>11.500997543334961</t>
  </si>
  <si>
    <t>11.093914985656738</t>
  </si>
  <si>
    <t>11.238662719726562</t>
  </si>
  <si>
    <t>11.338802337646484</t>
  </si>
  <si>
    <t>10.871143341064453</t>
  </si>
  <si>
    <t>11.021685600280762</t>
  </si>
  <si>
    <t>11.02193546295166</t>
  </si>
  <si>
    <t>11.487777709960938</t>
  </si>
  <si>
    <t>10.987104415893555</t>
  </si>
  <si>
    <t>11.477060317993164</t>
  </si>
  <si>
    <t>11.588594436645508</t>
  </si>
  <si>
    <t>11.309085845947266</t>
  </si>
  <si>
    <t>11.42170238494873</t>
  </si>
  <si>
    <t>11.421721458435059</t>
  </si>
  <si>
    <t>12.015083312988281</t>
  </si>
  <si>
    <t>11.29038143157959</t>
  </si>
  <si>
    <t>11.962789535522461</t>
  </si>
  <si>
    <t>12.00901985168457</t>
  </si>
  <si>
    <t>11.563398361206055</t>
  </si>
  <si>
    <t>11.709382057189941</t>
  </si>
  <si>
    <t>12.306395530700684</t>
  </si>
  <si>
    <t>11.624059677124023</t>
  </si>
  <si>
    <t>11.966221809387207</t>
  </si>
  <si>
    <t>11.985514640808105</t>
  </si>
  <si>
    <t>11.032395362854004</t>
  </si>
  <si>
    <t>11.24693775177002</t>
  </si>
  <si>
    <t>11.326855659484863</t>
  </si>
  <si>
    <t>11.62044620513916</t>
  </si>
  <si>
    <t>11.230501174926758</t>
  </si>
  <si>
    <t>11.59044075012207</t>
  </si>
  <si>
    <t>11.590865135192871</t>
  </si>
  <si>
    <t>12.068778038024902</t>
  </si>
  <si>
    <t>10.868555068969727</t>
  </si>
  <si>
    <t>11.09341812133789</t>
  </si>
  <si>
    <t>11.093274116516113</t>
  </si>
  <si>
    <t>11.362091064453125</t>
  </si>
  <si>
    <t>10.834426879882812</t>
  </si>
  <si>
    <t>11.00280475616455</t>
  </si>
  <si>
    <t>11.002785682678223</t>
  </si>
  <si>
    <t>11.1443452835083</t>
  </si>
  <si>
    <t>10.859156608581543</t>
  </si>
  <si>
    <t>10.980671882629395</t>
  </si>
  <si>
    <t>11.216483116149902</t>
  </si>
  <si>
    <t>10.723155975341797</t>
  </si>
  <si>
    <t>11.178171157836914</t>
  </si>
  <si>
    <t>11.178133010864258</t>
  </si>
  <si>
    <t>11.788113594055176</t>
  </si>
  <si>
    <t>11.15477180480957</t>
  </si>
  <si>
    <t>11.788102149963379</t>
  </si>
  <si>
    <t>11.788434028625488</t>
  </si>
  <si>
    <t>12.433547973632812</t>
  </si>
  <si>
    <t>11.682046890258789</t>
  </si>
  <si>
    <t>12.394707679748535</t>
  </si>
  <si>
    <t>12.412105560302734</t>
  </si>
  <si>
    <t>11.332402229309082</t>
  </si>
  <si>
    <t>11.422245979309082</t>
  </si>
  <si>
    <t>11.422303199768066</t>
  </si>
  <si>
    <t>11.701598167419434</t>
  </si>
  <si>
    <t>11.182896614074707</t>
  </si>
  <si>
    <t>11.265908241271973</t>
  </si>
  <si>
    <t>11.265892028808594</t>
  </si>
  <si>
    <t>11.384263038635254</t>
  </si>
  <si>
    <t>11.101263999938965</t>
  </si>
  <si>
    <t>11.174641609191895</t>
  </si>
  <si>
    <t>11.214405059814453</t>
  </si>
  <si>
    <t>10.537811279296875</t>
  </si>
  <si>
    <t>10.764084815979004</t>
  </si>
  <si>
    <t>10.764057159423828</t>
  </si>
  <si>
    <t>10.884852409362793</t>
  </si>
  <si>
    <t>10.108696937561035</t>
  </si>
  <si>
    <t>10.2481689453125</t>
  </si>
  <si>
    <t>10.921979904174805</t>
  </si>
  <si>
    <t>10.2019681930542</t>
  </si>
  <si>
    <t>10.842791557312012</t>
  </si>
  <si>
    <t>10.84281063079834</t>
  </si>
  <si>
    <t>12.291268348693848</t>
  </si>
  <si>
    <t>10.82515811920166</t>
  </si>
  <si>
    <t>12.168525695800781</t>
  </si>
  <si>
    <t>12.168517112731934</t>
  </si>
  <si>
    <t>12.677818298339844</t>
  </si>
  <si>
    <t>12.090215682983398</t>
  </si>
  <si>
    <t>12.606694221496582</t>
  </si>
  <si>
    <t>12.606698989868164</t>
  </si>
  <si>
    <t>13.74239444732666</t>
  </si>
  <si>
    <t>12.551811218261719</t>
  </si>
  <si>
    <t>13.718581199645996</t>
  </si>
  <si>
    <t>13.71864128112793</t>
  </si>
  <si>
    <t>13.804889678955078</t>
  </si>
  <si>
    <t>13.310078620910645</t>
  </si>
  <si>
    <t>13.762722969055176</t>
  </si>
  <si>
    <t>13.762983322143555</t>
  </si>
  <si>
    <t>14.836310386657715</t>
  </si>
  <si>
    <t>13.707151412963867</t>
  </si>
  <si>
    <t>14.289252281188965</t>
  </si>
  <si>
    <t>14.289202690124512</t>
  </si>
  <si>
    <t>14.903121948242188</t>
  </si>
  <si>
    <t>13.672368049621582</t>
  </si>
  <si>
    <t>14.895793914794922</t>
  </si>
  <si>
    <t>15.316909790039062</t>
  </si>
  <si>
    <t>13.716687202453613</t>
  </si>
  <si>
    <t>14.004612922668457</t>
  </si>
  <si>
    <t>14.00414752960205</t>
  </si>
  <si>
    <t>14.371114730834961</t>
  </si>
  <si>
    <t>13.103652954101562</t>
  </si>
  <si>
    <t>13.475764274597168</t>
  </si>
  <si>
    <t>13.47575855255127</t>
  </si>
  <si>
    <t>13.812694549560547</t>
  </si>
  <si>
    <t>12.856063842773438</t>
  </si>
  <si>
    <t>12.971002578735352</t>
  </si>
  <si>
    <t>12.971158981323242</t>
  </si>
  <si>
    <t>13.884851455688477</t>
  </si>
  <si>
    <t>12.746133804321289</t>
  </si>
  <si>
    <t>13.84998893737793</t>
  </si>
  <si>
    <t>13.824383735656738</t>
  </si>
  <si>
    <t>14.770939826965332</t>
  </si>
  <si>
    <t>13.76286506652832</t>
  </si>
  <si>
    <t>14.526206016540527</t>
  </si>
  <si>
    <t>14.855191230773926</t>
  </si>
  <si>
    <t>13.598990440368652</t>
  </si>
  <si>
    <t>13.778284072875977</t>
  </si>
  <si>
    <t>13.778369903564453</t>
  </si>
  <si>
    <t>15.96382999420166</t>
  </si>
  <si>
    <t>13.777181625366211</t>
  </si>
  <si>
    <t>15.22088623046875</t>
  </si>
  <si>
    <t>15.220763206481934</t>
  </si>
  <si>
    <t>15.404451370239258</t>
  </si>
  <si>
    <t>14.480917930603027</t>
  </si>
  <si>
    <t>14.646309852600098</t>
  </si>
  <si>
    <t>14.646294593811035</t>
  </si>
  <si>
    <t>15.288311958312988</t>
  </si>
  <si>
    <t>14.07448673248291</t>
  </si>
  <si>
    <t>14.247101783752441</t>
  </si>
  <si>
    <t>14.247103691101074</t>
  </si>
  <si>
    <t>15.36253833770752</t>
  </si>
  <si>
    <t>13.879337310791016</t>
  </si>
  <si>
    <t>14.908040046691895</t>
  </si>
  <si>
    <t>14.908306121826172</t>
  </si>
  <si>
    <t>16.55234146118164</t>
  </si>
  <si>
    <t>14.75843620300293</t>
  </si>
  <si>
    <t>16.531856536865234</t>
  </si>
  <si>
    <t>16.531831741333008</t>
  </si>
  <si>
    <t>18.247535705566406</t>
  </si>
  <si>
    <t>16.34809684753418</t>
  </si>
  <si>
    <t>17.38550567626953</t>
  </si>
  <si>
    <t>17.385408401489258</t>
  </si>
  <si>
    <t>18.285884857177734</t>
  </si>
  <si>
    <t>16.251710891723633</t>
  </si>
  <si>
    <t>17.94485855102539</t>
  </si>
  <si>
    <t>17.944644927978516</t>
  </si>
  <si>
    <t>19.00322723388672</t>
  </si>
  <si>
    <t>17.18935203552246</t>
  </si>
  <si>
    <t>17.387096405029297</t>
  </si>
  <si>
    <t>17.386852264404297</t>
  </si>
  <si>
    <t>17.800683975219727</t>
  </si>
  <si>
    <t>16.255496978759766</t>
  </si>
  <si>
    <t>17.338844299316406</t>
  </si>
  <si>
    <t>17.338848114013672</t>
  </si>
  <si>
    <t>18.97032356262207</t>
  </si>
  <si>
    <t>17.021699905395508</t>
  </si>
  <si>
    <t>18.696128845214844</t>
  </si>
  <si>
    <t>18.69670867919922</t>
  </si>
  <si>
    <t>18.699745178222656</t>
  </si>
  <si>
    <t>17.528181076049805</t>
  </si>
  <si>
    <t>17.960947036743164</t>
  </si>
  <si>
    <t>17.96095085144043</t>
  </si>
  <si>
    <t>18.383203506469727</t>
  </si>
  <si>
    <t>17.555191040039062</t>
  </si>
  <si>
    <t>18.2906436920166</t>
  </si>
  <si>
    <t>18.2898006439209</t>
  </si>
  <si>
    <t>19.402557373046875</t>
  </si>
  <si>
    <t>17.980148315429688</t>
  </si>
  <si>
    <t>19.022661209106445</t>
  </si>
  <si>
    <t>19.022445678710938</t>
  </si>
  <si>
    <t>19.075044631958008</t>
  </si>
  <si>
    <t>18.47825813293457</t>
  </si>
  <si>
    <t>18.889429092407227</t>
  </si>
  <si>
    <t>18.889631271362305</t>
  </si>
  <si>
    <t>26.50433349609375</t>
  </si>
  <si>
    <t>18.658784866333008</t>
  </si>
  <si>
    <t>25.091211318969727</t>
  </si>
  <si>
    <t>25.091636657714844</t>
  </si>
  <si>
    <t>26.10818862915039</t>
  </si>
  <si>
    <t>22.991727828979492</t>
  </si>
  <si>
    <t>24.2171630859375</t>
  </si>
  <si>
    <t>24.21832275390625</t>
  </si>
  <si>
    <t>26.315021514892578</t>
  </si>
  <si>
    <t>23.68952751159668</t>
  </si>
  <si>
    <t>24.105140686035156</t>
  </si>
  <si>
    <t>24.1053466796875</t>
  </si>
  <si>
    <t>24.731903076171875</t>
  </si>
  <si>
    <t>23.051584243774414</t>
  </si>
  <si>
    <t>23.40096664428711</t>
  </si>
  <si>
    <t>23.172365188598633</t>
  </si>
  <si>
    <t>25.923297882080078</t>
  </si>
  <si>
    <t>22.894182205200195</t>
  </si>
  <si>
    <t>25.811050415039062</t>
  </si>
  <si>
    <t>26.771257400512695</t>
  </si>
  <si>
    <t>24.497116088867188</t>
  </si>
  <si>
    <t>24.800466537475586</t>
  </si>
  <si>
    <t>24.992809295654297</t>
  </si>
  <si>
    <t>27.36673355102539</t>
  </si>
  <si>
    <t>24.727243423461914</t>
  </si>
  <si>
    <t>26.144575119018555</t>
  </si>
  <si>
    <t>26.14444351196289</t>
  </si>
  <si>
    <t>27.26143455505371</t>
  </si>
  <si>
    <t>20.42302131652832</t>
  </si>
  <si>
    <t>22.34653663635254</t>
  </si>
  <si>
    <t>22.346227645874023</t>
  </si>
  <si>
    <t>23.72846221923828</t>
  </si>
  <si>
    <t>20.381397247314453</t>
  </si>
  <si>
    <t>22.216991424560547</t>
  </si>
  <si>
    <t>22.216453552246094</t>
  </si>
  <si>
    <t>24.300079345703125</t>
  </si>
  <si>
    <t>21.222572326660156</t>
  </si>
  <si>
    <t>24.093059539794922</t>
  </si>
  <si>
    <t>24.093076705932617</t>
  </si>
  <si>
    <t>29.372716903686523</t>
  </si>
  <si>
    <t>23.959087371826172</t>
  </si>
  <si>
    <t>29.28685188293457</t>
  </si>
  <si>
    <t>29.284948348999023</t>
  </si>
  <si>
    <t>30.80512809753418</t>
  </si>
  <si>
    <t>27.62576675415039</t>
  </si>
  <si>
    <t>29.024141311645508</t>
  </si>
  <si>
    <t>30.688148498535156</t>
  </si>
  <si>
    <t>28.79515266418457</t>
  </si>
  <si>
    <t>29.112491607666016</t>
  </si>
  <si>
    <t>29.112117767333984</t>
  </si>
  <si>
    <t>29.743661880493164</t>
  </si>
  <si>
    <t>28.064306259155273</t>
  </si>
  <si>
    <t>29.2235107421875</t>
  </si>
  <si>
    <t>29.224504470825195</t>
  </si>
  <si>
    <t>30.723875045776367</t>
  </si>
  <si>
    <t>28.45172119140625</t>
  </si>
  <si>
    <t>28.744182586669922</t>
  </si>
  <si>
    <t>28.975662231445312</t>
  </si>
  <si>
    <t>27.458477020263672</t>
  </si>
  <si>
    <t>27.823747634887695</t>
  </si>
  <si>
    <t>27.824840545654297</t>
  </si>
  <si>
    <t>28.2781925201416</t>
  </si>
  <si>
    <t>24.796968460083008</t>
  </si>
  <si>
    <t>24.89114761352539</t>
  </si>
  <si>
    <t>24.891292572021484</t>
  </si>
  <si>
    <t>25.54539680480957</t>
  </si>
  <si>
    <t>21.836851119995117</t>
  </si>
  <si>
    <t>22.892488479614258</t>
  </si>
  <si>
    <t>22.89216423034668</t>
  </si>
  <si>
    <t>23.641067504882812</t>
  </si>
  <si>
    <t>20.062328338623047</t>
  </si>
  <si>
    <t>23.364501953125</t>
  </si>
  <si>
    <t>23.364578247070312</t>
  </si>
  <si>
    <t>24.886436462402344</t>
  </si>
  <si>
    <t>21.84805679321289</t>
  </si>
  <si>
    <t>22.126737594604492</t>
  </si>
  <si>
    <t>22.126169204711914</t>
  </si>
  <si>
    <t>22.685020446777344</t>
  </si>
  <si>
    <t>21.375946044921875</t>
  </si>
  <si>
    <t>22.04706573486328</t>
  </si>
  <si>
    <t>22.047758102416992</t>
  </si>
  <si>
    <t>24.894193649291992</t>
  </si>
  <si>
    <t>21.54749870300293</t>
  </si>
  <si>
    <t>24.479013442993164</t>
  </si>
  <si>
    <t>24.47906494140625</t>
  </si>
  <si>
    <t>25.9332275390625</t>
  </si>
  <si>
    <t>23.591999053955078</t>
  </si>
  <si>
    <t>25.439577102661133</t>
  </si>
  <si>
    <t>25.439491271972656</t>
  </si>
  <si>
    <t>25.53032112121582</t>
  </si>
  <si>
    <t>24.21030616760254</t>
  </si>
  <si>
    <t>24.431169509887695</t>
  </si>
  <si>
    <t>24.430788040161133</t>
  </si>
  <si>
    <t>24.640653610229492</t>
  </si>
  <si>
    <t>22.4621639251709</t>
  </si>
  <si>
    <t>22.65229034423828</t>
  </si>
  <si>
    <t>22.652193069458008</t>
  </si>
  <si>
    <t>23.62131690979004</t>
  </si>
  <si>
    <t>21.397489547729492</t>
  </si>
  <si>
    <t>21.529094696044922</t>
  </si>
  <si>
    <t>21.529010772705078</t>
  </si>
  <si>
    <t>22.28091049194336</t>
  </si>
  <si>
    <t>21.05872344970703</t>
  </si>
  <si>
    <t>21.966081619262695</t>
  </si>
  <si>
    <t>21.96608543395996</t>
  </si>
  <si>
    <t>20.775402069091797</t>
  </si>
  <si>
    <t>20.938785552978516</t>
  </si>
  <si>
    <t>20.938501358032227</t>
  </si>
  <si>
    <t>21.73308563232422</t>
  </si>
  <si>
    <t>20.104463577270508</t>
  </si>
  <si>
    <t>20.583473205566406</t>
  </si>
  <si>
    <t>20.583101272583008</t>
  </si>
  <si>
    <t>21.073659896850586</t>
  </si>
  <si>
    <t>19.856895446777344</t>
  </si>
  <si>
    <t>20.001365661621094</t>
  </si>
  <si>
    <t>20.001163482666016</t>
  </si>
  <si>
    <t>21.77120018005371</t>
  </si>
  <si>
    <t>19.707378387451172</t>
  </si>
  <si>
    <t>21.67484474182129</t>
  </si>
  <si>
    <t>21.674785614013672</t>
  </si>
  <si>
    <t>22.829362869262695</t>
  </si>
  <si>
    <t>21.672687530517578</t>
  </si>
  <si>
    <t>22.040437698364258</t>
  </si>
  <si>
    <t>22.03972625732422</t>
  </si>
  <si>
    <t>23.855545043945312</t>
  </si>
  <si>
    <t>21.691131591796875</t>
  </si>
  <si>
    <t>23.39835548400879</t>
  </si>
  <si>
    <t>23.398448944091797</t>
  </si>
  <si>
    <t>23.980871200561523</t>
  </si>
  <si>
    <t>22.910024642944336</t>
  </si>
  <si>
    <t>23.613359451293945</t>
  </si>
  <si>
    <t>23.612783432006836</t>
  </si>
  <si>
    <t>23.771909713745117</t>
  </si>
  <si>
    <t>22.903310775756836</t>
  </si>
  <si>
    <t>23.63523292541504</t>
  </si>
  <si>
    <t>23.634838104248047</t>
  </si>
  <si>
    <t>24.716794967651367</t>
  </si>
  <si>
    <t>23.06023597717285</t>
  </si>
  <si>
    <t>23.81981086730957</t>
  </si>
  <si>
    <t>23.820362091064453</t>
  </si>
  <si>
    <t>23.832096099853516</t>
  </si>
  <si>
    <t>21.260679244995117</t>
  </si>
  <si>
    <t>21.39488410949707</t>
  </si>
  <si>
    <t>21.394777297973633</t>
  </si>
  <si>
    <t>21.67677879333496</t>
  </si>
  <si>
    <t>19.706830978393555</t>
  </si>
  <si>
    <t>20.45516014099121</t>
  </si>
  <si>
    <t>20.455177307128906</t>
  </si>
  <si>
    <t>20.698904037475586</t>
  </si>
  <si>
    <t>19.206344604492188</t>
  </si>
  <si>
    <t>19.645790100097656</t>
  </si>
  <si>
    <t>19.645750045776367</t>
  </si>
  <si>
    <t>20.495519638061523</t>
  </si>
  <si>
    <t>19.591350555419922</t>
  </si>
  <si>
    <t>20.266521453857422</t>
  </si>
  <si>
    <t>20.266447067260742</t>
  </si>
  <si>
    <t>20.66607666015625</t>
  </si>
  <si>
    <t>19.85101318359375</t>
  </si>
  <si>
    <t>20.192392349243164</t>
  </si>
  <si>
    <t>20.192604064941406</t>
  </si>
  <si>
    <t>20.297443389892578</t>
  </si>
  <si>
    <t>19.613027572631836</t>
  </si>
  <si>
    <t>19.837339401245117</t>
  </si>
  <si>
    <t>20.375051498413086</t>
  </si>
  <si>
    <t>17.954565048217773</t>
  </si>
  <si>
    <t>19.361106872558594</t>
  </si>
  <si>
    <t>19.36130142211914</t>
  </si>
  <si>
    <t>20.474609375</t>
  </si>
  <si>
    <t>19.277204513549805</t>
  </si>
  <si>
    <t>20.310087203979492</t>
  </si>
  <si>
    <t>20.310041427612305</t>
  </si>
  <si>
    <t>22.12666130065918</t>
  </si>
  <si>
    <t>20.12194061279297</t>
  </si>
  <si>
    <t>22.114240646362305</t>
  </si>
  <si>
    <t>22.1141414642334</t>
  </si>
  <si>
    <t>23.7116641998291</t>
  </si>
  <si>
    <t>21.343748092651367</t>
  </si>
  <si>
    <t>23.005603790283203</t>
  </si>
  <si>
    <t>23.005523681640625</t>
  </si>
  <si>
    <t>25.198850631713867</t>
  </si>
  <si>
    <t>23.004961013793945</t>
  </si>
  <si>
    <t>25.112716674804688</t>
  </si>
  <si>
    <t>25.112756729125977</t>
  </si>
  <si>
    <t>25.61128807067871</t>
  </si>
  <si>
    <t>23.414684295654297</t>
  </si>
  <si>
    <t>24.112377166748047</t>
  </si>
  <si>
    <t>24.11290168762207</t>
  </si>
  <si>
    <t>26.564298629760742</t>
  </si>
  <si>
    <t>22.2674560546875</t>
  </si>
  <si>
    <t>24.2492733001709</t>
  </si>
  <si>
    <t>24.2491512298584</t>
  </si>
  <si>
    <t>26.791934967041016</t>
  </si>
  <si>
    <t>23.4840145111084</t>
  </si>
  <si>
    <t>25.068965911865234</t>
  </si>
  <si>
    <t>25.068876266479492</t>
  </si>
  <si>
    <t>27.026363372802734</t>
  </si>
  <si>
    <t>23.723478317260742</t>
  </si>
  <si>
    <t>26.594463348388672</t>
  </si>
  <si>
    <t>26.595422744750977</t>
  </si>
  <si>
    <t>27.01178741455078</t>
  </si>
  <si>
    <t>25.231618881225586</t>
  </si>
  <si>
    <t>25.2911434173584</t>
  </si>
  <si>
    <t>25.290746688842773</t>
  </si>
  <si>
    <t>26.09185028076172</t>
  </si>
  <si>
    <t>24.02610206604004</t>
  </si>
  <si>
    <t>25.655147552490234</t>
  </si>
  <si>
    <t>25.654977798461914</t>
  </si>
  <si>
    <t>26.382143020629883</t>
  </si>
  <si>
    <t>24.96661376953125</t>
  </si>
  <si>
    <t>25.189668655395508</t>
  </si>
  <si>
    <t>25.189733505249023</t>
  </si>
  <si>
    <t>25.392475128173828</t>
  </si>
  <si>
    <t>24.753358840942383</t>
  </si>
  <si>
    <t>24.92470932006836</t>
  </si>
  <si>
    <t>24.92491912841797</t>
  </si>
  <si>
    <t>26.35795783996582</t>
  </si>
  <si>
    <t>24.898754119873047</t>
  </si>
  <si>
    <t>24.911712646484375</t>
  </si>
  <si>
    <t>24.9117431640625</t>
  </si>
  <si>
    <t>25.08004379272461</t>
  </si>
  <si>
    <t>22.235393524169922</t>
  </si>
  <si>
    <t>24.14933967590332</t>
  </si>
  <si>
    <t>24.14975357055664</t>
  </si>
  <si>
    <t>24.623937606811523</t>
  </si>
  <si>
    <t>22.415651321411133</t>
  </si>
  <si>
    <t>22.615997314453125</t>
  </si>
  <si>
    <t>22.615798950195312</t>
  </si>
  <si>
    <t>24.423309326171875</t>
  </si>
  <si>
    <t>22.37776756286621</t>
  </si>
  <si>
    <t>23.62223243713379</t>
  </si>
  <si>
    <t>23.622867584228516</t>
  </si>
  <si>
    <t>25.159801483154297</t>
  </si>
  <si>
    <t>23.471900939941406</t>
  </si>
  <si>
    <t>24.47380828857422</t>
  </si>
  <si>
    <t>24.473424911499023</t>
  </si>
  <si>
    <t>26.263757705688477</t>
  </si>
  <si>
    <t>24.18324851989746</t>
  </si>
  <si>
    <t>25.148338317871094</t>
  </si>
  <si>
    <t>25.14853286743164</t>
  </si>
  <si>
    <t>25.9173641204834</t>
  </si>
  <si>
    <t>22.836584091186523</t>
  </si>
  <si>
    <t>23.048158645629883</t>
  </si>
  <si>
    <t>23.048139572143555</t>
  </si>
  <si>
    <t>23.294618606567383</t>
  </si>
  <si>
    <t>19.59543228149414</t>
  </si>
  <si>
    <t>20.42749786376953</t>
  </si>
  <si>
    <t>20.428348541259766</t>
  </si>
  <si>
    <t>21.977678298950195</t>
  </si>
  <si>
    <t>16.348777770996094</t>
  </si>
  <si>
    <t>21.643274307250977</t>
  </si>
  <si>
    <t>21.643417358398438</t>
  </si>
  <si>
    <t>21.690210342407227</t>
  </si>
  <si>
    <t>19.371164321899414</t>
  </si>
  <si>
    <t>20.0632381439209</t>
  </si>
  <si>
    <t>20.063220977783203</t>
  </si>
  <si>
    <t>20.2470645904541</t>
  </si>
  <si>
    <t>19.028745651245117</t>
  </si>
  <si>
    <t>19.204370498657227</t>
  </si>
  <si>
    <t>19.204143524169922</t>
  </si>
  <si>
    <t>19.890478134155273</t>
  </si>
  <si>
    <t>18.489131927490234</t>
  </si>
  <si>
    <t>18.59428596496582</t>
  </si>
  <si>
    <t>18.594465255737305</t>
  </si>
  <si>
    <t>19.787992477416992</t>
  </si>
  <si>
    <t>17.839513778686523</t>
  </si>
  <si>
    <t>18.386972427368164</t>
  </si>
  <si>
    <t>18.38692855834961</t>
  </si>
  <si>
    <t>18.581850051879883</t>
  </si>
  <si>
    <t>17.926759719848633</t>
  </si>
  <si>
    <t>18.464569091796875</t>
  </si>
  <si>
    <t>18.46430778503418</t>
  </si>
  <si>
    <t>18.966943740844727</t>
  </si>
  <si>
    <t>17.4949893951416</t>
  </si>
  <si>
    <t>18.30515480041504</t>
  </si>
  <si>
    <t>18.304838180541992</t>
  </si>
  <si>
    <t>19.090980529785156</t>
  </si>
  <si>
    <t>17.722257614135742</t>
  </si>
  <si>
    <t>18.766145706176758</t>
  </si>
  <si>
    <t>18.766422271728516</t>
  </si>
  <si>
    <t>19.76460838317871</t>
  </si>
  <si>
    <t>18.31439208984375</t>
  </si>
  <si>
    <t>18.642301559448242</t>
  </si>
  <si>
    <t>18.642303466796875</t>
  </si>
  <si>
    <t>19.44901466369629</t>
  </si>
  <si>
    <t>17.807748794555664</t>
  </si>
  <si>
    <t>19.180673599243164</t>
  </si>
  <si>
    <t>19.181020736694336</t>
  </si>
  <si>
    <t>19.314369201660156</t>
  </si>
  <si>
    <t>18.243806838989258</t>
  </si>
  <si>
    <t>18.558940887451172</t>
  </si>
  <si>
    <t>18.558338165283203</t>
  </si>
  <si>
    <t>19.812788009643555</t>
  </si>
  <si>
    <t>18.484304428100586</t>
  </si>
  <si>
    <t>19.41437530517578</t>
  </si>
  <si>
    <t>19.41385269165039</t>
  </si>
  <si>
    <t>19.630155563354492</t>
  </si>
  <si>
    <t>18.77332878112793</t>
  </si>
  <si>
    <t>18.98305892944336</t>
  </si>
  <si>
    <t>18.983190536499023</t>
  </si>
  <si>
    <t>19.23417091369629</t>
  </si>
  <si>
    <t>18.623245239257812</t>
  </si>
  <si>
    <t>18.70529556274414</t>
  </si>
  <si>
    <t>18.705150604248047</t>
  </si>
  <si>
    <t>19.77117347717285</t>
  </si>
  <si>
    <t>18.504398345947266</t>
  </si>
  <si>
    <t>19.099895477294922</t>
  </si>
  <si>
    <t>19.099872589111328</t>
  </si>
  <si>
    <t>19.171762466430664</t>
  </si>
  <si>
    <t>17.315549850463867</t>
  </si>
  <si>
    <t>17.83260726928711</t>
  </si>
  <si>
    <t>17.832786560058594</t>
  </si>
  <si>
    <t>18.150611877441406</t>
  </si>
  <si>
    <t>17.482805252075195</t>
  </si>
  <si>
    <t>17.978578567504883</t>
  </si>
  <si>
    <t>17.978527069091797</t>
  </si>
  <si>
    <t>18.442869186401367</t>
  </si>
  <si>
    <t>17.85224723815918</t>
  </si>
  <si>
    <t>18.298744201660156</t>
  </si>
  <si>
    <t>18.29822540283203</t>
  </si>
  <si>
    <t>19.02232551574707</t>
  </si>
  <si>
    <t>17.143821716308594</t>
  </si>
  <si>
    <t>17.39421272277832</t>
  </si>
  <si>
    <t>18.015968322753906</t>
  </si>
  <si>
    <t>17.35405158996582</t>
  </si>
  <si>
    <t>17.76429557800293</t>
  </si>
  <si>
    <t>17.7639102935791</t>
  </si>
  <si>
    <t>18.118183135986328</t>
  </si>
  <si>
    <t>17.454648971557617</t>
  </si>
  <si>
    <t>17.6387882232666</t>
  </si>
  <si>
    <t>17.637786865234375</t>
  </si>
  <si>
    <t>17.723520278930664</t>
  </si>
  <si>
    <t>15.196682929992676</t>
  </si>
  <si>
    <t>15.247294425964355</t>
  </si>
  <si>
    <t>15.247688293457031</t>
  </si>
  <si>
    <t>15.542108535766602</t>
  </si>
  <si>
    <t>14.164986610412598</t>
  </si>
  <si>
    <t>15.29446029663086</t>
  </si>
  <si>
    <t>15.294646263122559</t>
  </si>
  <si>
    <t>15.6930513381958</t>
  </si>
  <si>
    <t>14.721742630004883</t>
  </si>
  <si>
    <t>15.207539558410645</t>
  </si>
  <si>
    <t>15.207530975341797</t>
  </si>
  <si>
    <t>15.73945140838623</t>
  </si>
  <si>
    <t>14.809857368469238</t>
  </si>
  <si>
    <t>15.106882095336914</t>
  </si>
  <si>
    <t>15.10644245147705</t>
  </si>
  <si>
    <t>15.140673637390137</t>
  </si>
  <si>
    <t>13.476812362670898</t>
  </si>
  <si>
    <t>14.81668758392334</t>
  </si>
  <si>
    <t>14.81674575805664</t>
  </si>
  <si>
    <t>15.121204376220703</t>
  </si>
  <si>
    <t>14.244669914245605</t>
  </si>
  <si>
    <t>14.788805961608887</t>
  </si>
  <si>
    <t>17.450847625732422</t>
  </si>
  <si>
    <t>14.444910049438477</t>
  </si>
  <si>
    <t>17.41300392150879</t>
  </si>
  <si>
    <t>17.41324234008789</t>
  </si>
  <si>
    <t>17.422916412353516</t>
  </si>
  <si>
    <t>14.418973922729492</t>
  </si>
  <si>
    <t>14.450200080871582</t>
  </si>
  <si>
    <t>14.450187683105469</t>
  </si>
  <si>
    <t>15.289105415344238</t>
  </si>
  <si>
    <t>13.172624588012695</t>
  </si>
  <si>
    <t>14.875398635864258</t>
  </si>
  <si>
    <t>14.875064849853516</t>
  </si>
  <si>
    <t>16.56216812133789</t>
  </si>
  <si>
    <t>14.658366203308105</t>
  </si>
  <si>
    <t>16.462270736694336</t>
  </si>
  <si>
    <t>16.462299346923828</t>
  </si>
  <si>
    <t>17.621931076049805</t>
  </si>
  <si>
    <t>16.413612365722656</t>
  </si>
  <si>
    <t>17.070051193237305</t>
  </si>
  <si>
    <t>17.07008171081543</t>
  </si>
  <si>
    <t>17.469846725463867</t>
  </si>
  <si>
    <t>15.782978057861328</t>
  </si>
  <si>
    <t>15.938858985900879</t>
  </si>
  <si>
    <t>15.93886661529541</t>
  </si>
  <si>
    <t>15.997062683105469</t>
  </si>
  <si>
    <t>15.156147003173828</t>
  </si>
  <si>
    <t>15.251073837280273</t>
  </si>
  <si>
    <t>15.25107192993164</t>
  </si>
  <si>
    <t>15.335953712463379</t>
  </si>
  <si>
    <t>13.65831184387207</t>
  </si>
  <si>
    <t>13.77341079711914</t>
  </si>
  <si>
    <t>14.512513160705566</t>
  </si>
  <si>
    <t>12.474601745605469</t>
  </si>
  <si>
    <t>12.69313907623291</t>
  </si>
  <si>
    <t>12.692466735839844</t>
  </si>
  <si>
    <t>13.622076034545898</t>
  </si>
  <si>
    <t>11.94257926940918</t>
  </si>
  <si>
    <t>13.099883079528809</t>
  </si>
  <si>
    <t>13.099726676940918</t>
  </si>
  <si>
    <t>13.773078918457031</t>
  </si>
  <si>
    <t>12.667600631713867</t>
  </si>
  <si>
    <t>13.482376098632812</t>
  </si>
  <si>
    <t>13.541891098022461</t>
  </si>
  <si>
    <t>12.741003036499023</t>
  </si>
  <si>
    <t>13.027454376220703</t>
  </si>
  <si>
    <t>14.650102615356445</t>
  </si>
  <si>
    <t>13.01618480682373</t>
  </si>
  <si>
    <t>13.679569244384766</t>
  </si>
  <si>
    <t>13.678984642028809</t>
  </si>
  <si>
    <t>14.227458953857422</t>
  </si>
  <si>
    <t>13.668221473693848</t>
  </si>
  <si>
    <t>14.037820816040039</t>
  </si>
  <si>
    <t>14.03771686553955</t>
  </si>
  <si>
    <t>14.165285110473633</t>
  </si>
  <si>
    <t>13.240715026855469</t>
  </si>
  <si>
    <t>13.371051788330078</t>
  </si>
  <si>
    <t>13.370881080627441</t>
  </si>
  <si>
    <t>14.21088695526123</t>
  </si>
  <si>
    <t>13.365700721740723</t>
  </si>
  <si>
    <t>14.035404205322266</t>
  </si>
  <si>
    <t>14.035332679748535</t>
  </si>
  <si>
    <t>14.223532676696777</t>
  </si>
  <si>
    <t>13.499043464660645</t>
  </si>
  <si>
    <t>13.92329216003418</t>
  </si>
  <si>
    <t>15.018282890319824</t>
  </si>
  <si>
    <t>13.794672966003418</t>
  </si>
  <si>
    <t>15.012786865234375</t>
  </si>
  <si>
    <t>15.014127731323242</t>
  </si>
  <si>
    <t>15.105804443359375</t>
  </si>
  <si>
    <t>14.104474067687988</t>
  </si>
  <si>
    <t>14.215102195739746</t>
  </si>
  <si>
    <t>14.21510124206543</t>
  </si>
  <si>
    <t>14.37282657623291</t>
  </si>
  <si>
    <t>13.847296714782715</t>
  </si>
  <si>
    <t>13.95905876159668</t>
  </si>
  <si>
    <t>13.9591646194458</t>
  </si>
  <si>
    <t>14.485215187072754</t>
  </si>
  <si>
    <t>13.949766159057617</t>
  </si>
  <si>
    <t>14.22672176361084</t>
  </si>
  <si>
    <t>14.226696968078613</t>
  </si>
  <si>
    <t>14.470629692077637</t>
  </si>
  <si>
    <t>14.435689926147461</t>
  </si>
  <si>
    <t>14.435345649719238</t>
  </si>
  <si>
    <t>15.32787799835205</t>
  </si>
  <si>
    <t>14.180116653442383</t>
  </si>
  <si>
    <t>15.089212417602539</t>
  </si>
  <si>
    <t>15.08984661102295</t>
  </si>
  <si>
    <t>15.582963943481445</t>
  </si>
  <si>
    <t>14.894515991210938</t>
  </si>
  <si>
    <t>15.455079078674316</t>
  </si>
  <si>
    <t>15.456178665161133</t>
  </si>
  <si>
    <t>15.990032196044922</t>
  </si>
  <si>
    <t>14.98615837097168</t>
  </si>
  <si>
    <t>15.259174346923828</t>
  </si>
  <si>
    <t>15.258923530578613</t>
  </si>
  <si>
    <t>15.771846771240234</t>
  </si>
  <si>
    <t>15.19495677947998</t>
  </si>
  <si>
    <t>15.507801055908203</t>
  </si>
  <si>
    <t>15.507880210876465</t>
  </si>
  <si>
    <t>15.561384201049805</t>
  </si>
  <si>
    <t>14.030012130737305</t>
  </si>
  <si>
    <t>14.244855880737305</t>
  </si>
  <si>
    <t>14.244378089904785</t>
  </si>
  <si>
    <t>14.391704559326172</t>
  </si>
  <si>
    <t>13.403438568115234</t>
  </si>
  <si>
    <t>13.545989036560059</t>
  </si>
  <si>
    <t>13.545899391174316</t>
  </si>
  <si>
    <t>13.84270191192627</t>
  </si>
  <si>
    <t>13.225685119628906</t>
  </si>
  <si>
    <t>13.387308120727539</t>
  </si>
  <si>
    <t>13.387336730957031</t>
  </si>
  <si>
    <t>13.69515609741211</t>
  </si>
  <si>
    <t>12.989530563354492</t>
  </si>
  <si>
    <t>13.512476921081543</t>
  </si>
  <si>
    <t>14.367353439331055</t>
  </si>
  <si>
    <t>13.5032377243042</t>
  </si>
  <si>
    <t>14.042898178100586</t>
  </si>
  <si>
    <t>14.283526420593262</t>
  </si>
  <si>
    <t>12.833842277526855</t>
  </si>
  <si>
    <t>12.934548377990723</t>
  </si>
  <si>
    <t>12.934733390808105</t>
  </si>
  <si>
    <t>13.295575141906738</t>
  </si>
  <si>
    <t>12.329806327819824</t>
  </si>
  <si>
    <t>12.879012107849121</t>
  </si>
  <si>
    <t>12.878987312316895</t>
  </si>
  <si>
    <t>13.170368194580078</t>
  </si>
  <si>
    <t>12.390082359313965</t>
  </si>
  <si>
    <t>12.934565544128418</t>
  </si>
  <si>
    <t>12.934462547302246</t>
  </si>
  <si>
    <t>13.031200408935547</t>
  </si>
  <si>
    <t>12.58227825164795</t>
  </si>
  <si>
    <t>12.846267700195312</t>
  </si>
  <si>
    <t>12.846222877502441</t>
  </si>
  <si>
    <t>12.929146766662598</t>
  </si>
  <si>
    <t>11.027206420898438</t>
  </si>
  <si>
    <t>11.25341510772705</t>
  </si>
  <si>
    <t>11.788345336914062</t>
  </si>
  <si>
    <t>10.19619369506836</t>
  </si>
  <si>
    <t>11.451340675354004</t>
  </si>
  <si>
    <t>11.451391220092773</t>
  </si>
  <si>
    <t>11.844194412231445</t>
  </si>
  <si>
    <t>10.809950828552246</t>
  </si>
  <si>
    <t>10.9085111618042</t>
  </si>
  <si>
    <t>10.90865707397461</t>
  </si>
  <si>
    <t>12.800328254699707</t>
  </si>
  <si>
    <t>10.47804069519043</t>
  </si>
  <si>
    <t>12.657184600830078</t>
  </si>
  <si>
    <t>12.65727710723877</t>
  </si>
  <si>
    <t>11.726917266845703</t>
  </si>
  <si>
    <t>12.07532024383545</t>
  </si>
  <si>
    <t>12.075382232666016</t>
  </si>
  <si>
    <t>12.872617721557617</t>
  </si>
  <si>
    <t>12.038867950439453</t>
  </si>
  <si>
    <t>12.661982536315918</t>
  </si>
  <si>
    <t>12.661953926086426</t>
  </si>
  <si>
    <t>13.26894760131836</t>
  </si>
  <si>
    <t>12.481487274169922</t>
  </si>
  <si>
    <t>13.146659851074219</t>
  </si>
  <si>
    <t>13.14670181274414</t>
  </si>
  <si>
    <t>13.20571231842041</t>
  </si>
  <si>
    <t>12.480043411254883</t>
  </si>
  <si>
    <t>12.6239013671875</t>
  </si>
  <si>
    <t>12.623799324035645</t>
  </si>
  <si>
    <t>13.22470474243164</t>
  </si>
  <si>
    <t>12.59218978881836</t>
  </si>
  <si>
    <t>12.622772216796875</t>
  </si>
  <si>
    <t>12.623078346252441</t>
  </si>
  <si>
    <t>12.805367469787598</t>
  </si>
  <si>
    <t>12.230387687683105</t>
  </si>
  <si>
    <t>12.235984802246094</t>
  </si>
  <si>
    <t>12.23603630065918</t>
  </si>
  <si>
    <t>12.510177612304688</t>
  </si>
  <si>
    <t>11.96965503692627</t>
  </si>
  <si>
    <t>12.357337951660156</t>
  </si>
  <si>
    <t>12.357084274291992</t>
  </si>
  <si>
    <t>12.690652847290039</t>
  </si>
  <si>
    <t>12.218425750732422</t>
  </si>
  <si>
    <t>12.517427444458008</t>
  </si>
  <si>
    <t>12.517548561096191</t>
  </si>
  <si>
    <t>12.707058906555176</t>
  </si>
  <si>
    <t>12.416664123535156</t>
  </si>
  <si>
    <t>12.562503814697266</t>
  </si>
  <si>
    <t>13.027256965637207</t>
  </si>
  <si>
    <t>12.546541213989258</t>
  </si>
  <si>
    <t>12.937108039855957</t>
  </si>
  <si>
    <t>12.936899185180664</t>
  </si>
  <si>
    <t>13.567761421203613</t>
  </si>
  <si>
    <t>12.888043403625488</t>
  </si>
  <si>
    <t>13.27574634552002</t>
  </si>
  <si>
    <t>13.68026065826416</t>
  </si>
  <si>
    <t>12.997052192687988</t>
  </si>
  <si>
    <t>13.106670379638672</t>
  </si>
  <si>
    <t>13.106579780578613</t>
  </si>
  <si>
    <t>14.15064811706543</t>
  </si>
  <si>
    <t>12.95560073852539</t>
  </si>
  <si>
    <t>14.139148712158203</t>
  </si>
  <si>
    <t>14.138943672180176</t>
  </si>
  <si>
    <t>15.226228713989258</t>
  </si>
  <si>
    <t>14.043895721435547</t>
  </si>
  <si>
    <t>15.005440711975098</t>
  </si>
  <si>
    <t>15.00546646118164</t>
  </si>
  <si>
    <t>15.111536979675293</t>
  </si>
  <si>
    <t>14.183257102966309</t>
  </si>
  <si>
    <t>15.044060707092285</t>
  </si>
  <si>
    <t>15.044149398803711</t>
  </si>
  <si>
    <t>15.339580535888672</t>
  </si>
  <si>
    <t>14.737112998962402</t>
  </si>
  <si>
    <t>14.929082870483398</t>
  </si>
  <si>
    <t>14.929201126098633</t>
  </si>
  <si>
    <t>15.240860939025879</t>
  </si>
  <si>
    <t>14.727187156677246</t>
  </si>
  <si>
    <t>14.875073432922363</t>
  </si>
  <si>
    <t>14.875176429748535</t>
  </si>
  <si>
    <t>15.072090148925781</t>
  </si>
  <si>
    <t>14.42035961151123</t>
  </si>
  <si>
    <t>14.588580131530762</t>
  </si>
  <si>
    <t>14.588236808776855</t>
  </si>
  <si>
    <t>15.098552703857422</t>
  </si>
  <si>
    <t>14.286677360534668</t>
  </si>
  <si>
    <t>15.01733112335205</t>
  </si>
  <si>
    <t>15.017324447631836</t>
  </si>
  <si>
    <t>15.224578857421875</t>
  </si>
  <si>
    <t>14.501120567321777</t>
  </si>
  <si>
    <t>14.613898277282715</t>
  </si>
  <si>
    <t>14.613883018493652</t>
  </si>
  <si>
    <t>14.732857704162598</t>
  </si>
  <si>
    <t>13.885998725891113</t>
  </si>
  <si>
    <t>14.29294204711914</t>
  </si>
  <si>
    <t>14.2930269241333</t>
  </si>
  <si>
    <t>15.02629280090332</t>
  </si>
  <si>
    <t>14.29261302947998</t>
  </si>
  <si>
    <t>14.75207805633545</t>
  </si>
  <si>
    <t>14.75255012512207</t>
  </si>
  <si>
    <t>15.011055946350098</t>
  </si>
  <si>
    <t>14.53016185760498</t>
  </si>
  <si>
    <t>14.6611967086792</t>
  </si>
  <si>
    <t>14.661189079284668</t>
  </si>
  <si>
    <t>14.665719032287598</t>
  </si>
  <si>
    <t>14.207695007324219</t>
  </si>
  <si>
    <t>14.260993003845215</t>
  </si>
  <si>
    <t>14.260686874389648</t>
  </si>
  <si>
    <t>14.354964256286621</t>
  </si>
  <si>
    <t>13.8451509475708</t>
  </si>
  <si>
    <t>13.859743118286133</t>
  </si>
  <si>
    <t>13.859807014465332</t>
  </si>
  <si>
    <t>14.154820442199707</t>
  </si>
  <si>
    <t>13.50048828125</t>
  </si>
  <si>
    <t>13.646458625793457</t>
  </si>
  <si>
    <t>13.873090744018555</t>
  </si>
  <si>
    <t>13.222562789916992</t>
  </si>
  <si>
    <t>13.830133438110352</t>
  </si>
  <si>
    <t>13.829939842224121</t>
  </si>
  <si>
    <t>14.067219734191895</t>
  </si>
  <si>
    <t>13.488747596740723</t>
  </si>
  <si>
    <t>13.819287300109863</t>
  </si>
  <si>
    <t>13.818178176879883</t>
  </si>
  <si>
    <t>15.93652629852295</t>
  </si>
  <si>
    <t>13.81813907623291</t>
  </si>
  <si>
    <t>15.849824905395508</t>
  </si>
  <si>
    <t>15.849909782409668</t>
  </si>
  <si>
    <t>16.691730499267578</t>
  </si>
  <si>
    <t>15.60124683380127</t>
  </si>
  <si>
    <t>16.011110305786133</t>
  </si>
  <si>
    <t>16.011335372924805</t>
  </si>
  <si>
    <t>17.42261505126953</t>
  </si>
  <si>
    <t>15.897950172424316</t>
  </si>
  <si>
    <t>17.34076690673828</t>
  </si>
  <si>
    <t>17.340391159057617</t>
  </si>
  <si>
    <t>17.36441421508789</t>
  </si>
  <si>
    <t>16.336931228637695</t>
  </si>
  <si>
    <t>17.063989639282227</t>
  </si>
  <si>
    <t>17.064071655273438</t>
  </si>
  <si>
    <t>17.892364501953125</t>
  </si>
  <si>
    <t>16.158239364624023</t>
  </si>
  <si>
    <t>16.732389450073242</t>
  </si>
  <si>
    <t>17.78870964050293</t>
  </si>
  <si>
    <t>16.076160430908203</t>
  </si>
  <si>
    <t>17.432764053344727</t>
  </si>
  <si>
    <t>17.43267250061035</t>
  </si>
  <si>
    <t>17.49659538269043</t>
  </si>
  <si>
    <t>16.71763801574707</t>
  </si>
  <si>
    <t>17.01301383972168</t>
  </si>
  <si>
    <t>17.013023376464844</t>
  </si>
  <si>
    <t>17.18041229248047</t>
  </si>
  <si>
    <t>15.732940673828125</t>
  </si>
  <si>
    <t>16.003477096557617</t>
  </si>
  <si>
    <t>16.004150390625</t>
  </si>
  <si>
    <t>16.494943618774414</t>
  </si>
  <si>
    <t>15.648833274841309</t>
  </si>
  <si>
    <t>15.755204200744629</t>
  </si>
  <si>
    <t>15.755104064941406</t>
  </si>
  <si>
    <t>15.760971069335938</t>
  </si>
  <si>
    <t>15.115089416503906</t>
  </si>
  <si>
    <t>15.320246696472168</t>
  </si>
  <si>
    <t>15.320459365844727</t>
  </si>
  <si>
    <t>16.363126754760742</t>
  </si>
  <si>
    <t>15.041558265686035</t>
  </si>
  <si>
    <t>15.922525405883789</t>
  </si>
  <si>
    <t>15.960365295410156</t>
  </si>
  <si>
    <t>14.870426177978516</t>
  </si>
  <si>
    <t>15.799415588378906</t>
  </si>
  <si>
    <t>15.79931354522705</t>
  </si>
  <si>
    <t>16.379098892211914</t>
  </si>
  <si>
    <t>15.267698287963867</t>
  </si>
  <si>
    <t>15.6917085647583</t>
  </si>
  <si>
    <t>16.457889556884766</t>
  </si>
  <si>
    <t>15.57288932800293</t>
  </si>
  <si>
    <t>16.12407684326172</t>
  </si>
  <si>
    <t>16.12419891357422</t>
  </si>
  <si>
    <t>16.87770652770996</t>
  </si>
  <si>
    <t>16.074617385864258</t>
  </si>
  <si>
    <t>16.736061096191406</t>
  </si>
  <si>
    <t>16.735530853271484</t>
  </si>
  <si>
    <t>17.137393951416016</t>
  </si>
  <si>
    <t>15.459900856018066</t>
  </si>
  <si>
    <t>15.521185874938965</t>
  </si>
  <si>
    <t>15.8966646194458</t>
  </si>
  <si>
    <t>15.26587963104248</t>
  </si>
  <si>
    <t>15.355583190917969</t>
  </si>
  <si>
    <t>15.355573654174805</t>
  </si>
  <si>
    <t>15.547592163085938</t>
  </si>
  <si>
    <t>14.90377426147461</t>
  </si>
  <si>
    <t>15.526289939880371</t>
  </si>
  <si>
    <t>15.93619155883789</t>
  </si>
  <si>
    <t>15.439311027526855</t>
  </si>
  <si>
    <t>15.527997970581055</t>
  </si>
  <si>
    <t>16.110109329223633</t>
  </si>
  <si>
    <t>15.195240020751953</t>
  </si>
  <si>
    <t>15.918099403381348</t>
  </si>
  <si>
    <t>15.917821884155273</t>
  </si>
  <si>
    <t>16.13788414001465</t>
  </si>
  <si>
    <t>15.327399253845215</t>
  </si>
  <si>
    <t>15.665416717529297</t>
  </si>
  <si>
    <t>15.665864944458008</t>
  </si>
  <si>
    <t>16.175519943237305</t>
  </si>
  <si>
    <t>15.038724899291992</t>
  </si>
  <si>
    <t>15.040348052978516</t>
  </si>
  <si>
    <t>15.040336608886719</t>
  </si>
  <si>
    <t>15.107035636901855</t>
  </si>
  <si>
    <t>13.87475299835205</t>
  </si>
  <si>
    <t>13.899076461791992</t>
  </si>
  <si>
    <t>13.89899730682373</t>
  </si>
  <si>
    <t>14.178274154663086</t>
  </si>
  <si>
    <t>13.446073532104492</t>
  </si>
  <si>
    <t>13.976826667785645</t>
  </si>
  <si>
    <t>13.976844787597656</t>
  </si>
  <si>
    <t>14.119718551635742</t>
  </si>
  <si>
    <t>13.632993698120117</t>
  </si>
  <si>
    <t>14.062182426452637</t>
  </si>
  <si>
    <t>14.111964225769043</t>
  </si>
  <si>
    <t>13.618180274963379</t>
  </si>
  <si>
    <t>14.092877388000488</t>
  </si>
  <si>
    <t>14.092881202697754</t>
  </si>
  <si>
    <t>14.425639152526855</t>
  </si>
  <si>
    <t>14.017438888549805</t>
  </si>
  <si>
    <t>14.115714073181152</t>
  </si>
  <si>
    <t>14.115657806396484</t>
  </si>
  <si>
    <t>14.464346885681152</t>
  </si>
  <si>
    <t>13.751371383666992</t>
  </si>
  <si>
    <t>13.850793838500977</t>
  </si>
  <si>
    <t>13.850838661193848</t>
  </si>
  <si>
    <t>14.031489372253418</t>
  </si>
  <si>
    <t>12.68183708190918</t>
  </si>
  <si>
    <t>12.922351837158203</t>
  </si>
  <si>
    <t>12.922356605529785</t>
  </si>
  <si>
    <t>13.638745307922363</t>
  </si>
  <si>
    <t>12.878641128540039</t>
  </si>
  <si>
    <t>13.581302642822266</t>
  </si>
  <si>
    <t>13.581315040588379</t>
  </si>
  <si>
    <t>14.082703590393066</t>
  </si>
  <si>
    <t>13.510598182678223</t>
  </si>
  <si>
    <t>13.836443901062012</t>
  </si>
  <si>
    <t>13.836423873901367</t>
  </si>
  <si>
    <t>13.963918685913086</t>
  </si>
  <si>
    <t>13.578298568725586</t>
  </si>
  <si>
    <t>13.717120170593262</t>
  </si>
  <si>
    <t>13.717023849487305</t>
  </si>
  <si>
    <t>14.385820388793945</t>
  </si>
  <si>
    <t>13.56507682800293</t>
  </si>
  <si>
    <t>14.361599922180176</t>
  </si>
  <si>
    <t>15.492620468139648</t>
  </si>
  <si>
    <t>14.34074878692627</t>
  </si>
  <si>
    <t>15.427643775939941</t>
  </si>
  <si>
    <t>15.427742004394531</t>
  </si>
  <si>
    <t>15.64050579071045</t>
  </si>
  <si>
    <t>14.798277854919434</t>
  </si>
  <si>
    <t>14.90967082977295</t>
  </si>
  <si>
    <t>14.91075325012207</t>
  </si>
  <si>
    <t>13.870741844177246</t>
  </si>
  <si>
    <t>14.025967597961426</t>
  </si>
  <si>
    <t>14.026015281677246</t>
  </si>
  <si>
    <t>12.813789367675781</t>
  </si>
  <si>
    <t>13.436464309692383</t>
  </si>
  <si>
    <t>13.436620712280273</t>
  </si>
  <si>
    <t>13.443733215332031</t>
  </si>
  <si>
    <t>12.871607780456543</t>
  </si>
  <si>
    <t>13.166606903076172</t>
  </si>
  <si>
    <t>13.166620254516602</t>
  </si>
  <si>
    <t>13.314410209655762</t>
  </si>
  <si>
    <t>13.014958381652832</t>
  </si>
  <si>
    <t>13.296910285949707</t>
  </si>
  <si>
    <t>14.14445972442627</t>
  </si>
  <si>
    <t>13.194231986999512</t>
  </si>
  <si>
    <t>13.574793815612793</t>
  </si>
  <si>
    <t>13.574804306030273</t>
  </si>
  <si>
    <t>13.765875816345215</t>
  </si>
  <si>
    <t>12.837238311767578</t>
  </si>
  <si>
    <t>13.007805824279785</t>
  </si>
  <si>
    <t>13.007871627807617</t>
  </si>
  <si>
    <t>13.213550567626953</t>
  </si>
  <si>
    <t>12.657727241516113</t>
  </si>
  <si>
    <t>13.103866577148438</t>
  </si>
  <si>
    <t>13.103774070739746</t>
  </si>
  <si>
    <t>13.362924575805664</t>
  </si>
  <si>
    <t>12.933841705322266</t>
  </si>
  <si>
    <t>13.074892044067383</t>
  </si>
  <si>
    <t>13.074919700622559</t>
  </si>
  <si>
    <t>13.270346641540527</t>
  </si>
  <si>
    <t>12.327030181884766</t>
  </si>
  <si>
    <t>12.51447582244873</t>
  </si>
  <si>
    <t>12.726534843444824</t>
  </si>
  <si>
    <t>11.776225090026855</t>
  </si>
  <si>
    <t>11.985239028930664</t>
  </si>
  <si>
    <t>11.986448287963867</t>
  </si>
  <si>
    <t>12.166029930114746</t>
  </si>
  <si>
    <t>11.0082368850708</t>
  </si>
  <si>
    <t>11.652458190917969</t>
  </si>
  <si>
    <t>11.652578353881836</t>
  </si>
  <si>
    <t>12.91619873046875</t>
  </si>
  <si>
    <t>11.455294609069824</t>
  </si>
  <si>
    <t>12.874313354492188</t>
  </si>
  <si>
    <t>12.874421119689941</t>
  </si>
  <si>
    <t>13.722312927246094</t>
  </si>
  <si>
    <t>12.812163352966309</t>
  </si>
  <si>
    <t>13.408498764038086</t>
  </si>
  <si>
    <t>13.40908432006836</t>
  </si>
  <si>
    <t>13.489498138427734</t>
  </si>
  <si>
    <t>13.015178680419922</t>
  </si>
  <si>
    <t>13.136893272399902</t>
  </si>
  <si>
    <t>13.537347793579102</t>
  </si>
  <si>
    <t>12.906155586242676</t>
  </si>
  <si>
    <t>12.929868698120117</t>
  </si>
  <si>
    <t>12.929862022399902</t>
  </si>
  <si>
    <t>13.204341888427734</t>
  </si>
  <si>
    <t>12.75594711303711</t>
  </si>
  <si>
    <t>13.060314178466797</t>
  </si>
  <si>
    <t>13.060050964355469</t>
  </si>
  <si>
    <t>13.439176559448242</t>
  </si>
  <si>
    <t>13.01707935333252</t>
  </si>
  <si>
    <t>13.39917278289795</t>
  </si>
  <si>
    <t>13.39918327331543</t>
  </si>
  <si>
    <t>13.837636947631836</t>
  </si>
  <si>
    <t>13.257943153381348</t>
  </si>
  <si>
    <t>13.725419998168945</t>
  </si>
  <si>
    <t>13.740310668945312</t>
  </si>
  <si>
    <t>13.1399507522583</t>
  </si>
  <si>
    <t>13.38076400756836</t>
  </si>
  <si>
    <t>13.380266189575195</t>
  </si>
  <si>
    <t>13.420132637023926</t>
  </si>
  <si>
    <t>12.81210708618164</t>
  </si>
  <si>
    <t>12.896029472351074</t>
  </si>
  <si>
    <t>12.89601993560791</t>
  </si>
  <si>
    <t>13.838497161865234</t>
  </si>
  <si>
    <t>12.7755765914917</t>
  </si>
  <si>
    <t>13.559239387512207</t>
  </si>
  <si>
    <t>13.559228897094727</t>
  </si>
  <si>
    <t>14.028029441833496</t>
  </si>
  <si>
    <t>13.450904846191406</t>
  </si>
  <si>
    <t>13.668498992919922</t>
  </si>
  <si>
    <t>13.757813453674316</t>
  </si>
  <si>
    <t>12.968308448791504</t>
  </si>
  <si>
    <t>13.169758796691895</t>
  </si>
  <si>
    <t>13.169702529907227</t>
  </si>
  <si>
    <t>13.263463973999023</t>
  </si>
  <si>
    <t>13.017115592956543</t>
  </si>
  <si>
    <t>13.229538917541504</t>
  </si>
  <si>
    <t>13.22953987121582</t>
  </si>
  <si>
    <t>13.680948257446289</t>
  </si>
  <si>
    <t>13.115331649780273</t>
  </si>
  <si>
    <t>13.494132041931152</t>
  </si>
  <si>
    <t>13.49415111541748</t>
  </si>
  <si>
    <t>13.682707786560059</t>
  </si>
  <si>
    <t>13.265763282775879</t>
  </si>
  <si>
    <t>13.428613662719727</t>
  </si>
  <si>
    <t>13.428586959838867</t>
  </si>
  <si>
    <t>13.980143547058105</t>
  </si>
  <si>
    <t>13.208902359008789</t>
  </si>
  <si>
    <t>13.96792984008789</t>
  </si>
  <si>
    <t>14.354907035827637</t>
  </si>
  <si>
    <t>13.824827194213867</t>
  </si>
  <si>
    <t>14.253814697265625</t>
  </si>
  <si>
    <t>15.321435928344727</t>
  </si>
  <si>
    <t>14.162206649780273</t>
  </si>
  <si>
    <t>15.239021301269531</t>
  </si>
  <si>
    <t>15.238970756530762</t>
  </si>
  <si>
    <t>15.834834098815918</t>
  </si>
  <si>
    <t>15.06379222869873</t>
  </si>
  <si>
    <t>15.298432350158691</t>
  </si>
  <si>
    <t>15.466806411743164</t>
  </si>
  <si>
    <t>14.732000350952148</t>
  </si>
  <si>
    <t>15.09860897064209</t>
  </si>
  <si>
    <t>15.9246826171875</t>
  </si>
  <si>
    <t>15.06334114074707</t>
  </si>
  <si>
    <t>15.646004676818848</t>
  </si>
  <si>
    <t>16.420507431030273</t>
  </si>
  <si>
    <t>15.633966445922852</t>
  </si>
  <si>
    <t>15.777632713317871</t>
  </si>
  <si>
    <t>15.777676582336426</t>
  </si>
  <si>
    <t>16.154226303100586</t>
  </si>
  <si>
    <t>15.177321434020996</t>
  </si>
  <si>
    <t>16.092302322387695</t>
  </si>
  <si>
    <t>16.093048095703125</t>
  </si>
  <si>
    <t>17.0117130279541</t>
  </si>
  <si>
    <t>15.83807373046875</t>
  </si>
  <si>
    <t>16.674169540405273</t>
  </si>
  <si>
    <t>18.054662704467773</t>
  </si>
  <si>
    <t>16.355257034301758</t>
  </si>
  <si>
    <t>17.997987747192383</t>
  </si>
  <si>
    <t>17.997425079345703</t>
  </si>
  <si>
    <t>19.080799102783203</t>
  </si>
  <si>
    <t>17.382516860961914</t>
  </si>
  <si>
    <t>17.843006134033203</t>
  </si>
  <si>
    <t>17.842519760131836</t>
  </si>
  <si>
    <t>18.539112091064453</t>
  </si>
  <si>
    <t>17.597972869873047</t>
  </si>
  <si>
    <t>18.41661834716797</t>
  </si>
  <si>
    <t>18.416608810424805</t>
  </si>
  <si>
    <t>19.78963851928711</t>
  </si>
  <si>
    <t>18.345531463623047</t>
  </si>
  <si>
    <t>19.30514907836914</t>
  </si>
  <si>
    <t>20.235979080200195</t>
  </si>
  <si>
    <t>19.043912887573242</t>
  </si>
  <si>
    <t>19.532302856445312</t>
  </si>
  <si>
    <t>19.935165405273438</t>
  </si>
  <si>
    <t>18.673250198364258</t>
  </si>
  <si>
    <t>19.663110733032227</t>
  </si>
  <si>
    <t>19.66313934326172</t>
  </si>
  <si>
    <t>19.691198348999023</t>
  </si>
  <si>
    <t>17.600730895996094</t>
  </si>
  <si>
    <t>18.185083389282227</t>
  </si>
  <si>
    <t>18.184709548950195</t>
  </si>
  <si>
    <t>18.65234375</t>
  </si>
  <si>
    <t>17.221303939819336</t>
  </si>
  <si>
    <t>17.907915115356445</t>
  </si>
  <si>
    <t>18.45374870300293</t>
  </si>
  <si>
    <t>17.331472396850586</t>
  </si>
  <si>
    <t>18.29102325439453</t>
  </si>
  <si>
    <t>18.290897369384766</t>
  </si>
  <si>
    <t>18.570951461791992</t>
  </si>
  <si>
    <t>18.19313621520996</t>
  </si>
  <si>
    <t>18.406492233276367</t>
  </si>
  <si>
    <t>18.406496047973633</t>
  </si>
  <si>
    <t>19.27501106262207</t>
  </si>
  <si>
    <t>18.378137588500977</t>
  </si>
  <si>
    <t>19.234554290771484</t>
  </si>
  <si>
    <t>19.234678268432617</t>
  </si>
  <si>
    <t>19.541828155517578</t>
  </si>
  <si>
    <t>18.025259017944336</t>
  </si>
  <si>
    <t>18.037017822265625</t>
  </si>
  <si>
    <t>18.03728485107422</t>
  </si>
  <si>
    <t>18.609115600585938</t>
  </si>
  <si>
    <t>17.509807586669922</t>
  </si>
  <si>
    <t>17.822280883789062</t>
  </si>
  <si>
    <t>17.91929054260254</t>
  </si>
  <si>
    <t>16.885568618774414</t>
  </si>
  <si>
    <t>17.715185165405273</t>
  </si>
  <si>
    <t>17.7152156829834</t>
  </si>
  <si>
    <t>18.214069366455078</t>
  </si>
  <si>
    <t>16.890682220458984</t>
  </si>
  <si>
    <t>16.955446243286133</t>
  </si>
  <si>
    <t>16.954233169555664</t>
  </si>
  <si>
    <t>17.014402389526367</t>
  </si>
  <si>
    <t>15.758098602294922</t>
  </si>
  <si>
    <t>16.101533889770508</t>
  </si>
  <si>
    <t>16.10142707824707</t>
  </si>
  <si>
    <t>16.236696243286133</t>
  </si>
  <si>
    <t>15.46423053741455</t>
  </si>
  <si>
    <t>15.651691436767578</t>
  </si>
  <si>
    <t>16.35841941833496</t>
  </si>
  <si>
    <t>15.521000862121582</t>
  </si>
  <si>
    <t>16.299955368041992</t>
  </si>
  <si>
    <t>16.299997329711914</t>
  </si>
  <si>
    <t>17.181243896484375</t>
  </si>
  <si>
    <t>16.286441802978516</t>
  </si>
  <si>
    <t>17.103120803833008</t>
  </si>
  <si>
    <t>17.10308074951172</t>
  </si>
  <si>
    <t>17.109827041625977</t>
  </si>
  <si>
    <t>16.108394622802734</t>
  </si>
  <si>
    <t>16.38486671447754</t>
  </si>
  <si>
    <t>16.385103225708008</t>
  </si>
  <si>
    <t>16.884077072143555</t>
  </si>
  <si>
    <t>16.060617446899414</t>
  </si>
  <si>
    <t>16.68630599975586</t>
  </si>
  <si>
    <t>16.686296463012695</t>
  </si>
  <si>
    <t>18.483678817749023</t>
  </si>
  <si>
    <t>16.599483489990234</t>
  </si>
  <si>
    <t>18.46993637084961</t>
  </si>
  <si>
    <t>18.46993064880371</t>
  </si>
  <si>
    <t>19.957372665405273</t>
  </si>
  <si>
    <t>18.137020111083984</t>
  </si>
  <si>
    <t>19.895051956176758</t>
  </si>
  <si>
    <t>19.89468765258789</t>
  </si>
  <si>
    <t>21.94300651550293</t>
  </si>
  <si>
    <t>19.804473876953125</t>
  </si>
  <si>
    <t>21.93036460876465</t>
  </si>
  <si>
    <t>21.930374145507812</t>
  </si>
  <si>
    <t>22.61202049255371</t>
  </si>
  <si>
    <t>21.22233009338379</t>
  </si>
  <si>
    <t>22.102489471435547</t>
  </si>
  <si>
    <t>22.1024227142334</t>
  </si>
  <si>
    <t>22.548227310180664</t>
  </si>
  <si>
    <t>20.874250411987305</t>
  </si>
  <si>
    <t>21.119766235351562</t>
  </si>
  <si>
    <t>21.119802474975586</t>
  </si>
  <si>
    <t>24.0731201171875</t>
  </si>
  <si>
    <t>21.059091567993164</t>
  </si>
  <si>
    <t>23.522558212280273</t>
  </si>
  <si>
    <t>24.657821655273438</t>
  </si>
  <si>
    <t>23.28087043762207</t>
  </si>
  <si>
    <t>24.000789642333984</t>
  </si>
  <si>
    <t>24.002452850341797</t>
  </si>
  <si>
    <t>24.27507781982422</t>
  </si>
  <si>
    <t>21.91804313659668</t>
  </si>
  <si>
    <t>22.479764938354492</t>
  </si>
  <si>
    <t>22.479997634887695</t>
  </si>
  <si>
    <t>23.02439308166504</t>
  </si>
  <si>
    <t>21.4353084564209</t>
  </si>
  <si>
    <t>21.75300407409668</t>
  </si>
  <si>
    <t>21.752809524536133</t>
  </si>
  <si>
    <t>22.950401306152344</t>
  </si>
  <si>
    <t>21.44015884399414</t>
  </si>
  <si>
    <t>22.652238845825195</t>
  </si>
  <si>
    <t>22.652366638183594</t>
  </si>
  <si>
    <t>26.22469711303711</t>
  </si>
  <si>
    <t>22.405393600463867</t>
  </si>
  <si>
    <t>25.688791275024414</t>
  </si>
  <si>
    <t>25.68795394897461</t>
  </si>
  <si>
    <t>26.676715850830078</t>
  </si>
  <si>
    <t>24.413923263549805</t>
  </si>
  <si>
    <t>25.75943946838379</t>
  </si>
  <si>
    <t>25.75946807861328</t>
  </si>
  <si>
    <t>25.78093910217285</t>
  </si>
  <si>
    <t>23.49547576904297</t>
  </si>
  <si>
    <t>23.518341064453125</t>
  </si>
  <si>
    <t>23.518508911132812</t>
  </si>
  <si>
    <t>26.85666847229004</t>
  </si>
  <si>
    <t>23.406177520751953</t>
  </si>
  <si>
    <t>26.36775016784668</t>
  </si>
  <si>
    <t>26.3680477142334</t>
  </si>
  <si>
    <t>26.51304817199707</t>
  </si>
  <si>
    <t>24.662166595458984</t>
  </si>
  <si>
    <t>24.78521728515625</t>
  </si>
  <si>
    <t>24.7853946685791</t>
  </si>
  <si>
    <t>27.735258102416992</t>
  </si>
  <si>
    <t>24.165956497192383</t>
  </si>
  <si>
    <t>26.746482849121094</t>
  </si>
  <si>
    <t>26.746089935302734</t>
  </si>
  <si>
    <t>26.773052215576172</t>
  </si>
  <si>
    <t>25.55670928955078</t>
  </si>
  <si>
    <t>26.278017044067383</t>
  </si>
  <si>
    <t>26.277395248413086</t>
  </si>
  <si>
    <t>26.567134857177734</t>
  </si>
  <si>
    <t>25.315187454223633</t>
  </si>
  <si>
    <t>25.82159423828125</t>
  </si>
  <si>
    <t>25.822294235229492</t>
  </si>
  <si>
    <t>26.385013580322266</t>
  </si>
  <si>
    <t>23.172521591186523</t>
  </si>
  <si>
    <t>23.395715713500977</t>
  </si>
  <si>
    <t>23.39513397216797</t>
  </si>
  <si>
    <t>24.717517852783203</t>
  </si>
  <si>
    <t>22.90843963623047</t>
  </si>
  <si>
    <t>24.399843215942383</t>
  </si>
  <si>
    <t>24.39978790283203</t>
  </si>
  <si>
    <t>24.626983642578125</t>
  </si>
  <si>
    <t>23.644817352294922</t>
  </si>
  <si>
    <t>23.757827758789062</t>
  </si>
  <si>
    <t>23.759517669677734</t>
  </si>
  <si>
    <t>25.89582633972168</t>
  </si>
  <si>
    <t>23.600099563598633</t>
  </si>
  <si>
    <t>25.18048667907715</t>
  </si>
  <si>
    <t>25.18034553527832</t>
  </si>
  <si>
    <t>25.192163467407227</t>
  </si>
  <si>
    <t>23.15446662902832</t>
  </si>
  <si>
    <t>23.433656692504883</t>
  </si>
  <si>
    <t>23.433847427368164</t>
  </si>
  <si>
    <t>23.505321502685547</t>
  </si>
  <si>
    <t>22.896635055541992</t>
  </si>
  <si>
    <t>23.497806549072266</t>
  </si>
  <si>
    <t>23.497879028320312</t>
  </si>
  <si>
    <t>24.01214599609375</t>
  </si>
  <si>
    <t>23.22342872619629</t>
  </si>
  <si>
    <t>23.22403335571289</t>
  </si>
  <si>
    <t>23.223468780517578</t>
  </si>
  <si>
    <t>23.824735641479492</t>
  </si>
  <si>
    <t>22.17880630493164</t>
  </si>
  <si>
    <t>22.481395721435547</t>
  </si>
  <si>
    <t>22.4833984375</t>
  </si>
  <si>
    <t>23.571842193603516</t>
  </si>
  <si>
    <t>22.372440338134766</t>
  </si>
  <si>
    <t>23.480976104736328</t>
  </si>
  <si>
    <t>23.481006622314453</t>
  </si>
  <si>
    <t>23.890018463134766</t>
  </si>
  <si>
    <t>23.22915267944336</t>
  </si>
  <si>
    <t>23.69241714477539</t>
  </si>
  <si>
    <t>23.939865112304688</t>
  </si>
  <si>
    <t>22.224376678466797</t>
  </si>
  <si>
    <t>22.3513240814209</t>
  </si>
  <si>
    <t>22.351045608520508</t>
  </si>
  <si>
    <t>23.182537078857422</t>
  </si>
  <si>
    <t>22.06454086303711</t>
  </si>
  <si>
    <t>22.29143714904785</t>
  </si>
  <si>
    <t>22.48929786682129</t>
  </si>
  <si>
    <t>21.8975887298584</t>
  </si>
  <si>
    <t>22.205257415771484</t>
  </si>
  <si>
    <t>22.569889068603516</t>
  </si>
  <si>
    <t>22.139944076538086</t>
  </si>
  <si>
    <t>22.465261459350586</t>
  </si>
  <si>
    <t>22.465402603149414</t>
  </si>
  <si>
    <t>23.269760131835938</t>
  </si>
  <si>
    <t>22.267208099365234</t>
  </si>
  <si>
    <t>23.050865173339844</t>
  </si>
  <si>
    <t>23.050901412963867</t>
  </si>
  <si>
    <t>23.794448852539062</t>
  </si>
  <si>
    <t>22.863370895385742</t>
  </si>
  <si>
    <t>23.055517196655273</t>
  </si>
  <si>
    <t>23.05557632446289</t>
  </si>
  <si>
    <t>23.88629722595215</t>
  </si>
  <si>
    <t>22.908233642578125</t>
  </si>
  <si>
    <t>23.55696678161621</t>
  </si>
  <si>
    <t>23.55692481994629</t>
  </si>
  <si>
    <t>24.492229461669922</t>
  </si>
  <si>
    <t>23.468822479248047</t>
  </si>
  <si>
    <t>24.46678924560547</t>
  </si>
  <si>
    <t>24.466829299926758</t>
  </si>
  <si>
    <t>25.29320526123047</t>
  </si>
  <si>
    <t>24.2228946685791</t>
  </si>
  <si>
    <t>25.13623046875</t>
  </si>
  <si>
    <t>25.13585090637207</t>
  </si>
  <si>
    <t>25.577938079833984</t>
  </si>
  <si>
    <t>24.502531051635742</t>
  </si>
  <si>
    <t>24.877197265625</t>
  </si>
  <si>
    <t>24.877153396606445</t>
  </si>
  <si>
    <t>24.998287200927734</t>
  </si>
  <si>
    <t>23.894683837890625</t>
  </si>
  <si>
    <t>24.1313533782959</t>
  </si>
  <si>
    <t>24.131187438964844</t>
  </si>
  <si>
    <t>24.431182861328125</t>
  </si>
  <si>
    <t>23.021196365356445</t>
  </si>
  <si>
    <t>23.584924697875977</t>
  </si>
  <si>
    <t>23.584932327270508</t>
  </si>
  <si>
    <t>23.744661331176758</t>
  </si>
  <si>
    <t>23.160524368286133</t>
  </si>
  <si>
    <t>23.494625091552734</t>
  </si>
  <si>
    <t>23.494295120239258</t>
  </si>
  <si>
    <t>24.230695724487305</t>
  </si>
  <si>
    <t>22.832679748535156</t>
  </si>
  <si>
    <t>23.98741340637207</t>
  </si>
  <si>
    <t>23.987546920776367</t>
  </si>
  <si>
    <t>24.72763442993164</t>
  </si>
  <si>
    <t>23.712194442749023</t>
  </si>
  <si>
    <t>24.6402530670166</t>
  </si>
  <si>
    <t>24.64031410217285</t>
  </si>
  <si>
    <t>24.851457595825195</t>
  </si>
  <si>
    <t>23.337343215942383</t>
  </si>
  <si>
    <t>23.496610641479492</t>
  </si>
  <si>
    <t>23.496980667114258</t>
  </si>
  <si>
    <t>23.654325485229492</t>
  </si>
  <si>
    <t>23.13029670715332</t>
  </si>
  <si>
    <t>23.34481430053711</t>
  </si>
  <si>
    <t>23.34473419189453</t>
  </si>
  <si>
    <t>23.485740661621094</t>
  </si>
  <si>
    <t>22.940223693847656</t>
  </si>
  <si>
    <t>22.997249603271484</t>
  </si>
  <si>
    <t>22.997285842895508</t>
  </si>
  <si>
    <t>23.032779693603516</t>
  </si>
  <si>
    <t>20.84096336364746</t>
  </si>
  <si>
    <t>21.66023063659668</t>
  </si>
  <si>
    <t>21.660171508789062</t>
  </si>
  <si>
    <t>21.988452911376953</t>
  </si>
  <si>
    <t>21.219573974609375</t>
  </si>
  <si>
    <t>21.544639587402344</t>
  </si>
  <si>
    <t>21.543882369995117</t>
  </si>
  <si>
    <t>21.96425437927246</t>
  </si>
  <si>
    <t>21.11666488647461</t>
  </si>
  <si>
    <t>21.620655059814453</t>
  </si>
  <si>
    <t>21.6207218170166</t>
  </si>
  <si>
    <t>21.6571044921875</t>
  </si>
  <si>
    <t>19.913251876831055</t>
  </si>
  <si>
    <t>20.108457565307617</t>
  </si>
  <si>
    <t>20.108800888061523</t>
  </si>
  <si>
    <t>21.22411346435547</t>
  </si>
  <si>
    <t>19.974557876586914</t>
  </si>
  <si>
    <t>21.08590316772461</t>
  </si>
  <si>
    <t>21.085487365722656</t>
  </si>
  <si>
    <t>21.151464462280273</t>
  </si>
  <si>
    <t>20.761640548706055</t>
  </si>
  <si>
    <t>20.928056716918945</t>
  </si>
  <si>
    <t>20.928085327148438</t>
  </si>
  <si>
    <t>21.69170570373535</t>
  </si>
  <si>
    <t>20.46637725830078</t>
  </si>
  <si>
    <t>21.680927276611328</t>
  </si>
  <si>
    <t>21.681005477905273</t>
  </si>
  <si>
    <t>21.88847541809082</t>
  </si>
  <si>
    <t>20.968767166137695</t>
  </si>
  <si>
    <t>21.749244689941406</t>
  </si>
  <si>
    <t>21.74923324584961</t>
  </si>
  <si>
    <t>21.836164474487305</t>
  </si>
  <si>
    <t>21.01544952392578</t>
  </si>
  <si>
    <t>21.329387664794922</t>
  </si>
  <si>
    <t>21.329185485839844</t>
  </si>
  <si>
    <t>22.627830505371094</t>
  </si>
  <si>
    <t>21.082134246826172</t>
  </si>
  <si>
    <t>22.582313537597656</t>
  </si>
  <si>
    <t>22.58274269104004</t>
  </si>
  <si>
    <t>23.11431121826172</t>
  </si>
  <si>
    <t>22.001012802124023</t>
  </si>
  <si>
    <t>22.774349212646484</t>
  </si>
  <si>
    <t>22.774377822875977</t>
  </si>
  <si>
    <t>23.05874252319336</t>
  </si>
  <si>
    <t>22.14243507385254</t>
  </si>
  <si>
    <t>22.5244083404541</t>
  </si>
  <si>
    <t>22.524473190307617</t>
  </si>
  <si>
    <t>22.599348068237305</t>
  </si>
  <si>
    <t>21.797754287719727</t>
  </si>
  <si>
    <t>22.032007217407227</t>
  </si>
  <si>
    <t>22.031980514526367</t>
  </si>
  <si>
    <t>22.91104507446289</t>
  </si>
  <si>
    <t>21.933923721313477</t>
  </si>
  <si>
    <t>22.002395629882812</t>
  </si>
  <si>
    <t>23.575542449951172</t>
  </si>
  <si>
    <t>21.55360221862793</t>
  </si>
  <si>
    <t>23.37454605102539</t>
  </si>
  <si>
    <t>23.374221801757812</t>
  </si>
  <si>
    <t>23.669267654418945</t>
  </si>
  <si>
    <t>21.847270965576172</t>
  </si>
  <si>
    <t>21.855979919433594</t>
  </si>
  <si>
    <t>21.856021881103516</t>
  </si>
  <si>
    <t>22.653024673461914</t>
  </si>
  <si>
    <t>21.72518539428711</t>
  </si>
  <si>
    <t>22.620698928833008</t>
  </si>
  <si>
    <t>22.620689392089844</t>
  </si>
  <si>
    <t>22.654375076293945</t>
  </si>
  <si>
    <t>21.378801345825195</t>
  </si>
  <si>
    <t>22.012300491333008</t>
  </si>
  <si>
    <t>22.012203216552734</t>
  </si>
  <si>
    <t>22.751161575317383</t>
  </si>
  <si>
    <t>10.17926025390625</t>
  </si>
  <si>
    <t>17.354766845703125</t>
  </si>
  <si>
    <t>17.341880798339844</t>
  </si>
  <si>
    <t>18.477811813354492</t>
  </si>
  <si>
    <t>16.67828941345215</t>
  </si>
  <si>
    <t>17.21348762512207</t>
  </si>
  <si>
    <t>17.213497161865234</t>
  </si>
  <si>
    <t>19.391937255859375</t>
  </si>
  <si>
    <t>16.765865325927734</t>
  </si>
  <si>
    <t>19.047706604003906</t>
  </si>
  <si>
    <t>19.047571182250977</t>
  </si>
  <si>
    <t>20.192644119262695</t>
  </si>
  <si>
    <t>18.81398582458496</t>
  </si>
  <si>
    <t>19.86493492126465</t>
  </si>
  <si>
    <t>19.86488914489746</t>
  </si>
  <si>
    <t>20.03530502319336</t>
  </si>
  <si>
    <t>18.158018112182617</t>
  </si>
  <si>
    <t>19.113391876220703</t>
  </si>
  <si>
    <t>19.11338233947754</t>
  </si>
  <si>
    <t>19.235950469970703</t>
  </si>
  <si>
    <t>17.843441009521484</t>
  </si>
  <si>
    <t>18.063411712646484</t>
  </si>
  <si>
    <t>18.566953659057617</t>
  </si>
  <si>
    <t>17.144947052001953</t>
  </si>
  <si>
    <t>17.40520477294922</t>
  </si>
  <si>
    <t>17.405494689941406</t>
  </si>
  <si>
    <t>17.666961669921875</t>
  </si>
  <si>
    <t>15.769655227661133</t>
  </si>
  <si>
    <t>16.611236572265625</t>
  </si>
  <si>
    <t>16.61131477355957</t>
  </si>
  <si>
    <t>16.966510772705078</t>
  </si>
  <si>
    <t>16.588125228881836</t>
  </si>
  <si>
    <t>16.820730209350586</t>
  </si>
  <si>
    <t>17.6568603515625</t>
  </si>
  <si>
    <t>16.553022384643555</t>
  </si>
  <si>
    <t>17.27528953552246</t>
  </si>
  <si>
    <t>17.27590560913086</t>
  </si>
  <si>
    <t>19.172805786132812</t>
  </si>
  <si>
    <t>16.963077545166016</t>
  </si>
  <si>
    <t>18.6574764251709</t>
  </si>
  <si>
    <t>18.66220474243164</t>
  </si>
  <si>
    <t>18.940265655517578</t>
  </si>
  <si>
    <t>17.575393676757812</t>
  </si>
  <si>
    <t>17.62841796875</t>
  </si>
  <si>
    <t>17.628250122070312</t>
  </si>
  <si>
    <t>17.835784912109375</t>
  </si>
  <si>
    <t>16.86880111694336</t>
  </si>
  <si>
    <t>17.207212448120117</t>
  </si>
  <si>
    <t>17.764766693115234</t>
  </si>
  <si>
    <t>17.139829635620117</t>
  </si>
  <si>
    <t>17.41607666015625</t>
  </si>
  <si>
    <t>17.41610336303711</t>
  </si>
  <si>
    <t>17.984703063964844</t>
  </si>
  <si>
    <t>17.317310333251953</t>
  </si>
  <si>
    <t>17.87808609008789</t>
  </si>
  <si>
    <t>18.223819732666016</t>
  </si>
  <si>
    <t>17.80828285217285</t>
  </si>
  <si>
    <t>18.01698112487793</t>
  </si>
  <si>
    <t>18.01751136779785</t>
  </si>
  <si>
    <t>18.66091537475586</t>
  </si>
  <si>
    <t>17.7121639251709</t>
  </si>
  <si>
    <t>18.540292739868164</t>
  </si>
  <si>
    <t>18.541322708129883</t>
  </si>
  <si>
    <t>19.02147674560547</t>
  </si>
  <si>
    <t>18.139427185058594</t>
  </si>
  <si>
    <t>18.216867446899414</t>
  </si>
  <si>
    <t>18.216840744018555</t>
  </si>
  <si>
    <t>18.787517547607422</t>
  </si>
  <si>
    <t>17.559404373168945</t>
  </si>
  <si>
    <t>17.840238571166992</t>
  </si>
  <si>
    <t>17.840322494506836</t>
  </si>
  <si>
    <t>18.618070602416992</t>
  </si>
  <si>
    <t>17.69462776184082</t>
  </si>
  <si>
    <t>18.110286712646484</t>
  </si>
  <si>
    <t>18.109817504882812</t>
  </si>
  <si>
    <t>18.400466918945312</t>
  </si>
  <si>
    <t>16.3859920501709</t>
  </si>
  <si>
    <t>16.80474281311035</t>
  </si>
  <si>
    <t>16.805585861206055</t>
  </si>
  <si>
    <t>17.419322967529297</t>
  </si>
  <si>
    <t>16.781984329223633</t>
  </si>
  <si>
    <t>17.24004554748535</t>
  </si>
  <si>
    <t>17.240148544311523</t>
  </si>
  <si>
    <t>17.401369094848633</t>
  </si>
  <si>
    <t>17.075864791870117</t>
  </si>
  <si>
    <t>17.1216983795166</t>
  </si>
  <si>
    <t>17.594158172607422</t>
  </si>
  <si>
    <t>17.625192642211914</t>
  </si>
  <si>
    <t>16.341772079467773</t>
  </si>
  <si>
    <t>0.03379200026392937</t>
  </si>
  <si>
    <t>0.040380001068115234</t>
  </si>
  <si>
    <t>0.033743999898433685</t>
  </si>
  <si>
    <t>0.03994600102305412</t>
  </si>
  <si>
    <t>XLM-USD</t>
  </si>
  <si>
    <t>Stellar</t>
  </si>
  <si>
    <t>0.03983300179243088</t>
  </si>
  <si>
    <t>0.031366001814603806</t>
  </si>
  <si>
    <t>0.0330829992890358</t>
  </si>
  <si>
    <t>0.03582900017499924</t>
  </si>
  <si>
    <t>0.031881000846624374</t>
  </si>
  <si>
    <t>0.03305299952626228</t>
  </si>
  <si>
    <t>0.032965000718832016</t>
  </si>
  <si>
    <t>0.033333998173475266</t>
  </si>
  <si>
    <t>0.027468999847769737</t>
  </si>
  <si>
    <t>0.028181999921798706</t>
  </si>
  <si>
    <t>0.02811500057578087</t>
  </si>
  <si>
    <t>0.031968001276254654</t>
  </si>
  <si>
    <t>0.028040999546647072</t>
  </si>
  <si>
    <t>0.0306560005992651</t>
  </si>
  <si>
    <t>0.0371289998292923</t>
  </si>
  <si>
    <t>0.030381999909877777</t>
  </si>
  <si>
    <t>0.03637399896979332</t>
  </si>
  <si>
    <t>0.03647100180387497</t>
  </si>
  <si>
    <t>0.03734299913048744</t>
  </si>
  <si>
    <t>0.03468000143766403</t>
  </si>
  <si>
    <t>0.037053000181913376</t>
  </si>
  <si>
    <t>0.036986999213695526</t>
  </si>
  <si>
    <t>0.03789699822664261</t>
  </si>
  <si>
    <t>0.034634001553058624</t>
  </si>
  <si>
    <t>0.037234000861644745</t>
  </si>
  <si>
    <t>0.037144001573324203</t>
  </si>
  <si>
    <t>0.037292998284101486</t>
  </si>
  <si>
    <t>0.03489400073885918</t>
  </si>
  <si>
    <t>0.03557199984788895</t>
  </si>
  <si>
    <t>0.03549399971961975</t>
  </si>
  <si>
    <t>0.03658299893140793</t>
  </si>
  <si>
    <t>0.034651998430490494</t>
  </si>
  <si>
    <t>0.03994499891996384</t>
  </si>
  <si>
    <t>0.036038998514413834</t>
  </si>
  <si>
    <t>0.03978300094604492</t>
  </si>
  <si>
    <t>0.036173999309539795</t>
  </si>
  <si>
    <t>0.038120999932289124</t>
  </si>
  <si>
    <t>0.038127001374959946</t>
  </si>
  <si>
    <t>0.03906000033020973</t>
  </si>
  <si>
    <t>0.036212000995874405</t>
  </si>
  <si>
    <t>0.037668000906705856</t>
  </si>
  <si>
    <t>0.037668999284505844</t>
  </si>
  <si>
    <t>0.042298998683691025</t>
  </si>
  <si>
    <t>0.03756599873304367</t>
  </si>
  <si>
    <t>0.042674001306295395</t>
  </si>
  <si>
    <t>0.04414200037717819</t>
  </si>
  <si>
    <t>0.04014899954199791</t>
  </si>
  <si>
    <t>0.04053499922156334</t>
  </si>
  <si>
    <t>0.040437001734972</t>
  </si>
  <si>
    <t>0.04118100181221962</t>
  </si>
  <si>
    <t>0.03893899917602539</t>
  </si>
  <si>
    <t>0.04019299894571304</t>
  </si>
  <si>
    <t>0.04027999937534332</t>
  </si>
  <si>
    <t>0.043942999094724655</t>
  </si>
  <si>
    <t>0.04004000127315521</t>
  </si>
  <si>
    <t>0.04363900050520897</t>
  </si>
  <si>
    <t>0.043761998414993286</t>
  </si>
  <si>
    <t>0.048895999789237976</t>
  </si>
  <si>
    <t>0.06205900013446808</t>
  </si>
  <si>
    <t>0.04850099980831146</t>
  </si>
  <si>
    <t>0.059843000024557114</t>
  </si>
  <si>
    <t>0.05687699839472771</t>
  </si>
  <si>
    <t>0.08498699963092804</t>
  </si>
  <si>
    <t>0.08141499757766724</t>
  </si>
  <si>
    <t>0.09988100081682205</t>
  </si>
  <si>
    <t>0.06555400043725967</t>
  </si>
  <si>
    <t>0.06393899768590927</t>
  </si>
  <si>
    <t>0.07287099957466125</t>
  </si>
  <si>
    <t>0.07218100130558014</t>
  </si>
  <si>
    <t>0.0914589986205101</t>
  </si>
  <si>
    <t>0.07153400033712387</t>
  </si>
  <si>
    <t>0.0898829996585846</t>
  </si>
  <si>
    <t>0.09018400311470032</t>
  </si>
  <si>
    <t>0.09851899743080139</t>
  </si>
  <si>
    <t>0.08994700014591217</t>
  </si>
  <si>
    <t>0.09381599724292755</t>
  </si>
  <si>
    <t>0.09353099763393402</t>
  </si>
  <si>
    <t>0.09690599888563156</t>
  </si>
  <si>
    <t>0.08683999627828598</t>
  </si>
  <si>
    <t>0.08903499692678452</t>
  </si>
  <si>
    <t>0.0976099967956543</t>
  </si>
  <si>
    <t>0.08755400031805038</t>
  </si>
  <si>
    <t>0.09724000096321106</t>
  </si>
  <si>
    <t>0.12759099900722504</t>
  </si>
  <si>
    <t>0.09396400302648544</t>
  </si>
  <si>
    <t>0.12352299690246582</t>
  </si>
  <si>
    <t>0.12156300246715546</t>
  </si>
  <si>
    <t>0.16793300211429596</t>
  </si>
  <si>
    <t>0.11174599826335907</t>
  </si>
  <si>
    <t>0.1516219973564148</t>
  </si>
  <si>
    <t>0.15329700708389282</t>
  </si>
  <si>
    <t>0.1771479994058609</t>
  </si>
  <si>
    <t>0.13156799972057343</t>
  </si>
  <si>
    <t>0.1330460011959076</t>
  </si>
  <si>
    <t>0.14576199650764465</t>
  </si>
  <si>
    <t>0.12000200152397156</t>
  </si>
  <si>
    <t>0.13726000487804413</t>
  </si>
  <si>
    <t>0.1403460055589676</t>
  </si>
  <si>
    <t>0.1477150022983551</t>
  </si>
  <si>
    <t>0.12452100217342377</t>
  </si>
  <si>
    <t>0.13512200117111206</t>
  </si>
  <si>
    <t>0.13805299997329712</t>
  </si>
  <si>
    <t>0.10397499799728394</t>
  </si>
  <si>
    <t>0.11926300078630447</t>
  </si>
  <si>
    <t>0.11825200170278549</t>
  </si>
  <si>
    <t>0.15184199810028076</t>
  </si>
  <si>
    <t>0.11775100231170654</t>
  </si>
  <si>
    <t>0.14495599269866943</t>
  </si>
  <si>
    <t>0.14323100447654724</t>
  </si>
  <si>
    <t>0.16220800578594208</t>
  </si>
  <si>
    <t>0.1361760050058365</t>
  </si>
  <si>
    <t>0.1564439982175827</t>
  </si>
  <si>
    <t>0.15496599674224854</t>
  </si>
  <si>
    <t>0.14041000604629517</t>
  </si>
  <si>
    <t>0.14934200048446655</t>
  </si>
  <si>
    <t>0.14882899820804596</t>
  </si>
  <si>
    <t>0.20977899432182312</t>
  </si>
  <si>
    <t>0.1474580019712448</t>
  </si>
  <si>
    <t>0.18890699744224548</t>
  </si>
  <si>
    <t>0.19856500625610352</t>
  </si>
  <si>
    <t>0.2046629935503006</t>
  </si>
  <si>
    <t>0.16398799419403076</t>
  </si>
  <si>
    <t>0.19586199522018433</t>
  </si>
  <si>
    <t>0.19607700407505035</t>
  </si>
  <si>
    <t>0.23664599657058716</t>
  </si>
  <si>
    <t>0.19034099578857422</t>
  </si>
  <si>
    <t>0.23212499916553497</t>
  </si>
  <si>
    <t>0.23467199504375458</t>
  </si>
  <si>
    <t>0.300678014755249</t>
  </si>
  <si>
    <t>0.22798199951648712</t>
  </si>
  <si>
    <t>0.2666209936141968</t>
  </si>
  <si>
    <t>0.2731670141220093</t>
  </si>
  <si>
    <t>0.2780750095844269</t>
  </si>
  <si>
    <t>0.2572380006313324</t>
  </si>
  <si>
    <t>0.27628299593925476</t>
  </si>
  <si>
    <t>0.2760170102119446</t>
  </si>
  <si>
    <t>0.30050399899482727</t>
  </si>
  <si>
    <t>0.2459859997034073</t>
  </si>
  <si>
    <t>0.26431000232696533</t>
  </si>
  <si>
    <t>0.26481300592422485</t>
  </si>
  <si>
    <t>0.2652060091495514</t>
  </si>
  <si>
    <t>0.21368999779224396</t>
  </si>
  <si>
    <t>0.2523860037326813</t>
  </si>
  <si>
    <t>0.25289401412010193</t>
  </si>
  <si>
    <t>0.28078600764274597</t>
  </si>
  <si>
    <t>0.2406720072031021</t>
  </si>
  <si>
    <t>0.2572000026702881</t>
  </si>
  <si>
    <t>0.25850600004196167</t>
  </si>
  <si>
    <t>0.2761929929256439</t>
  </si>
  <si>
    <t>0.16149400174617767</t>
  </si>
  <si>
    <t>0.21671700477600098</t>
  </si>
  <si>
    <t>0.22081199288368225</t>
  </si>
  <si>
    <t>0.21373599767684937</t>
  </si>
  <si>
    <t>0.23417900502681732</t>
  </si>
  <si>
    <t>0.23679299652576447</t>
  </si>
  <si>
    <t>0.23718500137329102</t>
  </si>
  <si>
    <t>0.19822899997234344</t>
  </si>
  <si>
    <t>0.2244500070810318</t>
  </si>
  <si>
    <t>0.22653800249099731</t>
  </si>
  <si>
    <t>0.23451900482177734</t>
  </si>
  <si>
    <t>0.21272200345993042</t>
  </si>
  <si>
    <t>0.2285110056400299</t>
  </si>
  <si>
    <t>0.22864900529384613</t>
  </si>
  <si>
    <t>0.23291799426078796</t>
  </si>
  <si>
    <t>0.2109690010547638</t>
  </si>
  <si>
    <t>0.2260179966688156</t>
  </si>
  <si>
    <t>0.22626100480556488</t>
  </si>
  <si>
    <t>0.23326699435710907</t>
  </si>
  <si>
    <t>0.21671900153160095</t>
  </si>
  <si>
    <t>0.22922399640083313</t>
  </si>
  <si>
    <t>0.2278210073709488</t>
  </si>
  <si>
    <t>0.22836099565029144</t>
  </si>
  <si>
    <t>0.20048099756240845</t>
  </si>
  <si>
    <t>0.22354400157928467</t>
  </si>
  <si>
    <t>0.3357599973678589</t>
  </si>
  <si>
    <t>0.222680002450943</t>
  </si>
  <si>
    <t>0.32294100522994995</t>
  </si>
  <si>
    <t>0.31647300720214844</t>
  </si>
  <si>
    <t>0.39037999510765076</t>
  </si>
  <si>
    <t>0.2890560030937195</t>
  </si>
  <si>
    <t>0.3232020139694214</t>
  </si>
  <si>
    <t>0.31784600019454956</t>
  </si>
  <si>
    <t>0.36430200934410095</t>
  </si>
  <si>
    <t>0.307453989982605</t>
  </si>
  <si>
    <t>0.3607560098171234</t>
  </si>
  <si>
    <t>0.3604219853878021</t>
  </si>
  <si>
    <t>0.523593008518219</t>
  </si>
  <si>
    <t>0.48000800609588623</t>
  </si>
  <si>
    <t>0.4968760013580322</t>
  </si>
  <si>
    <t>0.5936449766159058</t>
  </si>
  <si>
    <t>0.4727480113506317</t>
  </si>
  <si>
    <t>0.564765989780426</t>
  </si>
  <si>
    <t>0.562720000743866</t>
  </si>
  <si>
    <t>0.9199939966201782</t>
  </si>
  <si>
    <t>0.5625720024108887</t>
  </si>
  <si>
    <t>0.8962270021438599</t>
  </si>
  <si>
    <t>0.89239901304245</t>
  </si>
  <si>
    <t>0.9381440281867981</t>
  </si>
  <si>
    <t>0.6774960160255432</t>
  </si>
  <si>
    <t>0.724049985408783</t>
  </si>
  <si>
    <t>0.7394570112228394</t>
  </si>
  <si>
    <t>0.79196697473526</t>
  </si>
  <si>
    <t>0.5775089859962463</t>
  </si>
  <si>
    <t>0.6627119779586792</t>
  </si>
  <si>
    <t>0.6630600094795227</t>
  </si>
  <si>
    <t>0.7885069847106934</t>
  </si>
  <si>
    <t>0.614300012588501</t>
  </si>
  <si>
    <t>0.709945023059845</t>
  </si>
  <si>
    <t>0.7097300291061401</t>
  </si>
  <si>
    <t>0.7447350025177002</t>
  </si>
  <si>
    <t>0.661080002784729</t>
  </si>
  <si>
    <t>0.6996449828147888</t>
  </si>
  <si>
    <t>0.6959519982337952</t>
  </si>
  <si>
    <t>0.5557690262794495</t>
  </si>
  <si>
    <t>0.6293230056762695</t>
  </si>
  <si>
    <t>0.628026008605957</t>
  </si>
  <si>
    <t>0.6495519876480103</t>
  </si>
  <si>
    <t>0.5681589841842651</t>
  </si>
  <si>
    <t>0.5856530070304871</t>
  </si>
  <si>
    <t>0.5885649919509888</t>
  </si>
  <si>
    <t>0.48304399847984314</t>
  </si>
  <si>
    <t>0.5669299960136414</t>
  </si>
  <si>
    <t>0.5636900067329407</t>
  </si>
  <si>
    <t>0.6134049892425537</t>
  </si>
  <si>
    <t>0.437406986951828</t>
  </si>
  <si>
    <t>0.5581259727478027</t>
  </si>
  <si>
    <t>0.5588639974594116</t>
  </si>
  <si>
    <t>0.7154399752616882</t>
  </si>
  <si>
    <t>0.5347549915313721</t>
  </si>
  <si>
    <t>0.6779599785804749</t>
  </si>
  <si>
    <t>0.6818529963493347</t>
  </si>
  <si>
    <t>0.7213159799575806</t>
  </si>
  <si>
    <t>0.6432369947433472</t>
  </si>
  <si>
    <t>0.671563982963562</t>
  </si>
  <si>
    <t>0.6721979975700378</t>
  </si>
  <si>
    <t>0.5828189849853516</t>
  </si>
  <si>
    <t>0.6308559775352478</t>
  </si>
  <si>
    <t>0.6255040168762207</t>
  </si>
  <si>
    <t>0.6705790162086487</t>
  </si>
  <si>
    <t>0.5992709994316101</t>
  </si>
  <si>
    <t>0.600117027759552</t>
  </si>
  <si>
    <t>0.32340699434280396</t>
  </si>
  <si>
    <t>0.441197007894516</t>
  </si>
  <si>
    <t>0.4419440031051636</t>
  </si>
  <si>
    <t>0.5037059783935547</t>
  </si>
  <si>
    <t>0.30503401160240173</t>
  </si>
  <si>
    <t>0.4795219898223877</t>
  </si>
  <si>
    <t>0.45359599590301514</t>
  </si>
  <si>
    <t>0.5095229744911194</t>
  </si>
  <si>
    <t>0.503367006778717</t>
  </si>
  <si>
    <t>0.5355939865112305</t>
  </si>
  <si>
    <t>0.48128101229667664</t>
  </si>
  <si>
    <t>0.5062320232391357</t>
  </si>
  <si>
    <t>0.5099499821662903</t>
  </si>
  <si>
    <t>0.547452986240387</t>
  </si>
  <si>
    <t>0.5021529793739319</t>
  </si>
  <si>
    <t>0.5346770286560059</t>
  </si>
  <si>
    <t>0.5343469977378845</t>
  </si>
  <si>
    <t>0.44511300325393677</t>
  </si>
  <si>
    <t>0.4659009873867035</t>
  </si>
  <si>
    <t>0.5297660231590271</t>
  </si>
  <si>
    <t>0.4863379895687103</t>
  </si>
  <si>
    <t>0.475039005279541</t>
  </si>
  <si>
    <t>0.5182809829711914</t>
  </si>
  <si>
    <t>0.4348579943180084</t>
  </si>
  <si>
    <t>0.4861850142478943</t>
  </si>
  <si>
    <t>0.4865170121192932</t>
  </si>
  <si>
    <t>0.473565012216568</t>
  </si>
  <si>
    <t>0.5670139789581299</t>
  </si>
  <si>
    <t>0.5678629875183105</t>
  </si>
  <si>
    <t>0.6499710083007812</t>
  </si>
  <si>
    <t>0.5561649799346924</t>
  </si>
  <si>
    <t>0.608253002166748</t>
  </si>
  <si>
    <t>0.6021630167961121</t>
  </si>
  <si>
    <t>0.6457800269126892</t>
  </si>
  <si>
    <t>0.5531970262527466</t>
  </si>
  <si>
    <t>0.6339160203933716</t>
  </si>
  <si>
    <t>0.6314949989318848</t>
  </si>
  <si>
    <t>0.6394500136375427</t>
  </si>
  <si>
    <t>0.6100860238075256</t>
  </si>
  <si>
    <t>0.6130610108375549</t>
  </si>
  <si>
    <t>0.6159160137176514</t>
  </si>
  <si>
    <t>0.6400460004806519</t>
  </si>
  <si>
    <t>0.615447998046875</t>
  </si>
  <si>
    <t>0.6344209909439087</t>
  </si>
  <si>
    <t>0.6326019763946533</t>
  </si>
  <si>
    <t>0.583512008190155</t>
  </si>
  <si>
    <t>0.5892829895019531</t>
  </si>
  <si>
    <t>0.5908309817314148</t>
  </si>
  <si>
    <t>0.47573599219322205</t>
  </si>
  <si>
    <t>0.4896480143070221</t>
  </si>
  <si>
    <t>0.4887309968471527</t>
  </si>
  <si>
    <t>0.5552120208740234</t>
  </si>
  <si>
    <t>0.4405199885368347</t>
  </si>
  <si>
    <t>0.5397970080375671</t>
  </si>
  <si>
    <t>0.5408340096473694</t>
  </si>
  <si>
    <t>0.5429700016975403</t>
  </si>
  <si>
    <t>0.4296799898147583</t>
  </si>
  <si>
    <t>0.4564549922943115</t>
  </si>
  <si>
    <t>0.45508700609207153</t>
  </si>
  <si>
    <t>0.2858780026435852</t>
  </si>
  <si>
    <t>0.4050750136375427</t>
  </si>
  <si>
    <t>0.40595000982284546</t>
  </si>
  <si>
    <t>0.47867798805236816</t>
  </si>
  <si>
    <t>0.34518399834632874</t>
  </si>
  <si>
    <t>0.43005600571632385</t>
  </si>
  <si>
    <t>0.4259699881076813</t>
  </si>
  <si>
    <t>0.467492014169693</t>
  </si>
  <si>
    <t>0.36681801080703735</t>
  </si>
  <si>
    <t>0.37723100185394287</t>
  </si>
  <si>
    <t>0.38319098949432373</t>
  </si>
  <si>
    <t>0.4253399968147278</t>
  </si>
  <si>
    <t>0.3129749894142151</t>
  </si>
  <si>
    <t>0.3311919867992401</t>
  </si>
  <si>
    <t>0.3367379903793335</t>
  </si>
  <si>
    <t>0.3742470145225525</t>
  </si>
  <si>
    <t>0.26635199785232544</t>
  </si>
  <si>
    <t>0.37081098556518555</t>
  </si>
  <si>
    <t>0.3689559996128082</t>
  </si>
  <si>
    <t>0.3809239864349365</t>
  </si>
  <si>
    <t>0.3372440040111542</t>
  </si>
  <si>
    <t>0.3421249985694885</t>
  </si>
  <si>
    <t>0.37389299273490906</t>
  </si>
  <si>
    <t>0.36356499791145325</t>
  </si>
  <si>
    <t>0.360711008310318</t>
  </si>
  <si>
    <t>0.34887200593948364</t>
  </si>
  <si>
    <t>0.4010680019855499</t>
  </si>
  <si>
    <t>0.39844000339508057</t>
  </si>
  <si>
    <t>0.45392000675201416</t>
  </si>
  <si>
    <t>0.38495299220085144</t>
  </si>
  <si>
    <t>0.4068560004234314</t>
  </si>
  <si>
    <t>0.4066149890422821</t>
  </si>
  <si>
    <t>0.35782501101493835</t>
  </si>
  <si>
    <t>0.3700050115585327</t>
  </si>
  <si>
    <t>0.37418100237846375</t>
  </si>
  <si>
    <t>0.40182000398635864</t>
  </si>
  <si>
    <t>0.3964189887046814</t>
  </si>
  <si>
    <t>0.43554699420928955</t>
  </si>
  <si>
    <t>0.3743880093097687</t>
  </si>
  <si>
    <t>0.410614013671875</t>
  </si>
  <si>
    <t>0.40987199544906616</t>
  </si>
  <si>
    <t>0.4574739933013916</t>
  </si>
  <si>
    <t>0.4020789861679077</t>
  </si>
  <si>
    <t>0.4538879990577698</t>
  </si>
  <si>
    <t>0.4636229872703552</t>
  </si>
  <si>
    <t>0.44426000118255615</t>
  </si>
  <si>
    <t>0.4517959952354431</t>
  </si>
  <si>
    <t>0.4583269953727722</t>
  </si>
  <si>
    <t>0.44177699089050293</t>
  </si>
  <si>
    <t>0.4554460048675537</t>
  </si>
  <si>
    <t>0.4551030099391937</t>
  </si>
  <si>
    <t>0.48324400186538696</t>
  </si>
  <si>
    <t>0.45158499479293823</t>
  </si>
  <si>
    <t>0.47907501459121704</t>
  </si>
  <si>
    <t>0.4798550009727478</t>
  </si>
  <si>
    <t>0.48616498708724976</t>
  </si>
  <si>
    <t>0.4419879913330078</t>
  </si>
  <si>
    <t>0.4503990113735199</t>
  </si>
  <si>
    <t>0.4504370093345642</t>
  </si>
  <si>
    <t>0.4617530107498169</t>
  </si>
  <si>
    <t>0.4489949941635132</t>
  </si>
  <si>
    <t>0.4529320001602173</t>
  </si>
  <si>
    <t>0.4528450071811676</t>
  </si>
  <si>
    <t>0.45537298917770386</t>
  </si>
  <si>
    <t>0.3993149995803833</t>
  </si>
  <si>
    <t>0.4022890031337738</t>
  </si>
  <si>
    <t>0.3997179865837097</t>
  </si>
  <si>
    <t>0.4335620105266571</t>
  </si>
  <si>
    <t>0.37984499335289</t>
  </si>
  <si>
    <t>0.39676499366760254</t>
  </si>
  <si>
    <t>0.39389100670814514</t>
  </si>
  <si>
    <t>0.4088979959487915</t>
  </si>
  <si>
    <t>0.3584829866886139</t>
  </si>
  <si>
    <t>0.36644700169563293</t>
  </si>
  <si>
    <t>0.3641340136528015</t>
  </si>
  <si>
    <t>0.3904080092906952</t>
  </si>
  <si>
    <t>0.35262298583984375</t>
  </si>
  <si>
    <t>0.38198500871658325</t>
  </si>
  <si>
    <t>0.3826870024204254</t>
  </si>
  <si>
    <t>0.3868989944458008</t>
  </si>
  <si>
    <t>0.3461560010910034</t>
  </si>
  <si>
    <t>0.35516300797462463</t>
  </si>
  <si>
    <t>0.35454899072647095</t>
  </si>
  <si>
    <t>0.3669399917125702</t>
  </si>
  <si>
    <t>0.33671900629997253</t>
  </si>
  <si>
    <t>0.3573020100593567</t>
  </si>
  <si>
    <t>0.35868701338768005</t>
  </si>
  <si>
    <t>0.37176498770713806</t>
  </si>
  <si>
    <t>0.34650200605392456</t>
  </si>
  <si>
    <t>0.3645789921283722</t>
  </si>
  <si>
    <t>0.3646320104598999</t>
  </si>
  <si>
    <t>0.37244999408721924</t>
  </si>
  <si>
    <t>0.3548339903354645</t>
  </si>
  <si>
    <t>0.36205101013183594</t>
  </si>
  <si>
    <t>0.36041000485420227</t>
  </si>
  <si>
    <t>0.36473798751831055</t>
  </si>
  <si>
    <t>0.3339160084724426</t>
  </si>
  <si>
    <t>0.3341180086135864</t>
  </si>
  <si>
    <t>0.34756600856781006</t>
  </si>
  <si>
    <t>0.32155799865722656</t>
  </si>
  <si>
    <t>0.3393140137195587</t>
  </si>
  <si>
    <t>0.33869099617004395</t>
  </si>
  <si>
    <t>0.3408049941062927</t>
  </si>
  <si>
    <t>0.31885001063346863</t>
  </si>
  <si>
    <t>0.32010701298713684</t>
  </si>
  <si>
    <t>0.31902098655700684</t>
  </si>
  <si>
    <t>0.35016798973083496</t>
  </si>
  <si>
    <t>0.3540309965610504</t>
  </si>
  <si>
    <t>0.3637920022010803</t>
  </si>
  <si>
    <t>0.3423979878425598</t>
  </si>
  <si>
    <t>0.3619300127029419</t>
  </si>
  <si>
    <t>0.3637770116329193</t>
  </si>
  <si>
    <t>0.39822399616241455</t>
  </si>
  <si>
    <t>0.35203099250793457</t>
  </si>
  <si>
    <t>0.35175299644470215</t>
  </si>
  <si>
    <t>0.36655399203300476</t>
  </si>
  <si>
    <t>0.3352540135383606</t>
  </si>
  <si>
    <t>0.3379110097885132</t>
  </si>
  <si>
    <t>0.33781400322914124</t>
  </si>
  <si>
    <t>0.34913700819015503</t>
  </si>
  <si>
    <t>0.30038800835609436</t>
  </si>
  <si>
    <t>0.3291029930114746</t>
  </si>
  <si>
    <t>0.3298470079898834</t>
  </si>
  <si>
    <t>0.3411270081996918</t>
  </si>
  <si>
    <t>0.31193798780441284</t>
  </si>
  <si>
    <t>0.31123700737953186</t>
  </si>
  <si>
    <t>0.31543999910354614</t>
  </si>
  <si>
    <t>0.26745399832725525</t>
  </si>
  <si>
    <t>0.31185901165008545</t>
  </si>
  <si>
    <t>0.31561800837516785</t>
  </si>
  <si>
    <t>0.32039201259613037</t>
  </si>
  <si>
    <t>0.2900699973106384</t>
  </si>
  <si>
    <t>0.29266101121902466</t>
  </si>
  <si>
    <t>0.2918680012226105</t>
  </si>
  <si>
    <t>0.30668801069259644</t>
  </si>
  <si>
    <t>0.28004199266433716</t>
  </si>
  <si>
    <t>0.30421701073646545</t>
  </si>
  <si>
    <t>0.304300993680954</t>
  </si>
  <si>
    <t>0.31219300627708435</t>
  </si>
  <si>
    <t>0.28633201122283936</t>
  </si>
  <si>
    <t>0.2917650043964386</t>
  </si>
  <si>
    <t>0.30118298530578613</t>
  </si>
  <si>
    <t>0.29019299149513245</t>
  </si>
  <si>
    <t>0.2918500006198883</t>
  </si>
  <si>
    <t>0.29776298999786377</t>
  </si>
  <si>
    <t>0.2407110035419464</t>
  </si>
  <si>
    <t>0.2505750060081482</t>
  </si>
  <si>
    <t>0.2170639932155609</t>
  </si>
  <si>
    <t>0.24098800122737885</t>
  </si>
  <si>
    <t>0.24154500663280487</t>
  </si>
  <si>
    <t>0.22754499316215515</t>
  </si>
  <si>
    <t>0.22999100387096405</t>
  </si>
  <si>
    <t>0.2343209981918335</t>
  </si>
  <si>
    <t>0.2009889930486679</t>
  </si>
  <si>
    <t>0.20673100650310516</t>
  </si>
  <si>
    <t>0.2064090073108673</t>
  </si>
  <si>
    <t>0.2228280007839203</t>
  </si>
  <si>
    <t>0.1589130014181137</t>
  </si>
  <si>
    <t>0.2204730063676834</t>
  </si>
  <si>
    <t>0.2223680019378662</t>
  </si>
  <si>
    <t>0.21295499801635742</t>
  </si>
  <si>
    <t>0.2499919980764389</t>
  </si>
  <si>
    <t>0.2820819914340973</t>
  </si>
  <si>
    <t>0.23557400703430176</t>
  </si>
  <si>
    <t>0.26796799898147583</t>
  </si>
  <si>
    <t>0.271789014339447</t>
  </si>
  <si>
    <t>0.24978099763393402</t>
  </si>
  <si>
    <t>0.2546359896659851</t>
  </si>
  <si>
    <t>0.25516998767852783</t>
  </si>
  <si>
    <t>0.2593280076980591</t>
  </si>
  <si>
    <t>0.2287130057811737</t>
  </si>
  <si>
    <t>0.2432119995355606</t>
  </si>
  <si>
    <t>0.24299299716949463</t>
  </si>
  <si>
    <t>0.22458100318908691</t>
  </si>
  <si>
    <t>0.23614700138568878</t>
  </si>
  <si>
    <t>0.237745001912117</t>
  </si>
  <si>
    <t>0.24577799439430237</t>
  </si>
  <si>
    <t>0.23404400050640106</t>
  </si>
  <si>
    <t>0.23542200028896332</t>
  </si>
  <si>
    <t>0.2330619990825653</t>
  </si>
  <si>
    <t>0.2427390068769455</t>
  </si>
  <si>
    <t>0.23037800192832947</t>
  </si>
  <si>
    <t>0.2399519979953766</t>
  </si>
  <si>
    <t>0.23925800621509552</t>
  </si>
  <si>
    <t>0.21723799407482147</t>
  </si>
  <si>
    <t>0.228861004114151</t>
  </si>
  <si>
    <t>0.2285650074481964</t>
  </si>
  <si>
    <t>0.22913800179958344</t>
  </si>
  <si>
    <t>0.2052299976348877</t>
  </si>
  <si>
    <t>0.2160329967737198</t>
  </si>
  <si>
    <t>0.21588900685310364</t>
  </si>
  <si>
    <t>0.22584299743175507</t>
  </si>
  <si>
    <t>0.21508599817752838</t>
  </si>
  <si>
    <t>0.21925100684165955</t>
  </si>
  <si>
    <t>0.21922600269317627</t>
  </si>
  <si>
    <t>0.2214599996805191</t>
  </si>
  <si>
    <t>0.18785299360752106</t>
  </si>
  <si>
    <t>0.1905820071697235</t>
  </si>
  <si>
    <t>0.19935700297355652</t>
  </si>
  <si>
    <t>0.1749339997768402</t>
  </si>
  <si>
    <t>0.18873299658298492</t>
  </si>
  <si>
    <t>0.18903900682926178</t>
  </si>
  <si>
    <t>0.22078000009059906</t>
  </si>
  <si>
    <t>0.20677800476551056</t>
  </si>
  <si>
    <t>0.207723006606102</t>
  </si>
  <si>
    <t>0.21338999271392822</t>
  </si>
  <si>
    <t>0.19068799912929535</t>
  </si>
  <si>
    <t>0.2065819948911667</t>
  </si>
  <si>
    <t>0.20713099837303162</t>
  </si>
  <si>
    <t>0.23338299989700317</t>
  </si>
  <si>
    <t>0.20469799637794495</t>
  </si>
  <si>
    <t>0.2248779982328415</t>
  </si>
  <si>
    <t>0.22599199414253235</t>
  </si>
  <si>
    <t>0.23984499275684357</t>
  </si>
  <si>
    <t>0.22506900131702423</t>
  </si>
  <si>
    <t>0.23569099605083466</t>
  </si>
  <si>
    <t>0.23372900485992432</t>
  </si>
  <si>
    <t>0.23657700419425964</t>
  </si>
  <si>
    <t>0.2023800015449524</t>
  </si>
  <si>
    <t>0.20410799980163574</t>
  </si>
  <si>
    <t>0.2071239948272705</t>
  </si>
  <si>
    <t>0.20915299654006958</t>
  </si>
  <si>
    <t>0.1919029951095581</t>
  </si>
  <si>
    <t>0.19794000685214996</t>
  </si>
  <si>
    <t>0.19778099656105042</t>
  </si>
  <si>
    <t>0.19964499771595</t>
  </si>
  <si>
    <t>0.18908999860286713</t>
  </si>
  <si>
    <t>0.1933169960975647</t>
  </si>
  <si>
    <t>0.19354699552059174</t>
  </si>
  <si>
    <t>0.2057500034570694</t>
  </si>
  <si>
    <t>0.19289100170135498</t>
  </si>
  <si>
    <t>0.2018589973449707</t>
  </si>
  <si>
    <t>0.20181700587272644</t>
  </si>
  <si>
    <t>0.2078769952058792</t>
  </si>
  <si>
    <t>0.20127899944782257</t>
  </si>
  <si>
    <t>0.20637699961662292</t>
  </si>
  <si>
    <t>0.20671799778938293</t>
  </si>
  <si>
    <t>0.21345500648021698</t>
  </si>
  <si>
    <t>0.19283699989318848</t>
  </si>
  <si>
    <t>0.19733299314975739</t>
  </si>
  <si>
    <t>0.19744400680065155</t>
  </si>
  <si>
    <t>0.20128899812698364</t>
  </si>
  <si>
    <t>0.1964070051908493</t>
  </si>
  <si>
    <t>0.1993439942598343</t>
  </si>
  <si>
    <t>0.19952599704265594</t>
  </si>
  <si>
    <t>0.21246500313282013</t>
  </si>
  <si>
    <t>0.19892600178718567</t>
  </si>
  <si>
    <t>0.21233700215816498</t>
  </si>
  <si>
    <t>0.21125799417495728</t>
  </si>
  <si>
    <t>0.2422640025615692</t>
  </si>
  <si>
    <t>0.20699499547481537</t>
  </si>
  <si>
    <t>0.24211999773979187</t>
  </si>
  <si>
    <t>0.24111199378967285</t>
  </si>
  <si>
    <t>0.26708000898361206</t>
  </si>
  <si>
    <t>0.23292000591754913</t>
  </si>
  <si>
    <t>0.24628999829292297</t>
  </si>
  <si>
    <t>0.24533799290657043</t>
  </si>
  <si>
    <t>0.25912100076675415</t>
  </si>
  <si>
    <t>0.2425999939441681</t>
  </si>
  <si>
    <t>0.2506679892539978</t>
  </si>
  <si>
    <t>0.2509790062904358</t>
  </si>
  <si>
    <t>0.2963950037956238</t>
  </si>
  <si>
    <t>0.2907220125198364</t>
  </si>
  <si>
    <t>0.2902370095252991</t>
  </si>
  <si>
    <t>0.3016670048236847</t>
  </si>
  <si>
    <t>0.2726080119609833</t>
  </si>
  <si>
    <t>0.2841559946537018</t>
  </si>
  <si>
    <t>0.28474700450897217</t>
  </si>
  <si>
    <t>0.31749799847602844</t>
  </si>
  <si>
    <t>0.27977898716926575</t>
  </si>
  <si>
    <t>0.30020201206207275</t>
  </si>
  <si>
    <t>0.3003380000591278</t>
  </si>
  <si>
    <t>0.3536610007286072</t>
  </si>
  <si>
    <t>0.35154399275779724</t>
  </si>
  <si>
    <t>0.35472598671913147</t>
  </si>
  <si>
    <t>0.37724900245666504</t>
  </si>
  <si>
    <t>0.3490299880504608</t>
  </si>
  <si>
    <t>0.36612001061439514</t>
  </si>
  <si>
    <t>0.366551011800766</t>
  </si>
  <si>
    <t>0.3980480134487152</t>
  </si>
  <si>
    <t>0.3564999997615814</t>
  </si>
  <si>
    <t>0.39116498827934265</t>
  </si>
  <si>
    <t>0.39151298999786377</t>
  </si>
  <si>
    <t>0.3981269896030426</t>
  </si>
  <si>
    <t>0.3483999967575073</t>
  </si>
  <si>
    <t>0.37566301226615906</t>
  </si>
  <si>
    <t>0.37520700693130493</t>
  </si>
  <si>
    <t>0.3832530081272125</t>
  </si>
  <si>
    <t>0.365541011095047</t>
  </si>
  <si>
    <t>0.36813899874687195</t>
  </si>
  <si>
    <t>0.36792099475860596</t>
  </si>
  <si>
    <t>0.37505000829696655</t>
  </si>
  <si>
    <t>0.36704400181770325</t>
  </si>
  <si>
    <t>0.3721280097961426</t>
  </si>
  <si>
    <t>0.3726310133934021</t>
  </si>
  <si>
    <t>0.40752699971199036</t>
  </si>
  <si>
    <t>0.37086400389671326</t>
  </si>
  <si>
    <t>0.40066999197006226</t>
  </si>
  <si>
    <t>0.39789700508117676</t>
  </si>
  <si>
    <t>0.3984000086784363</t>
  </si>
  <si>
    <t>0.32963499426841736</t>
  </si>
  <si>
    <t>0.3395169973373413</t>
  </si>
  <si>
    <t>0.34145501255989075</t>
  </si>
  <si>
    <t>0.3885970115661621</t>
  </si>
  <si>
    <t>0.3310140073299408</t>
  </si>
  <si>
    <t>0.3875559866428375</t>
  </si>
  <si>
    <t>0.3864389955997467</t>
  </si>
  <si>
    <t>0.42515701055526733</t>
  </si>
  <si>
    <t>0.38391000032424927</t>
  </si>
  <si>
    <t>0.3910849988460541</t>
  </si>
  <si>
    <t>0.3904469907283783</t>
  </si>
  <si>
    <t>0.4358159899711609</t>
  </si>
  <si>
    <t>0.4289180040359497</t>
  </si>
  <si>
    <t>0.4299449920654297</t>
  </si>
  <si>
    <t>0.46151798963546753</t>
  </si>
  <si>
    <t>0.4246689975261688</t>
  </si>
  <si>
    <t>0.4584049880504608</t>
  </si>
  <si>
    <t>0.45868799090385437</t>
  </si>
  <si>
    <t>0.4601280093193054</t>
  </si>
  <si>
    <t>0.41744598746299744</t>
  </si>
  <si>
    <t>0.42465901374816895</t>
  </si>
  <si>
    <t>0.42585301399230957</t>
  </si>
  <si>
    <t>0.4512380063533783</t>
  </si>
  <si>
    <t>0.3972260057926178</t>
  </si>
  <si>
    <t>0.43973299860954285</t>
  </si>
  <si>
    <t>0.4390369951725006</t>
  </si>
  <si>
    <t>0.44680699706077576</t>
  </si>
  <si>
    <t>0.434455007314682</t>
  </si>
  <si>
    <t>0.43922701478004456</t>
  </si>
  <si>
    <t>0.4390160143375397</t>
  </si>
  <si>
    <t>0.44287800788879395</t>
  </si>
  <si>
    <t>0.42941099405288696</t>
  </si>
  <si>
    <t>0.43737900257110596</t>
  </si>
  <si>
    <t>0.4396820068359375</t>
  </si>
  <si>
    <t>0.42535600066185</t>
  </si>
  <si>
    <t>0.4311400055885315</t>
  </si>
  <si>
    <t>0.4312160015106201</t>
  </si>
  <si>
    <t>0.4356690049171448</t>
  </si>
  <si>
    <t>0.42800500988960266</t>
  </si>
  <si>
    <t>0.4308750033378601</t>
  </si>
  <si>
    <t>0.4303379952907562</t>
  </si>
  <si>
    <t>0.4321320056915283</t>
  </si>
  <si>
    <t>0.408050000667572</t>
  </si>
  <si>
    <t>0.4129439890384674</t>
  </si>
  <si>
    <t>0.4136649966239929</t>
  </si>
  <si>
    <t>0.41485899686813354</t>
  </si>
  <si>
    <t>0.3816159963607788</t>
  </si>
  <si>
    <t>0.3957020044326782</t>
  </si>
  <si>
    <t>0.3965680003166199</t>
  </si>
  <si>
    <t>0.41119301319122314</t>
  </si>
  <si>
    <t>0.37995201349258423</t>
  </si>
  <si>
    <t>0.386370986700058</t>
  </si>
  <si>
    <t>0.3851439952850342</t>
  </si>
  <si>
    <t>0.3889780044555664</t>
  </si>
  <si>
    <t>0.3593809902667999</t>
  </si>
  <si>
    <t>0.37797001004219055</t>
  </si>
  <si>
    <t>0.37771400809288025</t>
  </si>
  <si>
    <t>0.38657400012016296</t>
  </si>
  <si>
    <t>0.3539620041847229</t>
  </si>
  <si>
    <t>0.35342898964881897</t>
  </si>
  <si>
    <t>0.35549798607826233</t>
  </si>
  <si>
    <t>0.30079999566078186</t>
  </si>
  <si>
    <t>0.31425198912620544</t>
  </si>
  <si>
    <t>0.3141619861125946</t>
  </si>
  <si>
    <t>0.36469900608062744</t>
  </si>
  <si>
    <t>0.30424100160598755</t>
  </si>
  <si>
    <t>0.35993701219558716</t>
  </si>
  <si>
    <t>0.35981398820877075</t>
  </si>
  <si>
    <t>0.3813450038433075</t>
  </si>
  <si>
    <t>0.3579710125923157</t>
  </si>
  <si>
    <t>0.37585198879241943</t>
  </si>
  <si>
    <t>0.3763040006160736</t>
  </si>
  <si>
    <t>0.3833160102367401</t>
  </si>
  <si>
    <t>0.3505130112171173</t>
  </si>
  <si>
    <t>0.3696799874305725</t>
  </si>
  <si>
    <t>0.36969900131225586</t>
  </si>
  <si>
    <t>0.3732919991016388</t>
  </si>
  <si>
    <t>0.34844499826431274</t>
  </si>
  <si>
    <t>0.34679800271987915</t>
  </si>
  <si>
    <t>0.34767499566078186</t>
  </si>
  <si>
    <t>0.3235180079936981</t>
  </si>
  <si>
    <t>0.3346770107746124</t>
  </si>
  <si>
    <t>0.3354310095310211</t>
  </si>
  <si>
    <t>0.35048800706863403</t>
  </si>
  <si>
    <t>0.3109939992427826</t>
  </si>
  <si>
    <t>0.31349700689315796</t>
  </si>
  <si>
    <t>0.3132689893245697</t>
  </si>
  <si>
    <t>0.3195219933986664</t>
  </si>
  <si>
    <t>0.3067229986190796</t>
  </si>
  <si>
    <t>0.319487988948822</t>
  </si>
  <si>
    <t>0.3196389973163605</t>
  </si>
  <si>
    <t>0.3291049897670746</t>
  </si>
  <si>
    <t>0.3126460015773773</t>
  </si>
  <si>
    <t>0.31723400950431824</t>
  </si>
  <si>
    <t>0.3177489936351776</t>
  </si>
  <si>
    <t>0.33438101410865784</t>
  </si>
  <si>
    <t>0.31587499380111694</t>
  </si>
  <si>
    <t>0.33281001448631287</t>
  </si>
  <si>
    <t>0.3334200084209442</t>
  </si>
  <si>
    <t>0.31567099690437317</t>
  </si>
  <si>
    <t>0.3181149959564209</t>
  </si>
  <si>
    <t>0.3186120092868805</t>
  </si>
  <si>
    <t>0.3214539885520935</t>
  </si>
  <si>
    <t>0.30058300495147705</t>
  </si>
  <si>
    <t>0.30191200971603394</t>
  </si>
  <si>
    <t>0.27284500002861023</t>
  </si>
  <si>
    <t>0.2803550064563751</t>
  </si>
  <si>
    <t>0.2797510027885437</t>
  </si>
  <si>
    <t>0.2964400053024292</t>
  </si>
  <si>
    <t>0.2760069966316223</t>
  </si>
  <si>
    <t>0.2913379967212677</t>
  </si>
  <si>
    <t>0.2929860055446625</t>
  </si>
  <si>
    <t>0.2985210120677948</t>
  </si>
  <si>
    <t>0.2838769853115082</t>
  </si>
  <si>
    <t>0.2880690097808838</t>
  </si>
  <si>
    <t>0.28860101103782654</t>
  </si>
  <si>
    <t>0.2948800027370453</t>
  </si>
  <si>
    <t>0.28304800391197205</t>
  </si>
  <si>
    <t>0.28469499945640564</t>
  </si>
  <si>
    <t>0.2841939926147461</t>
  </si>
  <si>
    <t>0.28437501192092896</t>
  </si>
  <si>
    <t>0.2745380103588104</t>
  </si>
  <si>
    <t>0.27637600898742676</t>
  </si>
  <si>
    <t>0.27632901072502136</t>
  </si>
  <si>
    <t>0.27893999218940735</t>
  </si>
  <si>
    <t>0.2522050142288208</t>
  </si>
  <si>
    <t>0.2535820007324219</t>
  </si>
  <si>
    <t>0.2539519965648651</t>
  </si>
  <si>
    <t>0.28332099318504333</t>
  </si>
  <si>
    <t>0.24918699264526367</t>
  </si>
  <si>
    <t>0.28284499049186707</t>
  </si>
  <si>
    <t>0.28389298915863037</t>
  </si>
  <si>
    <t>0.2958639860153198</t>
  </si>
  <si>
    <t>0.27155399322509766</t>
  </si>
  <si>
    <t>0.2777470052242279</t>
  </si>
  <si>
    <t>0.27847298979759216</t>
  </si>
  <si>
    <t>0.3025909960269928</t>
  </si>
  <si>
    <t>0.2738269865512848</t>
  </si>
  <si>
    <t>0.2966519892215729</t>
  </si>
  <si>
    <t>0.2965349853038788</t>
  </si>
  <si>
    <t>0.2991870045661926</t>
  </si>
  <si>
    <t>0.29002198576927185</t>
  </si>
  <si>
    <t>0.29096099734306335</t>
  </si>
  <si>
    <t>0.30306199193000793</t>
  </si>
  <si>
    <t>0.28984999656677246</t>
  </si>
  <si>
    <t>0.2984130084514618</t>
  </si>
  <si>
    <t>0.29858100414276123</t>
  </si>
  <si>
    <t>0.3093250095844269</t>
  </si>
  <si>
    <t>0.298348993062973</t>
  </si>
  <si>
    <t>0.30291199684143066</t>
  </si>
  <si>
    <t>0.30463600158691406</t>
  </si>
  <si>
    <t>0.30908799171447754</t>
  </si>
  <si>
    <t>0.2884159982204437</t>
  </si>
  <si>
    <t>0.29215800762176514</t>
  </si>
  <si>
    <t>0.29213398694992065</t>
  </si>
  <si>
    <t>0.29798001050949097</t>
  </si>
  <si>
    <t>0.28243398666381836</t>
  </si>
  <si>
    <t>0.2943130135536194</t>
  </si>
  <si>
    <t>0.2933250069618225</t>
  </si>
  <si>
    <t>0.29995501041412354</t>
  </si>
  <si>
    <t>0.28949999809265137</t>
  </si>
  <si>
    <t>0.29797399044036865</t>
  </si>
  <si>
    <t>0.3058120012283325</t>
  </si>
  <si>
    <t>0.2918410003185272</t>
  </si>
  <si>
    <t>0.29420599341392517</t>
  </si>
  <si>
    <t>0.2937760055065155</t>
  </si>
  <si>
    <t>0.2962459921836853</t>
  </si>
  <si>
    <t>0.2855969965457916</t>
  </si>
  <si>
    <t>0.28796300292015076</t>
  </si>
  <si>
    <t>0.28707098960876465</t>
  </si>
  <si>
    <t>0.2932400107383728</t>
  </si>
  <si>
    <t>0.2818939983844757</t>
  </si>
  <si>
    <t>0.2827650010585785</t>
  </si>
  <si>
    <t>0.24272799491882324</t>
  </si>
  <si>
    <t>0.24765799939632416</t>
  </si>
  <si>
    <t>0.25648200511932373</t>
  </si>
  <si>
    <t>0.24146400392055511</t>
  </si>
  <si>
    <t>0.25528600811958313</t>
  </si>
  <si>
    <t>0.25556498765945435</t>
  </si>
  <si>
    <t>0.22874799370765686</t>
  </si>
  <si>
    <t>0.23168900609016418</t>
  </si>
  <si>
    <t>0.23229700326919556</t>
  </si>
  <si>
    <t>0.23391999304294586</t>
  </si>
  <si>
    <t>0.21259599924087524</t>
  </si>
  <si>
    <t>0.22169099748134613</t>
  </si>
  <si>
    <t>0.22189000248908997</t>
  </si>
  <si>
    <t>0.21975800395011902</t>
  </si>
  <si>
    <t>0.24242599308490753</t>
  </si>
  <si>
    <t>0.24169500172138214</t>
  </si>
  <si>
    <t>0.24208299815654755</t>
  </si>
  <si>
    <t>0.2325589954853058</t>
  </si>
  <si>
    <t>0.2342420071363449</t>
  </si>
  <si>
    <t>0.2325270026922226</t>
  </si>
  <si>
    <t>0.23507200181484222</t>
  </si>
  <si>
    <t>0.2271530032157898</t>
  </si>
  <si>
    <t>0.2340410053730011</t>
  </si>
  <si>
    <t>0.23314599692821503</t>
  </si>
  <si>
    <t>0.23594200611114502</t>
  </si>
  <si>
    <t>0.2302979975938797</t>
  </si>
  <si>
    <t>0.23210500180721283</t>
  </si>
  <si>
    <t>0.2315170019865036</t>
  </si>
  <si>
    <t>0.24006499350070953</t>
  </si>
  <si>
    <t>0.2250789999961853</t>
  </si>
  <si>
    <t>0.23437100648880005</t>
  </si>
  <si>
    <t>0.23351499438285828</t>
  </si>
  <si>
    <t>0.2394839972257614</t>
  </si>
  <si>
    <t>0.23530900478363037</t>
  </si>
  <si>
    <t>0.2363789975643158</t>
  </si>
  <si>
    <t>0.23816999793052673</t>
  </si>
  <si>
    <t>0.22779400646686554</t>
  </si>
  <si>
    <t>0.23218800127506256</t>
  </si>
  <si>
    <t>0.23243699967861176</t>
  </si>
  <si>
    <t>0.23606599867343903</t>
  </si>
  <si>
    <t>0.2265080064535141</t>
  </si>
  <si>
    <t>0.22799700498580933</t>
  </si>
  <si>
    <t>0.22846199572086334</t>
  </si>
  <si>
    <t>0.19800400733947754</t>
  </si>
  <si>
    <t>0.20340700447559357</t>
  </si>
  <si>
    <t>0.20366999506950378</t>
  </si>
  <si>
    <t>0.2069309949874878</t>
  </si>
  <si>
    <t>0.19743600487709045</t>
  </si>
  <si>
    <t>0.20351499319076538</t>
  </si>
  <si>
    <t>0.2031880021095276</t>
  </si>
  <si>
    <t>0.20322200655937195</t>
  </si>
  <si>
    <t>0.1781509965658188</t>
  </si>
  <si>
    <t>0.19363300502300262</t>
  </si>
  <si>
    <t>0.19365200400352478</t>
  </si>
  <si>
    <t>0.20045199990272522</t>
  </si>
  <si>
    <t>0.1888130009174347</t>
  </si>
  <si>
    <t>0.19775299727916718</t>
  </si>
  <si>
    <t>0.19648900628089905</t>
  </si>
  <si>
    <t>0.18487699329853058</t>
  </si>
  <si>
    <t>0.18648399412631989</t>
  </si>
  <si>
    <t>0.18452300131320953</t>
  </si>
  <si>
    <t>0.19343499839305878</t>
  </si>
  <si>
    <t>0.18310700356960297</t>
  </si>
  <si>
    <t>0.18963299691677094</t>
  </si>
  <si>
    <t>0.1887499988079071</t>
  </si>
  <si>
    <t>0.19228699803352356</t>
  </si>
  <si>
    <t>0.1770710051059723</t>
  </si>
  <si>
    <t>0.17895099520683289</t>
  </si>
  <si>
    <t>0.17930899560451508</t>
  </si>
  <si>
    <t>0.18782299757003784</t>
  </si>
  <si>
    <t>0.1731480062007904</t>
  </si>
  <si>
    <t>0.18671000003814697</t>
  </si>
  <si>
    <t>0.18691499531269073</t>
  </si>
  <si>
    <t>0.19929200410842896</t>
  </si>
  <si>
    <t>0.1934249997138977</t>
  </si>
  <si>
    <t>0.1928499937057495</t>
  </si>
  <si>
    <t>0.20130999386310577</t>
  </si>
  <si>
    <t>0.19041399657726288</t>
  </si>
  <si>
    <t>0.19857299327850342</t>
  </si>
  <si>
    <t>0.20019599795341492</t>
  </si>
  <si>
    <t>0.21381999552249908</t>
  </si>
  <si>
    <t>0.19264599680900574</t>
  </si>
  <si>
    <t>0.2131509929895401</t>
  </si>
  <si>
    <t>0.21167199313640594</t>
  </si>
  <si>
    <t>0.21899199485778809</t>
  </si>
  <si>
    <t>0.20460599660873413</t>
  </si>
  <si>
    <t>0.20631499588489532</t>
  </si>
  <si>
    <t>0.20577600598335266</t>
  </si>
  <si>
    <t>0.21654799580574036</t>
  </si>
  <si>
    <t>0.20336200296878815</t>
  </si>
  <si>
    <t>0.20973500609397888</t>
  </si>
  <si>
    <t>0.21021300554275513</t>
  </si>
  <si>
    <t>0.21418799459934235</t>
  </si>
  <si>
    <t>0.19952799379825592</t>
  </si>
  <si>
    <t>0.2029780000448227</t>
  </si>
  <si>
    <t>0.203001007437706</t>
  </si>
  <si>
    <t>0.20969299972057343</t>
  </si>
  <si>
    <t>0.19899100065231323</t>
  </si>
  <si>
    <t>0.20638099312782288</t>
  </si>
  <si>
    <t>0.20610399544239044</t>
  </si>
  <si>
    <t>0.20937900245189667</t>
  </si>
  <si>
    <t>0.20041300356388092</t>
  </si>
  <si>
    <t>0.20845000445842743</t>
  </si>
  <si>
    <t>0.20895299315452576</t>
  </si>
  <si>
    <t>0.21620799601078033</t>
  </si>
  <si>
    <t>0.20763300359249115</t>
  </si>
  <si>
    <t>0.20978300273418427</t>
  </si>
  <si>
    <t>0.21063700318336487</t>
  </si>
  <si>
    <t>0.2134850025177002</t>
  </si>
  <si>
    <t>0.20659500360488892</t>
  </si>
  <si>
    <t>0.2073110044002533</t>
  </si>
  <si>
    <t>0.19160300493240356</t>
  </si>
  <si>
    <t>0.19188900291919708</t>
  </si>
  <si>
    <t>0.1918250024318695</t>
  </si>
  <si>
    <t>0.19424499571323395</t>
  </si>
  <si>
    <t>0.1846799999475479</t>
  </si>
  <si>
    <t>0.1895039975643158</t>
  </si>
  <si>
    <t>0.19029800593852997</t>
  </si>
  <si>
    <t>0.19043000042438507</t>
  </si>
  <si>
    <t>0.17974300682544708</t>
  </si>
  <si>
    <t>0.18571899831295013</t>
  </si>
  <si>
    <t>0.1859859973192215</t>
  </si>
  <si>
    <t>0.20427200198173523</t>
  </si>
  <si>
    <t>0.20378899574279785</t>
  </si>
  <si>
    <t>0.21142099797725677</t>
  </si>
  <si>
    <t>0.1970839947462082</t>
  </si>
  <si>
    <t>0.20803099870681763</t>
  </si>
  <si>
    <t>0.22230300307273865</t>
  </si>
  <si>
    <t>0.20599600672721863</t>
  </si>
  <si>
    <t>0.21987099945545197</t>
  </si>
  <si>
    <t>0.23792800307273865</t>
  </si>
  <si>
    <t>0.2174600064754486</t>
  </si>
  <si>
    <t>0.23800399899482727</t>
  </si>
  <si>
    <t>0.25349900126457214</t>
  </si>
  <si>
    <t>0.22872400283813477</t>
  </si>
  <si>
    <t>0.2529670000076294</t>
  </si>
  <si>
    <t>0.25324898958206177</t>
  </si>
  <si>
    <t>0.31800898909568787</t>
  </si>
  <si>
    <t>0.25171199440956116</t>
  </si>
  <si>
    <t>0.29840001463890076</t>
  </si>
  <si>
    <t>0.29681798815727234</t>
  </si>
  <si>
    <t>0.31627100706100464</t>
  </si>
  <si>
    <t>0.2804889976978302</t>
  </si>
  <si>
    <t>0.3025130033493042</t>
  </si>
  <si>
    <t>0.3024210035800934</t>
  </si>
  <si>
    <t>0.303164005279541</t>
  </si>
  <si>
    <t>0.26719799637794495</t>
  </si>
  <si>
    <t>0.27149200439453125</t>
  </si>
  <si>
    <t>0.2703799903392792</t>
  </si>
  <si>
    <t>0.29449400305747986</t>
  </si>
  <si>
    <t>0.29225900769233704</t>
  </si>
  <si>
    <t>0.2907389998435974</t>
  </si>
  <si>
    <t>0.30445998907089233</t>
  </si>
  <si>
    <t>0.2810310125350952</t>
  </si>
  <si>
    <t>0.2835339903831482</t>
  </si>
  <si>
    <t>0.28311899304389954</t>
  </si>
  <si>
    <t>0.2988399863243103</t>
  </si>
  <si>
    <t>0.281607985496521</t>
  </si>
  <si>
    <t>0.28438401222229004</t>
  </si>
  <si>
    <t>0.2849220037460327</t>
  </si>
  <si>
    <t>0.30438101291656494</t>
  </si>
  <si>
    <t>0.28088200092315674</t>
  </si>
  <si>
    <t>0.3014560043811798</t>
  </si>
  <si>
    <t>0.29733601212501526</t>
  </si>
  <si>
    <t>0.34866398572921753</t>
  </si>
  <si>
    <t>0.2943579852581024</t>
  </si>
  <si>
    <t>0.3317059874534607</t>
  </si>
  <si>
    <t>0.332302987575531</t>
  </si>
  <si>
    <t>0.3483630120754242</t>
  </si>
  <si>
    <t>0.2984600067138672</t>
  </si>
  <si>
    <t>0.30955201387405396</t>
  </si>
  <si>
    <t>0.3082830011844635</t>
  </si>
  <si>
    <t>0.32260799407958984</t>
  </si>
  <si>
    <t>0.2968220114707947</t>
  </si>
  <si>
    <t>0.31688201427459717</t>
  </si>
  <si>
    <t>0.3177880048751831</t>
  </si>
  <si>
    <t>0.3230009973049164</t>
  </si>
  <si>
    <t>0.31101998686790466</t>
  </si>
  <si>
    <t>0.31522899866104126</t>
  </si>
  <si>
    <t>0.31640100479125977</t>
  </si>
  <si>
    <t>0.3184719979763031</t>
  </si>
  <si>
    <t>0.30514100193977356</t>
  </si>
  <si>
    <t>0.3083989918231964</t>
  </si>
  <si>
    <t>0.30864500999450684</t>
  </si>
  <si>
    <t>0.28106600046157837</t>
  </si>
  <si>
    <t>0.29592299461364746</t>
  </si>
  <si>
    <t>0.29547199606895447</t>
  </si>
  <si>
    <t>0.26782700419425964</t>
  </si>
  <si>
    <t>0.27800899744033813</t>
  </si>
  <si>
    <t>0.2781270146369934</t>
  </si>
  <si>
    <t>0.28240400552749634</t>
  </si>
  <si>
    <t>0.26544100046157837</t>
  </si>
  <si>
    <t>0.27626800537109375</t>
  </si>
  <si>
    <t>0.2769010066986084</t>
  </si>
  <si>
    <t>0.28139999508857727</t>
  </si>
  <si>
    <t>0.2611919939517975</t>
  </si>
  <si>
    <t>0.2617630064487457</t>
  </si>
  <si>
    <t>0.2689180076122284</t>
  </si>
  <si>
    <t>0.2589559853076935</t>
  </si>
  <si>
    <t>0.25776100158691406</t>
  </si>
  <si>
    <t>0.2610430121421814</t>
  </si>
  <si>
    <t>0.23650099337100983</t>
  </si>
  <si>
    <t>0.24072399735450745</t>
  </si>
  <si>
    <t>0.24110500514507294</t>
  </si>
  <si>
    <t>0.23608799278736115</t>
  </si>
  <si>
    <t>0.24421800673007965</t>
  </si>
  <si>
    <t>0.24501700699329376</t>
  </si>
  <si>
    <t>0.24838800728321075</t>
  </si>
  <si>
    <t>0.23203599452972412</t>
  </si>
  <si>
    <t>0.23470500111579895</t>
  </si>
  <si>
    <t>0.24539700150489807</t>
  </si>
  <si>
    <t>0.2289929986000061</t>
  </si>
  <si>
    <t>0.23067200183868408</t>
  </si>
  <si>
    <t>0.23000900447368622</t>
  </si>
  <si>
    <t>0.19593900442123413</t>
  </si>
  <si>
    <t>0.20135100185871124</t>
  </si>
  <si>
    <t>0.20165300369262695</t>
  </si>
  <si>
    <t>0.22577600181102753</t>
  </si>
  <si>
    <t>0.19873100519180298</t>
  </si>
  <si>
    <t>0.22143499553203583</t>
  </si>
  <si>
    <t>0.22108499705791473</t>
  </si>
  <si>
    <t>0.2366590052843094</t>
  </si>
  <si>
    <t>0.21570700407028198</t>
  </si>
  <si>
    <t>0.22542999684810638</t>
  </si>
  <si>
    <t>0.22494399547576904</t>
  </si>
  <si>
    <t>0.2250799983739853</t>
  </si>
  <si>
    <t>0.20285500586032867</t>
  </si>
  <si>
    <t>0.21766500174999237</t>
  </si>
  <si>
    <t>0.21822500228881836</t>
  </si>
  <si>
    <t>0.2286749929189682</t>
  </si>
  <si>
    <t>0.2164510041475296</t>
  </si>
  <si>
    <t>0.22360099852085114</t>
  </si>
  <si>
    <t>0.22339999675750732</t>
  </si>
  <si>
    <t>0.24313700199127197</t>
  </si>
  <si>
    <t>0.21970799565315247</t>
  </si>
  <si>
    <t>0.22355900704860687</t>
  </si>
  <si>
    <t>0.2226320058107376</t>
  </si>
  <si>
    <t>0.2002989947795868</t>
  </si>
  <si>
    <t>0.21670599281787872</t>
  </si>
  <si>
    <t>0.2182849943637848</t>
  </si>
  <si>
    <t>0.23144100606441498</t>
  </si>
  <si>
    <t>0.21643699705600739</t>
  </si>
  <si>
    <t>0.21695399284362793</t>
  </si>
  <si>
    <t>0.2158849984407425</t>
  </si>
  <si>
    <t>0.22199100255966187</t>
  </si>
  <si>
    <t>0.2091439962387085</t>
  </si>
  <si>
    <t>0.2160319983959198</t>
  </si>
  <si>
    <t>0.21555499732494354</t>
  </si>
  <si>
    <t>0.2396949976682663</t>
  </si>
  <si>
    <t>0.2153639942407608</t>
  </si>
  <si>
    <t>0.23812000453472137</t>
  </si>
  <si>
    <t>0.23912400007247925</t>
  </si>
  <si>
    <t>0.2452699989080429</t>
  </si>
  <si>
    <t>0.22059999406337738</t>
  </si>
  <si>
    <t>0.22423499822616577</t>
  </si>
  <si>
    <t>0.22362500429153442</t>
  </si>
  <si>
    <t>0.23173999786376953</t>
  </si>
  <si>
    <t>0.21724699437618256</t>
  </si>
  <si>
    <t>0.22272300720214844</t>
  </si>
  <si>
    <t>0.23002000153064728</t>
  </si>
  <si>
    <t>0.23586399853229523</t>
  </si>
  <si>
    <t>0.21358799934387207</t>
  </si>
  <si>
    <t>0.21645699441432953</t>
  </si>
  <si>
    <t>0.21787700057029724</t>
  </si>
  <si>
    <t>0.22719499468803406</t>
  </si>
  <si>
    <t>0.2105879932641983</t>
  </si>
  <si>
    <t>0.21470800042152405</t>
  </si>
  <si>
    <t>0.2192240059375763</t>
  </si>
  <si>
    <t>0.23829099535942078</t>
  </si>
  <si>
    <t>0.20514799654483795</t>
  </si>
  <si>
    <t>0.20689600706100464</t>
  </si>
  <si>
    <t>0.21364200115203857</t>
  </si>
  <si>
    <t>0.22216199338436127</t>
  </si>
  <si>
    <t>0.20624199509620667</t>
  </si>
  <si>
    <t>0.21487100422382355</t>
  </si>
  <si>
    <t>0.22547000646591187</t>
  </si>
  <si>
    <t>0.2111780047416687</t>
  </si>
  <si>
    <t>0.2198060005903244</t>
  </si>
  <si>
    <t>0.22134600579738617</t>
  </si>
  <si>
    <t>0.225615993142128</t>
  </si>
  <si>
    <t>0.21393999457359314</t>
  </si>
  <si>
    <t>0.2177949994802475</t>
  </si>
  <si>
    <t>0.2238609939813614</t>
  </si>
  <si>
    <t>0.21049100160598755</t>
  </si>
  <si>
    <t>0.21483999490737915</t>
  </si>
  <si>
    <t>0.21391800045967102</t>
  </si>
  <si>
    <t>0.22586600482463837</t>
  </si>
  <si>
    <t>0.21359199285507202</t>
  </si>
  <si>
    <t>0.2254370003938675</t>
  </si>
  <si>
    <t>0.22490400075912476</t>
  </si>
  <si>
    <t>0.2368060052394867</t>
  </si>
  <si>
    <t>0.22315800189971924</t>
  </si>
  <si>
    <t>0.23474499583244324</t>
  </si>
  <si>
    <t>0.23424400389194489</t>
  </si>
  <si>
    <t>0.23694700002670288</t>
  </si>
  <si>
    <t>0.22381700575351715</t>
  </si>
  <si>
    <t>0.22621099650859833</t>
  </si>
  <si>
    <t>0.2268580049276352</t>
  </si>
  <si>
    <t>0.22921499609947205</t>
  </si>
  <si>
    <t>0.21316100656986237</t>
  </si>
  <si>
    <t>0.22180399298667908</t>
  </si>
  <si>
    <t>0.2231619954109192</t>
  </si>
  <si>
    <t>0.21496400237083435</t>
  </si>
  <si>
    <t>0.22207599878311157</t>
  </si>
  <si>
    <t>0.22230899333953857</t>
  </si>
  <si>
    <t>0.23337699472904205</t>
  </si>
  <si>
    <t>0.22197599709033966</t>
  </si>
  <si>
    <t>0.22972199320793152</t>
  </si>
  <si>
    <t>0.22971299290657043</t>
  </si>
  <si>
    <t>0.23654499650001526</t>
  </si>
  <si>
    <t>0.2214680016040802</t>
  </si>
  <si>
    <t>0.2247440069913864</t>
  </si>
  <si>
    <t>0.22467200458049774</t>
  </si>
  <si>
    <t>0.23221899569034576</t>
  </si>
  <si>
    <t>0.21913400292396545</t>
  </si>
  <si>
    <t>0.22532500326633453</t>
  </si>
  <si>
    <t>0.2218009978532791</t>
  </si>
  <si>
    <t>0.22011999785900116</t>
  </si>
  <si>
    <t>0.2312680035829544</t>
  </si>
  <si>
    <t>0.2319529950618744</t>
  </si>
  <si>
    <t>0.2332260012626648</t>
  </si>
  <si>
    <t>0.20743699371814728</t>
  </si>
  <si>
    <t>0.20590800046920776</t>
  </si>
  <si>
    <t>0.20748400688171387</t>
  </si>
  <si>
    <t>0.19550399482250214</t>
  </si>
  <si>
    <t>0.20684100687503815</t>
  </si>
  <si>
    <t>0.2114730030298233</t>
  </si>
  <si>
    <t>0.20072300732135773</t>
  </si>
  <si>
    <t>0.20766200125217438</t>
  </si>
  <si>
    <t>0.2079939991235733</t>
  </si>
  <si>
    <t>0.21168400347232819</t>
  </si>
  <si>
    <t>0.1931699961423874</t>
  </si>
  <si>
    <t>0.19443699717521667</t>
  </si>
  <si>
    <t>0.19429099559783936</t>
  </si>
  <si>
    <t>0.20285199582576752</t>
  </si>
  <si>
    <t>0.1901939958333969</t>
  </si>
  <si>
    <t>0.192781001329422</t>
  </si>
  <si>
    <t>0.1911190003156662</t>
  </si>
  <si>
    <t>0.19537100195884705</t>
  </si>
  <si>
    <t>0.18832899630069733</t>
  </si>
  <si>
    <t>0.1908389925956726</t>
  </si>
  <si>
    <t>0.19147999584674835</t>
  </si>
  <si>
    <t>0.20693199336528778</t>
  </si>
  <si>
    <t>0.1850840002298355</t>
  </si>
  <si>
    <t>0.20107099413871765</t>
  </si>
  <si>
    <t>0.201214000582695</t>
  </si>
  <si>
    <t>0.20700499415397644</t>
  </si>
  <si>
    <t>0.18638400733470917</t>
  </si>
  <si>
    <t>0.19829300045967102</t>
  </si>
  <si>
    <t>0.1979150027036667</t>
  </si>
  <si>
    <t>0.2111320048570633</t>
  </si>
  <si>
    <t>0.20780600607395172</t>
  </si>
  <si>
    <t>0.2069779932498932</t>
  </si>
  <si>
    <t>0.2095170021057129</t>
  </si>
  <si>
    <t>0.19885499775409698</t>
  </si>
  <si>
    <t>0.2017430067062378</t>
  </si>
  <si>
    <t>0.20121100544929504</t>
  </si>
  <si>
    <t>0.2056329995393753</t>
  </si>
  <si>
    <t>0.20051099359989166</t>
  </si>
  <si>
    <t>0.2032019942998886</t>
  </si>
  <si>
    <t>0.2030860036611557</t>
  </si>
  <si>
    <t>0.20848500728607178</t>
  </si>
  <si>
    <t>0.19902800023555756</t>
  </si>
  <si>
    <t>0.2065100073814392</t>
  </si>
  <si>
    <t>0.2061080038547516</t>
  </si>
  <si>
    <t>0.20878200232982635</t>
  </si>
  <si>
    <t>0.1956299990415573</t>
  </si>
  <si>
    <t>0.1968269944190979</t>
  </si>
  <si>
    <t>0.19649499654769897</t>
  </si>
  <si>
    <t>0.21475699543952942</t>
  </si>
  <si>
    <t>0.19438500702381134</t>
  </si>
  <si>
    <t>0.20841699838638306</t>
  </si>
  <si>
    <t>0.2075120061635971</t>
  </si>
  <si>
    <t>0.21115800738334656</t>
  </si>
  <si>
    <t>0.1998170018196106</t>
  </si>
  <si>
    <t>0.20656299591064453</t>
  </si>
  <si>
    <t>0.20656800270080566</t>
  </si>
  <si>
    <t>0.2414350062608719</t>
  </si>
  <si>
    <t>0.20585200190544128</t>
  </si>
  <si>
    <t>0.2318969964981079</t>
  </si>
  <si>
    <t>0.23304200172424316</t>
  </si>
  <si>
    <t>0.2755360007286072</t>
  </si>
  <si>
    <t>0.23169399797916412</t>
  </si>
  <si>
    <t>0.24921099841594696</t>
  </si>
  <si>
    <t>0.24806399643421173</t>
  </si>
  <si>
    <t>0.24950799345970154</t>
  </si>
  <si>
    <t>0.23100300133228302</t>
  </si>
  <si>
    <t>0.23922500014305115</t>
  </si>
  <si>
    <t>0.23943300545215607</t>
  </si>
  <si>
    <t>0.3002749979496002</t>
  </si>
  <si>
    <t>0.23881499469280243</t>
  </si>
  <si>
    <t>0.28147798776626587</t>
  </si>
  <si>
    <t>0.27983298897743225</t>
  </si>
  <si>
    <t>0.28250300884246826</t>
  </si>
  <si>
    <t>0.2549540102481842</t>
  </si>
  <si>
    <t>0.2590480148792267</t>
  </si>
  <si>
    <t>0.2583949863910675</t>
  </si>
  <si>
    <t>0.23344899713993073</t>
  </si>
  <si>
    <t>0.2523060142993927</t>
  </si>
  <si>
    <t>0.25061899423599243</t>
  </si>
  <si>
    <t>0.25795599818229675</t>
  </si>
  <si>
    <t>0.2385150045156479</t>
  </si>
  <si>
    <t>0.2447669953107834</t>
  </si>
  <si>
    <t>0.2646780014038086</t>
  </si>
  <si>
    <t>0.2592160105705261</t>
  </si>
  <si>
    <t>0.25999701023101807</t>
  </si>
  <si>
    <t>0.26294800639152527</t>
  </si>
  <si>
    <t>0.24927300214767456</t>
  </si>
  <si>
    <t>0.25412699580192566</t>
  </si>
  <si>
    <t>0.2524529993534088</t>
  </si>
  <si>
    <t>0.259333997964859</t>
  </si>
  <si>
    <t>0.24551799893379211</t>
  </si>
  <si>
    <t>0.2539080083370209</t>
  </si>
  <si>
    <t>0.2544479966163635</t>
  </si>
  <si>
    <t>0.2626959979534149</t>
  </si>
  <si>
    <t>0.25267699360847473</t>
  </si>
  <si>
    <t>0.2595990002155304</t>
  </si>
  <si>
    <t>0.25908100605010986</t>
  </si>
  <si>
    <t>0.2635450065135956</t>
  </si>
  <si>
    <t>0.25340399146080017</t>
  </si>
  <si>
    <t>0.2584039866924286</t>
  </si>
  <si>
    <t>0.2582570016384125</t>
  </si>
  <si>
    <t>0.25978198647499084</t>
  </si>
  <si>
    <t>0.24828599393367767</t>
  </si>
  <si>
    <t>0.2479339987039566</t>
  </si>
  <si>
    <t>0.24917800724506378</t>
  </si>
  <si>
    <t>0.23782899975776672</t>
  </si>
  <si>
    <t>0.24113599956035614</t>
  </si>
  <si>
    <t>0.24065400660037994</t>
  </si>
  <si>
    <t>0.2483929991722107</t>
  </si>
  <si>
    <t>0.2400200068950653</t>
  </si>
  <si>
    <t>0.24427799880504608</t>
  </si>
  <si>
    <t>0.2434999942779541</t>
  </si>
  <si>
    <t>0.24762000143527985</t>
  </si>
  <si>
    <t>0.24046899378299713</t>
  </si>
  <si>
    <t>0.2451920062303543</t>
  </si>
  <si>
    <t>0.24513700604438782</t>
  </si>
  <si>
    <t>0.24791400134563446</t>
  </si>
  <si>
    <t>0.23883700370788574</t>
  </si>
  <si>
    <t>0.23977099359035492</t>
  </si>
  <si>
    <t>0.24237200617790222</t>
  </si>
  <si>
    <t>0.24678799510002136</t>
  </si>
  <si>
    <t>0.2376060038805008</t>
  </si>
  <si>
    <t>0.2451380044221878</t>
  </si>
  <si>
    <t>0.24399100244045258</t>
  </si>
  <si>
    <t>0.25400400161743164</t>
  </si>
  <si>
    <t>0.24120000004768372</t>
  </si>
  <si>
    <t>0.24900899827480316</t>
  </si>
  <si>
    <t>0.25028300285339355</t>
  </si>
  <si>
    <t>0.24284599721431732</t>
  </si>
  <si>
    <t>0.24391500651836395</t>
  </si>
  <si>
    <t>0.24579599499702454</t>
  </si>
  <si>
    <t>0.2382120043039322</t>
  </si>
  <si>
    <t>0.24094100296497345</t>
  </si>
  <si>
    <t>0.20657800137996674</t>
  </si>
  <si>
    <t>0.20703700184822083</t>
  </si>
  <si>
    <t>0.20647700130939484</t>
  </si>
  <si>
    <t>0.2183929979801178</t>
  </si>
  <si>
    <t>0.2060829997062683</t>
  </si>
  <si>
    <t>0.2155890017747879</t>
  </si>
  <si>
    <t>0.21956300735473633</t>
  </si>
  <si>
    <t>0.21438699960708618</t>
  </si>
  <si>
    <t>0.21480999886989594</t>
  </si>
  <si>
    <t>0.21476499736309052</t>
  </si>
  <si>
    <t>0.21931099891662598</t>
  </si>
  <si>
    <t>0.20879299938678741</t>
  </si>
  <si>
    <t>0.21014399826526642</t>
  </si>
  <si>
    <t>0.20966200530529022</t>
  </si>
  <si>
    <t>0.2303529977798462</t>
  </si>
  <si>
    <t>0.20792999863624573</t>
  </si>
  <si>
    <t>0.22300100326538086</t>
  </si>
  <si>
    <t>0.22247500717639923</t>
  </si>
  <si>
    <t>0.2298170030117035</t>
  </si>
  <si>
    <t>0.22200199961662292</t>
  </si>
  <si>
    <t>0.22797800600528717</t>
  </si>
  <si>
    <t>0.22956299781799316</t>
  </si>
  <si>
    <t>0.24327200651168823</t>
  </si>
  <si>
    <t>0.22760899364948273</t>
  </si>
  <si>
    <t>0.24040299654006958</t>
  </si>
  <si>
    <t>0.2409690022468567</t>
  </si>
  <si>
    <t>0.2459779977798462</t>
  </si>
  <si>
    <t>0.23227499425411224</t>
  </si>
  <si>
    <t>0.23945200443267822</t>
  </si>
  <si>
    <t>0.23886899650096893</t>
  </si>
  <si>
    <t>0.2462339997291565</t>
  </si>
  <si>
    <t>0.23460599780082703</t>
  </si>
  <si>
    <t>0.24285300076007843</t>
  </si>
  <si>
    <t>0.24521900713443756</t>
  </si>
  <si>
    <t>0.2491990029811859</t>
  </si>
  <si>
    <t>0.2409610003232956</t>
  </si>
  <si>
    <t>0.24418200552463531</t>
  </si>
  <si>
    <t>0.24372200667858124</t>
  </si>
  <si>
    <t>0.2482530027627945</t>
  </si>
  <si>
    <t>0.23973000049591064</t>
  </si>
  <si>
    <t>0.24172399938106537</t>
  </si>
  <si>
    <t>0.24037399888038635</t>
  </si>
  <si>
    <t>0.24409499764442444</t>
  </si>
  <si>
    <t>0.23824399709701538</t>
  </si>
  <si>
    <t>0.24236099421977997</t>
  </si>
  <si>
    <t>0.2424910068511963</t>
  </si>
  <si>
    <t>0.24698300659656525</t>
  </si>
  <si>
    <t>0.2393680065870285</t>
  </si>
  <si>
    <t>0.24221499264240265</t>
  </si>
  <si>
    <t>0.24174900352954865</t>
  </si>
  <si>
    <t>0.2444230020046234</t>
  </si>
  <si>
    <t>0.2368910014629364</t>
  </si>
  <si>
    <t>0.2377600073814392</t>
  </si>
  <si>
    <t>0.2375349998474121</t>
  </si>
  <si>
    <t>0.23906899988651276</t>
  </si>
  <si>
    <t>0.23374100029468536</t>
  </si>
  <si>
    <t>0.23564599454402924</t>
  </si>
  <si>
    <t>0.23533199727535248</t>
  </si>
  <si>
    <t>0.23692700266838074</t>
  </si>
  <si>
    <t>0.2306870073080063</t>
  </si>
  <si>
    <t>0.2340109944343567</t>
  </si>
  <si>
    <t>0.23385800421237946</t>
  </si>
  <si>
    <t>0.23520800471305847</t>
  </si>
  <si>
    <t>0.2287600040435791</t>
  </si>
  <si>
    <t>0.2291879951953888</t>
  </si>
  <si>
    <t>0.2340800017118454</t>
  </si>
  <si>
    <t>0.22739200294017792</t>
  </si>
  <si>
    <t>0.23287099599838257</t>
  </si>
  <si>
    <t>0.23167799413204193</t>
  </si>
  <si>
    <t>0.23271900415420532</t>
  </si>
  <si>
    <t>0.22114300727844238</t>
  </si>
  <si>
    <t>0.22235700488090515</t>
  </si>
  <si>
    <t>0.22220000624656677</t>
  </si>
  <si>
    <t>0.22178199887275696</t>
  </si>
  <si>
    <t>0.22509300708770752</t>
  </si>
  <si>
    <t>0.22621800005435944</t>
  </si>
  <si>
    <t>0.22794100642204285</t>
  </si>
  <si>
    <t>0.2177480012178421</t>
  </si>
  <si>
    <t>0.22436000406742096</t>
  </si>
  <si>
    <t>0.24052999913692474</t>
  </si>
  <si>
    <t>0.22250999510288239</t>
  </si>
  <si>
    <t>0.22294500470161438</t>
  </si>
  <si>
    <t>0.2230139970779419</t>
  </si>
  <si>
    <t>0.23629699647426605</t>
  </si>
  <si>
    <t>0.23409800231456757</t>
  </si>
  <si>
    <t>0.23984399437904358</t>
  </si>
  <si>
    <t>0.2321619987487793</t>
  </si>
  <si>
    <t>0.23570600152015686</t>
  </si>
  <si>
    <t>0.24459600448608398</t>
  </si>
  <si>
    <t>0.24163800477981567</t>
  </si>
  <si>
    <t>0.24080699682235718</t>
  </si>
  <si>
    <t>0.23983100056648254</t>
  </si>
  <si>
    <t>0.2465289980173111</t>
  </si>
  <si>
    <t>0.24684900045394897</t>
  </si>
  <si>
    <t>0.2670379877090454</t>
  </si>
  <si>
    <t>0.2655960023403168</t>
  </si>
  <si>
    <t>0.2658750116825104</t>
  </si>
  <si>
    <t>0.2534649968147278</t>
  </si>
  <si>
    <t>0.2567180097103119</t>
  </si>
  <si>
    <t>0.25652700662612915</t>
  </si>
  <si>
    <t>0.2496650069952011</t>
  </si>
  <si>
    <t>0.2560429871082306</t>
  </si>
  <si>
    <t>0.25571098923683167</t>
  </si>
  <si>
    <t>0.2642050087451935</t>
  </si>
  <si>
    <t>0.2538590133190155</t>
  </si>
  <si>
    <t>0.25554201006889343</t>
  </si>
  <si>
    <t>0.25558799505233765</t>
  </si>
  <si>
    <t>0.2612299919128418</t>
  </si>
  <si>
    <t>0.25494301319122314</t>
  </si>
  <si>
    <t>0.2603830099105835</t>
  </si>
  <si>
    <t>0.27495598793029785</t>
  </si>
  <si>
    <t>0.25877100229263306</t>
  </si>
  <si>
    <t>0.27360498905181885</t>
  </si>
  <si>
    <t>0.27403900027275085</t>
  </si>
  <si>
    <t>0.28402501344680786</t>
  </si>
  <si>
    <t>0.2669059932231903</t>
  </si>
  <si>
    <t>0.2673259973526001</t>
  </si>
  <si>
    <t>0.26754799485206604</t>
  </si>
  <si>
    <t>0.26993298530578613</t>
  </si>
  <si>
    <t>0.25582700967788696</t>
  </si>
  <si>
    <t>0.25778698921203613</t>
  </si>
  <si>
    <t>0.25695499777793884</t>
  </si>
  <si>
    <t>0.2201170027256012</t>
  </si>
  <si>
    <t>0.23304300010204315</t>
  </si>
  <si>
    <t>0.2330549955368042</t>
  </si>
  <si>
    <t>0.24473300576210022</t>
  </si>
  <si>
    <t>0.24194400012493134</t>
  </si>
  <si>
    <t>0.2400670051574707</t>
  </si>
  <si>
    <t>0.24769200384616852</t>
  </si>
  <si>
    <t>0.23599499464035034</t>
  </si>
  <si>
    <t>0.23884999752044678</t>
  </si>
  <si>
    <t>0.24679499864578247</t>
  </si>
  <si>
    <t>0.23386800289154053</t>
  </si>
  <si>
    <t>0.24492700397968292</t>
  </si>
  <si>
    <t>0.24489399790763855</t>
  </si>
  <si>
    <t>0.2535640001296997</t>
  </si>
  <si>
    <t>0.24975800514221191</t>
  </si>
  <si>
    <t>0.24961400032043457</t>
  </si>
  <si>
    <t>0.22433499991893768</t>
  </si>
  <si>
    <t>0.2244119942188263</t>
  </si>
  <si>
    <t>0.22457300126552582</t>
  </si>
  <si>
    <t>0.23049099743366241</t>
  </si>
  <si>
    <t>0.18469800055027008</t>
  </si>
  <si>
    <t>0.1931930035352707</t>
  </si>
  <si>
    <t>0.1940149962902069</t>
  </si>
  <si>
    <t>0.20837900042533875</t>
  </si>
  <si>
    <t>0.18616299331188202</t>
  </si>
  <si>
    <t>0.20368799567222595</t>
  </si>
  <si>
    <t>0.2034589946269989</t>
  </si>
  <si>
    <t>0.20510999858379364</t>
  </si>
  <si>
    <t>0.18779699504375458</t>
  </si>
  <si>
    <t>0.18744100630283356</t>
  </si>
  <si>
    <t>0.18944500386714935</t>
  </si>
  <si>
    <t>0.17611199617385864</t>
  </si>
  <si>
    <t>0.18121099472045898</t>
  </si>
  <si>
    <t>0.18191200494766235</t>
  </si>
  <si>
    <t>0.18499399721622467</t>
  </si>
  <si>
    <t>0.14906300604343414</t>
  </si>
  <si>
    <t>0.15420499444007874</t>
  </si>
  <si>
    <t>0.15543000400066376</t>
  </si>
  <si>
    <t>0.15961900353431702</t>
  </si>
  <si>
    <t>0.13373400270938873</t>
  </si>
  <si>
    <t>0.15960699319839478</t>
  </si>
  <si>
    <t>0.15919500589370728</t>
  </si>
  <si>
    <t>0.1632629930973053</t>
  </si>
  <si>
    <t>0.13748699426651</t>
  </si>
  <si>
    <t>0.14435499906539917</t>
  </si>
  <si>
    <t>0.14666399359703064</t>
  </si>
  <si>
    <t>0.13798700273036957</t>
  </si>
  <si>
    <t>0.14437399804592133</t>
  </si>
  <si>
    <t>0.14411099255084991</t>
  </si>
  <si>
    <t>0.16760599613189697</t>
  </si>
  <si>
    <t>0.16183100640773773</t>
  </si>
  <si>
    <t>0.17210699617862701</t>
  </si>
  <si>
    <t>0.15542300045490265</t>
  </si>
  <si>
    <t>0.1650799959897995</t>
  </si>
  <si>
    <t>0.16495700180530548</t>
  </si>
  <si>
    <t>0.17241500318050385</t>
  </si>
  <si>
    <t>0.1540369987487793</t>
  </si>
  <si>
    <t>0.15862999856472015</t>
  </si>
  <si>
    <t>0.15908800065517426</t>
  </si>
  <si>
    <t>0.17011800408363342</t>
  </si>
  <si>
    <t>0.1564529985189438</t>
  </si>
  <si>
    <t>0.16633200645446777</t>
  </si>
  <si>
    <t>0.1655140072107315</t>
  </si>
  <si>
    <t>0.16980600357055664</t>
  </si>
  <si>
    <t>0.1596899926662445</t>
  </si>
  <si>
    <t>0.16030099987983704</t>
  </si>
  <si>
    <t>0.16067899763584137</t>
  </si>
  <si>
    <t>0.16121700406074524</t>
  </si>
  <si>
    <t>0.14833000302314758</t>
  </si>
  <si>
    <t>0.14953599870204926</t>
  </si>
  <si>
    <t>0.15454299747943878</t>
  </si>
  <si>
    <t>0.14642499387264252</t>
  </si>
  <si>
    <t>0.1476529985666275</t>
  </si>
  <si>
    <t>0.14782099425792694</t>
  </si>
  <si>
    <t>0.14789600670337677</t>
  </si>
  <si>
    <t>0.13593600690364838</t>
  </si>
  <si>
    <t>0.13559100031852722</t>
  </si>
  <si>
    <t>0.1392260044813156</t>
  </si>
  <si>
    <t>0.11959400027990341</t>
  </si>
  <si>
    <t>0.1194709986448288</t>
  </si>
  <si>
    <t>0.10693100094795227</t>
  </si>
  <si>
    <t>0.11526300013065338</t>
  </si>
  <si>
    <t>0.11539100110530853</t>
  </si>
  <si>
    <t>0.1252029985189438</t>
  </si>
  <si>
    <t>0.1125670000910759</t>
  </si>
  <si>
    <t>0.11899299919605255</t>
  </si>
  <si>
    <t>0.11860000342130661</t>
  </si>
  <si>
    <t>0.1265369951725006</t>
  </si>
  <si>
    <t>0.11820600181818008</t>
  </si>
  <si>
    <t>0.12421800196170807</t>
  </si>
  <si>
    <t>0.12544399499893188</t>
  </si>
  <si>
    <t>0.11825300008058548</t>
  </si>
  <si>
    <t>0.11801700294017792</t>
  </si>
  <si>
    <t>0.11916100233793259</t>
  </si>
  <si>
    <t>0.11238899827003479</t>
  </si>
  <si>
    <t>0.11283499747514725</t>
  </si>
  <si>
    <t>0.11266399919986725</t>
  </si>
  <si>
    <t>0.11623600125312805</t>
  </si>
  <si>
    <t>0.11368999630212784</t>
  </si>
  <si>
    <t>0.11375399678945541</t>
  </si>
  <si>
    <t>0.10456299781799316</t>
  </si>
  <si>
    <t>0.10580000281333923</t>
  </si>
  <si>
    <t>0.10565599799156189</t>
  </si>
  <si>
    <t>0.09588100016117096</t>
  </si>
  <si>
    <t>0.09774000197649002</t>
  </si>
  <si>
    <t>0.09786699712276459</t>
  </si>
  <si>
    <t>0.09941300004720688</t>
  </si>
  <si>
    <t>0.09313999861478806</t>
  </si>
  <si>
    <t>0.09543900191783905</t>
  </si>
  <si>
    <t>0.09958600252866745</t>
  </si>
  <si>
    <t>0.09627799689769745</t>
  </si>
  <si>
    <t>0.09649000316858292</t>
  </si>
  <si>
    <t>0.11273899674415588</t>
  </si>
  <si>
    <t>0.0962970033288002</t>
  </si>
  <si>
    <t>0.1096929982304573</t>
  </si>
  <si>
    <t>0.10967099666595459</t>
  </si>
  <si>
    <t>0.1143300011754036</t>
  </si>
  <si>
    <t>0.1076119989156723</t>
  </si>
  <si>
    <t>0.12659700214862823</t>
  </si>
  <si>
    <t>0.11424499750137329</t>
  </si>
  <si>
    <t>0.11386500298976898</t>
  </si>
  <si>
    <t>0.12765899300575256</t>
  </si>
  <si>
    <t>0.11352399736642838</t>
  </si>
  <si>
    <t>0.12655000388622284</t>
  </si>
  <si>
    <t>0.12617899477481842</t>
  </si>
  <si>
    <t>0.13344000279903412</t>
  </si>
  <si>
    <t>0.11737900227308273</t>
  </si>
  <si>
    <t>0.11991599947214127</t>
  </si>
  <si>
    <t>0.11999700218439102</t>
  </si>
  <si>
    <t>0.12358800321817398</t>
  </si>
  <si>
    <t>0.11733099818229675</t>
  </si>
  <si>
    <t>0.12274999916553497</t>
  </si>
  <si>
    <t>0.12320800125598907</t>
  </si>
  <si>
    <t>0.128493994474411</t>
  </si>
  <si>
    <t>0.12260399758815765</t>
  </si>
  <si>
    <t>0.1265850067138672</t>
  </si>
  <si>
    <t>0.12666800618171692</t>
  </si>
  <si>
    <t>0.14135099947452545</t>
  </si>
  <si>
    <t>0.13252000510692596</t>
  </si>
  <si>
    <t>0.1331229954957962</t>
  </si>
  <si>
    <t>0.11914300173521042</t>
  </si>
  <si>
    <t>0.12168200314044952</t>
  </si>
  <si>
    <t>0.12173499912023544</t>
  </si>
  <si>
    <t>0.12553000450134277</t>
  </si>
  <si>
    <t>0.11789300292730331</t>
  </si>
  <si>
    <t>0.12060700356960297</t>
  </si>
  <si>
    <t>0.12048699706792831</t>
  </si>
  <si>
    <t>0.12064500153064728</t>
  </si>
  <si>
    <t>0.11015699803829193</t>
  </si>
  <si>
    <t>0.1104860007762909</t>
  </si>
  <si>
    <t>0.11051300168037415</t>
  </si>
  <si>
    <t>0.12275999784469604</t>
  </si>
  <si>
    <t>0.10965800285339355</t>
  </si>
  <si>
    <t>0.12167699635028839</t>
  </si>
  <si>
    <t>0.12235599756240845</t>
  </si>
  <si>
    <t>0.11803600192070007</t>
  </si>
  <si>
    <t>0.11828400194644928</t>
  </si>
  <si>
    <t>0.11934500187635422</t>
  </si>
  <si>
    <t>0.11632899940013885</t>
  </si>
  <si>
    <t>0.11743000149726868</t>
  </si>
  <si>
    <t>0.11770900338888168</t>
  </si>
  <si>
    <t>0.11788800358772278</t>
  </si>
  <si>
    <t>0.11250600218772888</t>
  </si>
  <si>
    <t>0.11281300336122513</t>
  </si>
  <si>
    <t>0.1129319965839386</t>
  </si>
  <si>
    <t>0.11850500106811523</t>
  </si>
  <si>
    <t>0.11222299933433533</t>
  </si>
  <si>
    <t>0.1159299984574318</t>
  </si>
  <si>
    <t>0.1160539984703064</t>
  </si>
  <si>
    <t>0.11936800181865692</t>
  </si>
  <si>
    <t>0.11419700086116791</t>
  </si>
  <si>
    <t>0.1193310022354126</t>
  </si>
  <si>
    <t>0.11894600093364716</t>
  </si>
  <si>
    <t>0.11897599697113037</t>
  </si>
  <si>
    <t>0.11357100307941437</t>
  </si>
  <si>
    <t>0.1138250008225441</t>
  </si>
  <si>
    <t>0.1137780025601387</t>
  </si>
  <si>
    <t>0.11270900070667267</t>
  </si>
  <si>
    <t>0.11536099761724472</t>
  </si>
  <si>
    <t>0.11512800306081772</t>
  </si>
  <si>
    <t>0.11661399900913239</t>
  </si>
  <si>
    <t>0.11353600025177002</t>
  </si>
  <si>
    <t>0.11404599994421005</t>
  </si>
  <si>
    <t>0.1140730008482933</t>
  </si>
  <si>
    <t>0.11329299956560135</t>
  </si>
  <si>
    <t>0.12030299752950668</t>
  </si>
  <si>
    <t>0.12002100050449371</t>
  </si>
  <si>
    <t>0.12321999669075012</t>
  </si>
  <si>
    <t>0.123259998857975</t>
  </si>
  <si>
    <t>0.12919099628925323</t>
  </si>
  <si>
    <t>0.12054099887609482</t>
  </si>
  <si>
    <t>0.12311899662017822</t>
  </si>
  <si>
    <t>0.12321300059556961</t>
  </si>
  <si>
    <t>0.12440899759531021</t>
  </si>
  <si>
    <t>0.12221399694681168</t>
  </si>
  <si>
    <t>0.12377399951219559</t>
  </si>
  <si>
    <t>0.12382999807596207</t>
  </si>
  <si>
    <t>0.1283939927816391</t>
  </si>
  <si>
    <t>0.10724800080060959</t>
  </si>
  <si>
    <t>0.10987900197505951</t>
  </si>
  <si>
    <t>0.10877600312232971</t>
  </si>
  <si>
    <t>0.11190400272607803</t>
  </si>
  <si>
    <t>0.10621099919080734</t>
  </si>
  <si>
    <t>0.10733199864625931</t>
  </si>
  <si>
    <t>0.10726899653673172</t>
  </si>
  <si>
    <t>0.1077520027756691</t>
  </si>
  <si>
    <t>0.10676400363445282</t>
  </si>
  <si>
    <t>0.1067579984664917</t>
  </si>
  <si>
    <t>0.1117750033736229</t>
  </si>
  <si>
    <t>0.10323099792003632</t>
  </si>
  <si>
    <t>0.10360900312662125</t>
  </si>
  <si>
    <t>0.10364899784326553</t>
  </si>
  <si>
    <t>0.1101280003786087</t>
  </si>
  <si>
    <t>0.10964900255203247</t>
  </si>
  <si>
    <t>0.1094219982624054</t>
  </si>
  <si>
    <t>0.10995399951934814</t>
  </si>
  <si>
    <t>0.10542699694633484</t>
  </si>
  <si>
    <t>0.10568500310182571</t>
  </si>
  <si>
    <t>0.10806000232696533</t>
  </si>
  <si>
    <t>0.1056789979338646</t>
  </si>
  <si>
    <t>0.10689099878072739</t>
  </si>
  <si>
    <t>0.10670799762010574</t>
  </si>
  <si>
    <t>0.10885600000619888</t>
  </si>
  <si>
    <t>0.10566700249910355</t>
  </si>
  <si>
    <t>0.10846100002527237</t>
  </si>
  <si>
    <t>0.10831200331449509</t>
  </si>
  <si>
    <t>0.10893700271844864</t>
  </si>
  <si>
    <t>0.10580199956893921</t>
  </si>
  <si>
    <t>0.10686299949884415</t>
  </si>
  <si>
    <t>0.10670699924230576</t>
  </si>
  <si>
    <t>0.10830400139093399</t>
  </si>
  <si>
    <t>0.108194999396801</t>
  </si>
  <si>
    <t>0.10890600085258484</t>
  </si>
  <si>
    <t>0.10394400358200073</t>
  </si>
  <si>
    <t>0.10470200330018997</t>
  </si>
  <si>
    <t>0.10468299686908722</t>
  </si>
  <si>
    <t>0.10485599935054779</t>
  </si>
  <si>
    <t>0.10267599672079086</t>
  </si>
  <si>
    <t>0.1033800020813942</t>
  </si>
  <si>
    <t>0.10365000367164612</t>
  </si>
  <si>
    <t>0.10498599708080292</t>
  </si>
  <si>
    <t>0.10169000178575516</t>
  </si>
  <si>
    <t>0.10413400083780289</t>
  </si>
  <si>
    <t>0.10434900224208832</t>
  </si>
  <si>
    <t>0.10257600247859955</t>
  </si>
  <si>
    <t>0.1023700013756752</t>
  </si>
  <si>
    <t>0.1026649996638298</t>
  </si>
  <si>
    <t>0.10122200101613998</t>
  </si>
  <si>
    <t>0.10221000015735626</t>
  </si>
  <si>
    <t>0.10196900367736816</t>
  </si>
  <si>
    <t>0.10018999874591827</t>
  </si>
  <si>
    <t>0.1017410010099411</t>
  </si>
  <si>
    <t>0.10168900340795517</t>
  </si>
  <si>
    <t>0.10444100201129913</t>
  </si>
  <si>
    <t>0.09899400174617767</t>
  </si>
  <si>
    <t>0.10001400113105774</t>
  </si>
  <si>
    <t>0.09988799691200256</t>
  </si>
  <si>
    <t>0.10035199671983719</t>
  </si>
  <si>
    <t>0.09546499699354172</t>
  </si>
  <si>
    <t>0.09631600230932236</t>
  </si>
  <si>
    <t>0.09638699889183044</t>
  </si>
  <si>
    <t>0.09654299914836884</t>
  </si>
  <si>
    <t>0.08606699854135513</t>
  </si>
  <si>
    <t>0.08832299709320068</t>
  </si>
  <si>
    <t>0.08270499855279922</t>
  </si>
  <si>
    <t>0.08392299711704254</t>
  </si>
  <si>
    <t>0.08371700346469879</t>
  </si>
  <si>
    <t>0.08718399703502655</t>
  </si>
  <si>
    <t>0.08263999968767166</t>
  </si>
  <si>
    <t>0.08565499633550644</t>
  </si>
  <si>
    <t>0.08789599686861038</t>
  </si>
  <si>
    <t>0.08228400349617004</t>
  </si>
  <si>
    <t>0.08263099938631058</t>
  </si>
  <si>
    <t>0.08280300348997116</t>
  </si>
  <si>
    <t>0.08443500101566315</t>
  </si>
  <si>
    <t>0.08053000271320343</t>
  </si>
  <si>
    <t>0.08358000218868256</t>
  </si>
  <si>
    <t>0.0832889974117279</t>
  </si>
  <si>
    <t>0.08442000299692154</t>
  </si>
  <si>
    <t>0.08197599649429321</t>
  </si>
  <si>
    <t>0.08308999985456467</t>
  </si>
  <si>
    <t>0.08308299630880356</t>
  </si>
  <si>
    <t>0.08337599784135818</t>
  </si>
  <si>
    <t>0.08047199994325638</t>
  </si>
  <si>
    <t>0.08134700357913971</t>
  </si>
  <si>
    <t>0.08129599690437317</t>
  </si>
  <si>
    <t>0.07966399937868118</t>
  </si>
  <si>
    <t>0.07972999662160873</t>
  </si>
  <si>
    <t>0.07958099991083145</t>
  </si>
  <si>
    <t>0.07974400371313095</t>
  </si>
  <si>
    <t>0.0769909992814064</t>
  </si>
  <si>
    <t>0.07788199931383133</t>
  </si>
  <si>
    <t>0.07806400209665298</t>
  </si>
  <si>
    <t>0.07835999876260757</t>
  </si>
  <si>
    <t>0.07449399679899216</t>
  </si>
  <si>
    <t>0.07699199765920639</t>
  </si>
  <si>
    <t>0.07365400344133377</t>
  </si>
  <si>
    <t>0.07468800246715546</t>
  </si>
  <si>
    <t>0.07471700012683868</t>
  </si>
  <si>
    <t>0.0825280025601387</t>
  </si>
  <si>
    <t>0.07389900088310242</t>
  </si>
  <si>
    <t>0.0812240019440651</t>
  </si>
  <si>
    <t>0.08124200254678726</t>
  </si>
  <si>
    <t>0.08195599913597107</t>
  </si>
  <si>
    <t>0.07992800325155258</t>
  </si>
  <si>
    <t>0.08080799877643585</t>
  </si>
  <si>
    <t>0.08089400082826614</t>
  </si>
  <si>
    <t>0.08139000087976456</t>
  </si>
  <si>
    <t>0.077845998108387</t>
  </si>
  <si>
    <t>0.0803930014371872</t>
  </si>
  <si>
    <t>0.080656997859478</t>
  </si>
  <si>
    <t>0.07750999927520752</t>
  </si>
  <si>
    <t>0.07757200300693512</t>
  </si>
  <si>
    <t>0.07894100248813629</t>
  </si>
  <si>
    <t>0.07594099640846252</t>
  </si>
  <si>
    <t>0.07761599868535995</t>
  </si>
  <si>
    <t>0.07766100019216537</t>
  </si>
  <si>
    <t>0.07884000241756439</t>
  </si>
  <si>
    <t>0.07612299919128418</t>
  </si>
  <si>
    <t>0.07699000090360641</t>
  </si>
  <si>
    <t>0.0769760012626648</t>
  </si>
  <si>
    <t>0.07537099719047546</t>
  </si>
  <si>
    <t>0.07663500308990479</t>
  </si>
  <si>
    <t>0.076664999127388</t>
  </si>
  <si>
    <t>0.08093299716711044</t>
  </si>
  <si>
    <t>0.07629700005054474</t>
  </si>
  <si>
    <t>0.07927600294351578</t>
  </si>
  <si>
    <t>0.07920700311660767</t>
  </si>
  <si>
    <t>0.07793000340461731</t>
  </si>
  <si>
    <t>0.07840999960899353</t>
  </si>
  <si>
    <t>0.07773300260305405</t>
  </si>
  <si>
    <t>0.0796080008149147</t>
  </si>
  <si>
    <t>0.08402899652719498</t>
  </si>
  <si>
    <t>0.07949800044298172</t>
  </si>
  <si>
    <t>0.08369100093841553</t>
  </si>
  <si>
    <t>0.09208200126886368</t>
  </si>
  <si>
    <t>0.08340899646282196</t>
  </si>
  <si>
    <t>0.08998200297355652</t>
  </si>
  <si>
    <t>0.09002900123596191</t>
  </si>
  <si>
    <t>0.09173499792814255</t>
  </si>
  <si>
    <t>0.08704300224781036</t>
  </si>
  <si>
    <t>0.09178999811410904</t>
  </si>
  <si>
    <t>0.08824799954891205</t>
  </si>
  <si>
    <t>0.08909100294113159</t>
  </si>
  <si>
    <t>0.08894699811935425</t>
  </si>
  <si>
    <t>0.09143300354480743</t>
  </si>
  <si>
    <t>0.08819899708032608</t>
  </si>
  <si>
    <t>0.09066800028085709</t>
  </si>
  <si>
    <t>0.0907210037112236</t>
  </si>
  <si>
    <t>0.08977799862623215</t>
  </si>
  <si>
    <t>0.09425699710845947</t>
  </si>
  <si>
    <t>0.09438599646091461</t>
  </si>
  <si>
    <t>0.0965770035982132</t>
  </si>
  <si>
    <t>0.08280699700117111</t>
  </si>
  <si>
    <t>0.08423399925231934</t>
  </si>
  <si>
    <t>0.08943600207567215</t>
  </si>
  <si>
    <t>0.08730500191450119</t>
  </si>
  <si>
    <t>0.08716999739408493</t>
  </si>
  <si>
    <t>0.08761599659919739</t>
  </si>
  <si>
    <t>0.0868000015616417</t>
  </si>
  <si>
    <t>0.08692800253629684</t>
  </si>
  <si>
    <t>0.08752000331878662</t>
  </si>
  <si>
    <t>0.08469700068235397</t>
  </si>
  <si>
    <t>0.08619499951601028</t>
  </si>
  <si>
    <t>0.08649100363254547</t>
  </si>
  <si>
    <t>0.08470200002193451</t>
  </si>
  <si>
    <t>0.0855029970407486</t>
  </si>
  <si>
    <t>0.08550500124692917</t>
  </si>
  <si>
    <t>0.087677001953125</t>
  </si>
  <si>
    <t>0.08583299815654755</t>
  </si>
  <si>
    <t>0.08585800230503082</t>
  </si>
  <si>
    <t>0.0867450013756752</t>
  </si>
  <si>
    <t>0.08357299864292145</t>
  </si>
  <si>
    <t>0.08445999771356583</t>
  </si>
  <si>
    <t>0.08430299907922745</t>
  </si>
  <si>
    <t>0.08858300000429153</t>
  </si>
  <si>
    <t>0.0834370031952858</t>
  </si>
  <si>
    <t>0.08723500370979309</t>
  </si>
  <si>
    <t>0.0869240015745163</t>
  </si>
  <si>
    <t>0.087056003510952</t>
  </si>
  <si>
    <t>0.081727996468544</t>
  </si>
  <si>
    <t>0.08353900164365768</t>
  </si>
  <si>
    <t>0.08350399881601334</t>
  </si>
  <si>
    <t>0.08662199974060059</t>
  </si>
  <si>
    <t>0.08298400044441223</t>
  </si>
  <si>
    <t>0.08629900217056274</t>
  </si>
  <si>
    <t>0.08633799850940704</t>
  </si>
  <si>
    <t>0.08660999685525894</t>
  </si>
  <si>
    <t>0.0845009982585907</t>
  </si>
  <si>
    <t>0.08556599915027618</t>
  </si>
  <si>
    <t>0.08622299879789352</t>
  </si>
  <si>
    <t>0.08487500250339508</t>
  </si>
  <si>
    <t>0.0855410024523735</t>
  </si>
  <si>
    <t>0.08560799807310104</t>
  </si>
  <si>
    <t>0.0894320011138916</t>
  </si>
  <si>
    <t>0.08724600076675415</t>
  </si>
  <si>
    <t>0.09092400223016739</t>
  </si>
  <si>
    <t>0.08683300018310547</t>
  </si>
  <si>
    <t>0.09005499631166458</t>
  </si>
  <si>
    <t>0.10157100111246109</t>
  </si>
  <si>
    <t>0.08951599895954132</t>
  </si>
  <si>
    <t>0.10003899782896042</t>
  </si>
  <si>
    <t>0.09986499696969986</t>
  </si>
  <si>
    <t>0.10783600062131882</t>
  </si>
  <si>
    <t>0.09917999804019928</t>
  </si>
  <si>
    <t>0.10226300358772278</t>
  </si>
  <si>
    <t>0.10232199728488922</t>
  </si>
  <si>
    <t>0.10638199746608734</t>
  </si>
  <si>
    <t>0.10459800064563751</t>
  </si>
  <si>
    <t>0.10451199859380722</t>
  </si>
  <si>
    <t>0.10954599827528</t>
  </si>
  <si>
    <t>0.10210499912500381</t>
  </si>
  <si>
    <t>0.10819900035858154</t>
  </si>
  <si>
    <t>0.10810299962759018</t>
  </si>
  <si>
    <t>0.11170899868011475</t>
  </si>
  <si>
    <t>0.10691700130701065</t>
  </si>
  <si>
    <t>0.10845299810171127</t>
  </si>
  <si>
    <t>0.10510899871587753</t>
  </si>
  <si>
    <t>0.10777299851179123</t>
  </si>
  <si>
    <t>0.11090400069952011</t>
  </si>
  <si>
    <t>0.10766199976205826</t>
  </si>
  <si>
    <t>0.10961899906396866</t>
  </si>
  <si>
    <t>0.10958400368690491</t>
  </si>
  <si>
    <t>0.10969100147485733</t>
  </si>
  <si>
    <t>0.10816299915313721</t>
  </si>
  <si>
    <t>0.10938499867916107</t>
  </si>
  <si>
    <t>0.10948599874973297</t>
  </si>
  <si>
    <t>0.11803500354290009</t>
  </si>
  <si>
    <t>0.1083580031991005</t>
  </si>
  <si>
    <t>0.1159140020608902</t>
  </si>
  <si>
    <t>0.11619800329208374</t>
  </si>
  <si>
    <t>0.1178399994969368</t>
  </si>
  <si>
    <t>0.11267299950122833</t>
  </si>
  <si>
    <t>0.11324799805879593</t>
  </si>
  <si>
    <t>0.11358600109815598</t>
  </si>
  <si>
    <t>0.11383000016212463</t>
  </si>
  <si>
    <t>0.11079899966716766</t>
  </si>
  <si>
    <t>0.11140300333499908</t>
  </si>
  <si>
    <t>0.11150500178337097</t>
  </si>
  <si>
    <t>0.11195199936628342</t>
  </si>
  <si>
    <t>0.10523399710655212</t>
  </si>
  <si>
    <t>0.10794699937105179</t>
  </si>
  <si>
    <t>0.10794799774885178</t>
  </si>
  <si>
    <t>0.11018899828195572</t>
  </si>
  <si>
    <t>0.10668300092220306</t>
  </si>
  <si>
    <t>0.10869300365447998</t>
  </si>
  <si>
    <t>0.10852000117301941</t>
  </si>
  <si>
    <t>0.1096469983458519</t>
  </si>
  <si>
    <t>0.107014000415802</t>
  </si>
  <si>
    <t>0.10794399678707123</t>
  </si>
  <si>
    <t>0.10831999778747559</t>
  </si>
  <si>
    <t>0.10544800013303757</t>
  </si>
  <si>
    <t>0.1060120016336441</t>
  </si>
  <si>
    <t>0.10610699653625488</t>
  </si>
  <si>
    <t>0.10632999986410141</t>
  </si>
  <si>
    <t>0.1015309989452362</t>
  </si>
  <si>
    <t>0.10246899724006653</t>
  </si>
  <si>
    <t>0.10248500108718872</t>
  </si>
  <si>
    <t>0.10420399904251099</t>
  </si>
  <si>
    <t>0.0989300012588501</t>
  </si>
  <si>
    <t>0.10337900370359421</t>
  </si>
  <si>
    <t>0.10338100045919418</t>
  </si>
  <si>
    <t>0.10825400054454803</t>
  </si>
  <si>
    <t>0.10327000170946121</t>
  </si>
  <si>
    <t>0.10806199908256531</t>
  </si>
  <si>
    <t>0.10801699757575989</t>
  </si>
  <si>
    <t>0.10894999653100967</t>
  </si>
  <si>
    <t>0.10599400103092194</t>
  </si>
  <si>
    <t>0.10744000226259232</t>
  </si>
  <si>
    <t>0.10845600068569183</t>
  </si>
  <si>
    <t>0.1062059998512268</t>
  </si>
  <si>
    <t>0.10757199674844742</t>
  </si>
  <si>
    <t>0.10757800191640854</t>
  </si>
  <si>
    <t>0.11229400336742401</t>
  </si>
  <si>
    <t>0.10735899955034256</t>
  </si>
  <si>
    <t>0.10742300003767014</t>
  </si>
  <si>
    <t>0.10808800160884857</t>
  </si>
  <si>
    <t>0.10602399706840515</t>
  </si>
  <si>
    <t>0.1076510027050972</t>
  </si>
  <si>
    <t>0.10764200240373611</t>
  </si>
  <si>
    <t>0.11019200086593628</t>
  </si>
  <si>
    <t>0.1074099987745285</t>
  </si>
  <si>
    <t>0.10961499810218811</t>
  </si>
  <si>
    <t>0.10962799936532974</t>
  </si>
  <si>
    <t>0.10906799882650375</t>
  </si>
  <si>
    <t>0.1219009980559349</t>
  </si>
  <si>
    <t>0.12185899913311005</t>
  </si>
  <si>
    <t>0.13216200470924377</t>
  </si>
  <si>
    <t>0.11951100081205368</t>
  </si>
  <si>
    <t>0.12133900076150894</t>
  </si>
  <si>
    <t>0.12131399661302567</t>
  </si>
  <si>
    <t>0.1253660023212433</t>
  </si>
  <si>
    <t>0.11705700308084488</t>
  </si>
  <si>
    <t>0.11878799647092819</t>
  </si>
  <si>
    <t>0.11879000067710876</t>
  </si>
  <si>
    <t>0.12792299687862396</t>
  </si>
  <si>
    <t>0.11871399730443954</t>
  </si>
  <si>
    <t>0.1263670027256012</t>
  </si>
  <si>
    <t>0.1301490068435669</t>
  </si>
  <si>
    <t>0.12320899963378906</t>
  </si>
  <si>
    <t>0.12472900003194809</t>
  </si>
  <si>
    <t>0.12470699846744537</t>
  </si>
  <si>
    <t>0.13214799761772156</t>
  </si>
  <si>
    <t>0.12342700362205505</t>
  </si>
  <si>
    <t>0.13030299544334412</t>
  </si>
  <si>
    <t>0.13049499690532684</t>
  </si>
  <si>
    <t>0.13470099866390228</t>
  </si>
  <si>
    <t>0.1265989989042282</t>
  </si>
  <si>
    <t>0.13201500475406647</t>
  </si>
  <si>
    <t>0.12480399757623672</t>
  </si>
  <si>
    <t>0.12538400292396545</t>
  </si>
  <si>
    <t>0.12536199390888214</t>
  </si>
  <si>
    <t>0.12842200696468353</t>
  </si>
  <si>
    <t>0.12409999966621399</t>
  </si>
  <si>
    <t>0.12546199560165405</t>
  </si>
  <si>
    <t>0.12548500299453735</t>
  </si>
  <si>
    <t>0.12587900459766388</t>
  </si>
  <si>
    <t>0.11283700168132782</t>
  </si>
  <si>
    <t>0.11668500304222107</t>
  </si>
  <si>
    <t>0.11674699932336807</t>
  </si>
  <si>
    <t>0.1123490035533905</t>
  </si>
  <si>
    <t>0.1146090030670166</t>
  </si>
  <si>
    <t>0.1145860031247139</t>
  </si>
  <si>
    <t>0.11761000007390976</t>
  </si>
  <si>
    <t>0.11420200020074844</t>
  </si>
  <si>
    <t>0.115897998213768</t>
  </si>
  <si>
    <t>0.11591800302267075</t>
  </si>
  <si>
    <t>0.12428800016641617</t>
  </si>
  <si>
    <t>0.1138089969754219</t>
  </si>
  <si>
    <t>0.11666300147771835</t>
  </si>
  <si>
    <t>0.11664699763059616</t>
  </si>
  <si>
    <t>0.11947300285100937</t>
  </si>
  <si>
    <t>0.11289799958467484</t>
  </si>
  <si>
    <t>0.11362899839878082</t>
  </si>
  <si>
    <t>0.11364000290632248</t>
  </si>
  <si>
    <t>0.11750499904155731</t>
  </si>
  <si>
    <t>0.11189299821853638</t>
  </si>
  <si>
    <t>0.11751200258731842</t>
  </si>
  <si>
    <t>0.11477299779653549</t>
  </si>
  <si>
    <t>0.1166360005736351</t>
  </si>
  <si>
    <t>0.11665499955415726</t>
  </si>
  <si>
    <t>0.11923699826002121</t>
  </si>
  <si>
    <t>0.1155880019068718</t>
  </si>
  <si>
    <t>0.11727699637413025</t>
  </si>
  <si>
    <t>0.11731699854135513</t>
  </si>
  <si>
    <t>0.11473599821329117</t>
  </si>
  <si>
    <t>0.11573699861764908</t>
  </si>
  <si>
    <t>0.11582700163125992</t>
  </si>
  <si>
    <t>0.11733999848365784</t>
  </si>
  <si>
    <t>0.11401599645614624</t>
  </si>
  <si>
    <t>0.1154789999127388</t>
  </si>
  <si>
    <t>0.1158280000090599</t>
  </si>
  <si>
    <t>0.11010900139808655</t>
  </si>
  <si>
    <t>0.1124039962887764</t>
  </si>
  <si>
    <t>0.11243800073862076</t>
  </si>
  <si>
    <t>0.11432299762964249</t>
  </si>
  <si>
    <t>0.11066599935293198</t>
  </si>
  <si>
    <t>0.11349499970674515</t>
  </si>
  <si>
    <t>0.11349999904632568</t>
  </si>
  <si>
    <t>0.11109600216150284</t>
  </si>
  <si>
    <t>0.11182399839162827</t>
  </si>
  <si>
    <t>0.11179299652576447</t>
  </si>
  <si>
    <t>0.10124199837446213</t>
  </si>
  <si>
    <t>0.10325899720191956</t>
  </si>
  <si>
    <t>0.10328400135040283</t>
  </si>
  <si>
    <t>0.10581699758768082</t>
  </si>
  <si>
    <t>0.09889400005340576</t>
  </si>
  <si>
    <t>0.09907499700784683</t>
  </si>
  <si>
    <t>0.09912700206041336</t>
  </si>
  <si>
    <t>0.10105200111865997</t>
  </si>
  <si>
    <t>0.09721200168132782</t>
  </si>
  <si>
    <t>0.09914000332355499</t>
  </si>
  <si>
    <t>0.09922300279140472</t>
  </si>
  <si>
    <t>0.09857600182294846</t>
  </si>
  <si>
    <t>0.09995099902153015</t>
  </si>
  <si>
    <t>0.09999199956655502</t>
  </si>
  <si>
    <t>0.10077399760484695</t>
  </si>
  <si>
    <t>0.0987360030412674</t>
  </si>
  <si>
    <t>0.1004209965467453</t>
  </si>
  <si>
    <t>0.09500200301408768</t>
  </si>
  <si>
    <t>0.09647499769926071</t>
  </si>
  <si>
    <t>0.09643799811601639</t>
  </si>
  <si>
    <t>0.10028000175952911</t>
  </si>
  <si>
    <t>0.09631399810314178</t>
  </si>
  <si>
    <t>0.09995300322771072</t>
  </si>
  <si>
    <t>0.09987899661064148</t>
  </si>
  <si>
    <t>0.10214100033044815</t>
  </si>
  <si>
    <t>0.09968400001525879</t>
  </si>
  <si>
    <t>0.10135100036859512</t>
  </si>
  <si>
    <t>0.10144100338220596</t>
  </si>
  <si>
    <t>0.10211499780416489</t>
  </si>
  <si>
    <t>0.09869600087404251</t>
  </si>
  <si>
    <t>0.10027500241994858</t>
  </si>
  <si>
    <t>0.10023999959230423</t>
  </si>
  <si>
    <t>0.10485699772834778</t>
  </si>
  <si>
    <t>0.09856600314378738</t>
  </si>
  <si>
    <t>0.10229499638080597</t>
  </si>
  <si>
    <t>0.10226500034332275</t>
  </si>
  <si>
    <t>0.1036589965224266</t>
  </si>
  <si>
    <t>0.09967699646949768</t>
  </si>
  <si>
    <t>0.09976299852132797</t>
  </si>
  <si>
    <t>0.10175599902868271</t>
  </si>
  <si>
    <t>0.09733600169420242</t>
  </si>
  <si>
    <t>0.09892699867486954</t>
  </si>
  <si>
    <t>0.09904400259256363</t>
  </si>
  <si>
    <t>0.09958899766206741</t>
  </si>
  <si>
    <t>0.09555099904537201</t>
  </si>
  <si>
    <t>0.09780900180339813</t>
  </si>
  <si>
    <t>0.09761399775743484</t>
  </si>
  <si>
    <t>0.09922699630260468</t>
  </si>
  <si>
    <t>0.09492599964141846</t>
  </si>
  <si>
    <t>0.09490799903869629</t>
  </si>
  <si>
    <t>0.09503500163555145</t>
  </si>
  <si>
    <t>0.09347700327634811</t>
  </si>
  <si>
    <t>0.09369699656963348</t>
  </si>
  <si>
    <t>0.09369099885225296</t>
  </si>
  <si>
    <t>0.09565600007772446</t>
  </si>
  <si>
    <t>0.088298000395298</t>
  </si>
  <si>
    <t>0.0902319997549057</t>
  </si>
  <si>
    <t>0.0902710035443306</t>
  </si>
  <si>
    <t>0.0935249999165535</t>
  </si>
  <si>
    <t>0.08885099738836288</t>
  </si>
  <si>
    <t>0.09242399781942368</t>
  </si>
  <si>
    <t>0.09233599901199341</t>
  </si>
  <si>
    <t>0.10422799736261368</t>
  </si>
  <si>
    <t>0.10412800312042236</t>
  </si>
  <si>
    <t>0.09686800092458725</t>
  </si>
  <si>
    <t>0.09886600077152252</t>
  </si>
  <si>
    <t>0.0989530012011528</t>
  </si>
  <si>
    <t>0.09873499721288681</t>
  </si>
  <si>
    <t>0.10041599720716476</t>
  </si>
  <si>
    <t>0.1004360020160675</t>
  </si>
  <si>
    <t>0.11527299880981445</t>
  </si>
  <si>
    <t>0.09960799664258957</t>
  </si>
  <si>
    <t>0.1129940003156662</t>
  </si>
  <si>
    <t>0.11309599876403809</t>
  </si>
  <si>
    <t>0.13700200617313385</t>
  </si>
  <si>
    <t>0.1129240021109581</t>
  </si>
  <si>
    <t>0.1583469957113266</t>
  </si>
  <si>
    <t>0.13263699412345886</t>
  </si>
  <si>
    <t>0.13728299736976624</t>
  </si>
  <si>
    <t>0.13891400396823883</t>
  </si>
  <si>
    <t>0.11932200193405151</t>
  </si>
  <si>
    <t>0.1265619993209839</t>
  </si>
  <si>
    <t>0.12822400033473969</t>
  </si>
  <si>
    <t>0.13517899811267853</t>
  </si>
  <si>
    <t>0.12720000743865967</t>
  </si>
  <si>
    <t>0.12883299589157104</t>
  </si>
  <si>
    <t>0.12874600291252136</t>
  </si>
  <si>
    <t>0.14291200041770935</t>
  </si>
  <si>
    <t>0.1276179999113083</t>
  </si>
  <si>
    <t>0.14148500561714172</t>
  </si>
  <si>
    <t>0.14146199822425842</t>
  </si>
  <si>
    <t>0.14149199426174164</t>
  </si>
  <si>
    <t>0.13076899945735931</t>
  </si>
  <si>
    <t>0.13554500043392181</t>
  </si>
  <si>
    <t>0.13557599484920502</t>
  </si>
  <si>
    <t>0.1363919973373413</t>
  </si>
  <si>
    <t>0.13184800744056702</t>
  </si>
  <si>
    <t>0.1343259960412979</t>
  </si>
  <si>
    <t>0.135235995054245</t>
  </si>
  <si>
    <t>0.12301100045442581</t>
  </si>
  <si>
    <t>0.12425699830055237</t>
  </si>
  <si>
    <t>0.12424000352621078</t>
  </si>
  <si>
    <t>0.1263750046491623</t>
  </si>
  <si>
    <t>0.12003599852323532</t>
  </si>
  <si>
    <t>0.12516699731349945</t>
  </si>
  <si>
    <t>0.12519000470638275</t>
  </si>
  <si>
    <t>0.12930800020694733</t>
  </si>
  <si>
    <t>0.12337800115346909</t>
  </si>
  <si>
    <t>0.1260010004043579</t>
  </si>
  <si>
    <t>0.1283150017261505</t>
  </si>
  <si>
    <t>0.12509000301361084</t>
  </si>
  <si>
    <t>0.12582099437713623</t>
  </si>
  <si>
    <t>0.12579600512981415</t>
  </si>
  <si>
    <t>0.1342640072107315</t>
  </si>
  <si>
    <t>0.12393400073051453</t>
  </si>
  <si>
    <t>0.13313500583171844</t>
  </si>
  <si>
    <t>0.13326500356197357</t>
  </si>
  <si>
    <t>0.14159700274467468</t>
  </si>
  <si>
    <t>0.13230000436306</t>
  </si>
  <si>
    <t>0.13686899840831757</t>
  </si>
  <si>
    <t>0.13684099912643433</t>
  </si>
  <si>
    <t>0.1390870064496994</t>
  </si>
  <si>
    <t>0.13223400712013245</t>
  </si>
  <si>
    <t>0.13896000385284424</t>
  </si>
  <si>
    <t>0.13903899490833282</t>
  </si>
  <si>
    <t>0.1390649974346161</t>
  </si>
  <si>
    <t>0.13219000399112701</t>
  </si>
  <si>
    <t>0.13649100065231323</t>
  </si>
  <si>
    <t>0.1365250051021576</t>
  </si>
  <si>
    <t>0.14319300651550293</t>
  </si>
  <si>
    <t>0.12775099277496338</t>
  </si>
  <si>
    <t>0.13006700575351715</t>
  </si>
  <si>
    <t>0.13008800148963928</t>
  </si>
  <si>
    <t>0.13388900458812714</t>
  </si>
  <si>
    <t>0.13366399705410004</t>
  </si>
  <si>
    <t>0.13364499807357788</t>
  </si>
  <si>
    <t>0.13425500690937042</t>
  </si>
  <si>
    <t>0.12994299829006195</t>
  </si>
  <si>
    <t>0.13310100138187408</t>
  </si>
  <si>
    <t>0.13312600553035736</t>
  </si>
  <si>
    <t>0.1378690004348755</t>
  </si>
  <si>
    <t>0.13304400444030762</t>
  </si>
  <si>
    <t>0.13762299716472626</t>
  </si>
  <si>
    <t>0.13752399384975433</t>
  </si>
  <si>
    <t>0.1396609991788864</t>
  </si>
  <si>
    <t>0.1296519935131073</t>
  </si>
  <si>
    <t>0.12998299300670624</t>
  </si>
  <si>
    <t>0.13005399703979492</t>
  </si>
  <si>
    <t>0.11895400285720825</t>
  </si>
  <si>
    <t>0.12207700312137604</t>
  </si>
  <si>
    <t>0.12210100144147873</t>
  </si>
  <si>
    <t>0.12540599703788757</t>
  </si>
  <si>
    <t>0.12048400193452835</t>
  </si>
  <si>
    <t>0.12128400057554245</t>
  </si>
  <si>
    <t>0.12123599648475647</t>
  </si>
  <si>
    <t>0.12453600019216537</t>
  </si>
  <si>
    <t>0.11954700201749802</t>
  </si>
  <si>
    <t>0.12434700131416321</t>
  </si>
  <si>
    <t>0.1291850060224533</t>
  </si>
  <si>
    <t>0.12754200398921967</t>
  </si>
  <si>
    <t>0.1274999976158142</t>
  </si>
  <si>
    <t>0.12823699414730072</t>
  </si>
  <si>
    <t>0.12423799932003021</t>
  </si>
  <si>
    <t>0.12627699971199036</t>
  </si>
  <si>
    <t>0.1261579990386963</t>
  </si>
  <si>
    <t>0.12648500502109528</t>
  </si>
  <si>
    <t>0.11832399666309357</t>
  </si>
  <si>
    <t>0.11981099843978882</t>
  </si>
  <si>
    <t>0.1246500015258789</t>
  </si>
  <si>
    <t>0.11834800243377686</t>
  </si>
  <si>
    <t>0.12393999844789505</t>
  </si>
  <si>
    <t>0.12398400157690048</t>
  </si>
  <si>
    <t>0.12428999692201614</t>
  </si>
  <si>
    <t>0.12282700091600418</t>
  </si>
  <si>
    <t>0.12289399653673172</t>
  </si>
  <si>
    <t>0.1269180029630661</t>
  </si>
  <si>
    <t>0.1217539981007576</t>
  </si>
  <si>
    <t>0.12644599378108978</t>
  </si>
  <si>
    <t>0.12637299299240112</t>
  </si>
  <si>
    <t>0.12703999876976013</t>
  </si>
  <si>
    <t>0.12455999851226807</t>
  </si>
  <si>
    <t>0.1247280016541481</t>
  </si>
  <si>
    <t>0.12476400285959244</t>
  </si>
  <si>
    <t>0.12542100250720978</t>
  </si>
  <si>
    <t>0.1218779981136322</t>
  </si>
  <si>
    <t>0.12532000243663788</t>
  </si>
  <si>
    <t>0.12526200711727142</t>
  </si>
  <si>
    <t>0.12764999270439148</t>
  </si>
  <si>
    <t>0.12461800128221512</t>
  </si>
  <si>
    <t>0.12674200534820557</t>
  </si>
  <si>
    <t>0.1266849935054779</t>
  </si>
  <si>
    <t>0.13188999891281128</t>
  </si>
  <si>
    <t>0.1298159956932068</t>
  </si>
  <si>
    <t>0.12974800169467926</t>
  </si>
  <si>
    <t>0.13149100542068481</t>
  </si>
  <si>
    <t>0.12855899333953857</t>
  </si>
  <si>
    <t>0.1310350000858307</t>
  </si>
  <si>
    <t>0.1310579925775528</t>
  </si>
  <si>
    <t>0.13158999383449554</t>
  </si>
  <si>
    <t>0.12369199842214584</t>
  </si>
  <si>
    <t>0.1245649978518486</t>
  </si>
  <si>
    <t>0.1245260015130043</t>
  </si>
  <si>
    <t>0.12638600170612335</t>
  </si>
  <si>
    <t>0.12333899736404419</t>
  </si>
  <si>
    <t>0.12430199980735779</t>
  </si>
  <si>
    <t>0.1243550032377243</t>
  </si>
  <si>
    <t>0.12080699950456619</t>
  </si>
  <si>
    <t>0.12150699645280838</t>
  </si>
  <si>
    <t>0.12148299813270569</t>
  </si>
  <si>
    <t>0.12567299604415894</t>
  </si>
  <si>
    <t>0.1213650032877922</t>
  </si>
  <si>
    <t>0.12404800206422806</t>
  </si>
  <si>
    <t>0.12419600039720535</t>
  </si>
  <si>
    <t>0.13481299579143524</t>
  </si>
  <si>
    <t>0.12411999702453613</t>
  </si>
  <si>
    <t>0.12905000150203705</t>
  </si>
  <si>
    <t>0.12909600138664246</t>
  </si>
  <si>
    <t>0.13216300308704376</t>
  </si>
  <si>
    <t>0.12726600468158722</t>
  </si>
  <si>
    <t>0.12737800180912018</t>
  </si>
  <si>
    <t>0.12747199833393097</t>
  </si>
  <si>
    <t>0.12899400293827057</t>
  </si>
  <si>
    <t>0.1250859946012497</t>
  </si>
  <si>
    <t>0.1277489960193634</t>
  </si>
  <si>
    <t>0.1277730017900467</t>
  </si>
  <si>
    <t>0.1290619969367981</t>
  </si>
  <si>
    <t>0.12258899956941605</t>
  </si>
  <si>
    <t>0.12449099868535995</t>
  </si>
  <si>
    <t>0.1244800016283989</t>
  </si>
  <si>
    <t>0.13185100257396698</t>
  </si>
  <si>
    <t>0.12262800335884094</t>
  </si>
  <si>
    <t>0.12268999963998795</t>
  </si>
  <si>
    <t>0.12382400035858154</t>
  </si>
  <si>
    <t>0.10339199751615524</t>
  </si>
  <si>
    <t>0.10749399662017822</t>
  </si>
  <si>
    <t>0.10750800371170044</t>
  </si>
  <si>
    <t>0.11227799952030182</t>
  </si>
  <si>
    <t>0.10695400089025497</t>
  </si>
  <si>
    <t>0.11202000081539154</t>
  </si>
  <si>
    <t>0.11203700304031372</t>
  </si>
  <si>
    <t>0.11672099679708481</t>
  </si>
  <si>
    <t>0.10638099908828735</t>
  </si>
  <si>
    <t>0.11450400203466415</t>
  </si>
  <si>
    <t>0.11513099819421768</t>
  </si>
  <si>
    <t>0.10434500128030777</t>
  </si>
  <si>
    <t>0.10438700020313263</t>
  </si>
  <si>
    <t>0.10875499993562698</t>
  </si>
  <si>
    <t>0.10122299939393997</t>
  </si>
  <si>
    <t>0.10528399795293808</t>
  </si>
  <si>
    <t>0.10521099716424942</t>
  </si>
  <si>
    <t>0.10591600090265274</t>
  </si>
  <si>
    <t>0.09955000132322311</t>
  </si>
  <si>
    <t>0.10339000076055527</t>
  </si>
  <si>
    <t>0.10682299733161926</t>
  </si>
  <si>
    <t>0.10310900211334229</t>
  </si>
  <si>
    <t>0.10672400146722794</t>
  </si>
  <si>
    <t>0.10691100358963013</t>
  </si>
  <si>
    <t>0.09962599724531174</t>
  </si>
  <si>
    <t>0.09972500056028366</t>
  </si>
  <si>
    <t>0.09968999773263931</t>
  </si>
  <si>
    <t>0.10199899971485138</t>
  </si>
  <si>
    <t>0.09921900182962418</t>
  </si>
  <si>
    <t>0.09989099949598312</t>
  </si>
  <si>
    <t>0.10421399772167206</t>
  </si>
  <si>
    <t>0.1028750017285347</t>
  </si>
  <si>
    <t>0.10292699933052063</t>
  </si>
  <si>
    <t>0.10579399764537811</t>
  </si>
  <si>
    <t>0.10218299925327301</t>
  </si>
  <si>
    <t>0.10505399852991104</t>
  </si>
  <si>
    <t>0.10499399900436401</t>
  </si>
  <si>
    <t>0.1062299981713295</t>
  </si>
  <si>
    <t>0.10390900075435638</t>
  </si>
  <si>
    <t>0.10502299666404724</t>
  </si>
  <si>
    <t>0.10508199781179428</t>
  </si>
  <si>
    <t>0.10596399754285812</t>
  </si>
  <si>
    <t>0.10110499709844589</t>
  </si>
  <si>
    <t>0.1018339991569519</t>
  </si>
  <si>
    <t>0.10183600336313248</t>
  </si>
  <si>
    <t>0.10248900204896927</t>
  </si>
  <si>
    <t>0.09328799694776535</t>
  </si>
  <si>
    <t>0.09506899863481522</t>
  </si>
  <si>
    <t>0.09511800110340118</t>
  </si>
  <si>
    <t>0.08625900000333786</t>
  </si>
  <si>
    <t>0.08700799942016602</t>
  </si>
  <si>
    <t>0.08702400326728821</t>
  </si>
  <si>
    <t>0.10010799765586853</t>
  </si>
  <si>
    <t>0.08670999854803085</t>
  </si>
  <si>
    <t>0.09796299785375595</t>
  </si>
  <si>
    <t>0.0979589968919754</t>
  </si>
  <si>
    <t>0.09942299872636795</t>
  </si>
  <si>
    <t>0.09546799957752228</t>
  </si>
  <si>
    <t>0.09569600224494934</t>
  </si>
  <si>
    <t>0.09629099816083908</t>
  </si>
  <si>
    <t>0.08623699843883514</t>
  </si>
  <si>
    <t>0.08809400349855423</t>
  </si>
  <si>
    <t>0.08648999780416489</t>
  </si>
  <si>
    <t>0.08644600212574005</t>
  </si>
  <si>
    <t>0.0885939970612526</t>
  </si>
  <si>
    <t>0.07831799983978271</t>
  </si>
  <si>
    <t>0.07820499688386917</t>
  </si>
  <si>
    <t>0.08368399739265442</t>
  </si>
  <si>
    <t>0.07581999897956848</t>
  </si>
  <si>
    <t>0.08062700182199478</t>
  </si>
  <si>
    <t>0.08065599948167801</t>
  </si>
  <si>
    <t>0.09042400121688843</t>
  </si>
  <si>
    <t>0.07982300221920013</t>
  </si>
  <si>
    <t>0.08888199925422668</t>
  </si>
  <si>
    <t>0.08884300291538239</t>
  </si>
  <si>
    <t>0.09489800035953522</t>
  </si>
  <si>
    <t>0.08741199970245361</t>
  </si>
  <si>
    <t>0.09376800060272217</t>
  </si>
  <si>
    <t>0.09380199760198593</t>
  </si>
  <si>
    <t>0.09196300059556961</t>
  </si>
  <si>
    <t>0.09507499635219574</t>
  </si>
  <si>
    <t>0.08917800337076187</t>
  </si>
  <si>
    <t>0.09120199829339981</t>
  </si>
  <si>
    <t>0.09174100309610367</t>
  </si>
  <si>
    <t>0.08698700368404388</t>
  </si>
  <si>
    <t>0.08887600153684616</t>
  </si>
  <si>
    <t>0.0888110026717186</t>
  </si>
  <si>
    <t>0.08886899799108505</t>
  </si>
  <si>
    <t>0.08331400156021118</t>
  </si>
  <si>
    <t>0.08446799963712692</t>
  </si>
  <si>
    <t>0.08630800247192383</t>
  </si>
  <si>
    <t>0.08166500180959702</t>
  </si>
  <si>
    <t>0.08600199967622757</t>
  </si>
  <si>
    <t>0.08607500046491623</t>
  </si>
  <si>
    <t>0.08772099763154984</t>
  </si>
  <si>
    <t>0.08533100038766861</t>
  </si>
  <si>
    <t>0.08568999916315079</t>
  </si>
  <si>
    <t>0.08387500047683716</t>
  </si>
  <si>
    <t>0.08794199675321579</t>
  </si>
  <si>
    <t>0.08910799771547318</t>
  </si>
  <si>
    <t>0.08322799950838089</t>
  </si>
  <si>
    <t>0.08432299643754959</t>
  </si>
  <si>
    <t>0.08434399962425232</t>
  </si>
  <si>
    <t>0.08478400111198425</t>
  </si>
  <si>
    <t>0.08157499879598618</t>
  </si>
  <si>
    <t>0.08358599990606308</t>
  </si>
  <si>
    <t>0.08537299931049347</t>
  </si>
  <si>
    <t>0.08291599899530411</t>
  </si>
  <si>
    <t>0.08351299911737442</t>
  </si>
  <si>
    <t>0.08350999653339386</t>
  </si>
  <si>
    <t>0.08438500016927719</t>
  </si>
  <si>
    <t>0.08206400275230408</t>
  </si>
  <si>
    <t>0.08356200158596039</t>
  </si>
  <si>
    <t>0.08353699743747711</t>
  </si>
  <si>
    <t>0.08506199717521667</t>
  </si>
  <si>
    <t>0.08324900269508362</t>
  </si>
  <si>
    <t>0.0842059999704361</t>
  </si>
  <si>
    <t>0.0819230005145073</t>
  </si>
  <si>
    <t>0.08302599936723709</t>
  </si>
  <si>
    <t>0.08305700123310089</t>
  </si>
  <si>
    <t>0.08350300043821335</t>
  </si>
  <si>
    <t>0.08189599961042404</t>
  </si>
  <si>
    <t>0.08198899775743484</t>
  </si>
  <si>
    <t>0.0819770023226738</t>
  </si>
  <si>
    <t>0.08332200348377228</t>
  </si>
  <si>
    <t>0.08239500224590302</t>
  </si>
  <si>
    <t>0.08240599930286407</t>
  </si>
  <si>
    <t>0.08273600041866302</t>
  </si>
  <si>
    <t>0.08212999999523163</t>
  </si>
  <si>
    <t>0.08210299909114838</t>
  </si>
  <si>
    <t>0.08432099968194962</t>
  </si>
  <si>
    <t>0.08151800185441971</t>
  </si>
  <si>
    <t>0.08261899650096893</t>
  </si>
  <si>
    <t>0.08268199861049652</t>
  </si>
  <si>
    <t>0.07729099690914154</t>
  </si>
  <si>
    <t>0.07821200042963028</t>
  </si>
  <si>
    <t>0.07821899652481079</t>
  </si>
  <si>
    <t>0.07898800075054169</t>
  </si>
  <si>
    <t>0.0771780014038086</t>
  </si>
  <si>
    <t>0.07863499969244003</t>
  </si>
  <si>
    <t>0.07869900017976761</t>
  </si>
  <si>
    <t>0.07631400227546692</t>
  </si>
  <si>
    <t>0.07685700058937073</t>
  </si>
  <si>
    <t>0.07684499770402908</t>
  </si>
  <si>
    <t>0.07688300311565399</t>
  </si>
  <si>
    <t>0.07223200052976608</t>
  </si>
  <si>
    <t>0.07418599724769592</t>
  </si>
  <si>
    <t>0.07186900079250336</t>
  </si>
  <si>
    <t>0.07374999672174454</t>
  </si>
  <si>
    <t>0.07784099876880646</t>
  </si>
  <si>
    <t>0.077844999730587</t>
  </si>
  <si>
    <t>0.07798200100660324</t>
  </si>
  <si>
    <t>0.07529199868440628</t>
  </si>
  <si>
    <t>0.0754150003194809</t>
  </si>
  <si>
    <t>0.07539399713277817</t>
  </si>
  <si>
    <t>0.07297299802303314</t>
  </si>
  <si>
    <t>0.07416199892759323</t>
  </si>
  <si>
    <t>0.07417800277471542</t>
  </si>
  <si>
    <t>0.07425100356340408</t>
  </si>
  <si>
    <t>0.06918299943208694</t>
  </si>
  <si>
    <t>0.06919799745082855</t>
  </si>
  <si>
    <t>0.07078500092029572</t>
  </si>
  <si>
    <t>0.07026100158691406</t>
  </si>
  <si>
    <t>0.07027799636125565</t>
  </si>
  <si>
    <t>0.06892099976539612</t>
  </si>
  <si>
    <t>0.06893700361251831</t>
  </si>
  <si>
    <t>0.06707599759101868</t>
  </si>
  <si>
    <t>0.06788799911737442</t>
  </si>
  <si>
    <t>0.07150399684906006</t>
  </si>
  <si>
    <t>0.07192300260066986</t>
  </si>
  <si>
    <t>0.07179500162601471</t>
  </si>
  <si>
    <t>0.07182899862527847</t>
  </si>
  <si>
    <t>0.07032500207424164</t>
  </si>
  <si>
    <t>0.06698399782180786</t>
  </si>
  <si>
    <t>0.0676560029387474</t>
  </si>
  <si>
    <t>0.06949599832296371</t>
  </si>
  <si>
    <t>0.0639830008149147</t>
  </si>
  <si>
    <t>0.06613799929618835</t>
  </si>
  <si>
    <t>0.06615100055932999</t>
  </si>
  <si>
    <t>0.0694580003619194</t>
  </si>
  <si>
    <t>0.06557399779558182</t>
  </si>
  <si>
    <t>0.06892500072717667</t>
  </si>
  <si>
    <t>0.06896299868822098</t>
  </si>
  <si>
    <t>0.0665849968791008</t>
  </si>
  <si>
    <t>0.06726200133562088</t>
  </si>
  <si>
    <t>0.06725399941205978</t>
  </si>
  <si>
    <t>0.07253599911928177</t>
  </si>
  <si>
    <t>0.06663300096988678</t>
  </si>
  <si>
    <t>0.07167600095272064</t>
  </si>
  <si>
    <t>0.0715470016002655</t>
  </si>
  <si>
    <t>0.07314900308847427</t>
  </si>
  <si>
    <t>0.06690800189971924</t>
  </si>
  <si>
    <t>0.0702110007405281</t>
  </si>
  <si>
    <t>0.06778500229120255</t>
  </si>
  <si>
    <t>0.06878600269556046</t>
  </si>
  <si>
    <t>0.06876900047063828</t>
  </si>
  <si>
    <t>0.07197300344705582</t>
  </si>
  <si>
    <t>0.06527899950742722</t>
  </si>
  <si>
    <t>0.06632500141859055</t>
  </si>
  <si>
    <t>0.0664059966802597</t>
  </si>
  <si>
    <t>0.06656000018119812</t>
  </si>
  <si>
    <t>0.06081699952483177</t>
  </si>
  <si>
    <t>0.06295400112867355</t>
  </si>
  <si>
    <t>0.06305400282144547</t>
  </si>
  <si>
    <t>0.0638590008020401</t>
  </si>
  <si>
    <t>0.06169399991631508</t>
  </si>
  <si>
    <t>0.06377699971199036</t>
  </si>
  <si>
    <t>0.0620420016348362</t>
  </si>
  <si>
    <t>0.062470000237226486</t>
  </si>
  <si>
    <t>0.06350599974393845</t>
  </si>
  <si>
    <t>0.06323300302028656</t>
  </si>
  <si>
    <t>0.06325200200080872</t>
  </si>
  <si>
    <t>0.06395100057125092</t>
  </si>
  <si>
    <t>0.06261999905109406</t>
  </si>
  <si>
    <t>0.06326600164175034</t>
  </si>
  <si>
    <t>0.062189001590013504</t>
  </si>
  <si>
    <t>0.06233000010251999</t>
  </si>
  <si>
    <t>0.060460999608039856</t>
  </si>
  <si>
    <t>0.06101600080728531</t>
  </si>
  <si>
    <t>0.05830499902367592</t>
  </si>
  <si>
    <t>0.05864499881863594</t>
  </si>
  <si>
    <t>0.05859500169754028</t>
  </si>
  <si>
    <t>0.05853800103068352</t>
  </si>
  <si>
    <t>0.059404000639915466</t>
  </si>
  <si>
    <t>0.0595880001783371</t>
  </si>
  <si>
    <t>0.06238799914717674</t>
  </si>
  <si>
    <t>0.05722799897193909</t>
  </si>
  <si>
    <t>0.060881998389959335</t>
  </si>
  <si>
    <t>0.06089099869132042</t>
  </si>
  <si>
    <t>0.061726998537778854</t>
  </si>
  <si>
    <t>0.058302998542785645</t>
  </si>
  <si>
    <t>0.059822000563144684</t>
  </si>
  <si>
    <t>0.05753299966454506</t>
  </si>
  <si>
    <t>0.05837300047278404</t>
  </si>
  <si>
    <t>0.05838700011372566</t>
  </si>
  <si>
    <t>0.06027400121092796</t>
  </si>
  <si>
    <t>0.05683000013232231</t>
  </si>
  <si>
    <t>0.059783998876810074</t>
  </si>
  <si>
    <t>0.0598520003259182</t>
  </si>
  <si>
    <t>0.055135998874902725</t>
  </si>
  <si>
    <t>0.058469001203775406</t>
  </si>
  <si>
    <t>0.055580999702215195</t>
  </si>
  <si>
    <t>0.058591000735759735</t>
  </si>
  <si>
    <t>0.056940000504255295</t>
  </si>
  <si>
    <t>0.05687100067734718</t>
  </si>
  <si>
    <t>0.056696001440286636</t>
  </si>
  <si>
    <t>0.057739999145269394</t>
  </si>
  <si>
    <t>0.05775799974799156</t>
  </si>
  <si>
    <t>0.05879700183868408</t>
  </si>
  <si>
    <t>0.05667499825358391</t>
  </si>
  <si>
    <t>0.05812299996614456</t>
  </si>
  <si>
    <t>0.058171000331640244</t>
  </si>
  <si>
    <t>0.05806399881839752</t>
  </si>
  <si>
    <t>0.05862100049853325</t>
  </si>
  <si>
    <t>0.0651089996099472</t>
  </si>
  <si>
    <t>0.05846399813890457</t>
  </si>
  <si>
    <t>0.06374499946832657</t>
  </si>
  <si>
    <t>0.06364999711513519</t>
  </si>
  <si>
    <t>0.08651699870824814</t>
  </si>
  <si>
    <t>0.06180499866604805</t>
  </si>
  <si>
    <t>0.0831179991364479</t>
  </si>
  <si>
    <t>0.08313199877738953</t>
  </si>
  <si>
    <t>0.08790600299835205</t>
  </si>
  <si>
    <t>0.07376399636268616</t>
  </si>
  <si>
    <t>0.081386998295784</t>
  </si>
  <si>
    <t>0.08142399787902832</t>
  </si>
  <si>
    <t>0.08146800100803375</t>
  </si>
  <si>
    <t>0.07092499732971191</t>
  </si>
  <si>
    <t>0.07067099958658218</t>
  </si>
  <si>
    <t>0.07111900299787521</t>
  </si>
  <si>
    <t>0.07120399922132492</t>
  </si>
  <si>
    <t>0.07189299911260605</t>
  </si>
  <si>
    <t>0.06587299704551697</t>
  </si>
  <si>
    <t>0.06892000138759613</t>
  </si>
  <si>
    <t>0.06896799802780151</t>
  </si>
  <si>
    <t>0.0701650008559227</t>
  </si>
  <si>
    <t>0.06254799664020538</t>
  </si>
  <si>
    <t>0.0627100020647049</t>
  </si>
  <si>
    <t>0.06643500179052353</t>
  </si>
  <si>
    <t>0.054294999688863754</t>
  </si>
  <si>
    <t>0.05450399965047836</t>
  </si>
  <si>
    <t>0.05344700068235397</t>
  </si>
  <si>
    <t>0.05701899901032448</t>
  </si>
  <si>
    <t>0.057016000151634216</t>
  </si>
  <si>
    <t>0.0618709996342659</t>
  </si>
  <si>
    <t>0.05522200092673302</t>
  </si>
  <si>
    <t>0.05850699916481972</t>
  </si>
  <si>
    <t>0.0585159994661808</t>
  </si>
  <si>
    <t>0.06012199819087982</t>
  </si>
  <si>
    <t>0.056988999247550964</t>
  </si>
  <si>
    <t>0.059797000139951706</t>
  </si>
  <si>
    <t>0.06127899885177612</t>
  </si>
  <si>
    <t>0.05769599974155426</t>
  </si>
  <si>
    <t>0.05866000056266785</t>
  </si>
  <si>
    <t>0.058671001344919205</t>
  </si>
  <si>
    <t>0.060263000428676605</t>
  </si>
  <si>
    <t>0.057186998426914215</t>
  </si>
  <si>
    <t>0.05812700092792511</t>
  </si>
  <si>
    <t>0.05810900032520294</t>
  </si>
  <si>
    <t>0.06168000027537346</t>
  </si>
  <si>
    <t>0.057360999286174774</t>
  </si>
  <si>
    <t>0.06154000014066696</t>
  </si>
  <si>
    <t>0.058549001812934875</t>
  </si>
  <si>
    <t>0.059080999344587326</t>
  </si>
  <si>
    <t>0.05979999899864197</t>
  </si>
  <si>
    <t>0.05810600146651268</t>
  </si>
  <si>
    <t>0.05979200080037117</t>
  </si>
  <si>
    <t>0.059769999235868454</t>
  </si>
  <si>
    <t>0.05832599848508835</t>
  </si>
  <si>
    <t>0.05887499824166298</t>
  </si>
  <si>
    <t>0.05882899835705757</t>
  </si>
  <si>
    <t>0.0599370002746582</t>
  </si>
  <si>
    <t>0.05905500054359436</t>
  </si>
  <si>
    <t>0.058483999222517014</t>
  </si>
  <si>
    <t>0.05904899910092354</t>
  </si>
  <si>
    <t>0.05904800072312355</t>
  </si>
  <si>
    <t>0.059564001858234406</t>
  </si>
  <si>
    <t>0.05842899903655052</t>
  </si>
  <si>
    <t>0.059092000126838684</t>
  </si>
  <si>
    <t>0.05907899886369705</t>
  </si>
  <si>
    <t>0.062233999371528625</t>
  </si>
  <si>
    <t>0.058729998767375946</t>
  </si>
  <si>
    <t>0.0613970011472702</t>
  </si>
  <si>
    <t>0.06138300150632858</t>
  </si>
  <si>
    <t>0.06113699823617935</t>
  </si>
  <si>
    <t>0.06340300291776657</t>
  </si>
  <si>
    <t>0.06154099851846695</t>
  </si>
  <si>
    <t>0.06194600090384483</t>
  </si>
  <si>
    <t>0.06202099844813347</t>
  </si>
  <si>
    <t>0.06277000159025192</t>
  </si>
  <si>
    <t>0.060787998139858246</t>
  </si>
  <si>
    <t>0.062004998326301575</t>
  </si>
  <si>
    <t>0.059032998979091644</t>
  </si>
  <si>
    <t>0.05962900072336197</t>
  </si>
  <si>
    <t>0.05959099903702736</t>
  </si>
  <si>
    <t>0.06194800138473511</t>
  </si>
  <si>
    <t>0.06013600155711174</t>
  </si>
  <si>
    <t>0.060187000781297684</t>
  </si>
  <si>
    <t>0.06018500030040741</t>
  </si>
  <si>
    <t>0.06492500007152557</t>
  </si>
  <si>
    <t>0.06491900235414505</t>
  </si>
  <si>
    <t>0.06552699953317642</t>
  </si>
  <si>
    <t>0.06315399706363678</t>
  </si>
  <si>
    <t>0.06426399946212769</t>
  </si>
  <si>
    <t>0.06431899964809418</t>
  </si>
  <si>
    <t>0.062401000410318375</t>
  </si>
  <si>
    <t>0.06457199901342392</t>
  </si>
  <si>
    <t>0.061928000301122665</t>
  </si>
  <si>
    <t>0.06454700231552124</t>
  </si>
  <si>
    <t>0.06453700363636017</t>
  </si>
  <si>
    <t>0.06286299973726273</t>
  </si>
  <si>
    <t>0.0630899965763092</t>
  </si>
  <si>
    <t>0.06310199946165085</t>
  </si>
  <si>
    <t>0.06367599964141846</t>
  </si>
  <si>
    <t>0.0625389963388443</t>
  </si>
  <si>
    <t>0.06325999647378922</t>
  </si>
  <si>
    <t>0.06415899842977524</t>
  </si>
  <si>
    <t>0.06302600353956223</t>
  </si>
  <si>
    <t>0.06397499889135361</t>
  </si>
  <si>
    <t>0.0640449970960617</t>
  </si>
  <si>
    <t>0.06274499744176865</t>
  </si>
  <si>
    <t>0.0628110021352768</t>
  </si>
  <si>
    <t>0.0629350021481514</t>
  </si>
  <si>
    <t>0.06360600143671036</t>
  </si>
  <si>
    <t>0.0599839985370636</t>
  </si>
  <si>
    <t>0.060058001428842545</t>
  </si>
  <si>
    <t>0.0617390014231205</t>
  </si>
  <si>
    <t>0.060642000287771225</t>
  </si>
  <si>
    <t>0.06459800153970718</t>
  </si>
  <si>
    <t>0.06007799878716469</t>
  </si>
  <si>
    <t>0.06374000012874603</t>
  </si>
  <si>
    <t>0.06219799816608429</t>
  </si>
  <si>
    <t>0.06255699694156647</t>
  </si>
  <si>
    <t>0.0625850036740303</t>
  </si>
  <si>
    <t>0.06451299786567688</t>
  </si>
  <si>
    <t>0.06716299802064896</t>
  </si>
  <si>
    <t>0.06431200355291367</t>
  </si>
  <si>
    <t>0.06477800011634827</t>
  </si>
  <si>
    <t>0.0647680014371872</t>
  </si>
  <si>
    <t>0.06618499755859375</t>
  </si>
  <si>
    <t>0.06627599895000458</t>
  </si>
  <si>
    <t>0.06661099940538406</t>
  </si>
  <si>
    <t>0.0633779987692833</t>
  </si>
  <si>
    <t>0.06456799805164337</t>
  </si>
  <si>
    <t>0.0646120011806488</t>
  </si>
  <si>
    <t>0.06544400006532669</t>
  </si>
  <si>
    <t>0.06521499902009964</t>
  </si>
  <si>
    <t>0.06518899649381638</t>
  </si>
  <si>
    <t>0.0712210014462471</t>
  </si>
  <si>
    <t>0.06479799747467041</t>
  </si>
  <si>
    <t>0.06921699643135071</t>
  </si>
  <si>
    <t>0.06921599805355072</t>
  </si>
  <si>
    <t>0.07126399874687195</t>
  </si>
  <si>
    <t>0.0712829977273941</t>
  </si>
  <si>
    <t>0.07187099754810333</t>
  </si>
  <si>
    <t>0.06808099895715714</t>
  </si>
  <si>
    <t>0.06909099966287613</t>
  </si>
  <si>
    <t>0.06916499882936478</t>
  </si>
  <si>
    <t>0.07638999819755554</t>
  </si>
  <si>
    <t>0.07681699842214584</t>
  </si>
  <si>
    <t>0.08521399646997452</t>
  </si>
  <si>
    <t>0.07680799812078476</t>
  </si>
  <si>
    <t>0.08216399699449539</t>
  </si>
  <si>
    <t>0.08223699778318405</t>
  </si>
  <si>
    <t>0.08319000154733658</t>
  </si>
  <si>
    <t>0.07783500105142593</t>
  </si>
  <si>
    <t>0.07843499630689621</t>
  </si>
  <si>
    <t>0.0783429965376854</t>
  </si>
  <si>
    <t>0.07849399745464325</t>
  </si>
  <si>
    <t>0.07420399785041809</t>
  </si>
  <si>
    <t>0.07501400262117386</t>
  </si>
  <si>
    <t>0.07500600069761276</t>
  </si>
  <si>
    <t>0.07630299776792526</t>
  </si>
  <si>
    <t>0.07055000215768814</t>
  </si>
  <si>
    <t>0.07188799977302551</t>
  </si>
  <si>
    <t>0.07184500247240067</t>
  </si>
  <si>
    <t>0.07162000238895416</t>
  </si>
  <si>
    <t>0.07287699729204178</t>
  </si>
  <si>
    <t>0.07976800203323364</t>
  </si>
  <si>
    <t>0.07273299992084503</t>
  </si>
  <si>
    <t>0.0806329995393753</t>
  </si>
  <si>
    <t>0.07639600336551666</t>
  </si>
  <si>
    <t>0.07980900257825851</t>
  </si>
  <si>
    <t>0.08201800286769867</t>
  </si>
  <si>
    <t>0.0770919993519783</t>
  </si>
  <si>
    <t>0.07618000358343124</t>
  </si>
  <si>
    <t>0.07657600194215775</t>
  </si>
  <si>
    <t>0.0766109973192215</t>
  </si>
  <si>
    <t>0.07402700185775757</t>
  </si>
  <si>
    <t>0.07474000006914139</t>
  </si>
  <si>
    <t>0.07481600344181061</t>
  </si>
  <si>
    <t>0.07193499803543091</t>
  </si>
  <si>
    <t>0.07233499735593796</t>
  </si>
  <si>
    <t>0.0723470002412796</t>
  </si>
  <si>
    <t>0.0728050023317337</t>
  </si>
  <si>
    <t>0.07190600037574768</t>
  </si>
  <si>
    <t>0.07184799760580063</t>
  </si>
  <si>
    <t>0.07213699817657471</t>
  </si>
  <si>
    <t>0.07213299721479416</t>
  </si>
  <si>
    <t>0.07226099818944931</t>
  </si>
  <si>
    <t>0.06696200370788574</t>
  </si>
  <si>
    <t>0.06830400228500366</t>
  </si>
  <si>
    <t>0.06829100102186203</t>
  </si>
  <si>
    <t>0.06867899745702744</t>
  </si>
  <si>
    <t>0.06481000036001205</t>
  </si>
  <si>
    <t>0.06569100171327591</t>
  </si>
  <si>
    <t>0.06632000207901001</t>
  </si>
  <si>
    <t>0.06453999876976013</t>
  </si>
  <si>
    <t>0.06552200019359589</t>
  </si>
  <si>
    <t>0.06570100039243698</t>
  </si>
  <si>
    <t>0.06168299913406372</t>
  </si>
  <si>
    <t>0.06186800077557564</t>
  </si>
  <si>
    <t>0.05623700097203255</t>
  </si>
  <si>
    <t>0.061716001480817795</t>
  </si>
  <si>
    <t>0.057753000408411026</t>
  </si>
  <si>
    <t>0.060364000499248505</t>
  </si>
  <si>
    <t>0.06060200184583664</t>
  </si>
  <si>
    <t>0.056880999356508255</t>
  </si>
  <si>
    <t>0.056791000068187714</t>
  </si>
  <si>
    <t>0.05938899889588356</t>
  </si>
  <si>
    <t>0.05375000089406967</t>
  </si>
  <si>
    <t>0.05754199996590614</t>
  </si>
  <si>
    <t>0.0565200001001358</t>
  </si>
  <si>
    <t>0.058552999049425125</t>
  </si>
  <si>
    <t>0.058393001556396484</t>
  </si>
  <si>
    <t>0.05995199829339981</t>
  </si>
  <si>
    <t>0.05616600066423416</t>
  </si>
  <si>
    <t>0.059057001024484634</t>
  </si>
  <si>
    <t>0.05920799821615219</t>
  </si>
  <si>
    <t>0.060486000031232834</t>
  </si>
  <si>
    <t>0.05817899852991104</t>
  </si>
  <si>
    <t>0.05822499841451645</t>
  </si>
  <si>
    <t>0.058212000876665115</t>
  </si>
  <si>
    <t>0.06093199923634529</t>
  </si>
  <si>
    <t>0.05816499888896942</t>
  </si>
  <si>
    <t>0.05915199965238571</t>
  </si>
  <si>
    <t>0.05930599942803383</t>
  </si>
  <si>
    <t>0.05728299915790558</t>
  </si>
  <si>
    <t>0.0597510002553463</t>
  </si>
  <si>
    <t>0.059877000749111176</t>
  </si>
  <si>
    <t>0.056540001183748245</t>
  </si>
  <si>
    <t>0.05808199942111969</t>
  </si>
  <si>
    <t>0.058097999542951584</t>
  </si>
  <si>
    <t>0.05821400135755539</t>
  </si>
  <si>
    <t>0.05598599836230278</t>
  </si>
  <si>
    <t>0.056078001856803894</t>
  </si>
  <si>
    <t>0.05604200065135956</t>
  </si>
  <si>
    <t>0.05682099983096123</t>
  </si>
  <si>
    <t>0.055417001247406006</t>
  </si>
  <si>
    <t>0.05591699853539467</t>
  </si>
  <si>
    <t>0.056421998888254166</t>
  </si>
  <si>
    <t>0.054416000843048096</t>
  </si>
  <si>
    <t>0.05541900172829628</t>
  </si>
  <si>
    <t>0.05534699931740761</t>
  </si>
  <si>
    <t>0.05762400105595589</t>
  </si>
  <si>
    <t>0.05443999916315079</t>
  </si>
  <si>
    <t>0.055518001317977905</t>
  </si>
  <si>
    <t>0.055612001568078995</t>
  </si>
  <si>
    <t>0.05582299828529358</t>
  </si>
  <si>
    <t>0.0545400008559227</t>
  </si>
  <si>
    <t>0.055027998983860016</t>
  </si>
  <si>
    <t>0.055045001208782196</t>
  </si>
  <si>
    <t>0.05618700012564659</t>
  </si>
  <si>
    <t>0.0550680011510849</t>
  </si>
  <si>
    <t>0.05504100024700165</t>
  </si>
  <si>
    <t>0.056543998420238495</t>
  </si>
  <si>
    <t>0.05459799990057945</t>
  </si>
  <si>
    <t>0.0561319999396801</t>
  </si>
  <si>
    <t>0.05638600140810013</t>
  </si>
  <si>
    <t>0.05421299859881401</t>
  </si>
  <si>
    <t>0.05445000156760216</t>
  </si>
  <si>
    <t>0.05447600036859512</t>
  </si>
  <si>
    <t>0.054951999336481094</t>
  </si>
  <si>
    <t>0.053063999861478806</t>
  </si>
  <si>
    <t>0.053606998175382614</t>
  </si>
  <si>
    <t>0.05362100154161453</t>
  </si>
  <si>
    <t>0.054756999015808105</t>
  </si>
  <si>
    <t>0.052691999822854996</t>
  </si>
  <si>
    <t>0.052710000425577164</t>
  </si>
  <si>
    <t>0.05217700079083443</t>
  </si>
  <si>
    <t>0.05272100120782852</t>
  </si>
  <si>
    <t>0.052724000066518784</t>
  </si>
  <si>
    <t>0.05372000113129616</t>
  </si>
  <si>
    <t>0.05217599868774414</t>
  </si>
  <si>
    <t>0.05299000069499016</t>
  </si>
  <si>
    <t>0.0530720017850399</t>
  </si>
  <si>
    <t>0.05114499852061272</t>
  </si>
  <si>
    <t>0.05167299881577492</t>
  </si>
  <si>
    <t>0.04964999854564667</t>
  </si>
  <si>
    <t>0.05139800161123276</t>
  </si>
  <si>
    <t>0.05140199884772301</t>
  </si>
  <si>
    <t>0.05200599879026413</t>
  </si>
  <si>
    <t>0.04842099919915199</t>
  </si>
  <si>
    <t>0.048549000173807144</t>
  </si>
  <si>
    <t>0.04855800047516823</t>
  </si>
  <si>
    <t>0.04889500141143799</t>
  </si>
  <si>
    <t>0.04298600181937218</t>
  </si>
  <si>
    <t>0.04405299946665764</t>
  </si>
  <si>
    <t>0.04424599930644035</t>
  </si>
  <si>
    <t>0.04673299938440323</t>
  </si>
  <si>
    <t>0.04304800182580948</t>
  </si>
  <si>
    <t>0.0460130013525486</t>
  </si>
  <si>
    <t>0.04603299871087074</t>
  </si>
  <si>
    <t>0.04642700031399727</t>
  </si>
  <si>
    <t>0.04402200132608414</t>
  </si>
  <si>
    <t>0.04496400058269501</t>
  </si>
  <si>
    <t>0.047143999487161636</t>
  </si>
  <si>
    <t>0.04423899948596954</t>
  </si>
  <si>
    <t>0.046268999576568604</t>
  </si>
  <si>
    <t>0.04620400071144104</t>
  </si>
  <si>
    <t>0.04831299930810928</t>
  </si>
  <si>
    <t>0.04470299929380417</t>
  </si>
  <si>
    <t>0.0462770015001297</t>
  </si>
  <si>
    <t>0.04632199928164482</t>
  </si>
  <si>
    <t>0.047520000487565994</t>
  </si>
  <si>
    <t>0.04427700117230415</t>
  </si>
  <si>
    <t>0.04729599878191948</t>
  </si>
  <si>
    <t>0.04733999818563461</t>
  </si>
  <si>
    <t>0.04766999930143356</t>
  </si>
  <si>
    <t>0.04464099928736687</t>
  </si>
  <si>
    <t>0.04484900087118149</t>
  </si>
  <si>
    <t>0.04480699822306633</t>
  </si>
  <si>
    <t>0.04628799855709076</t>
  </si>
  <si>
    <t>0.04439999908208847</t>
  </si>
  <si>
    <t>0.045083001255989075</t>
  </si>
  <si>
    <t>0.04502899944782257</t>
  </si>
  <si>
    <t>0.045591000467538834</t>
  </si>
  <si>
    <t>0.04319100081920624</t>
  </si>
  <si>
    <t>0.04344100132584572</t>
  </si>
  <si>
    <t>0.04357200115919113</t>
  </si>
  <si>
    <t>0.0457100011408329</t>
  </si>
  <si>
    <t>0.043512001633644104</t>
  </si>
  <si>
    <t>0.04510100185871124</t>
  </si>
  <si>
    <t>0.04509200155735016</t>
  </si>
  <si>
    <t>0.04674699902534485</t>
  </si>
  <si>
    <t>0.044684998691082</t>
  </si>
  <si>
    <t>0.04608599841594696</t>
  </si>
  <si>
    <t>0.04601500183343887</t>
  </si>
  <si>
    <t>0.046535998582839966</t>
  </si>
  <si>
    <t>0.04416700080037117</t>
  </si>
  <si>
    <t>0.0451509989798069</t>
  </si>
  <si>
    <t>0.045138001441955566</t>
  </si>
  <si>
    <t>0.04711199924349785</t>
  </si>
  <si>
    <t>0.04407700151205063</t>
  </si>
  <si>
    <t>0.046202998608350754</t>
  </si>
  <si>
    <t>0.04690200090408325</t>
  </si>
  <si>
    <t>0.044252000749111176</t>
  </si>
  <si>
    <t>0.04595400020480156</t>
  </si>
  <si>
    <t>0.046052999794483185</t>
  </si>
  <si>
    <t>0.046114999800920486</t>
  </si>
  <si>
    <t>0.04333199933171272</t>
  </si>
  <si>
    <t>0.04522399976849556</t>
  </si>
  <si>
    <t>0.045118000358343124</t>
  </si>
  <si>
    <t>0.045768000185489655</t>
  </si>
  <si>
    <t>0.04343799874186516</t>
  </si>
  <si>
    <t>0.045451000332832336</t>
  </si>
  <si>
    <t>0.04539800062775612</t>
  </si>
  <si>
    <t>0.045604001730680466</t>
  </si>
  <si>
    <t>0.0435819998383522</t>
  </si>
  <si>
    <t>0.04400099813938141</t>
  </si>
  <si>
    <t>0.045906998217105865</t>
  </si>
  <si>
    <t>0.04354399815201759</t>
  </si>
  <si>
    <t>0.04523399844765663</t>
  </si>
  <si>
    <t>0.04522699862718582</t>
  </si>
  <si>
    <t>0.04627599939703941</t>
  </si>
  <si>
    <t>0.044332001358270645</t>
  </si>
  <si>
    <t>0.046271998435258865</t>
  </si>
  <si>
    <t>0.04616500064730644</t>
  </si>
  <si>
    <t>0.04669199883937836</t>
  </si>
  <si>
    <t>0.04477199912071228</t>
  </si>
  <si>
    <t>0.04535900056362152</t>
  </si>
  <si>
    <t>0.04543200135231018</t>
  </si>
  <si>
    <t>0.04929199814796448</t>
  </si>
  <si>
    <t>0.045244000852108</t>
  </si>
  <si>
    <t>0.04912399873137474</t>
  </si>
  <si>
    <t>0.049024999141693115</t>
  </si>
  <si>
    <t>0.0502609983086586</t>
  </si>
  <si>
    <t>0.0479080006480217</t>
  </si>
  <si>
    <t>0.049837999045848846</t>
  </si>
  <si>
    <t>0.04991599917411804</t>
  </si>
  <si>
    <t>0.05009299889206886</t>
  </si>
  <si>
    <t>0.04871699959039688</t>
  </si>
  <si>
    <t>0.04761600121855736</t>
  </si>
  <si>
    <t>0.04924599826335907</t>
  </si>
  <si>
    <t>0.04645799845457077</t>
  </si>
  <si>
    <t>0.046268001198768616</t>
  </si>
  <si>
    <t>0.048291999846696854</t>
  </si>
  <si>
    <t>0.04576599970459938</t>
  </si>
  <si>
    <t>0.04640199989080429</t>
  </si>
  <si>
    <t>0.0463780015707016</t>
  </si>
  <si>
    <t>0.049198001623153687</t>
  </si>
  <si>
    <t>0.04611700028181076</t>
  </si>
  <si>
    <t>0.047547001391649246</t>
  </si>
  <si>
    <t>0.04758000001311302</t>
  </si>
  <si>
    <t>0.04895099997520447</t>
  </si>
  <si>
    <t>0.046762000769376755</t>
  </si>
  <si>
    <t>0.048319000750780106</t>
  </si>
  <si>
    <t>0.048229001462459564</t>
  </si>
  <si>
    <t>0.048457998782396317</t>
  </si>
  <si>
    <t>0.046383000910282135</t>
  </si>
  <si>
    <t>0.04812199994921684</t>
  </si>
  <si>
    <t>0.04808500036597252</t>
  </si>
  <si>
    <t>0.04806600138545036</t>
  </si>
  <si>
    <t>0.052115000784397125</t>
  </si>
  <si>
    <t>0.05203999951481819</t>
  </si>
  <si>
    <t>0.055470000952482224</t>
  </si>
  <si>
    <t>0.05104200169444084</t>
  </si>
  <si>
    <t>0.05481699854135513</t>
  </si>
  <si>
    <t>0.054992999881505966</t>
  </si>
  <si>
    <t>0.05178400129079819</t>
  </si>
  <si>
    <t>0.0537480004131794</t>
  </si>
  <si>
    <t>0.05382800102233887</t>
  </si>
  <si>
    <t>0.06276299804449081</t>
  </si>
  <si>
    <t>0.0527149997651577</t>
  </si>
  <si>
    <t>0.06005199998617172</t>
  </si>
  <si>
    <t>0.05996999889612198</t>
  </si>
  <si>
    <t>0.06464900076389313</t>
  </si>
  <si>
    <t>0.05704500153660774</t>
  </si>
  <si>
    <t>0.06115499883890152</t>
  </si>
  <si>
    <t>0.06561899930238724</t>
  </si>
  <si>
    <t>0.05886499956250191</t>
  </si>
  <si>
    <t>0.060044001787900925</t>
  </si>
  <si>
    <t>0.05999099835753441</t>
  </si>
  <si>
    <t>0.06464000046253204</t>
  </si>
  <si>
    <t>0.05943100154399872</t>
  </si>
  <si>
    <t>0.06204399839043617</t>
  </si>
  <si>
    <t>0.06202499940991402</t>
  </si>
  <si>
    <t>0.06394299864768982</t>
  </si>
  <si>
    <t>0.06241999939084053</t>
  </si>
  <si>
    <t>0.06239499896764755</t>
  </si>
  <si>
    <t>0.06377899646759033</t>
  </si>
  <si>
    <t>0.05988899990916252</t>
  </si>
  <si>
    <t>0.05999499931931496</t>
  </si>
  <si>
    <t>0.061170998960733414</t>
  </si>
  <si>
    <t>0.056832000613212585</t>
  </si>
  <si>
    <t>0.059238001704216</t>
  </si>
  <si>
    <t>0.05945499986410141</t>
  </si>
  <si>
    <t>0.05730300024151802</t>
  </si>
  <si>
    <t>0.0578790009021759</t>
  </si>
  <si>
    <t>0.05584099888801575</t>
  </si>
  <si>
    <t>0.056039001792669296</t>
  </si>
  <si>
    <t>0.05611100047826767</t>
  </si>
  <si>
    <t>0.05954600125551224</t>
  </si>
  <si>
    <t>0.05574199929833412</t>
  </si>
  <si>
    <t>0.05857200175523758</t>
  </si>
  <si>
    <t>0.06146100163459778</t>
  </si>
  <si>
    <t>0.05759799852967262</t>
  </si>
  <si>
    <t>0.05964500084519386</t>
  </si>
  <si>
    <t>0.059606000781059265</t>
  </si>
  <si>
    <t>0.05915899947285652</t>
  </si>
  <si>
    <t>0.06030299887061119</t>
  </si>
  <si>
    <t>0.06032700091600418</t>
  </si>
  <si>
    <t>0.05904499813914299</t>
  </si>
  <si>
    <t>0.06299000233411789</t>
  </si>
  <si>
    <t>0.06120700016617775</t>
  </si>
  <si>
    <t>0.06126900017261505</t>
  </si>
  <si>
    <t>0.06364600360393524</t>
  </si>
  <si>
    <t>0.05986500158905983</t>
  </si>
  <si>
    <t>0.06155399978160858</t>
  </si>
  <si>
    <t>0.06264399737119675</t>
  </si>
  <si>
    <t>0.06054199859499931</t>
  </si>
  <si>
    <t>0.06575900316238403</t>
  </si>
  <si>
    <t>0.060093000531196594</t>
  </si>
  <si>
    <t>0.06336700171232224</t>
  </si>
  <si>
    <t>0.0633850023150444</t>
  </si>
  <si>
    <t>0.0654430016875267</t>
  </si>
  <si>
    <t>0.0630979984998703</t>
  </si>
  <si>
    <t>0.0640610009431839</t>
  </si>
  <si>
    <t>0.06670299917459488</t>
  </si>
  <si>
    <t>0.062134999781847</t>
  </si>
  <si>
    <t>0.06631900370121002</t>
  </si>
  <si>
    <t>0.0691170021891594</t>
  </si>
  <si>
    <t>0.06588000059127808</t>
  </si>
  <si>
    <t>0.06873299926519394</t>
  </si>
  <si>
    <t>0.07116899639368057</t>
  </si>
  <si>
    <t>0.07054000347852707</t>
  </si>
  <si>
    <t>0.0728520005941391</t>
  </si>
  <si>
    <t>0.07022400200366974</t>
  </si>
  <si>
    <t>0.0716250017285347</t>
  </si>
  <si>
    <t>0.07161299884319305</t>
  </si>
  <si>
    <t>0.07228100299835205</t>
  </si>
  <si>
    <t>0.07085300236940384</t>
  </si>
  <si>
    <t>0.0708170011639595</t>
  </si>
  <si>
    <t>0.07439500093460083</t>
  </si>
  <si>
    <t>0.0728209987282753</t>
  </si>
  <si>
    <t>0.07298900187015533</t>
  </si>
  <si>
    <t>0.07358100265264511</t>
  </si>
  <si>
    <t>0.06932500004768372</t>
  </si>
  <si>
    <t>0.07085499912500381</t>
  </si>
  <si>
    <t>0.07089000195264816</t>
  </si>
  <si>
    <t>0.074242003262043</t>
  </si>
  <si>
    <t>0.07373200356960297</t>
  </si>
  <si>
    <t>0.08004000037908554</t>
  </si>
  <si>
    <t>0.08667699992656708</t>
  </si>
  <si>
    <t>0.07914499938488007</t>
  </si>
  <si>
    <t>0.08265499770641327</t>
  </si>
  <si>
    <t>0.08261699974536896</t>
  </si>
  <si>
    <t>0.08655700087547302</t>
  </si>
  <si>
    <t>0.08031299710273743</t>
  </si>
  <si>
    <t>0.08579599857330322</t>
  </si>
  <si>
    <t>0.0858130007982254</t>
  </si>
  <si>
    <t>0.08726999908685684</t>
  </si>
  <si>
    <t>0.07792600244283676</t>
  </si>
  <si>
    <t>0.07924599945545197</t>
  </si>
  <si>
    <t>0.07940100133419037</t>
  </si>
  <si>
    <t>0.08131100237369537</t>
  </si>
  <si>
    <t>0.07490400224924088</t>
  </si>
  <si>
    <t>0.07502900063991547</t>
  </si>
  <si>
    <t>0.06794899702072144</t>
  </si>
  <si>
    <t>0.07185100018978119</t>
  </si>
  <si>
    <t>0.07751200348138809</t>
  </si>
  <si>
    <t>0.07071299850940704</t>
  </si>
  <si>
    <t>0.07464200258255005</t>
  </si>
  <si>
    <t>0.07547000050544739</t>
  </si>
  <si>
    <t>0.07861000299453735</t>
  </si>
  <si>
    <t>0.07000699639320374</t>
  </si>
  <si>
    <t>0.07072000205516815</t>
  </si>
  <si>
    <t>0.07067599892616272</t>
  </si>
  <si>
    <t>0.07193300127983093</t>
  </si>
  <si>
    <t>0.0711280032992363</t>
  </si>
  <si>
    <t>0.07335899770259857</t>
  </si>
  <si>
    <t>0.07078400254249573</t>
  </si>
  <si>
    <t>0.07195299863815308</t>
  </si>
  <si>
    <t>0.07196400314569473</t>
  </si>
  <si>
    <t>0.07242400199174881</t>
  </si>
  <si>
    <t>0.06898699700832367</t>
  </si>
  <si>
    <t>0.06938999891281128</t>
  </si>
  <si>
    <t>0.06946899741888046</t>
  </si>
  <si>
    <t>0.07373599708080292</t>
  </si>
  <si>
    <t>0.07350700348615646</t>
  </si>
  <si>
    <t>0.07357200235128403</t>
  </si>
  <si>
    <t>0.06873899698257446</t>
  </si>
  <si>
    <t>0.06940899789333344</t>
  </si>
  <si>
    <t>0.06532499939203262</t>
  </si>
  <si>
    <t>0.06533999741077423</t>
  </si>
  <si>
    <t>0.06546299904584885</t>
  </si>
  <si>
    <t>0.057433001697063446</t>
  </si>
  <si>
    <t>0.05930300056934357</t>
  </si>
  <si>
    <t>0.062442999333143234</t>
  </si>
  <si>
    <t>0.05677099898457527</t>
  </si>
  <si>
    <t>0.060022998601198196</t>
  </si>
  <si>
    <t>0.061354998499155045</t>
  </si>
  <si>
    <t>0.05827900022268295</t>
  </si>
  <si>
    <t>0.05981399863958359</t>
  </si>
  <si>
    <t>0.05739099904894829</t>
  </si>
  <si>
    <t>0.05745600163936615</t>
  </si>
  <si>
    <t>0.05736299976706505</t>
  </si>
  <si>
    <t>0.05851700156927109</t>
  </si>
  <si>
    <t>0.05548200011253357</t>
  </si>
  <si>
    <t>0.056251998990774155</t>
  </si>
  <si>
    <t>0.05622199922800064</t>
  </si>
  <si>
    <t>0.059780001640319824</t>
  </si>
  <si>
    <t>0.05592299997806549</t>
  </si>
  <si>
    <t>0.0592229999601841</t>
  </si>
  <si>
    <t>0.060137998312711716</t>
  </si>
  <si>
    <t>0.05787099897861481</t>
  </si>
  <si>
    <t>0.05835200101137161</t>
  </si>
  <si>
    <t>0.058357998728752136</t>
  </si>
  <si>
    <t>0.05790200084447861</t>
  </si>
  <si>
    <t>0.05859300121665001</t>
  </si>
  <si>
    <t>0.05857599899172783</t>
  </si>
  <si>
    <t>0.06089299917221069</t>
  </si>
  <si>
    <t>0.05975800007581711</t>
  </si>
  <si>
    <t>0.05976499989628792</t>
  </si>
  <si>
    <t>0.061181001365184784</t>
  </si>
  <si>
    <t>0.0594559982419014</t>
  </si>
  <si>
    <t>0.06116500124335289</t>
  </si>
  <si>
    <t>0.05840099975466728</t>
  </si>
  <si>
    <t>0.05840900167822838</t>
  </si>
  <si>
    <t>0.05065099895000458</t>
  </si>
  <si>
    <t>0.05203299969434738</t>
  </si>
  <si>
    <t>0.04790100082755089</t>
  </si>
  <si>
    <t>0.05219800025224686</t>
  </si>
  <si>
    <t>0.05308699980378151</t>
  </si>
  <si>
    <t>0.050898000597953796</t>
  </si>
  <si>
    <t>0.05248599871993065</t>
  </si>
  <si>
    <t>0.0482029989361763</t>
  </si>
  <si>
    <t>0.05038699880242348</t>
  </si>
  <si>
    <t>0.05037900060415268</t>
  </si>
  <si>
    <t>0.05047500133514404</t>
  </si>
  <si>
    <t>0.03344099968671799</t>
  </si>
  <si>
    <t>0.03347599878907204</t>
  </si>
  <si>
    <t>0.04110899940133095</t>
  </si>
  <si>
    <t>0.03953099995851517</t>
  </si>
  <si>
    <t>0.03955499827861786</t>
  </si>
  <si>
    <t>0.04045499861240387</t>
  </si>
  <si>
    <t>0.0369580015540123</t>
  </si>
  <si>
    <t>0.037296999245882034</t>
  </si>
  <si>
    <t>0.03724600002169609</t>
  </si>
  <si>
    <t>0.04039999842643738</t>
  </si>
  <si>
    <t>0.037011999636888504</t>
  </si>
  <si>
    <t>0.03828199952840805</t>
  </si>
  <si>
    <t>0.03832000121474266</t>
  </si>
  <si>
    <t>0.03832399845123291</t>
  </si>
  <si>
    <t>0.0327179990708828</t>
  </si>
  <si>
    <t>0.03516099974513054</t>
  </si>
  <si>
    <t>0.03521699830889702</t>
  </si>
  <si>
    <t>0.03750099986791611</t>
  </si>
  <si>
    <t>0.03681999817490578</t>
  </si>
  <si>
    <t>0.03674200177192688</t>
  </si>
  <si>
    <t>0.03491299971938133</t>
  </si>
  <si>
    <t>0.035978998988866806</t>
  </si>
  <si>
    <t>0.03593999892473221</t>
  </si>
  <si>
    <t>0.04234100133180618</t>
  </si>
  <si>
    <t>0.035927001386880875</t>
  </si>
  <si>
    <t>0.04147399961948395</t>
  </si>
  <si>
    <t>0.037032000720500946</t>
  </si>
  <si>
    <t>0.03991900011897087</t>
  </si>
  <si>
    <t>0.03852099925279617</t>
  </si>
  <si>
    <t>0.03961599990725517</t>
  </si>
  <si>
    <t>0.03962299972772598</t>
  </si>
  <si>
    <t>0.040483999997377396</t>
  </si>
  <si>
    <t>0.037060998380184174</t>
  </si>
  <si>
    <t>0.03719799965620041</t>
  </si>
  <si>
    <t>0.0371909998357296</t>
  </si>
  <si>
    <t>0.03930399939417839</t>
  </si>
  <si>
    <t>0.036364998668432236</t>
  </si>
  <si>
    <t>0.03925999999046326</t>
  </si>
  <si>
    <t>0.039239998906850815</t>
  </si>
  <si>
    <t>0.040481001138687134</t>
  </si>
  <si>
    <t>0.0403049997985363</t>
  </si>
  <si>
    <t>0.04031199961900711</t>
  </si>
  <si>
    <t>0.040794000029563904</t>
  </si>
  <si>
    <t>0.04057899862527847</t>
  </si>
  <si>
    <t>0.04058099910616875</t>
  </si>
  <si>
    <t>0.04263800010085106</t>
  </si>
  <si>
    <t>0.04026700183749199</t>
  </si>
  <si>
    <t>0.04253799840807915</t>
  </si>
  <si>
    <t>0.042562998831272125</t>
  </si>
  <si>
    <t>0.04286399856209755</t>
  </si>
  <si>
    <t>0.041172001510858536</t>
  </si>
  <si>
    <t>0.041143998503685</t>
  </si>
  <si>
    <t>0.038975998759269714</t>
  </si>
  <si>
    <t>0.039955999702215195</t>
  </si>
  <si>
    <t>0.03995399922132492</t>
  </si>
  <si>
    <t>0.040045998990535736</t>
  </si>
  <si>
    <t>0.03812900185585022</t>
  </si>
  <si>
    <t>0.03810099884867668</t>
  </si>
  <si>
    <t>0.040754999965429306</t>
  </si>
  <si>
    <t>0.03797199949622154</t>
  </si>
  <si>
    <t>0.04020899906754494</t>
  </si>
  <si>
    <t>0.040196001529693604</t>
  </si>
  <si>
    <t>0.040876999497413635</t>
  </si>
  <si>
    <t>0.040144000202417374</t>
  </si>
  <si>
    <t>0.040846001356840134</t>
  </si>
  <si>
    <t>0.04085500165820122</t>
  </si>
  <si>
    <t>0.04081600159406662</t>
  </si>
  <si>
    <t>0.04077700152993202</t>
  </si>
  <si>
    <t>0.04286700114607811</t>
  </si>
  <si>
    <t>0.04052700102329254</t>
  </si>
  <si>
    <t>0.04130300134420395</t>
  </si>
  <si>
    <t>0.04132699966430664</t>
  </si>
  <si>
    <t>0.04253999888896942</t>
  </si>
  <si>
    <t>0.04088199883699417</t>
  </si>
  <si>
    <t>0.0415709987282753</t>
  </si>
  <si>
    <t>0.04141699895262718</t>
  </si>
  <si>
    <t>0.041958000510931015</t>
  </si>
  <si>
    <t>0.04099300131201744</t>
  </si>
  <si>
    <t>0.04194299876689911</t>
  </si>
  <si>
    <t>0.041944000869989395</t>
  </si>
  <si>
    <t>0.04349900037050247</t>
  </si>
  <si>
    <t>0.04159000143408775</t>
  </si>
  <si>
    <t>0.043487999588251114</t>
  </si>
  <si>
    <t>0.04964200034737587</t>
  </si>
  <si>
    <t>0.043480001389980316</t>
  </si>
  <si>
    <t>0.04947400093078613</t>
  </si>
  <si>
    <t>0.05127299949526787</t>
  </si>
  <si>
    <t>0.047680001705884933</t>
  </si>
  <si>
    <t>0.04831700026988983</t>
  </si>
  <si>
    <t>0.04833099991083145</t>
  </si>
  <si>
    <t>0.05109100043773651</t>
  </si>
  <si>
    <t>0.048069000244140625</t>
  </si>
  <si>
    <t>0.05102799832820892</t>
  </si>
  <si>
    <t>0.049125999212265015</t>
  </si>
  <si>
    <t>0.052039001137018204</t>
  </si>
  <si>
    <t>0.05200900137424469</t>
  </si>
  <si>
    <t>0.052239999175071716</t>
  </si>
  <si>
    <t>0.04607300087809563</t>
  </si>
  <si>
    <t>0.04778800159692764</t>
  </si>
  <si>
    <t>0.04785199835896492</t>
  </si>
  <si>
    <t>0.04981499910354614</t>
  </si>
  <si>
    <t>0.04769499972462654</t>
  </si>
  <si>
    <t>0.04955099895596504</t>
  </si>
  <si>
    <t>0.04954399913549423</t>
  </si>
  <si>
    <t>0.048673998564481735</t>
  </si>
  <si>
    <t>0.04944099858403206</t>
  </si>
  <si>
    <t>0.049529001116752625</t>
  </si>
  <si>
    <t>0.04658399894833565</t>
  </si>
  <si>
    <t>0.04833900183439255</t>
  </si>
  <si>
    <t>0.04833199828863144</t>
  </si>
  <si>
    <t>0.04916900023818016</t>
  </si>
  <si>
    <t>0.047784000635147095</t>
  </si>
  <si>
    <t>0.048215001821517944</t>
  </si>
  <si>
    <t>0.04800700023770332</t>
  </si>
  <si>
    <t>0.04877400025725365</t>
  </si>
  <si>
    <t>0.04633200168609619</t>
  </si>
  <si>
    <t>0.0464089997112751</t>
  </si>
  <si>
    <t>0.046365998685359955</t>
  </si>
  <si>
    <t>0.04945499822497368</t>
  </si>
  <si>
    <t>0.04540000110864639</t>
  </si>
  <si>
    <t>0.04912500083446503</t>
  </si>
  <si>
    <t>0.04920800030231476</t>
  </si>
  <si>
    <t>0.049497999250888824</t>
  </si>
  <si>
    <t>0.04860899969935417</t>
  </si>
  <si>
    <t>0.049070000648498535</t>
  </si>
  <si>
    <t>0.04904099926352501</t>
  </si>
  <si>
    <t>0.05078500136733055</t>
  </si>
  <si>
    <t>0.04897499829530716</t>
  </si>
  <si>
    <t>0.05050100013613701</t>
  </si>
  <si>
    <t>0.050498999655246735</t>
  </si>
  <si>
    <t>0.050836000591516495</t>
  </si>
  <si>
    <t>0.04902999848127365</t>
  </si>
  <si>
    <t>0.049208998680114746</t>
  </si>
  <si>
    <t>0.049199000000953674</t>
  </si>
  <si>
    <t>0.05337199941277504</t>
  </si>
  <si>
    <t>0.04901900142431259</t>
  </si>
  <si>
    <t>0.0499969981610775</t>
  </si>
  <si>
    <t>0.049924999475479126</t>
  </si>
  <si>
    <t>0.0518609993159771</t>
  </si>
  <si>
    <t>0.051222000271081924</t>
  </si>
  <si>
    <t>0.051208000630140305</t>
  </si>
  <si>
    <t>0.05501500144600868</t>
  </si>
  <si>
    <t>0.0548119992017746</t>
  </si>
  <si>
    <t>0.0548349991440773</t>
  </si>
  <si>
    <t>0.06486599892377853</t>
  </si>
  <si>
    <t>0.05478300154209137</t>
  </si>
  <si>
    <t>0.06549900025129318</t>
  </si>
  <si>
    <t>0.06102199852466583</t>
  </si>
  <si>
    <t>0.061611998826265335</t>
  </si>
  <si>
    <t>0.0637350007891655</t>
  </si>
  <si>
    <t>0.06130800023674965</t>
  </si>
  <si>
    <t>0.06215300038456917</t>
  </si>
  <si>
    <t>0.06200899928808212</t>
  </si>
  <si>
    <t>0.061521999537944794</t>
  </si>
  <si>
    <t>0.0625</t>
  </si>
  <si>
    <t>0.06208699941635132</t>
  </si>
  <si>
    <t>0.06174200028181076</t>
  </si>
  <si>
    <t>0.06727299839258194</t>
  </si>
  <si>
    <t>0.07073800265789032</t>
  </si>
  <si>
    <t>0.06703600287437439</t>
  </si>
  <si>
    <t>0.06902100145816803</t>
  </si>
  <si>
    <t>0.06904099881649017</t>
  </si>
  <si>
    <t>0.07314000278711319</t>
  </si>
  <si>
    <t>0.06756799668073654</t>
  </si>
  <si>
    <t>0.07238499820232391</t>
  </si>
  <si>
    <t>0.07398799806833267</t>
  </si>
  <si>
    <t>0.06676799803972244</t>
  </si>
  <si>
    <t>0.06778199970722198</t>
  </si>
  <si>
    <t>0.07350499927997589</t>
  </si>
  <si>
    <t>0.07310900092124939</t>
  </si>
  <si>
    <t>0.0761450007557869</t>
  </si>
  <si>
    <t>0.07210200279951096</t>
  </si>
  <si>
    <t>0.07545000314712524</t>
  </si>
  <si>
    <t>0.07557699829339981</t>
  </si>
  <si>
    <t>0.07654400169849396</t>
  </si>
  <si>
    <t>0.07252100110054016</t>
  </si>
  <si>
    <t>0.07310599833726883</t>
  </si>
  <si>
    <t>0.07308399677276611</t>
  </si>
  <si>
    <t>0.07408799976110458</t>
  </si>
  <si>
    <t>0.06866700202226639</t>
  </si>
  <si>
    <t>0.07373800128698349</t>
  </si>
  <si>
    <t>0.07431499660015106</t>
  </si>
  <si>
    <t>0.07173699885606766</t>
  </si>
  <si>
    <t>0.07244499772787094</t>
  </si>
  <si>
    <t>0.07238700240850449</t>
  </si>
  <si>
    <t>0.07319899648427963</t>
  </si>
  <si>
    <t>0.07119599729776382</t>
  </si>
  <si>
    <t>0.0735659971833229</t>
  </si>
  <si>
    <t>0.07075800001621246</t>
  </si>
  <si>
    <t>0.07232099771499634</t>
  </si>
  <si>
    <t>0.07236400246620178</t>
  </si>
  <si>
    <t>0.07418499886989594</t>
  </si>
  <si>
    <t>0.07292500138282776</t>
  </si>
  <si>
    <t>0.07351599633693695</t>
  </si>
  <si>
    <t>0.07197099924087524</t>
  </si>
  <si>
    <t>0.0719669982790947</t>
  </si>
  <si>
    <t>0.061108000576496124</t>
  </si>
  <si>
    <t>0.0643170028924942</t>
  </si>
  <si>
    <t>0.06430699676275253</t>
  </si>
  <si>
    <t>0.06506600230932236</t>
  </si>
  <si>
    <t>0.06279300153255463</t>
  </si>
  <si>
    <t>0.0627949982881546</t>
  </si>
  <si>
    <t>0.07016800343990326</t>
  </si>
  <si>
    <t>0.062352001667022705</t>
  </si>
  <si>
    <t>0.06992900371551514</t>
  </si>
  <si>
    <t>0.07058200240135193</t>
  </si>
  <si>
    <t>0.06829799711704254</t>
  </si>
  <si>
    <t>0.06979600340127945</t>
  </si>
  <si>
    <t>0.0696450024843216</t>
  </si>
  <si>
    <t>0.07069999724626541</t>
  </si>
  <si>
    <t>0.0673770010471344</t>
  </si>
  <si>
    <t>0.06970799714326859</t>
  </si>
  <si>
    <t>0.06710200011730194</t>
  </si>
  <si>
    <t>0.06740599870681763</t>
  </si>
  <si>
    <t>0.06684499979019165</t>
  </si>
  <si>
    <t>0.06810999661684036</t>
  </si>
  <si>
    <t>0.06793799996376038</t>
  </si>
  <si>
    <t>0.06909999996423721</t>
  </si>
  <si>
    <t>0.0690620020031929</t>
  </si>
  <si>
    <t>0.06872399896383286</t>
  </si>
  <si>
    <t>0.0700950026512146</t>
  </si>
  <si>
    <t>0.0701569989323616</t>
  </si>
  <si>
    <t>0.06861799955368042</t>
  </si>
  <si>
    <t>0.06938900053501129</t>
  </si>
  <si>
    <t>0.07191299647092819</t>
  </si>
  <si>
    <t>0.06861300021409988</t>
  </si>
  <si>
    <t>0.07099200040102005</t>
  </si>
  <si>
    <t>0.0709960013628006</t>
  </si>
  <si>
    <t>0.07139100134372711</t>
  </si>
  <si>
    <t>0.06669899821281433</t>
  </si>
  <si>
    <t>0.06672800332307816</t>
  </si>
  <si>
    <t>0.06579899787902832</t>
  </si>
  <si>
    <t>0.06816700100898743</t>
  </si>
  <si>
    <t>0.06815999746322632</t>
  </si>
  <si>
    <t>0.06911599636077881</t>
  </si>
  <si>
    <t>0.06671100109815598</t>
  </si>
  <si>
    <t>0.06760799884796143</t>
  </si>
  <si>
    <t>0.06839899718761444</t>
  </si>
  <si>
    <t>0.06486000120639801</t>
  </si>
  <si>
    <t>0.06612300127744675</t>
  </si>
  <si>
    <t>0.06420999765396118</t>
  </si>
  <si>
    <t>0.06621599942445755</t>
  </si>
  <si>
    <t>0.06645700335502625</t>
  </si>
  <si>
    <t>0.06415099650621414</t>
  </si>
  <si>
    <t>0.06514400243759155</t>
  </si>
  <si>
    <t>0.06511899828910828</t>
  </si>
  <si>
    <t>0.06767299771308899</t>
  </si>
  <si>
    <t>0.06629599630832672</t>
  </si>
  <si>
    <t>0.06983999907970428</t>
  </si>
  <si>
    <t>0.0659789964556694</t>
  </si>
  <si>
    <t>0.06886500120162964</t>
  </si>
  <si>
    <t>0.06882400065660477</t>
  </si>
  <si>
    <t>0.0697920024394989</t>
  </si>
  <si>
    <t>0.06713400036096573</t>
  </si>
  <si>
    <t>0.06787600368261337</t>
  </si>
  <si>
    <t>0.06784199923276901</t>
  </si>
  <si>
    <t>0.07259300351142883</t>
  </si>
  <si>
    <t>0.06704100221395493</t>
  </si>
  <si>
    <t>0.07243599742650986</t>
  </si>
  <si>
    <t>0.07239899784326553</t>
  </si>
  <si>
    <t>0.07603500038385391</t>
  </si>
  <si>
    <t>0.06948699802160263</t>
  </si>
  <si>
    <t>0.07062699645757675</t>
  </si>
  <si>
    <t>0.0706309974193573</t>
  </si>
  <si>
    <t>0.07617399841547012</t>
  </si>
  <si>
    <t>0.07016599923372269</t>
  </si>
  <si>
    <t>0.07551799714565277</t>
  </si>
  <si>
    <t>0.07541000097990036</t>
  </si>
  <si>
    <t>0.08395999670028687</t>
  </si>
  <si>
    <t>0.07534000277519226</t>
  </si>
  <si>
    <t>0.07928399741649628</t>
  </si>
  <si>
    <t>0.07934899628162384</t>
  </si>
  <si>
    <t>0.08310200273990631</t>
  </si>
  <si>
    <t>0.07699599862098694</t>
  </si>
  <si>
    <t>0.08263199776411057</t>
  </si>
  <si>
    <t>0.08270800113677979</t>
  </si>
  <si>
    <t>0.08616899698972702</t>
  </si>
  <si>
    <t>0.07975800335407257</t>
  </si>
  <si>
    <t>0.08247599750757217</t>
  </si>
  <si>
    <t>0.08311700075864792</t>
  </si>
  <si>
    <t>0.07951799780130386</t>
  </si>
  <si>
    <t>0.07949399948120117</t>
  </si>
  <si>
    <t>0.08128400146961212</t>
  </si>
  <si>
    <t>0.07986299693584442</t>
  </si>
  <si>
    <t>0.08090999722480774</t>
  </si>
  <si>
    <t>0.07609599828720093</t>
  </si>
  <si>
    <t>0.07900000363588333</t>
  </si>
  <si>
    <t>0.07897499948740005</t>
  </si>
  <si>
    <t>0.07827600091695786</t>
  </si>
  <si>
    <t>0.08000999689102173</t>
  </si>
  <si>
    <t>0.07998000085353851</t>
  </si>
  <si>
    <t>0.08037099987268448</t>
  </si>
  <si>
    <t>0.07768800109624863</t>
  </si>
  <si>
    <t>0.078575998544693</t>
  </si>
  <si>
    <t>0.07853800058364868</t>
  </si>
  <si>
    <t>0.07915300130844116</t>
  </si>
  <si>
    <t>0.07770899683237076</t>
  </si>
  <si>
    <t>0.07865700125694275</t>
  </si>
  <si>
    <t>0.07871399819850922</t>
  </si>
  <si>
    <t>0.07940199971199036</t>
  </si>
  <si>
    <t>0.06998199969530106</t>
  </si>
  <si>
    <t>0.07484400272369385</t>
  </si>
  <si>
    <t>0.07091599702835083</t>
  </si>
  <si>
    <t>0.07302899658679962</t>
  </si>
  <si>
    <t>0.07299300283193588</t>
  </si>
  <si>
    <t>0.07199300080537796</t>
  </si>
  <si>
    <t>0.07438500225543976</t>
  </si>
  <si>
    <t>0.07109200209379196</t>
  </si>
  <si>
    <t>0.07141400128602982</t>
  </si>
  <si>
    <t>0.07182999700307846</t>
  </si>
  <si>
    <t>0.06614799797534943</t>
  </si>
  <si>
    <t>0.07111000269651413</t>
  </si>
  <si>
    <t>0.07102400064468384</t>
  </si>
  <si>
    <t>0.0701180025935173</t>
  </si>
  <si>
    <t>0.07124699652194977</t>
  </si>
  <si>
    <t>0.0713609978556633</t>
  </si>
  <si>
    <t>0.07383599877357483</t>
  </si>
  <si>
    <t>0.07016000151634216</t>
  </si>
  <si>
    <t>0.07190100103616714</t>
  </si>
  <si>
    <t>0.07225599884986877</t>
  </si>
  <si>
    <t>0.06986299902200699</t>
  </si>
  <si>
    <t>0.07093700021505356</t>
  </si>
  <si>
    <t>0.07094000279903412</t>
  </si>
  <si>
    <t>0.07104499638080597</t>
  </si>
  <si>
    <t>0.0688449963927269</t>
  </si>
  <si>
    <t>0.06927099823951721</t>
  </si>
  <si>
    <t>0.07036899775266647</t>
  </si>
  <si>
    <t>0.06992100179195404</t>
  </si>
  <si>
    <t>0.06983000040054321</t>
  </si>
  <si>
    <t>0.07046099752187729</t>
  </si>
  <si>
    <t>0.06869900226593018</t>
  </si>
  <si>
    <t>0.06875699758529663</t>
  </si>
  <si>
    <t>0.06875500082969666</t>
  </si>
  <si>
    <t>0.07188999652862549</t>
  </si>
  <si>
    <t>0.0722690001130104</t>
  </si>
  <si>
    <t>0.07121899724006653</t>
  </si>
  <si>
    <t>0.07275699824094772</t>
  </si>
  <si>
    <t>0.06917300075292587</t>
  </si>
  <si>
    <t>0.06931699812412262</t>
  </si>
  <si>
    <t>0.07056000083684921</t>
  </si>
  <si>
    <t>0.06631200015544891</t>
  </si>
  <si>
    <t>0.06785299628973007</t>
  </si>
  <si>
    <t>0.06874799728393555</t>
  </si>
  <si>
    <t>0.06650199741125107</t>
  </si>
  <si>
    <t>0.0670970007777214</t>
  </si>
  <si>
    <t>0.06708700209856033</t>
  </si>
  <si>
    <t>0.06747099757194519</t>
  </si>
  <si>
    <t>0.06125099956989288</t>
  </si>
  <si>
    <t>0.06220399960875511</t>
  </si>
  <si>
    <t>0.06437800079584122</t>
  </si>
  <si>
    <t>0.06446699798107147</t>
  </si>
  <si>
    <t>0.06548400223255157</t>
  </si>
  <si>
    <t>0.06315899640321732</t>
  </si>
  <si>
    <t>0.06526400148868561</t>
  </si>
  <si>
    <t>0.06507600098848343</t>
  </si>
  <si>
    <t>0.0675790011882782</t>
  </si>
  <si>
    <t>0.06423400342464447</t>
  </si>
  <si>
    <t>0.06706800311803818</t>
  </si>
  <si>
    <t>0.0671050027012825</t>
  </si>
  <si>
    <t>0.06957700103521347</t>
  </si>
  <si>
    <t>0.07087799906730652</t>
  </si>
  <si>
    <t>0.06724800169467926</t>
  </si>
  <si>
    <t>0.06840600073337555</t>
  </si>
  <si>
    <t>0.0684100016951561</t>
  </si>
  <si>
    <t>0.06724900007247925</t>
  </si>
  <si>
    <t>0.06723400205373764</t>
  </si>
  <si>
    <t>0.06841599941253662</t>
  </si>
  <si>
    <t>0.06786700338125229</t>
  </si>
  <si>
    <t>0.06785400211811066</t>
  </si>
  <si>
    <t>0.0681150034070015</t>
  </si>
  <si>
    <t>0.06575500220060349</t>
  </si>
  <si>
    <t>0.06717699766159058</t>
  </si>
  <si>
    <t>0.0719819962978363</t>
  </si>
  <si>
    <t>0.06664399802684784</t>
  </si>
  <si>
    <t>0.07186300307512283</t>
  </si>
  <si>
    <t>0.07167000323534012</t>
  </si>
  <si>
    <t>0.07397300004959106</t>
  </si>
  <si>
    <t>0.07326799631118774</t>
  </si>
  <si>
    <t>0.08500300347805023</t>
  </si>
  <si>
    <t>0.0726580023765564</t>
  </si>
  <si>
    <t>0.0848739966750145</t>
  </si>
  <si>
    <t>0.09716399759054184</t>
  </si>
  <si>
    <t>0.08333700150251389</t>
  </si>
  <si>
    <t>0.09058800339698792</t>
  </si>
  <si>
    <t>0.09052400290966034</t>
  </si>
  <si>
    <t>0.09069699794054031</t>
  </si>
  <si>
    <t>0.1000249981880188</t>
  </si>
  <si>
    <t>0.08875499665737152</t>
  </si>
  <si>
    <t>0.09433099627494812</t>
  </si>
  <si>
    <t>0.09433399885892868</t>
  </si>
  <si>
    <t>0.09726399928331375</t>
  </si>
  <si>
    <t>0.09074699878692627</t>
  </si>
  <si>
    <t>0.09734500199556351</t>
  </si>
  <si>
    <t>0.08845300227403641</t>
  </si>
  <si>
    <t>0.09029100090265274</t>
  </si>
  <si>
    <t>0.09021999686956406</t>
  </si>
  <si>
    <t>0.09232199937105179</t>
  </si>
  <si>
    <t>0.08623799681663513</t>
  </si>
  <si>
    <t>0.09210799634456635</t>
  </si>
  <si>
    <t>0.0919559970498085</t>
  </si>
  <si>
    <t>0.08778200298547745</t>
  </si>
  <si>
    <t>0.09404200315475464</t>
  </si>
  <si>
    <t>0.09406399726867676</t>
  </si>
  <si>
    <t>0.10250499844551086</t>
  </si>
  <si>
    <t>0.0893160030245781</t>
  </si>
  <si>
    <t>0.1006689965724945</t>
  </si>
  <si>
    <t>0.10075800120830536</t>
  </si>
  <si>
    <t>0.1067729964852333</t>
  </si>
  <si>
    <t>0.10391899943351746</t>
  </si>
  <si>
    <t>0.10377500206232071</t>
  </si>
  <si>
    <t>0.10405600070953369</t>
  </si>
  <si>
    <t>0.09930899739265442</t>
  </si>
  <si>
    <t>0.10069099813699722</t>
  </si>
  <si>
    <t>0.10070700198411942</t>
  </si>
  <si>
    <t>0.10194899886846542</t>
  </si>
  <si>
    <t>0.09739000350236893</t>
  </si>
  <si>
    <t>0.09989800304174423</t>
  </si>
  <si>
    <t>0.10127300024032593</t>
  </si>
  <si>
    <t>0.09405499696731567</t>
  </si>
  <si>
    <t>0.09467899799346924</t>
  </si>
  <si>
    <t>0.09459999948740005</t>
  </si>
  <si>
    <t>0.09795600175857544</t>
  </si>
  <si>
    <t>0.09408000111579895</t>
  </si>
  <si>
    <t>0.09622400254011154</t>
  </si>
  <si>
    <t>0.09617000073194504</t>
  </si>
  <si>
    <t>0.09749399870634079</t>
  </si>
  <si>
    <t>0.09447800368070602</t>
  </si>
  <si>
    <t>0.09722399711608887</t>
  </si>
  <si>
    <t>0.09726099669933319</t>
  </si>
  <si>
    <t>0.10099899768829346</t>
  </si>
  <si>
    <t>0.09690900146961212</t>
  </si>
  <si>
    <t>0.09776400029659271</t>
  </si>
  <si>
    <t>0.09793099761009216</t>
  </si>
  <si>
    <t>0.09525600075721741</t>
  </si>
  <si>
    <t>0.09556300193071365</t>
  </si>
  <si>
    <t>0.09566199779510498</t>
  </si>
  <si>
    <t>0.10067299753427505</t>
  </si>
  <si>
    <t>0.09532999992370605</t>
  </si>
  <si>
    <t>0.10011500120162964</t>
  </si>
  <si>
    <t>0.10506699979305267</t>
  </si>
  <si>
    <t>0.09744899719953537</t>
  </si>
  <si>
    <t>0.09873200207948685</t>
  </si>
  <si>
    <t>0.0986810028553009</t>
  </si>
  <si>
    <t>0.09959699958562851</t>
  </si>
  <si>
    <t>0.09454099833965302</t>
  </si>
  <si>
    <t>0.09452900290489197</t>
  </si>
  <si>
    <t>0.0975319966673851</t>
  </si>
  <si>
    <t>0.09360600262880325</t>
  </si>
  <si>
    <t>0.09700199961662292</t>
  </si>
  <si>
    <t>0.09697700291872025</t>
  </si>
  <si>
    <t>0.0991009995341301</t>
  </si>
  <si>
    <t>0.09505999833345413</t>
  </si>
  <si>
    <t>0.0952880010008812</t>
  </si>
  <si>
    <t>0.09530200064182281</t>
  </si>
  <si>
    <t>0.09745799750089645</t>
  </si>
  <si>
    <t>0.0948370024561882</t>
  </si>
  <si>
    <t>0.09664300084114075</t>
  </si>
  <si>
    <t>0.09713400155305862</t>
  </si>
  <si>
    <t>0.0954350009560585</t>
  </si>
  <si>
    <t>0.09693100303411484</t>
  </si>
  <si>
    <t>0.10775399953126907</t>
  </si>
  <si>
    <t>0.0968799963593483</t>
  </si>
  <si>
    <t>0.10699500143527985</t>
  </si>
  <si>
    <t>0.1070059984922409</t>
  </si>
  <si>
    <t>0.11487899720668793</t>
  </si>
  <si>
    <t>0.09898100048303604</t>
  </si>
  <si>
    <t>0.10254999995231628</t>
  </si>
  <si>
    <t>0.10808499902486801</t>
  </si>
  <si>
    <t>0.10172999650239944</t>
  </si>
  <si>
    <t>0.10505899786949158</t>
  </si>
  <si>
    <t>0.10505600273609161</t>
  </si>
  <si>
    <t>0.11119700223207474</t>
  </si>
  <si>
    <t>0.10997100174427032</t>
  </si>
  <si>
    <t>0.1099110022187233</t>
  </si>
  <si>
    <t>0.1110140010714531</t>
  </si>
  <si>
    <t>0.10793499648571014</t>
  </si>
  <si>
    <t>0.10786300152540207</t>
  </si>
  <si>
    <t>0.10561499744653702</t>
  </si>
  <si>
    <t>0.1064319983124733</t>
  </si>
  <si>
    <t>0.10642699897289276</t>
  </si>
  <si>
    <t>0.1077290028333664</t>
  </si>
  <si>
    <t>0.10005299746990204</t>
  </si>
  <si>
    <t>0.10312099754810333</t>
  </si>
  <si>
    <t>0.10434400290250778</t>
  </si>
  <si>
    <t>0.1029599979519844</t>
  </si>
  <si>
    <t>0.10315100103616714</t>
  </si>
  <si>
    <t>0.10683699697256088</t>
  </si>
  <si>
    <t>0.10309799760580063</t>
  </si>
  <si>
    <t>0.10508599877357483</t>
  </si>
  <si>
    <t>0.10518600046634674</t>
  </si>
  <si>
    <t>0.10388500243425369</t>
  </si>
  <si>
    <t>0.10602600127458572</t>
  </si>
  <si>
    <t>0.10849499702453613</t>
  </si>
  <si>
    <t>0.09795299917459488</t>
  </si>
  <si>
    <t>0.10093200206756592</t>
  </si>
  <si>
    <t>0.1009650006890297</t>
  </si>
  <si>
    <t>0.10365799814462662</t>
  </si>
  <si>
    <t>0.09706400334835052</t>
  </si>
  <si>
    <t>0.10217899829149246</t>
  </si>
  <si>
    <t>0.10214599967002869</t>
  </si>
  <si>
    <t>0.1032169982790947</t>
  </si>
  <si>
    <t>0.09817399829626083</t>
  </si>
  <si>
    <t>0.1021369993686676</t>
  </si>
  <si>
    <t>0.1021760031580925</t>
  </si>
  <si>
    <t>0.10818400233983994</t>
  </si>
  <si>
    <t>0.10130199790000916</t>
  </si>
  <si>
    <t>0.1049719974398613</t>
  </si>
  <si>
    <t>0.10498800128698349</t>
  </si>
  <si>
    <t>0.108583003282547</t>
  </si>
  <si>
    <t>0.1036980003118515</t>
  </si>
  <si>
    <t>0.10679899901151657</t>
  </si>
  <si>
    <t>0.10676199942827225</t>
  </si>
  <si>
    <t>0.11512500047683716</t>
  </si>
  <si>
    <t>0.10440699756145477</t>
  </si>
  <si>
    <t>0.11461900174617767</t>
  </si>
  <si>
    <t>0.11898700147867203</t>
  </si>
  <si>
    <t>0.11073900014162064</t>
  </si>
  <si>
    <t>0.1136540025472641</t>
  </si>
  <si>
    <t>0.11364900320768356</t>
  </si>
  <si>
    <t>0.11601799726486206</t>
  </si>
  <si>
    <t>0.10876999795436859</t>
  </si>
  <si>
    <t>0.10880299657583237</t>
  </si>
  <si>
    <t>0.1094990000128746</t>
  </si>
  <si>
    <t>0.10010000318288803</t>
  </si>
  <si>
    <t>0.10254800319671631</t>
  </si>
  <si>
    <t>0.10251999646425247</t>
  </si>
  <si>
    <t>0.1072319969534874</t>
  </si>
  <si>
    <t>0.10122399777173996</t>
  </si>
  <si>
    <t>0.10717500001192093</t>
  </si>
  <si>
    <t>0.10722800344228745</t>
  </si>
  <si>
    <t>0.10933300107717514</t>
  </si>
  <si>
    <t>0.10038299858570099</t>
  </si>
  <si>
    <t>0.10043799877166748</t>
  </si>
  <si>
    <t>0.10247799754142761</t>
  </si>
  <si>
    <t>0.09850899875164032</t>
  </si>
  <si>
    <t>0.10239899903535843</t>
  </si>
  <si>
    <t>0.10305000096559525</t>
  </si>
  <si>
    <t>0.09921000152826309</t>
  </si>
  <si>
    <t>0.10297299921512604</t>
  </si>
  <si>
    <t>0.10592400282621384</t>
  </si>
  <si>
    <t>0.10146000236272812</t>
  </si>
  <si>
    <t>0.10350199788808823</t>
  </si>
  <si>
    <t>0.10351800173521042</t>
  </si>
  <si>
    <t>0.09664999693632126</t>
  </si>
  <si>
    <t>0.09811200201511383</t>
  </si>
  <si>
    <t>0.09807900339365005</t>
  </si>
  <si>
    <t>0.10043700039386749</t>
  </si>
  <si>
    <t>0.09669099748134613</t>
  </si>
  <si>
    <t>0.09841799736022949</t>
  </si>
  <si>
    <t>0.09836199879646301</t>
  </si>
  <si>
    <t>0.09885899722576141</t>
  </si>
  <si>
    <t>0.09160900115966797</t>
  </si>
  <si>
    <t>0.09391699731349945</t>
  </si>
  <si>
    <t>0.09392599761486053</t>
  </si>
  <si>
    <t>0.09664499759674072</t>
  </si>
  <si>
    <t>0.09318500012159348</t>
  </si>
  <si>
    <t>0.09581899642944336</t>
  </si>
  <si>
    <t>0.09579700231552124</t>
  </si>
  <si>
    <t>0.0973849967122078</t>
  </si>
  <si>
    <t>0.09488900005817413</t>
  </si>
  <si>
    <t>0.09673699736595154</t>
  </si>
  <si>
    <t>0.09671299904584885</t>
  </si>
  <si>
    <t>0.09848999977111816</t>
  </si>
  <si>
    <t>0.09660299867391586</t>
  </si>
  <si>
    <t>0.0982469990849495</t>
  </si>
  <si>
    <t>0.09831500053405762</t>
  </si>
  <si>
    <t>0.0989689975976944</t>
  </si>
  <si>
    <t>0.09545499831438065</t>
  </si>
  <si>
    <t>0.09731099754571915</t>
  </si>
  <si>
    <t>0.09728299826383591</t>
  </si>
  <si>
    <t>0.10086199641227722</t>
  </si>
  <si>
    <t>0.09651599824428558</t>
  </si>
  <si>
    <t>0.09981600195169449</t>
  </si>
  <si>
    <t>0.0903640016913414</t>
  </si>
  <si>
    <t>0.09264999628067017</t>
  </si>
  <si>
    <t>0.09260399639606476</t>
  </si>
  <si>
    <t>0.0787699967622757</t>
  </si>
  <si>
    <t>0.07931400090456009</t>
  </si>
  <si>
    <t>0.08145199716091156</t>
  </si>
  <si>
    <t>0.08137399703264236</t>
  </si>
  <si>
    <t>0.08317500352859497</t>
  </si>
  <si>
    <t>0.07551199942827225</t>
  </si>
  <si>
    <t>0.07914599776268005</t>
  </si>
  <si>
    <t>0.07257699966430664</t>
  </si>
  <si>
    <t>0.07786200195550919</t>
  </si>
  <si>
    <t>0.07785899937152863</t>
  </si>
  <si>
    <t>0.07466699928045273</t>
  </si>
  <si>
    <t>0.07869099825620651</t>
  </si>
  <si>
    <t>0.07868299633264542</t>
  </si>
  <si>
    <t>0.0795769989490509</t>
  </si>
  <si>
    <t>0.07575099915266037</t>
  </si>
  <si>
    <t>0.07753700017929077</t>
  </si>
  <si>
    <t>0.07987900078296661</t>
  </si>
  <si>
    <t>0.07861199975013733</t>
  </si>
  <si>
    <t>0.08338599652051926</t>
  </si>
  <si>
    <t>0.0785830020904541</t>
  </si>
  <si>
    <t>0.08441799879074097</t>
  </si>
  <si>
    <t>0.07939700037240982</t>
  </si>
  <si>
    <t>0.08380799740552902</t>
  </si>
  <si>
    <t>0.08389099687337875</t>
  </si>
  <si>
    <t>0.0852769985795021</t>
  </si>
  <si>
    <t>0.08300500363111496</t>
  </si>
  <si>
    <t>0.0841049998998642</t>
  </si>
  <si>
    <t>0.07956600189208984</t>
  </si>
  <si>
    <t>0.08006100356578827</t>
  </si>
  <si>
    <t>0.08006399869918823</t>
  </si>
  <si>
    <t>0.0827530026435852</t>
  </si>
  <si>
    <t>0.07943200320005417</t>
  </si>
  <si>
    <t>0.080485999584198</t>
  </si>
  <si>
    <t>0.08160000294446945</t>
  </si>
  <si>
    <t>0.07810699939727783</t>
  </si>
  <si>
    <t>0.07825600355863571</t>
  </si>
  <si>
    <t>0.08155900239944458</t>
  </si>
  <si>
    <t>0.07596000283956528</t>
  </si>
  <si>
    <t>0.08019900321960449</t>
  </si>
  <si>
    <t>0.08030399680137634</t>
  </si>
  <si>
    <t>0.08207199722528458</t>
  </si>
  <si>
    <t>0.080424003303051</t>
  </si>
  <si>
    <t>0.07793500274419785</t>
  </si>
  <si>
    <t>0.07846099883317947</t>
  </si>
  <si>
    <t>0.07847599685192108</t>
  </si>
  <si>
    <t>0.0812629982829094</t>
  </si>
  <si>
    <t>0.07778800278902054</t>
  </si>
  <si>
    <t>0.0789790004491806</t>
  </si>
  <si>
    <t>0.07905399799346924</t>
  </si>
  <si>
    <t>0.07600700110197067</t>
  </si>
  <si>
    <t>0.07740599662065506</t>
  </si>
  <si>
    <t>0.07741899788379669</t>
  </si>
  <si>
    <t>0.0776979997754097</t>
  </si>
  <si>
    <t>0.07070299983024597</t>
  </si>
  <si>
    <t>0.07066299766302109</t>
  </si>
  <si>
    <t>0.07251200079917908</t>
  </si>
  <si>
    <t>0.07001599669456482</t>
  </si>
  <si>
    <t>0.07198700308799744</t>
  </si>
  <si>
    <t>0.07178600132465363</t>
  </si>
  <si>
    <t>0.07226300239562988</t>
  </si>
  <si>
    <t>0.06728199869394302</t>
  </si>
  <si>
    <t>0.06757400184869766</t>
  </si>
  <si>
    <t>0.06748300045728683</t>
  </si>
  <si>
    <t>0.07063800096511841</t>
  </si>
  <si>
    <t>0.07037000358104706</t>
  </si>
  <si>
    <t>0.0704450011253357</t>
  </si>
  <si>
    <t>0.07561200112104416</t>
  </si>
  <si>
    <t>0.06937900185585022</t>
  </si>
  <si>
    <t>0.0744590014219284</t>
  </si>
  <si>
    <t>0.07457400113344193</t>
  </si>
  <si>
    <t>0.0762379989027977</t>
  </si>
  <si>
    <t>0.07280199974775314</t>
  </si>
  <si>
    <t>0.07396099716424942</t>
  </si>
  <si>
    <t>0.07480800151824951</t>
  </si>
  <si>
    <t>0.07180800288915634</t>
  </si>
  <si>
    <t>0.07333599776029587</t>
  </si>
  <si>
    <t>0.07342399656772614</t>
  </si>
  <si>
    <t>0.07330299913883209</t>
  </si>
  <si>
    <t>0.07504899799823761</t>
  </si>
  <si>
    <t>0.07413999736309052</t>
  </si>
  <si>
    <t>0.07413599640130997</t>
  </si>
  <si>
    <t>0.0749950036406517</t>
  </si>
  <si>
    <t>0.0723709985613823</t>
  </si>
  <si>
    <t>0.07482399791479111</t>
  </si>
  <si>
    <t>0.07489600032567978</t>
  </si>
  <si>
    <t>0.07632800191640854</t>
  </si>
  <si>
    <t>0.07194499671459198</t>
  </si>
  <si>
    <t>0.07317200303077698</t>
  </si>
  <si>
    <t>0.07320299744606018</t>
  </si>
  <si>
    <t>0.06978300213813782</t>
  </si>
  <si>
    <t>0.0710970014333725</t>
  </si>
  <si>
    <t>0.0710740014910698</t>
  </si>
  <si>
    <t>0.07225500047206879</t>
  </si>
  <si>
    <t>0.07081499695777893</t>
  </si>
  <si>
    <t>0.07115700095891953</t>
  </si>
  <si>
    <t>0.07341200113296509</t>
  </si>
  <si>
    <t>0.07075399905443192</t>
  </si>
  <si>
    <t>0.07295499742031097</t>
  </si>
  <si>
    <t>0.0729919970035553</t>
  </si>
  <si>
    <t>0.07406900078058243</t>
  </si>
  <si>
    <t>0.072564996778965</t>
  </si>
  <si>
    <t>0.0734189972281456</t>
  </si>
  <si>
    <t>0.07337000221014023</t>
  </si>
  <si>
    <t>0.07496500015258789</t>
  </si>
  <si>
    <t>0.07196900248527527</t>
  </si>
  <si>
    <t>0.07251500338315964</t>
  </si>
  <si>
    <t>0.07311800122261047</t>
  </si>
  <si>
    <t>0.0723010003566742</t>
  </si>
  <si>
    <t>0.07238300144672394</t>
  </si>
  <si>
    <t>0.07337599992752075</t>
  </si>
  <si>
    <t>0.07065799832344055</t>
  </si>
  <si>
    <t>0.07312899827957153</t>
  </si>
  <si>
    <t>0.0757249966263771</t>
  </si>
  <si>
    <t>0.07514400035142899</t>
  </si>
  <si>
    <t>0.0750960037112236</t>
  </si>
  <si>
    <t>0.07827399671077728</t>
  </si>
  <si>
    <t>0.07507699728012085</t>
  </si>
  <si>
    <t>0.07735099643468857</t>
  </si>
  <si>
    <t>0.07865899801254272</t>
  </si>
  <si>
    <t>0.0769829973578453</t>
  </si>
  <si>
    <t>0.07722900062799454</t>
  </si>
  <si>
    <t>0.07716300338506699</t>
  </si>
  <si>
    <t>0.07909499853849411</t>
  </si>
  <si>
    <t>0.07768300175666809</t>
  </si>
  <si>
    <t>0.07764600217342377</t>
  </si>
  <si>
    <t>0.07765199989080429</t>
  </si>
  <si>
    <t>0.07569800317287445</t>
  </si>
  <si>
    <t>0.07634499669075012</t>
  </si>
  <si>
    <t>0.07636599987745285</t>
  </si>
  <si>
    <t>0.07672599703073502</t>
  </si>
  <si>
    <t>0.07396599650382996</t>
  </si>
  <si>
    <t>0.07428299635648727</t>
  </si>
  <si>
    <t>0.07419899851083755</t>
  </si>
  <si>
    <t>0.07437500357627869</t>
  </si>
  <si>
    <t>0.07221300154924393</t>
  </si>
  <si>
    <t>0.07404100149869919</t>
  </si>
  <si>
    <t>0.07874699681997299</t>
  </si>
  <si>
    <t>0.07250700145959854</t>
  </si>
  <si>
    <t>0.07870200276374817</t>
  </si>
  <si>
    <t>0.08356299996376038</t>
  </si>
  <si>
    <t>0.07789299637079239</t>
  </si>
  <si>
    <t>0.08191599696874619</t>
  </si>
  <si>
    <t>0.08217199891805649</t>
  </si>
  <si>
    <t>0.07937400043010712</t>
  </si>
  <si>
    <t>0.07955099642276764</t>
  </si>
  <si>
    <t>0.08726199716329575</t>
  </si>
  <si>
    <t>0.07950899749994278</t>
  </si>
  <si>
    <t>0.08524899929761887</t>
  </si>
  <si>
    <t>0.08528299629688263</t>
  </si>
  <si>
    <t>0.08654200285673141</t>
  </si>
  <si>
    <t>0.08074700087308884</t>
  </si>
  <si>
    <t>0.08090600371360779</t>
  </si>
  <si>
    <t>0.08622399717569351</t>
  </si>
  <si>
    <t>0.08080600202083588</t>
  </si>
  <si>
    <t>0.08377999812364578</t>
  </si>
  <si>
    <t>0.0837400034070015</t>
  </si>
  <si>
    <t>0.08732900023460388</t>
  </si>
  <si>
    <t>0.08528000116348267</t>
  </si>
  <si>
    <t>0.08633600175380707</t>
  </si>
  <si>
    <t>0.08313599973917007</t>
  </si>
  <si>
    <t>0.08379500359296799</t>
  </si>
  <si>
    <t>0.08379600197076797</t>
  </si>
  <si>
    <t>0.08597099781036377</t>
  </si>
  <si>
    <t>0.08347799628973007</t>
  </si>
  <si>
    <t>0.08563599735498428</t>
  </si>
  <si>
    <t>0.08258700370788574</t>
  </si>
  <si>
    <t>0.08314300328493118</t>
  </si>
  <si>
    <t>0.0842289999127388</t>
  </si>
  <si>
    <t>0.08021800220012665</t>
  </si>
  <si>
    <t>0.08090700209140778</t>
  </si>
  <si>
    <t>0.08301399648189545</t>
  </si>
  <si>
    <t>0.08209600299596786</t>
  </si>
  <si>
    <t>0.07767800241708755</t>
  </si>
  <si>
    <t>0.07859200239181519</t>
  </si>
  <si>
    <t>0.07898300141096115</t>
  </si>
  <si>
    <t>0.07745300233364105</t>
  </si>
  <si>
    <t>0.07745400071144104</t>
  </si>
  <si>
    <t>0.07496000081300735</t>
  </si>
  <si>
    <t>0.07948900014162064</t>
  </si>
  <si>
    <t>0.07660099864006042</t>
  </si>
  <si>
    <t>0.07767300307750702</t>
  </si>
  <si>
    <t>0.0785909965634346</t>
  </si>
  <si>
    <t>0.07665500044822693</t>
  </si>
  <si>
    <t>0.07847800105810165</t>
  </si>
  <si>
    <t>0.07927799969911575</t>
  </si>
  <si>
    <t>0.07558099925518036</t>
  </si>
  <si>
    <t>0.07565999776124954</t>
  </si>
  <si>
    <t>0.0763159990310669</t>
  </si>
  <si>
    <t>0.07355000078678131</t>
  </si>
  <si>
    <t>0.07531099766492844</t>
  </si>
  <si>
    <t>0.07531999796628952</t>
  </si>
  <si>
    <t>0.07563800364732742</t>
  </si>
  <si>
    <t>0.0729219987988472</t>
  </si>
  <si>
    <t>0.07459300011396408</t>
  </si>
  <si>
    <t>0.08211600035429001</t>
  </si>
  <si>
    <t>0.07370299845933914</t>
  </si>
  <si>
    <t>0.0801749974489212</t>
  </si>
  <si>
    <t>0.08016800135374069</t>
  </si>
  <si>
    <t>0.08513599634170532</t>
  </si>
  <si>
    <t>0.08016499876976013</t>
  </si>
  <si>
    <t>0.08387400209903717</t>
  </si>
  <si>
    <t>0.0859450027346611</t>
  </si>
  <si>
    <t>0.07858400046825409</t>
  </si>
  <si>
    <t>0.07961399853229523</t>
  </si>
  <si>
    <t>0.08276599645614624</t>
  </si>
  <si>
    <t>0.07888299971818924</t>
  </si>
  <si>
    <t>0.08153799921274185</t>
  </si>
  <si>
    <t>0.08154000341892242</t>
  </si>
  <si>
    <t>0.0820619985461235</t>
  </si>
  <si>
    <t>0.07825499773025513</t>
  </si>
  <si>
    <t>0.07967700064182281</t>
  </si>
  <si>
    <t>0.07968699932098389</t>
  </si>
  <si>
    <t>0.08218800276517868</t>
  </si>
  <si>
    <t>0.07982800155878067</t>
  </si>
  <si>
    <t>0.07982700318098068</t>
  </si>
  <si>
    <t>0.08205100148916245</t>
  </si>
  <si>
    <t>0.07969199866056442</t>
  </si>
  <si>
    <t>0.08069200068712234</t>
  </si>
  <si>
    <t>0.08068899810314178</t>
  </si>
  <si>
    <t>0.0808819979429245</t>
  </si>
  <si>
    <t>0.08066599816083908</t>
  </si>
  <si>
    <t>0.08066300302743912</t>
  </si>
  <si>
    <t>0.08238600194454193</t>
  </si>
  <si>
    <t>0.0800200030207634</t>
  </si>
  <si>
    <t>0.08231800049543381</t>
  </si>
  <si>
    <t>0.08103200048208237</t>
  </si>
  <si>
    <t>0.08218400180339813</t>
  </si>
  <si>
    <t>0.07922899723052979</t>
  </si>
  <si>
    <t>0.08029399812221527</t>
  </si>
  <si>
    <t>0.07958800345659256</t>
  </si>
  <si>
    <t>0.08396200090646744</t>
  </si>
  <si>
    <t>0.08781100064516068</t>
  </si>
  <si>
    <t>0.08346100151538849</t>
  </si>
  <si>
    <t>0.08607199788093567</t>
  </si>
  <si>
    <t>0.08652599900960922</t>
  </si>
  <si>
    <t>0.08196000009775162</t>
  </si>
  <si>
    <t>0.08361499756574631</t>
  </si>
  <si>
    <t>0.08361600339412689</t>
  </si>
  <si>
    <t>0.08565700054168701</t>
  </si>
  <si>
    <t>0.08163099735975266</t>
  </si>
  <si>
    <t>0.08390600234270096</t>
  </si>
  <si>
    <t>0.08390799909830093</t>
  </si>
  <si>
    <t>0.08377499878406525</t>
  </si>
  <si>
    <t>0.08830700069665909</t>
  </si>
  <si>
    <t>0.10892999917268753</t>
  </si>
  <si>
    <t>0.10840500146150589</t>
  </si>
  <si>
    <t>0.11391899734735489</t>
  </si>
  <si>
    <t>0.09750200062990189</t>
  </si>
  <si>
    <t>0.10352600365877151</t>
  </si>
  <si>
    <t>0.13109999895095825</t>
  </si>
  <si>
    <t>0.10174299776554108</t>
  </si>
  <si>
    <t>0.1305990070104599</t>
  </si>
  <si>
    <t>0.13065099716186523</t>
  </si>
  <si>
    <t>0.1965000033378601</t>
  </si>
  <si>
    <t>0.19548000395298004</t>
  </si>
  <si>
    <t>0.19505800306797028</t>
  </si>
  <si>
    <t>0.22978000342845917</t>
  </si>
  <si>
    <t>0.1835619956254959</t>
  </si>
  <si>
    <t>0.19520199298858643</t>
  </si>
  <si>
    <t>0.19496199488639832</t>
  </si>
  <si>
    <t>0.204134002327919</t>
  </si>
  <si>
    <t>0.14794600009918213</t>
  </si>
  <si>
    <t>0.16754800081253052</t>
  </si>
  <si>
    <t>0.1678050011396408</t>
  </si>
  <si>
    <t>0.16388000547885895</t>
  </si>
  <si>
    <t>0.20666000247001648</t>
  </si>
  <si>
    <t>0.21905699372291565</t>
  </si>
  <si>
    <t>0.19640600681304932</t>
  </si>
  <si>
    <t>0.20020300149917603</t>
  </si>
  <si>
    <t>0.2002979964017868</t>
  </si>
  <si>
    <t>0.20233799517154694</t>
  </si>
  <si>
    <t>0.18970799446105957</t>
  </si>
  <si>
    <t>0.19422399997711182</t>
  </si>
  <si>
    <t>0.1941950023174286</t>
  </si>
  <si>
    <t>0.18964500725269318</t>
  </si>
  <si>
    <t>0.2020930051803589</t>
  </si>
  <si>
    <t>0.20216000080108643</t>
  </si>
  <si>
    <t>0.20353400707244873</t>
  </si>
  <si>
    <t>0.177946999669075</t>
  </si>
  <si>
    <t>0.1844249963760376</t>
  </si>
  <si>
    <t>0.18447299301624298</t>
  </si>
  <si>
    <t>0.1879819929599762</t>
  </si>
  <si>
    <t>0.17835299670696259</t>
  </si>
  <si>
    <t>0.18515099585056305</t>
  </si>
  <si>
    <t>0.18524900078773499</t>
  </si>
  <si>
    <t>0.18940700590610504</t>
  </si>
  <si>
    <t>0.18033799529075623</t>
  </si>
  <si>
    <t>0.18430399894714355</t>
  </si>
  <si>
    <t>0.18800799548625946</t>
  </si>
  <si>
    <t>0.16072000563144684</t>
  </si>
  <si>
    <t>0.16285499930381775</t>
  </si>
  <si>
    <t>0.1627029925584793</t>
  </si>
  <si>
    <t>0.1758970022201538</t>
  </si>
  <si>
    <t>0.16052499413490295</t>
  </si>
  <si>
    <t>0.17171800136566162</t>
  </si>
  <si>
    <t>0.17172999680042267</t>
  </si>
  <si>
    <t>0.17961999773979187</t>
  </si>
  <si>
    <t>0.1680929958820343</t>
  </si>
  <si>
    <t>0.17563000321388245</t>
  </si>
  <si>
    <t>0.17563199996948242</t>
  </si>
  <si>
    <t>0.17595499753952026</t>
  </si>
  <si>
    <t>0.16577300429344177</t>
  </si>
  <si>
    <t>0.16845999658107758</t>
  </si>
  <si>
    <t>0.16847099363803864</t>
  </si>
  <si>
    <t>0.15018199384212494</t>
  </si>
  <si>
    <t>0.15280300378799438</t>
  </si>
  <si>
    <t>0.15277400612831116</t>
  </si>
  <si>
    <t>0.1738480031490326</t>
  </si>
  <si>
    <t>0.14044100046157837</t>
  </si>
  <si>
    <t>0.1722240000963211</t>
  </si>
  <si>
    <t>0.1722950041294098</t>
  </si>
  <si>
    <t>0.17680999636650085</t>
  </si>
  <si>
    <t>0.16110199689865112</t>
  </si>
  <si>
    <t>0.1611119955778122</t>
  </si>
  <si>
    <t>0.16429699957370758</t>
  </si>
  <si>
    <t>0.15117999911308289</t>
  </si>
  <si>
    <t>0.15113100409507751</t>
  </si>
  <si>
    <t>0.1640390008687973</t>
  </si>
  <si>
    <t>0.1507139950990677</t>
  </si>
  <si>
    <t>0.15895000100135803</t>
  </si>
  <si>
    <t>0.15895900130271912</t>
  </si>
  <si>
    <t>0.1792059987783432</t>
  </si>
  <si>
    <t>0.1559000015258789</t>
  </si>
  <si>
    <t>0.17485199868679047</t>
  </si>
  <si>
    <t>0.17520099878311157</t>
  </si>
  <si>
    <t>0.17807500064373016</t>
  </si>
  <si>
    <t>0.1669899970293045</t>
  </si>
  <si>
    <t>0.1697620004415512</t>
  </si>
  <si>
    <t>0.16978800296783447</t>
  </si>
  <si>
    <t>0.17625999450683594</t>
  </si>
  <si>
    <t>0.1654909998178482</t>
  </si>
  <si>
    <t>0.1665019989013672</t>
  </si>
  <si>
    <t>0.19181500375270844</t>
  </si>
  <si>
    <t>0.15991200506687164</t>
  </si>
  <si>
    <t>0.19140100479125977</t>
  </si>
  <si>
    <t>0.19126999378204346</t>
  </si>
  <si>
    <t>0.20646299421787262</t>
  </si>
  <si>
    <t>0.18085899949073792</t>
  </si>
  <si>
    <t>0.18593500554561615</t>
  </si>
  <si>
    <t>0.18597100675106049</t>
  </si>
  <si>
    <t>0.18898600339889526</t>
  </si>
  <si>
    <t>0.17764399945735931</t>
  </si>
  <si>
    <t>0.18512700498104095</t>
  </si>
  <si>
    <t>0.18507200479507446</t>
  </si>
  <si>
    <t>0.18785600364208221</t>
  </si>
  <si>
    <t>0.18046699464321136</t>
  </si>
  <si>
    <t>0.18183700740337372</t>
  </si>
  <si>
    <t>0.181987002491951</t>
  </si>
  <si>
    <t>0.17573800683021545</t>
  </si>
  <si>
    <t>0.17697900533676147</t>
  </si>
  <si>
    <t>0.17697399854660034</t>
  </si>
  <si>
    <t>0.17991399765014648</t>
  </si>
  <si>
    <t>0.16105200350284576</t>
  </si>
  <si>
    <t>0.16635699570178986</t>
  </si>
  <si>
    <t>0.16617800295352936</t>
  </si>
  <si>
    <t>0.16972500085830688</t>
  </si>
  <si>
    <t>0.15408599376678467</t>
  </si>
  <si>
    <t>0.16218499839305878</t>
  </si>
  <si>
    <t>0.16221299767494202</t>
  </si>
  <si>
    <t>0.16224099695682526</t>
  </si>
  <si>
    <t>0.1131730005145073</t>
  </si>
  <si>
    <t>0.12647099792957306</t>
  </si>
  <si>
    <t>0.12681999802589417</t>
  </si>
  <si>
    <t>0.16528800129890442</t>
  </si>
  <si>
    <t>0.12507300078868866</t>
  </si>
  <si>
    <t>0.159620001912117</t>
  </si>
  <si>
    <t>0.16656999289989471</t>
  </si>
  <si>
    <t>0.14883700013160706</t>
  </si>
  <si>
    <t>0.15258699655532837</t>
  </si>
  <si>
    <t>0.15251900255680084</t>
  </si>
  <si>
    <t>0.15512800216674805</t>
  </si>
  <si>
    <t>0.14483100175857544</t>
  </si>
  <si>
    <t>0.1470469981431961</t>
  </si>
  <si>
    <t>0.14704400300979614</t>
  </si>
  <si>
    <t>0.1549299955368042</t>
  </si>
  <si>
    <t>0.13536100089550018</t>
  </si>
  <si>
    <t>0.1449729949235916</t>
  </si>
  <si>
    <t>0.1450989991426468</t>
  </si>
  <si>
    <t>0.15421199798583984</t>
  </si>
  <si>
    <t>0.14213399589061737</t>
  </si>
  <si>
    <t>0.1443749964237213</t>
  </si>
  <si>
    <t>0.14435899257659912</t>
  </si>
  <si>
    <t>0.14876799285411835</t>
  </si>
  <si>
    <t>0.12905199825763702</t>
  </si>
  <si>
    <t>0.1388150006532669</t>
  </si>
  <si>
    <t>0.13876000046730042</t>
  </si>
  <si>
    <t>0.1392659991979599</t>
  </si>
  <si>
    <t>0.12989099323749542</t>
  </si>
  <si>
    <t>0.13191300630569458</t>
  </si>
  <si>
    <t>0.1319890022277832</t>
  </si>
  <si>
    <t>0.1321599930524826</t>
  </si>
  <si>
    <t>0.128370001912117</t>
  </si>
  <si>
    <t>0.12832100689411163</t>
  </si>
  <si>
    <t>0.1398009955883026</t>
  </si>
  <si>
    <t>0.12736700475215912</t>
  </si>
  <si>
    <t>0.1324079930782318</t>
  </si>
  <si>
    <t>0.1324709951877594</t>
  </si>
  <si>
    <t>0.13461799919605255</t>
  </si>
  <si>
    <t>0.12756100296974182</t>
  </si>
  <si>
    <t>0.1278200000524521</t>
  </si>
  <si>
    <t>0.12784700095653534</t>
  </si>
  <si>
    <t>0.13897399604320526</t>
  </si>
  <si>
    <t>0.1364230066537857</t>
  </si>
  <si>
    <t>0.13664400577545166</t>
  </si>
  <si>
    <t>0.16595099866390228</t>
  </si>
  <si>
    <t>0.13088899850845337</t>
  </si>
  <si>
    <t>0.1651799976825714</t>
  </si>
  <si>
    <t>0.16509400308132172</t>
  </si>
  <si>
    <t>0.2099660038948059</t>
  </si>
  <si>
    <t>0.15199799835681915</t>
  </si>
  <si>
    <t>0.19467100501060486</t>
  </si>
  <si>
    <t>0.3834809958934784</t>
  </si>
  <si>
    <t>0.19423699378967285</t>
  </si>
  <si>
    <t>0.34079301357269287</t>
  </si>
  <si>
    <t>0.3431580066680908</t>
  </si>
  <si>
    <t>0.40233901143074036</t>
  </si>
  <si>
    <t>0.31579700112342834</t>
  </si>
  <si>
    <t>0.3156229853630066</t>
  </si>
  <si>
    <t>0.33048999309539795</t>
  </si>
  <si>
    <t>0.269228994846344</t>
  </si>
  <si>
    <t>0.30283600091934204</t>
  </si>
  <si>
    <t>0.33017998933792114</t>
  </si>
  <si>
    <t>0.2865149974822998</t>
  </si>
  <si>
    <t>0.3119350075721741</t>
  </si>
  <si>
    <t>0.3121660053730011</t>
  </si>
  <si>
    <t>0.3263919949531555</t>
  </si>
  <si>
    <t>0.2673650085926056</t>
  </si>
  <si>
    <t>0.28874900937080383</t>
  </si>
  <si>
    <t>0.288331001996994</t>
  </si>
  <si>
    <t>0.21455900371074677</t>
  </si>
  <si>
    <t>0.27223798632621765</t>
  </si>
  <si>
    <t>0.27209898829460144</t>
  </si>
  <si>
    <t>0.3109169900417328</t>
  </si>
  <si>
    <t>0.25687700510025024</t>
  </si>
  <si>
    <t>0.28174299001693726</t>
  </si>
  <si>
    <t>0.28151801228523254</t>
  </si>
  <si>
    <t>0.3079499900341034</t>
  </si>
  <si>
    <t>0.27756598591804504</t>
  </si>
  <si>
    <t>0.30402201414108276</t>
  </si>
  <si>
    <t>0.3193280100822449</t>
  </si>
  <si>
    <t>0.28818801045417786</t>
  </si>
  <si>
    <t>0.302619993686676</t>
  </si>
  <si>
    <t>0.30269700288772583</t>
  </si>
  <si>
    <t>0.3107239902019501</t>
  </si>
  <si>
    <t>0.2634600102901459</t>
  </si>
  <si>
    <t>0.2847859859466553</t>
  </si>
  <si>
    <t>0.3096050024032593</t>
  </si>
  <si>
    <t>0.2788499891757965</t>
  </si>
  <si>
    <t>0.2920190095901489</t>
  </si>
  <si>
    <t>0.29190799593925476</t>
  </si>
  <si>
    <t>0.31839799880981445</t>
  </si>
  <si>
    <t>0.28803500533103943</t>
  </si>
  <si>
    <t>0.30356600880622864</t>
  </si>
  <si>
    <t>0.3033660054206848</t>
  </si>
  <si>
    <t>0.3074420094490051</t>
  </si>
  <si>
    <t>0.29503700137138367</t>
  </si>
  <si>
    <t>0.30361101031303406</t>
  </si>
  <si>
    <t>0.30375200510025024</t>
  </si>
  <si>
    <t>0.3174009919166565</t>
  </si>
  <si>
    <t>0.2967439889907837</t>
  </si>
  <si>
    <t>0.2990899980068207</t>
  </si>
  <si>
    <t>0.30118700861930847</t>
  </si>
  <si>
    <t>0.2771109938621521</t>
  </si>
  <si>
    <t>0.2943510115146637</t>
  </si>
  <si>
    <t>0.2946909964084625</t>
  </si>
  <si>
    <t>0.2462030053138733</t>
  </si>
  <si>
    <t>0.2526029944419861</t>
  </si>
  <si>
    <t>0.25239500403404236</t>
  </si>
  <si>
    <t>0.28023600578308105</t>
  </si>
  <si>
    <t>0.22939099371433258</t>
  </si>
  <si>
    <t>0.2705009877681732</t>
  </si>
  <si>
    <t>0.2699339985847473</t>
  </si>
  <si>
    <t>0.2644819915294647</t>
  </si>
  <si>
    <t>0.2697550058364868</t>
  </si>
  <si>
    <t>0.2819119989871979</t>
  </si>
  <si>
    <t>0.2638950049877167</t>
  </si>
  <si>
    <t>0.27155598998069763</t>
  </si>
  <si>
    <t>0.2714729905128479</t>
  </si>
  <si>
    <t>0.27646300196647644</t>
  </si>
  <si>
    <t>0.2613770067691803</t>
  </si>
  <si>
    <t>0.2621789872646332</t>
  </si>
  <si>
    <t>0.262006014585495</t>
  </si>
  <si>
    <t>0.2504200041294098</t>
  </si>
  <si>
    <t>0.26156699657440186</t>
  </si>
  <si>
    <t>0.26159998774528503</t>
  </si>
  <si>
    <t>0.2619209885597229</t>
  </si>
  <si>
    <t>0.23178699612617493</t>
  </si>
  <si>
    <t>0.23906999826431274</t>
  </si>
  <si>
    <t>0.23892100155353546</t>
  </si>
  <si>
    <t>0.3012950122356415</t>
  </si>
  <si>
    <t>0.23380300402641296</t>
  </si>
  <si>
    <t>0.29224100708961487</t>
  </si>
  <si>
    <t>0.3044250011444092</t>
  </si>
  <si>
    <t>0.3667449951171875</t>
  </si>
  <si>
    <t>0.2878830134868622</t>
  </si>
  <si>
    <t>0.29467400908470154</t>
  </si>
  <si>
    <t>0.29414400458335876</t>
  </si>
  <si>
    <t>0.3535600006580353</t>
  </si>
  <si>
    <t>0.2801460027694702</t>
  </si>
  <si>
    <t>0.32486599683761597</t>
  </si>
  <si>
    <t>0.3249930143356323</t>
  </si>
  <si>
    <t>0.33686700463294983</t>
  </si>
  <si>
    <t>0.2971560060977936</t>
  </si>
  <si>
    <t>0.30570200085639954</t>
  </si>
  <si>
    <t>0.30574899911880493</t>
  </si>
  <si>
    <t>0.35945001244544983</t>
  </si>
  <si>
    <t>0.29517799615859985</t>
  </si>
  <si>
    <t>0.3218350112438202</t>
  </si>
  <si>
    <t>0.3460969924926758</t>
  </si>
  <si>
    <t>0.3170430064201355</t>
  </si>
  <si>
    <t>0.3366200029850006</t>
  </si>
  <si>
    <t>0.3368990123271942</t>
  </si>
  <si>
    <t>0.34498998522758484</t>
  </si>
  <si>
    <t>0.32876700162887573</t>
  </si>
  <si>
    <t>0.34219399094581604</t>
  </si>
  <si>
    <t>0.3138970136642456</t>
  </si>
  <si>
    <t>0.3252289891242981</t>
  </si>
  <si>
    <t>0.32513898611068726</t>
  </si>
  <si>
    <t>0.3573479950428009</t>
  </si>
  <si>
    <t>0.32506299018859863</t>
  </si>
  <si>
    <t>0.349606990814209</t>
  </si>
  <si>
    <t>0.3492859899997711</t>
  </si>
  <si>
    <t>0.39180201292037964</t>
  </si>
  <si>
    <t>0.37630000710487366</t>
  </si>
  <si>
    <t>0.4165169894695282</t>
  </si>
  <si>
    <t>0.36536499857902527</t>
  </si>
  <si>
    <t>0.3834730088710785</t>
  </si>
  <si>
    <t>0.38333800435066223</t>
  </si>
  <si>
    <t>0.39886900782585144</t>
  </si>
  <si>
    <t>0.37293100357055664</t>
  </si>
  <si>
    <t>0.39560601115226746</t>
  </si>
  <si>
    <t>0.3952629864215851</t>
  </si>
  <si>
    <t>0.4008159935474396</t>
  </si>
  <si>
    <t>0.38360100984573364</t>
  </si>
  <si>
    <t>0.3967370092868805</t>
  </si>
  <si>
    <t>0.39662298560142517</t>
  </si>
  <si>
    <t>0.43856000900268555</t>
  </si>
  <si>
    <t>0.38383498787879944</t>
  </si>
  <si>
    <t>0.41241899132728577</t>
  </si>
  <si>
    <t>0.41179099678993225</t>
  </si>
  <si>
    <t>0.4642130136489868</t>
  </si>
  <si>
    <t>0.45291200280189514</t>
  </si>
  <si>
    <t>0.4528999924659729</t>
  </si>
  <si>
    <t>0.5309489965438843</t>
  </si>
  <si>
    <t>0.44078201055526733</t>
  </si>
  <si>
    <t>0.5278429985046387</t>
  </si>
  <si>
    <t>0.5268539786338806</t>
  </si>
  <si>
    <t>0.6008250117301941</t>
  </si>
  <si>
    <t>0.5151709914207458</t>
  </si>
  <si>
    <t>0.5599480271339417</t>
  </si>
  <si>
    <t>0.5609210133552551</t>
  </si>
  <si>
    <t>0.5740939974784851</t>
  </si>
  <si>
    <t>0.49873000383377075</t>
  </si>
  <si>
    <t>0.5176439881324768</t>
  </si>
  <si>
    <t>0.5164160132408142</t>
  </si>
  <si>
    <t>0.5370889902114868</t>
  </si>
  <si>
    <t>0.43680500984191895</t>
  </si>
  <si>
    <t>0.49376198649406433</t>
  </si>
  <si>
    <t>0.4934450089931488</t>
  </si>
  <si>
    <t>0.5138890147209167</t>
  </si>
  <si>
    <t>0.4726249873638153</t>
  </si>
  <si>
    <t>0.4866099953651428</t>
  </si>
  <si>
    <t>0.4865269958972931</t>
  </si>
  <si>
    <t>0.507955014705658</t>
  </si>
  <si>
    <t>0.45922499895095825</t>
  </si>
  <si>
    <t>0.4970020055770874</t>
  </si>
  <si>
    <t>0.4968309998512268</t>
  </si>
  <si>
    <t>0.5154669880867004</t>
  </si>
  <si>
    <t>0.4862920045852661</t>
  </si>
  <si>
    <t>0.4975079894065857</t>
  </si>
  <si>
    <t>0.49759700894355774</t>
  </si>
  <si>
    <t>0.5213000178337097</t>
  </si>
  <si>
    <t>0.4863870143890381</t>
  </si>
  <si>
    <t>0.5135440230369568</t>
  </si>
  <si>
    <t>0.5320820212364197</t>
  </si>
  <si>
    <t>0.4677349925041199</t>
  </si>
  <si>
    <t>0.48800599575042725</t>
  </si>
  <si>
    <t>0.48737001419067383</t>
  </si>
  <si>
    <t>0.5084189772605896</t>
  </si>
  <si>
    <t>0.4783470034599304</t>
  </si>
  <si>
    <t>0.49876800179481506</t>
  </si>
  <si>
    <t>0.4986259937286377</t>
  </si>
  <si>
    <t>0.5230429768562317</t>
  </si>
  <si>
    <t>0.39972299337387085</t>
  </si>
  <si>
    <t>0.4669570028781891</t>
  </si>
  <si>
    <t>0.46654200553894043</t>
  </si>
  <si>
    <t>0.32204899191856384</t>
  </si>
  <si>
    <t>0.3865300118923187</t>
  </si>
  <si>
    <t>0.3867950141429901</t>
  </si>
  <si>
    <t>0.4328239858150482</t>
  </si>
  <si>
    <t>0.370402991771698</t>
  </si>
  <si>
    <t>0.40724000334739685</t>
  </si>
  <si>
    <t>0.40708398818969727</t>
  </si>
  <si>
    <t>0.42578598856925964</t>
  </si>
  <si>
    <t>0.38126900792121887</t>
  </si>
  <si>
    <t>0.3822050094604492</t>
  </si>
  <si>
    <t>0.3578369915485382</t>
  </si>
  <si>
    <t>0.40067800879478455</t>
  </si>
  <si>
    <t>0.40101999044418335</t>
  </si>
  <si>
    <t>0.4709419906139374</t>
  </si>
  <si>
    <t>0.44145798683166504</t>
  </si>
  <si>
    <t>0.4415130019187927</t>
  </si>
  <si>
    <t>0.4516339898109436</t>
  </si>
  <si>
    <t>0.38611900806427</t>
  </si>
  <si>
    <t>0.40665099024772644</t>
  </si>
  <si>
    <t>0.4069420099258423</t>
  </si>
  <si>
    <t>0.4359090030193329</t>
  </si>
  <si>
    <t>0.4035030007362366</t>
  </si>
  <si>
    <t>0.4303179979324341</t>
  </si>
  <si>
    <t>0.4304090142250061</t>
  </si>
  <si>
    <t>0.4365450143814087</t>
  </si>
  <si>
    <t>0.3995330035686493</t>
  </si>
  <si>
    <t>0.41956499218940735</t>
  </si>
  <si>
    <t>0.42012399435043335</t>
  </si>
  <si>
    <t>0.4380429983139038</t>
  </si>
  <si>
    <t>0.41465499997138977</t>
  </si>
  <si>
    <t>0.42210501432418823</t>
  </si>
  <si>
    <t>0.4218760132789612</t>
  </si>
  <si>
    <t>0.4272859990596771</t>
  </si>
  <si>
    <t>0.40442100167274475</t>
  </si>
  <si>
    <t>0.41322198510169983</t>
  </si>
  <si>
    <t>0.41279199719429016</t>
  </si>
  <si>
    <t>0.4061700105667114</t>
  </si>
  <si>
    <t>0.4058609902858734</t>
  </si>
  <si>
    <t>0.408053994178772</t>
  </si>
  <si>
    <t>0.3941029906272888</t>
  </si>
  <si>
    <t>0.40331000089645386</t>
  </si>
  <si>
    <t>0.4033600091934204</t>
  </si>
  <si>
    <t>0.42190900444984436</t>
  </si>
  <si>
    <t>0.4128440022468567</t>
  </si>
  <si>
    <t>0.412990003824234</t>
  </si>
  <si>
    <t>0.42021501064300537</t>
  </si>
  <si>
    <t>0.4031890034675598</t>
  </si>
  <si>
    <t>0.4175319969654083</t>
  </si>
  <si>
    <t>0.4174889922142029</t>
  </si>
  <si>
    <t>0.43377500772476196</t>
  </si>
  <si>
    <t>0.4129459857940674</t>
  </si>
  <si>
    <t>0.43264999985694885</t>
  </si>
  <si>
    <t>0.43233001232147217</t>
  </si>
  <si>
    <t>0.4326210021972656</t>
  </si>
  <si>
    <t>0.40799498558044434</t>
  </si>
  <si>
    <t>0.410768985748291</t>
  </si>
  <si>
    <t>0.4103879928588867</t>
  </si>
  <si>
    <t>0.4129509925842285</t>
  </si>
  <si>
    <t>0.4059000015258789</t>
  </si>
  <si>
    <t>0.40615901350975037</t>
  </si>
  <si>
    <t>0.4078490138053894</t>
  </si>
  <si>
    <t>0.3820210099220276</t>
  </si>
  <si>
    <t>0.38787099719047546</t>
  </si>
  <si>
    <t>0.38794100284576416</t>
  </si>
  <si>
    <t>0.4117890000343323</t>
  </si>
  <si>
    <t>0.37766000628471375</t>
  </si>
  <si>
    <t>0.40826401114463806</t>
  </si>
  <si>
    <t>0.408270001411438</t>
  </si>
  <si>
    <t>0.3908669948577881</t>
  </si>
  <si>
    <t>0.3915329873561859</t>
  </si>
  <si>
    <t>0.3913779854774475</t>
  </si>
  <si>
    <t>0.39894700050354004</t>
  </si>
  <si>
    <t>0.37112799286842346</t>
  </si>
  <si>
    <t>0.3854990005493164</t>
  </si>
  <si>
    <t>0.3853369951248169</t>
  </si>
  <si>
    <t>0.41048601269721985</t>
  </si>
  <si>
    <t>0.3756920099258423</t>
  </si>
  <si>
    <t>0.39574700593948364</t>
  </si>
  <si>
    <t>0.39580100774765015</t>
  </si>
  <si>
    <t>0.4064069986343384</t>
  </si>
  <si>
    <t>0.3888620138168335</t>
  </si>
  <si>
    <t>0.4047439992427826</t>
  </si>
  <si>
    <t>0.40469199419021606</t>
  </si>
  <si>
    <t>0.4095439910888672</t>
  </si>
  <si>
    <t>0.387721985578537</t>
  </si>
  <si>
    <t>0.39760899543762207</t>
  </si>
  <si>
    <t>0.3974510133266449</t>
  </si>
  <si>
    <t>0.4037509858608246</t>
  </si>
  <si>
    <t>0.39111700654029846</t>
  </si>
  <si>
    <t>0.3983280062675476</t>
  </si>
  <si>
    <t>0.39828601479530334</t>
  </si>
  <si>
    <t>0.43922001123428345</t>
  </si>
  <si>
    <t>0.3964720070362091</t>
  </si>
  <si>
    <t>0.4174880087375641</t>
  </si>
  <si>
    <t>0.417620986700058</t>
  </si>
  <si>
    <t>0.425370991230011</t>
  </si>
  <si>
    <t>0.3954319953918457</t>
  </si>
  <si>
    <t>0.4049989879131317</t>
  </si>
  <si>
    <t>0.4049820005893707</t>
  </si>
  <si>
    <t>0.42593300342559814</t>
  </si>
  <si>
    <t>0.39654600620269775</t>
  </si>
  <si>
    <t>0.39673998951911926</t>
  </si>
  <si>
    <t>0.41171500086784363</t>
  </si>
  <si>
    <t>0.3921639919281006</t>
  </si>
  <si>
    <t>0.400085985660553</t>
  </si>
  <si>
    <t>0.3999350070953369</t>
  </si>
  <si>
    <t>0.40602099895477295</t>
  </si>
  <si>
    <t>0.36068499088287354</t>
  </si>
  <si>
    <t>0.3684000074863434</t>
  </si>
  <si>
    <t>0.3737410008907318</t>
  </si>
  <si>
    <t>0.35027098655700684</t>
  </si>
  <si>
    <t>0.3659000098705292</t>
  </si>
  <si>
    <t>0.3659999966621399</t>
  </si>
  <si>
    <t>0.3649100065231323</t>
  </si>
  <si>
    <t>0.3875049948692322</t>
  </si>
  <si>
    <t>0.3755050003528595</t>
  </si>
  <si>
    <t>0.3847219944000244</t>
  </si>
  <si>
    <t>0.38472801446914673</t>
  </si>
  <si>
    <t>0.4144339859485626</t>
  </si>
  <si>
    <t>0.3813619911670685</t>
  </si>
  <si>
    <t>0.39934098720550537</t>
  </si>
  <si>
    <t>0.39977899193763733</t>
  </si>
  <si>
    <t>0.4129810035228729</t>
  </si>
  <si>
    <t>0.39482900500297546</t>
  </si>
  <si>
    <t>0.4078829884529114</t>
  </si>
  <si>
    <t>0.4078029990196228</t>
  </si>
  <si>
    <t>0.41518500447273254</t>
  </si>
  <si>
    <t>0.4033240079879761</t>
  </si>
  <si>
    <t>0.4059410095214844</t>
  </si>
  <si>
    <t>0.4059099853038788</t>
  </si>
  <si>
    <t>0.4123989939689636</t>
  </si>
  <si>
    <t>0.38891100883483887</t>
  </si>
  <si>
    <t>0.41089800000190735</t>
  </si>
  <si>
    <t>0.41113799810409546</t>
  </si>
  <si>
    <t>0.4365580081939697</t>
  </si>
  <si>
    <t>0.40860000252723694</t>
  </si>
  <si>
    <t>0.43251198530197144</t>
  </si>
  <si>
    <t>0.4323889911174774</t>
  </si>
  <si>
    <t>0.4723280072212219</t>
  </si>
  <si>
    <t>0.4465849995613098</t>
  </si>
  <si>
    <t>0.44604000449180603</t>
  </si>
  <si>
    <t>0.4654479920864105</t>
  </si>
  <si>
    <t>0.4178439974784851</t>
  </si>
  <si>
    <t>0.4180540144443512</t>
  </si>
  <si>
    <t>0.4180450141429901</t>
  </si>
  <si>
    <t>0.4427869915962219</t>
  </si>
  <si>
    <t>0.41227099299430847</t>
  </si>
  <si>
    <t>0.43780699372291565</t>
  </si>
  <si>
    <t>0.4378269910812378</t>
  </si>
  <si>
    <t>0.5509719848632812</t>
  </si>
  <si>
    <t>0.43393298983573914</t>
  </si>
  <si>
    <t>0.5363669991493225</t>
  </si>
  <si>
    <t>0.5390740036964417</t>
  </si>
  <si>
    <t>0.5810409784317017</t>
  </si>
  <si>
    <t>0.4874750077724457</t>
  </si>
  <si>
    <t>0.542743980884552</t>
  </si>
  <si>
    <t>0.5431259870529175</t>
  </si>
  <si>
    <t>0.5480160117149353</t>
  </si>
  <si>
    <t>0.4579649865627289</t>
  </si>
  <si>
    <t>0.47328001260757446</t>
  </si>
  <si>
    <t>0.4736950099468231</t>
  </si>
  <si>
    <t>0.5071600079536438</t>
  </si>
  <si>
    <t>0.47122299671173096</t>
  </si>
  <si>
    <t>0.506816029548645</t>
  </si>
  <si>
    <t>0.507053017616272</t>
  </si>
  <si>
    <t>0.4789139926433563</t>
  </si>
  <si>
    <t>0.48693498969078064</t>
  </si>
  <si>
    <t>0.5931609869003296</t>
  </si>
  <si>
    <t>0.48330000042915344</t>
  </si>
  <si>
    <t>0.5618289709091187</t>
  </si>
  <si>
    <t>0.5625929832458496</t>
  </si>
  <si>
    <t>0.6549360156059265</t>
  </si>
  <si>
    <t>0.5563279986381531</t>
  </si>
  <si>
    <t>0.5888100266456604</t>
  </si>
  <si>
    <t>0.5852720141410828</t>
  </si>
  <si>
    <t>0.6062819957733154</t>
  </si>
  <si>
    <t>0.5676169991493225</t>
  </si>
  <si>
    <t>0.5905920267105103</t>
  </si>
  <si>
    <t>0.5902659893035889</t>
  </si>
  <si>
    <t>0.683775007724762</t>
  </si>
  <si>
    <t>0.5773969888687134</t>
  </si>
  <si>
    <t>0.6553559899330139</t>
  </si>
  <si>
    <t>0.6554710268974304</t>
  </si>
  <si>
    <t>0.6898139715194702</t>
  </si>
  <si>
    <t>0.5888749957084656</t>
  </si>
  <si>
    <t>0.6367350220680237</t>
  </si>
  <si>
    <t>0.6366459727287292</t>
  </si>
  <si>
    <t>0.6494659781455994</t>
  </si>
  <si>
    <t>0.6159530282020569</t>
  </si>
  <si>
    <t>0.641040027141571</t>
  </si>
  <si>
    <t>0.6404989957809448</t>
  </si>
  <si>
    <t>0.6542500257492065</t>
  </si>
  <si>
    <t>0.5676469802856445</t>
  </si>
  <si>
    <t>0.6114680171012878</t>
  </si>
  <si>
    <t>0.6441460251808167</t>
  </si>
  <si>
    <t>0.5956839919090271</t>
  </si>
  <si>
    <t>0.5992550253868103</t>
  </si>
  <si>
    <t>0.5985810160636902</t>
  </si>
  <si>
    <t>0.6059389710426331</t>
  </si>
  <si>
    <t>0.544734001159668</t>
  </si>
  <si>
    <t>0.5455939769744873</t>
  </si>
  <si>
    <t>0.5660250186920166</t>
  </si>
  <si>
    <t>0.49337801337242126</t>
  </si>
  <si>
    <t>0.5012339949607849</t>
  </si>
  <si>
    <t>0.5296850204467773</t>
  </si>
  <si>
    <t>0.4701319932937622</t>
  </si>
  <si>
    <t>0.5279499888420105</t>
  </si>
  <si>
    <t>0.5294349789619446</t>
  </si>
  <si>
    <t>0.5378149747848511</t>
  </si>
  <si>
    <t>0.4856019914150238</t>
  </si>
  <si>
    <t>0.4920879900455475</t>
  </si>
  <si>
    <t>0.4906199872493744</t>
  </si>
  <si>
    <t>0.5129489898681641</t>
  </si>
  <si>
    <t>0.4465300142765045</t>
  </si>
  <si>
    <t>0.45024600625038147</t>
  </si>
  <si>
    <t>0.4564589858055115</t>
  </si>
  <si>
    <t>0.36669400334358215</t>
  </si>
  <si>
    <t>0.45089200139045715</t>
  </si>
  <si>
    <t>0.4601829946041107</t>
  </si>
  <si>
    <t>0.4137150049209595</t>
  </si>
  <si>
    <t>0.42574599385261536</t>
  </si>
  <si>
    <t>0.4253830015659332</t>
  </si>
  <si>
    <t>0.4446620047092438</t>
  </si>
  <si>
    <t>0.401993989944458</t>
  </si>
  <si>
    <t>0.4164380133152008</t>
  </si>
  <si>
    <t>0.4166580140590668</t>
  </si>
  <si>
    <t>0.48636600375175476</t>
  </si>
  <si>
    <t>0.41484400629997253</t>
  </si>
  <si>
    <t>0.4856100082397461</t>
  </si>
  <si>
    <t>0.4865629971027374</t>
  </si>
  <si>
    <t>0.5221199989318848</t>
  </si>
  <si>
    <t>0.476718008518219</t>
  </si>
  <si>
    <t>0.5094789862632751</t>
  </si>
  <si>
    <t>0.5098580121994019</t>
  </si>
  <si>
    <t>0.5213209986686707</t>
  </si>
  <si>
    <t>0.4760580062866211</t>
  </si>
  <si>
    <t>0.49734899401664734</t>
  </si>
  <si>
    <t>0.4975230097770691</t>
  </si>
  <si>
    <t>0.5084779858589172</t>
  </si>
  <si>
    <t>0.47772499918937683</t>
  </si>
  <si>
    <t>0.49179700016975403</t>
  </si>
  <si>
    <t>0.49198099970817566</t>
  </si>
  <si>
    <t>0.5396980047225952</t>
  </si>
  <si>
    <t>0.48553699254989624</t>
  </si>
  <si>
    <t>0.5295259952545166</t>
  </si>
  <si>
    <t>0.5295140147209167</t>
  </si>
  <si>
    <t>0.5398020148277283</t>
  </si>
  <si>
    <t>0.513592004776001</t>
  </si>
  <si>
    <t>0.540107011795044</t>
  </si>
  <si>
    <t>0.559810996055603</t>
  </si>
  <si>
    <t>0.514394998550415</t>
  </si>
  <si>
    <t>0.5594919919967651</t>
  </si>
  <si>
    <t>0.5555499792098999</t>
  </si>
  <si>
    <t>0.5731890201568604</t>
  </si>
  <si>
    <t>0.5405920147895813</t>
  </si>
  <si>
    <t>0.5521420240402222</t>
  </si>
  <si>
    <t>0.5510810017585754</t>
  </si>
  <si>
    <t>0.4972350001335144</t>
  </si>
  <si>
    <t>0.5033230185508728</t>
  </si>
  <si>
    <t>0.5019469857215881</t>
  </si>
  <si>
    <t>0.6034290194511414</t>
  </si>
  <si>
    <t>0.4971030056476593</t>
  </si>
  <si>
    <t>0.6057149767875671</t>
  </si>
  <si>
    <t>0.6888059973716736</t>
  </si>
  <si>
    <t>0.5976380109786987</t>
  </si>
  <si>
    <t>0.6510319709777832</t>
  </si>
  <si>
    <t>0.6498119831085205</t>
  </si>
  <si>
    <t>0.6877880096435547</t>
  </si>
  <si>
    <t>0.6057500243186951</t>
  </si>
  <si>
    <t>0.6303769946098328</t>
  </si>
  <si>
    <t>0.6308609843254089</t>
  </si>
  <si>
    <t>0.6408060193061829</t>
  </si>
  <si>
    <t>0.6052240133285522</t>
  </si>
  <si>
    <t>0.6149150133132935</t>
  </si>
  <si>
    <t>0.6330670118331909</t>
  </si>
  <si>
    <t>0.6285889744758606</t>
  </si>
  <si>
    <t>0.6279090046882629</t>
  </si>
  <si>
    <t>0.7781040072441101</t>
  </si>
  <si>
    <t>0.6155189871788025</t>
  </si>
  <si>
    <t>0.6595789790153503</t>
  </si>
  <si>
    <t>0.6574289798736572</t>
  </si>
  <si>
    <t>0.7395099997520447</t>
  </si>
  <si>
    <t>0.6205779910087585</t>
  </si>
  <si>
    <t>0.7299960255622864</t>
  </si>
  <si>
    <t>0.7331219911575317</t>
  </si>
  <si>
    <t>0.7362459897994995</t>
  </si>
  <si>
    <t>0.5887050032615662</t>
  </si>
  <si>
    <t>0.5926929712295532</t>
  </si>
  <si>
    <t>0.6608120203018188</t>
  </si>
  <si>
    <t>0.5506110191345215</t>
  </si>
  <si>
    <t>0.644150972366333</t>
  </si>
  <si>
    <t>0.6499159932136536</t>
  </si>
  <si>
    <t>0.7063390016555786</t>
  </si>
  <si>
    <t>0.6377289891242981</t>
  </si>
  <si>
    <t>0.668042004108429</t>
  </si>
  <si>
    <t>0.666113018989563</t>
  </si>
  <si>
    <t>0.7408139705657959</t>
  </si>
  <si>
    <t>0.6507279872894287</t>
  </si>
  <si>
    <t>0.6762409806251526</t>
  </si>
  <si>
    <t>0.6812639832496643</t>
  </si>
  <si>
    <t>0.7964709997177124</t>
  </si>
  <si>
    <t>0.6635119915008545</t>
  </si>
  <si>
    <t>0.7143020033836365</t>
  </si>
  <si>
    <t>0.7113209962844849</t>
  </si>
  <si>
    <t>0.7118980288505554</t>
  </si>
  <si>
    <t>0.6211450099945068</t>
  </si>
  <si>
    <t>0.6456009745597839</t>
  </si>
  <si>
    <t>0.6426540017127991</t>
  </si>
  <si>
    <t>0.7006130218505859</t>
  </si>
  <si>
    <t>0.6357049942016602</t>
  </si>
  <si>
    <t>0.6471149921417236</t>
  </si>
  <si>
    <t>0.6468679904937744</t>
  </si>
  <si>
    <t>0.6563079953193665</t>
  </si>
  <si>
    <t>0.303508996963501</t>
  </si>
  <si>
    <t>0.45042699575424194</t>
  </si>
  <si>
    <t>0.4455449879169464</t>
  </si>
  <si>
    <t>0.534171998500824</t>
  </si>
  <si>
    <t>0.4012869894504547</t>
  </si>
  <si>
    <t>0.49759000539779663</t>
  </si>
  <si>
    <t>0.49583700299263</t>
  </si>
  <si>
    <t>0.5110390186309814</t>
  </si>
  <si>
    <t>0.3732210099697113</t>
  </si>
  <si>
    <t>0.41935500502586365</t>
  </si>
  <si>
    <t>0.41991499066352844</t>
  </si>
  <si>
    <t>0.4220530092716217</t>
  </si>
  <si>
    <t>0.3679850101470947</t>
  </si>
  <si>
    <t>0.38995298743247986</t>
  </si>
  <si>
    <t>0.3897779881954193</t>
  </si>
  <si>
    <t>0.40229499340057373</t>
  </si>
  <si>
    <t>0.27615299820899963</t>
  </si>
  <si>
    <t>0.36780500411987305</t>
  </si>
  <si>
    <t>0.3650830090045929</t>
  </si>
  <si>
    <t>0.4481250047683716</t>
  </si>
  <si>
    <t>0.36080700159072876</t>
  </si>
  <si>
    <t>0.43970200419425964</t>
  </si>
  <si>
    <t>0.4396829903125763</t>
  </si>
  <si>
    <t>0.45946499705314636</t>
  </si>
  <si>
    <t>0.40874800086021423</t>
  </si>
  <si>
    <t>0.43008100986480713</t>
  </si>
  <si>
    <t>0.4709720015525818</t>
  </si>
  <si>
    <t>0.4217349886894226</t>
  </si>
  <si>
    <t>0.4446359872817993</t>
  </si>
  <si>
    <t>0.4470529854297638</t>
  </si>
  <si>
    <t>0.41157498955726624</t>
  </si>
  <si>
    <t>0.4185909926891327</t>
  </si>
  <si>
    <t>0.4201430082321167</t>
  </si>
  <si>
    <t>0.42585599422454834</t>
  </si>
  <si>
    <t>0.36485400795936584</t>
  </si>
  <si>
    <t>0.39879199862480164</t>
  </si>
  <si>
    <t>0.3993400037288666</t>
  </si>
  <si>
    <t>0.40859299898147583</t>
  </si>
  <si>
    <t>0.34470000863075256</t>
  </si>
  <si>
    <t>0.3671570122241974</t>
  </si>
  <si>
    <t>0.3672589957714081</t>
  </si>
  <si>
    <t>0.3986009955406189</t>
  </si>
  <si>
    <t>0.3478670120239258</t>
  </si>
  <si>
    <t>0.37568798661231995</t>
  </si>
  <si>
    <t>0.3749530017375946</t>
  </si>
  <si>
    <t>0.4098629951477051</t>
  </si>
  <si>
    <t>0.36591699719429016</t>
  </si>
  <si>
    <t>0.4034070074558258</t>
  </si>
  <si>
    <t>0.4026530086994171</t>
  </si>
  <si>
    <t>0.4478429853916168</t>
  </si>
  <si>
    <t>0.3847070038318634</t>
  </si>
  <si>
    <t>0.41771000623703003</t>
  </si>
  <si>
    <t>0.41851499676704407</t>
  </si>
  <si>
    <t>0.43479201197624207</t>
  </si>
  <si>
    <t>0.4060649871826172</t>
  </si>
  <si>
    <t>0.4190100133419037</t>
  </si>
  <si>
    <t>0.41910499334335327</t>
  </si>
  <si>
    <t>0.433925986289978</t>
  </si>
  <si>
    <t>0.4130510091781616</t>
  </si>
  <si>
    <t>0.42534300684928894</t>
  </si>
  <si>
    <t>0.42561501264572144</t>
  </si>
  <si>
    <t>0.3705730140209198</t>
  </si>
  <si>
    <t>0.38503900170326233</t>
  </si>
  <si>
    <t>0.3852219879627228</t>
  </si>
  <si>
    <t>0.4058170020580292</t>
  </si>
  <si>
    <t>0.36632800102233887</t>
  </si>
  <si>
    <t>0.3753800094127655</t>
  </si>
  <si>
    <t>0.37549498677253723</t>
  </si>
  <si>
    <t>0.388731986284256</t>
  </si>
  <si>
    <t>0.37231600284576416</t>
  </si>
  <si>
    <t>0.38125500082969666</t>
  </si>
  <si>
    <t>0.39218300580978394</t>
  </si>
  <si>
    <t>0.3440220057964325</t>
  </si>
  <si>
    <t>0.34623199701309204</t>
  </si>
  <si>
    <t>0.3468460142612457</t>
  </si>
  <si>
    <t>0.3562279939651489</t>
  </si>
  <si>
    <t>0.31113898754119873</t>
  </si>
  <si>
    <t>0.3505670130252838</t>
  </si>
  <si>
    <t>0.34970301389694214</t>
  </si>
  <si>
    <t>0.3645400106906891</t>
  </si>
  <si>
    <t>0.3252899944782257</t>
  </si>
  <si>
    <t>0.3642910122871399</t>
  </si>
  <si>
    <t>0.36561301350593567</t>
  </si>
  <si>
    <t>0.3670920133590698</t>
  </si>
  <si>
    <t>0.3321720063686371</t>
  </si>
  <si>
    <t>0.33921000361442566</t>
  </si>
  <si>
    <t>0.33939000964164734</t>
  </si>
  <si>
    <t>0.34303799271583557</t>
  </si>
  <si>
    <t>0.3152250051498413</t>
  </si>
  <si>
    <t>0.31866100430488586</t>
  </si>
  <si>
    <t>0.3186030089855194</t>
  </si>
  <si>
    <t>0.3436860144138336</t>
  </si>
  <si>
    <t>0.3002060055732727</t>
  </si>
  <si>
    <t>0.3282969892024994</t>
  </si>
  <si>
    <t>0.3282240033149719</t>
  </si>
  <si>
    <t>0.3482989966869354</t>
  </si>
  <si>
    <t>0.3115450143814087</t>
  </si>
  <si>
    <t>0.3447299897670746</t>
  </si>
  <si>
    <t>0.3449710011482239</t>
  </si>
  <si>
    <t>0.3493199944496155</t>
  </si>
  <si>
    <t>0.3283590078353882</t>
  </si>
  <si>
    <t>0.3483020067214966</t>
  </si>
  <si>
    <t>0.3440279960632324</t>
  </si>
  <si>
    <t>0.3513759970664978</t>
  </si>
  <si>
    <t>0.3308910131454468</t>
  </si>
  <si>
    <t>0.3438139855861664</t>
  </si>
  <si>
    <t>0.3341740071773529</t>
  </si>
  <si>
    <t>0.34198999404907227</t>
  </si>
  <si>
    <t>0.3154999911785126</t>
  </si>
  <si>
    <t>0.31737300753593445</t>
  </si>
  <si>
    <t>0.3178279995918274</t>
  </si>
  <si>
    <t>0.3301039934158325</t>
  </si>
  <si>
    <t>0.3111180067062378</t>
  </si>
  <si>
    <t>0.31756100058555603</t>
  </si>
  <si>
    <t>0.31863999366760254</t>
  </si>
  <si>
    <t>0.29765599966049194</t>
  </si>
  <si>
    <t>0.29774200916290283</t>
  </si>
  <si>
    <t>0.3068700134754181</t>
  </si>
  <si>
    <t>0.2898229956626892</t>
  </si>
  <si>
    <t>0.29079899191856384</t>
  </si>
  <si>
    <t>0.2900710105895996</t>
  </si>
  <si>
    <t>0.2993920147418976</t>
  </si>
  <si>
    <t>0.27067700028419495</t>
  </si>
  <si>
    <t>0.2976300120353699</t>
  </si>
  <si>
    <t>0.29746198654174805</t>
  </si>
  <si>
    <t>0.3019370138645172</t>
  </si>
  <si>
    <t>0.2358189970254898</t>
  </si>
  <si>
    <t>0.23666700720787048</t>
  </si>
  <si>
    <t>0.23621900379657745</t>
  </si>
  <si>
    <t>0.2586889863014221</t>
  </si>
  <si>
    <t>0.23463000357151031</t>
  </si>
  <si>
    <t>0.26910600066185</t>
  </si>
  <si>
    <t>0.22533799707889557</t>
  </si>
  <si>
    <t>0.2571749985218048</t>
  </si>
  <si>
    <t>0.2559260129928589</t>
  </si>
  <si>
    <t>0.2731899917125702</t>
  </si>
  <si>
    <t>0.24378100037574768</t>
  </si>
  <si>
    <t>0.26857900619506836</t>
  </si>
  <si>
    <t>0.27397000789642334</t>
  </si>
  <si>
    <t>0.24120399355888367</t>
  </si>
  <si>
    <t>0.24259400367736816</t>
  </si>
  <si>
    <t>0.24171100556850433</t>
  </si>
  <si>
    <t>0.2493090033531189</t>
  </si>
  <si>
    <t>0.22914400696754456</t>
  </si>
  <si>
    <t>0.24942000210285187</t>
  </si>
  <si>
    <t>0.25906699895858765</t>
  </si>
  <si>
    <t>0.239874005317688</t>
  </si>
  <si>
    <t>0.25864800810813904</t>
  </si>
  <si>
    <t>0.2594110071659088</t>
  </si>
  <si>
    <t>0.26889699697494507</t>
  </si>
  <si>
    <t>0.2561759948730469</t>
  </si>
  <si>
    <t>0.26350799202919006</t>
  </si>
  <si>
    <t>0.26373499631881714</t>
  </si>
  <si>
    <t>0.2934660017490387</t>
  </si>
  <si>
    <t>0.2628529965877533</t>
  </si>
  <si>
    <t>0.28081798553466797</t>
  </si>
  <si>
    <t>0.2826490104198456</t>
  </si>
  <si>
    <t>0.28571900725364685</t>
  </si>
  <si>
    <t>0.2665260136127472</t>
  </si>
  <si>
    <t>0.28297799825668335</t>
  </si>
  <si>
    <t>0.2831819951534271</t>
  </si>
  <si>
    <t>0.26974600553512573</t>
  </si>
  <si>
    <t>0.26914799213409424</t>
  </si>
  <si>
    <t>0.2733590006828308</t>
  </si>
  <si>
    <t>0.2528739869594574</t>
  </si>
  <si>
    <t>0.2634269893169403</t>
  </si>
  <si>
    <t>0.2633039951324463</t>
  </si>
  <si>
    <t>0.2703309953212738</t>
  </si>
  <si>
    <t>0.25971001386642456</t>
  </si>
  <si>
    <t>0.26432400941848755</t>
  </si>
  <si>
    <t>0.26425400376319885</t>
  </si>
  <si>
    <t>0.27231401205062866</t>
  </si>
  <si>
    <t>0.259117990732193</t>
  </si>
  <si>
    <t>0.26812800765037537</t>
  </si>
  <si>
    <t>0.2682720124721527</t>
  </si>
  <si>
    <t>0.2522999942302704</t>
  </si>
  <si>
    <t>0.2544560134410858</t>
  </si>
  <si>
    <t>0.2539309859275818</t>
  </si>
  <si>
    <t>0.26775699853897095</t>
  </si>
  <si>
    <t>0.2601900100708008</t>
  </si>
  <si>
    <t>0.2605940103530884</t>
  </si>
  <si>
    <t>0.26570799946784973</t>
  </si>
  <si>
    <t>0.25614500045776367</t>
  </si>
  <si>
    <t>0.25694000720977783</t>
  </si>
  <si>
    <t>0.25706401467323303</t>
  </si>
  <si>
    <t>0.23974700272083282</t>
  </si>
  <si>
    <t>0.24342100322246552</t>
  </si>
  <si>
    <t>0.24295400083065033</t>
  </si>
  <si>
    <t>0.24965199828147888</t>
  </si>
  <si>
    <t>0.23332799971103668</t>
  </si>
  <si>
    <t>0.24580200016498566</t>
  </si>
  <si>
    <t>0.24595099687576294</t>
  </si>
  <si>
    <t>0.25255298614501953</t>
  </si>
  <si>
    <t>0.23944200575351715</t>
  </si>
  <si>
    <t>0.2453169971704483</t>
  </si>
  <si>
    <t>0.24525399506092072</t>
  </si>
  <si>
    <t>0.24848900735378265</t>
  </si>
  <si>
    <t>0.24098899960517883</t>
  </si>
  <si>
    <t>0.24615700542926788</t>
  </si>
  <si>
    <t>0.24640999734401703</t>
  </si>
  <si>
    <t>0.25246500968933105</t>
  </si>
  <si>
    <t>0.23659299314022064</t>
  </si>
  <si>
    <t>0.23925399780273438</t>
  </si>
  <si>
    <t>0.23893800377845764</t>
  </si>
  <si>
    <t>0.2426459938287735</t>
  </si>
  <si>
    <t>0.22814899682998657</t>
  </si>
  <si>
    <t>0.23273999989032745</t>
  </si>
  <si>
    <t>0.23274600505828857</t>
  </si>
  <si>
    <t>0.2448830008506775</t>
  </si>
  <si>
    <t>0.21979700028896332</t>
  </si>
  <si>
    <t>0.24011600017547607</t>
  </si>
  <si>
    <t>0.24028000235557556</t>
  </si>
  <si>
    <t>0.24350200593471527</t>
  </si>
  <si>
    <t>0.22683799266815186</t>
  </si>
  <si>
    <t>0.2409829944372177</t>
  </si>
  <si>
    <t>0.2407359927892685</t>
  </si>
  <si>
    <t>0.2575089931488037</t>
  </si>
  <si>
    <t>0.2336069941520691</t>
  </si>
  <si>
    <t>0.23642300069332123</t>
  </si>
  <si>
    <t>0.23535700142383575</t>
  </si>
  <si>
    <t>0.2382819950580597</t>
  </si>
  <si>
    <t>0.23300200700759888</t>
  </si>
  <si>
    <t>0.23304900527000427</t>
  </si>
  <si>
    <t>0.22810399532318115</t>
  </si>
  <si>
    <t>0.23073799908161163</t>
  </si>
  <si>
    <t>0.2304989993572235</t>
  </si>
  <si>
    <t>0.231672003865242</t>
  </si>
  <si>
    <t>0.21152299642562866</t>
  </si>
  <si>
    <t>0.21164299547672272</t>
  </si>
  <si>
    <t>0.2155659943819046</t>
  </si>
  <si>
    <t>0.1994370073080063</t>
  </si>
  <si>
    <t>0.21239399909973145</t>
  </si>
  <si>
    <t>0.21223799884319305</t>
  </si>
  <si>
    <t>0.23003999888896942</t>
  </si>
  <si>
    <t>0.20736299455165863</t>
  </si>
  <si>
    <t>0.2278359979391098</t>
  </si>
  <si>
    <t>0.22836799919605255</t>
  </si>
  <si>
    <t>0.2677589952945709</t>
  </si>
  <si>
    <t>0.22427499294281006</t>
  </si>
  <si>
    <t>0.2635999917984009</t>
  </si>
  <si>
    <t>0.2638069987297058</t>
  </si>
  <si>
    <t>0.2770029902458191</t>
  </si>
  <si>
    <t>0.2492540031671524</t>
  </si>
  <si>
    <t>0.2694590091705322</t>
  </si>
  <si>
    <t>0.2719630002975464</t>
  </si>
  <si>
    <t>0.2614560127258301</t>
  </si>
  <si>
    <t>0.26768600940704346</t>
  </si>
  <si>
    <t>0.26747000217437744</t>
  </si>
  <si>
    <t>0.2675650119781494</t>
  </si>
  <si>
    <t>0.2617419958114624</t>
  </si>
  <si>
    <t>0.2617749869823456</t>
  </si>
  <si>
    <t>0.2841140031814575</t>
  </si>
  <si>
    <t>0.2572839856147766</t>
  </si>
  <si>
    <t>0.261478990316391</t>
  </si>
  <si>
    <t>0.26075899600982666</t>
  </si>
  <si>
    <t>0.27002501487731934</t>
  </si>
  <si>
    <t>0.2513279914855957</t>
  </si>
  <si>
    <t>0.28110000491142273</t>
  </si>
  <si>
    <t>0.2584969997406006</t>
  </si>
  <si>
    <t>0.2689340114593506</t>
  </si>
  <si>
    <t>0.26994699239730835</t>
  </si>
  <si>
    <t>0.2749510109424591</t>
  </si>
  <si>
    <t>0.262347012758255</t>
  </si>
  <si>
    <t>0.2722969949245453</t>
  </si>
  <si>
    <t>0.272491991519928</t>
  </si>
  <si>
    <t>0.28503501415252686</t>
  </si>
  <si>
    <t>0.26306501030921936</t>
  </si>
  <si>
    <t>0.27942100167274475</t>
  </si>
  <si>
    <t>0.27930599451065063</t>
  </si>
  <si>
    <t>0.2896760106086731</t>
  </si>
  <si>
    <t>0.2737480103969574</t>
  </si>
  <si>
    <t>0.28569701313972473</t>
  </si>
  <si>
    <t>0.30041301250457764</t>
  </si>
  <si>
    <t>0.27368998527526855</t>
  </si>
  <si>
    <t>0.27617698907852173</t>
  </si>
  <si>
    <t>0.27558600902557373</t>
  </si>
  <si>
    <t>0.2857680022716522</t>
  </si>
  <si>
    <t>0.26912400126457214</t>
  </si>
  <si>
    <t>0.2746089994907379</t>
  </si>
  <si>
    <t>0.2746270000934601</t>
  </si>
  <si>
    <t>0.27886301279067993</t>
  </si>
  <si>
    <t>0.26527300477027893</t>
  </si>
  <si>
    <t>0.2741680145263672</t>
  </si>
  <si>
    <t>0.2747899889945984</t>
  </si>
  <si>
    <t>0.2838970124721527</t>
  </si>
  <si>
    <t>0.26575300097465515</t>
  </si>
  <si>
    <t>0.28036800026893616</t>
  </si>
  <si>
    <t>0.2805919945240021</t>
  </si>
  <si>
    <t>0.28229600191116333</t>
  </si>
  <si>
    <t>0.2663950026035309</t>
  </si>
  <si>
    <t>0.2804180085659027</t>
  </si>
  <si>
    <t>0.28038498759269714</t>
  </si>
  <si>
    <t>0.28610700368881226</t>
  </si>
  <si>
    <t>0.27472200989723206</t>
  </si>
  <si>
    <t>0.28474900126457214</t>
  </si>
  <si>
    <t>0.285178005695343</t>
  </si>
  <si>
    <t>0.31077998876571655</t>
  </si>
  <si>
    <t>0.2824159860610962</t>
  </si>
  <si>
    <t>0.30625900626182556</t>
  </si>
  <si>
    <t>0.30723100900650024</t>
  </si>
  <si>
    <t>0.31294599175453186</t>
  </si>
  <si>
    <t>0.28584200143814087</t>
  </si>
  <si>
    <t>0.28733599185943604</t>
  </si>
  <si>
    <t>0.28715699911117554</t>
  </si>
  <si>
    <t>0.30533498525619507</t>
  </si>
  <si>
    <t>0.28021499514579773</t>
  </si>
  <si>
    <t>0.2991879880428314</t>
  </si>
  <si>
    <t>0.29899001121520996</t>
  </si>
  <si>
    <t>0.3144010007381439</t>
  </si>
  <si>
    <t>0.2955850064754486</t>
  </si>
  <si>
    <t>0.3100169897079468</t>
  </si>
  <si>
    <t>0.31015199422836304</t>
  </si>
  <si>
    <t>0.35179799795150757</t>
  </si>
  <si>
    <t>0.3096419870853424</t>
  </si>
  <si>
    <t>0.3378579914569855</t>
  </si>
  <si>
    <t>0.3529280126094818</t>
  </si>
  <si>
    <t>0.31603100895881653</t>
  </si>
  <si>
    <t>0.3273389935493469</t>
  </si>
  <si>
    <t>0.32892999053001404</t>
  </si>
  <si>
    <t>0.3648970127105713</t>
  </si>
  <si>
    <t>0.3245350122451782</t>
  </si>
  <si>
    <t>0.36008501052856445</t>
  </si>
  <si>
    <t>0.3600499927997589</t>
  </si>
  <si>
    <t>0.3993139863014221</t>
  </si>
  <si>
    <t>0.35281598567962646</t>
  </si>
  <si>
    <t>0.39504900574684143</t>
  </si>
  <si>
    <t>0.3954389989376068</t>
  </si>
  <si>
    <t>0.4029879868030548</t>
  </si>
  <si>
    <t>0.3709140121936798</t>
  </si>
  <si>
    <t>0.3916090130805969</t>
  </si>
  <si>
    <t>0.3910270035266876</t>
  </si>
  <si>
    <t>0.40977200865745544</t>
  </si>
  <si>
    <t>0.37198400497436523</t>
  </si>
  <si>
    <t>0.373214989900589</t>
  </si>
  <si>
    <t>0.37203800678253174</t>
  </si>
  <si>
    <t>0.38370999693870544</t>
  </si>
  <si>
    <t>0.34000399708747864</t>
  </si>
  <si>
    <t>0.34119001030921936</t>
  </si>
  <si>
    <t>0.32734599709510803</t>
  </si>
  <si>
    <t>0.3428579866886139</t>
  </si>
  <si>
    <t>0.34248098731040955</t>
  </si>
  <si>
    <t>0.3680579960346222</t>
  </si>
  <si>
    <t>0.3323099911212921</t>
  </si>
  <si>
    <t>0.3670960068702698</t>
  </si>
  <si>
    <t>0.38731101155281067</t>
  </si>
  <si>
    <t>0.3607589900493622</t>
  </si>
  <si>
    <t>0.3852899968624115</t>
  </si>
  <si>
    <t>0.3850570023059845</t>
  </si>
  <si>
    <t>0.3717789947986603</t>
  </si>
  <si>
    <t>0.3717600107192993</t>
  </si>
  <si>
    <t>0.3890239894390106</t>
  </si>
  <si>
    <t>0.36214300990104675</t>
  </si>
  <si>
    <t>0.37310901284217834</t>
  </si>
  <si>
    <t>0.3726460039615631</t>
  </si>
  <si>
    <t>0.3870660066604614</t>
  </si>
  <si>
    <t>0.370853990316391</t>
  </si>
  <si>
    <t>0.3787040114402771</t>
  </si>
  <si>
    <t>0.37935400009155273</t>
  </si>
  <si>
    <t>0.3804750144481659</t>
  </si>
  <si>
    <t>0.3507539927959442</t>
  </si>
  <si>
    <t>0.350942999124527</t>
  </si>
  <si>
    <t>0.35970500111579895</t>
  </si>
  <si>
    <t>0.34201300144195557</t>
  </si>
  <si>
    <t>0.3585039973258972</t>
  </si>
  <si>
    <t>0.3590869903564453</t>
  </si>
  <si>
    <t>0.3631350100040436</t>
  </si>
  <si>
    <t>0.3319079875946045</t>
  </si>
  <si>
    <t>0.33631399273872375</t>
  </si>
  <si>
    <t>0.335752010345459</t>
  </si>
  <si>
    <t>0.35721901059150696</t>
  </si>
  <si>
    <t>0.3297699987888336</t>
  </si>
  <si>
    <t>0.35734400153160095</t>
  </si>
  <si>
    <t>0.3598330020904541</t>
  </si>
  <si>
    <t>0.3432230055332184</t>
  </si>
  <si>
    <t>0.34785398840904236</t>
  </si>
  <si>
    <t>0.3477799892425537</t>
  </si>
  <si>
    <t>0.3533880114555359</t>
  </si>
  <si>
    <t>0.3417479991912842</t>
  </si>
  <si>
    <t>0.3437409996986389</t>
  </si>
  <si>
    <t>0.3460490107536316</t>
  </si>
  <si>
    <t>0.3293150067329407</t>
  </si>
  <si>
    <t>0.32993200421333313</t>
  </si>
  <si>
    <t>0.35615798830986023</t>
  </si>
  <si>
    <t>0.3275670111179352</t>
  </si>
  <si>
    <t>0.3407680094242096</t>
  </si>
  <si>
    <t>0.340256005525589</t>
  </si>
  <si>
    <t>0.3561129868030548</t>
  </si>
  <si>
    <t>0.3361020088195801</t>
  </si>
  <si>
    <t>0.3538439869880676</t>
  </si>
  <si>
    <t>0.3534570038318634</t>
  </si>
  <si>
    <t>0.3673500120639801</t>
  </si>
  <si>
    <t>0.35226699709892273</t>
  </si>
  <si>
    <t>0.3605929911136627</t>
  </si>
  <si>
    <t>0.35931000113487244</t>
  </si>
  <si>
    <t>0.37741899490356445</t>
  </si>
  <si>
    <t>0.35190799832344055</t>
  </si>
  <si>
    <t>0.3689030110836029</t>
  </si>
  <si>
    <t>0.3686490058898926</t>
  </si>
  <si>
    <t>0.3653939962387085</t>
  </si>
  <si>
    <t>0.3703010082244873</t>
  </si>
  <si>
    <t>0.37012600898742676</t>
  </si>
  <si>
    <t>0.3975830078125</t>
  </si>
  <si>
    <t>0.3973909914493561</t>
  </si>
  <si>
    <t>0.3975810110569</t>
  </si>
  <si>
    <t>0.43112900853157043</t>
  </si>
  <si>
    <t>0.3896870017051697</t>
  </si>
  <si>
    <t>0.42343199253082275</t>
  </si>
  <si>
    <t>0.4242500066757202</t>
  </si>
  <si>
    <t>0.2796579897403717</t>
  </si>
  <si>
    <t>0.33428698778152466</t>
  </si>
  <si>
    <t>0.33448100090026855</t>
  </si>
  <si>
    <t>0.3429569900035858</t>
  </si>
  <si>
    <t>0.3062939941883087</t>
  </si>
  <si>
    <t>0.3295390009880066</t>
  </si>
  <si>
    <t>0.34174999594688416</t>
  </si>
  <si>
    <t>0.32547101378440857</t>
  </si>
  <si>
    <t>0.33229899406433105</t>
  </si>
  <si>
    <t>0.331932008266449</t>
  </si>
  <si>
    <t>0.3585349917411804</t>
  </si>
  <si>
    <t>0.31211501359939575</t>
  </si>
  <si>
    <t>0.31745201349258423</t>
  </si>
  <si>
    <t>0.3173309862613678</t>
  </si>
  <si>
    <t>0.3325580060482025</t>
  </si>
  <si>
    <t>0.3163810074329376</t>
  </si>
  <si>
    <t>0.32527899742126465</t>
  </si>
  <si>
    <t>0.32542601227760315</t>
  </si>
  <si>
    <t>0.3385840058326721</t>
  </si>
  <si>
    <t>0.31779998540878296</t>
  </si>
  <si>
    <t>0.3331559896469116</t>
  </si>
  <si>
    <t>0.33326399326324463</t>
  </si>
  <si>
    <t>0.3364019989967346</t>
  </si>
  <si>
    <t>0.3109529912471771</t>
  </si>
  <si>
    <t>0.3192789852619171</t>
  </si>
  <si>
    <t>0.31897100806236267</t>
  </si>
  <si>
    <t>0.33108898997306824</t>
  </si>
  <si>
    <t>0.3168500065803528</t>
  </si>
  <si>
    <t>0.3313260078430176</t>
  </si>
  <si>
    <t>0.3419559895992279</t>
  </si>
  <si>
    <t>0.3278129994869232</t>
  </si>
  <si>
    <t>0.3414750099182129</t>
  </si>
  <si>
    <t>0.34106600284576416</t>
  </si>
  <si>
    <t>0.3418140113353729</t>
  </si>
  <si>
    <t>0.32402700185775757</t>
  </si>
  <si>
    <t>0.3306120038032532</t>
  </si>
  <si>
    <t>0.3311370015144348</t>
  </si>
  <si>
    <t>0.33309200406074524</t>
  </si>
  <si>
    <t>0.31602001190185547</t>
  </si>
  <si>
    <t>0.3195509910583496</t>
  </si>
  <si>
    <t>0.3193899989128113</t>
  </si>
  <si>
    <t>0.327892005443573</t>
  </si>
  <si>
    <t>0.3157080113887787</t>
  </si>
  <si>
    <t>0.32232901453971863</t>
  </si>
  <si>
    <t>0.3248539865016937</t>
  </si>
  <si>
    <t>0.3117400109767914</t>
  </si>
  <si>
    <t>0.31420400738716125</t>
  </si>
  <si>
    <t>0.31514298915863037</t>
  </si>
  <si>
    <t>0.2713190019130707</t>
  </si>
  <si>
    <t>0.28092798590660095</t>
  </si>
  <si>
    <t>0.2822679877281189</t>
  </si>
  <si>
    <t>0.28731799125671387</t>
  </si>
  <si>
    <t>0.2618800103664398</t>
  </si>
  <si>
    <t>0.26632198691368103</t>
  </si>
  <si>
    <t>0.2660120129585266</t>
  </si>
  <si>
    <t>0.2936500012874603</t>
  </si>
  <si>
    <t>0.26117101311683655</t>
  </si>
  <si>
    <t>0.29330599308013916</t>
  </si>
  <si>
    <t>0.29306700825691223</t>
  </si>
  <si>
    <t>0.3032209873199463</t>
  </si>
  <si>
    <t>0.2891860008239746</t>
  </si>
  <si>
    <t>0.3033300042152405</t>
  </si>
  <si>
    <t>0.30578500032424927</t>
  </si>
  <si>
    <t>0.2705869972705841</t>
  </si>
  <si>
    <t>0.28174200654029846</t>
  </si>
  <si>
    <t>0.2815609872341156</t>
  </si>
  <si>
    <t>0.2775779962539673</t>
  </si>
  <si>
    <t>0.2775999903678894</t>
  </si>
  <si>
    <t>0.28149598836898804</t>
  </si>
  <si>
    <t>0.2617349922657013</t>
  </si>
  <si>
    <t>0.2761650085449219</t>
  </si>
  <si>
    <t>0.27683499455451965</t>
  </si>
  <si>
    <t>0.28345900774002075</t>
  </si>
  <si>
    <t>0.2655389904975891</t>
  </si>
  <si>
    <t>0.2658340036869049</t>
  </si>
  <si>
    <t>0.2655310034751892</t>
  </si>
  <si>
    <t>0.2702989876270294</t>
  </si>
  <si>
    <t>0.2553440034389496</t>
  </si>
  <si>
    <t>0.256740003824234</t>
  </si>
  <si>
    <t>0.2569870054721832</t>
  </si>
  <si>
    <t>0.2787179946899414</t>
  </si>
  <si>
    <t>0.255499005317688</t>
  </si>
  <si>
    <t>0.270253986120224</t>
  </si>
  <si>
    <t>0.2701840102672577</t>
  </si>
  <si>
    <t>0.2689880132675171</t>
  </si>
  <si>
    <t>0.2788110077381134</t>
  </si>
  <si>
    <t>0.2789900004863739</t>
  </si>
  <si>
    <t>0.30049198865890503</t>
  </si>
  <si>
    <t>0.2759400010108948</t>
  </si>
  <si>
    <t>0.30039098858833313</t>
  </si>
  <si>
    <t>0.30031800270080566</t>
  </si>
  <si>
    <t>0.32640698552131653</t>
  </si>
  <si>
    <t>0.2928139865398407</t>
  </si>
  <si>
    <t>0.3169749975204468</t>
  </si>
  <si>
    <t>0.31692200899124146</t>
  </si>
  <si>
    <t>0.3227109909057617</t>
  </si>
  <si>
    <t>0.31101900339126587</t>
  </si>
  <si>
    <t>0.31509700417518616</t>
  </si>
  <si>
    <t>0.3145590126514435</t>
  </si>
  <si>
    <t>0.3153330087661743</t>
  </si>
  <si>
    <t>0.29690900444984436</t>
  </si>
  <si>
    <t>0.30965501070022583</t>
  </si>
  <si>
    <t>0.3100990056991577</t>
  </si>
  <si>
    <t>0.32052499055862427</t>
  </si>
  <si>
    <t>0.3083980083465576</t>
  </si>
  <si>
    <t>0.3190839886665344</t>
  </si>
  <si>
    <t>0.3190929889678955</t>
  </si>
  <si>
    <t>0.36394399404525757</t>
  </si>
  <si>
    <t>0.30542999505996704</t>
  </si>
  <si>
    <t>0.3544420003890991</t>
  </si>
  <si>
    <t>0.35769200325012207</t>
  </si>
  <si>
    <t>0.3683690130710602</t>
  </si>
  <si>
    <t>0.34229400753974915</t>
  </si>
  <si>
    <t>0.3441070020198822</t>
  </si>
  <si>
    <t>0.3432770073413849</t>
  </si>
  <si>
    <t>0.3494040071964264</t>
  </si>
  <si>
    <t>0.3342210054397583</t>
  </si>
  <si>
    <t>0.3358120024204254</t>
  </si>
  <si>
    <t>0.33584100008010864</t>
  </si>
  <si>
    <t>0.36670801043510437</t>
  </si>
  <si>
    <t>0.33362698554992676</t>
  </si>
  <si>
    <t>0.3528690040111542</t>
  </si>
  <si>
    <t>0.3527489900588989</t>
  </si>
  <si>
    <t>0.35800400376319885</t>
  </si>
  <si>
    <t>0.33045798540115356</t>
  </si>
  <si>
    <t>0.33251699805259705</t>
  </si>
  <si>
    <t>0.33203500509262085</t>
  </si>
  <si>
    <t>0.3571169972419739</t>
  </si>
  <si>
    <t>0.3265460133552551</t>
  </si>
  <si>
    <t>0.3445560038089752</t>
  </si>
  <si>
    <t>0.34510600566864014</t>
  </si>
  <si>
    <t>0.3205139935016632</t>
  </si>
  <si>
    <t>0.3331409990787506</t>
  </si>
  <si>
    <t>0.33297500014305115</t>
  </si>
  <si>
    <t>0.3742389976978302</t>
  </si>
  <si>
    <t>0.331043004989624</t>
  </si>
  <si>
    <t>0.3676629960536957</t>
  </si>
  <si>
    <t>0.3677560091018677</t>
  </si>
  <si>
    <t>0.3821220099925995</t>
  </si>
  <si>
    <t>0.3649689853191376</t>
  </si>
  <si>
    <t>0.36932599544525146</t>
  </si>
  <si>
    <t>0.36950400471687317</t>
  </si>
  <si>
    <t>0.3726019859313965</t>
  </si>
  <si>
    <t>0.35181498527526855</t>
  </si>
  <si>
    <t>0.3614340126514435</t>
  </si>
  <si>
    <t>0.3612529933452606</t>
  </si>
  <si>
    <t>0.4197689890861511</t>
  </si>
  <si>
    <t>0.39610299468040466</t>
  </si>
  <si>
    <t>0.3967289924621582</t>
  </si>
  <si>
    <t>0.40247800946235657</t>
  </si>
  <si>
    <t>0.36618098616600037</t>
  </si>
  <si>
    <t>0.382656991481781</t>
  </si>
  <si>
    <t>0.3829280138015747</t>
  </si>
  <si>
    <t>0.39478200674057007</t>
  </si>
  <si>
    <t>0.3769330084323883</t>
  </si>
  <si>
    <t>0.3798370063304901</t>
  </si>
  <si>
    <t>0.3797299861907959</t>
  </si>
  <si>
    <t>0.38399800658226013</t>
  </si>
  <si>
    <t>0.36763501167297363</t>
  </si>
  <si>
    <t>0.37392398715019226</t>
  </si>
  <si>
    <t>0.3740310072898865</t>
  </si>
  <si>
    <t>0.39179500937461853</t>
  </si>
  <si>
    <t>0.368571013212204</t>
  </si>
  <si>
    <t>0.39097699522972107</t>
  </si>
  <si>
    <t>0.3917439877986908</t>
  </si>
  <si>
    <t>0.39767900109291077</t>
  </si>
  <si>
    <t>0.3724679946899414</t>
  </si>
  <si>
    <t>0.372622013092041</t>
  </si>
  <si>
    <t>0.37340399622917175</t>
  </si>
  <si>
    <t>0.38065099716186523</t>
  </si>
  <si>
    <t>0.3664099872112274</t>
  </si>
  <si>
    <t>0.3721350133419037</t>
  </si>
  <si>
    <t>0.37214601039886475</t>
  </si>
  <si>
    <t>0.3786669969558716</t>
  </si>
  <si>
    <t>0.36862099170684814</t>
  </si>
  <si>
    <t>0.37832000851631165</t>
  </si>
  <si>
    <t>0.38637998700141907</t>
  </si>
  <si>
    <t>0.36733898520469666</t>
  </si>
  <si>
    <t>0.3728429973125458</t>
  </si>
  <si>
    <t>0.37255001068115234</t>
  </si>
  <si>
    <t>0.3868040144443512</t>
  </si>
  <si>
    <t>0.3713400065898895</t>
  </si>
  <si>
    <t>0.3878360092639923</t>
  </si>
  <si>
    <t>0.3700070083141327</t>
  </si>
  <si>
    <t>0.373432993888855</t>
  </si>
  <si>
    <t>0.37317198514938354</t>
  </si>
  <si>
    <t>0.37548598647117615</t>
  </si>
  <si>
    <t>0.31451699137687683</t>
  </si>
  <si>
    <t>0.3307560086250305</t>
  </si>
  <si>
    <t>0.3307409882545471</t>
  </si>
  <si>
    <t>0.348704993724823</t>
  </si>
  <si>
    <t>0.32624998688697815</t>
  </si>
  <si>
    <t>0.34280499815940857</t>
  </si>
  <si>
    <t>0.34272900223731995</t>
  </si>
  <si>
    <t>0.36299800872802734</t>
  </si>
  <si>
    <t>0.3616490066051483</t>
  </si>
  <si>
    <t>0.36157000064849854</t>
  </si>
  <si>
    <t>0.3654879927635193</t>
  </si>
  <si>
    <t>0.3517400026321411</t>
  </si>
  <si>
    <t>0.3586150109767914</t>
  </si>
  <si>
    <t>0.3886429965496063</t>
  </si>
  <si>
    <t>0.3574270009994507</t>
  </si>
  <si>
    <t>0.37285101413726807</t>
  </si>
  <si>
    <t>0.3728330135345459</t>
  </si>
  <si>
    <t>0.3756600022315979</t>
  </si>
  <si>
    <t>0.35857298970222473</t>
  </si>
  <si>
    <t>0.3665519952774048</t>
  </si>
  <si>
    <t>0.3819270133972168</t>
  </si>
  <si>
    <t>0.3631899952888489</t>
  </si>
  <si>
    <t>0.3818199932575226</t>
  </si>
  <si>
    <t>0.3822849988937378</t>
  </si>
  <si>
    <t>0.3985080122947693</t>
  </si>
  <si>
    <t>0.37185999751091003</t>
  </si>
  <si>
    <t>0.38496699929237366</t>
  </si>
  <si>
    <t>0.38520199060440063</t>
  </si>
  <si>
    <t>0.39019399881362915</t>
  </si>
  <si>
    <t>0.3658350110054016</t>
  </si>
  <si>
    <t>0.36968401074409485</t>
  </si>
  <si>
    <t>0.3699829876422882</t>
  </si>
  <si>
    <t>0.3737199902534485</t>
  </si>
  <si>
    <t>0.3590349853038788</t>
  </si>
  <si>
    <t>0.3599959909915924</t>
  </si>
  <si>
    <t>0.3595379889011383</t>
  </si>
  <si>
    <t>0.36441001296043396</t>
  </si>
  <si>
    <t>0.3506929874420166</t>
  </si>
  <si>
    <t>0.3591710031032562</t>
  </si>
  <si>
    <t>0.35940098762512207</t>
  </si>
  <si>
    <t>0.3659769892692566</t>
  </si>
  <si>
    <t>0.35739898681640625</t>
  </si>
  <si>
    <t>0.36343398690223694</t>
  </si>
  <si>
    <t>0.36394500732421875</t>
  </si>
  <si>
    <t>0.37878701090812683</t>
  </si>
  <si>
    <t>0.36339300870895386</t>
  </si>
  <si>
    <t>0.37761399149894714</t>
  </si>
  <si>
    <t>0.37806200981140137</t>
  </si>
  <si>
    <t>0.42044299840927124</t>
  </si>
  <si>
    <t>0.3739500045776367</t>
  </si>
  <si>
    <t>0.41214901208877563</t>
  </si>
  <si>
    <t>0.41255098581314087</t>
  </si>
  <si>
    <t>0.44027000665664673</t>
  </si>
  <si>
    <t>0.3674300014972687</t>
  </si>
  <si>
    <t>0.38525500893592834</t>
  </si>
  <si>
    <t>0.3844369947910309</t>
  </si>
  <si>
    <t>0.4030289947986603</t>
  </si>
  <si>
    <t>0.3761729896068573</t>
  </si>
  <si>
    <t>0.3920750021934509</t>
  </si>
  <si>
    <t>0.39152398705482483</t>
  </si>
  <si>
    <t>0.3945600092411041</t>
  </si>
  <si>
    <t>0.36528700590133667</t>
  </si>
  <si>
    <t>0.37947899103164673</t>
  </si>
  <si>
    <t>0.379381000995636</t>
  </si>
  <si>
    <t>0.38275501132011414</t>
  </si>
  <si>
    <t>0.37084299325942993</t>
  </si>
  <si>
    <t>0.3789159953594208</t>
  </si>
  <si>
    <t>0.38207200169563293</t>
  </si>
  <si>
    <t>0.36811700463294983</t>
  </si>
  <si>
    <t>0.3774290084838867</t>
  </si>
  <si>
    <t>0.3938179910182953</t>
  </si>
  <si>
    <t>0.37511199712753296</t>
  </si>
  <si>
    <t>0.3759410083293915</t>
  </si>
  <si>
    <t>0.3775370121002197</t>
  </si>
  <si>
    <t>0.33271801471710205</t>
  </si>
  <si>
    <t>0.34405699372291565</t>
  </si>
  <si>
    <t>0.34382501244544983</t>
  </si>
  <si>
    <t>0.3494420051574707</t>
  </si>
  <si>
    <t>0.3331800103187561</t>
  </si>
  <si>
    <t>0.34637901186943054</t>
  </si>
  <si>
    <t>0.3551560044288635</t>
  </si>
  <si>
    <t>0.31461501121520996</t>
  </si>
  <si>
    <t>0.3281559944152832</t>
  </si>
  <si>
    <t>0.32775598764419556</t>
  </si>
  <si>
    <t>0.3566820025444031</t>
  </si>
  <si>
    <t>0.32622799277305603</t>
  </si>
  <si>
    <t>0.35402101278305054</t>
  </si>
  <si>
    <t>0.3541570007801056</t>
  </si>
  <si>
    <t>0.3586840033531189</t>
  </si>
  <si>
    <t>0.3374190032482147</t>
  </si>
  <si>
    <t>0.34873199462890625</t>
  </si>
  <si>
    <t>0.34860000014305115</t>
  </si>
  <si>
    <t>0.34912100434303284</t>
  </si>
  <si>
    <t>0.3387160003185272</t>
  </si>
  <si>
    <t>0.3441599905490875</t>
  </si>
  <si>
    <t>0.3440839946269989</t>
  </si>
  <si>
    <t>0.35635000467300415</t>
  </si>
  <si>
    <t>0.3323200047016144</t>
  </si>
  <si>
    <t>0.33660998940467834</t>
  </si>
  <si>
    <t>0.33656400442123413</t>
  </si>
  <si>
    <t>0.3423910140991211</t>
  </si>
  <si>
    <t>0.3288789987564087</t>
  </si>
  <si>
    <t>0.34072500467300415</t>
  </si>
  <si>
    <t>0.3413499891757965</t>
  </si>
  <si>
    <t>0.3414910137653351</t>
  </si>
  <si>
    <t>0.3215489983558655</t>
  </si>
  <si>
    <t>0.3332670032978058</t>
  </si>
  <si>
    <t>0.3274880051612854</t>
  </si>
  <si>
    <t>0.34758999943733215</t>
  </si>
  <si>
    <t>0.3319610059261322</t>
  </si>
  <si>
    <t>0.34173598885536194</t>
  </si>
  <si>
    <t>0.35023999214172363</t>
  </si>
  <si>
    <t>0.3078809976577759</t>
  </si>
  <si>
    <t>0.3279300034046173</t>
  </si>
  <si>
    <t>0.32891198992729187</t>
  </si>
  <si>
    <t>0.33495399355888367</t>
  </si>
  <si>
    <t>0.321397989988327</t>
  </si>
  <si>
    <t>0.32656899094581604</t>
  </si>
  <si>
    <t>0.3263019919395447</t>
  </si>
  <si>
    <t>0.3268280029296875</t>
  </si>
  <si>
    <t>0.30267199873924255</t>
  </si>
  <si>
    <t>0.32363998889923096</t>
  </si>
  <si>
    <t>0.32383298873901367</t>
  </si>
  <si>
    <t>0.3338559865951538</t>
  </si>
  <si>
    <t>0.32320499420166016</t>
  </si>
  <si>
    <t>0.32852301001548767</t>
  </si>
  <si>
    <t>0.3284650146961212</t>
  </si>
  <si>
    <t>0.3507559895515442</t>
  </si>
  <si>
    <t>0.3361639976501465</t>
  </si>
  <si>
    <t>0.33568400144577026</t>
  </si>
  <si>
    <t>0.34552401304244995</t>
  </si>
  <si>
    <t>0.3263219892978668</t>
  </si>
  <si>
    <t>0.32787999510765076</t>
  </si>
  <si>
    <t>0.3279629945755005</t>
  </si>
  <si>
    <t>0.34015101194381714</t>
  </si>
  <si>
    <t>0.3181760013103485</t>
  </si>
  <si>
    <t>0.33831000328063965</t>
  </si>
  <si>
    <t>0.33967098593711853</t>
  </si>
  <si>
    <t>0.3632330000400543</t>
  </si>
  <si>
    <t>0.32390400767326355</t>
  </si>
  <si>
    <t>0.3268269896507263</t>
  </si>
  <si>
    <t>0.2321159988641739</t>
  </si>
  <si>
    <t>0.2891579866409302</t>
  </si>
  <si>
    <t>0.28957200050354004</t>
  </si>
  <si>
    <t>0.29426300525665283</t>
  </si>
  <si>
    <t>0.26003798842430115</t>
  </si>
  <si>
    <t>0.2805449962615967</t>
  </si>
  <si>
    <t>0.2799310088157654</t>
  </si>
  <si>
    <t>0.2967660129070282</t>
  </si>
  <si>
    <t>0.24823400378227234</t>
  </si>
  <si>
    <t>0.29603999853134155</t>
  </si>
  <si>
    <t>0.2993580102920532</t>
  </si>
  <si>
    <t>0.282353013753891</t>
  </si>
  <si>
    <t>0.2871840000152588</t>
  </si>
  <si>
    <t>0.2869400084018707</t>
  </si>
  <si>
    <t>0.3071430027484894</t>
  </si>
  <si>
    <t>0.2838689982891083</t>
  </si>
  <si>
    <t>0.3057900071144104</t>
  </si>
  <si>
    <t>0.3065069913864136</t>
  </si>
  <si>
    <t>0.27405500411987305</t>
  </si>
  <si>
    <t>0.2742910087108612</t>
  </si>
  <si>
    <t>0.28079700469970703</t>
  </si>
  <si>
    <t>0.26028600335121155</t>
  </si>
  <si>
    <t>0.26120299100875854</t>
  </si>
  <si>
    <t>0.2612150013446808</t>
  </si>
  <si>
    <t>0.2796750068664551</t>
  </si>
  <si>
    <t>0.2570750117301941</t>
  </si>
  <si>
    <t>0.27464601397514343</t>
  </si>
  <si>
    <t>0.27442601323127747</t>
  </si>
  <si>
    <t>0.28169000148773193</t>
  </si>
  <si>
    <t>0.26726898550987244</t>
  </si>
  <si>
    <t>0.27625998854637146</t>
  </si>
  <si>
    <t>0.2762320041656494</t>
  </si>
  <si>
    <t>0.2770160138607025</t>
  </si>
  <si>
    <t>0.2519170045852661</t>
  </si>
  <si>
    <t>0.25312501192092896</t>
  </si>
  <si>
    <t>0.2532149851322174</t>
  </si>
  <si>
    <t>0.26942598819732666</t>
  </si>
  <si>
    <t>0.24865199625492096</t>
  </si>
  <si>
    <t>0.2606559991836548</t>
  </si>
  <si>
    <t>0.26773199439048767</t>
  </si>
  <si>
    <t>0.2751060128211975</t>
  </si>
  <si>
    <t>0.24688200652599335</t>
  </si>
  <si>
    <t>0.2729879915714264</t>
  </si>
  <si>
    <t>0.27295199036598206</t>
  </si>
  <si>
    <t>0.27433401346206665</t>
  </si>
  <si>
    <t>0.2558700144290924</t>
  </si>
  <si>
    <t>0.25576600432395935</t>
  </si>
  <si>
    <t>0.26226699352264404</t>
  </si>
  <si>
    <t>0.24661199748516083</t>
  </si>
  <si>
    <t>0.2551470100879669</t>
  </si>
  <si>
    <t>0.2551000118255615</t>
  </si>
  <si>
    <t>0.26618099212646484</t>
  </si>
  <si>
    <t>0.25105199217796326</t>
  </si>
  <si>
    <t>0.2552010118961334</t>
  </si>
  <si>
    <t>0.2555460035800934</t>
  </si>
  <si>
    <t>0.2664409875869751</t>
  </si>
  <si>
    <t>0.2521759867668152</t>
  </si>
  <si>
    <t>0.2535429894924164</t>
  </si>
  <si>
    <t>0.2734009921550751</t>
  </si>
  <si>
    <t>0.25120800733566284</t>
  </si>
  <si>
    <t>0.2577170133590698</t>
  </si>
  <si>
    <t>0.2575240135192871</t>
  </si>
  <si>
    <t>0.26931700110435486</t>
  </si>
  <si>
    <t>0.2532159984111786</t>
  </si>
  <si>
    <t>0.26756298542022705</t>
  </si>
  <si>
    <t>0.267643004655838</t>
  </si>
  <si>
    <t>0.27706798911094666</t>
  </si>
  <si>
    <t>0.2672390043735504</t>
  </si>
  <si>
    <t>0.2673960030078888</t>
  </si>
  <si>
    <t>0.2895449995994568</t>
  </si>
  <si>
    <t>0.2652580142021179</t>
  </si>
  <si>
    <t>0.28720301389694214</t>
  </si>
  <si>
    <t>0.28755199909210205</t>
  </si>
  <si>
    <t>0.2883409857749939</t>
  </si>
  <si>
    <t>0.276172012090683</t>
  </si>
  <si>
    <t>0.27855199575424194</t>
  </si>
  <si>
    <t>0.27837300300598145</t>
  </si>
  <si>
    <t>0.29468199610710144</t>
  </si>
  <si>
    <t>0.276852011680603</t>
  </si>
  <si>
    <t>0.28915300965309143</t>
  </si>
  <si>
    <t>0.2891559898853302</t>
  </si>
  <si>
    <t>0.29391101002693176</t>
  </si>
  <si>
    <t>0.28506800532341003</t>
  </si>
  <si>
    <t>0.2914699912071228</t>
  </si>
  <si>
    <t>0.2915149927139282</t>
  </si>
  <si>
    <t>0.30528900027275085</t>
  </si>
  <si>
    <t>0.2912620007991791</t>
  </si>
  <si>
    <t>0.2986139953136444</t>
  </si>
  <si>
    <t>0.2986550033092499</t>
  </si>
  <si>
    <t>0.27384498715400696</t>
  </si>
  <si>
    <t>0.27457401156425476</t>
  </si>
  <si>
    <t>0.27444300055503845</t>
  </si>
  <si>
    <t>0.2793920040130615</t>
  </si>
  <si>
    <t>0.2656570076942444</t>
  </si>
  <si>
    <t>0.2664420008659363</t>
  </si>
  <si>
    <t>0.26700401306152344</t>
  </si>
  <si>
    <t>0.27513399720191956</t>
  </si>
  <si>
    <t>0.2613779902458191</t>
  </si>
  <si>
    <t>0.26832500100135803</t>
  </si>
  <si>
    <t>0.26840999722480774</t>
  </si>
  <si>
    <t>0.26027101278305054</t>
  </si>
  <si>
    <t>0.2673940062522888</t>
  </si>
  <si>
    <t>0.26740801334381104</t>
  </si>
  <si>
    <t>0.2763659954071045</t>
  </si>
  <si>
    <t>0.26687100529670715</t>
  </si>
  <si>
    <t>0.2763350009918213</t>
  </si>
  <si>
    <t>0.27631500363349915</t>
  </si>
  <si>
    <t>0.291716992855072</t>
  </si>
  <si>
    <t>0.2917029857635498</t>
  </si>
  <si>
    <t>0.29173099994659424</t>
  </si>
  <si>
    <t>0.2956399917602539</t>
  </si>
  <si>
    <t>0.2865409851074219</t>
  </si>
  <si>
    <t>0.2901810109615326</t>
  </si>
  <si>
    <t>0.2903139889240265</t>
  </si>
  <si>
    <t>0.29078400135040283</t>
  </si>
  <si>
    <t>0.2796669900417328</t>
  </si>
  <si>
    <t>0.27969399094581604</t>
  </si>
  <si>
    <t>0.2943210005760193</t>
  </si>
  <si>
    <t>0.2582229971885681</t>
  </si>
  <si>
    <t>0.2672800123691559</t>
  </si>
  <si>
    <t>0.2672939896583557</t>
  </si>
  <si>
    <t>0.25959399342536926</t>
  </si>
  <si>
    <t>0.26808398962020874</t>
  </si>
  <si>
    <t>0.2680329978466034</t>
  </si>
  <si>
    <t>0.26811400055885315</t>
  </si>
  <si>
    <t>0.2526090145111084</t>
  </si>
  <si>
    <t>0.2569580078125</t>
  </si>
  <si>
    <t>0.25697898864746094</t>
  </si>
  <si>
    <t>0.264055997133255</t>
  </si>
  <si>
    <t>0.24855799973011017</t>
  </si>
  <si>
    <t>0.2560740113258362</t>
  </si>
  <si>
    <t>0.25608500838279724</t>
  </si>
  <si>
    <t>0.26360300183296204</t>
  </si>
  <si>
    <t>0.25459301471710205</t>
  </si>
  <si>
    <t>0.2612740099430084</t>
  </si>
  <si>
    <t>0.26126599311828613</t>
  </si>
  <si>
    <t>0.2635430097579956</t>
  </si>
  <si>
    <t>0.24093599617481232</t>
  </si>
  <si>
    <t>0.2531079947948456</t>
  </si>
  <si>
    <t>0.25309398770332336</t>
  </si>
  <si>
    <t>0.2627919912338257</t>
  </si>
  <si>
    <t>0.24905399978160858</t>
  </si>
  <si>
    <t>0.26273199915885925</t>
  </si>
  <si>
    <t>0.26278001070022583</t>
  </si>
  <si>
    <t>0.2905290126800537</t>
  </si>
  <si>
    <t>0.2826089859008789</t>
  </si>
  <si>
    <t>0.28263598680496216</t>
  </si>
  <si>
    <t>0.2894270122051239</t>
  </si>
  <si>
    <t>0.2699289917945862</t>
  </si>
  <si>
    <t>0.2781749963760376</t>
  </si>
  <si>
    <t>0.26307299733161926</t>
  </si>
  <si>
    <t>0.2663399875164032</t>
  </si>
  <si>
    <t>0.26632899045944214</t>
  </si>
  <si>
    <t>0.2678999900817871</t>
  </si>
  <si>
    <t>0.2581320106983185</t>
  </si>
  <si>
    <t>0.25994300842285156</t>
  </si>
  <si>
    <t>0.259880006313324</t>
  </si>
  <si>
    <t>0.2624019980430603</t>
  </si>
  <si>
    <t>0.2587670087814331</t>
  </si>
  <si>
    <t>0.25880101323127747</t>
  </si>
  <si>
    <t>0.2594510018825531</t>
  </si>
  <si>
    <t>0.25624799728393555</t>
  </si>
  <si>
    <t>0.25626298785209656</t>
  </si>
  <si>
    <t>0.2574029862880707</t>
  </si>
  <si>
    <t>0.24977600574493408</t>
  </si>
  <si>
    <t>0.25443100929260254</t>
  </si>
  <si>
    <t>0.2544269859790802</t>
  </si>
  <si>
    <t>0.2555469870567322</t>
  </si>
  <si>
    <t>0.24471700191497803</t>
  </si>
  <si>
    <t>0.24651500582695007</t>
  </si>
  <si>
    <t>0.2464590072631836</t>
  </si>
  <si>
    <t>0.2522749900817871</t>
  </si>
  <si>
    <t>0.23159000277519226</t>
  </si>
  <si>
    <t>0.23163700103759766</t>
  </si>
  <si>
    <t>0.2317190021276474</t>
  </si>
  <si>
    <t>0.23369699716567993</t>
  </si>
  <si>
    <t>0.2029860019683838</t>
  </si>
  <si>
    <t>0.20305399596691132</t>
  </si>
  <si>
    <t>0.20775599777698517</t>
  </si>
  <si>
    <t>0.17209400236606598</t>
  </si>
  <si>
    <t>0.19201800227165222</t>
  </si>
  <si>
    <t>0.1920969933271408</t>
  </si>
  <si>
    <t>0.20059199631214142</t>
  </si>
  <si>
    <t>0.188850998878479</t>
  </si>
  <si>
    <t>0.1733579933643341</t>
  </si>
  <si>
    <t>0.19765399396419525</t>
  </si>
  <si>
    <t>0.19765600562095642</t>
  </si>
  <si>
    <t>0.1985190063714981</t>
  </si>
  <si>
    <t>0.18861700594425201</t>
  </si>
  <si>
    <t>0.1968120038509369</t>
  </si>
  <si>
    <t>0.20695899426937103</t>
  </si>
  <si>
    <t>0.19230599701404572</t>
  </si>
  <si>
    <t>0.19713400304317474</t>
  </si>
  <si>
    <t>0.19708099961280823</t>
  </si>
  <si>
    <t>0.20015500485897064</t>
  </si>
  <si>
    <t>0.1880200058221817</t>
  </si>
  <si>
    <t>0.1938370019197464</t>
  </si>
  <si>
    <t>0.19380000233650208</t>
  </si>
  <si>
    <t>0.19931599497795105</t>
  </si>
  <si>
    <t>0.18984100222587585</t>
  </si>
  <si>
    <t>0.1987220048904419</t>
  </si>
  <si>
    <t>0.19870400428771973</t>
  </si>
  <si>
    <t>0.20426499843597412</t>
  </si>
  <si>
    <t>0.19798800349235535</t>
  </si>
  <si>
    <t>0.2027290016412735</t>
  </si>
  <si>
    <t>0.20284299552440643</t>
  </si>
  <si>
    <t>0.20619399845600128</t>
  </si>
  <si>
    <t>0.1933239996433258</t>
  </si>
  <si>
    <t>0.19550999999046326</t>
  </si>
  <si>
    <t>0.19550499320030212</t>
  </si>
  <si>
    <t>0.20043599605560303</t>
  </si>
  <si>
    <t>0.19056099653244019</t>
  </si>
  <si>
    <t>0.19983400404453278</t>
  </si>
  <si>
    <t>0.19982899725437164</t>
  </si>
  <si>
    <t>0.20596499741077423</t>
  </si>
  <si>
    <t>0.1994449943304062</t>
  </si>
  <si>
    <t>0.20184500515460968</t>
  </si>
  <si>
    <t>0.2018360048532486</t>
  </si>
  <si>
    <t>0.20561100542545319</t>
  </si>
  <si>
    <t>0.19210000336170197</t>
  </si>
  <si>
    <t>0.19296200573444366</t>
  </si>
  <si>
    <t>0.19298499822616577</t>
  </si>
  <si>
    <t>0.19470100104808807</t>
  </si>
  <si>
    <t>0.18973200023174286</t>
  </si>
  <si>
    <t>0.19426800310611725</t>
  </si>
  <si>
    <t>0.19422100484371185</t>
  </si>
  <si>
    <t>0.20913299918174744</t>
  </si>
  <si>
    <t>0.19372999668121338</t>
  </si>
  <si>
    <t>0.2088879942893982</t>
  </si>
  <si>
    <t>0.20889100432395935</t>
  </si>
  <si>
    <t>0.21600699424743652</t>
  </si>
  <si>
    <t>0.2083519995212555</t>
  </si>
  <si>
    <t>0.21339300274848938</t>
  </si>
  <si>
    <t>0.2134079933166504</t>
  </si>
  <si>
    <t>0.22407500445842743</t>
  </si>
  <si>
    <t>0.2133059948682785</t>
  </si>
  <si>
    <t>0.22368299961090088</t>
  </si>
  <si>
    <t>0.22370800375938416</t>
  </si>
  <si>
    <t>0.24160900712013245</t>
  </si>
  <si>
    <t>0.21981899440288544</t>
  </si>
  <si>
    <t>0.2392909973859787</t>
  </si>
  <si>
    <t>0.2393539994955063</t>
  </si>
  <si>
    <t>0.2561579942703247</t>
  </si>
  <si>
    <t>0.233473002910614</t>
  </si>
  <si>
    <t>0.24280400574207306</t>
  </si>
  <si>
    <t>0.24265800416469574</t>
  </si>
  <si>
    <t>0.2434149980545044</t>
  </si>
  <si>
    <t>0.2350900024175644</t>
  </si>
  <si>
    <t>0.23878300189971924</t>
  </si>
  <si>
    <t>0.238769993185997</t>
  </si>
  <si>
    <t>0.24247099459171295</t>
  </si>
  <si>
    <t>0.22966399788856506</t>
  </si>
  <si>
    <t>0.23242099583148956</t>
  </si>
  <si>
    <t>0.23241999745368958</t>
  </si>
  <si>
    <t>0.21407799422740936</t>
  </si>
  <si>
    <t>0.21555200219154358</t>
  </si>
  <si>
    <t>0.21555300056934357</t>
  </si>
  <si>
    <t>0.22392000257968903</t>
  </si>
  <si>
    <t>0.2181989997625351</t>
  </si>
  <si>
    <t>0.21817700564861298</t>
  </si>
  <si>
    <t>0.22167199850082397</t>
  </si>
  <si>
    <t>0.211435005068779</t>
  </si>
  <si>
    <t>0.2116210013628006</t>
  </si>
  <si>
    <t>0.2115129977464676</t>
  </si>
  <si>
    <t>0.21361100673675537</t>
  </si>
  <si>
    <t>0.2062540054321289</t>
  </si>
  <si>
    <t>0.2110459953546524</t>
  </si>
  <si>
    <t>0.21104300022125244</t>
  </si>
  <si>
    <t>0.22173699736595154</t>
  </si>
  <si>
    <t>0.2098589986562729</t>
  </si>
  <si>
    <t>0.22106799483299255</t>
  </si>
  <si>
    <t>0.22109299898147583</t>
  </si>
  <si>
    <t>0.22124700248241425</t>
  </si>
  <si>
    <t>0.21414799988269806</t>
  </si>
  <si>
    <t>0.2192710041999817</t>
  </si>
  <si>
    <t>0.21920399367809296</t>
  </si>
  <si>
    <t>0.22586099803447723</t>
  </si>
  <si>
    <t>0.20178699493408203</t>
  </si>
  <si>
    <t>0.20249499380588531</t>
  </si>
  <si>
    <t>0.2085230052471161</t>
  </si>
  <si>
    <t>0.1959560066461563</t>
  </si>
  <si>
    <t>0.20110200345516205</t>
  </si>
  <si>
    <t>0.20105299353599548</t>
  </si>
  <si>
    <t>0.2101060003042221</t>
  </si>
  <si>
    <t>0.19727100431919098</t>
  </si>
  <si>
    <t>0.20423899590969086</t>
  </si>
  <si>
    <t>0.20422999560832977</t>
  </si>
  <si>
    <t>0.20538200438022614</t>
  </si>
  <si>
    <t>0.1938910037279129</t>
  </si>
  <si>
    <t>0.1949319988489151</t>
  </si>
  <si>
    <t>0.19488100707530975</t>
  </si>
  <si>
    <t>0.20061799883842468</t>
  </si>
  <si>
    <t>0.1784520000219345</t>
  </si>
  <si>
    <t>0.17881999909877777</t>
  </si>
  <si>
    <t>0.1787949949502945</t>
  </si>
  <si>
    <t>0.18659600615501404</t>
  </si>
  <si>
    <t>0.17422999441623688</t>
  </si>
  <si>
    <t>0.1858759969472885</t>
  </si>
  <si>
    <t>0.18586799502372742</t>
  </si>
  <si>
    <t>0.19342400133609772</t>
  </si>
  <si>
    <t>0.18200300633907318</t>
  </si>
  <si>
    <t>0.1819790005683899</t>
  </si>
  <si>
    <t>0.18513000011444092</t>
  </si>
  <si>
    <t>0.1825059950351715</t>
  </si>
  <si>
    <t>0.18251599371433258</t>
  </si>
  <si>
    <t>0.19069699943065643</t>
  </si>
  <si>
    <t>0.17865300178527832</t>
  </si>
  <si>
    <t>0.19065000116825104</t>
  </si>
  <si>
    <t>0.192780002951622</t>
  </si>
  <si>
    <t>0.19275599718093872</t>
  </si>
  <si>
    <t>0.19372600317001343</t>
  </si>
  <si>
    <t>0.17955100536346436</t>
  </si>
  <si>
    <t>0.18126800656318665</t>
  </si>
  <si>
    <t>0.18124200403690338</t>
  </si>
  <si>
    <t>0.19688700139522552</t>
  </si>
  <si>
    <t>0.17846499383449554</t>
  </si>
  <si>
    <t>0.19688400626182556</t>
  </si>
  <si>
    <t>0.20222100615501404</t>
  </si>
  <si>
    <t>0.19377100467681885</t>
  </si>
  <si>
    <t>0.19853200018405914</t>
  </si>
  <si>
    <t>0.19853000342845917</t>
  </si>
  <si>
    <t>0.1991569995880127</t>
  </si>
  <si>
    <t>0.19173599779605865</t>
  </si>
  <si>
    <t>0.1934960037469864</t>
  </si>
  <si>
    <t>0.19350500404834747</t>
  </si>
  <si>
    <t>0.19480900466442108</t>
  </si>
  <si>
    <t>0.1857530027627945</t>
  </si>
  <si>
    <t>0.1879190057516098</t>
  </si>
  <si>
    <t>0.1879429966211319</t>
  </si>
  <si>
    <t>0.1883540004491806</t>
  </si>
  <si>
    <t>0.17463399469852448</t>
  </si>
  <si>
    <t>0.17593300342559814</t>
  </si>
  <si>
    <t>0.17598700523376465</t>
  </si>
  <si>
    <t>0.18032200634479523</t>
  </si>
  <si>
    <t>0.17285799980163574</t>
  </si>
  <si>
    <t>0.1800999939441681</t>
  </si>
  <si>
    <t>0.1801149994134903</t>
  </si>
  <si>
    <t>0.18130700290203094</t>
  </si>
  <si>
    <t>0.1733669936656952</t>
  </si>
  <si>
    <t>0.17337700724601746</t>
  </si>
  <si>
    <t>0.17834199965000153</t>
  </si>
  <si>
    <t>0.16772699356079102</t>
  </si>
  <si>
    <t>0.1704529970884323</t>
  </si>
  <si>
    <t>0.17042699456214905</t>
  </si>
  <si>
    <t>0.17384499311447144</t>
  </si>
  <si>
    <t>0.1687619984149933</t>
  </si>
  <si>
    <t>0.1729860007762909</t>
  </si>
  <si>
    <t>0.17301900684833527</t>
  </si>
  <si>
    <t>0.18960100412368774</t>
  </si>
  <si>
    <t>0.17257000505924225</t>
  </si>
  <si>
    <t>0.18902400135993958</t>
  </si>
  <si>
    <t>0.18898800015449524</t>
  </si>
  <si>
    <t>0.19094699621200562</t>
  </si>
  <si>
    <t>0.17478199303150177</t>
  </si>
  <si>
    <t>0.17903800308704376</t>
  </si>
  <si>
    <t>0.17902599275112152</t>
  </si>
  <si>
    <t>0.1850000023841858</t>
  </si>
  <si>
    <t>0.1736070066690445</t>
  </si>
  <si>
    <t>0.18390600383281708</t>
  </si>
  <si>
    <t>0.18390299379825592</t>
  </si>
  <si>
    <t>0.1897590011358261</t>
  </si>
  <si>
    <t>0.18298499286174774</t>
  </si>
  <si>
    <t>0.18528799712657928</t>
  </si>
  <si>
    <t>0.18525099754333496</t>
  </si>
  <si>
    <t>0.1886419951915741</t>
  </si>
  <si>
    <t>0.17676399648189545</t>
  </si>
  <si>
    <t>0.17722800374031067</t>
  </si>
  <si>
    <t>0.17721199989318848</t>
  </si>
  <si>
    <t>0.1806890070438385</t>
  </si>
  <si>
    <t>0.1746719926595688</t>
  </si>
  <si>
    <t>0.18012799322605133</t>
  </si>
  <si>
    <t>0.18010200560092926</t>
  </si>
  <si>
    <t>0.1834769994020462</t>
  </si>
  <si>
    <t>0.17625099420547485</t>
  </si>
  <si>
    <t>0.182546004652977</t>
  </si>
  <si>
    <t>0.18257300555706024</t>
  </si>
  <si>
    <t>0.18930499255657196</t>
  </si>
  <si>
    <t>0.1809380054473877</t>
  </si>
  <si>
    <t>0.18927299976348877</t>
  </si>
  <si>
    <t>0.18927599489688873</t>
  </si>
  <si>
    <t>0.19073200225830078</t>
  </si>
  <si>
    <t>0.1859070062637329</t>
  </si>
  <si>
    <t>0.18967300653457642</t>
  </si>
  <si>
    <t>0.18966099619865417</t>
  </si>
  <si>
    <t>0.19339799880981445</t>
  </si>
  <si>
    <t>0.1861329972743988</t>
  </si>
  <si>
    <t>0.19304199516773224</t>
  </si>
  <si>
    <t>0.193013995885849</t>
  </si>
  <si>
    <t>0.20000499486923218</t>
  </si>
  <si>
    <t>0.19124099612236023</t>
  </si>
  <si>
    <t>0.2000429928302765</t>
  </si>
  <si>
    <t>0.20150600373744965</t>
  </si>
  <si>
    <t>0.1930219978094101</t>
  </si>
  <si>
    <t>0.1969909965991974</t>
  </si>
  <si>
    <t>0.1969670057296753</t>
  </si>
  <si>
    <t>0.20388799905776978</t>
  </si>
  <si>
    <t>0.19346199929714203</t>
  </si>
  <si>
    <t>0.2038619965314865</t>
  </si>
  <si>
    <t>0.201992005109787</t>
  </si>
  <si>
    <t>0.20714999735355377</t>
  </si>
  <si>
    <t>0.20712600648403168</t>
  </si>
  <si>
    <t>0.211434006690979</t>
  </si>
  <si>
    <t>0.2049030065536499</t>
  </si>
  <si>
    <t>0.20947499573230743</t>
  </si>
  <si>
    <t>0.2094539999961853</t>
  </si>
  <si>
    <t>0.2164040058851242</t>
  </si>
  <si>
    <t>0.20693600177764893</t>
  </si>
  <si>
    <t>0.21476900577545166</t>
  </si>
  <si>
    <t>0.2147729992866516</t>
  </si>
  <si>
    <t>0.2198600023984909</t>
  </si>
  <si>
    <t>0.21122099459171295</t>
  </si>
  <si>
    <t>0.21156500279903412</t>
  </si>
  <si>
    <t>0.21156400442123413</t>
  </si>
  <si>
    <t>0.20959700644016266</t>
  </si>
  <si>
    <t>0.21546399593353271</t>
  </si>
  <si>
    <t>0.21546800434589386</t>
  </si>
  <si>
    <t>0.23036600649356842</t>
  </si>
  <si>
    <t>0.22978700697422028</t>
  </si>
  <si>
    <t>0.22979499399662018</t>
  </si>
  <si>
    <t>0.24045099318027496</t>
  </si>
  <si>
    <t>0.22879399359226227</t>
  </si>
  <si>
    <t>0.23042599856853485</t>
  </si>
  <si>
    <t>0.23029200732707977</t>
  </si>
  <si>
    <t>0.23912200331687927</t>
  </si>
  <si>
    <t>0.22982700169086456</t>
  </si>
  <si>
    <t>0.23336200416088104</t>
  </si>
  <si>
    <t>0.2333489954471588</t>
  </si>
  <si>
    <t>0.23736900091171265</t>
  </si>
  <si>
    <t>0.2276179939508438</t>
  </si>
  <si>
    <t>0.23481899499893188</t>
  </si>
  <si>
    <t>0.2348330020904541</t>
  </si>
  <si>
    <t>0.24085499346256256</t>
  </si>
  <si>
    <t>0.22752299904823303</t>
  </si>
  <si>
    <t>0.22827699780464172</t>
  </si>
  <si>
    <t>0.2283170074224472</t>
  </si>
  <si>
    <t>0.23260299861431122</t>
  </si>
  <si>
    <t>0.22251099348068237</t>
  </si>
  <si>
    <t>0.23253199458122253</t>
  </si>
  <si>
    <t>0.23253600299358368</t>
  </si>
  <si>
    <t>0.2369920015335083</t>
  </si>
  <si>
    <t>0.23158299922943115</t>
  </si>
  <si>
    <t>0.23330900073051453</t>
  </si>
  <si>
    <t>0.23329000174999237</t>
  </si>
  <si>
    <t>0.2380570024251938</t>
  </si>
  <si>
    <t>0.23120200634002686</t>
  </si>
  <si>
    <t>0.2370470017194748</t>
  </si>
  <si>
    <t>0.2275400012731552</t>
  </si>
  <si>
    <t>0.23214299976825714</t>
  </si>
  <si>
    <t>0.2321549952030182</t>
  </si>
  <si>
    <t>0.23374399542808533</t>
  </si>
  <si>
    <t>0.22526699304580688</t>
  </si>
  <si>
    <t>0.22532199323177338</t>
  </si>
  <si>
    <t>0.20339800417423248</t>
  </si>
  <si>
    <t>0.21417200565338135</t>
  </si>
  <si>
    <t>0.2019219994544983</t>
  </si>
  <si>
    <t>0.21293500065803528</t>
  </si>
  <si>
    <t>0.2129400074481964</t>
  </si>
  <si>
    <t>0.21310800313949585</t>
  </si>
  <si>
    <t>0.20091399550437927</t>
  </si>
  <si>
    <t>0.2060219943523407</t>
  </si>
  <si>
    <t>0.20132599771022797</t>
  </si>
  <si>
    <t>0.20501799881458282</t>
  </si>
  <si>
    <t>0.2050209939479828</t>
  </si>
  <si>
    <t>0.2075899988412857</t>
  </si>
  <si>
    <t>0.20183899998664856</t>
  </si>
  <si>
    <t>0.20172099769115448</t>
  </si>
  <si>
    <t>0.18639299273490906</t>
  </si>
  <si>
    <t>0.18682600557804108</t>
  </si>
  <si>
    <t>0.1936589926481247</t>
  </si>
  <si>
    <t>0.18646900355815887</t>
  </si>
  <si>
    <t>0.1926169991493225</t>
  </si>
  <si>
    <t>0.1926019936800003</t>
  </si>
  <si>
    <t>0.19697700440883636</t>
  </si>
  <si>
    <t>0.19113700091838837</t>
  </si>
  <si>
    <t>0.19653700292110443</t>
  </si>
  <si>
    <t>0.1965080052614212</t>
  </si>
  <si>
    <t>0.19935399293899536</t>
  </si>
  <si>
    <t>0.1921599954366684</t>
  </si>
  <si>
    <t>0.19388000667095184</t>
  </si>
  <si>
    <t>0.1938920021057129</t>
  </si>
  <si>
    <t>0.21137599647045135</t>
  </si>
  <si>
    <t>0.19329799711704254</t>
  </si>
  <si>
    <t>0.20419999957084656</t>
  </si>
  <si>
    <t>0.2041880041360855</t>
  </si>
  <si>
    <t>0.20757099986076355</t>
  </si>
  <si>
    <t>0.20269200205802917</t>
  </si>
  <si>
    <t>0.20560899376869202</t>
  </si>
  <si>
    <t>0.20558400452136993</t>
  </si>
  <si>
    <t>0.20670899748802185</t>
  </si>
  <si>
    <t>0.19733600318431854</t>
  </si>
  <si>
    <t>0.19738000631332397</t>
  </si>
  <si>
    <t>0.19737499952316284</t>
  </si>
  <si>
    <t>0.2060140073299408</t>
  </si>
  <si>
    <t>0.19081300497055054</t>
  </si>
  <si>
    <t>0.20509499311447144</t>
  </si>
  <si>
    <t>0.2050970047712326</t>
  </si>
  <si>
    <t>0.2057410031557083</t>
  </si>
  <si>
    <t>0.20081999897956848</t>
  </si>
  <si>
    <t>0.2040340006351471</t>
  </si>
  <si>
    <t>0.2040179967880249</t>
  </si>
  <si>
    <t>0.20608000457286835</t>
  </si>
  <si>
    <t>0.19975000619888306</t>
  </si>
  <si>
    <t>0.200422003865242</t>
  </si>
  <si>
    <t>0.20040400326251984</t>
  </si>
  <si>
    <t>0.2039559930562973</t>
  </si>
  <si>
    <t>0.19413700699806213</t>
  </si>
  <si>
    <t>0.1964620053768158</t>
  </si>
  <si>
    <t>0.1964689940214157</t>
  </si>
  <si>
    <t>0.1982479989528656</t>
  </si>
  <si>
    <t>0.19438199698925018</t>
  </si>
  <si>
    <t>0.19561399519443512</t>
  </si>
  <si>
    <t>0.19560599327087402</t>
  </si>
  <si>
    <t>0.1969819962978363</t>
  </si>
  <si>
    <t>0.19175100326538086</t>
  </si>
  <si>
    <t>0.19199100136756897</t>
  </si>
  <si>
    <t>0.19198200106620789</t>
  </si>
  <si>
    <t>0.1937430053949356</t>
  </si>
  <si>
    <t>0.18989700078964233</t>
  </si>
  <si>
    <t>0.18994900584220886</t>
  </si>
  <si>
    <t>0.1928980052471161</t>
  </si>
  <si>
    <t>0.17949000000953674</t>
  </si>
  <si>
    <t>0.19221100211143494</t>
  </si>
  <si>
    <t>0.19219699501991272</t>
  </si>
  <si>
    <t>0.19237500429153442</t>
  </si>
  <si>
    <t>0.17875100672245026</t>
  </si>
  <si>
    <t>0.18034300208091736</t>
  </si>
  <si>
    <t>0.18038900196552277</t>
  </si>
  <si>
    <t>0.18654200434684753</t>
  </si>
  <si>
    <t>0.18007799983024597</t>
  </si>
  <si>
    <t>0.1843699961900711</t>
  </si>
  <si>
    <t>0.1843709945678711</t>
  </si>
  <si>
    <t>0.18841400742530823</t>
  </si>
  <si>
    <t>0.18304899334907532</t>
  </si>
  <si>
    <t>0.18569299578666687</t>
  </si>
  <si>
    <t>0.18568900227546692</t>
  </si>
  <si>
    <t>0.1872600018978119</t>
  </si>
  <si>
    <t>0.17708800733089447</t>
  </si>
  <si>
    <t>0.17791999876499176</t>
  </si>
  <si>
    <t>0.17792600393295288</t>
  </si>
  <si>
    <t>0.1812330037355423</t>
  </si>
  <si>
    <t>0.1685899943113327</t>
  </si>
  <si>
    <t>0.16937899589538574</t>
  </si>
  <si>
    <t>0.17630800604820251</t>
  </si>
  <si>
    <t>0.16926300525665283</t>
  </si>
  <si>
    <t>0.1759900003671646</t>
  </si>
  <si>
    <t>0.17595399916172028</t>
  </si>
  <si>
    <t>0.17756600677967072</t>
  </si>
  <si>
    <t>0.1715800017118454</t>
  </si>
  <si>
    <t>0.17370599508285522</t>
  </si>
  <si>
    <t>0.1736990064382553</t>
  </si>
  <si>
    <t>0.17695599794387817</t>
  </si>
  <si>
    <t>0.17207300662994385</t>
  </si>
  <si>
    <t>0.1846259981393814</t>
  </si>
  <si>
    <t>0.1719440072774887</t>
  </si>
  <si>
    <t>0.18457099795341492</t>
  </si>
  <si>
    <t>0.18456700444221497</t>
  </si>
  <si>
    <t>0.18738800287246704</t>
  </si>
  <si>
    <t>0.16842299699783325</t>
  </si>
  <si>
    <t>0.17126399278640747</t>
  </si>
  <si>
    <t>0.17125800251960754</t>
  </si>
  <si>
    <t>0.17265400290489197</t>
  </si>
  <si>
    <t>0.1657329946756363</t>
  </si>
  <si>
    <t>0.17129400372505188</t>
  </si>
  <si>
    <t>0.1713390052318573</t>
  </si>
  <si>
    <t>0.17188400030136108</t>
  </si>
  <si>
    <t>0.1657799929380417</t>
  </si>
  <si>
    <t>0.16765299439430237</t>
  </si>
  <si>
    <t>0.1676580011844635</t>
  </si>
  <si>
    <t>0.16783300042152405</t>
  </si>
  <si>
    <t>0.16119800508022308</t>
  </si>
  <si>
    <t>0.16173799335956573</t>
  </si>
  <si>
    <t>0.16173900663852692</t>
  </si>
  <si>
    <t>0.14140699803829193</t>
  </si>
  <si>
    <t>0.14297400414943695</t>
  </si>
  <si>
    <t>0.14242899417877197</t>
  </si>
  <si>
    <t>0.1558839976787567</t>
  </si>
  <si>
    <t>0.1377359926700592</t>
  </si>
  <si>
    <t>0.14840500056743622</t>
  </si>
  <si>
    <t>0.14837899804115295</t>
  </si>
  <si>
    <t>0.15028099715709686</t>
  </si>
  <si>
    <t>0.11936900019645691</t>
  </si>
  <si>
    <t>0.12552300095558167</t>
  </si>
  <si>
    <t>0.12552599608898163</t>
  </si>
  <si>
    <t>0.1300089955329895</t>
  </si>
  <si>
    <t>0.12093000113964081</t>
  </si>
  <si>
    <t>0.13948999345302582</t>
  </si>
  <si>
    <t>0.12029000371694565</t>
  </si>
  <si>
    <t>0.13190999627113342</t>
  </si>
  <si>
    <t>0.13194599747657776</t>
  </si>
  <si>
    <t>0.13957199454307556</t>
  </si>
  <si>
    <t>0.12803100049495697</t>
  </si>
  <si>
    <t>0.13843600451946259</t>
  </si>
  <si>
    <t>0.1383959949016571</t>
  </si>
  <si>
    <t>0.14495299756526947</t>
  </si>
  <si>
    <t>0.1345759928226471</t>
  </si>
  <si>
    <t>0.1448429971933365</t>
  </si>
  <si>
    <t>0.14486299455165863</t>
  </si>
  <si>
    <t>0.14491499960422516</t>
  </si>
  <si>
    <t>0.13577799499034882</t>
  </si>
  <si>
    <t>0.13578499853610992</t>
  </si>
  <si>
    <t>0.1418749988079071</t>
  </si>
  <si>
    <t>0.13471099734306335</t>
  </si>
  <si>
    <t>0.14169800281524658</t>
  </si>
  <si>
    <t>0.14169199764728546</t>
  </si>
  <si>
    <t>0.1428460031747818</t>
  </si>
  <si>
    <t>0.1287660002708435</t>
  </si>
  <si>
    <t>0.12871000170707703</t>
  </si>
  <si>
    <t>0.13348299264907837</t>
  </si>
  <si>
    <t>0.12394200265407562</t>
  </si>
  <si>
    <t>0.1305440068244934</t>
  </si>
  <si>
    <t>0.13053999841213226</t>
  </si>
  <si>
    <t>0.13381099700927734</t>
  </si>
  <si>
    <t>0.1250389963388443</t>
  </si>
  <si>
    <t>0.1269409954547882</t>
  </si>
  <si>
    <t>0.1269190013408661</t>
  </si>
  <si>
    <t>0.13093000650405884</t>
  </si>
  <si>
    <t>0.12459799647331238</t>
  </si>
  <si>
    <t>0.13063199818134308</t>
  </si>
  <si>
    <t>0.1306309998035431</t>
  </si>
  <si>
    <t>0.13623400032520294</t>
  </si>
  <si>
    <t>0.13040900230407715</t>
  </si>
  <si>
    <t>0.13567599654197693</t>
  </si>
  <si>
    <t>0.1380150020122528</t>
  </si>
  <si>
    <t>0.1289529949426651</t>
  </si>
  <si>
    <t>0.12901799380779266</t>
  </si>
  <si>
    <t>0.12904199957847595</t>
  </si>
  <si>
    <t>0.13303999602794647</t>
  </si>
  <si>
    <t>0.12511999905109406</t>
  </si>
  <si>
    <t>0.13284100592136383</t>
  </si>
  <si>
    <t>0.13285699486732483</t>
  </si>
  <si>
    <t>0.13424499332904816</t>
  </si>
  <si>
    <t>0.1288439929485321</t>
  </si>
  <si>
    <t>0.13215899467468262</t>
  </si>
  <si>
    <t>0.13216599822044373</t>
  </si>
  <si>
    <t>0.13364699482917786</t>
  </si>
  <si>
    <t>0.12186499685049057</t>
  </si>
  <si>
    <t>0.12487299740314484</t>
  </si>
  <si>
    <t>0.12484899908304214</t>
  </si>
  <si>
    <t>0.11898799985647202</t>
  </si>
  <si>
    <t>0.12187200039625168</t>
  </si>
  <si>
    <t>0.12356700003147125</t>
  </si>
  <si>
    <t>0.12027399986982346</t>
  </si>
  <si>
    <t>0.12274699658155441</t>
  </si>
  <si>
    <t>0.1227400004863739</t>
  </si>
  <si>
    <t>0.13075999915599823</t>
  </si>
  <si>
    <t>0.1222200021147728</t>
  </si>
  <si>
    <t>0.13076600432395935</t>
  </si>
  <si>
    <t>0.1434600055217743</t>
  </si>
  <si>
    <t>0.14336000382900238</t>
  </si>
  <si>
    <t>0.14337000250816345</t>
  </si>
  <si>
    <t>0.1529020071029663</t>
  </si>
  <si>
    <t>0.1416420042514801</t>
  </si>
  <si>
    <t>0.15018799901008606</t>
  </si>
  <si>
    <t>0.1501920074224472</t>
  </si>
  <si>
    <t>0.15059800446033478</t>
  </si>
  <si>
    <t>0.13429099321365356</t>
  </si>
  <si>
    <t>0.13707299530506134</t>
  </si>
  <si>
    <t>0.1370680034160614</t>
  </si>
  <si>
    <t>0.14388200640678406</t>
  </si>
  <si>
    <t>0.13576699793338776</t>
  </si>
  <si>
    <t>0.14320799708366394</t>
  </si>
  <si>
    <t>0.14319799840450287</t>
  </si>
  <si>
    <t>0.15037499368190765</t>
  </si>
  <si>
    <t>0.14652299880981445</t>
  </si>
  <si>
    <t>0.14655199646949768</t>
  </si>
  <si>
    <t>0.14707599580287933</t>
  </si>
  <si>
    <t>0.141185000538826</t>
  </si>
  <si>
    <t>0.14345699548721313</t>
  </si>
  <si>
    <t>0.14346200227737427</t>
  </si>
  <si>
    <t>0.14729399979114532</t>
  </si>
  <si>
    <t>0.1415729969739914</t>
  </si>
  <si>
    <t>0.14369599521160126</t>
  </si>
  <si>
    <t>0.15017400681972504</t>
  </si>
  <si>
    <t>0.1449269950389862</t>
  </si>
  <si>
    <t>0.1449420005083084</t>
  </si>
  <si>
    <t>0.14504800736904144</t>
  </si>
  <si>
    <t>0.1349940001964569</t>
  </si>
  <si>
    <t>0.14059799909591675</t>
  </si>
  <si>
    <t>0.1405930072069168</t>
  </si>
  <si>
    <t>0.1434590071439743</t>
  </si>
  <si>
    <t>0.13648399710655212</t>
  </si>
  <si>
    <t>0.14015600085258484</t>
  </si>
  <si>
    <t>0.140174999833107</t>
  </si>
  <si>
    <t>0.14220699667930603</t>
  </si>
  <si>
    <t>0.13881100714206696</t>
  </si>
  <si>
    <t>0.13990400731563568</t>
  </si>
  <si>
    <t>0.13991400599479675</t>
  </si>
  <si>
    <t>0.140858992934227</t>
  </si>
  <si>
    <t>0.1331460028886795</t>
  </si>
  <si>
    <t>0.13313700258731842</t>
  </si>
  <si>
    <t>0.1352979987859726</t>
  </si>
  <si>
    <t>0.12309200316667557</t>
  </si>
  <si>
    <t>0.12510399520397186</t>
  </si>
  <si>
    <t>0.1251160055398941</t>
  </si>
  <si>
    <t>0.11928699910640717</t>
  </si>
  <si>
    <t>0.11925099790096283</t>
  </si>
  <si>
    <t>0.10441499948501587</t>
  </si>
  <si>
    <t>0.10651999711990356</t>
  </si>
  <si>
    <t>0.1008009985089302</t>
  </si>
  <si>
    <t>0.11292000114917755</t>
  </si>
  <si>
    <t>0.1129010021686554</t>
  </si>
  <si>
    <t>0.12134700268507004</t>
  </si>
  <si>
    <t>0.10416799783706665</t>
  </si>
  <si>
    <t>0.1205269992351532</t>
  </si>
  <si>
    <t>0.1205340027809143</t>
  </si>
  <si>
    <t>0.12261100113391876</t>
  </si>
  <si>
    <t>0.10724300146102905</t>
  </si>
  <si>
    <t>0.10885699838399887</t>
  </si>
  <si>
    <t>0.10887599736452103</t>
  </si>
  <si>
    <t>0.11537099629640579</t>
  </si>
  <si>
    <t>0.10779699683189392</t>
  </si>
  <si>
    <t>0.11208300292491913</t>
  </si>
  <si>
    <t>0.11323300004005432</t>
  </si>
  <si>
    <t>0.10082200169563293</t>
  </si>
  <si>
    <t>0.10783299803733826</t>
  </si>
  <si>
    <t>0.10779000073671341</t>
  </si>
  <si>
    <t>0.11593999713659286</t>
  </si>
  <si>
    <t>0.10501299798488617</t>
  </si>
  <si>
    <t>0.1145709976553917</t>
  </si>
  <si>
    <t>0.11758299916982651</t>
  </si>
  <si>
    <t>0.11057399958372116</t>
  </si>
  <si>
    <t>0.11317899823188782</t>
  </si>
  <si>
    <t>0.11316700279712677</t>
  </si>
  <si>
    <t>0.11889000236988068</t>
  </si>
  <si>
    <t>0.11191000044345856</t>
  </si>
  <si>
    <t>0.11537300050258636</t>
  </si>
  <si>
    <t>0.11015100032091141</t>
  </si>
  <si>
    <t>0.11328800022602081</t>
  </si>
  <si>
    <t>0.11327999830245972</t>
  </si>
  <si>
    <t>0.11881399899721146</t>
  </si>
  <si>
    <t>0.11310400068759918</t>
  </si>
  <si>
    <t>0.11799199879169464</t>
  </si>
  <si>
    <t>0.11798299849033356</t>
  </si>
  <si>
    <t>0.12895600497722626</t>
  </si>
  <si>
    <t>0.11794999986886978</t>
  </si>
  <si>
    <t>0.12783800065517426</t>
  </si>
  <si>
    <t>0.12987999618053436</t>
  </si>
  <si>
    <t>0.1230970025062561</t>
  </si>
  <si>
    <t>0.1269019991159439</t>
  </si>
  <si>
    <t>0.12687599658966064</t>
  </si>
  <si>
    <t>0.12782199680805206</t>
  </si>
  <si>
    <t>0.12020500004291534</t>
  </si>
  <si>
    <t>0.12021899968385696</t>
  </si>
  <si>
    <t>0.12022600322961807</t>
  </si>
  <si>
    <t>0.12398900091648102</t>
  </si>
  <si>
    <t>0.1172420009970665</t>
  </si>
  <si>
    <t>0.118988998234272</t>
  </si>
  <si>
    <t>0.11895299702882767</t>
  </si>
  <si>
    <t>0.12104299664497375</t>
  </si>
  <si>
    <t>0.11417099833488464</t>
  </si>
  <si>
    <t>0.11444199830293655</t>
  </si>
  <si>
    <t>0.11444400250911713</t>
  </si>
  <si>
    <t>0.11539400368928909</t>
  </si>
  <si>
    <t>0.10769999772310257</t>
  </si>
  <si>
    <t>0.10981199890375137</t>
  </si>
  <si>
    <t>0.10983099788427353</t>
  </si>
  <si>
    <t>0.11195400357246399</t>
  </si>
  <si>
    <t>0.10339900106191635</t>
  </si>
  <si>
    <t>0.11195100098848343</t>
  </si>
  <si>
    <t>0.11202999949455261</t>
  </si>
  <si>
    <t>0.11446599662303925</t>
  </si>
  <si>
    <t>0.10806900262832642</t>
  </si>
  <si>
    <t>0.10935799777507782</t>
  </si>
  <si>
    <t>0.10941199958324432</t>
  </si>
  <si>
    <t>0.11058499664068222</t>
  </si>
  <si>
    <t>0.10584399849176407</t>
  </si>
  <si>
    <t>0.10864999890327454</t>
  </si>
  <si>
    <t>0.10864699631929398</t>
  </si>
  <si>
    <t>0.11094699800014496</t>
  </si>
  <si>
    <t>0.10616700351238251</t>
  </si>
  <si>
    <t>0.1089479997754097</t>
  </si>
  <si>
    <t>0.10895899683237076</t>
  </si>
  <si>
    <t>0.1112150028347969</t>
  </si>
  <si>
    <t>0.10678599774837494</t>
  </si>
  <si>
    <t>0.1111840009689331</t>
  </si>
  <si>
    <t>0.11117599904537201</t>
  </si>
  <si>
    <t>0.111285001039505</t>
  </si>
  <si>
    <t>0.10807099938392639</t>
  </si>
  <si>
    <t>0.10808700323104858</t>
  </si>
  <si>
    <t>0.10693000257015228</t>
  </si>
  <si>
    <t>0.10937099903821945</t>
  </si>
  <si>
    <t>0.10936100035905838</t>
  </si>
  <si>
    <t>0.11505799740552902</t>
  </si>
  <si>
    <t>0.10917700082063675</t>
  </si>
  <si>
    <t>0.11395499855279922</t>
  </si>
  <si>
    <t>0.11395200341939926</t>
  </si>
  <si>
    <t>0.11812499910593033</t>
  </si>
  <si>
    <t>0.1121470034122467</t>
  </si>
  <si>
    <t>0.11332400143146515</t>
  </si>
  <si>
    <t>0.11332199722528458</t>
  </si>
  <si>
    <t>0.11493399739265442</t>
  </si>
  <si>
    <t>0.11223000288009644</t>
  </si>
  <si>
    <t>0.11280599981546402</t>
  </si>
  <si>
    <t>0.11281199753284454</t>
  </si>
  <si>
    <t>0.10615800321102142</t>
  </si>
  <si>
    <t>0.10741200298070908</t>
  </si>
  <si>
    <t>0.10740199685096741</t>
  </si>
  <si>
    <t>0.10770399868488312</t>
  </si>
  <si>
    <t>0.10136900097131729</t>
  </si>
  <si>
    <t>0.10143300145864487</t>
  </si>
  <si>
    <t>0.10143700242042542</t>
  </si>
  <si>
    <t>0.10339800268411636</t>
  </si>
  <si>
    <t>0.10053600370883942</t>
  </si>
  <si>
    <t>0.10054700076580048</t>
  </si>
  <si>
    <t>0.10055699944496155</t>
  </si>
  <si>
    <t>0.09927699714899063</t>
  </si>
  <si>
    <t>0.10540500283241272</t>
  </si>
  <si>
    <t>0.10541000217199326</t>
  </si>
  <si>
    <t>0.10698500275611877</t>
  </si>
  <si>
    <t>0.10212499648332596</t>
  </si>
  <si>
    <t>0.10700400173664093</t>
  </si>
  <si>
    <t>0.10812799632549286</t>
  </si>
  <si>
    <t>0.10544700175523758</t>
  </si>
  <si>
    <t>0.10748899728059769</t>
  </si>
  <si>
    <t>0.10747700184583664</t>
  </si>
  <si>
    <t>0.11009000241756439</t>
  </si>
  <si>
    <t>0.1055620014667511</t>
  </si>
  <si>
    <t>0.10943000018596649</t>
  </si>
  <si>
    <t>0.10944200307130814</t>
  </si>
  <si>
    <t>0.1111299991607666</t>
  </si>
  <si>
    <t>0.10650999844074249</t>
  </si>
  <si>
    <t>0.10652799904346466</t>
  </si>
  <si>
    <t>0.11580000072717667</t>
  </si>
  <si>
    <t>0.11446300148963928</t>
  </si>
  <si>
    <t>0.11438599973917007</t>
  </si>
  <si>
    <t>0.11967899650335312</t>
  </si>
  <si>
    <t>0.11121200025081635</t>
  </si>
  <si>
    <t>0.11865200102329254</t>
  </si>
  <si>
    <t>0.1186399981379509</t>
  </si>
  <si>
    <t>0.12077300250530243</t>
  </si>
  <si>
    <t>0.11153700202703476</t>
  </si>
  <si>
    <t>0.11196199804544449</t>
  </si>
  <si>
    <t>0.11196699738502502</t>
  </si>
  <si>
    <t>0.11387400329113007</t>
  </si>
  <si>
    <t>0.10966300219297409</t>
  </si>
  <si>
    <t>0.11354699730873108</t>
  </si>
  <si>
    <t>0.11355599761009216</t>
  </si>
  <si>
    <t>0.11080499738454819</t>
  </si>
  <si>
    <t>0.11192700266838074</t>
  </si>
  <si>
    <t>0.1135139986872673</t>
  </si>
  <si>
    <t>0.11160899698734283</t>
  </si>
  <si>
    <t>0.11161299794912338</t>
  </si>
  <si>
    <t>0.11536700278520584</t>
  </si>
  <si>
    <t>0.11159200221300125</t>
  </si>
  <si>
    <t>0.11342699825763702</t>
  </si>
  <si>
    <t>0.11340600252151489</t>
  </si>
  <si>
    <t>0.11373099684715271</t>
  </si>
  <si>
    <t>0.10619500279426575</t>
  </si>
  <si>
    <t>0.10616900026798248</t>
  </si>
  <si>
    <t>0.10257100313901901</t>
  </si>
  <si>
    <t>0.1054610013961792</t>
  </si>
  <si>
    <t>0.10368700325489044</t>
  </si>
  <si>
    <t>0.11247000098228455</t>
  </si>
  <si>
    <t>0.11772699654102325</t>
  </si>
  <si>
    <t>0.11076600104570389</t>
  </si>
  <si>
    <t>0.11666599661111832</t>
  </si>
  <si>
    <t>0.1194859966635704</t>
  </si>
  <si>
    <t>0.11778300255537033</t>
  </si>
  <si>
    <t>0.11776500195264816</t>
  </si>
  <si>
    <t>0.12492399662733078</t>
  </si>
  <si>
    <t>0.11936599761247635</t>
  </si>
  <si>
    <t>0.11938799917697906</t>
  </si>
  <si>
    <t>0.12245900183916092</t>
  </si>
  <si>
    <t>0.1171170026063919</t>
  </si>
  <si>
    <t>0.11778700351715088</t>
  </si>
  <si>
    <t>0.11778900027275085</t>
  </si>
  <si>
    <t>0.12022899836301804</t>
  </si>
  <si>
    <t>0.11857999861240387</t>
  </si>
  <si>
    <t>0.11855299770832062</t>
  </si>
  <si>
    <t>0.11971399933099747</t>
  </si>
  <si>
    <t>0.1138719990849495</t>
  </si>
  <si>
    <t>0.11517299711704254</t>
  </si>
  <si>
    <t>0.11518300324678421</t>
  </si>
  <si>
    <t>0.1171870008111</t>
  </si>
  <si>
    <t>0.11337599903345108</t>
  </si>
  <si>
    <t>0.11418599635362625</t>
  </si>
  <si>
    <t>0.11631900072097778</t>
  </si>
  <si>
    <t>0.11391200125217438</t>
  </si>
  <si>
    <t>0.11389599740505219</t>
  </si>
  <si>
    <t>0.11827400326728821</t>
  </si>
  <si>
    <t>0.11389400064945221</t>
  </si>
  <si>
    <t>0.11827600002288818</t>
  </si>
  <si>
    <t>0.12289199978113174</t>
  </si>
  <si>
    <t>0.11820100247859955</t>
  </si>
  <si>
    <t>0.1217230036854744</t>
  </si>
  <si>
    <t>0.12172800302505493</t>
  </si>
  <si>
    <t>0.12476900219917297</t>
  </si>
  <si>
    <t>0.12028799951076508</t>
  </si>
  <si>
    <t>0.12368600070476532</t>
  </si>
  <si>
    <t>0.12369900196790695</t>
  </si>
  <si>
    <t>0.13754600286483765</t>
  </si>
  <si>
    <t>0.12363199889659882</t>
  </si>
  <si>
    <t>0.13010799884796143</t>
  </si>
  <si>
    <t>0.13012699782848358</t>
  </si>
  <si>
    <t>0.13026100397109985</t>
  </si>
  <si>
    <t>0.12158700078725815</t>
  </si>
  <si>
    <t>0.12224499881267548</t>
  </si>
  <si>
    <t>0.12223199754953384</t>
  </si>
  <si>
    <t>0.12583200633525848</t>
  </si>
  <si>
    <t>0.11982200294733047</t>
  </si>
  <si>
    <t>0.1257299929857254</t>
  </si>
  <si>
    <t>0.12574300169944763</t>
  </si>
  <si>
    <t>0.1271989941596985</t>
  </si>
  <si>
    <t>0.12472700327634811</t>
  </si>
  <si>
    <t>0.1253640055656433</t>
  </si>
  <si>
    <t>0.1263819932937622</t>
  </si>
  <si>
    <t>0.12361499667167664</t>
  </si>
  <si>
    <t>0.1263210028409958</t>
  </si>
  <si>
    <t>0.1263190060853958</t>
  </si>
  <si>
    <t>0.1283780038356781</t>
  </si>
  <si>
    <t>0.12591099739074707</t>
  </si>
  <si>
    <t>0.12667900323867798</t>
  </si>
  <si>
    <t>0.12669000029563904</t>
  </si>
  <si>
    <t>0.1294270008802414</t>
  </si>
  <si>
    <t>0.12476799637079239</t>
  </si>
  <si>
    <t>0.1256050020456314</t>
  </si>
  <si>
    <t>0.12561899423599243</t>
  </si>
  <si>
    <t>0.12852899730205536</t>
  </si>
  <si>
    <t>0.12212599813938141</t>
  </si>
  <si>
    <t>0.12350799888372421</t>
  </si>
  <si>
    <t>0.12348999828100204</t>
  </si>
  <si>
    <t>0.12422499805688858</t>
  </si>
  <si>
    <t>0.12135300040245056</t>
  </si>
  <si>
    <t>0.12195199728012085</t>
  </si>
  <si>
    <t>0.12194699794054031</t>
  </si>
  <si>
    <t>0.1196800023317337</t>
  </si>
  <si>
    <t>0.1210940033197403</t>
  </si>
  <si>
    <t>0.12110500037670135</t>
  </si>
  <si>
    <t>0.12165199965238571</t>
  </si>
  <si>
    <t>0.1159290000796318</t>
  </si>
  <si>
    <t>0.11598099768161774</t>
  </si>
  <si>
    <t>0.11600399762392044</t>
  </si>
  <si>
    <t>0.11626700311899185</t>
  </si>
  <si>
    <t>0.1073480024933815</t>
  </si>
  <si>
    <t>0.10814200341701508</t>
  </si>
  <si>
    <t>0.10812299698591232</t>
  </si>
  <si>
    <t>0.11034899950027466</t>
  </si>
  <si>
    <t>0.10773400217294693</t>
  </si>
  <si>
    <t>0.10924500226974487</t>
  </si>
  <si>
    <t>0.10921800136566162</t>
  </si>
  <si>
    <t>0.11212199926376343</t>
  </si>
  <si>
    <t>0.10818299651145935</t>
  </si>
  <si>
    <t>0.11109700053930283</t>
  </si>
  <si>
    <t>0.11109499633312225</t>
  </si>
  <si>
    <t>0.10644300282001495</t>
  </si>
  <si>
    <t>0.10957200080156326</t>
  </si>
  <si>
    <t>0.10959800332784653</t>
  </si>
  <si>
    <t>0.11113700270652771</t>
  </si>
  <si>
    <t>0.11080600321292877</t>
  </si>
  <si>
    <t>0.1107959970831871</t>
  </si>
  <si>
    <t>0.11093199998140335</t>
  </si>
  <si>
    <t>0.10943900048732758</t>
  </si>
  <si>
    <t>0.10944399982690811</t>
  </si>
  <si>
    <t>0.11088699847459793</t>
  </si>
  <si>
    <t>0.10914299637079239</t>
  </si>
  <si>
    <t>0.1103539988398552</t>
  </si>
  <si>
    <t>0.1137320026755333</t>
  </si>
  <si>
    <t>0.10323700308799744</t>
  </si>
  <si>
    <t>0.10379999876022339</t>
  </si>
  <si>
    <t>0.10380899906158447</t>
  </si>
  <si>
    <t>0.10288099944591522</t>
  </si>
  <si>
    <t>0.10554800182580948</t>
  </si>
  <si>
    <t>0.10554900020360947</t>
  </si>
  <si>
    <t>0.10663200169801712</t>
  </si>
  <si>
    <t>0.10285300016403198</t>
  </si>
  <si>
    <t>0.10289999842643738</t>
  </si>
  <si>
    <t>0.10592900216579437</t>
  </si>
  <si>
    <t>0.10143899917602539</t>
  </si>
  <si>
    <t>0.10587099939584732</t>
  </si>
  <si>
    <t>0.10666099935770035</t>
  </si>
  <si>
    <t>0.1008640006184578</t>
  </si>
  <si>
    <t>0.10242199897766113</t>
  </si>
  <si>
    <t>0.10243000090122223</t>
  </si>
  <si>
    <t>0.10549499839544296</t>
  </si>
  <si>
    <t>0.10427600145339966</t>
  </si>
  <si>
    <t>0.10538099706172943</t>
  </si>
  <si>
    <t>0.1022619977593422</t>
  </si>
  <si>
    <t>0.10500899702310562</t>
  </si>
  <si>
    <t>0.10500600188970566</t>
  </si>
  <si>
    <t>0.10620299726724625</t>
  </si>
  <si>
    <t>0.10333599895238876</t>
  </si>
  <si>
    <t>0.10444500297307968</t>
  </si>
  <si>
    <t>0.10444699972867966</t>
  </si>
  <si>
    <t>0.10567300021648407</t>
  </si>
  <si>
    <t>0.10413800179958344</t>
  </si>
  <si>
    <t>0.1052820011973381</t>
  </si>
  <si>
    <t>0.10527300089597702</t>
  </si>
  <si>
    <t>0.10864300280809402</t>
  </si>
  <si>
    <t>0.10500700026750565</t>
  </si>
  <si>
    <t>0.10638900101184845</t>
  </si>
  <si>
    <t>0.1063850000500679</t>
  </si>
  <si>
    <t>0.1066650003194809</t>
  </si>
  <si>
    <t>0.10381600260734558</t>
  </si>
  <si>
    <t>0.10503800213336945</t>
  </si>
  <si>
    <t>0.10504300147294998</t>
  </si>
  <si>
    <t>0.1073710024356842</t>
  </si>
  <si>
    <t>0.09981799870729446</t>
  </si>
  <si>
    <t>0.0999630019068718</t>
  </si>
  <si>
    <t>0.10328300297260284</t>
  </si>
  <si>
    <t>0.0990070030093193</t>
  </si>
  <si>
    <t>0.10299400240182877</t>
  </si>
  <si>
    <t>0.10299000144004822</t>
  </si>
  <si>
    <t>0.1044510006904602</t>
  </si>
  <si>
    <t>0.10107699781656265</t>
  </si>
  <si>
    <t>0.10436999797821045</t>
  </si>
  <si>
    <t>0.10436099767684937</t>
  </si>
  <si>
    <t>0.11440800130367279</t>
  </si>
  <si>
    <t>0.10423800349235535</t>
  </si>
  <si>
    <t>0.11438699811697006</t>
  </si>
  <si>
    <t>0.11584799736738205</t>
  </si>
  <si>
    <t>0.11342400312423706</t>
  </si>
  <si>
    <t>0.1149429976940155</t>
  </si>
  <si>
    <t>0.11496199667453766</t>
  </si>
  <si>
    <t>0.11634200066328049</t>
  </si>
  <si>
    <t>0.11329600214958191</t>
  </si>
  <si>
    <t>0.11434999853372574</t>
  </si>
  <si>
    <t>0.11434300243854523</t>
  </si>
  <si>
    <t>0.11235500127077103</t>
  </si>
  <si>
    <t>0.11387000232934952</t>
  </si>
  <si>
    <t>0.11387500166893005</t>
  </si>
  <si>
    <t>0.11390099674463272</t>
  </si>
  <si>
    <t>0.10441099852323532</t>
  </si>
  <si>
    <t>0.10492900013923645</t>
  </si>
  <si>
    <t>0.10471899807453156</t>
  </si>
  <si>
    <t>0.10563500225543976</t>
  </si>
  <si>
    <t>0.10321799665689468</t>
  </si>
  <si>
    <t>0.10514800250530243</t>
  </si>
  <si>
    <t>0.10515999794006348</t>
  </si>
  <si>
    <t>0.10586699843406677</t>
  </si>
  <si>
    <t>0.10178499668836594</t>
  </si>
  <si>
    <t>0.1020750030875206</t>
  </si>
  <si>
    <t>0.10208199918270111</t>
  </si>
  <si>
    <t>0.10732699930667877</t>
  </si>
  <si>
    <t>0.10169299691915512</t>
  </si>
  <si>
    <t>0.10713999718427658</t>
  </si>
  <si>
    <t>0.1071539968252182</t>
  </si>
  <si>
    <t>0.11370500177145004</t>
  </si>
  <si>
    <t>0.10590200126171112</t>
  </si>
  <si>
    <t>0.11351899802684784</t>
  </si>
  <si>
    <t>0.11349300295114517</t>
  </si>
  <si>
    <t>0.11548399925231934</t>
  </si>
  <si>
    <t>0.10722099989652634</t>
  </si>
  <si>
    <t>0.10726100206375122</t>
  </si>
  <si>
    <t>0.1072549968957901</t>
  </si>
  <si>
    <t>0.1119299978017807</t>
  </si>
  <si>
    <t>0.10378900170326233</t>
  </si>
  <si>
    <t>0.11185300350189209</t>
  </si>
  <si>
    <t>0.11185599863529205</t>
  </si>
  <si>
    <t>0.11909099668264389</t>
  </si>
  <si>
    <t>0.1105630025267601</t>
  </si>
  <si>
    <t>0.1174440011382103</t>
  </si>
  <si>
    <t>0.11744700372219086</t>
  </si>
  <si>
    <t>0.117917999625206</t>
  </si>
  <si>
    <t>0.10953699797391891</t>
  </si>
  <si>
    <t>0.11101000010967255</t>
  </si>
  <si>
    <t>0.11093299835920334</t>
  </si>
  <si>
    <t>0.12433400005102158</t>
  </si>
  <si>
    <t>0.11060699820518494</t>
  </si>
  <si>
    <t>0.12302699685096741</t>
  </si>
  <si>
    <t>0.12301299721002579</t>
  </si>
  <si>
    <t>0.13234800100326538</t>
  </si>
  <si>
    <t>0.11719000339508057</t>
  </si>
  <si>
    <t>0.12309800088405609</t>
  </si>
  <si>
    <t>0.12640999257564545</t>
  </si>
  <si>
    <t>0.11797600239515305</t>
  </si>
  <si>
    <t>0.11819999665021896</t>
  </si>
  <si>
    <t>0.11821500211954117</t>
  </si>
  <si>
    <t>0.12313099950551987</t>
  </si>
  <si>
    <t>0.11660899966955185</t>
  </si>
  <si>
    <t>0.11739400029182434</t>
  </si>
  <si>
    <t>0.11740399897098541</t>
  </si>
  <si>
    <t>0.11806199699640274</t>
  </si>
  <si>
    <t>0.11288399994373322</t>
  </si>
  <si>
    <t>0.11362600326538086</t>
  </si>
  <si>
    <t>0.11364299803972244</t>
  </si>
  <si>
    <t>0.11678600311279297</t>
  </si>
  <si>
    <t>0.10988199710845947</t>
  </si>
  <si>
    <t>0.11032599955797195</t>
  </si>
  <si>
    <t>0.11031900346279144</t>
  </si>
  <si>
    <t>0.11068300157785416</t>
  </si>
  <si>
    <t>0.1083419993519783</t>
  </si>
  <si>
    <t>0.1083500012755394</t>
  </si>
  <si>
    <t>0.11925899982452393</t>
  </si>
  <si>
    <t>0.10685499757528305</t>
  </si>
  <si>
    <t>0.11532899737358093</t>
  </si>
  <si>
    <t>0.11531300097703934</t>
  </si>
  <si>
    <t>0.116798996925354</t>
  </si>
  <si>
    <t>0.11346700042486191</t>
  </si>
  <si>
    <t>0.1144310012459755</t>
  </si>
  <si>
    <t>0.11443900316953659</t>
  </si>
  <si>
    <t>0.12205199897289276</t>
  </si>
  <si>
    <t>0.1142989993095398</t>
  </si>
  <si>
    <t>0.12135200202465057</t>
  </si>
  <si>
    <t>0.12250199913978577</t>
  </si>
  <si>
    <t>0.11836200207471848</t>
  </si>
  <si>
    <t>0.11857099831104279</t>
  </si>
  <si>
    <t>0.11856299638748169</t>
  </si>
  <si>
    <t>0.12031900137662888</t>
  </si>
  <si>
    <t>0.11384899914264679</t>
  </si>
  <si>
    <t>0.12188900262117386</t>
  </si>
  <si>
    <t>0.11580999940633774</t>
  </si>
  <si>
    <t>0.11914200335741043</t>
  </si>
  <si>
    <t>0.1191440001130104</t>
  </si>
  <si>
    <t>0.12032199651002884</t>
  </si>
  <si>
    <t>0.11716300249099731</t>
  </si>
  <si>
    <t>0.11894500255584717</t>
  </si>
  <si>
    <t>0.11894399672746658</t>
  </si>
  <si>
    <t>0.12117400020360947</t>
  </si>
  <si>
    <t>0.11861000210046768</t>
  </si>
  <si>
    <t>0.11943300068378448</t>
  </si>
  <si>
    <t>0.11943899840116501</t>
  </si>
  <si>
    <t>0.12349499762058258</t>
  </si>
  <si>
    <t>0.11696500331163406</t>
  </si>
  <si>
    <t>0.12231600284576416</t>
  </si>
  <si>
    <t>0.1269720047712326</t>
  </si>
  <si>
    <t>0.1220259964466095</t>
  </si>
  <si>
    <t>0.12625299394130707</t>
  </si>
  <si>
    <t>0.12625199556350708</t>
  </si>
  <si>
    <t>0.12926900386810303</t>
  </si>
  <si>
    <t>0.12496799975633621</t>
  </si>
  <si>
    <t>0.12883999943733215</t>
  </si>
  <si>
    <t>0.1288450062274933</t>
  </si>
  <si>
    <t>0.1290919929742813</t>
  </si>
  <si>
    <t>0.124379001557827</t>
  </si>
  <si>
    <t>0.1156969964504242</t>
  </si>
  <si>
    <t>0.1159920021891594</t>
  </si>
  <si>
    <t>0.11599499732255936</t>
  </si>
  <si>
    <t>0.1152300015091896</t>
  </si>
  <si>
    <t>0.11638999730348587</t>
  </si>
  <si>
    <t>0.11641500145196915</t>
  </si>
  <si>
    <t>0.10737799853086472</t>
  </si>
  <si>
    <t>0.11211500316858292</t>
  </si>
  <si>
    <t>0.11211399734020233</t>
  </si>
  <si>
    <t>0.11643200367689133</t>
  </si>
  <si>
    <t>0.11148600280284882</t>
  </si>
  <si>
    <t>0.11245100200176239</t>
  </si>
  <si>
    <t>0.1124500036239624</t>
  </si>
  <si>
    <t>0.11416299641132355</t>
  </si>
  <si>
    <t>0.11162000149488449</t>
  </si>
  <si>
    <t>0.11190000176429749</t>
  </si>
  <si>
    <t>0.11432500183582306</t>
  </si>
  <si>
    <t>0.11348699778318405</t>
  </si>
  <si>
    <t>0.11347799748182297</t>
  </si>
  <si>
    <t>0.1149509996175766</t>
  </si>
  <si>
    <t>0.11237899959087372</t>
  </si>
  <si>
    <t>0.11426699906587601</t>
  </si>
  <si>
    <t>0.11426900327205658</t>
  </si>
  <si>
    <t>0.11446099728345871</t>
  </si>
  <si>
    <t>0.1106100007891655</t>
  </si>
  <si>
    <t>0.11243399977684021</t>
  </si>
  <si>
    <t>0.11315599828958511</t>
  </si>
  <si>
    <t>0.11057800054550171</t>
  </si>
  <si>
    <t>0.11074899882078171</t>
  </si>
  <si>
    <t>0.11075399816036224</t>
  </si>
  <si>
    <t>0.1130710020661354</t>
  </si>
  <si>
    <t>0.10947000235319138</t>
  </si>
  <si>
    <t>0.11008500307798386</t>
  </si>
  <si>
    <t>0.11008399724960327</t>
  </si>
  <si>
    <t>0.11092499643564224</t>
  </si>
  <si>
    <t>0.11092700064182281</t>
  </si>
  <si>
    <t>0.11141499876976013</t>
  </si>
  <si>
    <t>0.11015400290489197</t>
  </si>
  <si>
    <t>0.1112539991736412</t>
  </si>
  <si>
    <t>0.11125499755144119</t>
  </si>
  <si>
    <t>0.10929500311613083</t>
  </si>
  <si>
    <t>0.11196000128984451</t>
  </si>
  <si>
    <t>0.11213000118732452</t>
  </si>
  <si>
    <t>0.1093830019235611</t>
  </si>
  <si>
    <t>0.11031399667263031</t>
  </si>
  <si>
    <t>0.11324100196361542</t>
  </si>
  <si>
    <t>0.11201400309801102</t>
  </si>
  <si>
    <t>0.11198999732732773</t>
  </si>
  <si>
    <t>0.1116660013794899</t>
  </si>
  <si>
    <t>0.11359599977731705</t>
  </si>
  <si>
    <t>0.11360500007867813</t>
  </si>
  <si>
    <t>0.11539699882268906</t>
  </si>
  <si>
    <t>0.11079800128936768</t>
  </si>
  <si>
    <t>0.11124599725008011</t>
  </si>
  <si>
    <t>0.11323899775743484</t>
  </si>
  <si>
    <t>0.10960199683904648</t>
  </si>
  <si>
    <t>0.11264699697494507</t>
  </si>
  <si>
    <t>0.11264800280332565</t>
  </si>
  <si>
    <t>0.1151140034198761</t>
  </si>
  <si>
    <t>0.11190599948167801</t>
  </si>
  <si>
    <t>0.11350300163030624</t>
  </si>
  <si>
    <t>0.11350700259208679</t>
  </si>
  <si>
    <t>0.11084000021219254</t>
  </si>
  <si>
    <t>0.11122699826955795</t>
  </si>
  <si>
    <t>0.11230599880218506</t>
  </si>
  <si>
    <t>0.10971599817276001</t>
  </si>
  <si>
    <t>0.11141200363636017</t>
  </si>
  <si>
    <t>0.11194200068712234</t>
  </si>
  <si>
    <t>0.10925699770450592</t>
  </si>
  <si>
    <t>0.1099260002374649</t>
  </si>
  <si>
    <t>0.1099189966917038</t>
  </si>
  <si>
    <t>0.11056800186634064</t>
  </si>
  <si>
    <t>0.10666900128126144</t>
  </si>
  <si>
    <t>0.10763800144195557</t>
  </si>
  <si>
    <t>0.107634998857975</t>
  </si>
  <si>
    <t>0.11029700189828873</t>
  </si>
  <si>
    <t>0.10872399806976318</t>
  </si>
  <si>
    <t>0.10872899740934372</t>
  </si>
  <si>
    <t>0.115665003657341</t>
  </si>
  <si>
    <t>0.10841500014066696</t>
  </si>
  <si>
    <t>0.11564400047063828</t>
  </si>
  <si>
    <t>0.11563999950885773</t>
  </si>
  <si>
    <t>0.1162630021572113</t>
  </si>
  <si>
    <t>0.11313699930906296</t>
  </si>
  <si>
    <t>0.11359799653291702</t>
  </si>
  <si>
    <t>0.11417599767446518</t>
  </si>
  <si>
    <t>0.10916399955749512</t>
  </si>
  <si>
    <t>0.1091649979352951</t>
  </si>
  <si>
    <t>0.10917499661445618</t>
  </si>
  <si>
    <t>0.11080899834632874</t>
  </si>
  <si>
    <t>0.10820300132036209</t>
  </si>
  <si>
    <t>0.1097949966788292</t>
  </si>
  <si>
    <t>0.10978200286626816</t>
  </si>
  <si>
    <t>0.11055699735879898</t>
  </si>
  <si>
    <t>0.09513700008392334</t>
  </si>
  <si>
    <t>0.09897799789905548</t>
  </si>
  <si>
    <t>0.09964500367641449</t>
  </si>
  <si>
    <t>0.08176600188016891</t>
  </si>
  <si>
    <t>0.08281499892473221</t>
  </si>
  <si>
    <t>0.08286300301551819</t>
  </si>
  <si>
    <t>0.10060200095176697</t>
  </si>
  <si>
    <t>0.08271100372076035</t>
  </si>
  <si>
    <t>0.09722200036048889</t>
  </si>
  <si>
    <t>0.09833899885416031</t>
  </si>
  <si>
    <t>0.09249400347471237</t>
  </si>
  <si>
    <t>0.09524399787187576</t>
  </si>
  <si>
    <t>0.09524600207805634</t>
  </si>
  <si>
    <t>0.09530799835920334</t>
  </si>
  <si>
    <t>0.09057000279426575</t>
  </si>
  <si>
    <t>0.09087099879980087</t>
  </si>
  <si>
    <t>0.09087800234556198</t>
  </si>
  <si>
    <t>0.09246499836444855</t>
  </si>
  <si>
    <t>0.08723200112581253</t>
  </si>
  <si>
    <t>0.08831500262022018</t>
  </si>
  <si>
    <t>0.09115800261497498</t>
  </si>
  <si>
    <t>0.08365900069475174</t>
  </si>
  <si>
    <t>0.09111399948596954</t>
  </si>
  <si>
    <t>0.09445200115442276</t>
  </si>
  <si>
    <t>0.09064500033855438</t>
  </si>
  <si>
    <t>0.09241800010204315</t>
  </si>
  <si>
    <t>0.0924300029873848</t>
  </si>
  <si>
    <t>0.09331200271844864</t>
  </si>
  <si>
    <t>0.08894400298595428</t>
  </si>
  <si>
    <t>0.08987600356340408</t>
  </si>
  <si>
    <t>0.08987300097942352</t>
  </si>
  <si>
    <t>0.09094999730587006</t>
  </si>
  <si>
    <t>0.08899600058794022</t>
  </si>
  <si>
    <t>0.0904109999537468</t>
  </si>
  <si>
    <t>0.09041199833154678</t>
  </si>
  <si>
    <t>0.0912730023264885</t>
  </si>
  <si>
    <t>0.0885159969329834</t>
  </si>
  <si>
    <t>0.08935599774122238</t>
  </si>
  <si>
    <t>0.08934099972248077</t>
  </si>
  <si>
    <t>0.09090899676084518</t>
  </si>
  <si>
    <t>0.08814799785614014</t>
  </si>
  <si>
    <t>0.09042699635028839</t>
  </si>
  <si>
    <t>0.09042300283908844</t>
  </si>
  <si>
    <t>0.09141899645328522</t>
  </si>
  <si>
    <t>0.08657799661159515</t>
  </si>
  <si>
    <t>0.08657199889421463</t>
  </si>
  <si>
    <t>0.08723799884319305</t>
  </si>
  <si>
    <t>0.08302299678325653</t>
  </si>
  <si>
    <t>0.08432699739933014</t>
  </si>
  <si>
    <t>0.08715599775314331</t>
  </si>
  <si>
    <t>0.08281400054693222</t>
  </si>
  <si>
    <t>0.08700700104236603</t>
  </si>
  <si>
    <t>0.08702900260686874</t>
  </si>
  <si>
    <t>0.08671300113201141</t>
  </si>
  <si>
    <t>0.088578000664711</t>
  </si>
  <si>
    <t>0.08858700096607208</t>
  </si>
  <si>
    <t>0.08998899906873703</t>
  </si>
  <si>
    <t>0.0876540020108223</t>
  </si>
  <si>
    <t>0.08998099714517593</t>
  </si>
  <si>
    <t>0.09069599956274033</t>
  </si>
  <si>
    <t>0.08931200206279755</t>
  </si>
  <si>
    <t>0.08930999785661697</t>
  </si>
  <si>
    <t>0.08767499774694443</t>
  </si>
  <si>
    <t>0.08816800266504288</t>
  </si>
  <si>
    <t>0.0881659984588623</t>
  </si>
  <si>
    <t>0.09180700033903122</t>
  </si>
  <si>
    <t>0.08812499791383743</t>
  </si>
  <si>
    <t>0.09014300256967545</t>
  </si>
  <si>
    <t>0.09012799710035324</t>
  </si>
  <si>
    <t>0.09084899723529816</t>
  </si>
  <si>
    <t>0.08584900200366974</t>
  </si>
  <si>
    <t>0.0873349979519844</t>
  </si>
  <si>
    <t>0.08733300119638443</t>
  </si>
  <si>
    <t>0.08917400240898132</t>
  </si>
  <si>
    <t>0.08683700114488602</t>
  </si>
  <si>
    <t>0.08864100277423859</t>
  </si>
  <si>
    <t>0.0886479988694191</t>
  </si>
  <si>
    <t>0.09030500054359436</t>
  </si>
  <si>
    <t>0.08787199854850769</t>
  </si>
  <si>
    <t>0.08980000019073486</t>
  </si>
  <si>
    <t>0.08998499810695648</t>
  </si>
  <si>
    <t>0.08726300299167633</t>
  </si>
  <si>
    <t>0.08753000199794769</t>
  </si>
  <si>
    <t>0.08754099905490875</t>
  </si>
  <si>
    <t>0.08814100176095963</t>
  </si>
  <si>
    <t>0.08810699731111526</t>
  </si>
  <si>
    <t>0.08812300115823746</t>
  </si>
  <si>
    <t>0.0887570008635521</t>
  </si>
  <si>
    <t>0.08632999658584595</t>
  </si>
  <si>
    <t>0.08642400056123734</t>
  </si>
  <si>
    <t>0.08643600344657898</t>
  </si>
  <si>
    <t>0.08791500329971313</t>
  </si>
  <si>
    <t>0.08640100061893463</t>
  </si>
  <si>
    <t>0.08784700185060501</t>
  </si>
  <si>
    <t>0.08783700317144394</t>
  </si>
  <si>
    <t>0.08877500146627426</t>
  </si>
  <si>
    <t>0.0861319974064827</t>
  </si>
  <si>
    <t>0.08687499910593033</t>
  </si>
  <si>
    <t>0.08688200265169144</t>
  </si>
  <si>
    <t>0.08722899854183197</t>
  </si>
  <si>
    <t>0.08528400212526321</t>
  </si>
  <si>
    <t>0.08610700070858002</t>
  </si>
  <si>
    <t>0.08611000329256058</t>
  </si>
  <si>
    <t>0.08355999737977982</t>
  </si>
  <si>
    <t>0.0842830017209053</t>
  </si>
  <si>
    <t>0.08428599685430527</t>
  </si>
  <si>
    <t>0.08564300090074539</t>
  </si>
  <si>
    <t>0.08375699818134308</t>
  </si>
  <si>
    <t>0.08557300269603729</t>
  </si>
  <si>
    <t>0.08557099848985672</t>
  </si>
  <si>
    <t>0.08589000254869461</t>
  </si>
  <si>
    <t>0.08481500297784805</t>
  </si>
  <si>
    <t>0.08515600115060806</t>
  </si>
  <si>
    <t>0.08515799790620804</t>
  </si>
  <si>
    <t>0.08579999953508377</t>
  </si>
  <si>
    <t>0.08522599935531616</t>
  </si>
  <si>
    <t>0.08522800356149673</t>
  </si>
  <si>
    <t>0.08547600358724594</t>
  </si>
  <si>
    <t>0.08378899842500687</t>
  </si>
  <si>
    <t>0.083917997777462</t>
  </si>
  <si>
    <t>0.0839110016822815</t>
  </si>
  <si>
    <t>0.08461199700832367</t>
  </si>
  <si>
    <t>0.08427900075912476</t>
  </si>
  <si>
    <t>0.0847800001502037</t>
  </si>
  <si>
    <t>0.08399400115013123</t>
  </si>
  <si>
    <t>0.0839959979057312</t>
  </si>
  <si>
    <t>0.08456800132989883</t>
  </si>
  <si>
    <t>0.08237999677658081</t>
  </si>
  <si>
    <t>0.08301500231027603</t>
  </si>
  <si>
    <t>0.08406499773263931</t>
  </si>
  <si>
    <t>0.08137299865484238</t>
  </si>
  <si>
    <t>0.08185400068759918</t>
  </si>
  <si>
    <t>0.08226799964904785</t>
  </si>
  <si>
    <t>0.07456400245428085</t>
  </si>
  <si>
    <t>0.0745289996266365</t>
  </si>
  <si>
    <t>0.07585400342941284</t>
  </si>
  <si>
    <t>0.07289399951696396</t>
  </si>
  <si>
    <t>0.07577800005674362</t>
  </si>
  <si>
    <t>0.07578100264072418</t>
  </si>
  <si>
    <t>0.07704699784517288</t>
  </si>
  <si>
    <t>0.07554499804973602</t>
  </si>
  <si>
    <t>0.07659699767827988</t>
  </si>
  <si>
    <t>0.07660900056362152</t>
  </si>
  <si>
    <t>0.07708500325679779</t>
  </si>
  <si>
    <t>0.07327599823474884</t>
  </si>
  <si>
    <t>0.07338699698448181</t>
  </si>
  <si>
    <t>0.07338599860668182</t>
  </si>
  <si>
    <t>0.07613100111484528</t>
  </si>
  <si>
    <t>0.07333700358867645</t>
  </si>
  <si>
    <t>0.0759970024228096</t>
  </si>
  <si>
    <t>0.0759890004992485</t>
  </si>
  <si>
    <t>0.07417400181293488</t>
  </si>
  <si>
    <t>0.07509200274944305</t>
  </si>
  <si>
    <t>0.07509399950504303</t>
  </si>
  <si>
    <t>0.07573100179433823</t>
  </si>
  <si>
    <t>0.07396499812602997</t>
  </si>
  <si>
    <t>0.07572100311517715</t>
  </si>
  <si>
    <t>0.07572200149297714</t>
  </si>
  <si>
    <t>0.07529900223016739</t>
  </si>
  <si>
    <t>0.07536700367927551</t>
  </si>
  <si>
    <t>0.07537300139665604</t>
  </si>
  <si>
    <t>0.07569000124931335</t>
  </si>
  <si>
    <t>0.07450199872255325</t>
  </si>
  <si>
    <t>0.07298599928617477</t>
  </si>
  <si>
    <t>0.07385600358247757</t>
  </si>
  <si>
    <t>0.0752519965171814</t>
  </si>
  <si>
    <t>0.07375700026750565</t>
  </si>
  <si>
    <t>0.07519199699163437</t>
  </si>
  <si>
    <t>0.07519099861383438</t>
  </si>
  <si>
    <t>0.07413700222969055</t>
  </si>
  <si>
    <t>0.07447499781847</t>
  </si>
  <si>
    <t>0.07163000106811523</t>
  </si>
  <si>
    <t>0.07177899777889252</t>
  </si>
  <si>
    <t>0.0725179985165596</t>
  </si>
  <si>
    <t>0.07203199714422226</t>
  </si>
  <si>
    <t>0.07202699780464172</t>
  </si>
  <si>
    <t>0.07236500084400177</t>
  </si>
  <si>
    <t>0.07234299927949905</t>
  </si>
  <si>
    <t>0.07234600186347961</t>
  </si>
  <si>
    <t>0.07236900180578232</t>
  </si>
  <si>
    <t>0.07110700011253357</t>
  </si>
  <si>
    <t>0.07114700227975845</t>
  </si>
  <si>
    <t>0.0711439996957779</t>
  </si>
  <si>
    <t>0.07268700003623962</t>
  </si>
  <si>
    <t>0.07252400368452072</t>
  </si>
  <si>
    <t>0.07251899689435959</t>
  </si>
  <si>
    <t>0.07429300248622894</t>
  </si>
  <si>
    <t>0.07371900230646133</t>
  </si>
  <si>
    <t>0.07435499876737595</t>
  </si>
  <si>
    <t>0.07295999675989151</t>
  </si>
  <si>
    <t>0.07364899665117264</t>
  </si>
  <si>
    <t>0.07365100085735321</t>
  </si>
  <si>
    <t>0.07448200136423111</t>
  </si>
  <si>
    <t>0.07288199663162231</t>
  </si>
  <si>
    <t>0.07384499907493591</t>
  </si>
  <si>
    <t>0.07270800322294235</t>
  </si>
  <si>
    <t>0.07288999855518341</t>
  </si>
  <si>
    <t>0.07504300028085709</t>
  </si>
  <si>
    <t>0.0750420019030571</t>
  </si>
  <si>
    <t>0.0758569985628128</t>
  </si>
  <si>
    <t>0.07465299963951111</t>
  </si>
  <si>
    <t>0.07565800100564957</t>
  </si>
  <si>
    <t>0.075654998421669</t>
  </si>
  <si>
    <t>0.07726100087165833</t>
  </si>
  <si>
    <t>0.07488600164651871</t>
  </si>
  <si>
    <t>0.07716900110244751</t>
  </si>
  <si>
    <t>0.0771770030260086</t>
  </si>
  <si>
    <t>0.08070199936628342</t>
  </si>
  <si>
    <t>0.07946500182151794</t>
  </si>
  <si>
    <t>0.07945399731397629</t>
  </si>
  <si>
    <t>0.08015000075101852</t>
  </si>
  <si>
    <t>0.07834800332784653</t>
  </si>
  <si>
    <t>0.0795620009303093</t>
  </si>
  <si>
    <t>0.07846000045537949</t>
  </si>
  <si>
    <t>0.08179900050163269</t>
  </si>
  <si>
    <t>0.08240699768066406</t>
  </si>
  <si>
    <t>0.07913800328969955</t>
  </si>
  <si>
    <t>0.08164399862289429</t>
  </si>
  <si>
    <t>0.08163899928331375</t>
  </si>
  <si>
    <t>0.08071599900722504</t>
  </si>
  <si>
    <t>0.0845780000090599</t>
  </si>
  <si>
    <t>0.0904809981584549</t>
  </si>
  <si>
    <t>0.08729799836874008</t>
  </si>
  <si>
    <t>0.0872960016131401</t>
  </si>
  <si>
    <t>0.08515899628400803</t>
  </si>
  <si>
    <t>0.08806300163269043</t>
  </si>
  <si>
    <t>0.08805999904870987</t>
  </si>
  <si>
    <t>0.09041000157594681</t>
  </si>
  <si>
    <t>0.086497001349926</t>
  </si>
  <si>
    <t>0.08777700364589691</t>
  </si>
  <si>
    <t>0.08811700344085693</t>
  </si>
  <si>
    <t>0.08630699664354324</t>
  </si>
  <si>
    <t>0.08639699965715408</t>
  </si>
  <si>
    <t>0.08640900254249573</t>
  </si>
  <si>
    <t>0.08893000334501266</t>
  </si>
  <si>
    <t>0.08249899744987488</t>
  </si>
  <si>
    <t>0.08257299661636353</t>
  </si>
  <si>
    <t>0.08451800048351288</t>
  </si>
  <si>
    <t>0.08235099911689758</t>
  </si>
  <si>
    <t>0.08438999950885773</t>
  </si>
  <si>
    <t>0.08439499884843826</t>
  </si>
  <si>
    <t>0.08888600021600723</t>
  </si>
  <si>
    <t>0.08889199793338776</t>
  </si>
  <si>
    <t>0.09292300045490265</t>
  </si>
  <si>
    <t>0.08824100345373154</t>
  </si>
  <si>
    <t>0.09038600325584412</t>
  </si>
  <si>
    <t>0.09037800133228302</t>
  </si>
  <si>
    <t>0.09347300231456757</t>
  </si>
  <si>
    <t>0.09006199985742569</t>
  </si>
  <si>
    <t>0.09103599935770035</t>
  </si>
  <si>
    <t>0.09549099951982498</t>
  </si>
  <si>
    <t>0.09095899760723114</t>
  </si>
  <si>
    <t>0.09446100145578384</t>
  </si>
  <si>
    <t>0.0959559977054596</t>
  </si>
  <si>
    <t>0.0901079997420311</t>
  </si>
  <si>
    <t>0.09050499647855759</t>
  </si>
  <si>
    <t>0.0905120000243187</t>
  </si>
  <si>
    <t>0.0938280001282692</t>
  </si>
  <si>
    <t>0.08917699754238129</t>
  </si>
  <si>
    <t>0.09246399998664856</t>
  </si>
  <si>
    <t>0.09244800359010696</t>
  </si>
  <si>
    <t>0.09296700358390808</t>
  </si>
  <si>
    <t>0.09100800007581711</t>
  </si>
  <si>
    <t>0.09198600053787231</t>
  </si>
  <si>
    <t>0.09312199801206589</t>
  </si>
  <si>
    <t>0.09027600288391113</t>
  </si>
  <si>
    <t>0.09251199662685394</t>
  </si>
  <si>
    <t>0.09251599758863449</t>
  </si>
  <si>
    <t>0.09403999894857407</t>
  </si>
  <si>
    <t>0.0919789969921112</t>
  </si>
  <si>
    <t>0.09275999665260315</t>
  </si>
  <si>
    <t>0.09275099635124207</t>
  </si>
  <si>
    <t>0.09449800103902817</t>
  </si>
  <si>
    <t>0.0923750028014183</t>
  </si>
  <si>
    <t>0.09443999826908112</t>
  </si>
  <si>
    <t>0.09443800151348114</t>
  </si>
  <si>
    <t>0.09464500099420547</t>
  </si>
  <si>
    <t>0.08895900100469589</t>
  </si>
  <si>
    <t>0.08995100110769272</t>
  </si>
  <si>
    <t>0.09147399663925171</t>
  </si>
  <si>
    <t>0.0894630029797554</t>
  </si>
  <si>
    <t>0.0907370001077652</t>
  </si>
  <si>
    <t>0.09244599938392639</t>
  </si>
  <si>
    <t>0.0878250002861023</t>
  </si>
  <si>
    <t>0.09227599948644638</t>
  </si>
  <si>
    <t>0.09227100014686584</t>
  </si>
  <si>
    <t>0.09454400092363358</t>
  </si>
  <si>
    <t>0.091498002409935</t>
  </si>
  <si>
    <t>0.09163399785757065</t>
  </si>
  <si>
    <t>0.09163100272417068</t>
  </si>
  <si>
    <t>0.09317900240421295</t>
  </si>
  <si>
    <t>0.09280899912118912</t>
  </si>
  <si>
    <t>0.09397900104522705</t>
  </si>
  <si>
    <t>0.09230799973011017</t>
  </si>
  <si>
    <t>0.0937189981341362</t>
  </si>
  <si>
    <t>0.08999600261449814</t>
  </si>
  <si>
    <t>0.0916609987616539</t>
  </si>
  <si>
    <t>0.08885899931192398</t>
  </si>
  <si>
    <t>0.09204000234603882</t>
  </si>
  <si>
    <t>0.09201499819755554</t>
  </si>
  <si>
    <t>0.09200800210237503</t>
  </si>
  <si>
    <t>0.09263599663972855</t>
  </si>
  <si>
    <t>0.08994799852371216</t>
  </si>
  <si>
    <t>0.09098300337791443</t>
  </si>
  <si>
    <t>0.09099200367927551</t>
  </si>
  <si>
    <t>0.09130000323057175</t>
  </si>
  <si>
    <t>0.0855259969830513</t>
  </si>
  <si>
    <t>0.08693400025367737</t>
  </si>
  <si>
    <t>0.08526399731636047</t>
  </si>
  <si>
    <t>0.0856809988617897</t>
  </si>
  <si>
    <t>0.08568400144577026</t>
  </si>
  <si>
    <t>0.08671700209379196</t>
  </si>
  <si>
    <t>0.08530200272798538</t>
  </si>
  <si>
    <t>0.08627399802207947</t>
  </si>
  <si>
    <t>0.08627600222826004</t>
  </si>
  <si>
    <t>0.08467599749565125</t>
  </si>
  <si>
    <t>0.08506599813699722</t>
  </si>
  <si>
    <t>0.08507099747657776</t>
  </si>
  <si>
    <t>0.08561000227928162</t>
  </si>
  <si>
    <t>0.0823889970779419</t>
  </si>
  <si>
    <t>0.08512499928474426</t>
  </si>
  <si>
    <t>0.08593499660491943</t>
  </si>
  <si>
    <t>0.09016600251197815</t>
  </si>
  <si>
    <t>0.08488199859857559</t>
  </si>
  <si>
    <t>0.09016700088977814</t>
  </si>
  <si>
    <t>0.09106999635696411</t>
  </si>
  <si>
    <t>0.08660899847745895</t>
  </si>
  <si>
    <t>0.08662699908018112</t>
  </si>
  <si>
    <t>0.08659599721431732</t>
  </si>
  <si>
    <t>0.09064900130033493</t>
  </si>
  <si>
    <t>0.08619800209999084</t>
  </si>
  <si>
    <t>0.09066399931907654</t>
  </si>
  <si>
    <t>0.09306199848651886</t>
  </si>
  <si>
    <t>0.0898590013384819</t>
  </si>
  <si>
    <t>0.09210599958896637</t>
  </si>
  <si>
    <t>0.09206999838352203</t>
  </si>
  <si>
    <t>0.09342800080776215</t>
  </si>
  <si>
    <t>0.09022899717092514</t>
  </si>
  <si>
    <t>0.09482000023126602</t>
  </si>
  <si>
    <t>0.08942099660634995</t>
  </si>
  <si>
    <t>0.09448099881410599</t>
  </si>
  <si>
    <t>0.09448300302028656</t>
  </si>
  <si>
    <t>0.0977109968662262</t>
  </si>
  <si>
    <t>0.09397300332784653</t>
  </si>
  <si>
    <t>0.09484300017356873</t>
  </si>
  <si>
    <t>0.09485000371932983</t>
  </si>
  <si>
    <t>0.09502899646759033</t>
  </si>
  <si>
    <t>0.09053999930620193</t>
  </si>
  <si>
    <t>0.09243399649858475</t>
  </si>
  <si>
    <t>0.09242500364780426</t>
  </si>
  <si>
    <t>0.09314700216054916</t>
  </si>
  <si>
    <t>0.09059000015258789</t>
  </si>
  <si>
    <t>0.09101799875497818</t>
  </si>
  <si>
    <t>0.09100399911403656</t>
  </si>
  <si>
    <t>0.09156899899244308</t>
  </si>
  <si>
    <t>0.08797899633646011</t>
  </si>
  <si>
    <t>0.08911000192165375</t>
  </si>
  <si>
    <t>0.08950100094079971</t>
  </si>
  <si>
    <t>0.08684500306844711</t>
  </si>
  <si>
    <t>0.0880419984459877</t>
  </si>
  <si>
    <t>0.08803199976682663</t>
  </si>
  <si>
    <t>0.08895699679851532</t>
  </si>
  <si>
    <t>0.08727800101041794</t>
  </si>
  <si>
    <t>0.08892799913883209</t>
  </si>
  <si>
    <t>0.08928599953651428</t>
  </si>
  <si>
    <t>0.08741600066423416</t>
  </si>
  <si>
    <t>0.08837399631738663</t>
  </si>
  <si>
    <t>0.08837500214576721</t>
  </si>
  <si>
    <t>0.08847600221633911</t>
  </si>
  <si>
    <t>0.08612100034952164</t>
  </si>
  <si>
    <t>0.08703400194644928</t>
  </si>
  <si>
    <t>0.0870399996638298</t>
  </si>
  <si>
    <t>0.08848299831151962</t>
  </si>
  <si>
    <t>0.08682999759912491</t>
  </si>
  <si>
    <t>0.08810199797153473</t>
  </si>
  <si>
    <t>0.08810099959373474</t>
  </si>
  <si>
    <t>0.08821500092744827</t>
  </si>
  <si>
    <t>0.08646199852228165</t>
  </si>
  <si>
    <t>0.0874520018696785</t>
  </si>
  <si>
    <t>0.08759599924087524</t>
  </si>
  <si>
    <t>0.0856190025806427</t>
  </si>
  <si>
    <t>0.08581099659204483</t>
  </si>
  <si>
    <t>0.0823339968919754</t>
  </si>
  <si>
    <t>0.08360400050878525</t>
  </si>
  <si>
    <t>0.08360499888658524</t>
  </si>
  <si>
    <t>0.08441100269556046</t>
  </si>
  <si>
    <t>0.08265899866819382</t>
  </si>
  <si>
    <t>0.08275199681520462</t>
  </si>
  <si>
    <t>0.0835219994187355</t>
  </si>
  <si>
    <t>0.08197899907827377</t>
  </si>
  <si>
    <t>0.0835070013999939</t>
  </si>
  <si>
    <t>0.08411400020122528</t>
  </si>
  <si>
    <t>0.08185499906539917</t>
  </si>
  <si>
    <t>0.08279900252819061</t>
  </si>
  <si>
    <t>0.08279299736022949</t>
  </si>
  <si>
    <t>0.08437599986791611</t>
  </si>
  <si>
    <t>0.08178900182247162</t>
  </si>
  <si>
    <t>0.08178500086069107</t>
  </si>
  <si>
    <t>0.08218599855899811</t>
  </si>
  <si>
    <t>0.07650399953126907</t>
  </si>
  <si>
    <t>0.07709299772977829</t>
  </si>
  <si>
    <t>0.07851500064134598</t>
  </si>
  <si>
    <t>0.07815500348806381</t>
  </si>
  <si>
    <t>0.07588899880647659</t>
  </si>
  <si>
    <t>0.07939500361680984</t>
  </si>
  <si>
    <t>0.07939299941062927</t>
  </si>
  <si>
    <t>0.08306699991226196</t>
  </si>
  <si>
    <t>0.08302900195121765</t>
  </si>
  <si>
    <t>0.08547300100326538</t>
  </si>
  <si>
    <t>0.08475899696350098</t>
  </si>
  <si>
    <t>0.0896809995174408</t>
  </si>
  <si>
    <t>0.08380299806594849</t>
  </si>
  <si>
    <t>0.08843600004911423</t>
  </si>
  <si>
    <t>0.08845800161361694</t>
  </si>
  <si>
    <t>0.08880600333213806</t>
  </si>
  <si>
    <t>0.08304700255393982</t>
  </si>
  <si>
    <t>0.08392500132322311</t>
  </si>
  <si>
    <t>0.08539000153541565</t>
  </si>
  <si>
    <t>0.08371099829673767</t>
  </si>
  <si>
    <t>0.084757000207901</t>
  </si>
  <si>
    <t>0.08476000279188156</t>
  </si>
  <si>
    <t>0.08409500122070312</t>
  </si>
  <si>
    <t>0.08873599767684937</t>
  </si>
  <si>
    <t>0.08549199998378754</t>
  </si>
  <si>
    <t>0.0856110006570816</t>
  </si>
  <si>
    <t>0.08918000012636185</t>
  </si>
  <si>
    <t>0.08793000131845474</t>
  </si>
  <si>
    <t>0.08792799711227417</t>
  </si>
  <si>
    <t>0.08961699903011322</t>
  </si>
  <si>
    <t>0.0865200012922287</t>
  </si>
  <si>
    <t>0.08653199672698975</t>
  </si>
  <si>
    <t>0.09912999719381332</t>
  </si>
  <si>
    <t>0.0860539972782135</t>
  </si>
  <si>
    <t>0.09653200209140778</t>
  </si>
  <si>
    <t>0.09706799685955048</t>
  </si>
  <si>
    <t>0.08871100097894669</t>
  </si>
  <si>
    <t>0.09089499711990356</t>
  </si>
  <si>
    <t>0.09089399874210358</t>
  </si>
  <si>
    <t>0.09365300089120865</t>
  </si>
  <si>
    <t>0.09019599854946136</t>
  </si>
  <si>
    <t>0.09255100041627884</t>
  </si>
  <si>
    <t>0.09256000071763992</t>
  </si>
  <si>
    <t>0.0926399976015091</t>
  </si>
  <si>
    <t>0.08776000142097473</t>
  </si>
  <si>
    <t>0.08888400346040726</t>
  </si>
  <si>
    <t>0.08888500183820724</t>
  </si>
  <si>
    <t>0.09287799894809723</t>
  </si>
  <si>
    <t>0.088687002658844</t>
  </si>
  <si>
    <t>0.09075900167226791</t>
  </si>
  <si>
    <t>0.09250999987125397</t>
  </si>
  <si>
    <t>0.09067200124263763</t>
  </si>
  <si>
    <t>0.09196200221776962</t>
  </si>
  <si>
    <t>0.09196099638938904</t>
  </si>
  <si>
    <t>0.09490299969911575</t>
  </si>
  <si>
    <t>0.09003700315952301</t>
  </si>
  <si>
    <t>0.09259899705648422</t>
  </si>
  <si>
    <t>0.09259700030088425</t>
  </si>
  <si>
    <t>0.09801899641752243</t>
  </si>
  <si>
    <t>0.09119100123643875</t>
  </si>
  <si>
    <t>0.09771399945020676</t>
  </si>
  <si>
    <t>0.09771300107240677</t>
  </si>
  <si>
    <t>0.107184998691082</t>
  </si>
  <si>
    <t>0.09769999980926514</t>
  </si>
  <si>
    <t>0.1018889993429184</t>
  </si>
  <si>
    <t>0.10188800096511841</t>
  </si>
  <si>
    <t>0.10670500248670578</t>
  </si>
  <si>
    <t>0.10044699907302856</t>
  </si>
  <si>
    <t>0.1062690019607544</t>
  </si>
  <si>
    <t>0.10627900063991547</t>
  </si>
  <si>
    <t>0.11273600161075592</t>
  </si>
  <si>
    <t>0.10530900210142136</t>
  </si>
  <si>
    <t>0.11208400130271912</t>
  </si>
  <si>
    <t>0.11384200304746628</t>
  </si>
  <si>
    <t>0.10706699639558792</t>
  </si>
  <si>
    <t>0.10775899887084961</t>
  </si>
  <si>
    <t>0.1110370010137558</t>
  </si>
  <si>
    <t>0.106625996530056</t>
  </si>
  <si>
    <t>0.10662700235843658</t>
  </si>
  <si>
    <t>0.11031000316143036</t>
  </si>
  <si>
    <t>0.10678199678659439</t>
  </si>
  <si>
    <t>0.10695800185203552</t>
  </si>
  <si>
    <t>0.10475599765777588</t>
  </si>
  <si>
    <t>0.10616599768400192</t>
  </si>
  <si>
    <t>0.10867100208997726</t>
  </si>
  <si>
    <t>0.10554400086402893</t>
  </si>
  <si>
    <t>0.10728400200605392</t>
  </si>
  <si>
    <t>0.10729300230741501</t>
  </si>
  <si>
    <t>0.10437999665737152</t>
  </si>
  <si>
    <t>0.10578099638223648</t>
  </si>
  <si>
    <t>0.10646100342273712</t>
  </si>
  <si>
    <t>0.10431600362062454</t>
  </si>
  <si>
    <t>0.10653399676084518</t>
  </si>
  <si>
    <t>0.10408200323581696</t>
  </si>
  <si>
    <t>0.10441400110721588</t>
  </si>
  <si>
    <t>0.10548300296068192</t>
  </si>
  <si>
    <t>0.10291700065135956</t>
  </si>
  <si>
    <t>0.10481300204992294</t>
  </si>
  <si>
    <t>0.1048159971833229</t>
  </si>
  <si>
    <t>0.10260500013828278</t>
  </si>
  <si>
    <t>0.10572800040245056</t>
  </si>
  <si>
    <t>0.10572399944067001</t>
  </si>
  <si>
    <t>0.10722900182008743</t>
  </si>
  <si>
    <t>0.1050340011715889</t>
  </si>
  <si>
    <t>0.10269699990749359</t>
  </si>
  <si>
    <t>0.1045759990811348</t>
  </si>
  <si>
    <t>0.1036050021648407</t>
  </si>
  <si>
    <t>0.10572300106287003</t>
  </si>
  <si>
    <t>0.10337500274181366</t>
  </si>
  <si>
    <t>0.10892599821090698</t>
  </si>
  <si>
    <t>0.10542500019073486</t>
  </si>
  <si>
    <t>0.10706300288438797</t>
  </si>
  <si>
    <t>0.10706999897956848</t>
  </si>
  <si>
    <t>0.10753600299358368</t>
  </si>
  <si>
    <t>0.10660199820995331</t>
  </si>
  <si>
    <t>0.10659199953079224</t>
  </si>
  <si>
    <t>0.10745400190353394</t>
  </si>
  <si>
    <t>0.10745099931955338</t>
  </si>
  <si>
    <t>0.10350500047206879</t>
  </si>
  <si>
    <t>0.10407699644565582</t>
  </si>
  <si>
    <t>0.10617399960756302</t>
  </si>
  <si>
    <t>0.10367800295352936</t>
  </si>
  <si>
    <t>0.10558400303125381</t>
  </si>
  <si>
    <t>0.10558299720287323</t>
  </si>
  <si>
    <t>0.10590600222349167</t>
  </si>
  <si>
    <t>0.09714999794960022</t>
  </si>
  <si>
    <t>0.09769000113010406</t>
  </si>
  <si>
    <t>0.09769699722528458</t>
  </si>
  <si>
    <t>0.09843900054693222</t>
  </si>
  <si>
    <t>0.09449200332164764</t>
  </si>
  <si>
    <t>0.0957610011100769</t>
  </si>
  <si>
    <t>0.09576000273227692</t>
  </si>
  <si>
    <t>0.09661400318145752</t>
  </si>
  <si>
    <t>0.09237899631261826</t>
  </si>
  <si>
    <t>0.09301300346851349</t>
  </si>
  <si>
    <t>0.0930119976401329</t>
  </si>
  <si>
    <t>0.09562599658966064</t>
  </si>
  <si>
    <t>0.09216800332069397</t>
  </si>
  <si>
    <t>0.09559299796819687</t>
  </si>
  <si>
    <t>0.0955979973077774</t>
  </si>
  <si>
    <t>0.09298299998044968</t>
  </si>
  <si>
    <t>0.0945729985833168</t>
  </si>
  <si>
    <t>0.09457399696111679</t>
  </si>
  <si>
    <t>0.09219399839639664</t>
  </si>
  <si>
    <t>0.09347999840974808</t>
  </si>
  <si>
    <t>0.09346400201320648</t>
  </si>
  <si>
    <t>0.09215100109577179</t>
  </si>
  <si>
    <t>0.09491600096225739</t>
  </si>
  <si>
    <t>0.09491699934005737</t>
  </si>
  <si>
    <t>0.09692399948835373</t>
  </si>
  <si>
    <t>0.0911249965429306</t>
  </si>
  <si>
    <t>0.09355799853801727</t>
  </si>
  <si>
    <t>0.09357000142335892</t>
  </si>
  <si>
    <t>0.09497399628162384</t>
  </si>
  <si>
    <t>0.0927710011601448</t>
  </si>
  <si>
    <t>0.09436500072479248</t>
  </si>
  <si>
    <t>0.09570299834012985</t>
  </si>
  <si>
    <t>0.09380599856376648</t>
  </si>
  <si>
    <t>0.09474900364875793</t>
  </si>
  <si>
    <t>0.09475599974393845</t>
  </si>
  <si>
    <t>0.09579599648714066</t>
  </si>
  <si>
    <t>0.09587299823760986</t>
  </si>
  <si>
    <t>0.09464800357818604</t>
  </si>
  <si>
    <t>0.09186899662017822</t>
  </si>
  <si>
    <t>0.09263700246810913</t>
  </si>
  <si>
    <t>0.0926389992237091</t>
  </si>
  <si>
    <t>0.09375</t>
  </si>
  <si>
    <t>0.0919950008392334</t>
  </si>
  <si>
    <t>0.09355100244283676</t>
  </si>
  <si>
    <t>0.09356000274419785</t>
  </si>
  <si>
    <t>0.09379599988460541</t>
  </si>
  <si>
    <t>0.09189999848604202</t>
  </si>
  <si>
    <t>0.0935870036482811</t>
  </si>
  <si>
    <t>0.09417600184679031</t>
  </si>
  <si>
    <t>0.09292799979448318</t>
  </si>
  <si>
    <t>0.09347900003194809</t>
  </si>
  <si>
    <t>0.09453199803829193</t>
  </si>
  <si>
    <t>0.09247399866580963</t>
  </si>
  <si>
    <t>0.09438499808311462</t>
  </si>
  <si>
    <t>0.09475699812173843</t>
  </si>
  <si>
    <t>0.09258700162172318</t>
  </si>
  <si>
    <t>0.09257999807596207</t>
  </si>
  <si>
    <t>0.09320399910211563</t>
  </si>
  <si>
    <t>0.09202499687671661</t>
  </si>
  <si>
    <t>0.09240599721670151</t>
  </si>
  <si>
    <t>0.0879639983177185</t>
  </si>
  <si>
    <t>0.08951900154352188</t>
  </si>
  <si>
    <t>0.08832400292158127</t>
  </si>
  <si>
    <t>0.08912099897861481</t>
  </si>
  <si>
    <t>0.08912300318479538</t>
  </si>
  <si>
    <t>0.08993499726057053</t>
  </si>
  <si>
    <t>0.0891290009021759</t>
  </si>
  <si>
    <t>0.08913599699735641</t>
  </si>
  <si>
    <t>0.08773999661207199</t>
  </si>
  <si>
    <t>0.08950500190258026</t>
  </si>
  <si>
    <t>0.08950299769639969</t>
  </si>
  <si>
    <t>0.08993300050497055</t>
  </si>
  <si>
    <t>0.08755899965763092</t>
  </si>
  <si>
    <t>0.08910900354385376</t>
  </si>
  <si>
    <t>0.08924099802970886</t>
  </si>
  <si>
    <t>0.0883449986577034</t>
  </si>
  <si>
    <t>0.0887250006198883</t>
  </si>
  <si>
    <t>0.08780699968338013</t>
  </si>
  <si>
    <t>0.08872299641370773</t>
  </si>
  <si>
    <t>0.08872000128030777</t>
  </si>
  <si>
    <t>0.08936499804258347</t>
  </si>
  <si>
    <t>0.08806700259447098</t>
  </si>
  <si>
    <t>0.08808299899101257</t>
  </si>
  <si>
    <t>0.08867499977350235</t>
  </si>
  <si>
    <t>0.08689499646425247</t>
  </si>
  <si>
    <t>0.0879020020365715</t>
  </si>
  <si>
    <t>0.08897200226783752</t>
  </si>
  <si>
    <t>0.08740200102329254</t>
  </si>
  <si>
    <t>0.08857899904251099</t>
  </si>
  <si>
    <t>0.08984900265932083</t>
  </si>
  <si>
    <t>0.08772899955511093</t>
  </si>
  <si>
    <t>0.08873999863862991</t>
  </si>
  <si>
    <t>0.08963999897241592</t>
  </si>
  <si>
    <t>0.08848900347948074</t>
  </si>
  <si>
    <t>0.08920399844646454</t>
  </si>
  <si>
    <t>0.08920799940824509</t>
  </si>
  <si>
    <t>0.08929000049829483</t>
  </si>
  <si>
    <t>0.08826400339603424</t>
  </si>
  <si>
    <t>0.08884800225496292</t>
  </si>
  <si>
    <t>0.0888419970870018</t>
  </si>
  <si>
    <t>0.08913300186395645</t>
  </si>
  <si>
    <t>0.088127002120018</t>
  </si>
  <si>
    <t>0.08860299736261368</t>
  </si>
  <si>
    <t>0.08750700205564499</t>
  </si>
  <si>
    <t>0.0881429985165596</t>
  </si>
  <si>
    <t>0.08903100341558456</t>
  </si>
  <si>
    <t>0.08780600130558014</t>
  </si>
  <si>
    <t>0.08815299719572067</t>
  </si>
  <si>
    <t>0.08651000261306763</t>
  </si>
  <si>
    <t>0.08650899678468704</t>
  </si>
  <si>
    <t>0.08708599954843521</t>
  </si>
  <si>
    <t>0.08570399880409241</t>
  </si>
  <si>
    <t>0.08702699840068817</t>
  </si>
  <si>
    <t>0.08703699707984924</t>
  </si>
  <si>
    <t>0.08824999630451202</t>
  </si>
  <si>
    <t>0.08684699982404709</t>
  </si>
  <si>
    <t>0.08783099800348282</t>
  </si>
  <si>
    <t>0.0878319963812828</t>
  </si>
  <si>
    <t>0.08835799992084503</t>
  </si>
  <si>
    <t>0.08764299750328064</t>
  </si>
  <si>
    <t>0.08813600242137909</t>
  </si>
  <si>
    <t>0.08813799917697906</t>
  </si>
  <si>
    <t>0.08893699944019318</t>
  </si>
  <si>
    <t>0.08869799971580505</t>
  </si>
  <si>
    <t>0.0887020006775856</t>
  </si>
  <si>
    <t>0.08852499723434448</t>
  </si>
  <si>
    <t>0.08931499719619751</t>
  </si>
  <si>
    <t>0.08931300044059753</t>
  </si>
  <si>
    <t>0.09104699641466141</t>
  </si>
  <si>
    <t>0.0888959988951683</t>
  </si>
  <si>
    <t>0.09084299951791763</t>
  </si>
  <si>
    <t>0.0908380001783371</t>
  </si>
  <si>
    <t>0.09286800026893616</t>
  </si>
  <si>
    <t>0.0896110013127327</t>
  </si>
  <si>
    <t>0.09257800132036209</t>
  </si>
  <si>
    <t>0.09258099645376205</t>
  </si>
  <si>
    <t>0.0926859974861145</t>
  </si>
  <si>
    <t>0.09083300083875656</t>
  </si>
  <si>
    <t>0.09108699858188629</t>
  </si>
  <si>
    <t>0.09109099954366684</t>
  </si>
  <si>
    <t>0.09239800274372101</t>
  </si>
  <si>
    <t>0.09083899855613708</t>
  </si>
  <si>
    <t>0.09204500168561935</t>
  </si>
  <si>
    <t>0.09204400330781937</t>
  </si>
  <si>
    <t>0.09169299900531769</t>
  </si>
  <si>
    <t>0.09199199825525284</t>
  </si>
  <si>
    <t>0.09199699759483337</t>
  </si>
  <si>
    <t>0.09279300272464752</t>
  </si>
  <si>
    <t>0.0913269966840744</t>
  </si>
  <si>
    <t>0.09138800203800201</t>
  </si>
  <si>
    <t>0.09139200299978256</t>
  </si>
  <si>
    <t>0.09175100177526474</t>
  </si>
  <si>
    <t>0.08609700202941895</t>
  </si>
  <si>
    <t>0.08789999783039093</t>
  </si>
  <si>
    <t>0.08974800258874893</t>
  </si>
  <si>
    <t>0.08679699897766113</t>
  </si>
  <si>
    <t>0.08968500047922134</t>
  </si>
  <si>
    <t>0.08967799693346024</t>
  </si>
  <si>
    <t>0.08986800163984299</t>
  </si>
  <si>
    <t>0.08694200217723846</t>
  </si>
  <si>
    <t>0.08735299855470657</t>
  </si>
  <si>
    <t>0.08736299723386765</t>
  </si>
  <si>
    <t>0.08789800107479095</t>
  </si>
  <si>
    <t>0.08680500090122223</t>
  </si>
  <si>
    <t>0.08715000003576279</t>
  </si>
  <si>
    <t>0.08714599907398224</t>
  </si>
  <si>
    <t>0.08899299800395966</t>
  </si>
  <si>
    <t>0.08670099824666977</t>
  </si>
  <si>
    <t>0.08899000287055969</t>
  </si>
  <si>
    <t>0.08899199962615967</t>
  </si>
  <si>
    <t>0.0890209972858429</t>
  </si>
  <si>
    <t>0.07944799959659576</t>
  </si>
  <si>
    <t>0.08233200013637543</t>
  </si>
  <si>
    <t>0.08456400036811829</t>
  </si>
  <si>
    <t>0.08123400062322617</t>
  </si>
  <si>
    <t>0.08351100236177444</t>
  </si>
  <si>
    <t>0.08357100188732147</t>
  </si>
  <si>
    <t>0.08309700340032578</t>
  </si>
  <si>
    <t>0.08610600233078003</t>
  </si>
  <si>
    <t>0.08244500309228897</t>
  </si>
  <si>
    <t>0.08253099769353867</t>
  </si>
  <si>
    <t>0.08291900157928467</t>
  </si>
  <si>
    <t>0.0778139978647232</t>
  </si>
  <si>
    <t>0.0792509987950325</t>
  </si>
  <si>
    <t>0.07946199923753738</t>
  </si>
  <si>
    <t>0.07534799724817276</t>
  </si>
  <si>
    <t>0.07631699740886688</t>
  </si>
  <si>
    <t>0.07631800323724747</t>
  </si>
  <si>
    <t>0.08043800294399261</t>
  </si>
  <si>
    <t>0.07706599682569504</t>
  </si>
  <si>
    <t>0.07966800034046173</t>
  </si>
  <si>
    <t>0.07965999841690063</t>
  </si>
  <si>
    <t>0.07931999862194061</t>
  </si>
  <si>
    <t>0.07950200140476227</t>
  </si>
  <si>
    <t>0.07915499806404114</t>
  </si>
  <si>
    <t>0.07997199892997742</t>
  </si>
  <si>
    <t>0.08304999768733978</t>
  </si>
  <si>
    <t>0.08286400139331818</t>
  </si>
  <si>
    <t>0.0828619971871376</t>
  </si>
  <si>
    <t>0.08697299659252167</t>
  </si>
  <si>
    <t>0.08240800350904465</t>
  </si>
  <si>
    <t>0.08679500222206116</t>
  </si>
  <si>
    <t>0.08679000288248062</t>
  </si>
  <si>
    <t>0.08919700235128403</t>
  </si>
  <si>
    <t>0.08601000159978867</t>
  </si>
  <si>
    <t>0.08669699728488922</t>
  </si>
  <si>
    <t>0.08669999986886978</t>
  </si>
  <si>
    <t>0.09008099883794785</t>
  </si>
  <si>
    <t>0.08668900281190872</t>
  </si>
  <si>
    <t>0.08946800231933594</t>
  </si>
  <si>
    <t>0.0894709974527359</t>
  </si>
  <si>
    <t>0.09122800081968307</t>
  </si>
  <si>
    <t>0.0890130028128624</t>
  </si>
  <si>
    <t>0.09052500128746033</t>
  </si>
  <si>
    <t>0.09225200116634369</t>
  </si>
  <si>
    <t>0.09043300151824951</t>
  </si>
  <si>
    <t>0.09164600074291229</t>
  </si>
  <si>
    <t>0.09164000302553177</t>
  </si>
  <si>
    <t>0.09258300065994263</t>
  </si>
  <si>
    <t>0.09070099890232086</t>
  </si>
  <si>
    <t>0.09212400019168854</t>
  </si>
  <si>
    <t>0.09212200343608856</t>
  </si>
  <si>
    <t>0.10316699743270874</t>
  </si>
  <si>
    <t>0.10213500261306763</t>
  </si>
  <si>
    <t>0.1056009978055954</t>
  </si>
  <si>
    <t>0.09918099641799927</t>
  </si>
  <si>
    <t>0.10040999948978424</t>
  </si>
  <si>
    <t>0.10439600050449371</t>
  </si>
  <si>
    <t>0.10236400365829468</t>
  </si>
  <si>
    <t>0.10236100107431412</t>
  </si>
  <si>
    <t>0.11638700217008591</t>
  </si>
  <si>
    <t>0.10161399841308594</t>
  </si>
  <si>
    <t>0.1106949970126152</t>
  </si>
  <si>
    <t>0.11068899929523468</t>
  </si>
  <si>
    <t>0.11150000244379044</t>
  </si>
  <si>
    <t>0.10741099715232849</t>
  </si>
  <si>
    <t>0.10789100080728531</t>
  </si>
  <si>
    <t>0.107294000685215</t>
  </si>
  <si>
    <t>0.10934600234031677</t>
  </si>
  <si>
    <t>0.10573499649763107</t>
  </si>
  <si>
    <t>0.10575199872255325</t>
  </si>
  <si>
    <t>0.10324200242757797</t>
  </si>
  <si>
    <t>0.10343199968338013</t>
  </si>
  <si>
    <t>0.10344000160694122</t>
  </si>
  <si>
    <t>0.10450399667024612</t>
  </si>
  <si>
    <t>0.09969200193881989</t>
  </si>
  <si>
    <t>0.1005999967455864</t>
  </si>
  <si>
    <t>0.1005920022726059</t>
  </si>
  <si>
    <t>0.09599900245666504</t>
  </si>
  <si>
    <t>0.09741300344467163</t>
  </si>
  <si>
    <t>0.09514699876308441</t>
  </si>
  <si>
    <t>0.09721700102090836</t>
  </si>
  <si>
    <t>0.09721899777650833</t>
  </si>
  <si>
    <t>0.09972000122070312</t>
  </si>
  <si>
    <t>0.09683799743652344</t>
  </si>
  <si>
    <t>0.09953299909830093</t>
  </si>
  <si>
    <t>0.09954699873924255</t>
  </si>
  <si>
    <t>0.09985800087451935</t>
  </si>
  <si>
    <t>0.09860199689865112</t>
  </si>
  <si>
    <t>0.09901099652051926</t>
  </si>
  <si>
    <t>0.09901300072669983</t>
  </si>
  <si>
    <t>0.10053300112485886</t>
  </si>
  <si>
    <t>0.0974159985780716</t>
  </si>
  <si>
    <t>0.10074099898338318</t>
  </si>
  <si>
    <t>0.09849599748849869</t>
  </si>
  <si>
    <t>0.09859900176525116</t>
  </si>
  <si>
    <t>0.0955749973654747</t>
  </si>
  <si>
    <t>0.09626200050115585</t>
  </si>
  <si>
    <t>0.18301799893379211</t>
  </si>
  <si>
    <t>0.09553699940443039</t>
  </si>
  <si>
    <t>0.15487900376319885</t>
  </si>
  <si>
    <t>0.1550000011920929</t>
  </si>
  <si>
    <t>0.12773899734020233</t>
  </si>
  <si>
    <t>0.13491299748420715</t>
  </si>
  <si>
    <t>0.13491100072860718</t>
  </si>
  <si>
    <t>0.13511799275875092</t>
  </si>
  <si>
    <t>0.12768800556659698</t>
  </si>
  <si>
    <t>0.12787599861621857</t>
  </si>
  <si>
    <t>0.12790599465370178</t>
  </si>
  <si>
    <t>0.13739000260829926</t>
  </si>
  <si>
    <t>0.13167999684810638</t>
  </si>
  <si>
    <t>0.1316789984703064</t>
  </si>
  <si>
    <t>0.1343120038509369</t>
  </si>
  <si>
    <t>0.12528200447559357</t>
  </si>
  <si>
    <t>0.12894999980926514</t>
  </si>
  <si>
    <t>0.12894900143146515</t>
  </si>
  <si>
    <t>0.13304699957370758</t>
  </si>
  <si>
    <t>0.1329369992017746</t>
  </si>
  <si>
    <t>0.1318420022726059</t>
  </si>
  <si>
    <t>0.1559849977493286</t>
  </si>
  <si>
    <t>0.1559939980506897</t>
  </si>
  <si>
    <t>0.17933300137519836</t>
  </si>
  <si>
    <t>0.13583999872207642</t>
  </si>
  <si>
    <t>0.16328799724578857</t>
  </si>
  <si>
    <t>0.16326899826526642</t>
  </si>
  <si>
    <t>0.17038199305534363</t>
  </si>
  <si>
    <t>0.15422900021076202</t>
  </si>
  <si>
    <t>0.15707600116729736</t>
  </si>
  <si>
    <t>0.1673939973115921</t>
  </si>
  <si>
    <t>0.1553100049495697</t>
  </si>
  <si>
    <t>0.1557839959859848</t>
  </si>
  <si>
    <t>0.15578299760818481</t>
  </si>
  <si>
    <t>0.1606229990720749</t>
  </si>
  <si>
    <t>0.15291400253772736</t>
  </si>
  <si>
    <t>0.1560799926519394</t>
  </si>
  <si>
    <t>0.15608899295330048</t>
  </si>
  <si>
    <t>0.14464199542999268</t>
  </si>
  <si>
    <t>0.14577700197696686</t>
  </si>
  <si>
    <t>0.1457899957895279</t>
  </si>
  <si>
    <t>0.1491910070180893</t>
  </si>
  <si>
    <t>0.14161799848079681</t>
  </si>
  <si>
    <t>0.14517800509929657</t>
  </si>
  <si>
    <t>0.14516499638557434</t>
  </si>
  <si>
    <t>0.16159500181674957</t>
  </si>
  <si>
    <t>0.14061599969863892</t>
  </si>
  <si>
    <t>0.15582500398159027</t>
  </si>
  <si>
    <t>0.15582099556922913</t>
  </si>
  <si>
    <t>0.1632869988679886</t>
  </si>
  <si>
    <t>0.15375100076198578</t>
  </si>
  <si>
    <t>0.15905700623989105</t>
  </si>
  <si>
    <t>0.1590459942817688</t>
  </si>
  <si>
    <t>0.15821599960327148</t>
  </si>
  <si>
    <t>0.1599150002002716</t>
  </si>
  <si>
    <t>0.15990200638771057</t>
  </si>
  <si>
    <t>0.1610260009765625</t>
  </si>
  <si>
    <t>0.15785899758338928</t>
  </si>
  <si>
    <t>0.15858900547027588</t>
  </si>
  <si>
    <t>0.1585880070924759</t>
  </si>
  <si>
    <t>0.16132700443267822</t>
  </si>
  <si>
    <t>0.15404100716114044</t>
  </si>
  <si>
    <t>0.1566849946975708</t>
  </si>
  <si>
    <t>0.1566780060529709</t>
  </si>
  <si>
    <t>0.15760700404644012</t>
  </si>
  <si>
    <t>0.14905500411987305</t>
  </si>
  <si>
    <t>0.1503639966249466</t>
  </si>
  <si>
    <t>0.1533450037240982</t>
  </si>
  <si>
    <t>0.1464720070362091</t>
  </si>
  <si>
    <t>0.15335899591445923</t>
  </si>
  <si>
    <t>0.15439599752426147</t>
  </si>
  <si>
    <t>0.14382000267505646</t>
  </si>
  <si>
    <t>0.14403000473976135</t>
  </si>
  <si>
    <t>0.14403599500656128</t>
  </si>
  <si>
    <t>0.14547200500965118</t>
  </si>
  <si>
    <t>0.13878999650478363</t>
  </si>
  <si>
    <t>0.13916000723838806</t>
  </si>
  <si>
    <t>0.1391579955816269</t>
  </si>
  <si>
    <t>0.14161400496959686</t>
  </si>
  <si>
    <t>0.13644500076770782</t>
  </si>
  <si>
    <t>0.13644300401210785</t>
  </si>
  <si>
    <t>0.13905100524425507</t>
  </si>
  <si>
    <t>0.1335960030555725</t>
  </si>
  <si>
    <t>0.13905000686645508</t>
  </si>
  <si>
    <t>0.13903699815273285</t>
  </si>
  <si>
    <t>0.14466999471187592</t>
  </si>
  <si>
    <t>0.13866500556468964</t>
  </si>
  <si>
    <t>0.13912999629974365</t>
  </si>
  <si>
    <t>0.1391250044107437</t>
  </si>
  <si>
    <t>0.14313800632953644</t>
  </si>
  <si>
    <t>0.13779400289058685</t>
  </si>
  <si>
    <t>0.14297699928283691</t>
  </si>
  <si>
    <t>0.1429550051689148</t>
  </si>
  <si>
    <t>0.1435369998216629</t>
  </si>
  <si>
    <t>0.1384660005569458</t>
  </si>
  <si>
    <t>0.14313499629497528</t>
  </si>
  <si>
    <t>0.1431100070476532</t>
  </si>
  <si>
    <t>0.14568200707435608</t>
  </si>
  <si>
    <t>0.13991600275039673</t>
  </si>
  <si>
    <t>0.14149999618530273</t>
  </si>
  <si>
    <t>0.13835899531841278</t>
  </si>
  <si>
    <t>0.13884299993515015</t>
  </si>
  <si>
    <t>0.1388469934463501</t>
  </si>
  <si>
    <t>0.14109599590301514</t>
  </si>
  <si>
    <t>0.13843899965286255</t>
  </si>
  <si>
    <t>0.14017599821090698</t>
  </si>
  <si>
    <t>0.13702599704265594</t>
  </si>
  <si>
    <t>0.13785000145435333</t>
  </si>
  <si>
    <t>0.1378459930419922</t>
  </si>
  <si>
    <t>0.1404850035905838</t>
  </si>
  <si>
    <t>0.1376429945230484</t>
  </si>
  <si>
    <t>0.1378989964723587</t>
  </si>
  <si>
    <t>0.1378909945487976</t>
  </si>
  <si>
    <t>0.13816699385643005</t>
  </si>
  <si>
    <t>0.13474400341510773</t>
  </si>
  <si>
    <t>0.1360740065574646</t>
  </si>
  <si>
    <t>0.13607899844646454</t>
  </si>
  <si>
    <t>0.1362829953432083</t>
  </si>
  <si>
    <t>0.1263280063867569</t>
  </si>
  <si>
    <t>0.1323540061712265</t>
  </si>
  <si>
    <t>0.12412700057029724</t>
  </si>
  <si>
    <t>0.126583993434906</t>
  </si>
  <si>
    <t>0.12730300426483154</t>
  </si>
  <si>
    <t>0.10755400359630585</t>
  </si>
  <si>
    <t>0.11342199891805649</t>
  </si>
  <si>
    <t>0.11345899850130081</t>
  </si>
  <si>
    <t>0.11775600165128708</t>
  </si>
  <si>
    <t>0.1167600005865097</t>
  </si>
  <si>
    <t>0.11676099896430969</t>
  </si>
  <si>
    <t>0.12488000094890594</t>
  </si>
  <si>
    <t>0.11670199781656265</t>
  </si>
  <si>
    <t>0.12363100051879883</t>
  </si>
  <si>
    <t>0.1236329972743988</t>
  </si>
  <si>
    <t>0.12276700139045715</t>
  </si>
  <si>
    <t>0.12983499467372894</t>
  </si>
  <si>
    <t>0.12983399629592896</t>
  </si>
  <si>
    <t>0.13012200593948364</t>
  </si>
  <si>
    <t>0.1225769966840744</t>
  </si>
  <si>
    <t>0.12480200082063675</t>
  </si>
  <si>
    <t>0.12478700280189514</t>
  </si>
  <si>
    <t>0.11775700002908707</t>
  </si>
  <si>
    <t>0.12073499709367752</t>
  </si>
  <si>
    <t>0.12073399871587753</t>
  </si>
  <si>
    <t>0.12886300683021545</t>
  </si>
  <si>
    <t>0.11995799839496613</t>
  </si>
  <si>
    <t>0.1273760050535202</t>
  </si>
  <si>
    <t>0.1273840069770813</t>
  </si>
  <si>
    <t>0.122018001973629</t>
  </si>
  <si>
    <t>0.12376599758863449</t>
  </si>
  <si>
    <t>0.12377800047397614</t>
  </si>
  <si>
    <t>0.12482400238513947</t>
  </si>
  <si>
    <t>0.12385900318622589</t>
  </si>
  <si>
    <t>0.12386000156402588</t>
  </si>
  <si>
    <t>0.12445499747991562</t>
  </si>
  <si>
    <t>0.120728999376297</t>
  </si>
  <si>
    <t>0.1211479976773262</t>
  </si>
  <si>
    <t>0.12114600092172623</t>
  </si>
  <si>
    <t>0.11983799934387207</t>
  </si>
  <si>
    <t>0.12089899927377701</t>
  </si>
  <si>
    <t>0.12090100347995758</t>
  </si>
  <si>
    <t>0.1210390031337738</t>
  </si>
  <si>
    <t>0.11904499679803848</t>
  </si>
  <si>
    <t>0.11986800283193588</t>
  </si>
  <si>
    <t>0.11986900120973587</t>
  </si>
  <si>
    <t>0.1276780068874359</t>
  </si>
  <si>
    <t>0.11694300174713135</t>
  </si>
  <si>
    <t>0.1243090033531189</t>
  </si>
  <si>
    <t>0.12431400269269943</t>
  </si>
  <si>
    <t>0.12441299855709076</t>
  </si>
  <si>
    <t>0.12041399627923965</t>
  </si>
  <si>
    <t>0.12041600048542023</t>
  </si>
  <si>
    <t>0.12042199820280075</t>
  </si>
  <si>
    <t>0.12083999812602997</t>
  </si>
  <si>
    <t>0.1141199991106987</t>
  </si>
  <si>
    <t>0.11498499661684036</t>
  </si>
  <si>
    <t>0.11499299854040146</t>
  </si>
  <si>
    <t>0.11726000159978867</t>
  </si>
  <si>
    <t>0.1130400002002716</t>
  </si>
  <si>
    <t>0.11403799802064896</t>
  </si>
  <si>
    <t>0.11405099928379059</t>
  </si>
  <si>
    <t>0.11164099723100662</t>
  </si>
  <si>
    <t>0.11350499838590622</t>
  </si>
  <si>
    <t>0.12036199867725372</t>
  </si>
  <si>
    <t>0.11320699751377106</t>
  </si>
  <si>
    <t>0.11906199902296066</t>
  </si>
  <si>
    <t>0.11901800334453583</t>
  </si>
  <si>
    <t>0.12595400214195251</t>
  </si>
  <si>
    <t>0.11863700300455093</t>
  </si>
  <si>
    <t>0.12913599610328674</t>
  </si>
  <si>
    <t>0.1216220036149025</t>
  </si>
  <si>
    <t>0.12241599708795547</t>
  </si>
  <si>
    <t>0.12241800129413605</t>
  </si>
  <si>
    <t>0.12393300235271454</t>
  </si>
  <si>
    <t>0.11783800274133682</t>
  </si>
  <si>
    <t>0.12197200208902359</t>
  </si>
  <si>
    <t>0.12714900076389313</t>
  </si>
  <si>
    <t>0.13282300531864166</t>
  </si>
  <si>
    <t>0.12622199952602386</t>
  </si>
  <si>
    <t>0.13164299726486206</t>
  </si>
  <si>
    <t>0.13163399696350098</t>
  </si>
  <si>
    <t>0.13428600132465363</t>
  </si>
  <si>
    <t>0.12803900241851807</t>
  </si>
  <si>
    <t>0.13372300565242767</t>
  </si>
  <si>
    <t>0.13371700048446655</t>
  </si>
  <si>
    <t>0.13435600697994232</t>
  </si>
  <si>
    <t>0.12434600293636322</t>
  </si>
  <si>
    <t>0.12840600311756134</t>
  </si>
  <si>
    <t>0.12840400636196136</t>
  </si>
  <si>
    <t>0.12059500068426132</t>
  </si>
  <si>
    <t>0.12134800106287003</t>
  </si>
  <si>
    <t>0.12134499847888947</t>
  </si>
  <si>
    <t>0.12232299894094467</t>
  </si>
  <si>
    <t>0.1195250004529953</t>
  </si>
  <si>
    <t>0.12081000208854675</t>
  </si>
  <si>
    <t>0.12172000110149384</t>
  </si>
  <si>
    <t>0.11841899901628494</t>
  </si>
  <si>
    <t>0.12020599842071533</t>
  </si>
  <si>
    <t>0.12020699679851532</t>
  </si>
  <si>
    <t>0.12151200324296951</t>
  </si>
  <si>
    <t>0.11791999638080597</t>
  </si>
  <si>
    <t>0.12034899741411209</t>
  </si>
  <si>
    <t>0.12034200131893158</t>
  </si>
  <si>
    <t>0.12117300182580948</t>
  </si>
  <si>
    <t>0.11823700368404388</t>
  </si>
  <si>
    <t>0.11935999989509583</t>
  </si>
  <si>
    <t>0.11936700344085693</t>
  </si>
  <si>
    <t>0.11580199748277664</t>
  </si>
  <si>
    <t>0.11617700010538101</t>
  </si>
  <si>
    <t>0.11933600157499313</t>
  </si>
  <si>
    <t>0.11805299669504166</t>
  </si>
  <si>
    <t>0.12010499835014343</t>
  </si>
  <si>
    <t>0.11746300011873245</t>
  </si>
  <si>
    <t>0.118477001786232</t>
  </si>
  <si>
    <t>0.11847999691963196</t>
  </si>
  <si>
    <t>0.1191290020942688</t>
  </si>
  <si>
    <t>0.11643899977207184</t>
  </si>
  <si>
    <t>0.11696600168943405</t>
  </si>
  <si>
    <t>0.11182600259780884</t>
  </si>
  <si>
    <t>0.1138480007648468</t>
  </si>
  <si>
    <t>0.11544699966907501</t>
  </si>
  <si>
    <t>0.11354000121355057</t>
  </si>
  <si>
    <t>0.11445900052785873</t>
  </si>
  <si>
    <t>0.11447799950838089</t>
  </si>
  <si>
    <t>0.11421199887990952</t>
  </si>
  <si>
    <t>0.11421100050210953</t>
  </si>
  <si>
    <t>0.11215200275182724</t>
  </si>
  <si>
    <t>0.11226200312376022</t>
  </si>
  <si>
    <t>0.1132500022649765</t>
  </si>
  <si>
    <t>0.11096499860286713</t>
  </si>
  <si>
    <t>0.11299599707126617</t>
  </si>
  <si>
    <t>0.11298800259828568</t>
  </si>
  <si>
    <t>0.11299999803304672</t>
  </si>
  <si>
    <t>0.11097700148820877</t>
  </si>
  <si>
    <t>0.111845001578331</t>
  </si>
  <si>
    <t>0.11429499834775925</t>
  </si>
  <si>
    <t>0.1114640012383461</t>
  </si>
  <si>
    <t>0.11248400062322617</t>
  </si>
  <si>
    <t>0.1124809980392456</t>
  </si>
  <si>
    <t>0.11435800045728683</t>
  </si>
  <si>
    <t>0.11227700114250183</t>
  </si>
  <si>
    <t>0.11419100314378738</t>
  </si>
  <si>
    <t>0.11418700218200684</t>
  </si>
  <si>
    <t>0.11846599727869034</t>
  </si>
  <si>
    <t>0.11278299987316132</t>
  </si>
  <si>
    <t>0.11283999681472778</t>
  </si>
  <si>
    <t>0.11284100264310837</t>
  </si>
  <si>
    <t>0.11113099753856659</t>
  </si>
  <si>
    <t>0.11233100295066833</t>
  </si>
  <si>
    <t>0.11232499778270721</t>
  </si>
  <si>
    <t>0.1146019995212555</t>
  </si>
  <si>
    <t>0.11209499835968018</t>
  </si>
  <si>
    <t>0.11438799649477005</t>
  </si>
  <si>
    <t>0.11438500136137009</t>
  </si>
  <si>
    <t>0.11493600159883499</t>
  </si>
  <si>
    <t>0.11069200187921524</t>
  </si>
  <si>
    <t>0.11172500252723694</t>
  </si>
  <si>
    <t>0.11170800030231476</t>
  </si>
  <si>
    <t>0.11576399952173233</t>
  </si>
  <si>
    <t>0.11023800075054169</t>
  </si>
  <si>
    <t>0.11445699632167816</t>
  </si>
  <si>
    <t>0.11517000198364258</t>
  </si>
  <si>
    <t>0.11170999705791473</t>
  </si>
  <si>
    <t>0.11255499720573425</t>
  </si>
  <si>
    <t>0.11256200075149536</t>
  </si>
  <si>
    <t>0.11072500050067902</t>
  </si>
  <si>
    <t>0.11071600019931793</t>
  </si>
  <si>
    <t>0.10999800264835358</t>
  </si>
  <si>
    <t>0.11178400367498398</t>
  </si>
  <si>
    <t>0.11206000298261642</t>
  </si>
  <si>
    <t>0.11057999730110168</t>
  </si>
  <si>
    <t>0.11116699874401093</t>
  </si>
  <si>
    <t>0.11117000132799149</t>
  </si>
  <si>
    <t>0.11142999678850174</t>
  </si>
  <si>
    <t>0.11040899902582169</t>
  </si>
  <si>
    <t>0.11075499653816223</t>
  </si>
  <si>
    <t>0.11100900173187256</t>
  </si>
  <si>
    <t>0.10494399815797806</t>
  </si>
  <si>
    <t>0.1060200035572052</t>
  </si>
  <si>
    <t>0.10601700097322464</t>
  </si>
  <si>
    <t>0.10366199910640717</t>
  </si>
  <si>
    <t>0.10432200133800507</t>
  </si>
  <si>
    <t>0.10432499647140503</t>
  </si>
  <si>
    <t>0.1048939973115921</t>
  </si>
  <si>
    <t>0.10197299718856812</t>
  </si>
  <si>
    <t>0.10329300165176392</t>
  </si>
  <si>
    <t>0.10328800231218338</t>
  </si>
  <si>
    <t>0.10331299901008606</t>
  </si>
  <si>
    <t>0.10125000029802322</t>
  </si>
  <si>
    <t>0.1024319976568222</t>
  </si>
  <si>
    <t>0.10243400186300278</t>
  </si>
  <si>
    <t>0.10347799956798553</t>
  </si>
  <si>
    <t>0.10222399979829788</t>
  </si>
  <si>
    <t>0.10292500257492065</t>
  </si>
  <si>
    <t>0.10293599963188171</t>
  </si>
  <si>
    <t>0.10430099815130234</t>
  </si>
  <si>
    <t>0.10429900139570236</t>
  </si>
  <si>
    <t>0.10632199794054031</t>
  </si>
  <si>
    <t>0.10410100221633911</t>
  </si>
  <si>
    <t>0.10629399865865707</t>
  </si>
  <si>
    <t>0.10629600286483765</t>
  </si>
  <si>
    <t>0.11007600277662277</t>
  </si>
  <si>
    <t>0.10622899979352951</t>
  </si>
  <si>
    <t>0.10766100138425827</t>
  </si>
  <si>
    <t>0.10763999819755554</t>
  </si>
  <si>
    <t>0.10303100198507309</t>
  </si>
  <si>
    <t>0.10310699790716171</t>
  </si>
  <si>
    <t>0.10310500115156174</t>
  </si>
  <si>
    <t>0.10464700311422348</t>
  </si>
  <si>
    <t>0.1027579978108406</t>
  </si>
  <si>
    <t>0.10327599942684174</t>
  </si>
  <si>
    <t>0.10758800059556961</t>
  </si>
  <si>
    <t>0.1024869978427887</t>
  </si>
  <si>
    <t>0.10735800117254257</t>
  </si>
  <si>
    <t>0.10976900160312653</t>
  </si>
  <si>
    <t>0.10655000060796738</t>
  </si>
  <si>
    <t>0.10759399831295013</t>
  </si>
  <si>
    <t>0.1075970008969307</t>
  </si>
  <si>
    <t>0.11230400204658508</t>
  </si>
  <si>
    <t>0.10751499980688095</t>
  </si>
  <si>
    <t>0.1107110008597374</t>
  </si>
  <si>
    <t>0.11193399876356125</t>
  </si>
  <si>
    <t>0.11586599797010422</t>
  </si>
  <si>
    <t>0.11070100218057632</t>
  </si>
  <si>
    <t>0.11586099863052368</t>
  </si>
  <si>
    <t>0.12027599662542343</t>
  </si>
  <si>
    <t>0.11317600309848785</t>
  </si>
  <si>
    <t>0.11432100087404251</t>
  </si>
  <si>
    <t>0.11555100232362747</t>
  </si>
  <si>
    <t>0.11246799677610397</t>
  </si>
  <si>
    <t>0.11430700123310089</t>
  </si>
  <si>
    <t>0.11430799961090088</t>
  </si>
  <si>
    <t>0.11656799912452698</t>
  </si>
  <si>
    <t>0.1131410002708435</t>
  </si>
  <si>
    <t>0.11314799636602402</t>
  </si>
  <si>
    <t>0.1133980005979538</t>
  </si>
  <si>
    <t>0.11043400317430496</t>
  </si>
  <si>
    <t>0.11209999769926071</t>
  </si>
  <si>
    <t>0.11420100182294846</t>
  </si>
  <si>
    <t>0.11401999741792679</t>
  </si>
  <si>
    <t>0.11679799854755402</t>
  </si>
  <si>
    <t>0.11285799741744995</t>
  </si>
  <si>
    <t>0.11578600108623505</t>
  </si>
  <si>
    <t>0.11577499657869339</t>
  </si>
  <si>
    <t>0.1197429969906807</t>
  </si>
  <si>
    <t>0.11477000266313553</t>
  </si>
  <si>
    <t>0.11904600262641907</t>
  </si>
  <si>
    <t>0.11903899908065796</t>
  </si>
  <si>
    <t>0.12442900240421295</t>
  </si>
  <si>
    <t>0.11625800281763077</t>
  </si>
  <si>
    <t>0.12127800285816193</t>
  </si>
  <si>
    <t>0.12127500027418137</t>
  </si>
  <si>
    <t>0.1230039969086647</t>
  </si>
  <si>
    <t>0.11789699643850327</t>
  </si>
  <si>
    <t>0.12246999889612198</t>
  </si>
  <si>
    <t>0.12348300218582153</t>
  </si>
  <si>
    <t>0.11807599663734436</t>
  </si>
  <si>
    <t>0.11978700011968613</t>
  </si>
  <si>
    <t>0.11977700144052505</t>
  </si>
  <si>
    <t>0.12394600361585617</t>
  </si>
  <si>
    <t>0.11681599915027618</t>
  </si>
  <si>
    <t>0.12253600358963013</t>
  </si>
  <si>
    <t>0.12141600251197815</t>
  </si>
  <si>
    <t>0.12359999865293503</t>
  </si>
  <si>
    <t>0.12359700351953506</t>
  </si>
  <si>
    <t>0.12315099686384201</t>
  </si>
  <si>
    <t>0.12589800357818604</t>
  </si>
  <si>
    <t>0.1258849948644638</t>
  </si>
  <si>
    <t>0.13103799521923065</t>
  </si>
  <si>
    <t>0.13104599714279175</t>
  </si>
  <si>
    <t>0.13112300634384155</t>
  </si>
  <si>
    <t>0.12297800183296204</t>
  </si>
  <si>
    <t>0.12669500708580017</t>
  </si>
  <si>
    <t>0.12668800354003906</t>
  </si>
  <si>
    <t>0.12872900068759918</t>
  </si>
  <si>
    <t>0.12571099400520325</t>
  </si>
  <si>
    <t>0.12791000306606293</t>
  </si>
  <si>
    <t>0.127921000123024</t>
  </si>
  <si>
    <t>0.11940699815750122</t>
  </si>
  <si>
    <t>0.12297499924898148</t>
  </si>
  <si>
    <t>0.12055700272321701</t>
  </si>
  <si>
    <t>0.12387300282716751</t>
  </si>
  <si>
    <t>0.12387000024318695</t>
  </si>
  <si>
    <t>0.1271979957818985</t>
  </si>
  <si>
    <t>0.12108500301837921</t>
  </si>
  <si>
    <t>0.1249219998717308</t>
  </si>
  <si>
    <t>0.12651899456977844</t>
  </si>
  <si>
    <t>0.1223829984664917</t>
  </si>
  <si>
    <t>0.12421700358390808</t>
  </si>
  <si>
    <t>0.13591699302196503</t>
  </si>
  <si>
    <t>0.12044999748468399</t>
  </si>
  <si>
    <t>0.12240699678659439</t>
  </si>
  <si>
    <t>0.1224059984087944</t>
  </si>
  <si>
    <t>0.12253399938344955</t>
  </si>
  <si>
    <t>0.11574599891901016</t>
  </si>
  <si>
    <t>0.11795400083065033</t>
  </si>
  <si>
    <t>0.11796300113201141</t>
  </si>
  <si>
    <t>0.121800996363163</t>
  </si>
  <si>
    <t>0.11719900369644165</t>
  </si>
  <si>
    <t>0.12167199701070786</t>
  </si>
  <si>
    <t>0.12166299670934677</t>
  </si>
  <si>
    <t>0.12312299758195877</t>
  </si>
  <si>
    <t>0.11712700128555298</t>
  </si>
  <si>
    <t>0.11854200065135956</t>
  </si>
  <si>
    <t>0.11855199933052063</t>
  </si>
  <si>
    <t>0.12035299837589264</t>
  </si>
  <si>
    <t>0.11483799666166306</t>
  </si>
  <si>
    <t>0.11816100031137466</t>
  </si>
  <si>
    <t>0.11818800121545792</t>
  </si>
  <si>
    <t>0.11940299719572067</t>
  </si>
  <si>
    <t>0.11498799920082092</t>
  </si>
  <si>
    <t>0.11922100186347961</t>
  </si>
  <si>
    <t>0.12125799804925919</t>
  </si>
  <si>
    <t>0.11793199926614761</t>
  </si>
  <si>
    <t>0.12115699797868729</t>
  </si>
  <si>
    <t>0.12115900218486786</t>
  </si>
  <si>
    <t>0.12183400243520737</t>
  </si>
  <si>
    <t>0.11863899976015091</t>
  </si>
  <si>
    <t>0.1197659969329834</t>
  </si>
  <si>
    <t>0.12031999975442886</t>
  </si>
  <si>
    <t>0.1131419986486435</t>
  </si>
  <si>
    <t>0.11382400244474411</t>
  </si>
  <si>
    <t>0.11381500214338303</t>
  </si>
  <si>
    <t>0.1183909997344017</t>
  </si>
  <si>
    <t>0.11352699995040894</t>
  </si>
  <si>
    <t>0.11813099682331085</t>
  </si>
  <si>
    <t>0.11812900006771088</t>
  </si>
  <si>
    <t>0.11872699856758118</t>
  </si>
  <si>
    <t>0.11565099656581879</t>
  </si>
  <si>
    <t>0.11723999679088593</t>
  </si>
  <si>
    <t>0.11724100261926651</t>
  </si>
  <si>
    <t>0.11691000312566757</t>
  </si>
  <si>
    <t>0.11800999939441681</t>
  </si>
  <si>
    <t>0.11800800263881683</t>
  </si>
  <si>
    <t>0.12137000262737274</t>
  </si>
  <si>
    <t>0.11765799671411514</t>
  </si>
  <si>
    <t>0.12095800042152405</t>
  </si>
  <si>
    <t>0.12096299976110458</t>
  </si>
  <si>
    <t>0.12307699769735336</t>
  </si>
  <si>
    <t>0.11958099901676178</t>
  </si>
  <si>
    <t>0.1200060024857521</t>
  </si>
  <si>
    <t>0.11999300122261047</t>
  </si>
  <si>
    <t>0.11492999643087387</t>
  </si>
  <si>
    <t>0.11651899665594101</t>
  </si>
  <si>
    <t>0.11651600152254105</t>
  </si>
  <si>
    <t>0.11876299977302551</t>
  </si>
  <si>
    <t>0.11522600054740906</t>
  </si>
  <si>
    <t>0.1184149980545044</t>
  </si>
  <si>
    <t>0.11842600256204605</t>
  </si>
  <si>
    <t>0.12007100135087967</t>
  </si>
  <si>
    <t>0.11824300140142441</t>
  </si>
  <si>
    <t>0.11858200281858444</t>
  </si>
  <si>
    <t>0.1185849979519844</t>
  </si>
  <si>
    <t>0.11961500346660614</t>
  </si>
  <si>
    <t>0.11803799867630005</t>
  </si>
  <si>
    <t>0.11831200122833252</t>
  </si>
  <si>
    <t>0.11990399658679962</t>
  </si>
  <si>
    <t>0.11797899752855301</t>
  </si>
  <si>
    <t>0.1197889968752861</t>
  </si>
  <si>
    <t>0.12163300067186356</t>
  </si>
  <si>
    <t>0.122919000685215</t>
  </si>
  <si>
    <t>0.12095600366592407</t>
  </si>
  <si>
    <t>0.12203200161457062</t>
  </si>
  <si>
    <t>0.12202800065279007</t>
  </si>
  <si>
    <t>0.12521100044250488</t>
  </si>
  <si>
    <t>0.12033499777317047</t>
  </si>
  <si>
    <t>0.12222699820995331</t>
  </si>
  <si>
    <t>0.12222900241613388</t>
  </si>
  <si>
    <t>0.11985599994659424</t>
  </si>
  <si>
    <t>0.12244600057601929</t>
  </si>
  <si>
    <t>0.12244799733161926</t>
  </si>
  <si>
    <t>0.12565000355243683</t>
  </si>
  <si>
    <t>0.12134300172328949</t>
  </si>
  <si>
    <t>0.12544000148773193</t>
  </si>
  <si>
    <t>0.1254590004682541</t>
  </si>
  <si>
    <t>0.12725499272346497</t>
  </si>
  <si>
    <t>0.12321099638938904</t>
  </si>
  <si>
    <t>0.12617400288581848</t>
  </si>
  <si>
    <t>0.12617599964141846</t>
  </si>
  <si>
    <t>0.13296599686145782</t>
  </si>
  <si>
    <t>0.12612700462341309</t>
  </si>
  <si>
    <t>0.13232499361038208</t>
  </si>
  <si>
    <t>0.1323309987783432</t>
  </si>
  <si>
    <t>0.13806000351905823</t>
  </si>
  <si>
    <t>0.13172900676727295</t>
  </si>
  <si>
    <t>0.13369199633598328</t>
  </si>
  <si>
    <t>0.13369500637054443</t>
  </si>
  <si>
    <t>0.13673099875450134</t>
  </si>
  <si>
    <t>0.13209199905395508</t>
  </si>
  <si>
    <t>0.13298599421977997</t>
  </si>
  <si>
    <t>0.1329919993877411</t>
  </si>
  <si>
    <t>0.134552001953125</t>
  </si>
  <si>
    <t>0.12082800269126892</t>
  </si>
  <si>
    <t>0.1234930008649826</t>
  </si>
  <si>
    <t>0.12350299954414368</t>
  </si>
  <si>
    <t>0.1209309995174408</t>
  </si>
  <si>
    <t>0.12308099865913391</t>
  </si>
  <si>
    <t>0.1255510002374649</t>
  </si>
  <si>
    <t>0.11882299929857254</t>
  </si>
  <si>
    <t>0.12489599734544754</t>
  </si>
  <si>
    <t>0.12489499896764755</t>
  </si>
  <si>
    <t>0.1280750036239624</t>
  </si>
  <si>
    <t>0.12750400602817535</t>
  </si>
  <si>
    <t>0.12751099467277527</t>
  </si>
  <si>
    <t>0.12796899676322937</t>
  </si>
  <si>
    <t>0.12280700355768204</t>
  </si>
  <si>
    <t>0.12293899804353714</t>
  </si>
  <si>
    <t>0.12294600158929825</t>
  </si>
  <si>
    <t>0.1260329931974411</t>
  </si>
  <si>
    <t>0.12196800112724304</t>
  </si>
  <si>
    <t>0.12470100075006485</t>
  </si>
  <si>
    <t>0.12488199770450592</t>
  </si>
  <si>
    <t>0.12203600257635117</t>
  </si>
  <si>
    <t>0.12223300337791443</t>
  </si>
  <si>
    <t>0.12221899628639221</t>
  </si>
  <si>
    <t>0.12238600105047226</t>
  </si>
  <si>
    <t>0.11678300052881241</t>
  </si>
  <si>
    <t>0.12116199731826782</t>
  </si>
  <si>
    <t>0.12117899954319</t>
  </si>
  <si>
    <t>0.12234500050544739</t>
  </si>
  <si>
    <t>0.11890999972820282</t>
  </si>
  <si>
    <t>0.11956000328063965</t>
  </si>
  <si>
    <t>0.11955100297927856</t>
  </si>
  <si>
    <t>0.12285099923610687</t>
  </si>
  <si>
    <t>0.11905600130558014</t>
  </si>
  <si>
    <t>0.12174200266599655</t>
  </si>
  <si>
    <t>0.12177900224924088</t>
  </si>
  <si>
    <t>0.12445099651813507</t>
  </si>
  <si>
    <t>0.12128999829292297</t>
  </si>
  <si>
    <t>0.12438700348138809</t>
  </si>
  <si>
    <t>0.12438900023698807</t>
  </si>
  <si>
    <t>0.12669900059700012</t>
  </si>
  <si>
    <t>0.12356100231409073</t>
  </si>
  <si>
    <t>0.12664499878883362</t>
  </si>
  <si>
    <t>0.12701299786567688</t>
  </si>
  <si>
    <t>0.12395600229501724</t>
  </si>
  <si>
    <t>0.12668900191783905</t>
  </si>
  <si>
    <t>0.12668700516223907</t>
  </si>
  <si>
    <t>0.12791599333286285</t>
  </si>
  <si>
    <t>0.12478899955749512</t>
  </si>
  <si>
    <t>0.12612900137901306</t>
  </si>
  <si>
    <t>0.126133993268013</t>
  </si>
  <si>
    <t>0.1315310001373291</t>
  </si>
  <si>
    <t>0.12539200484752655</t>
  </si>
  <si>
    <t>0.13103599846363068</t>
  </si>
  <si>
    <t>0.13102999329566956</t>
  </si>
  <si>
    <t>0.13106100261211395</t>
  </si>
  <si>
    <t>0.1229339987039566</t>
  </si>
  <si>
    <t>0.1260019987821579</t>
  </si>
  <si>
    <t>0.12600399553775787</t>
  </si>
  <si>
    <t>0.13352400064468384</t>
  </si>
  <si>
    <t>0.12418200075626373</t>
  </si>
  <si>
    <t>0.13085299730300903</t>
  </si>
  <si>
    <t>0.130854994058609</t>
  </si>
  <si>
    <t>0.1356080025434494</t>
  </si>
  <si>
    <t>0.1298390030860901</t>
  </si>
  <si>
    <t>0.1323619931936264</t>
  </si>
  <si>
    <t>0.1325570046901703</t>
  </si>
  <si>
    <t>0.12746700644493103</t>
  </si>
  <si>
    <t>0.12961900234222412</t>
  </si>
  <si>
    <t>0.12962600588798523</t>
  </si>
  <si>
    <t>0.1379700005054474</t>
  </si>
  <si>
    <t>0.1326110064983368</t>
  </si>
  <si>
    <t>0.1325950026512146</t>
  </si>
  <si>
    <t>0.13326799869537354</t>
  </si>
  <si>
    <t>0.12804199755191803</t>
  </si>
  <si>
    <t>0.12895900011062622</t>
  </si>
  <si>
    <t>0.12893100082874298</t>
  </si>
  <si>
    <t>0.13237400352954865</t>
  </si>
  <si>
    <t>0.12742899358272552</t>
  </si>
  <si>
    <t>0.13190500438213348</t>
  </si>
  <si>
    <t>0.12881100177764893</t>
  </si>
  <si>
    <t>0.1292870044708252</t>
  </si>
  <si>
    <t>0.1292860060930252</t>
  </si>
  <si>
    <t>0.13273000717163086</t>
  </si>
  <si>
    <t>0.1165509968996048</t>
  </si>
  <si>
    <t>0.12055200338363647</t>
  </si>
  <si>
    <t>0.1205499991774559</t>
  </si>
  <si>
    <t>0.12215100228786469</t>
  </si>
  <si>
    <t>0.11979199945926666</t>
  </si>
  <si>
    <t>0.12164100259542465</t>
  </si>
  <si>
    <t>0.1219319999217987</t>
  </si>
  <si>
    <t>0.11518199741840363</t>
  </si>
  <si>
    <t>0.11913599818944931</t>
  </si>
  <si>
    <t>0.12045600265264511</t>
  </si>
  <si>
    <t>0.11626400053501129</t>
  </si>
  <si>
    <t>0.12014199793338776</t>
  </si>
  <si>
    <t>0.12014299631118774</t>
  </si>
  <si>
    <t>0.1204880028963089</t>
  </si>
  <si>
    <t>0.11490999907255173</t>
  </si>
  <si>
    <t>0.1152309998869896</t>
  </si>
  <si>
    <t>0.11523400247097015</t>
  </si>
  <si>
    <t>0.12005600333213806</t>
  </si>
  <si>
    <t>0.11961600184440613</t>
  </si>
  <si>
    <t>0.11962299793958664</t>
  </si>
  <si>
    <t>0.12016499787569046</t>
  </si>
  <si>
    <t>0.11423099786043167</t>
  </si>
  <si>
    <t>0.11632999777793884</t>
  </si>
  <si>
    <t>0.12230099737644196</t>
  </si>
  <si>
    <t>0.12060599774122238</t>
  </si>
  <si>
    <t>0.12063200026750565</t>
  </si>
  <si>
    <t>0.12604300677776337</t>
  </si>
  <si>
    <t>0.12059400230646133</t>
  </si>
  <si>
    <t>0.12361100316047668</t>
  </si>
  <si>
    <t>0.12358099967241287</t>
  </si>
  <si>
    <t>0.12531700730323792</t>
  </si>
  <si>
    <t>0.11717099696397781</t>
  </si>
  <si>
    <t>0.11910700052976608</t>
  </si>
  <si>
    <t>0.11907599866390228</t>
  </si>
  <si>
    <t>0.12046200037002563</t>
  </si>
  <si>
    <t>0.11789099872112274</t>
  </si>
  <si>
    <t>0.12018299847841263</t>
  </si>
  <si>
    <t>0.12018000334501266</t>
  </si>
  <si>
    <t>0.11803700029850006</t>
  </si>
  <si>
    <t>0.11811500042676926</t>
  </si>
  <si>
    <t>0.11812400072813034</t>
  </si>
  <si>
    <t>0.12076099961996078</t>
  </si>
  <si>
    <t>0.11790300160646439</t>
  </si>
  <si>
    <t>0.11819200217723846</t>
  </si>
  <si>
    <t>0.11922399699687958</t>
  </si>
  <si>
    <t>0.11676900088787079</t>
  </si>
  <si>
    <t>0.11853999644517899</t>
  </si>
  <si>
    <t>0.1192450001835823</t>
  </si>
  <si>
    <t>0.11716499924659729</t>
  </si>
  <si>
    <t>0.1187480017542839</t>
  </si>
  <si>
    <t>0.11874700337648392</t>
  </si>
  <si>
    <t>0.11877299845218658</t>
  </si>
  <si>
    <t>0.11273200064897537</t>
  </si>
  <si>
    <t>0.11417800188064575</t>
  </si>
  <si>
    <t>0.11417999863624573</t>
  </si>
  <si>
    <t>0.11469999700784683</t>
  </si>
  <si>
    <t>0.10922300070524216</t>
  </si>
  <si>
    <t>0.11390700191259384</t>
  </si>
  <si>
    <t>0.11390899866819382</t>
  </si>
  <si>
    <t>0.11545400321483612</t>
  </si>
  <si>
    <t>0.11312200129032135</t>
  </si>
  <si>
    <t>0.1153699979186058</t>
  </si>
  <si>
    <t>0.11537999659776688</t>
  </si>
  <si>
    <t>0.11660400032997131</t>
  </si>
  <si>
    <t>0.11520799994468689</t>
  </si>
  <si>
    <t>0.11551299691200256</t>
  </si>
  <si>
    <t>0.11552699655294418</t>
  </si>
  <si>
    <t>0.11595200002193451</t>
  </si>
  <si>
    <t>0.11211200058460236</t>
  </si>
  <si>
    <t>0.11253699660301208</t>
  </si>
  <si>
    <t>0.11253800243139267</t>
  </si>
  <si>
    <t>0.11412700265645981</t>
  </si>
  <si>
    <t>0.10712400078773499</t>
  </si>
  <si>
    <t>0.11157599836587906</t>
  </si>
  <si>
    <t>0.11157099902629852</t>
  </si>
  <si>
    <t>0.11268900334835052</t>
  </si>
  <si>
    <t>0.11060900241136551</t>
  </si>
  <si>
    <t>0.11264099925756454</t>
  </si>
  <si>
    <t>0.11264000087976456</t>
  </si>
  <si>
    <t>0.11051599681377411</t>
  </si>
  <si>
    <t>0.11175999790430069</t>
  </si>
  <si>
    <t>0.11176300048828125</t>
  </si>
  <si>
    <t>0.11636699736118317</t>
  </si>
  <si>
    <t>0.11172399669885635</t>
  </si>
  <si>
    <t>0.11579299718141556</t>
  </si>
  <si>
    <t>0.11579199880361557</t>
  </si>
  <si>
    <t>0.1169779971241951</t>
  </si>
  <si>
    <t>0.1154009997844696</t>
  </si>
  <si>
    <t>0.11625400185585022</t>
  </si>
  <si>
    <t>0.11625699698925018</t>
  </si>
  <si>
    <t>0.11309099942445755</t>
  </si>
  <si>
    <t>0.11375799775123596</t>
  </si>
  <si>
    <t>0.11375299841165543</t>
  </si>
  <si>
    <t>0.11329100281000137</t>
  </si>
  <si>
    <t>0.11644600331783295</t>
  </si>
  <si>
    <t>0.11682599782943726</t>
  </si>
  <si>
    <t>0.11264999955892563</t>
  </si>
  <si>
    <t>0.11274100095033646</t>
  </si>
  <si>
    <t>0.11275000125169754</t>
  </si>
  <si>
    <t>0.10912200063467026</t>
  </si>
  <si>
    <t>0.10988999903202057</t>
  </si>
  <si>
    <t>0.11071400344371796</t>
  </si>
  <si>
    <t>0.1080700010061264</t>
  </si>
  <si>
    <t>0.10986799746751785</t>
  </si>
  <si>
    <t>0.10986299812793732</t>
  </si>
  <si>
    <t>0.11088799685239792</t>
  </si>
  <si>
    <t>0.10902699828147888</t>
  </si>
  <si>
    <t>0.11220499873161316</t>
  </si>
  <si>
    <t>0.10943300276994705</t>
  </si>
  <si>
    <t>0.11098899692296982</t>
  </si>
  <si>
    <t>0.11099299788475037</t>
  </si>
  <si>
    <t>0.11120299994945526</t>
  </si>
  <si>
    <t>0.10859300196170807</t>
  </si>
  <si>
    <t>0.10931199789047241</t>
  </si>
  <si>
    <t>0.10974899679422379</t>
  </si>
  <si>
    <t>0.10772500187158585</t>
  </si>
  <si>
    <t>0.10841699689626694</t>
  </si>
  <si>
    <t>0.10840699821710587</t>
  </si>
  <si>
    <t>0.10891799628734589</t>
  </si>
  <si>
    <t>0.10751599818468094</t>
  </si>
  <si>
    <t>0.10815100371837616</t>
  </si>
  <si>
    <t>0.10815200209617615</t>
  </si>
  <si>
    <t>0.109095998108387</t>
  </si>
  <si>
    <t>0.10695300251245499</t>
  </si>
  <si>
    <t>0.10909000039100647</t>
  </si>
  <si>
    <t>0.10909800231456757</t>
  </si>
  <si>
    <t>0.11005599796772003</t>
  </si>
  <si>
    <t>0.10873900353908539</t>
  </si>
  <si>
    <t>0.10986900329589844</t>
  </si>
  <si>
    <t>0.1098570004105568</t>
  </si>
  <si>
    <t>0.11219900101423264</t>
  </si>
  <si>
    <t>0.10983800143003464</t>
  </si>
  <si>
    <t>0.11203400045633316</t>
  </si>
  <si>
    <t>0.11202900111675262</t>
  </si>
  <si>
    <t>0.11290299892425537</t>
  </si>
  <si>
    <t>0.11073999851942062</t>
  </si>
  <si>
    <t>0.11163599789142609</t>
  </si>
  <si>
    <t>0.11164599657058716</t>
  </si>
  <si>
    <t>0.11304199695587158</t>
  </si>
  <si>
    <t>0.11115200072526932</t>
  </si>
  <si>
    <t>0.11115899682044983</t>
  </si>
  <si>
    <t>0.10975199937820435</t>
  </si>
  <si>
    <t>0.11320800334215164</t>
  </si>
  <si>
    <t>0.11425500363111496</t>
  </si>
  <si>
    <t>0.1098409965634346</t>
  </si>
  <si>
    <t>0.1110529974102974</t>
  </si>
  <si>
    <t>0.11104600131511688</t>
  </si>
  <si>
    <t>0.11463700234889984</t>
  </si>
  <si>
    <t>0.11441600322723389</t>
  </si>
  <si>
    <t>0.11441700160503387</t>
  </si>
  <si>
    <t>0.11416900157928467</t>
  </si>
  <si>
    <t>0.11674799770116806</t>
  </si>
  <si>
    <t>0.11812599748373032</t>
  </si>
  <si>
    <t>0.11419399827718735</t>
  </si>
  <si>
    <t>0.11552800238132477</t>
  </si>
  <si>
    <t>0.11589600145816803</t>
  </si>
  <si>
    <t>0.11194899678230286</t>
  </si>
  <si>
    <t>0.11419499665498734</t>
  </si>
  <si>
    <t>0.1141899973154068</t>
  </si>
  <si>
    <t>0.11655200272798538</t>
  </si>
  <si>
    <t>0.11356499791145325</t>
  </si>
  <si>
    <t>0.1158669963479042</t>
  </si>
  <si>
    <t>0.11587800085544586</t>
  </si>
  <si>
    <t>0.118927001953125</t>
  </si>
  <si>
    <t>0.11848500370979309</t>
  </si>
  <si>
    <t>0.11848700046539307</t>
  </si>
  <si>
    <t>0.12098000198602676</t>
  </si>
  <si>
    <t>0.11768999695777893</t>
  </si>
  <si>
    <t>0.11769499629735947</t>
  </si>
  <si>
    <t>0.11786500364542007</t>
  </si>
  <si>
    <t>0.11434400081634521</t>
  </si>
  <si>
    <t>0.11434099823236465</t>
  </si>
  <si>
    <t>0.11744199693202972</t>
  </si>
  <si>
    <t>0.11344599723815918</t>
  </si>
  <si>
    <t>0.11527100205421448</t>
  </si>
  <si>
    <t>0.1162709966301918</t>
  </si>
  <si>
    <t>0.1133119985461235</t>
  </si>
  <si>
    <t>0.11486099660396576</t>
  </si>
  <si>
    <t>0.11734800040721893</t>
  </si>
  <si>
    <t>0.11380600184202194</t>
  </si>
  <si>
    <t>0.11645500361919403</t>
  </si>
  <si>
    <t>0.1168769970536232</t>
  </si>
  <si>
    <t>0.1155330017209053</t>
  </si>
  <si>
    <t>0.1164420023560524</t>
  </si>
  <si>
    <t>0.11644800007343292</t>
  </si>
  <si>
    <t>0.11805400252342224</t>
  </si>
  <si>
    <t>0.11421000212430954</t>
  </si>
  <si>
    <t>0.11796700209379196</t>
  </si>
  <si>
    <t>0.11795499920845032</t>
  </si>
  <si>
    <t>0.12338200211524963</t>
  </si>
  <si>
    <t>0.11723099648952484</t>
  </si>
  <si>
    <t>0.12297199666500092</t>
  </si>
  <si>
    <t>0.1229889988899231</t>
  </si>
  <si>
    <t>0.1250469982624054</t>
  </si>
  <si>
    <t>0.11639399826526642</t>
  </si>
  <si>
    <t>0.12108100205659866</t>
  </si>
  <si>
    <t>0.12108799815177917</t>
  </si>
  <si>
    <t>0.12803399562835693</t>
  </si>
  <si>
    <t>0.11946199834346771</t>
  </si>
  <si>
    <t>0.12193900346755981</t>
  </si>
  <si>
    <t>0.12192700058221817</t>
  </si>
  <si>
    <t>0.12735000252723694</t>
  </si>
  <si>
    <t>0.12714999914169312</t>
  </si>
  <si>
    <t>0.13839000463485718</t>
  </si>
  <si>
    <t>0.12696899473667145</t>
  </si>
  <si>
    <t>0.1383489966392517</t>
  </si>
  <si>
    <t>0.13834799826145172</t>
  </si>
  <si>
    <t>0.13986599445343018</t>
  </si>
  <si>
    <t>0.13103200495243073</t>
  </si>
  <si>
    <t>0.1356319934129715</t>
  </si>
  <si>
    <t>0.1356469988822937</t>
  </si>
  <si>
    <t>0.1576790064573288</t>
  </si>
  <si>
    <t>0.1343570053577423</t>
  </si>
  <si>
    <t>0.1458750069141388</t>
  </si>
  <si>
    <t>0.1458819955587387</t>
  </si>
  <si>
    <t>0.15292100608348846</t>
  </si>
  <si>
    <t>0.12038800120353699</t>
  </si>
  <si>
    <t>0.13239899277687073</t>
  </si>
  <si>
    <t>0.13846099376678467</t>
  </si>
  <si>
    <t>0.1281989961862564</t>
  </si>
  <si>
    <t>0.13816000521183014</t>
  </si>
  <si>
    <t>0.13816200196743011</t>
  </si>
  <si>
    <t>0.14317600429058075</t>
  </si>
  <si>
    <t>0.1378919929265976</t>
  </si>
  <si>
    <t>0.14219099283218384</t>
  </si>
  <si>
    <t>0.14218999445438385</t>
  </si>
  <si>
    <t>0.14555299282073975</t>
  </si>
  <si>
    <t>0.13722699880599976</t>
  </si>
  <si>
    <t>0.14196999371051788</t>
  </si>
  <si>
    <t>0.1438799947500229</t>
  </si>
  <si>
    <t>0.1405249983072281</t>
  </si>
  <si>
    <t>0.14252899587154388</t>
  </si>
  <si>
    <t>0.14497800171375275</t>
  </si>
  <si>
    <t>0.13721799850463867</t>
  </si>
  <si>
    <t>0.13984300196170807</t>
  </si>
  <si>
    <t>0.13984599709510803</t>
  </si>
  <si>
    <t>0.1621289998292923</t>
  </si>
  <si>
    <t>0.13581599295139313</t>
  </si>
  <si>
    <t>0.15929900109767914</t>
  </si>
  <si>
    <t>0.14379599690437317</t>
  </si>
  <si>
    <t>0.1493930071592331</t>
  </si>
  <si>
    <t>0.15351299941539764</t>
  </si>
  <si>
    <t>0.1467369943857193</t>
  </si>
  <si>
    <t>0.15086500346660614</t>
  </si>
  <si>
    <t>0.13868199288845062</t>
  </si>
  <si>
    <t>0.1445470005273819</t>
  </si>
  <si>
    <t>0.1453939974308014</t>
  </si>
  <si>
    <t>0.12898199260234833</t>
  </si>
  <si>
    <t>0.1368190050125122</t>
  </si>
  <si>
    <t>0.12702900171279907</t>
  </si>
  <si>
    <t>0.129271999001503</t>
  </si>
  <si>
    <t>0.12927299737930298</t>
  </si>
  <si>
    <t>0.13306300342082977</t>
  </si>
  <si>
    <t>0.12468700110912323</t>
  </si>
  <si>
    <t>0.13215599954128265</t>
  </si>
  <si>
    <t>0.13711799681186676</t>
  </si>
  <si>
    <t>0.13531899452209473</t>
  </si>
  <si>
    <t>0.13531999289989471</t>
  </si>
  <si>
    <t>0.11875200271606445</t>
  </si>
  <si>
    <t>0.12077199667692184</t>
  </si>
  <si>
    <t>0.13120700418949127</t>
  </si>
  <si>
    <t>0.11753799766302109</t>
  </si>
  <si>
    <t>0.13091599941253662</t>
  </si>
  <si>
    <t>0.13523699343204498</t>
  </si>
  <si>
    <t>0.1282690018415451</t>
  </si>
  <si>
    <t>0.13321299850940704</t>
  </si>
  <si>
    <t>0.1339540034532547</t>
  </si>
  <si>
    <t>0.12578199803829193</t>
  </si>
  <si>
    <t>0.12807199358940125</t>
  </si>
  <si>
    <t>0.13631600141525269</t>
  </si>
  <si>
    <t>0.1278419941663742</t>
  </si>
  <si>
    <t>0.13284499943256378</t>
  </si>
  <si>
    <t>0.13535700738430023</t>
  </si>
  <si>
    <t>0.13191400468349457</t>
  </si>
  <si>
    <t>0.13500499725341797</t>
  </si>
  <si>
    <t>0.139165997505188</t>
  </si>
  <si>
    <t>0.13422000408172607</t>
  </si>
  <si>
    <t>0.13668300211429596</t>
  </si>
  <si>
    <t>0.13992099463939667</t>
  </si>
  <si>
    <t>0.13574400544166565</t>
  </si>
  <si>
    <t>0.13818299770355225</t>
  </si>
  <si>
    <t>0.13968800008296967</t>
  </si>
  <si>
    <t>0.13233500719070435</t>
  </si>
  <si>
    <t>0.13377000391483307</t>
  </si>
  <si>
    <t>0.13878199458122253</t>
  </si>
  <si>
    <t>0.13264499604701996</t>
  </si>
  <si>
    <t>0.1380539983510971</t>
  </si>
  <si>
    <t>0.14587099850177765</t>
  </si>
  <si>
    <t>0.13729099929332733</t>
  </si>
  <si>
    <t>0.14286300539970398</t>
  </si>
  <si>
    <t>0.14347900450229645</t>
  </si>
  <si>
    <t>0.13827699422836304</t>
  </si>
  <si>
    <t>0.13927599787712097</t>
  </si>
  <si>
    <t>0.1412770003080368</t>
  </si>
  <si>
    <t>0.13862699270248413</t>
  </si>
  <si>
    <t>0.14111800491809845</t>
  </si>
  <si>
    <t>0.1425420045852661</t>
  </si>
  <si>
    <t>0.1324400007724762</t>
  </si>
  <si>
    <t>0.13570000231266022</t>
  </si>
  <si>
    <t>0.13583500683307648</t>
  </si>
  <si>
    <t>0.1273369938135147</t>
  </si>
  <si>
    <t>0.12866100668907166</t>
  </si>
  <si>
    <t>0.12865999341011047</t>
  </si>
  <si>
    <t>0.13073499500751495</t>
  </si>
  <si>
    <t>0.12640100717544556</t>
  </si>
  <si>
    <t>0.13170799612998962</t>
  </si>
  <si>
    <t>0.12439300119876862</t>
  </si>
  <si>
    <t>0.12888799607753754</t>
  </si>
  <si>
    <t>0.12962399423122406</t>
  </si>
  <si>
    <t>0.12448199838399887</t>
  </si>
  <si>
    <t>0.12978599965572357</t>
  </si>
  <si>
    <t>0.12713700532913208</t>
  </si>
  <si>
    <t>0.1292410045862198</t>
  </si>
  <si>
    <t>0.12924200296401978</t>
  </si>
  <si>
    <t>0.13029499351978302</t>
  </si>
  <si>
    <t>0.12808099389076233</t>
  </si>
  <si>
    <t>0.12933899462223053</t>
  </si>
  <si>
    <t>0.134319007396698</t>
  </si>
  <si>
    <t>0.1277579963207245</t>
  </si>
  <si>
    <t>0.1333550065755844</t>
  </si>
  <si>
    <t>0.13673800230026245</t>
  </si>
  <si>
    <t>0.13090500235557556</t>
  </si>
  <si>
    <t>0.12650300562381744</t>
  </si>
  <si>
    <t>0.12965300679206848</t>
  </si>
  <si>
    <t>0.13135899603366852</t>
  </si>
  <si>
    <t>0.12833599746227264</t>
  </si>
  <si>
    <t>0.13030000030994415</t>
  </si>
  <si>
    <t>0.1310880035161972</t>
  </si>
  <si>
    <t>0.10679499804973602</t>
  </si>
  <si>
    <t>0.11529900133609772</t>
  </si>
  <si>
    <t>0.11545500159263611</t>
  </si>
  <si>
    <t>0.09533599764108658</t>
  </si>
  <si>
    <t>0.1056860014796257</t>
  </si>
  <si>
    <t>0.11144399642944336</t>
  </si>
  <si>
    <t>0.10201899707317352</t>
  </si>
  <si>
    <t>0.11076299846172333</t>
  </si>
  <si>
    <t>0.11393599957227707</t>
  </si>
  <si>
    <t>0.10417699813842773</t>
  </si>
  <si>
    <t>0.10762500017881393</t>
  </si>
  <si>
    <t>0.10762400180101395</t>
  </si>
  <si>
    <t>0.1100120022892952</t>
  </si>
  <si>
    <t>0.10479400306940079</t>
  </si>
  <si>
    <t>0.10960599780082703</t>
  </si>
  <si>
    <t>0.1100350022315979</t>
  </si>
  <si>
    <t>0.10521599650382996</t>
  </si>
  <si>
    <t>0.10755299776792526</t>
  </si>
  <si>
    <t>0.1110450029373169</t>
  </si>
  <si>
    <t>0.10532400012016296</t>
  </si>
  <si>
    <t>0.11050999909639359</t>
  </si>
  <si>
    <t>0.11351499706506729</t>
  </si>
  <si>
    <t>0.10398899763822556</t>
  </si>
  <si>
    <t>0.1168690025806427</t>
  </si>
  <si>
    <t>0.11108200252056122</t>
  </si>
  <si>
    <t>0.11590699851512909</t>
  </si>
  <si>
    <t>0.11658500134944916</t>
  </si>
  <si>
    <t>0.11300499737262726</t>
  </si>
  <si>
    <t>0.11385499686002731</t>
  </si>
  <si>
    <t>0.11903999745845795</t>
  </si>
  <si>
    <t>0.1137159988284111</t>
  </si>
  <si>
    <t>0.1182280033826828</t>
  </si>
  <si>
    <t>0.11875899881124496</t>
  </si>
  <si>
    <t>0.11573400348424911</t>
  </si>
  <si>
    <t>0.11740899831056595</t>
  </si>
  <si>
    <t>0.11342599987983704</t>
  </si>
  <si>
    <t>0.11446800082921982</t>
  </si>
  <si>
    <t>0.1144699975848198</t>
  </si>
  <si>
    <t>0.11554499715566635</t>
  </si>
  <si>
    <t>0.11374899744987488</t>
  </si>
  <si>
    <t>0.11511900275945663</t>
  </si>
  <si>
    <t>0.11215800046920776</t>
  </si>
  <si>
    <t>0.11400599777698517</t>
  </si>
  <si>
    <t>0.11400900036096573</t>
  </si>
  <si>
    <t>0.11479199677705765</t>
  </si>
  <si>
    <t>0.11153300106525421</t>
  </si>
  <si>
    <t>0.1143919974565506</t>
  </si>
  <si>
    <t>0.11588399857282639</t>
  </si>
  <si>
    <t>0.11208199709653854</t>
  </si>
  <si>
    <t>0.11228600144386292</t>
  </si>
  <si>
    <t>0.11228799819946289</t>
  </si>
  <si>
    <t>0.11351999640464783</t>
  </si>
  <si>
    <t>0.10982300341129303</t>
  </si>
  <si>
    <t>0.11208800226449966</t>
  </si>
  <si>
    <t>0.11208699643611908</t>
  </si>
  <si>
    <t>0.11276800185441971</t>
  </si>
  <si>
    <t>0.10475099831819534</t>
  </si>
  <si>
    <t>0.10771500319242477</t>
  </si>
  <si>
    <t>0.11106900125741959</t>
  </si>
  <si>
    <t>0.10331600159406662</t>
  </si>
  <si>
    <t>0.11103499680757523</t>
  </si>
  <si>
    <t>0.11114799976348877</t>
  </si>
  <si>
    <t>0.10709799826145172</t>
  </si>
  <si>
    <t>0.11262500286102295</t>
  </si>
  <si>
    <t>0.10894700139760971</t>
  </si>
  <si>
    <t>0.1117819994688034</t>
  </si>
  <si>
    <t>0.11250700056552887</t>
  </si>
  <si>
    <t>0.11080200225114822</t>
  </si>
  <si>
    <t>0.11100800335407257</t>
  </si>
  <si>
    <t>0.11130400002002716</t>
  </si>
  <si>
    <t>0.10939600318670273</t>
  </si>
  <si>
    <t>0.11096200346946716</t>
  </si>
  <si>
    <t>0.11353400349617004</t>
  </si>
  <si>
    <t>0.10933700203895569</t>
  </si>
  <si>
    <t>0.1098489984869957</t>
  </si>
  <si>
    <t>0.10984999686479568</t>
  </si>
  <si>
    <t>0.11074399948120117</t>
  </si>
  <si>
    <t>0.10807599872350693</t>
  </si>
  <si>
    <t>0.1097479984164238</t>
  </si>
  <si>
    <t>0.10739299654960632</t>
  </si>
  <si>
    <t>0.1086840033531189</t>
  </si>
  <si>
    <t>0.10600899904966354</t>
  </si>
  <si>
    <t>0.10844500362873077</t>
  </si>
  <si>
    <t>0.10972999781370163</t>
  </si>
  <si>
    <t>0.10549099743366241</t>
  </si>
  <si>
    <t>0.10634700208902359</t>
  </si>
  <si>
    <t>0.10702499747276306</t>
  </si>
  <si>
    <t>0.10555499792098999</t>
  </si>
  <si>
    <t>0.10582900047302246</t>
  </si>
  <si>
    <t>0.10624299943447113</t>
  </si>
  <si>
    <t>0.10418400168418884</t>
  </si>
  <si>
    <t>0.10465600341558456</t>
  </si>
  <si>
    <t>0.10567600280046463</t>
  </si>
  <si>
    <t>0.10109999775886536</t>
  </si>
  <si>
    <t>0.10394000262022018</t>
  </si>
  <si>
    <t>0.10437799990177155</t>
  </si>
  <si>
    <t>0.10175299644470215</t>
  </si>
  <si>
    <t>0.1018500030040741</t>
  </si>
  <si>
    <t>0.1016630008816719</t>
  </si>
  <si>
    <t>0.10679999738931656</t>
  </si>
  <si>
    <t>0.10680299997329712</t>
  </si>
  <si>
    <t>0.10786399990320206</t>
  </si>
  <si>
    <t>0.10509300231933594</t>
  </si>
  <si>
    <t>0.10669299960136414</t>
  </si>
  <si>
    <t>0.10978899896144867</t>
  </si>
  <si>
    <t>0.10611899942159653</t>
  </si>
  <si>
    <t>0.10881000012159348</t>
  </si>
  <si>
    <t>0.10754700005054474</t>
  </si>
  <si>
    <t>0.10812000185251236</t>
  </si>
  <si>
    <t>0.10854899883270264</t>
  </si>
  <si>
    <t>0.10535900294780731</t>
  </si>
  <si>
    <t>0.10559800267219543</t>
  </si>
  <si>
    <t>0.11228200048208237</t>
  </si>
  <si>
    <t>0.1047779992222786</t>
  </si>
  <si>
    <t>0.1122720018029213</t>
  </si>
  <si>
    <t>0.11226899921894073</t>
  </si>
  <si>
    <t>0.11396899819374084</t>
  </si>
  <si>
    <t>0.11147899925708771</t>
  </si>
  <si>
    <t>0.11223699897527695</t>
  </si>
  <si>
    <t>0.11246100068092346</t>
  </si>
  <si>
    <t>0.10930699855089188</t>
  </si>
  <si>
    <t>0.11061199754476547</t>
  </si>
  <si>
    <t>0.11145099997520447</t>
  </si>
  <si>
    <t>0.10505300015211105</t>
  </si>
  <si>
    <t>0.11053399741649628</t>
  </si>
  <si>
    <t>0.10748100280761719</t>
  </si>
  <si>
    <t>0.11021599918603897</t>
  </si>
  <si>
    <t>0.11163000017404556</t>
  </si>
  <si>
    <t>0.11010400205850601</t>
  </si>
  <si>
    <t>0.11091200262308121</t>
  </si>
  <si>
    <t>0.11137700080871582</t>
  </si>
  <si>
    <t>0.10810399800539017</t>
  </si>
  <si>
    <t>0.10868600010871887</t>
  </si>
  <si>
    <t>0.11144900321960449</t>
  </si>
  <si>
    <t>0.1080780029296875</t>
  </si>
  <si>
    <t>0.11044999957084656</t>
  </si>
  <si>
    <t>0.10684700310230255</t>
  </si>
  <si>
    <t>0.10778599977493286</t>
  </si>
  <si>
    <t>0.10930900275707245</t>
  </si>
  <si>
    <t>0.10651800036430359</t>
  </si>
  <si>
    <t>0.10659699887037277</t>
  </si>
  <si>
    <t>0.10771799832582474</t>
  </si>
  <si>
    <t>0.10476300120353699</t>
  </si>
  <si>
    <t>0.10677800327539444</t>
  </si>
  <si>
    <t>0.10710400342941284</t>
  </si>
  <si>
    <t>0.10473000258207321</t>
  </si>
  <si>
    <t>0.10636299848556519</t>
  </si>
  <si>
    <t>0.1061289981007576</t>
  </si>
  <si>
    <t>0.10631799697875977</t>
  </si>
  <si>
    <t>0.10666999965906143</t>
  </si>
  <si>
    <t>0.10463999956846237</t>
  </si>
  <si>
    <t>0.10519800335168839</t>
  </si>
  <si>
    <t>0.10702399909496307</t>
  </si>
  <si>
    <t>0.10476800054311752</t>
  </si>
  <si>
    <t>0.10532700270414352</t>
  </si>
  <si>
    <t>0.10680100321769714</t>
  </si>
  <si>
    <t>0.10642900317907333</t>
  </si>
  <si>
    <t>0.10595200210809708</t>
  </si>
  <si>
    <t>0.10697200149297714</t>
  </si>
  <si>
    <t>0.10698000341653824</t>
  </si>
  <si>
    <t>0.10482700169086456</t>
  </si>
  <si>
    <t>0.09406699985265732</t>
  </si>
  <si>
    <t>0.10026100277900696</t>
  </si>
  <si>
    <t>0.10024400055408478</t>
  </si>
  <si>
    <t>0.0968250036239624</t>
  </si>
  <si>
    <t>0.09827399998903275</t>
  </si>
  <si>
    <t>0.09826499968767166</t>
  </si>
  <si>
    <t>0.09818299859762192</t>
  </si>
  <si>
    <t>0.0998150035738945</t>
  </si>
  <si>
    <t>0.10120999813079834</t>
  </si>
  <si>
    <t>0.09996899962425232</t>
  </si>
  <si>
    <t>0.0999709963798523</t>
  </si>
  <si>
    <t>0.10018400102853775</t>
  </si>
  <si>
    <t>0.09573400020599365</t>
  </si>
  <si>
    <t>0.09674900025129318</t>
  </si>
  <si>
    <t>0.09675099700689316</t>
  </si>
  <si>
    <t>0.10094500333070755</t>
  </si>
  <si>
    <t>0.09565900266170502</t>
  </si>
  <si>
    <t>0.10010900348424911</t>
  </si>
  <si>
    <t>0.10011900216341019</t>
  </si>
  <si>
    <t>0.10022799670696259</t>
  </si>
  <si>
    <t>0.0972680002450943</t>
  </si>
  <si>
    <t>0.09748099744319916</t>
  </si>
  <si>
    <t>0.09747400134801865</t>
  </si>
  <si>
    <t>0.09882800281047821</t>
  </si>
  <si>
    <t>0.09449899941682816</t>
  </si>
  <si>
    <t>0.09677399694919586</t>
  </si>
  <si>
    <t>0.0967710018157959</t>
  </si>
  <si>
    <t>0.09864400327205658</t>
  </si>
  <si>
    <t>0.09641200304031372</t>
  </si>
  <si>
    <t>0.09823700040578842</t>
  </si>
  <si>
    <t>0.09824500232934952</t>
  </si>
  <si>
    <t>0.09914299845695496</t>
  </si>
  <si>
    <t>0.09764699637889862</t>
  </si>
  <si>
    <t>0.09899500012397766</t>
  </si>
  <si>
    <t>0.09900599718093872</t>
  </si>
  <si>
    <t>0.0992790013551712</t>
  </si>
  <si>
    <t>0.09556499868631363</t>
  </si>
  <si>
    <t>0.09691199660301208</t>
  </si>
  <si>
    <t>0.09690099954605103</t>
  </si>
  <si>
    <t>0.09694699943065643</t>
  </si>
  <si>
    <t>0.08810000121593475</t>
  </si>
  <si>
    <t>0.09137199819087982</t>
  </si>
  <si>
    <t>0.09137299656867981</t>
  </si>
  <si>
    <t>0.09410099685192108</t>
  </si>
  <si>
    <t>0.09073600172996521</t>
  </si>
  <si>
    <t>0.09330499917268753</t>
  </si>
  <si>
    <t>0.09539300203323364</t>
  </si>
  <si>
    <t>0.0939129963517189</t>
  </si>
  <si>
    <t>0.09391500055789948</t>
  </si>
  <si>
    <t>0.09435100108385086</t>
  </si>
  <si>
    <t>0.09122499823570251</t>
  </si>
  <si>
    <t>0.09203100204467773</t>
  </si>
  <si>
    <t>0.09202899783849716</t>
  </si>
  <si>
    <t>0.09071499854326248</t>
  </si>
  <si>
    <t>0.09084100276231766</t>
  </si>
  <si>
    <t>0.09083600342273712</t>
  </si>
  <si>
    <t>0.0919089987874031</t>
  </si>
  <si>
    <t>0.08941700309515</t>
  </si>
  <si>
    <t>0.08954700082540512</t>
  </si>
  <si>
    <t>0.08955100178718567</t>
  </si>
  <si>
    <t>0.0896340012550354</t>
  </si>
  <si>
    <t>0.08621600270271301</t>
  </si>
  <si>
    <t>0.08923599869012833</t>
  </si>
  <si>
    <t>0.0892459973692894</t>
  </si>
  <si>
    <t>0.09284000098705292</t>
  </si>
  <si>
    <t>0.09183800220489502</t>
  </si>
  <si>
    <t>0.09183400124311447</t>
  </si>
  <si>
    <t>0.09250199794769287</t>
  </si>
  <si>
    <t>0.08980900049209595</t>
  </si>
  <si>
    <t>0.0901390016078949</t>
  </si>
  <si>
    <t>0.09013699740171432</t>
  </si>
  <si>
    <t>0.09152600169181824</t>
  </si>
  <si>
    <t>0.08871600031852722</t>
  </si>
  <si>
    <t>0.09137500077486038</t>
  </si>
  <si>
    <t>0.0913819968700409</t>
  </si>
  <si>
    <t>0.09298499673604965</t>
  </si>
  <si>
    <t>0.0909150019288063</t>
  </si>
  <si>
    <t>0.09091299772262573</t>
  </si>
  <si>
    <t>0.09177999943494797</t>
  </si>
  <si>
    <t>0.08994899690151215</t>
  </si>
  <si>
    <t>0.0900140032172203</t>
  </si>
  <si>
    <t>0.09002099931240082</t>
  </si>
  <si>
    <t>0.09159400314092636</t>
  </si>
  <si>
    <t>0.08946099877357483</t>
  </si>
  <si>
    <t>0.09108799695968628</t>
  </si>
  <si>
    <t>0.09258999675512314</t>
  </si>
  <si>
    <t>0.09055999666452408</t>
  </si>
  <si>
    <t>0.091450996696949</t>
  </si>
  <si>
    <t>0.09408900141716003</t>
  </si>
  <si>
    <t>0.09350600093603134</t>
  </si>
  <si>
    <t>0.09350399672985077</t>
  </si>
  <si>
    <t>0.09359300136566162</t>
  </si>
  <si>
    <t>0.0894550010561943</t>
  </si>
  <si>
    <t>0.09031900018453598</t>
  </si>
  <si>
    <t>0.09031199663877487</t>
  </si>
  <si>
    <t>0.09059499949216843</t>
  </si>
  <si>
    <t>0.0864500030875206</t>
  </si>
  <si>
    <t>0.0871329978108406</t>
  </si>
  <si>
    <t>0.08708799630403519</t>
  </si>
  <si>
    <t>0.07727999985218048</t>
  </si>
  <si>
    <t>0.08552200347185135</t>
  </si>
  <si>
    <t>0.08550599962472916</t>
  </si>
  <si>
    <t>0.08520600199699402</t>
  </si>
  <si>
    <t>0.09057199954986572</t>
  </si>
  <si>
    <t>0.09057100117206573</t>
  </si>
  <si>
    <t>0.09059400111436844</t>
  </si>
  <si>
    <t>0.08388800173997879</t>
  </si>
  <si>
    <t>0.0871800035238266</t>
  </si>
  <si>
    <t>0.0808899998664856</t>
  </si>
  <si>
    <t>0.08549600094556808</t>
  </si>
  <si>
    <t>0.08548200130462646</t>
  </si>
  <si>
    <t>0.08818399906158447</t>
  </si>
  <si>
    <t>0.08525300025939941</t>
  </si>
  <si>
    <t>0.08795499801635742</t>
  </si>
  <si>
    <t>0.08796600252389908</t>
  </si>
  <si>
    <t>0.08919999748468399</t>
  </si>
  <si>
    <t>0.0867680013179779</t>
  </si>
  <si>
    <t>0.0875369980931282</t>
  </si>
  <si>
    <t>0.09038300067186356</t>
  </si>
  <si>
    <t>0.0870169997215271</t>
  </si>
  <si>
    <t>0.08876799792051315</t>
  </si>
  <si>
    <t>0.09219499677419662</t>
  </si>
  <si>
    <t>0.09135899692773819</t>
  </si>
  <si>
    <t>0.09136900305747986</t>
  </si>
  <si>
    <t>0.10582999885082245</t>
  </si>
  <si>
    <t>0.10244400054216385</t>
  </si>
  <si>
    <t>0.10241799801588058</t>
  </si>
  <si>
    <t>0.10464899986982346</t>
  </si>
  <si>
    <t>0.10466200113296509</t>
  </si>
  <si>
    <t>0.10571099817752838</t>
  </si>
  <si>
    <t>0.10273399949073792</t>
  </si>
  <si>
    <t>0.1048789992928505</t>
  </si>
  <si>
    <t>0.10893499851226807</t>
  </si>
  <si>
    <t>0.10133100301027298</t>
  </si>
  <si>
    <t>0.11222799867391586</t>
  </si>
  <si>
    <t>0.10620400309562683</t>
  </si>
  <si>
    <t>0.10994099825620651</t>
  </si>
  <si>
    <t>0.10996700078248978</t>
  </si>
  <si>
    <t>0.10147300362586975</t>
  </si>
  <si>
    <t>0.1032010018825531</t>
  </si>
  <si>
    <t>0.10319899767637253</t>
  </si>
  <si>
    <t>0.10118000209331512</t>
  </si>
  <si>
    <t>0.1053680032491684</t>
  </si>
  <si>
    <t>0.10683500021696091</t>
  </si>
  <si>
    <t>0.10416100174188614</t>
  </si>
  <si>
    <t>0.1059499979019165</t>
  </si>
  <si>
    <t>0.10202399641275406</t>
  </si>
  <si>
    <t>0.10621300339698792</t>
  </si>
  <si>
    <t>0.10240299999713898</t>
  </si>
  <si>
    <t>0.10349299758672714</t>
  </si>
  <si>
    <t>0.0997840017080307</t>
  </si>
  <si>
    <t>0.10099499672651291</t>
  </si>
  <si>
    <t>0.10099700093269348</t>
  </si>
  <si>
    <t>0.10577499866485596</t>
  </si>
  <si>
    <t>0.10029000043869019</t>
  </si>
  <si>
    <t>0.10294999927282333</t>
  </si>
  <si>
    <t>0.10408499836921692</t>
  </si>
  <si>
    <t>0.10006900131702423</t>
  </si>
  <si>
    <t>0.1022069975733757</t>
  </si>
  <si>
    <t>0.10220800340175629</t>
  </si>
  <si>
    <t>0.10161799937486649</t>
  </si>
  <si>
    <t>0.10352099686861038</t>
  </si>
  <si>
    <t>0.10153300315141678</t>
  </si>
  <si>
    <t>0.10220500081777573</t>
  </si>
  <si>
    <t>0.0997140035033226</t>
  </si>
  <si>
    <t>0.10024300217628479</t>
  </si>
  <si>
    <t>0.10193800181150436</t>
  </si>
  <si>
    <t>0.09893299639225006</t>
  </si>
  <si>
    <t>0.09918700158596039</t>
  </si>
  <si>
    <t>0.10332900285720825</t>
  </si>
  <si>
    <t>0.09873799979686737</t>
  </si>
  <si>
    <t>0.10249000042676926</t>
  </si>
  <si>
    <t>0.10634300112724304</t>
  </si>
  <si>
    <t>0.10064200311899185</t>
  </si>
  <si>
    <t>0.10095900297164917</t>
  </si>
  <si>
    <t>0.09578099846839905</t>
  </si>
  <si>
    <t>0.09934200346469879</t>
  </si>
  <si>
    <t>0.09942000359296799</t>
  </si>
  <si>
    <t>0.09357400238513947</t>
  </si>
  <si>
    <t>0.09550999850034714</t>
  </si>
  <si>
    <t>0.09588800370693207</t>
  </si>
  <si>
    <t>0.09176500141620636</t>
  </si>
  <si>
    <t>0.09341199696063995</t>
  </si>
  <si>
    <t>0.0934159979224205</t>
  </si>
  <si>
    <t>0.08671999722719193</t>
  </si>
  <si>
    <t>0.088189996778965</t>
  </si>
  <si>
    <t>0.08818899840116501</t>
  </si>
  <si>
    <t>0.08914200216531754</t>
  </si>
  <si>
    <t>0.07591799646615982</t>
  </si>
  <si>
    <t>0.08808500319719315</t>
  </si>
  <si>
    <t>0.09303200244903564</t>
  </si>
  <si>
    <t>0.08800499886274338</t>
  </si>
  <si>
    <t>0.09201300144195557</t>
  </si>
  <si>
    <t>0.10139500349760056</t>
  </si>
  <si>
    <t>0.10139399766921997</t>
  </si>
  <si>
    <t>0.09859299659729004</t>
  </si>
  <si>
    <t>0.10310100018978119</t>
  </si>
  <si>
    <t>0.10314100235700607</t>
  </si>
  <si>
    <t>0.09867499768733978</t>
  </si>
  <si>
    <t>0.09999100118875504</t>
  </si>
  <si>
    <t>0.09999000281095505</t>
  </si>
  <si>
    <t>0.10197900235652924</t>
  </si>
  <si>
    <t>0.09974200278520584</t>
  </si>
  <si>
    <t>0.10132499784231186</t>
  </si>
  <si>
    <t>0.10300199687480927</t>
  </si>
  <si>
    <t>0.09725499898195267</t>
  </si>
  <si>
    <t>0.09788399934768677</t>
  </si>
  <si>
    <t>0.10049799829721451</t>
  </si>
  <si>
    <t>0.09730900079011917</t>
  </si>
  <si>
    <t>0.0988750010728836</t>
  </si>
  <si>
    <t>0.09971500188112259</t>
  </si>
  <si>
    <t>0.09775900095701218</t>
  </si>
  <si>
    <t>0.09931900352239609</t>
  </si>
  <si>
    <t>0.09932000190019608</t>
  </si>
  <si>
    <t>0.09948000311851501</t>
  </si>
  <si>
    <t>0.09658800065517426</t>
  </si>
  <si>
    <t>0.09671100229024887</t>
  </si>
  <si>
    <t>0.0982770025730133</t>
  </si>
  <si>
    <t>0.09478099644184113</t>
  </si>
  <si>
    <t>0.09605199843645096</t>
  </si>
  <si>
    <t>0.09329500049352646</t>
  </si>
  <si>
    <t>0.09485799819231033</t>
  </si>
  <si>
    <t>0.09485899657011032</t>
  </si>
  <si>
    <t>0.0963829979300499</t>
  </si>
  <si>
    <t>0.0945810005068779</t>
  </si>
  <si>
    <t>0.09622299671173096</t>
  </si>
  <si>
    <t>0.09351799637079239</t>
  </si>
  <si>
    <t>0.09352000057697296</t>
  </si>
  <si>
    <t>0.09351900219917297</t>
  </si>
  <si>
    <t>0.09618400037288666</t>
  </si>
  <si>
    <t>0.09316600114107132</t>
  </si>
  <si>
    <t>0.09617599844932556</t>
  </si>
  <si>
    <t>0.09774599969387054</t>
  </si>
  <si>
    <t>0.09907799959182739</t>
  </si>
  <si>
    <t>0.09638500213623047</t>
  </si>
  <si>
    <t>0.09856700152158737</t>
  </si>
  <si>
    <t>0.09968800097703934</t>
  </si>
  <si>
    <t>0.09742800146341324</t>
  </si>
  <si>
    <t>0.09901600331068039</t>
  </si>
  <si>
    <t>0.10237400233745575</t>
  </si>
  <si>
    <t>0.09895399957895279</t>
  </si>
  <si>
    <t>0.10185600072145462</t>
  </si>
  <si>
    <t>0.10092300176620483</t>
  </si>
  <si>
    <t>0.10287600010633469</t>
  </si>
  <si>
    <t>0.0998309999704361</t>
  </si>
  <si>
    <t>0.10096000134944916</t>
  </si>
  <si>
    <t>0.10121600329875946</t>
  </si>
  <si>
    <t>0.09668800234794617</t>
  </si>
  <si>
    <t>0.09712199866771698</t>
  </si>
  <si>
    <t>0.09768400341272354</t>
  </si>
  <si>
    <t>0.09262900054454803</t>
  </si>
  <si>
    <t>0.09388499706983566</t>
  </si>
  <si>
    <t>0.09478700160980225</t>
  </si>
  <si>
    <t>0.09436400234699249</t>
  </si>
  <si>
    <t>0.09208299964666367</t>
  </si>
  <si>
    <t>0.09312299638986588</t>
  </si>
  <si>
    <t>0.09403599798679352</t>
  </si>
  <si>
    <t>0.09125000238418579</t>
  </si>
  <si>
    <t>0.09327100217342377</t>
  </si>
  <si>
    <t>0.09199400246143341</t>
  </si>
  <si>
    <t>0.09255900233983994</t>
  </si>
  <si>
    <t>0.09256900101900101</t>
  </si>
  <si>
    <t>0.08951299637556076</t>
  </si>
  <si>
    <t>0.09004800021648407</t>
  </si>
  <si>
    <t>0.09252499788999557</t>
  </si>
  <si>
    <t>0.09001799672842026</t>
  </si>
  <si>
    <t>0.09239000082015991</t>
  </si>
  <si>
    <t>0.09443700313568115</t>
  </si>
  <si>
    <t>0.09147100150585175</t>
  </si>
  <si>
    <t>0.09146899729967117</t>
  </si>
  <si>
    <t>0.08896300196647644</t>
  </si>
  <si>
    <t>0.09167599678039551</t>
  </si>
  <si>
    <t>0.09200400114059448</t>
  </si>
  <si>
    <t>0.09027700126171112</t>
  </si>
  <si>
    <t>0.0903950035572052</t>
  </si>
  <si>
    <t>0.08580800145864487</t>
  </si>
  <si>
    <t>0.08813200145959854</t>
  </si>
  <si>
    <t>0.08975200355052948</t>
  </si>
  <si>
    <t>0.08762399852275848</t>
  </si>
  <si>
    <t>0.08861900120973587</t>
  </si>
  <si>
    <t>0.09014199674129486</t>
  </si>
  <si>
    <t>0.08854400366544724</t>
  </si>
  <si>
    <t>0.08995000272989273</t>
  </si>
  <si>
    <t>0.09362199902534485</t>
  </si>
  <si>
    <t>0.08994399756193161</t>
  </si>
  <si>
    <t>0.09313599765300751</t>
  </si>
  <si>
    <t>0.09451600164175034</t>
  </si>
  <si>
    <t>0.09254699945449829</t>
  </si>
  <si>
    <t>0.09404599666595459</t>
  </si>
  <si>
    <t>0.09150200337171555</t>
  </si>
  <si>
    <t>0.09277299791574478</t>
  </si>
  <si>
    <t>0.09506800025701523</t>
  </si>
  <si>
    <t>0.09494099766016006</t>
  </si>
  <si>
    <t>0.0969809964299202</t>
  </si>
  <si>
    <t>0.09413599967956543</t>
  </si>
  <si>
    <t>0.09643000364303589</t>
  </si>
  <si>
    <t>0.09727299958467484</t>
  </si>
  <si>
    <t>0.09589599817991257</t>
  </si>
  <si>
    <t>0.09719300270080566</t>
  </si>
  <si>
    <t>0.09731200337409973</t>
  </si>
  <si>
    <t>0.09482099860906601</t>
  </si>
  <si>
    <t>0.09384000301361084</t>
  </si>
  <si>
    <t>0.09636499732732773</t>
  </si>
  <si>
    <t>0.09409099817276001</t>
  </si>
  <si>
    <t>0.0946040004491806</t>
  </si>
  <si>
    <t>0.09460300207138062</t>
  </si>
  <si>
    <t>0.09592600166797638</t>
  </si>
  <si>
    <t>0.09698999673128128</t>
  </si>
  <si>
    <t>0.09476800262928009</t>
  </si>
  <si>
    <t>0.09601999819278717</t>
  </si>
  <si>
    <t>0.09711100161075592</t>
  </si>
  <si>
    <t>0.09529799968004227</t>
  </si>
  <si>
    <t>0.09619800001382828</t>
  </si>
  <si>
    <t>0.09903600066900253</t>
  </si>
  <si>
    <t>0.09583000093698502</t>
  </si>
  <si>
    <t>0.09809000045061111</t>
  </si>
  <si>
    <t>0.0948840007185936</t>
  </si>
  <si>
    <t>0.096049003303051</t>
  </si>
  <si>
    <t>0.09675800055265427</t>
  </si>
  <si>
    <t>0.09528099745512009</t>
  </si>
  <si>
    <t>0.09633299708366394</t>
  </si>
  <si>
    <t>0.09685099869966507</t>
  </si>
  <si>
    <t>0.09512100368738174</t>
  </si>
  <si>
    <t>0.0968329980969429</t>
  </si>
  <si>
    <t>0.0971359983086586</t>
  </si>
  <si>
    <t>0.09573200345039368</t>
  </si>
  <si>
    <t>0.09596999734640121</t>
  </si>
  <si>
    <t>0.09596899896860123</t>
  </si>
  <si>
    <t>0.09917899966239929</t>
  </si>
  <si>
    <t>0.09947200119495392</t>
  </si>
  <si>
    <t>0.09765899926424026</t>
  </si>
  <si>
    <t>0.09945899993181229</t>
  </si>
  <si>
    <t>0.0985340029001236</t>
  </si>
  <si>
    <t>0.09955800324678421</t>
  </si>
  <si>
    <t>0.10364600270986557</t>
  </si>
  <si>
    <t>0.0984949991106987</t>
  </si>
  <si>
    <t>0.10170499980449677</t>
  </si>
  <si>
    <t>0.1035510003566742</t>
  </si>
  <si>
    <t>0.09840500354766846</t>
  </si>
  <si>
    <t>0.09852399677038193</t>
  </si>
  <si>
    <t>0.10071299970149994</t>
  </si>
  <si>
    <t>0.0937969982624054</t>
  </si>
  <si>
    <t>0.09506399929523468</t>
  </si>
  <si>
    <t>0.0906749963760376</t>
  </si>
  <si>
    <t>0.0911799967288971</t>
  </si>
  <si>
    <t>0.09029500186443329</t>
  </si>
  <si>
    <t>0.09194199740886688</t>
  </si>
  <si>
    <t>0.08985300362110138</t>
  </si>
  <si>
    <t>0.09267400205135345</t>
  </si>
  <si>
    <t>0.0911559984087944</t>
  </si>
  <si>
    <t>0.09206099808216095</t>
  </si>
  <si>
    <t>0.09318199753761292</t>
  </si>
  <si>
    <t>0.09160300344228745</t>
  </si>
  <si>
    <t>0.09245499968528748</t>
  </si>
  <si>
    <t>0.09323199838399887</t>
  </si>
  <si>
    <t>0.09090700000524521</t>
  </si>
  <si>
    <t>0.09123700112104416</t>
  </si>
  <si>
    <t>0.09218499809503555</t>
  </si>
  <si>
    <t>0.08967000246047974</t>
  </si>
  <si>
    <t>0.0899059996008873</t>
  </si>
  <si>
    <t>0.09069100022315979</t>
  </si>
  <si>
    <t>0.08886600285768509</t>
  </si>
  <si>
    <t>0.08978799730539322</t>
  </si>
  <si>
    <t>0.0883530005812645</t>
  </si>
  <si>
    <t>0.09001699835062027</t>
  </si>
  <si>
    <t>0.09212599694728851</t>
  </si>
  <si>
    <t>0.08996299654245377</t>
  </si>
  <si>
    <t>0.09162399917840958</t>
  </si>
  <si>
    <t>0.0918240025639534</t>
  </si>
  <si>
    <t>0.0918549969792366</t>
  </si>
  <si>
    <t>0.0896650031208992</t>
  </si>
  <si>
    <t>0.09032800048589706</t>
  </si>
  <si>
    <t>0.08985500037670135</t>
  </si>
  <si>
    <t>0.09326700121164322</t>
  </si>
  <si>
    <t>0.0939669981598854</t>
  </si>
  <si>
    <t>0.09291499853134155</t>
  </si>
  <si>
    <t>0.096110999584198</t>
  </si>
  <si>
    <t>0.09234300255775452</t>
  </si>
  <si>
    <t>0.09546100348234177</t>
  </si>
  <si>
    <t>0.09546399861574173</t>
  </si>
  <si>
    <t>0.09657900035381317</t>
  </si>
  <si>
    <t>0.09412399679422379</t>
  </si>
  <si>
    <t>0.09686700254678726</t>
  </si>
  <si>
    <t>0.094480000436306</t>
  </si>
  <si>
    <t>0.09664899855852127</t>
  </si>
  <si>
    <t>0.09745600074529648</t>
  </si>
  <si>
    <t>0.09591499716043472</t>
  </si>
  <si>
    <t>0.09707000106573105</t>
  </si>
  <si>
    <t>0.09622900187969208</t>
  </si>
  <si>
    <t>0.09719499945640564</t>
  </si>
  <si>
    <t>0.09719599783420563</t>
  </si>
  <si>
    <t>0.09743700176477432</t>
  </si>
  <si>
    <t>0.09481299668550491</t>
  </si>
  <si>
    <t>0.0954509973526001</t>
  </si>
  <si>
    <t>0.09544999897480011</t>
  </si>
  <si>
    <t>0.0966309979557991</t>
  </si>
  <si>
    <t>0.09488800168037415</t>
  </si>
  <si>
    <t>0.09513299912214279</t>
  </si>
  <si>
    <t>0.0956289991736412</t>
  </si>
  <si>
    <t>0.09436099976301193</t>
  </si>
  <si>
    <t>0.09446699917316437</t>
  </si>
  <si>
    <t>0.09672000259160995</t>
  </si>
  <si>
    <t>0.0971750020980835</t>
  </si>
  <si>
    <t>0.09181299805641174</t>
  </si>
  <si>
    <t>0.09335300326347351</t>
  </si>
  <si>
    <t>0.09288199990987778</t>
  </si>
  <si>
    <t>0.09414699673652649</t>
  </si>
  <si>
    <t>0.09473799914121628</t>
  </si>
  <si>
    <t>0.09342599660158157</t>
  </si>
  <si>
    <t>0.09418000280857086</t>
  </si>
  <si>
    <t>0.09452199935913086</t>
  </si>
  <si>
    <t>0.09288100153207779</t>
  </si>
  <si>
    <t>0.09424100071191788</t>
  </si>
  <si>
    <t>0.09423500299453735</t>
  </si>
  <si>
    <t>0.09682399779558182</t>
  </si>
  <si>
    <t>0.09421200305223465</t>
  </si>
  <si>
    <t>0.09663499891757965</t>
  </si>
  <si>
    <t>0.0967170000076294</t>
  </si>
  <si>
    <t>0.094589002430439</t>
  </si>
  <si>
    <t>0.09489499777555466</t>
  </si>
  <si>
    <t>0.09244900196790695</t>
  </si>
  <si>
    <t>0.09360899776220322</t>
  </si>
  <si>
    <t>0.09087900072336197</t>
  </si>
  <si>
    <t>0.09308800101280212</t>
  </si>
  <si>
    <t>0.09355899691581726</t>
  </si>
  <si>
    <t>0.09172999858856201</t>
  </si>
  <si>
    <t>0.0927020013332367</t>
  </si>
  <si>
    <t>0.08952300250530243</t>
  </si>
  <si>
    <t>0.09066499769687653</t>
  </si>
  <si>
    <t>0.09210000187158585</t>
  </si>
  <si>
    <t>0.09020400047302246</t>
  </si>
  <si>
    <t>0.09111099690198898</t>
  </si>
  <si>
    <t>0.09389200061559677</t>
  </si>
  <si>
    <t>0.09764400124549866</t>
  </si>
  <si>
    <t>0.09346699714660645</t>
  </si>
  <si>
    <t>0.097120001912117</t>
  </si>
  <si>
    <t>0.10220900177955627</t>
  </si>
  <si>
    <t>0.1020520031452179</t>
  </si>
  <si>
    <t>0.10013999789953232</t>
  </si>
  <si>
    <t>0.10129500180482864</t>
  </si>
  <si>
    <t>0.10229700058698654</t>
  </si>
  <si>
    <t>0.09972299635410309</t>
  </si>
  <si>
    <t>0.10218500345945358</t>
  </si>
  <si>
    <t>0.11275099962949753</t>
  </si>
  <si>
    <t>0.10178200155496597</t>
  </si>
  <si>
    <t>0.10847199708223343</t>
  </si>
  <si>
    <t>0.11478500068187714</t>
  </si>
  <si>
    <t>0.10769099742174149</t>
  </si>
  <si>
    <t>0.1144540011882782</t>
  </si>
  <si>
    <t>0.11160299926996231</t>
  </si>
  <si>
    <t>0.13495400547981262</t>
  </si>
  <si>
    <t>0.1377909928560257</t>
  </si>
  <si>
    <t>0.12432499974966049</t>
  </si>
  <si>
    <t>0.12432099878787994</t>
  </si>
  <si>
    <t>0.14023900032043457</t>
  </si>
  <si>
    <t>0.12200400233268738</t>
  </si>
  <si>
    <t>0.13086000084877014</t>
  </si>
  <si>
    <t>0.13086900115013123</t>
  </si>
  <si>
    <t>0.14628799259662628</t>
  </si>
  <si>
    <t>0.12857699394226074</t>
  </si>
  <si>
    <t>0.23868699371814728</t>
  </si>
  <si>
    <t>0.14086699485778809</t>
  </si>
  <si>
    <t>0.218640998005867</t>
  </si>
  <si>
    <t>0.22329699993133545</t>
  </si>
  <si>
    <t>0.1897599995136261</t>
  </si>
  <si>
    <t>0.1964160054922104</t>
  </si>
  <si>
    <t>0.19640299677848816</t>
  </si>
  <si>
    <t>0.2541379928588867</t>
  </si>
  <si>
    <t>0.19640100002288818</t>
  </si>
  <si>
    <t>0.2326509952545166</t>
  </si>
  <si>
    <t>0.24293799698352814</t>
  </si>
  <si>
    <t>0.22292500734329224</t>
  </si>
  <si>
    <t>0.23200899362564087</t>
  </si>
  <si>
    <t>0.2673349976539612</t>
  </si>
  <si>
    <t>0.2279070019721985</t>
  </si>
  <si>
    <t>0.24751900136470795</t>
  </si>
  <si>
    <t>0.26325398683547974</t>
  </si>
  <si>
    <t>0.23012800514698029</t>
  </si>
  <si>
    <t>0.2632110118865967</t>
  </si>
  <si>
    <t>0.2628040015697479</t>
  </si>
  <si>
    <t>0.5448709726333618</t>
  </si>
  <si>
    <t>0.3403109908103943</t>
  </si>
  <si>
    <t>0.5153909921646118</t>
  </si>
  <si>
    <t>0.6342480182647705</t>
  </si>
  <si>
    <t>0.4413740038871765</t>
  </si>
  <si>
    <t>0.5374209880828857</t>
  </si>
  <si>
    <t>0.5537469983100891</t>
  </si>
  <si>
    <t>0.4788289964199066</t>
  </si>
  <si>
    <t>0.4831329882144928</t>
  </si>
  <si>
    <t>0.48311999440193176</t>
  </si>
  <si>
    <t>0.5121520161628723</t>
  </si>
  <si>
    <t>0.41867101192474365</t>
  </si>
  <si>
    <t>0.43976399302482605</t>
  </si>
  <si>
    <t>0.5293660163879395</t>
  </si>
  <si>
    <t>0.4204469919204712</t>
  </si>
  <si>
    <t>0.4825049936771393</t>
  </si>
  <si>
    <t>0.5029860138893127</t>
  </si>
  <si>
    <t>0.46478399634361267</t>
  </si>
  <si>
    <t>0.4973829984664917</t>
  </si>
  <si>
    <t>0.5557370185852051</t>
  </si>
  <si>
    <t>0.48830899596214294</t>
  </si>
  <si>
    <t>0.5471360087394714</t>
  </si>
  <si>
    <t>0.5583490133285522</t>
  </si>
  <si>
    <t>0.5218939781188965</t>
  </si>
  <si>
    <t>0.5241339802742004</t>
  </si>
  <si>
    <t>0.5241320133209229</t>
  </si>
  <si>
    <t>0.5736089944839478</t>
  </si>
  <si>
    <t>0.49452701210975647</t>
  </si>
  <si>
    <t>0.5693879723548889</t>
  </si>
  <si>
    <t>0.6011949777603149</t>
  </si>
  <si>
    <t>0.5001890063285828</t>
  </si>
  <si>
    <t>0.5366439819335938</t>
  </si>
  <si>
    <t>0.5367910265922546</t>
  </si>
  <si>
    <t>0.5943059921264648</t>
  </si>
  <si>
    <t>0.4943769872188568</t>
  </si>
  <si>
    <t>0.509332001209259</t>
  </si>
  <si>
    <t>0.5219230055809021</t>
  </si>
  <si>
    <t>0.47910600900650024</t>
  </si>
  <si>
    <t>0.5010219812393188</t>
  </si>
  <si>
    <t>0.46575701236724854</t>
  </si>
  <si>
    <t>0.4738290011882782</t>
  </si>
  <si>
    <t>0.4708380103111267</t>
  </si>
  <si>
    <t>0.49891701340675354</t>
  </si>
  <si>
    <t>0.4585750102996826</t>
  </si>
  <si>
    <t>0.49599599838256836</t>
  </si>
  <si>
    <t>0.48102399706840515</t>
  </si>
  <si>
    <t>0.5052639842033386</t>
  </si>
  <si>
    <t>0.5052679777145386</t>
  </si>
  <si>
    <t>0.4762459993362427</t>
  </si>
  <si>
    <t>0.49432700872421265</t>
  </si>
  <si>
    <t>0.3727799952030182</t>
  </si>
  <si>
    <t>0.41211700439453125</t>
  </si>
  <si>
    <t>0.4121130108833313</t>
  </si>
  <si>
    <t>0.4384259879589081</t>
  </si>
  <si>
    <t>0.36395499110221863</t>
  </si>
  <si>
    <t>0.4365859925746918</t>
  </si>
  <si>
    <t>0.44599899649620056</t>
  </si>
  <si>
    <t>0.4039359986782074</t>
  </si>
  <si>
    <t>0.4360780119895935</t>
  </si>
  <si>
    <t>0.4360080063343048</t>
  </si>
  <si>
    <t>0.44988900423049927</t>
  </si>
  <si>
    <t>0.4194439947605133</t>
  </si>
  <si>
    <t>0.42534199357032776</t>
  </si>
  <si>
    <t>0.45237699151039124</t>
  </si>
  <si>
    <t>0.41286998987197876</t>
  </si>
  <si>
    <t>0.43764999508857727</t>
  </si>
  <si>
    <t>0.45010799169540405</t>
  </si>
  <si>
    <t>0.4114049971103668</t>
  </si>
  <si>
    <t>0.4244369864463806</t>
  </si>
  <si>
    <t>0.4347609877586365</t>
  </si>
  <si>
    <t>0.41667601466178894</t>
  </si>
  <si>
    <t>0.4301280081272125</t>
  </si>
  <si>
    <t>0.43015700578689575</t>
  </si>
  <si>
    <t>0.4075320065021515</t>
  </si>
  <si>
    <t>0.41920900344848633</t>
  </si>
  <si>
    <t>0.4192189872264862</t>
  </si>
  <si>
    <t>0.4701240062713623</t>
  </si>
  <si>
    <t>0.41102901101112366</t>
  </si>
  <si>
    <t>0.4288490116596222</t>
  </si>
  <si>
    <t>0.428849995136261</t>
  </si>
  <si>
    <t>0.4457930028438568</t>
  </si>
  <si>
    <t>0.3926979899406433</t>
  </si>
  <si>
    <t>0.4137659966945648</t>
  </si>
  <si>
    <t>0.3548809885978699</t>
  </si>
  <si>
    <t>0.37059900164604187</t>
  </si>
  <si>
    <t>0.37059399485588074</t>
  </si>
  <si>
    <t>0.3130109906196594</t>
  </si>
  <si>
    <t>0.3744319975376129</t>
  </si>
  <si>
    <t>0.3894439935684204</t>
  </si>
  <si>
    <t>0.3517470061779022</t>
  </si>
  <si>
    <t>0.3563089966773987</t>
  </si>
  <si>
    <t>0.35631099343299866</t>
  </si>
  <si>
    <t>0.37112000584602356</t>
  </si>
  <si>
    <t>0.35593900084495544</t>
  </si>
  <si>
    <t>0.373649001121521</t>
  </si>
  <si>
    <t>0.3479439914226532</t>
  </si>
  <si>
    <t>0.36992499232292175</t>
  </si>
  <si>
    <t>0.4125770032405853</t>
  </si>
  <si>
    <t>0.3605310022830963</t>
  </si>
  <si>
    <t>0.40197399258613586</t>
  </si>
  <si>
    <t>0.40245500206947327</t>
  </si>
  <si>
    <t>0.37891900539398193</t>
  </si>
  <si>
    <t>0.38282400369644165</t>
  </si>
  <si>
    <t>0.38592299818992615</t>
  </si>
  <si>
    <t>0.3510279953479767</t>
  </si>
  <si>
    <t>0.3542580008506775</t>
  </si>
  <si>
    <t>0.3542569875717163</t>
  </si>
  <si>
    <t>0.36745598912239075</t>
  </si>
  <si>
    <t>0.3447130024433136</t>
  </si>
  <si>
    <t>0.349263995885849</t>
  </si>
  <si>
    <t>0.3492650091648102</t>
  </si>
  <si>
    <t>0.3579869866371155</t>
  </si>
  <si>
    <t>0.34474098682403564</t>
  </si>
  <si>
    <t>0.35566601157188416</t>
  </si>
  <si>
    <t>0.35566699504852295</t>
  </si>
  <si>
    <t>0.35569098591804504</t>
  </si>
  <si>
    <t>0.3350909948348999</t>
  </si>
  <si>
    <t>0.33789798617362976</t>
  </si>
  <si>
    <t>0.3469409942626953</t>
  </si>
  <si>
    <t>0.32101601362228394</t>
  </si>
  <si>
    <t>0.3317349851131439</t>
  </si>
  <si>
    <t>0.3444960117340088</t>
  </si>
  <si>
    <t>0.32387199997901917</t>
  </si>
  <si>
    <t>0.3316589891910553</t>
  </si>
  <si>
    <t>0.43530699610710144</t>
  </si>
  <si>
    <t>0.4237760007381439</t>
  </si>
  <si>
    <t>0.4237770140171051</t>
  </si>
  <si>
    <t>0.45755499601364136</t>
  </si>
  <si>
    <t>0.414449006319046</t>
  </si>
  <si>
    <t>0.43290600180625916</t>
  </si>
  <si>
    <t>0.4589729905128479</t>
  </si>
  <si>
    <t>0.4484339952468872</t>
  </si>
  <si>
    <t>0.44843098521232605</t>
  </si>
  <si>
    <t>0.4842439889907837</t>
  </si>
  <si>
    <t>0.45072200894355774</t>
  </si>
  <si>
    <t>0.4540199935436249</t>
  </si>
  <si>
    <t>0.4331580102443695</t>
  </si>
  <si>
    <t>0.4406900107860565</t>
  </si>
  <si>
    <t>0.46273499727249146</t>
  </si>
  <si>
    <t>0.4333769977092743</t>
  </si>
  <si>
    <t>0.4458250105381012</t>
  </si>
  <si>
    <t>0.44582599401474</t>
  </si>
  <si>
    <t>0.4674820005893707</t>
  </si>
  <si>
    <t>0.41587400436401367</t>
  </si>
  <si>
    <t>0.4180470108985901</t>
  </si>
  <si>
    <t>0.4381580054759979</t>
  </si>
  <si>
    <t>0.39204999804496765</t>
  </si>
  <si>
    <t>0.42576900124549866</t>
  </si>
  <si>
    <t>0.4278469979763031</t>
  </si>
  <si>
    <t>0.38786399364471436</t>
  </si>
  <si>
    <t>0.3914870023727417</t>
  </si>
  <si>
    <t>0.3914889991283417</t>
  </si>
  <si>
    <t>0.42431798577308655</t>
  </si>
  <si>
    <t>0.3883799910545349</t>
  </si>
  <si>
    <t>0.41476601362228394</t>
  </si>
  <si>
    <t>0.4579319953918457</t>
  </si>
  <si>
    <t>0.40389201045036316</t>
  </si>
  <si>
    <t>0.44589298963546753</t>
  </si>
  <si>
    <t>0.4197790026664734</t>
  </si>
  <si>
    <t>0.4225809872150421</t>
  </si>
  <si>
    <t>0.4375860095024109</t>
  </si>
  <si>
    <t>0.3949800133705139</t>
  </si>
  <si>
    <t>0.41958001255989075</t>
  </si>
  <si>
    <t>0.43575701117515564</t>
  </si>
  <si>
    <t>0.4158329963684082</t>
  </si>
  <si>
    <t>0.4301010072231293</t>
  </si>
  <si>
    <t>0.49293699860572815</t>
  </si>
  <si>
    <t>0.42712700366973877</t>
  </si>
  <si>
    <t>0.48931699991226196</t>
  </si>
  <si>
    <t>0.48932400345802307</t>
  </si>
  <si>
    <t>0.5137410163879395</t>
  </si>
  <si>
    <t>0.46521300077438354</t>
  </si>
  <si>
    <t>0.4823090136051178</t>
  </si>
  <si>
    <t>0.48230499029159546</t>
  </si>
  <si>
    <t>0.4984239935874939</t>
  </si>
  <si>
    <t>0.4755629897117615</t>
  </si>
  <si>
    <t>0.4884369969367981</t>
  </si>
  <si>
    <t>0.49108800292015076</t>
  </si>
  <si>
    <t>0.45269501209259033</t>
  </si>
  <si>
    <t>0.4909510016441345</t>
  </si>
  <si>
    <t>0.4909540116786957</t>
  </si>
  <si>
    <t>0.4233059883117676</t>
  </si>
  <si>
    <t>0.43288999795913696</t>
  </si>
  <si>
    <t>0.4327380061149597</t>
  </si>
  <si>
    <t>0.4768170118331909</t>
  </si>
  <si>
    <t>0.4244590103626251</t>
  </si>
  <si>
    <t>0.44650501012802124</t>
  </si>
  <si>
    <t>0.4465000033378601</t>
  </si>
  <si>
    <t>0.4538789987564087</t>
  </si>
  <si>
    <t>0.428629994392395</t>
  </si>
  <si>
    <t>0.4416550099849701</t>
  </si>
  <si>
    <t>0.4448769986629486</t>
  </si>
  <si>
    <t>0.42685699462890625</t>
  </si>
  <si>
    <t>0.42802900075912476</t>
  </si>
  <si>
    <t>0.4280250072479248</t>
  </si>
  <si>
    <t>0.4364340007305145</t>
  </si>
  <si>
    <t>0.4318400025367737</t>
  </si>
  <si>
    <t>0.43183401226997375</t>
  </si>
  <si>
    <t>0.44766199588775635</t>
  </si>
  <si>
    <t>0.4204849898815155</t>
  </si>
  <si>
    <t>0.4309230148792267</t>
  </si>
  <si>
    <t>0.4309239983558655</t>
  </si>
  <si>
    <t>0.4365670084953308</t>
  </si>
  <si>
    <t>0.41635599732398987</t>
  </si>
  <si>
    <t>0.41704800724983215</t>
  </si>
  <si>
    <t>0.4170539975166321</t>
  </si>
  <si>
    <t>0.4260939955711365</t>
  </si>
  <si>
    <t>0.4067609906196594</t>
  </si>
  <si>
    <t>0.4067789912223816</t>
  </si>
  <si>
    <t>0.4067780077457428</t>
  </si>
  <si>
    <t>0.40900400280952454</t>
  </si>
  <si>
    <t>0.3667699992656708</t>
  </si>
  <si>
    <t>0.40707701444625854</t>
  </si>
  <si>
    <t>0.4202220141887665</t>
  </si>
  <si>
    <t>0.39056500792503357</t>
  </si>
  <si>
    <t>0.39368200302124023</t>
  </si>
  <si>
    <t>0.3936769962310791</t>
  </si>
  <si>
    <t>0.4050379991531372</t>
  </si>
  <si>
    <t>0.382966011762619</t>
  </si>
  <si>
    <t>0.39273199439048767</t>
  </si>
  <si>
    <t>0.39274299144744873</t>
  </si>
  <si>
    <t>0.4433409869670868</t>
  </si>
  <si>
    <t>0.3898240029811859</t>
  </si>
  <si>
    <t>0.43001699447631836</t>
  </si>
  <si>
    <t>0.4300130009651184</t>
  </si>
  <si>
    <t>0.4300140142440796</t>
  </si>
  <si>
    <t>0.4077180027961731</t>
  </si>
  <si>
    <t>0.4140860140323639</t>
  </si>
  <si>
    <t>0.41408398747444153</t>
  </si>
  <si>
    <t>0.419950008392334</t>
  </si>
  <si>
    <t>0.3894999921321869</t>
  </si>
  <si>
    <t>0.39330899715423584</t>
  </si>
  <si>
    <t>0.4008690118789673</t>
  </si>
  <si>
    <t>0.3389909863471985</t>
  </si>
  <si>
    <t>0.35395699739456177</t>
  </si>
  <si>
    <t>0.35395199060440063</t>
  </si>
  <si>
    <t>0.27712398767471313</t>
  </si>
  <si>
    <t>0.3704339861869812</t>
  </si>
  <si>
    <t>0.33400699496269226</t>
  </si>
  <si>
    <t>0.34160301089286804</t>
  </si>
  <si>
    <t>0.34859299659729004</t>
  </si>
  <si>
    <t>0.32731300592422485</t>
  </si>
  <si>
    <t>0.3273029923439026</t>
  </si>
  <si>
    <t>0.34056299924850464</t>
  </si>
  <si>
    <t>0.3145970106124878</t>
  </si>
  <si>
    <t>0.3184730112552643</t>
  </si>
  <si>
    <t>0.3438490033149719</t>
  </si>
  <si>
    <t>0.31723999977111816</t>
  </si>
  <si>
    <t>0.3269529938697815</t>
  </si>
  <si>
    <t>0.32696598768234253</t>
  </si>
  <si>
    <t>0.3342680037021637</t>
  </si>
  <si>
    <t>0.3212519884109497</t>
  </si>
  <si>
    <t>0.33198800683021545</t>
  </si>
  <si>
    <t>0.33807000517845154</t>
  </si>
  <si>
    <t>0.3038170039653778</t>
  </si>
  <si>
    <t>0.31458398699760437</t>
  </si>
  <si>
    <t>0.32199299335479736</t>
  </si>
  <si>
    <t>0.30376800894737244</t>
  </si>
  <si>
    <t>0.3129050135612488</t>
  </si>
  <si>
    <t>0.3129349946975708</t>
  </si>
  <si>
    <t>0.3385539948940277</t>
  </si>
  <si>
    <t>0.31273800134658813</t>
  </si>
  <si>
    <t>0.31841400265693665</t>
  </si>
  <si>
    <t>0.31841498613357544</t>
  </si>
  <si>
    <t>0.33617401123046875</t>
  </si>
  <si>
    <t>0.3329710066318512</t>
  </si>
  <si>
    <t>0.323386013507843</t>
  </si>
  <si>
    <t>0.33761900663375854</t>
  </si>
  <si>
    <t>0.33759599924087524</t>
  </si>
  <si>
    <t>0.36114999651908875</t>
  </si>
  <si>
    <t>0.3340489864349365</t>
  </si>
  <si>
    <t>0.35093799233436584</t>
  </si>
  <si>
    <t>0.36554500460624695</t>
  </si>
  <si>
    <t>0.34604600071907043</t>
  </si>
  <si>
    <t>0.34902000427246094</t>
  </si>
  <si>
    <t>0.34901800751686096</t>
  </si>
  <si>
    <t>0.35179099440574646</t>
  </si>
  <si>
    <t>0.340846985578537</t>
  </si>
  <si>
    <t>0.3426069915294647</t>
  </si>
  <si>
    <t>0.3426060080528259</t>
  </si>
  <si>
    <t>0.3484730124473572</t>
  </si>
  <si>
    <t>0.331835001707077</t>
  </si>
  <si>
    <t>0.33372199535369873</t>
  </si>
  <si>
    <t>0.3348979949951172</t>
  </si>
  <si>
    <t>0.31662800908088684</t>
  </si>
  <si>
    <t>0.323184996843338</t>
  </si>
  <si>
    <t>0.34234100580215454</t>
  </si>
  <si>
    <t>0.3216809928417206</t>
  </si>
  <si>
    <t>0.3422729969024658</t>
  </si>
  <si>
    <t>0.34930500388145447</t>
  </si>
  <si>
    <t>0.3363510072231293</t>
  </si>
  <si>
    <t>0.3447270095348358</t>
  </si>
  <si>
    <t>0.34626099467277527</t>
  </si>
  <si>
    <t>0.3211959898471832</t>
  </si>
  <si>
    <t>0.32577499747276306</t>
  </si>
  <si>
    <t>0.3396579921245575</t>
  </si>
  <si>
    <t>0.3245599865913391</t>
  </si>
  <si>
    <t>0.3345920145511627</t>
  </si>
  <si>
    <t>0.33580800890922546</t>
  </si>
  <si>
    <t>0.3268060088157654</t>
  </si>
  <si>
    <t>0.3335059881210327</t>
  </si>
  <si>
    <t>0.33350399136543274</t>
  </si>
  <si>
    <t>0.3345339894294739</t>
  </si>
  <si>
    <t>0.29702600836753845</t>
  </si>
  <si>
    <t>0.2979719936847687</t>
  </si>
  <si>
    <t>0.29796698689460754</t>
  </si>
  <si>
    <t>0.30294299125671387</t>
  </si>
  <si>
    <t>0.2714419960975647</t>
  </si>
  <si>
    <t>0.2952730059623718</t>
  </si>
  <si>
    <t>0.29526200890541077</t>
  </si>
  <si>
    <t>0.298691987991333</t>
  </si>
  <si>
    <t>0.27858099341392517</t>
  </si>
  <si>
    <t>0.2854880094528198</t>
  </si>
  <si>
    <t>0.28548499941825867</t>
  </si>
  <si>
    <t>0.2931370139122009</t>
  </si>
  <si>
    <t>0.27731001377105713</t>
  </si>
  <si>
    <t>0.2831209897994995</t>
  </si>
  <si>
    <t>0.2831200063228607</t>
  </si>
  <si>
    <t>0.28771600127220154</t>
  </si>
  <si>
    <t>0.2528730034828186</t>
  </si>
  <si>
    <t>0.2863590121269226</t>
  </si>
  <si>
    <t>0.3182370066642761</t>
  </si>
  <si>
    <t>0.2836169898509979</t>
  </si>
  <si>
    <t>0.31185299158096313</t>
  </si>
  <si>
    <t>0.31184399127960205</t>
  </si>
  <si>
    <t>0.3716149926185608</t>
  </si>
  <si>
    <t>0.3107469975948334</t>
  </si>
  <si>
    <t>0.35044199228286743</t>
  </si>
  <si>
    <t>0.3601900041103363</t>
  </si>
  <si>
    <t>0.2901589870452881</t>
  </si>
  <si>
    <t>0.3001840114593506</t>
  </si>
  <si>
    <t>0.2746509909629822</t>
  </si>
  <si>
    <t>0.2950260043144226</t>
  </si>
  <si>
    <t>0.2950249910354614</t>
  </si>
  <si>
    <t>0.3086479902267456</t>
  </si>
  <si>
    <t>0.29062798619270325</t>
  </si>
  <si>
    <t>0.2997699975967407</t>
  </si>
  <si>
    <t>0.2997730076313019</t>
  </si>
  <si>
    <t>0.30877599120140076</t>
  </si>
  <si>
    <t>0.295864999294281</t>
  </si>
  <si>
    <t>0.29644399881362915</t>
  </si>
  <si>
    <t>0.30280399322509766</t>
  </si>
  <si>
    <t>0.2813810110092163</t>
  </si>
  <si>
    <t>0.28327998518943787</t>
  </si>
  <si>
    <t>0.2832790017127991</t>
  </si>
  <si>
    <t>0.2727169990539551</t>
  </si>
  <si>
    <t>0.2757500112056732</t>
  </si>
  <si>
    <t>0.275750994682312</t>
  </si>
  <si>
    <t>0.2789880037307739</t>
  </si>
  <si>
    <t>0.26183199882507324</t>
  </si>
  <si>
    <t>0.2627669870853424</t>
  </si>
  <si>
    <t>0.2740890085697174</t>
  </si>
  <si>
    <t>0.24119700491428375</t>
  </si>
  <si>
    <t>0.24230200052261353</t>
  </si>
  <si>
    <t>0.24230000376701355</t>
  </si>
  <si>
    <t>0.2605839967727661</t>
  </si>
  <si>
    <t>0.22946499288082123</t>
  </si>
  <si>
    <t>0.2550249993801117</t>
  </si>
  <si>
    <t>0.2625750005245209</t>
  </si>
  <si>
    <t>0.24766699969768524</t>
  </si>
  <si>
    <t>0.25958898663520813</t>
  </si>
  <si>
    <t>0.29356399178504944</t>
  </si>
  <si>
    <t>0.2588370144367218</t>
  </si>
  <si>
    <t>0.2732599973678589</t>
  </si>
  <si>
    <t>0.27327200770378113</t>
  </si>
  <si>
    <t>0.2830510139465332</t>
  </si>
  <si>
    <t>0.27165600657463074</t>
  </si>
  <si>
    <t>0.2763670086860657</t>
  </si>
  <si>
    <t>0.2763639986515045</t>
  </si>
  <si>
    <t>0.2838430106639862</t>
  </si>
  <si>
    <t>0.27198898792266846</t>
  </si>
  <si>
    <t>0.2747800052165985</t>
  </si>
  <si>
    <t>0.2759220004081726</t>
  </si>
  <si>
    <t>0.2615030109882355</t>
  </si>
  <si>
    <t>0.2632580101490021</t>
  </si>
  <si>
    <t>0.2632569968700409</t>
  </si>
  <si>
    <t>0.2770040035247803</t>
  </si>
  <si>
    <t>0.2627759873867035</t>
  </si>
  <si>
    <t>0.27315300703048706</t>
  </si>
  <si>
    <t>0.27315399050712585</t>
  </si>
  <si>
    <t>0.27336400747299194</t>
  </si>
  <si>
    <t>0.262921005487442</t>
  </si>
  <si>
    <t>0.2731829881668091</t>
  </si>
  <si>
    <t>0.2732029855251312</t>
  </si>
  <si>
    <t>0.2970829904079437</t>
  </si>
  <si>
    <t>0.27304598689079285</t>
  </si>
  <si>
    <t>0.2907100021839142</t>
  </si>
  <si>
    <t>0.29070499539375305</t>
  </si>
  <si>
    <t>0.2920610010623932</t>
  </si>
  <si>
    <t>0.27808499336242676</t>
  </si>
  <si>
    <t>0.2811430096626282</t>
  </si>
  <si>
    <t>0.28729599714279175</t>
  </si>
  <si>
    <t>0.2745710015296936</t>
  </si>
  <si>
    <t>0.2767370045185089</t>
  </si>
  <si>
    <t>0.2767390012741089</t>
  </si>
  <si>
    <t>0.27967599034309387</t>
  </si>
  <si>
    <t>0.27364298701286316</t>
  </si>
  <si>
    <t>0.27404600381851196</t>
  </si>
  <si>
    <t>0.27333900332450867</t>
  </si>
  <si>
    <t>0.2829180061817169</t>
  </si>
  <si>
    <t>0.28292199969291687</t>
  </si>
  <si>
    <t>0.29472100734710693</t>
  </si>
  <si>
    <t>0.2788279950618744</t>
  </si>
  <si>
    <t>0.29025998711586</t>
  </si>
  <si>
    <t>0.2902680039405823</t>
  </si>
  <si>
    <t>0.2954989969730377</t>
  </si>
  <si>
    <t>0.2865070104598999</t>
  </si>
  <si>
    <t>0.29387301206588745</t>
  </si>
  <si>
    <t>0.3016059994697571</t>
  </si>
  <si>
    <t>0.2837750017642975</t>
  </si>
  <si>
    <t>0.28578799962997437</t>
  </si>
  <si>
    <t>0.2857849895954132</t>
  </si>
  <si>
    <t>0.29455798864364624</t>
  </si>
  <si>
    <t>0.2822889983654022</t>
  </si>
  <si>
    <t>0.28614598512649536</t>
  </si>
  <si>
    <t>0.28873300552368164</t>
  </si>
  <si>
    <t>0.2699809968471527</t>
  </si>
  <si>
    <t>0.27438899874687195</t>
  </si>
  <si>
    <t>0.2743909955024719</t>
  </si>
  <si>
    <t>0.2767469882965088</t>
  </si>
  <si>
    <t>0.2624480128288269</t>
  </si>
  <si>
    <t>0.26755398511886597</t>
  </si>
  <si>
    <t>0.267549991607666</t>
  </si>
  <si>
    <t>0.27215999364852905</t>
  </si>
  <si>
    <t>0.2637360095977783</t>
  </si>
  <si>
    <t>0.2667370140552521</t>
  </si>
  <si>
    <t>0.2667289972305298</t>
  </si>
  <si>
    <t>0.2693229913711548</t>
  </si>
  <si>
    <t>0.2639879882335663</t>
  </si>
  <si>
    <t>0.2790350019931793</t>
  </si>
  <si>
    <t>0.26202499866485596</t>
  </si>
  <si>
    <t>0.2722429931163788</t>
  </si>
  <si>
    <t>0.27223899960517883</t>
  </si>
  <si>
    <t>0.276883989572525</t>
  </si>
  <si>
    <t>0.254830002784729</t>
  </si>
  <si>
    <t>0.2586340010166168</t>
  </si>
  <si>
    <t>0.25862300395965576</t>
  </si>
  <si>
    <t>0.26666998863220215</t>
  </si>
  <si>
    <t>0.25016599893569946</t>
  </si>
  <si>
    <t>0.2608320116996765</t>
  </si>
  <si>
    <t>0.2646619975566864</t>
  </si>
  <si>
    <t>0.2534109950065613</t>
  </si>
  <si>
    <t>0.25947898626327515</t>
  </si>
  <si>
    <t>0.25947698950767517</t>
  </si>
  <si>
    <t>0.26114699244499207</t>
  </si>
  <si>
    <t>0.24877800047397614</t>
  </si>
  <si>
    <t>0.25232699513435364</t>
  </si>
  <si>
    <t>0.254040002822876</t>
  </si>
  <si>
    <t>0.2240860015153885</t>
  </si>
  <si>
    <t>0.22612200677394867</t>
  </si>
  <si>
    <t>0.22612300515174866</t>
  </si>
  <si>
    <t>0.24243000149726868</t>
  </si>
  <si>
    <t>0.20176100730895996</t>
  </si>
  <si>
    <t>0.240338996052742</t>
  </si>
  <si>
    <t>0.22002899646759033</t>
  </si>
  <si>
    <t>0.24545399844646454</t>
  </si>
  <si>
    <t>0.21387900412082672</t>
  </si>
  <si>
    <t>0.24217000603675842</t>
  </si>
  <si>
    <t>0.24216799437999725</t>
  </si>
  <si>
    <t>0.22518500685691833</t>
  </si>
  <si>
    <t>0.23021799325942993</t>
  </si>
  <si>
    <t>0.23766900599002838</t>
  </si>
  <si>
    <t>0.22954599559307098</t>
  </si>
  <si>
    <t>0.23398299515247345</t>
  </si>
  <si>
    <t>0.248322993516922</t>
  </si>
  <si>
    <t>0.2328689992427826</t>
  </si>
  <si>
    <t>0.24622300267219543</t>
  </si>
  <si>
    <t>0.2514150142669678</t>
  </si>
  <si>
    <t>0.2351360023021698</t>
  </si>
  <si>
    <t>0.23831899464130402</t>
  </si>
  <si>
    <t>0.24720600247383118</t>
  </si>
  <si>
    <t>0.23738299310207367</t>
  </si>
  <si>
    <t>0.23988500237464905</t>
  </si>
  <si>
    <t>0.2446659952402115</t>
  </si>
  <si>
    <t>0.2355249971151352</t>
  </si>
  <si>
    <t>0.2357099950313568</t>
  </si>
  <si>
    <t>0.23097500205039978</t>
  </si>
  <si>
    <t>0.2355639934539795</t>
  </si>
  <si>
    <t>0.23556500673294067</t>
  </si>
  <si>
    <t>0.2420790046453476</t>
  </si>
  <si>
    <t>0.23465199768543243</t>
  </si>
  <si>
    <t>0.23923400044441223</t>
  </si>
  <si>
    <t>0.23833200335502625</t>
  </si>
  <si>
    <t>0.2400050014257431</t>
  </si>
  <si>
    <t>0.2491839975118637</t>
  </si>
  <si>
    <t>0.23979300260543823</t>
  </si>
  <si>
    <t>0.2463189959526062</t>
  </si>
  <si>
    <t>0.2463199943304062</t>
  </si>
  <si>
    <t>0.2472359985113144</t>
  </si>
  <si>
    <t>0.23956699669361115</t>
  </si>
  <si>
    <t>0.2435770034790039</t>
  </si>
  <si>
    <t>0.2616330087184906</t>
  </si>
  <si>
    <t>0.2435699999332428</t>
  </si>
  <si>
    <t>0.2501629889011383</t>
  </si>
  <si>
    <t>0.25016000866889954</t>
  </si>
  <si>
    <t>0.26742398738861084</t>
  </si>
  <si>
    <t>0.24417200684547424</t>
  </si>
  <si>
    <t>0.265531986951828</t>
  </si>
  <si>
    <t>0.2746259868144989</t>
  </si>
  <si>
    <t>0.2638010084629059</t>
  </si>
  <si>
    <t>0.282039999961853</t>
  </si>
  <si>
    <t>0.2806690037250519</t>
  </si>
  <si>
    <t>0.2806670069694519</t>
  </si>
  <si>
    <t>0.29122400283813477</t>
  </si>
  <si>
    <t>0.2746799886226654</t>
  </si>
  <si>
    <t>0.2837280035018921</t>
  </si>
  <si>
    <t>0.2837330102920532</t>
  </si>
  <si>
    <t>0.29701200127601624</t>
  </si>
  <si>
    <t>0.28373101353645325</t>
  </si>
  <si>
    <t>0.2909489870071411</t>
  </si>
  <si>
    <t>0.28107398748397827</t>
  </si>
  <si>
    <t>0.284496009349823</t>
  </si>
  <si>
    <t>0.2844800055027008</t>
  </si>
  <si>
    <t>0.2939859926700592</t>
  </si>
  <si>
    <t>0.27927500009536743</t>
  </si>
  <si>
    <t>0.28272300958633423</t>
  </si>
  <si>
    <t>0.28464800119400024</t>
  </si>
  <si>
    <t>0.2755959928035736</t>
  </si>
  <si>
    <t>0.2781299948692322</t>
  </si>
  <si>
    <t>0.2818549871444702</t>
  </si>
  <si>
    <t>0.2680169939994812</t>
  </si>
  <si>
    <t>0.271230012178421</t>
  </si>
  <si>
    <t>0.27122798562049866</t>
  </si>
  <si>
    <t>0.28035101294517517</t>
  </si>
  <si>
    <t>0.270440012216568</t>
  </si>
  <si>
    <t>0.27366000413894653</t>
  </si>
  <si>
    <t>0.27367299795150757</t>
  </si>
  <si>
    <t>0.2792910039424896</t>
  </si>
  <si>
    <t>0.2710919976234436</t>
  </si>
  <si>
    <t>0.2748889923095703</t>
  </si>
  <si>
    <t>0.27545100450515747</t>
  </si>
  <si>
    <t>0.2683410048484802</t>
  </si>
  <si>
    <t>0.26943498849868774</t>
  </si>
  <si>
    <t>0.26943400502204895</t>
  </si>
  <si>
    <t>0.2733359932899475</t>
  </si>
  <si>
    <t>0.2652699947357178</t>
  </si>
  <si>
    <t>0.26564300060272217</t>
  </si>
  <si>
    <t>0.265641987323761</t>
  </si>
  <si>
    <t>0.26965099573135376</t>
  </si>
  <si>
    <t>0.25715699791908264</t>
  </si>
  <si>
    <t>0.2586610019207001</t>
  </si>
  <si>
    <t>0.262923002243042</t>
  </si>
  <si>
    <t>0.25250399112701416</t>
  </si>
  <si>
    <t>0.2625730037689209</t>
  </si>
  <si>
    <t>0.2636289894580841</t>
  </si>
  <si>
    <t>0.25698599219322205</t>
  </si>
  <si>
    <t>0.2602129876613617</t>
  </si>
  <si>
    <t>0.2602140009403229</t>
  </si>
  <si>
    <t>0.29073798656463623</t>
  </si>
  <si>
    <t>0.2592400014400482</t>
  </si>
  <si>
    <t>0.29034799337387085</t>
  </si>
  <si>
    <t>0.2903459966182709</t>
  </si>
  <si>
    <t>0.30636900663375854</t>
  </si>
  <si>
    <t>0.2896040081977844</t>
  </si>
  <si>
    <t>0.2953979969024658</t>
  </si>
  <si>
    <t>0.32069700956344604</t>
  </si>
  <si>
    <t>0.3206239938735962</t>
  </si>
  <si>
    <t>0.32062599062919617</t>
  </si>
  <si>
    <t>0.32409998774528503</t>
  </si>
  <si>
    <t>0.301952987909317</t>
  </si>
  <si>
    <t>0.30608901381492615</t>
  </si>
  <si>
    <t>0.306100994348526</t>
  </si>
  <si>
    <t>0.33386701345443726</t>
  </si>
  <si>
    <t>0.31275999546051025</t>
  </si>
  <si>
    <t>0.31276100873947144</t>
  </si>
  <si>
    <t>0.3178519904613495</t>
  </si>
  <si>
    <t>0.29783499240875244</t>
  </si>
  <si>
    <t>0.31472301483154297</t>
  </si>
  <si>
    <t>0.31714001297950745</t>
  </si>
  <si>
    <t>0.30160099267959595</t>
  </si>
  <si>
    <t>0.3039900064468384</t>
  </si>
  <si>
    <t>0.3039959967136383</t>
  </si>
  <si>
    <t>0.3076249957084656</t>
  </si>
  <si>
    <t>0.28728100657463074</t>
  </si>
  <si>
    <t>0.29249200224876404</t>
  </si>
  <si>
    <t>0.29249098896980286</t>
  </si>
  <si>
    <t>0.30061599612236023</t>
  </si>
  <si>
    <t>0.28951799869537354</t>
  </si>
  <si>
    <t>0.2933570146560669</t>
  </si>
  <si>
    <t>0.29335498809814453</t>
  </si>
  <si>
    <t>0.2936590015888214</t>
  </si>
  <si>
    <t>0.28193399310112</t>
  </si>
  <si>
    <t>0.28638601303100586</t>
  </si>
  <si>
    <t>0.29745200276374817</t>
  </si>
  <si>
    <t>0.28282099962234497</t>
  </si>
  <si>
    <t>0.2927820086479187</t>
  </si>
  <si>
    <t>0.29276299476623535</t>
  </si>
  <si>
    <t>0.29322001338005066</t>
  </si>
  <si>
    <t>0.277631014585495</t>
  </si>
  <si>
    <t>0.28670400381088257</t>
  </si>
  <si>
    <t>0.2895269989967346</t>
  </si>
  <si>
    <t>0.2806049883365631</t>
  </si>
  <si>
    <t>0.28755301237106323</t>
  </si>
  <si>
    <t>0.287555992603302</t>
  </si>
  <si>
    <t>0.2977379858493805</t>
  </si>
  <si>
    <t>0.28484800457954407</t>
  </si>
  <si>
    <t>0.2934409976005554</t>
  </si>
  <si>
    <t>0.3042300045490265</t>
  </si>
  <si>
    <t>0.29337599873542786</t>
  </si>
  <si>
    <t>0.3040130138397217</t>
  </si>
  <si>
    <t>0.3116999864578247</t>
  </si>
  <si>
    <t>0.284621000289917</t>
  </si>
  <si>
    <t>0.2850089967250824</t>
  </si>
  <si>
    <t>0.2850489914417267</t>
  </si>
  <si>
    <t>0.2914629876613617</t>
  </si>
  <si>
    <t>0.2846119999885559</t>
  </si>
  <si>
    <t>0.2861509919166565</t>
  </si>
  <si>
    <t>0.2861419916152954</t>
  </si>
  <si>
    <t>0.2877649962902069</t>
  </si>
  <si>
    <t>0.27807098627090454</t>
  </si>
  <si>
    <t>0.28772100806236267</t>
  </si>
  <si>
    <t>0.29037100076675415</t>
  </si>
  <si>
    <t>0.28349700570106506</t>
  </si>
  <si>
    <t>0.28577500581741333</t>
  </si>
  <si>
    <t>0.29263898730278015</t>
  </si>
  <si>
    <t>0.2816219925880432</t>
  </si>
  <si>
    <t>0.28727099299430847</t>
  </si>
  <si>
    <t>0.2872669994831085</t>
  </si>
  <si>
    <t>0.2897590100765228</t>
  </si>
  <si>
    <t>0.27928900718688965</t>
  </si>
  <si>
    <t>0.2851560115814209</t>
  </si>
  <si>
    <t>0.28515899181365967</t>
  </si>
  <si>
    <t>0.2881940007209778</t>
  </si>
  <si>
    <t>0.2785170078277588</t>
  </si>
  <si>
    <t>0.2788369953632355</t>
  </si>
  <si>
    <t>0.2798590064048767</t>
  </si>
  <si>
    <t>0.2647329866886139</t>
  </si>
  <si>
    <t>0.2650910019874573</t>
  </si>
  <si>
    <t>0.26509198546409607</t>
  </si>
  <si>
    <t>0.2677370011806488</t>
  </si>
  <si>
    <t>0.2594490051269531</t>
  </si>
  <si>
    <t>0.2642430067062378</t>
  </si>
  <si>
    <t>0.26775801181793213</t>
  </si>
  <si>
    <t>0.2626430094242096</t>
  </si>
  <si>
    <t>0.26732200384140015</t>
  </si>
  <si>
    <t>0.267318993806839</t>
  </si>
  <si>
    <t>0.2719539999961853</t>
  </si>
  <si>
    <t>0.2639639973640442</t>
  </si>
  <si>
    <t>0.27194100618362427</t>
  </si>
  <si>
    <t>0.2719370126724243</t>
  </si>
  <si>
    <t>0.2761180102825165</t>
  </si>
  <si>
    <t>0.2701059877872467</t>
  </si>
  <si>
    <t>0.27294600009918213</t>
  </si>
  <si>
    <t>0.27560698986053467</t>
  </si>
  <si>
    <t>0.2656410038471222</t>
  </si>
  <si>
    <t>0.26681700348854065</t>
  </si>
  <si>
    <t>0.2688100039958954</t>
  </si>
  <si>
    <t>0.252936989068985</t>
  </si>
  <si>
    <t>0.25745901465415955</t>
  </si>
  <si>
    <t>0.25745800137519836</t>
  </si>
  <si>
    <t>0.2663469910621643</t>
  </si>
  <si>
    <t>0.25683000683784485</t>
  </si>
  <si>
    <t>0.26308101415634155</t>
  </si>
  <si>
    <t>0.26308000087738037</t>
  </si>
  <si>
    <t>0.26229000091552734</t>
  </si>
  <si>
    <t>0.26490598917007446</t>
  </si>
  <si>
    <t>0.27426600456237793</t>
  </si>
  <si>
    <t>0.2635439932346344</t>
  </si>
  <si>
    <t>0.2676509916782379</t>
  </si>
  <si>
    <t>0.27501699328422546</t>
  </si>
  <si>
    <t>0.2642360031604767</t>
  </si>
  <si>
    <t>0.27501600980758667</t>
  </si>
  <si>
    <t>0.28112199902534485</t>
  </si>
  <si>
    <t>0.2723189890384674</t>
  </si>
  <si>
    <t>0.2802410125732422</t>
  </si>
  <si>
    <t>0.280239999294281</t>
  </si>
  <si>
    <t>0.28453901410102844</t>
  </si>
  <si>
    <t>0.2762100100517273</t>
  </si>
  <si>
    <t>0.27702200412750244</t>
  </si>
  <si>
    <t>0.27816399931907654</t>
  </si>
  <si>
    <t>0.2675609886646271</t>
  </si>
  <si>
    <t>0.267769992351532</t>
  </si>
  <si>
    <t>0.2538299858570099</t>
  </si>
  <si>
    <t>0.2609190046787262</t>
  </si>
  <si>
    <t>0.260917991399765</t>
  </si>
  <si>
    <t>0.26102200150489807</t>
  </si>
  <si>
    <t>0.25336700677871704</t>
  </si>
  <si>
    <t>0.2565079927444458</t>
  </si>
  <si>
    <t>0.25976601243019104</t>
  </si>
  <si>
    <t>0.25491300225257874</t>
  </si>
  <si>
    <t>0.25891000032424927</t>
  </si>
  <si>
    <t>0.26982998847961426</t>
  </si>
  <si>
    <t>0.25672900676727295</t>
  </si>
  <si>
    <t>0.2617110013961792</t>
  </si>
  <si>
    <t>0.2636429965496063</t>
  </si>
  <si>
    <t>0.25071200728416443</t>
  </si>
  <si>
    <t>0.2524150013923645</t>
  </si>
  <si>
    <t>0.2524139881134033</t>
  </si>
  <si>
    <t>0.25402700901031494</t>
  </si>
  <si>
    <t>0.24606800079345703</t>
  </si>
  <si>
    <t>0.2520569860935211</t>
  </si>
  <si>
    <t>0.25292301177978516</t>
  </si>
  <si>
    <t>0.24758900701999664</t>
  </si>
  <si>
    <t>0.24966399371623993</t>
  </si>
  <si>
    <t>0.2514219880104065</t>
  </si>
  <si>
    <t>0.2403939962387085</t>
  </si>
  <si>
    <t>0.24203400313854218</t>
  </si>
  <si>
    <t>0.24477699398994446</t>
  </si>
  <si>
    <t>0.23338499665260315</t>
  </si>
  <si>
    <t>0.23675400018692017</t>
  </si>
  <si>
    <t>0.23677100241184235</t>
  </si>
  <si>
    <t>0.23850099742412567</t>
  </si>
  <si>
    <t>0.2172050029039383</t>
  </si>
  <si>
    <t>0.22854800522327423</t>
  </si>
  <si>
    <t>0.24622400104999542</t>
  </si>
  <si>
    <t>0.2259490042924881</t>
  </si>
  <si>
    <t>0.24622100591659546</t>
  </si>
  <si>
    <t>0.24966800212860107</t>
  </si>
  <si>
    <t>0.24409599602222443</t>
  </si>
  <si>
    <t>0.24869899451732635</t>
  </si>
  <si>
    <t>0.24916499853134155</t>
  </si>
  <si>
    <t>0.2403929978609085</t>
  </si>
  <si>
    <t>0.24149200320243835</t>
  </si>
  <si>
    <t>0.24413399398326874</t>
  </si>
  <si>
    <t>0.2338850051164627</t>
  </si>
  <si>
    <t>0.23420299589633942</t>
  </si>
  <si>
    <t>0.23420600593090057</t>
  </si>
  <si>
    <t>0.23291200399398804</t>
  </si>
  <si>
    <t>0.23695699870586395</t>
  </si>
  <si>
    <t>0.2400750070810318</t>
  </si>
  <si>
    <t>0.2362159937620163</t>
  </si>
  <si>
    <t>0.23896199464797974</t>
  </si>
  <si>
    <t>0.24190300703048706</t>
  </si>
  <si>
    <t>0.23526600003242493</t>
  </si>
  <si>
    <t>0.24050599336624146</t>
  </si>
  <si>
    <t>0.2427539974451065</t>
  </si>
  <si>
    <t>0.2340169996023178</t>
  </si>
  <si>
    <t>0.23824800550937653</t>
  </si>
  <si>
    <t>0.23824700713157654</t>
  </si>
  <si>
    <t>0.23936699330806732</t>
  </si>
  <si>
    <t>0.22329099476337433</t>
  </si>
  <si>
    <t>0.22553899884223938</t>
  </si>
  <si>
    <t>0.2255380004644394</t>
  </si>
  <si>
    <t>0.24034300446510315</t>
  </si>
  <si>
    <t>0.22439399361610413</t>
  </si>
  <si>
    <t>0.2381809949874878</t>
  </si>
  <si>
    <t>0.2476550042629242</t>
  </si>
  <si>
    <t>0.23814800381660461</t>
  </si>
  <si>
    <t>0.24454300105571747</t>
  </si>
  <si>
    <t>0.23524299263954163</t>
  </si>
  <si>
    <t>0.2377610057592392</t>
  </si>
  <si>
    <t>0.23875799775123596</t>
  </si>
  <si>
    <t>0.2351759970188141</t>
  </si>
  <si>
    <t>0.23820999264717102</t>
  </si>
  <si>
    <t>0.2512950003147125</t>
  </si>
  <si>
    <t>0.23682700097560883</t>
  </si>
  <si>
    <t>0.2501620054244995</t>
  </si>
  <si>
    <t>0.2558560073375702</t>
  </si>
  <si>
    <t>0.24677599966526031</t>
  </si>
  <si>
    <t>0.24851900339126587</t>
  </si>
  <si>
    <t>0.24852100014686584</t>
  </si>
  <si>
    <t>0.2595899999141693</t>
  </si>
  <si>
    <t>0.2463809996843338</t>
  </si>
  <si>
    <t>0.2595680058002472</t>
  </si>
  <si>
    <t>0.28761500120162964</t>
  </si>
  <si>
    <t>0.30540698766708374</t>
  </si>
  <si>
    <t>0.2855989933013916</t>
  </si>
  <si>
    <t>0.30274298787117004</t>
  </si>
  <si>
    <t>0.30274999141693115</t>
  </si>
  <si>
    <t>0.39733099937438965</t>
  </si>
  <si>
    <t>0.29813799262046814</t>
  </si>
  <si>
    <t>0.3597019910812378</t>
  </si>
  <si>
    <t>0.4131009876728058</t>
  </si>
  <si>
    <t>0.35141199827194214</t>
  </si>
  <si>
    <t>0.3917190134525299</t>
  </si>
  <si>
    <t>0.48100200295448303</t>
  </si>
  <si>
    <t>0.38791799545288086</t>
  </si>
  <si>
    <t>0.4720729887485504</t>
  </si>
  <si>
    <t>0.4720749855041504</t>
  </si>
  <si>
    <t>0.515421986579895</t>
  </si>
  <si>
    <t>0.4398930072784424</t>
  </si>
  <si>
    <t>0.4636490046977997</t>
  </si>
  <si>
    <t>0.47303199768066406</t>
  </si>
  <si>
    <t>0.43082401156425476</t>
  </si>
  <si>
    <t>0.4519309997558594</t>
  </si>
  <si>
    <t>0.4789780080318451</t>
  </si>
  <si>
    <t>0.44815701246261597</t>
  </si>
  <si>
    <t>0.4537149965763092</t>
  </si>
  <si>
    <t>0.5120949745178223</t>
  </si>
  <si>
    <t>0.44739198684692383</t>
  </si>
  <si>
    <t>0.49839499592781067</t>
  </si>
  <si>
    <t>0.49832698702812195</t>
  </si>
  <si>
    <t>0.5193719863891602</t>
  </si>
  <si>
    <t>0.45031601190567017</t>
  </si>
  <si>
    <t>0.4592219889163971</t>
  </si>
  <si>
    <t>0.4592210054397583</t>
  </si>
  <si>
    <t>0.4682160019874573</t>
  </si>
  <si>
    <t>0.4513790011405945</t>
  </si>
  <si>
    <t>0.46157601475715637</t>
  </si>
  <si>
    <t>0.4615750014781952</t>
  </si>
  <si>
    <t>0.47629299759864807</t>
  </si>
  <si>
    <t>0.45801401138305664</t>
  </si>
  <si>
    <t>0.463234007358551</t>
  </si>
  <si>
    <t>0.4929710030555725</t>
  </si>
  <si>
    <t>0.45696699619293213</t>
  </si>
  <si>
    <t>0.4732910096645355</t>
  </si>
  <si>
    <t>0.4732919931411743</t>
  </si>
  <si>
    <t>0.47623899579048157</t>
  </si>
  <si>
    <t>0.4500100016593933</t>
  </si>
  <si>
    <t>0.4721580147743225</t>
  </si>
  <si>
    <t>0.47374099493026733</t>
  </si>
  <si>
    <t>0.4099290072917938</t>
  </si>
  <si>
    <t>0.42775198817253113</t>
  </si>
  <si>
    <t>0.42775100469589233</t>
  </si>
  <si>
    <t>0.4469200074672699</t>
  </si>
  <si>
    <t>0.40352800488471985</t>
  </si>
  <si>
    <t>0.42430999875068665</t>
  </si>
  <si>
    <t>0.42432498931884766</t>
  </si>
  <si>
    <t>0.43252599239349365</t>
  </si>
  <si>
    <t>0.4061110019683838</t>
  </si>
  <si>
    <t>0.4314889907836914</t>
  </si>
  <si>
    <t>0.44601500034332275</t>
  </si>
  <si>
    <t>0.429500013589859</t>
  </si>
  <si>
    <t>0.43560099601745605</t>
  </si>
  <si>
    <t>0.43560001254081726</t>
  </si>
  <si>
    <t>0.4591059982776642</t>
  </si>
  <si>
    <t>0.43494200706481934</t>
  </si>
  <si>
    <t>0.44449299573898315</t>
  </si>
  <si>
    <t>0.45306798815727234</t>
  </si>
  <si>
    <t>0.41666701436042786</t>
  </si>
  <si>
    <t>0.41734400391578674</t>
  </si>
  <si>
    <t>0.41737401485443115</t>
  </si>
  <si>
    <t>0.4345960021018982</t>
  </si>
  <si>
    <t>0.41260799765586853</t>
  </si>
  <si>
    <t>0.4209569990634918</t>
  </si>
  <si>
    <t>0.4236289858818054</t>
  </si>
  <si>
    <t>0.3964869976043701</t>
  </si>
  <si>
    <t>0.40758299827575684</t>
  </si>
  <si>
    <t>0.4075799882411957</t>
  </si>
  <si>
    <t>0.42838698625564575</t>
  </si>
  <si>
    <t>0.401511013507843</t>
  </si>
  <si>
    <t>0.401513010263443</t>
  </si>
  <si>
    <t>0.37688198685646057</t>
  </si>
  <si>
    <t>0.3827829957008362</t>
  </si>
  <si>
    <t>0.382764995098114</t>
  </si>
  <si>
    <t>0.39096400141716003</t>
  </si>
  <si>
    <t>0.36288198828697205</t>
  </si>
  <si>
    <t>0.3671649992465973</t>
  </si>
  <si>
    <t>0.402864009141922</t>
  </si>
  <si>
    <t>0.36354801058769226</t>
  </si>
  <si>
    <t>0.3992069959640503</t>
  </si>
  <si>
    <t>0.4189769923686981</t>
  </si>
  <si>
    <t>0.3977530002593994</t>
  </si>
  <si>
    <t>0.41395899653434753</t>
  </si>
  <si>
    <t>0.41811999678611755</t>
  </si>
  <si>
    <t>0.39225101470947266</t>
  </si>
  <si>
    <t>0.3962230086326599</t>
  </si>
  <si>
    <t>0.3962259888648987</t>
  </si>
  <si>
    <t>0.40231698751449585</t>
  </si>
  <si>
    <t>0.38551101088523865</t>
  </si>
  <si>
    <t>0.4005190134048462</t>
  </si>
  <si>
    <t>0.400519996881485</t>
  </si>
  <si>
    <t>0.4402570128440857</t>
  </si>
  <si>
    <t>0.39677101373672485</t>
  </si>
  <si>
    <t>0.4385969936847687</t>
  </si>
  <si>
    <t>0.46775200963020325</t>
  </si>
  <si>
    <t>0.4385809898376465</t>
  </si>
  <si>
    <t>0.4495460093021393</t>
  </si>
  <si>
    <t>0.4495469927787781</t>
  </si>
  <si>
    <t>0.4565429985523224</t>
  </si>
  <si>
    <t>0.4459950029850006</t>
  </si>
  <si>
    <t>0.4469180107116699</t>
  </si>
  <si>
    <t>0.44691601395606995</t>
  </si>
  <si>
    <t>0.4563240110874176</t>
  </si>
  <si>
    <t>0.4350239932537079</t>
  </si>
  <si>
    <t>0.44452598690986633</t>
  </si>
  <si>
    <t>0.46055498719215393</t>
  </si>
  <si>
    <t>0.42821699380874634</t>
  </si>
  <si>
    <t>0.43105900287628174</t>
  </si>
  <si>
    <t>0.4553920030593872</t>
  </si>
  <si>
    <t>0.43070700764656067</t>
  </si>
  <si>
    <t>0.44918501377105713</t>
  </si>
  <si>
    <t>0.458763986825943</t>
  </si>
  <si>
    <t>0.4406589865684509</t>
  </si>
  <si>
    <t>0.4526210129261017</t>
  </si>
  <si>
    <t>0.4665359854698181</t>
  </si>
  <si>
    <t>0.41696301102638245</t>
  </si>
  <si>
    <t>0.42372098565101624</t>
  </si>
  <si>
    <t>0.4237290024757385</t>
  </si>
  <si>
    <t>0.43265300989151</t>
  </si>
  <si>
    <t>0.4127959907054901</t>
  </si>
  <si>
    <t>0.42997899651527405</t>
  </si>
  <si>
    <t>0.4330669939517975</t>
  </si>
  <si>
    <t>0.4233050048351288</t>
  </si>
  <si>
    <t>0.42695099115371704</t>
  </si>
  <si>
    <t>0.42694899439811707</t>
  </si>
  <si>
    <t>0.4338560104370117</t>
  </si>
  <si>
    <t>0.4248270094394684</t>
  </si>
  <si>
    <t>0.42483600974082947</t>
  </si>
  <si>
    <t>0.4250450134277344</t>
  </si>
  <si>
    <t>0.4036499857902527</t>
  </si>
  <si>
    <t>0.41453200578689575</t>
  </si>
  <si>
    <t>0.41453298926353455</t>
  </si>
  <si>
    <t>0.418177992105484</t>
  </si>
  <si>
    <t>0.39016300439834595</t>
  </si>
  <si>
    <t>0.3902420103549957</t>
  </si>
  <si>
    <t>0.4080379903316498</t>
  </si>
  <si>
    <t>0.38885998725891113</t>
  </si>
  <si>
    <t>0.40438300371170044</t>
  </si>
  <si>
    <t>0.40650999546051025</t>
  </si>
  <si>
    <t>0.38994300365448</t>
  </si>
  <si>
    <t>0.39111799001693726</t>
  </si>
  <si>
    <t>0.3911159932613373</t>
  </si>
  <si>
    <t>0.4287489950656891</t>
  </si>
  <si>
    <t>0.3817729949951172</t>
  </si>
  <si>
    <t>0.4247620105743408</t>
  </si>
  <si>
    <t>0.42476099729537964</t>
  </si>
  <si>
    <t>0.40979599952697754</t>
  </si>
  <si>
    <t>0.4163359999656677</t>
  </si>
  <si>
    <t>0.41633298993110657</t>
  </si>
  <si>
    <t>0.4234969913959503</t>
  </si>
  <si>
    <t>0.4023579955101013</t>
  </si>
  <si>
    <t>0.4075759947299957</t>
  </si>
  <si>
    <t>0.37887799739837646</t>
  </si>
  <si>
    <t>0.38474899530410767</t>
  </si>
  <si>
    <t>0.3994179964065552</t>
  </si>
  <si>
    <t>0.3836059868335724</t>
  </si>
  <si>
    <t>0.3950519859790802</t>
  </si>
  <si>
    <t>0.3950220048427582</t>
  </si>
  <si>
    <t>0.3950589895248413</t>
  </si>
  <si>
    <t>0.37813800573349</t>
  </si>
  <si>
    <t>0.37856900691986084</t>
  </si>
  <si>
    <t>0.37857499718666077</t>
  </si>
  <si>
    <t>0.3867349922657013</t>
  </si>
  <si>
    <t>0.3745889961719513</t>
  </si>
  <si>
    <t>0.3819130063056946</t>
  </si>
  <si>
    <t>0.3819110095500946</t>
  </si>
  <si>
    <t>0.38225799798965454</t>
  </si>
  <si>
    <t>0.3560290038585663</t>
  </si>
  <si>
    <t>0.3613109886646271</t>
  </si>
  <si>
    <t>0.36246299743652344</t>
  </si>
  <si>
    <t>0.3524569869041443</t>
  </si>
  <si>
    <t>0.3601680099964142</t>
  </si>
  <si>
    <t>0.3647800087928772</t>
  </si>
  <si>
    <t>0.3525420129299164</t>
  </si>
  <si>
    <t>0.35279399156570435</t>
  </si>
  <si>
    <t>0.36353600025177</t>
  </si>
  <si>
    <t>0.34467899799346924</t>
  </si>
  <si>
    <t>0.3565550148487091</t>
  </si>
  <si>
    <t>0.35658499598503113</t>
  </si>
  <si>
    <t>0.3674769997596741</t>
  </si>
  <si>
    <t>0.35448500514030457</t>
  </si>
  <si>
    <t>0.3685449957847595</t>
  </si>
  <si>
    <t>0.3610770106315613</t>
  </si>
  <si>
    <t>0.3621880114078522</t>
  </si>
  <si>
    <t>0.36326301097869873</t>
  </si>
  <si>
    <t>0.35105100274086</t>
  </si>
  <si>
    <t>0.35222700238227844</t>
  </si>
  <si>
    <t>0.3521830141544342</t>
  </si>
  <si>
    <t>0.3676379919052124</t>
  </si>
  <si>
    <t>0.35108500719070435</t>
  </si>
  <si>
    <t>0.3598339855670929</t>
  </si>
  <si>
    <t>0.3611379861831665</t>
  </si>
  <si>
    <t>0.35324499011039734</t>
  </si>
  <si>
    <t>0.35605400800704956</t>
  </si>
  <si>
    <t>0.36468198895454407</t>
  </si>
  <si>
    <t>0.3558799922466278</t>
  </si>
  <si>
    <t>0.3615890145301819</t>
  </si>
  <si>
    <t>0.3615880012512207</t>
  </si>
  <si>
    <t>0.38308200240135193</t>
  </si>
  <si>
    <t>0.35882601141929626</t>
  </si>
  <si>
    <t>0.3778110146522522</t>
  </si>
  <si>
    <t>0.3865770101547241</t>
  </si>
  <si>
    <t>0.37077000737190247</t>
  </si>
  <si>
    <t>0.37181100249290466</t>
  </si>
  <si>
    <t>0.37181198596954346</t>
  </si>
  <si>
    <t>0.37038999795913696</t>
  </si>
  <si>
    <t>0.38333699107170105</t>
  </si>
  <si>
    <t>0.39643698930740356</t>
  </si>
  <si>
    <t>0.38329198956489563</t>
  </si>
  <si>
    <t>0.39579901099205017</t>
  </si>
  <si>
    <t>0.395797997713089</t>
  </si>
  <si>
    <t>0.40523600578308105</t>
  </si>
  <si>
    <t>0.3903219997882843</t>
  </si>
  <si>
    <t>0.4049449861049652</t>
  </si>
  <si>
    <t>0.41406500339508057</t>
  </si>
  <si>
    <t>0.40072301030158997</t>
  </si>
  <si>
    <t>0.40525001287460327</t>
  </si>
  <si>
    <t>0.40532898902893066</t>
  </si>
  <si>
    <t>0.3845829963684082</t>
  </si>
  <si>
    <t>0.3901109993457794</t>
  </si>
  <si>
    <t>0.39010998606681824</t>
  </si>
  <si>
    <t>0.3946099877357483</t>
  </si>
  <si>
    <t>0.37452900409698486</t>
  </si>
  <si>
    <t>0.3807950019836426</t>
  </si>
  <si>
    <t>0.3807939887046814</t>
  </si>
  <si>
    <t>0.391400009393692</t>
  </si>
  <si>
    <t>0.37587299942970276</t>
  </si>
  <si>
    <t>0.38411998748779297</t>
  </si>
  <si>
    <t>0.39839500188827515</t>
  </si>
  <si>
    <t>0.38016700744628906</t>
  </si>
  <si>
    <t>0.395112007856369</t>
  </si>
  <si>
    <t>0.40439701080322266</t>
  </si>
  <si>
    <t>0.3927980065345764</t>
  </si>
  <si>
    <t>0.39642399549484253</t>
  </si>
  <si>
    <t>0.39642199873924255</t>
  </si>
  <si>
    <t>0.3995159864425659</t>
  </si>
  <si>
    <t>0.3860569894313812</t>
  </si>
  <si>
    <t>0.38811999559402466</t>
  </si>
  <si>
    <t>0.3881320059299469</t>
  </si>
  <si>
    <t>0.3939329981803894</t>
  </si>
  <si>
    <t>0.3857870101928711</t>
  </si>
  <si>
    <t>0.3866789937019348</t>
  </si>
  <si>
    <t>0.39056798815727234</t>
  </si>
  <si>
    <t>0.3794899880886078</t>
  </si>
  <si>
    <t>0.3804289996623993</t>
  </si>
  <si>
    <t>0.3804270029067993</t>
  </si>
  <si>
    <t>0.35282599925994873</t>
  </si>
  <si>
    <t>0.3686330020427704</t>
  </si>
  <si>
    <t>0.3744939863681793</t>
  </si>
  <si>
    <t>0.3618769943714142</t>
  </si>
  <si>
    <t>0.3649510145187378</t>
  </si>
  <si>
    <t>0.3649500012397766</t>
  </si>
  <si>
    <t>0.38125601410865784</t>
  </si>
  <si>
    <t>0.3587450087070465</t>
  </si>
  <si>
    <t>0.37523001432418823</t>
  </si>
  <si>
    <t>0.375230997800827</t>
  </si>
  <si>
    <t>0.3480589985847473</t>
  </si>
  <si>
    <t>0.3501819968223572</t>
  </si>
  <si>
    <t>0.3501890003681183</t>
  </si>
  <si>
    <t>0.3639650046825409</t>
  </si>
  <si>
    <t>0.34654301404953003</t>
  </si>
  <si>
    <t>0.3622100055217743</t>
  </si>
  <si>
    <t>0.3632209897041321</t>
  </si>
  <si>
    <t>0.35692501068115234</t>
  </si>
  <si>
    <t>0.3611460030078888</t>
  </si>
  <si>
    <t>0.36888599395751953</t>
  </si>
  <si>
    <t>0.35252299904823303</t>
  </si>
  <si>
    <t>0.36774200201034546</t>
  </si>
  <si>
    <t>0.3677409887313843</t>
  </si>
  <si>
    <t>0.3766460120677948</t>
  </si>
  <si>
    <t>0.3639819920063019</t>
  </si>
  <si>
    <t>0.37146300077438354</t>
  </si>
  <si>
    <t>0.3714599907398224</t>
  </si>
  <si>
    <t>0.37307998538017273</t>
  </si>
  <si>
    <t>0.35840699076652527</t>
  </si>
  <si>
    <t>0.3641679883003235</t>
  </si>
  <si>
    <t>0.36416900157928467</t>
  </si>
  <si>
    <t>0.39800798892974854</t>
  </si>
  <si>
    <t>0.36211100220680237</t>
  </si>
  <si>
    <t>0.3980180025100708</t>
  </si>
  <si>
    <t>0.41366198658943176</t>
  </si>
  <si>
    <t>0.3957740068435669</t>
  </si>
  <si>
    <t>0.4083609879016876</t>
  </si>
  <si>
    <t>0.40836000442504883</t>
  </si>
  <si>
    <t>0.4134570062160492</t>
  </si>
  <si>
    <t>0.40671899914741516</t>
  </si>
  <si>
    <t>0.4076769948005676</t>
  </si>
  <si>
    <t>0.3885439932346344</t>
  </si>
  <si>
    <t>0.3940710127353668</t>
  </si>
  <si>
    <t>0.39406999945640564</t>
  </si>
  <si>
    <t>0.4084070026874542</t>
  </si>
  <si>
    <t>0.39232298731803894</t>
  </si>
  <si>
    <t>0.39601099491119385</t>
  </si>
  <si>
    <t>0.4120729863643646</t>
  </si>
  <si>
    <t>0.3944770097732544</t>
  </si>
  <si>
    <t>0.40866199135780334</t>
  </si>
  <si>
    <t>0.4097059965133667</t>
  </si>
  <si>
    <t>0.38428598642349243</t>
  </si>
  <si>
    <t>0.3843829929828644</t>
  </si>
  <si>
    <t>0.39201200008392334</t>
  </si>
  <si>
    <t>0.3783229887485504</t>
  </si>
  <si>
    <t>0.38848501443862915</t>
  </si>
  <si>
    <t>0.3884829878807068</t>
  </si>
  <si>
    <t>0.38854798674583435</t>
  </si>
  <si>
    <t>0.3718689978122711</t>
  </si>
  <si>
    <t>0.3797700107097626</t>
  </si>
  <si>
    <t>0.38543900847435</t>
  </si>
  <si>
    <t>0.19801899790763855</t>
  </si>
  <si>
    <t>0.3183090090751648</t>
  </si>
  <si>
    <t>0.3182379901409149</t>
  </si>
  <si>
    <t>0.3393920063972473</t>
  </si>
  <si>
    <t>0.3104729950428009</t>
  </si>
  <si>
    <t>0.32312801480293274</t>
  </si>
  <si>
    <t>0.3499709963798523</t>
  </si>
  <si>
    <t>0.3149679899215698</t>
  </si>
  <si>
    <t>0.34220799803733826</t>
  </si>
  <si>
    <t>0.3422110080718994</t>
  </si>
  <si>
    <t>0.3543660044670105</t>
  </si>
  <si>
    <t>0.33892199397087097</t>
  </si>
  <si>
    <t>0.3515259921550751</t>
  </si>
  <si>
    <t>0.35273200273513794</t>
  </si>
  <si>
    <t>0.3223159909248352</t>
  </si>
  <si>
    <t>0.33755800127983093</t>
  </si>
  <si>
    <t>0.3419399857521057</t>
  </si>
  <si>
    <t>0.32470500469207764</t>
  </si>
  <si>
    <t>0.3319930136203766</t>
  </si>
  <si>
    <t>0.3079870045185089</t>
  </si>
  <si>
    <t>0.31192100048065186</t>
  </si>
  <si>
    <t>0.3119190037250519</t>
  </si>
  <si>
    <t>0.31660598516464233</t>
  </si>
  <si>
    <t>0.29055100679397583</t>
  </si>
  <si>
    <t>0.3086319863796234</t>
  </si>
  <si>
    <t>0.30863600969314575</t>
  </si>
  <si>
    <t>0.319599986076355</t>
  </si>
  <si>
    <t>0.30854400992393494</t>
  </si>
  <si>
    <t>0.3145720064640045</t>
  </si>
  <si>
    <t>0.323419988155365</t>
  </si>
  <si>
    <t>0.3075680136680603</t>
  </si>
  <si>
    <t>0.31779301166534424</t>
  </si>
  <si>
    <t>0.3327699899673462</t>
  </si>
  <si>
    <t>0.3135949969291687</t>
  </si>
  <si>
    <t>0.3251520097255707</t>
  </si>
  <si>
    <t>0.32494300603866577</t>
  </si>
  <si>
    <t>0.3326619863510132</t>
  </si>
  <si>
    <t>0.31387200951576233</t>
  </si>
  <si>
    <t>0.31501999497413635</t>
  </si>
  <si>
    <t>0.31499800086021423</t>
  </si>
  <si>
    <t>0.30282899737358093</t>
  </si>
  <si>
    <t>0.30784401297569275</t>
  </si>
  <si>
    <t>0.31644999980926514</t>
  </si>
  <si>
    <t>0.3115229904651642</t>
  </si>
  <si>
    <t>0.3219810128211975</t>
  </si>
  <si>
    <t>0.31049099564552307</t>
  </si>
  <si>
    <t>0.3193410038948059</t>
  </si>
  <si>
    <t>0.31933799386024475</t>
  </si>
  <si>
    <t>0.3300659954547882</t>
  </si>
  <si>
    <t>0.31823500990867615</t>
  </si>
  <si>
    <t>0.32482799887657166</t>
  </si>
  <si>
    <t>0.32482901215553284</t>
  </si>
  <si>
    <t>0.33235400915145874</t>
  </si>
  <si>
    <t>0.33066999912261963</t>
  </si>
  <si>
    <t>0.33066898584365845</t>
  </si>
  <si>
    <t>0.33456099033355713</t>
  </si>
  <si>
    <t>0.322066992521286</t>
  </si>
  <si>
    <t>0.3229619860649109</t>
  </si>
  <si>
    <t>0.31520700454711914</t>
  </si>
  <si>
    <t>0.3185800015926361</t>
  </si>
  <si>
    <t>0.31857800483703613</t>
  </si>
  <si>
    <t>0.32482200860977173</t>
  </si>
  <si>
    <t>0.31381601095199585</t>
  </si>
  <si>
    <t>0.3159849941730499</t>
  </si>
  <si>
    <t>0.31598401069641113</t>
  </si>
  <si>
    <t>0.31846800446510315</t>
  </si>
  <si>
    <t>0.2911379933357239</t>
  </si>
  <si>
    <t>0.2986150085926056</t>
  </si>
  <si>
    <t>0.29861900210380554</t>
  </si>
  <si>
    <t>0.3119420111179352</t>
  </si>
  <si>
    <t>0.2983059883117676</t>
  </si>
  <si>
    <t>0.3049420118331909</t>
  </si>
  <si>
    <t>0.30494099855422974</t>
  </si>
  <si>
    <t>0.307328999042511</t>
  </si>
  <si>
    <t>0.3020569980144501</t>
  </si>
  <si>
    <t>0.30509600043296814</t>
  </si>
  <si>
    <t>0.30506253242492676</t>
  </si>
  <si>
    <t>0.3052681088447571</t>
  </si>
  <si>
    <t>0.29192373156547546</t>
  </si>
  <si>
    <t>0.994795024394989</t>
  </si>
  <si>
    <t>1.0252439975738525</t>
  </si>
  <si>
    <t>0.9947940111160278</t>
  </si>
  <si>
    <t>USDE-USD</t>
  </si>
  <si>
    <t>Ethena USDe</t>
  </si>
  <si>
    <t>0.939644992351532</t>
  </si>
  <si>
    <t>0.9781450033187866</t>
  </si>
  <si>
    <t>1.091117024421692</t>
  </si>
  <si>
    <t>0.9577100276947021</t>
  </si>
  <si>
    <t>1.0289640426635742</t>
  </si>
  <si>
    <t>0.8868520259857178</t>
  </si>
  <si>
    <t>1.014888048171997</t>
  </si>
  <si>
    <t>1.015902042388916</t>
  </si>
  <si>
    <t>0.9694989919662476</t>
  </si>
  <si>
    <t>0.982653021812439</t>
  </si>
  <si>
    <t>1.0263290405273438</t>
  </si>
  <si>
    <t>0.9722880125045776</t>
  </si>
  <si>
    <t>0.9830390214920044</t>
  </si>
  <si>
    <t>1.003883957862854</t>
  </si>
  <si>
    <t>1.038167953491211</t>
  </si>
  <si>
    <t>0.9895650148391724</t>
  </si>
  <si>
    <t>1.0274549722671509</t>
  </si>
  <si>
    <t>0.9565820097923279</t>
  </si>
  <si>
    <t>0.9762570261955261</t>
  </si>
  <si>
    <t>0.9768149852752686</t>
  </si>
  <si>
    <t>0.9768040180206299</t>
  </si>
  <si>
    <t>0.9747130274772644</t>
  </si>
  <si>
    <t>1.0062459707260132</t>
  </si>
  <si>
    <t>1.0340319871902466</t>
  </si>
  <si>
    <t>0.9406009912490845</t>
  </si>
  <si>
    <t>1.0326759815216064</t>
  </si>
  <si>
    <t>0.8711249828338623</t>
  </si>
  <si>
    <t>0.9732599854469299</t>
  </si>
  <si>
    <t>0.9712600111961365</t>
  </si>
  <si>
    <t>0.9680609703063965</t>
  </si>
  <si>
    <t>1.0179229974746704</t>
  </si>
  <si>
    <t>0.966346025466919</t>
  </si>
  <si>
    <t>1.0113199949264526</t>
  </si>
  <si>
    <t>1.0254460573196411</t>
  </si>
  <si>
    <t>0.9670439958572388</t>
  </si>
  <si>
    <t>1.0262670516967773</t>
  </si>
  <si>
    <t>0.9888079762458801</t>
  </si>
  <si>
    <t>1.0045959949493408</t>
  </si>
  <si>
    <t>1.0180490016937256</t>
  </si>
  <si>
    <t>0.9752479791641235</t>
  </si>
  <si>
    <t>0.9892269968986511</t>
  </si>
  <si>
    <t>1.0299550294876099</t>
  </si>
  <si>
    <t>0.9530569911003113</t>
  </si>
  <si>
    <t>1.0086450576782227</t>
  </si>
  <si>
    <t>1.0087679624557495</t>
  </si>
  <si>
    <t>1.0160599946975708</t>
  </si>
  <si>
    <t>0.9534159898757935</t>
  </si>
  <si>
    <t>0.9821270108222961</t>
  </si>
  <si>
    <t>1.0329669713974</t>
  </si>
  <si>
    <t>0.9705320000648499</t>
  </si>
  <si>
    <t>0.9894229769706726</t>
  </si>
  <si>
    <t>0.9894909858703613</t>
  </si>
  <si>
    <t>0.973101019859314</t>
  </si>
  <si>
    <t>0.9908170104026794</t>
  </si>
  <si>
    <t>0.9812920093536377</t>
  </si>
  <si>
    <t>1.0203739404678345</t>
  </si>
  <si>
    <t>0.9680209755897522</t>
  </si>
  <si>
    <t>0.9938700199127197</t>
  </si>
  <si>
    <t>0.9939879775047302</t>
  </si>
  <si>
    <t>1.0274900197982788</t>
  </si>
  <si>
    <t>0.958109974861145</t>
  </si>
  <si>
    <t>0.9867640137672424</t>
  </si>
  <si>
    <t>0.9866729974746704</t>
  </si>
  <si>
    <t>1.0375070571899414</t>
  </si>
  <si>
    <t>0.9732769727706909</t>
  </si>
  <si>
    <t>1.0053659677505493</t>
  </si>
  <si>
    <t>1.0054479837417603</t>
  </si>
  <si>
    <t>1.0663379430770874</t>
  </si>
  <si>
    <t>0.9341440200805664</t>
  </si>
  <si>
    <t>1.0043740272521973</t>
  </si>
  <si>
    <t>1.0253020524978638</t>
  </si>
  <si>
    <t>0.9635090231895447</t>
  </si>
  <si>
    <t>1.015184998512268</t>
  </si>
  <si>
    <t>1.0083600282669067</t>
  </si>
  <si>
    <t>1.0257450342178345</t>
  </si>
  <si>
    <t>0.95796799659729</t>
  </si>
  <si>
    <t>1.0104889869689941</t>
  </si>
  <si>
    <t>1.0105839967727661</t>
  </si>
  <si>
    <t>1.016530990600586</t>
  </si>
  <si>
    <t>0.9834039807319641</t>
  </si>
  <si>
    <t>1.0051380395889282</t>
  </si>
  <si>
    <t>1.0051079988479614</t>
  </si>
  <si>
    <t>0.9703149795532227</t>
  </si>
  <si>
    <t>0.9976890087127686</t>
  </si>
  <si>
    <t>0.997704029083252</t>
  </si>
  <si>
    <t>0.9936370253562927</t>
  </si>
  <si>
    <t>0.9864929914474487</t>
  </si>
  <si>
    <t>1.0037989616394043</t>
  </si>
  <si>
    <t>0.8767290115356445</t>
  </si>
  <si>
    <t>0.8826450109481812</t>
  </si>
  <si>
    <t>0.8827379941940308</t>
  </si>
  <si>
    <t>0.8826749920845032</t>
  </si>
  <si>
    <t>0.828823983669281</t>
  </si>
  <si>
    <t>0.8289870023727417</t>
  </si>
  <si>
    <t>1.0387929677963257</t>
  </si>
  <si>
    <t>0.7095299959182739</t>
  </si>
  <si>
    <t>1.0379970073699951</t>
  </si>
  <si>
    <t>1.0380020141601562</t>
  </si>
  <si>
    <t>1.0380300283432007</t>
  </si>
  <si>
    <t>1.062453031539917</t>
  </si>
  <si>
    <t>1.0503590106964111</t>
  </si>
  <si>
    <t>1.0502649545669556</t>
  </si>
  <si>
    <t>1.0511929988861084</t>
  </si>
  <si>
    <t>0.9871640205383301</t>
  </si>
  <si>
    <t>1.0262210369110107</t>
  </si>
  <si>
    <t>1.0261939764022827</t>
  </si>
  <si>
    <t>1.0282649993896484</t>
  </si>
  <si>
    <t>1.0259629487991333</t>
  </si>
  <si>
    <t>1.0280630588531494</t>
  </si>
  <si>
    <t>1.1056100130081177</t>
  </si>
  <si>
    <t>1.1054270267486572</t>
  </si>
  <si>
    <t>1.1054760217666626</t>
  </si>
  <si>
    <t>1.105571985244751</t>
  </si>
  <si>
    <t>1.030331015586853</t>
  </si>
  <si>
    <t>2.706296920776367</t>
  </si>
  <si>
    <t>0.04454199969768524</t>
  </si>
  <si>
    <t>0.04455399885773659</t>
  </si>
  <si>
    <t>0.2267169952392578</t>
  </si>
  <si>
    <t>0.044530998915433884</t>
  </si>
  <si>
    <t>0.10738500207662582</t>
  </si>
  <si>
    <t>0.10739400237798691</t>
  </si>
  <si>
    <t>0.09933900088071823</t>
  </si>
  <si>
    <t>1.0067130327224731</t>
  </si>
  <si>
    <t>0.9861670136451721</t>
  </si>
  <si>
    <t>1.0014090538024902</t>
  </si>
  <si>
    <t>1.0014159679412842</t>
  </si>
  <si>
    <t>1.0214289426803589</t>
  </si>
  <si>
    <t>0.9904670119285583</t>
  </si>
  <si>
    <t>1.015773057937622</t>
  </si>
  <si>
    <t>0.9819380044937134</t>
  </si>
  <si>
    <t>1.0026689767837524</t>
  </si>
  <si>
    <t>1.023164987564087</t>
  </si>
  <si>
    <t>0.9907659888267517</t>
  </si>
  <si>
    <t>1.0040110349655151</t>
  </si>
  <si>
    <t>1.013139009475708</t>
  </si>
  <si>
    <t>0.9877439737319946</t>
  </si>
  <si>
    <t>0.9732720255851746</t>
  </si>
  <si>
    <t>0.9984440207481384</t>
  </si>
  <si>
    <t>0.9986429810523987</t>
  </si>
  <si>
    <t>1.0032049417495728</t>
  </si>
  <si>
    <t>0.9764559864997864</t>
  </si>
  <si>
    <t>0.998553991317749</t>
  </si>
  <si>
    <t>0.9984639883041382</t>
  </si>
  <si>
    <t>1.045003056526184</t>
  </si>
  <si>
    <t>1.0773379802703857</t>
  </si>
  <si>
    <t>0.9971629977226257</t>
  </si>
  <si>
    <t>1.0255600214004517</t>
  </si>
  <si>
    <t>0.9979550242424011</t>
  </si>
  <si>
    <t>1.003491997718811</t>
  </si>
  <si>
    <t>1.01345694065094</t>
  </si>
  <si>
    <t>1.0078459978103638</t>
  </si>
  <si>
    <t>1.0127789974212646</t>
  </si>
  <si>
    <t>0.9720190167427063</t>
  </si>
  <si>
    <t>1.0080749988555908</t>
  </si>
  <si>
    <t>0.9912660121917725</t>
  </si>
  <si>
    <t>0.9765669703483582</t>
  </si>
  <si>
    <t>0.9884819984436035</t>
  </si>
  <si>
    <t>0.988152027130127</t>
  </si>
  <si>
    <t>1.007222056388855</t>
  </si>
  <si>
    <t>0.9783560037612915</t>
  </si>
  <si>
    <t>0.9987339973449707</t>
  </si>
  <si>
    <t>0.977213978767395</t>
  </si>
  <si>
    <t>0.9807659983634949</t>
  </si>
  <si>
    <t>0.9976410269737244</t>
  </si>
  <si>
    <t>0.9688050150871277</t>
  </si>
  <si>
    <t>0.9983839988708496</t>
  </si>
  <si>
    <t>1.0035459995269775</t>
  </si>
  <si>
    <t>0.9821000099182129</t>
  </si>
  <si>
    <t>0.9961230158805847</t>
  </si>
  <si>
    <t>1.0222400426864624</t>
  </si>
  <si>
    <t>1.048825979232788</t>
  </si>
  <si>
    <t>1.025730013847351</t>
  </si>
  <si>
    <t>0.9184120297431946</t>
  </si>
  <si>
    <t>0.9964219927787781</t>
  </si>
  <si>
    <t>0.9963679909706116</t>
  </si>
  <si>
    <t>1.02196204662323</t>
  </si>
  <si>
    <t>0.9943310022354126</t>
  </si>
  <si>
    <t>1.010056972503662</t>
  </si>
  <si>
    <t>1.010382056236267</t>
  </si>
  <si>
    <t>1.0136229991912842</t>
  </si>
  <si>
    <t>0.9842450022697449</t>
  </si>
  <si>
    <t>1.0146410465240479</t>
  </si>
  <si>
    <t>1.02436101436615</t>
  </si>
  <si>
    <t>1.006255030632019</t>
  </si>
  <si>
    <t>1.027243971824646</t>
  </si>
  <si>
    <t>0.991195023059845</t>
  </si>
  <si>
    <t>1.0086430311203003</t>
  </si>
  <si>
    <t>0.9804559946060181</t>
  </si>
  <si>
    <t>0.9934579730033875</t>
  </si>
  <si>
    <t>1.0183579921722412</t>
  </si>
  <si>
    <t>0.989982008934021</t>
  </si>
  <si>
    <t>1.0074080228805542</t>
  </si>
  <si>
    <t>0.9939129948616028</t>
  </si>
  <si>
    <t>1.0317250490188599</t>
  </si>
  <si>
    <t>0.9944570064544678</t>
  </si>
  <si>
    <t>0.9948109984397888</t>
  </si>
  <si>
    <t>1.0056990385055542</t>
  </si>
  <si>
    <t>0.9948449730873108</t>
  </si>
  <si>
    <t>0.978082001209259</t>
  </si>
  <si>
    <t>0.9928069710731506</t>
  </si>
  <si>
    <t>1.0061520338058472</t>
  </si>
  <si>
    <t>0.9875789880752563</t>
  </si>
  <si>
    <t>0.9831460118293762</t>
  </si>
  <si>
    <t>0.9988729953765869</t>
  </si>
  <si>
    <t>1.0360859632492065</t>
  </si>
  <si>
    <t>0.96868497133255</t>
  </si>
  <si>
    <t>1.0276110172271729</t>
  </si>
  <si>
    <t>1.0178810358047485</t>
  </si>
  <si>
    <t>1.0240440368652344</t>
  </si>
  <si>
    <t>1.0262269973754883</t>
  </si>
  <si>
    <t>1.0209720134735107</t>
  </si>
  <si>
    <t>1.0210130214691162</t>
  </si>
  <si>
    <t>1.021435022354126</t>
  </si>
  <si>
    <t>0.98055100440979</t>
  </si>
  <si>
    <t>0.9805949926376343</t>
  </si>
  <si>
    <t>1.0119669437408447</t>
  </si>
  <si>
    <t>1.0060700178146362</t>
  </si>
  <si>
    <t>1.0189789533615112</t>
  </si>
  <si>
    <t>1.0148930549621582</t>
  </si>
  <si>
    <t>1.015442967414856</t>
  </si>
  <si>
    <t>1.005429983139038</t>
  </si>
  <si>
    <t>1.0065929889678955</t>
  </si>
  <si>
    <t>1.0578019618988037</t>
  </si>
  <si>
    <t>1.004884958267212</t>
  </si>
  <si>
    <t>1.011667013168335</t>
  </si>
  <si>
    <t>1.0116939544677734</t>
  </si>
  <si>
    <t>0.9959660172462463</t>
  </si>
  <si>
    <t>1.0143870115280151</t>
  </si>
  <si>
    <t>1.031141996383667</t>
  </si>
  <si>
    <t>1.0085819959640503</t>
  </si>
  <si>
    <t>1.0181770324707031</t>
  </si>
  <si>
    <t>1.0179799795150757</t>
  </si>
  <si>
    <t>1.0237090587615967</t>
  </si>
  <si>
    <t>1.0233889818191528</t>
  </si>
  <si>
    <t>0.991441011428833</t>
  </si>
  <si>
    <t>1.0027689933776855</t>
  </si>
  <si>
    <t>0.997763991355896</t>
  </si>
  <si>
    <t>1.008484959602356</t>
  </si>
  <si>
    <t>0.9974290132522583</t>
  </si>
  <si>
    <t>1.0088980197906494</t>
  </si>
  <si>
    <t>0.9892650246620178</t>
  </si>
  <si>
    <t>1.0246959924697876</t>
  </si>
  <si>
    <t>1.022892951965332</t>
  </si>
  <si>
    <t>1.0228029489517212</t>
  </si>
  <si>
    <t>1.0238679647445679</t>
  </si>
  <si>
    <t>0.996209979057312</t>
  </si>
  <si>
    <t>1.0055979490280151</t>
  </si>
  <si>
    <t>1.0133399963378906</t>
  </si>
  <si>
    <t>1.0015989542007446</t>
  </si>
  <si>
    <t>1.0070170164108276</t>
  </si>
  <si>
    <t>0.990319013595581</t>
  </si>
  <si>
    <t>1.0106110572814941</t>
  </si>
  <si>
    <t>0.9952009916305542</t>
  </si>
  <si>
    <t>1.0167429447174072</t>
  </si>
  <si>
    <t>0.9927549958229065</t>
  </si>
  <si>
    <t>0.9915810227394104</t>
  </si>
  <si>
    <t>1.0013539791107178</t>
  </si>
  <si>
    <t>0.9897580146789551</t>
  </si>
  <si>
    <t>1.0052920579910278</t>
  </si>
  <si>
    <t>0.9857419729232788</t>
  </si>
  <si>
    <t>1.0045050382614136</t>
  </si>
  <si>
    <t>1.0030230283737183</t>
  </si>
  <si>
    <t>1.0062650442123413</t>
  </si>
  <si>
    <t>0.9968169927597046</t>
  </si>
  <si>
    <t>1.0038620233535767</t>
  </si>
  <si>
    <t>0.9906160235404968</t>
  </si>
  <si>
    <t>1.0079460144042969</t>
  </si>
  <si>
    <t>0.9910100102424622</t>
  </si>
  <si>
    <t>1.0018060207366943</t>
  </si>
  <si>
    <t>1.001870036125183</t>
  </si>
  <si>
    <t>1.0029929876327515</t>
  </si>
  <si>
    <t>0.9853270053863525</t>
  </si>
  <si>
    <t>0.9950119853019714</t>
  </si>
  <si>
    <t>1.0115220546722412</t>
  </si>
  <si>
    <t>0.9899200201034546</t>
  </si>
  <si>
    <t>0.992904007434845</t>
  </si>
  <si>
    <t>1.0081100463867188</t>
  </si>
  <si>
    <t>1.0081089735031128</t>
  </si>
  <si>
    <t>1.0155539512634277</t>
  </si>
  <si>
    <t>1.0315710306167603</t>
  </si>
  <si>
    <t>0.9917899966239929</t>
  </si>
  <si>
    <t>1.005053997039795</t>
  </si>
  <si>
    <t>0.9965789914131165</t>
  </si>
  <si>
    <t>1.0491050481796265</t>
  </si>
  <si>
    <t>0.9866560101509094</t>
  </si>
  <si>
    <t>0.9893059730529785</t>
  </si>
  <si>
    <t>0.9860789775848389</t>
  </si>
  <si>
    <t>1.0161349773406982</t>
  </si>
  <si>
    <t>0.9944739937782288</t>
  </si>
  <si>
    <t>1.0052180290222168</t>
  </si>
  <si>
    <t>0.9896339774131775</t>
  </si>
  <si>
    <t>1.0022419691085815</t>
  </si>
  <si>
    <t>1.0095330476760864</t>
  </si>
  <si>
    <t>0.9960110187530518</t>
  </si>
  <si>
    <t>1.014670968055725</t>
  </si>
  <si>
    <t>0.9912729859352112</t>
  </si>
  <si>
    <t>1.0252189636230469</t>
  </si>
  <si>
    <t>0.9730989933013916</t>
  </si>
  <si>
    <t>1.0106409788131714</t>
  </si>
  <si>
    <t>0.96766597032547</t>
  </si>
  <si>
    <t>0.9801740050315857</t>
  </si>
  <si>
    <t>0.9918460249900818</t>
  </si>
  <si>
    <t>1.0085370540618896</t>
  </si>
  <si>
    <t>0.9868299961090088</t>
  </si>
  <si>
    <t>1.007315993309021</t>
  </si>
  <si>
    <t>1.0033190250396729</t>
  </si>
  <si>
    <t>0.9869059920310974</t>
  </si>
  <si>
    <t>0.9915649890899658</t>
  </si>
  <si>
    <t>0.977512001991272</t>
  </si>
  <si>
    <t>0.99577397108078</t>
  </si>
  <si>
    <t>1.0370839834213257</t>
  </si>
  <si>
    <t>0.9783710241317749</t>
  </si>
  <si>
    <t>0.985385000705719</t>
  </si>
  <si>
    <t>1.0124709606170654</t>
  </si>
  <si>
    <t>0.9715210199356079</t>
  </si>
  <si>
    <t>0.9901220202445984</t>
  </si>
  <si>
    <t>0.9913930296897888</t>
  </si>
  <si>
    <t>0.9950540065765381</t>
  </si>
  <si>
    <t>0.9837650060653687</t>
  </si>
  <si>
    <t>0.9839730262756348</t>
  </si>
  <si>
    <t>1.0385099649429321</t>
  </si>
  <si>
    <t>1.0198149681091309</t>
  </si>
  <si>
    <t>1.0208619832992554</t>
  </si>
  <si>
    <t>0.8221520185470581</t>
  </si>
  <si>
    <t>0.8233100175857544</t>
  </si>
  <si>
    <t>0.8224449753761292</t>
  </si>
  <si>
    <t>0.8601179718971252</t>
  </si>
  <si>
    <t>0.9536380171775818</t>
  </si>
  <si>
    <t>0.9408810138702393</t>
  </si>
  <si>
    <t>0.9964720010757446</t>
  </si>
  <si>
    <t>0.9961450099945068</t>
  </si>
  <si>
    <t>0.9961479902267456</t>
  </si>
  <si>
    <t>0.9941480159759521</t>
  </si>
  <si>
    <t>0.9930809736251831</t>
  </si>
  <si>
    <t>0.9931939840316772</t>
  </si>
  <si>
    <t>0.9921839833259583</t>
  </si>
  <si>
    <t>0.9912059903144836</t>
  </si>
  <si>
    <t>0.9912999868392944</t>
  </si>
  <si>
    <t>0.9892439842224121</t>
  </si>
  <si>
    <t>0.9875890016555786</t>
  </si>
  <si>
    <t>0.9865000247955322</t>
  </si>
  <si>
    <t>0.9866759777069092</t>
  </si>
  <si>
    <t>0.9855629801750183</t>
  </si>
  <si>
    <t>0.9973189830780029</t>
  </si>
  <si>
    <t>0.9975339770317078</t>
  </si>
  <si>
    <t>1.0431870222091675</t>
  </si>
  <si>
    <t>0.9044209718704224</t>
  </si>
  <si>
    <t>1.0163830518722534</t>
  </si>
  <si>
    <t>1.0135829448699951</t>
  </si>
  <si>
    <t>1.058519959449768</t>
  </si>
  <si>
    <t>0.8812010288238525</t>
  </si>
  <si>
    <t>0.9697120189666748</t>
  </si>
  <si>
    <t>1.0452829599380493</t>
  </si>
  <si>
    <t>0.9042940139770508</t>
  </si>
  <si>
    <t>0.9705290198326111</t>
  </si>
  <si>
    <t>0.9702500104904175</t>
  </si>
  <si>
    <t>1.0530389547348022</t>
  </si>
  <si>
    <t>0.8833240270614624</t>
  </si>
  <si>
    <t>1.015826940536499</t>
  </si>
  <si>
    <t>1.04060697555542</t>
  </si>
  <si>
    <t>0.887923002243042</t>
  </si>
  <si>
    <t>0.9536120295524597</t>
  </si>
  <si>
    <t>1.0177940130233765</t>
  </si>
  <si>
    <t>0.892130970954895</t>
  </si>
  <si>
    <t>0.9345809817314148</t>
  </si>
  <si>
    <t>0.894307017326355</t>
  </si>
  <si>
    <t>0.861050009727478</t>
  </si>
  <si>
    <t>0.8965150117874146</t>
  </si>
  <si>
    <t>0.8965619802474976</t>
  </si>
  <si>
    <t>0.9305149912834167</t>
  </si>
  <si>
    <t>0.9291669726371765</t>
  </si>
  <si>
    <t>0.9618939757347107</t>
  </si>
  <si>
    <t>0.9287530183792114</t>
  </si>
  <si>
    <t>0.9615619778633118</t>
  </si>
  <si>
    <t>0.9623680114746094</t>
  </si>
  <si>
    <t>0.9614059925079346</t>
  </si>
  <si>
    <t>0.9617189764976501</t>
  </si>
  <si>
    <t>0.9949520230293274</t>
  </si>
  <si>
    <t>0.9615740180015564</t>
  </si>
  <si>
    <t>0.9943249821662903</t>
  </si>
  <si>
    <t>0.9956750273704529</t>
  </si>
  <si>
    <t>0.9940209984779358</t>
  </si>
  <si>
    <t>0.9944559931755066</t>
  </si>
  <si>
    <t>0.9944790005683899</t>
  </si>
  <si>
    <t>0.9937379956245422</t>
  </si>
  <si>
    <t>1.0582959651947021</t>
  </si>
  <si>
    <t>0.9496600031852722</t>
  </si>
  <si>
    <t>1.0323400497436523</t>
  </si>
  <si>
    <t>1.0313539505004883</t>
  </si>
  <si>
    <t>1.031999945640564</t>
  </si>
  <si>
    <t>1.03301203250885</t>
  </si>
  <si>
    <t>1.0316519737243652</t>
  </si>
  <si>
    <t>0.8898659944534302</t>
  </si>
  <si>
    <t>0.8898990154266357</t>
  </si>
  <si>
    <t>0.993369996547699</t>
  </si>
  <si>
    <t>0.8896250128746033</t>
  </si>
  <si>
    <t>0.9415339827537537</t>
  </si>
  <si>
    <t>0.9416030049324036</t>
  </si>
  <si>
    <t>0.9416260123252869</t>
  </si>
  <si>
    <t>0.9415519833564758</t>
  </si>
  <si>
    <t>0.9929559826850891</t>
  </si>
  <si>
    <t>0.9412239789962769</t>
  </si>
  <si>
    <t>0.9413759708404541</t>
  </si>
  <si>
    <t>0.9418420195579529</t>
  </si>
  <si>
    <t>0.9411849975585938</t>
  </si>
  <si>
    <t>0.9413579702377319</t>
  </si>
  <si>
    <t>0.9928539991378784</t>
  </si>
  <si>
    <t>0.9411460161209106</t>
  </si>
  <si>
    <t>0.9935789704322815</t>
  </si>
  <si>
    <t>0.9410099983215332</t>
  </si>
  <si>
    <t>0.9419159889221191</t>
  </si>
  <si>
    <t>0.9419350028038025</t>
  </si>
  <si>
    <t>0.9945589900016785</t>
  </si>
  <si>
    <t>0.9417960047721863</t>
  </si>
  <si>
    <t>0.9941279888153076</t>
  </si>
  <si>
    <t>0.9421780109405518</t>
  </si>
  <si>
    <t>0.9422760009765625</t>
  </si>
  <si>
    <t>0.9942330121994019</t>
  </si>
  <si>
    <t>0.9420830011367798</t>
  </si>
  <si>
    <t>0.9420170187950134</t>
  </si>
  <si>
    <t>0.942080020904541</t>
  </si>
  <si>
    <t>0.9420769810676575</t>
  </si>
  <si>
    <t>0.9941459894180298</t>
  </si>
  <si>
    <t>0.9419559836387634</t>
  </si>
  <si>
    <t>0.8896340131759644</t>
  </si>
  <si>
    <t>0.8902480006217957</t>
  </si>
  <si>
    <t>0.9423699975013733</t>
  </si>
  <si>
    <t>0.8898550271987915</t>
  </si>
  <si>
    <t>0.9419940114021301</t>
  </si>
  <si>
    <t>0.9933149814605713</t>
  </si>
  <si>
    <t>0.9415969848632812</t>
  </si>
  <si>
    <t>0.9413009881973267</t>
  </si>
  <si>
    <t>0.9928799867630005</t>
  </si>
  <si>
    <t>0.8899080157279968</t>
  </si>
  <si>
    <t>0.9915350079536438</t>
  </si>
  <si>
    <t>0.9918569922447205</t>
  </si>
  <si>
    <t>0.9406859874725342</t>
  </si>
  <si>
    <t>0.9407110214233398</t>
  </si>
  <si>
    <t>0.9407510161399841</t>
  </si>
  <si>
    <t>0.9410020112991333</t>
  </si>
  <si>
    <t>0.940455973148346</t>
  </si>
  <si>
    <t>0.9406530261039734</t>
  </si>
  <si>
    <t>0.9633600115776062</t>
  </si>
  <si>
    <t>0.9405840039253235</t>
  </si>
  <si>
    <t>0.9591220021247864</t>
  </si>
  <si>
    <t>0.9902380108833313</t>
  </si>
  <si>
    <t>0.9414860010147095</t>
  </si>
  <si>
    <t>0.9892989993095398</t>
  </si>
  <si>
    <t>0.9886950254440308</t>
  </si>
  <si>
    <t>0.9573220014572144</t>
  </si>
  <si>
    <t>0.9880030155181885</t>
  </si>
  <si>
    <t>0.9570189714431763</t>
  </si>
  <si>
    <t>0.9570609927177429</t>
  </si>
  <si>
    <t>1.0081180334091187</t>
  </si>
  <si>
    <t>0.9569799900054932</t>
  </si>
  <si>
    <t>0.9902960062026978</t>
  </si>
  <si>
    <t>0.9917330145835876</t>
  </si>
  <si>
    <t>0.9874770045280457</t>
  </si>
  <si>
    <t>0.9878349900245667</t>
  </si>
  <si>
    <t>0.987820029258728</t>
  </si>
  <si>
    <t>0.9914529919624329</t>
  </si>
  <si>
    <t>0.986873984336853</t>
  </si>
  <si>
    <t>0.9906910061836243</t>
  </si>
  <si>
    <t>1.0211219787597656</t>
  </si>
  <si>
    <t>0.9886710047721863</t>
  </si>
  <si>
    <t>0.9899939894676208</t>
  </si>
  <si>
    <t>0.9857529997825623</t>
  </si>
  <si>
    <t>0.9879400134086609</t>
  </si>
  <si>
    <t>0.987945020198822</t>
  </si>
  <si>
    <t>0.9879080057144165</t>
  </si>
  <si>
    <t>0.9898120164871216</t>
  </si>
  <si>
    <t>0.9919009804725647</t>
  </si>
  <si>
    <t>0.9855089783668518</t>
  </si>
  <si>
    <t>0.9914950132369995</t>
  </si>
  <si>
    <t>1.0192170143127441</t>
  </si>
  <si>
    <t>0.990572988986969</t>
  </si>
  <si>
    <t>0.9871600270271301</t>
  </si>
  <si>
    <t>0.9874709844589233</t>
  </si>
  <si>
    <t>0.9931690096855164</t>
  </si>
  <si>
    <t>0.9836480021476746</t>
  </si>
  <si>
    <t>0.9900460243225098</t>
  </si>
  <si>
    <t>0.9899730086326599</t>
  </si>
  <si>
    <t>0.9899790287017822</t>
  </si>
  <si>
    <t>0.9879500269889832</t>
  </si>
  <si>
    <t>0.9925659894943237</t>
  </si>
  <si>
    <t>0.9826970100402832</t>
  </si>
  <si>
    <t>0.9918609857559204</t>
  </si>
  <si>
    <t>0.9918580055236816</t>
  </si>
  <si>
    <t>0.9925969839096069</t>
  </si>
  <si>
    <t>0.9819300174713135</t>
  </si>
  <si>
    <t>0.9820209741592407</t>
  </si>
  <si>
    <t>0.9816460013389587</t>
  </si>
  <si>
    <t>0.9818239808082581</t>
  </si>
  <si>
    <t>1.0204130411148071</t>
  </si>
  <si>
    <t>0.9867159724235535</t>
  </si>
  <si>
    <t>1.0184860229492188</t>
  </si>
  <si>
    <t>0.9957349896430969</t>
  </si>
  <si>
    <t>0.9960160255432129</t>
  </si>
  <si>
    <t>0.995398998260498</t>
  </si>
  <si>
    <t>0.995510995388031</t>
  </si>
  <si>
    <t>0.9982730150222778</t>
  </si>
  <si>
    <t>0.9922299981117249</t>
  </si>
  <si>
    <t>0.9930859804153442</t>
  </si>
  <si>
    <t>0.99310302734375</t>
  </si>
  <si>
    <t>0.982895016670227</t>
  </si>
  <si>
    <t>0.98294597864151</t>
  </si>
  <si>
    <t>0.9829429984092712</t>
  </si>
  <si>
    <t>0.9829080104827881</t>
  </si>
  <si>
    <t>0.9850260019302368</t>
  </si>
  <si>
    <t>0.9851779937744141</t>
  </si>
  <si>
    <t>0.9851639866828918</t>
  </si>
  <si>
    <t>1.1782009601593018</t>
  </si>
  <si>
    <t>0.9850789904594421</t>
  </si>
  <si>
    <t>0.9925040006637573</t>
  </si>
  <si>
    <t>0.992455005645752</t>
  </si>
  <si>
    <t>0.9950159788131714</t>
  </si>
  <si>
    <t>0.9881150126457214</t>
  </si>
  <si>
    <t>0.990667998790741</t>
  </si>
  <si>
    <t>1.0102390050888062</t>
  </si>
  <si>
    <t>0.9857280254364014</t>
  </si>
  <si>
    <t>0.9865469932556152</t>
  </si>
  <si>
    <t>0.983053982257843</t>
  </si>
  <si>
    <t>0.9881049990653992</t>
  </si>
  <si>
    <t>0.988165020942688</t>
  </si>
  <si>
    <t>1.0165159702301025</t>
  </si>
  <si>
    <t>0.9880520105361938</t>
  </si>
  <si>
    <t>1.012434959411621</t>
  </si>
  <si>
    <t>1.0290080308914185</t>
  </si>
  <si>
    <t>1.0083080530166626</t>
  </si>
  <si>
    <t>1.0105119943618774</t>
  </si>
  <si>
    <t>1.0098350048065186</t>
  </si>
  <si>
    <t>1.0226290225982666</t>
  </si>
  <si>
    <t>1.009313941001892</t>
  </si>
  <si>
    <t>1.0221240520477295</t>
  </si>
  <si>
    <t>1.1293760538101196</t>
  </si>
  <si>
    <t>0.9915680289268494</t>
  </si>
  <si>
    <t>0.9923030138015747</t>
  </si>
  <si>
    <t>1.015915036201477</t>
  </si>
  <si>
    <t>1.0653020143508911</t>
  </si>
  <si>
    <t>0.9959409832954407</t>
  </si>
  <si>
    <t>1.0641319751739502</t>
  </si>
  <si>
    <t>1.0639779567718506</t>
  </si>
  <si>
    <t>1.0681270360946655</t>
  </si>
  <si>
    <t>0.9843500256538391</t>
  </si>
  <si>
    <t>1.0565379858016968</t>
  </si>
  <si>
    <t>0.9832069873809814</t>
  </si>
  <si>
    <t>1.0564179420471191</t>
  </si>
  <si>
    <t>1.0564520359039307</t>
  </si>
  <si>
    <t>1.0599839687347412</t>
  </si>
  <si>
    <t>1.0531890392303467</t>
  </si>
  <si>
    <t>1.0544229745864868</t>
  </si>
  <si>
    <t>1.0543930530548096</t>
  </si>
  <si>
    <t>1.0565760135650635</t>
  </si>
  <si>
    <t>1.0521589517593384</t>
  </si>
  <si>
    <t>1.0554250478744507</t>
  </si>
  <si>
    <t>1.055493950843811</t>
  </si>
  <si>
    <t>1.0559920072555542</t>
  </si>
  <si>
    <t>0.9002599716186523</t>
  </si>
  <si>
    <t>0.9004309773445129</t>
  </si>
  <si>
    <t>0.9004780054092407</t>
  </si>
  <si>
    <t>0.942658007144928</t>
  </si>
  <si>
    <t>0.9002810120582581</t>
  </si>
  <si>
    <t>0.9418900012969971</t>
  </si>
  <si>
    <t>0.9419100284576416</t>
  </si>
  <si>
    <t>0.9423609972000122</t>
  </si>
  <si>
    <t>0.9374579787254333</t>
  </si>
  <si>
    <t>0.9398319721221924</t>
  </si>
  <si>
    <t>0.9436140060424805</t>
  </si>
  <si>
    <t>0.9384920001029968</t>
  </si>
  <si>
    <t>0.941881000995636</t>
  </si>
  <si>
    <t>0.9423159956932068</t>
  </si>
  <si>
    <t>0.9359170198440552</t>
  </si>
  <si>
    <t>0.9360669851303101</t>
  </si>
  <si>
    <t>0.9365530014038086</t>
  </si>
  <si>
    <t>0.927236020565033</t>
  </si>
  <si>
    <t>0.9310420155525208</t>
  </si>
  <si>
    <t>0.9310410022735596</t>
  </si>
  <si>
    <t>0.9324560165405273</t>
  </si>
  <si>
    <t>0.9260179996490479</t>
  </si>
  <si>
    <t>0.926639974117279</t>
  </si>
  <si>
    <t>0.9269070029258728</t>
  </si>
  <si>
    <t>0.9264540076255798</t>
  </si>
  <si>
    <t>0.9265030026435852</t>
  </si>
  <si>
    <t>0.931751012802124</t>
  </si>
  <si>
    <t>0.9263650178909302</t>
  </si>
  <si>
    <t>0.9312490224838257</t>
  </si>
  <si>
    <t>1.129384994506836</t>
  </si>
  <si>
    <t>0.9252309799194336</t>
  </si>
  <si>
    <t>1.1284159421920776</t>
  </si>
  <si>
    <t>1.1297789812088013</t>
  </si>
  <si>
    <t>1.0095340013504028</t>
  </si>
  <si>
    <t>1.0101670026779175</t>
  </si>
  <si>
    <t>1.063423991203308</t>
  </si>
  <si>
    <t>0.9971380233764648</t>
  </si>
  <si>
    <t>1.0628939867019653</t>
  </si>
  <si>
    <t>1.0662349462509155</t>
  </si>
  <si>
    <t>1.0602389574050903</t>
  </si>
  <si>
    <t>1.0637680292129517</t>
  </si>
  <si>
    <t>1.0643099546432495</t>
  </si>
  <si>
    <t>0.9884780049324036</t>
  </si>
  <si>
    <t>0.9904530048370361</t>
  </si>
  <si>
    <t>1.0611209869384766</t>
  </si>
  <si>
    <t>1.0648430585861206</t>
  </si>
  <si>
    <t>1.0644060373306274</t>
  </si>
  <si>
    <t>1.0643889904022217</t>
  </si>
  <si>
    <t>1.0657960176467896</t>
  </si>
  <si>
    <t>1.003579020500183</t>
  </si>
  <si>
    <t>1.0665600299835205</t>
  </si>
  <si>
    <t>0.9954429864883423</t>
  </si>
  <si>
    <t>1.0659899711608887</t>
  </si>
  <si>
    <t>1.066512942314148</t>
  </si>
  <si>
    <t>1.0599459409713745</t>
  </si>
  <si>
    <t>1.0617949962615967</t>
  </si>
  <si>
    <t>1.0639649629592896</t>
  </si>
  <si>
    <t>1.053318977355957</t>
  </si>
  <si>
    <t>1.0533970594406128</t>
  </si>
  <si>
    <t>1.0538710355758667</t>
  </si>
  <si>
    <t>1.0436710119247437</t>
  </si>
  <si>
    <t>1.0438400506973267</t>
  </si>
  <si>
    <t>1.0458550453186035</t>
  </si>
  <si>
    <t>1.013725996017456</t>
  </si>
  <si>
    <t>1.044571042060852</t>
  </si>
  <si>
    <t>2.5992650985717773</t>
  </si>
  <si>
    <t>1.0178589820861816</t>
  </si>
  <si>
    <t>1.019237995147705</t>
  </si>
  <si>
    <t>1.0579169988632202</t>
  </si>
  <si>
    <t>1.0131269693374634</t>
  </si>
  <si>
    <t>1.0310180187225342</t>
  </si>
  <si>
    <t>1.0312880277633667</t>
  </si>
  <si>
    <t>1.013504981994629</t>
  </si>
  <si>
    <t>1.0350730419158936</t>
  </si>
  <si>
    <t>0.9922659993171692</t>
  </si>
  <si>
    <t>0.9922839999198914</t>
  </si>
  <si>
    <t>1.027343988418579</t>
  </si>
  <si>
    <t>0.9895280003547668</t>
  </si>
  <si>
    <t>1.0268410444259644</t>
  </si>
  <si>
    <t>1.0321890115737915</t>
  </si>
  <si>
    <t>1.026587963104248</t>
  </si>
  <si>
    <t>1.0312340259552002</t>
  </si>
  <si>
    <t>1.0305320024490356</t>
  </si>
  <si>
    <t>1.0306179523468018</t>
  </si>
  <si>
    <t>1.0306329727172852</t>
  </si>
  <si>
    <t>1.04659104347229</t>
  </si>
  <si>
    <t>1.0305229425430298</t>
  </si>
  <si>
    <t>1.0452170372009277</t>
  </si>
  <si>
    <t>1.0451489686965942</t>
  </si>
  <si>
    <t>1.0463019609451294</t>
  </si>
  <si>
    <t>1.0293480157852173</t>
  </si>
  <si>
    <t>1.0317820310592651</t>
  </si>
  <si>
    <t>1.0364619493484497</t>
  </si>
  <si>
    <t>1.0311989784240723</t>
  </si>
  <si>
    <t>1.0351940393447876</t>
  </si>
  <si>
    <t>1.035228967666626</t>
  </si>
  <si>
    <t>1.0380539894104004</t>
  </si>
  <si>
    <t>1.032467007637024</t>
  </si>
  <si>
    <t>1.0341039896011353</t>
  </si>
  <si>
    <t>1.0339839458465576</t>
  </si>
  <si>
    <t>1.0355310440063477</t>
  </si>
  <si>
    <t>1.0319900512695312</t>
  </si>
  <si>
    <t>1.0324369668960571</t>
  </si>
  <si>
    <t>1.0370080471038818</t>
  </si>
  <si>
    <t>1.0322359800338745</t>
  </si>
  <si>
    <t>1.0337779521942139</t>
  </si>
  <si>
    <t>1.0342689752578735</t>
  </si>
  <si>
    <t>1.03357994556427</t>
  </si>
  <si>
    <t>1.0336439609527588</t>
  </si>
  <si>
    <t>1.0342530012130737</t>
  </si>
  <si>
    <t>1.0335509777069092</t>
  </si>
  <si>
    <t>1.0337419509887695</t>
  </si>
  <si>
    <t>1.0428409576416016</t>
  </si>
  <si>
    <t>1.0335969924926758</t>
  </si>
  <si>
    <t>1.0399869680404663</t>
  </si>
  <si>
    <t>1.0400810241699219</t>
  </si>
  <si>
    <t>1.0404750108718872</t>
  </si>
  <si>
    <t>1.0319219827651978</t>
  </si>
  <si>
    <t>1.032994031906128</t>
  </si>
  <si>
    <t>1.0351530313491821</t>
  </si>
  <si>
    <t>1.0304579734802246</t>
  </si>
  <si>
    <t>1.0326720476150513</t>
  </si>
  <si>
    <t>1.0340189933776855</t>
  </si>
  <si>
    <t>1.0227999687194824</t>
  </si>
  <si>
    <t>1.0320099592208862</t>
  </si>
  <si>
    <t>0.9962819814682007</t>
  </si>
  <si>
    <t>1.0216490030288696</t>
  </si>
  <si>
    <t>1.0209460258483887</t>
  </si>
  <si>
    <t>1.0213220119476318</t>
  </si>
  <si>
    <t>1.0156450271606445</t>
  </si>
  <si>
    <t>1.020982027053833</t>
  </si>
  <si>
    <t>1.0221409797668457</t>
  </si>
  <si>
    <t>1.018707036972046</t>
  </si>
  <si>
    <t>1.019901990890503</t>
  </si>
  <si>
    <t>1.0215469598770142</t>
  </si>
  <si>
    <t>1.017838954925537</t>
  </si>
  <si>
    <t>1.0188239812850952</t>
  </si>
  <si>
    <t>1.0193819999694824</t>
  </si>
  <si>
    <t>1.0134459733963013</t>
  </si>
  <si>
    <t>1.0139089822769165</t>
  </si>
  <si>
    <t>1.0139080286026</t>
  </si>
  <si>
    <t>1.0146150588989258</t>
  </si>
  <si>
    <t>1.0060319900512695</t>
  </si>
  <si>
    <t>1.0081779956817627</t>
  </si>
  <si>
    <t>1.0120840072631836</t>
  </si>
  <si>
    <t>1.0027999877929688</t>
  </si>
  <si>
    <t>1.0096620321273804</t>
  </si>
  <si>
    <t>1.0103240013122559</t>
  </si>
  <si>
    <t>1.0072879791259766</t>
  </si>
  <si>
    <t>1.0073529481887817</t>
  </si>
  <si>
    <t>1.0104210376739502</t>
  </si>
  <si>
    <t>1.0072890520095825</t>
  </si>
  <si>
    <t>1.0097880363464355</t>
  </si>
  <si>
    <t>1.021016001701355</t>
  </si>
  <si>
    <t>0.9898480176925659</t>
  </si>
  <si>
    <t>0.9912400245666504</t>
  </si>
  <si>
    <t>1.010854959487915</t>
  </si>
  <si>
    <t>0.9468770027160645</t>
  </si>
  <si>
    <t>1.0281469821929932</t>
  </si>
  <si>
    <t>1.0070669651031494</t>
  </si>
  <si>
    <t>1.0275700092315674</t>
  </si>
  <si>
    <t>1.0275919437408447</t>
  </si>
  <si>
    <t>1.0309619903564453</t>
  </si>
  <si>
    <t>1.0097529888153076</t>
  </si>
  <si>
    <t>1.0188180208206177</t>
  </si>
  <si>
    <t>1.0505880117416382</t>
  </si>
  <si>
    <t>0.9091129899024963</t>
  </si>
  <si>
    <t>0.9098140001296997</t>
  </si>
  <si>
    <t>0.9628329873085022</t>
  </si>
  <si>
    <t>0.9096530079841614</t>
  </si>
  <si>
    <t>0.9617540240287781</t>
  </si>
  <si>
    <t>0.963998019695282</t>
  </si>
  <si>
    <t>0.9616299867630005</t>
  </si>
  <si>
    <t>0.9619029760360718</t>
  </si>
  <si>
    <t>0.9617959856987</t>
  </si>
  <si>
    <t>0.9624029994010925</t>
  </si>
  <si>
    <t>0.8999990224838257</t>
  </si>
  <si>
    <t>0.9004499912261963</t>
  </si>
  <si>
    <t>1.0498180389404297</t>
  </si>
  <si>
    <t>0.2360910028219223</t>
  </si>
  <si>
    <t>1.016173005104065</t>
  </si>
  <si>
    <t>0.9932649731636047</t>
  </si>
  <si>
    <t>0.993278980255127</t>
  </si>
  <si>
    <t>0.9490039944648743</t>
  </si>
  <si>
    <t>0.9505130052566528</t>
  </si>
  <si>
    <t>0.9497290253639221</t>
  </si>
  <si>
    <t>0.9977419972419739</t>
  </si>
  <si>
    <t>0.9490200281143188</t>
  </si>
  <si>
    <t>0.9490969777107239</t>
  </si>
  <si>
    <t>0.9490709900856018</t>
  </si>
  <si>
    <t>0.9495030045509338</t>
  </si>
  <si>
    <t>0.9428460001945496</t>
  </si>
  <si>
    <t>0.9473879933357239</t>
  </si>
  <si>
    <t>0.9473909735679626</t>
  </si>
  <si>
    <t>0.9546830058097839</t>
  </si>
  <si>
    <t>0.9426980018615723</t>
  </si>
  <si>
    <t>0.9543629884719849</t>
  </si>
  <si>
    <t>0.9543899893760681</t>
  </si>
  <si>
    <t>0.9568979740142822</t>
  </si>
  <si>
    <t>0.9538329839706421</t>
  </si>
  <si>
    <t>0.956496000289917</t>
  </si>
  <si>
    <t>0.9633269906044006</t>
  </si>
  <si>
    <t>0.95551997423172</t>
  </si>
  <si>
    <t>0.9584180116653442</t>
  </si>
  <si>
    <t>0.9584220051765442</t>
  </si>
  <si>
    <t>0.9645429849624634</t>
  </si>
  <si>
    <t>0.9581890106201172</t>
  </si>
  <si>
    <t>0.9619410037994385</t>
  </si>
  <si>
    <t>0.9527909755706787</t>
  </si>
  <si>
    <t>0.988286018371582</t>
  </si>
  <si>
    <t>0.989732027053833</t>
  </si>
  <si>
    <t>0.944229006767273</t>
  </si>
  <si>
    <t>0.9443550109863281</t>
  </si>
  <si>
    <t>0.9534069895744324</t>
  </si>
  <si>
    <t>0.9442020058631897</t>
  </si>
  <si>
    <t>0.9445059895515442</t>
  </si>
  <si>
    <t>0.9445319771766663</t>
  </si>
  <si>
    <t>0.9526619911193848</t>
  </si>
  <si>
    <t>0.9372169971466064</t>
  </si>
  <si>
    <t>0.9422240257263184</t>
  </si>
  <si>
    <t>0.9503589868545532</t>
  </si>
  <si>
    <t>0.9421020150184631</t>
  </si>
  <si>
    <t>0.9500399827957153</t>
  </si>
  <si>
    <t>1.0091869831085205</t>
  </si>
  <si>
    <t>0.9460899829864502</t>
  </si>
  <si>
    <t>0.9949960112571716</t>
  </si>
  <si>
    <t>0.9901520013809204</t>
  </si>
  <si>
    <t>0.9928100109100342</t>
  </si>
  <si>
    <t>1.0108669996261597</t>
  </si>
  <si>
    <t>0.9449430108070374</t>
  </si>
  <si>
    <t>0.9889600276947021</t>
  </si>
  <si>
    <t>0.9905779957771301</t>
  </si>
  <si>
    <t>0.9239829778671265</t>
  </si>
  <si>
    <t>0.92399001121521</t>
  </si>
  <si>
    <t>0.9247779846191406</t>
  </si>
  <si>
    <t>0.9239019751548767</t>
  </si>
  <si>
    <t>0.9239959716796875</t>
  </si>
  <si>
    <t>0.9261500239372253</t>
  </si>
  <si>
    <t>0.9208120107650757</t>
  </si>
  <si>
    <t>0.9223830103874207</t>
  </si>
  <si>
    <t>0.9250190258026123</t>
  </si>
  <si>
    <t>0.9199810028076172</t>
  </si>
  <si>
    <t>0.9246580004692078</t>
  </si>
  <si>
    <t>0.9260339736938477</t>
  </si>
  <si>
    <t>0.9214469790458679</t>
  </si>
  <si>
    <t>0.9231770038604736</t>
  </si>
  <si>
    <t>0.9238979816436768</t>
  </si>
  <si>
    <t>0.9171270132064819</t>
  </si>
  <si>
    <t>0.9199979901313782</t>
  </si>
  <si>
    <t>0.922527015209198</t>
  </si>
  <si>
    <t>0.9164379835128784</t>
  </si>
  <si>
    <t>0.9219020009040833</t>
  </si>
  <si>
    <t>0.9221959710121155</t>
  </si>
  <si>
    <t>0.9211239814758301</t>
  </si>
  <si>
    <t>0.9218739867210388</t>
  </si>
  <si>
    <t>1.0186560153961182</t>
  </si>
  <si>
    <t>0.921209990978241</t>
  </si>
  <si>
    <t>1.0150120258331299</t>
  </si>
  <si>
    <t>1.0211689472198486</t>
  </si>
  <si>
    <t>0.9322909712791443</t>
  </si>
  <si>
    <t>0.9324160218238831</t>
  </si>
  <si>
    <t>0.9327639937400818</t>
  </si>
  <si>
    <t>0.9283130168914795</t>
  </si>
  <si>
    <t>0.9286289811134338</t>
  </si>
  <si>
    <t>0.9289870262145996</t>
  </si>
  <si>
    <t>0.9229159951210022</t>
  </si>
  <si>
    <t>0.9229509830474854</t>
  </si>
  <si>
    <t>1.0094579458236694</t>
  </si>
  <si>
    <t>0.922523021697998</t>
  </si>
  <si>
    <t>0.9953609704971313</t>
  </si>
  <si>
    <t>1.0212750434875488</t>
  </si>
  <si>
    <t>1.0120110511779785</t>
  </si>
  <si>
    <t>0.9330469965934753</t>
  </si>
  <si>
    <t>0.9961509704589844</t>
  </si>
  <si>
    <t>0.9968630075454712</t>
  </si>
  <si>
    <t>0.9264919757843018</t>
  </si>
  <si>
    <t>0.9265210032463074</t>
  </si>
  <si>
    <t>1.0155659914016724</t>
  </si>
  <si>
    <t>0.9229689836502075</t>
  </si>
  <si>
    <t>1.0119370222091675</t>
  </si>
  <si>
    <t>1.6803749799728394</t>
  </si>
  <si>
    <t>0.9973689913749695</t>
  </si>
  <si>
    <t>1.0082249641418457</t>
  </si>
  <si>
    <t>1.0112199783325195</t>
  </si>
  <si>
    <t>0.9832450151443481</t>
  </si>
  <si>
    <t>0.9953439831733704</t>
  </si>
  <si>
    <t>0.9958980083465576</t>
  </si>
  <si>
    <t>0.9251059889793396</t>
  </si>
  <si>
    <t>0.9276900291442871</t>
  </si>
  <si>
    <t>0.9288910031318665</t>
  </si>
  <si>
    <t>0.9237459897994995</t>
  </si>
  <si>
    <t>0.9242810010910034</t>
  </si>
  <si>
    <t>1.016785979270935</t>
  </si>
  <si>
    <t>0.9240319728851318</t>
  </si>
  <si>
    <t>1.0155810117721558</t>
  </si>
  <si>
    <t>1.016252040863037</t>
  </si>
  <si>
    <t>0.9362829923629761</t>
  </si>
  <si>
    <t>0.9363459944725037</t>
  </si>
  <si>
    <t>1.0196280479431152</t>
  </si>
  <si>
    <t>0.9362300038337708</t>
  </si>
  <si>
    <t>1.019597053527832</t>
  </si>
  <si>
    <t>1.0196900367736816</t>
  </si>
  <si>
    <t>0.9363049864768982</t>
  </si>
  <si>
    <t>0.9381129741668701</t>
  </si>
  <si>
    <t>1.0311789512634277</t>
  </si>
  <si>
    <t>0.9346029758453369</t>
  </si>
  <si>
    <t>1.0308890342712402</t>
  </si>
  <si>
    <t>1.0309250354766846</t>
  </si>
  <si>
    <t>1.0317590236663818</t>
  </si>
  <si>
    <t>0.9416869878768921</t>
  </si>
  <si>
    <t>0.9459890127182007</t>
  </si>
  <si>
    <t>1.1989890336990356</t>
  </si>
  <si>
    <t>0.8558970093727112</t>
  </si>
  <si>
    <t>0.9498599767684937</t>
  </si>
  <si>
    <t>0.9498400092124939</t>
  </si>
  <si>
    <t>1.0146570205688477</t>
  </si>
  <si>
    <t>0.9498370289802551</t>
  </si>
  <si>
    <t>1.0018049478530884</t>
  </si>
  <si>
    <t>0.9800630211830139</t>
  </si>
  <si>
    <t>0.9801849722862244</t>
  </si>
  <si>
    <t>1.022691011428833</t>
  </si>
  <si>
    <t>0.8882889747619629</t>
  </si>
  <si>
    <t>1.006898045539856</t>
  </si>
  <si>
    <t>1.0069160461425781</t>
  </si>
  <si>
    <t>0.9925119876861572</t>
  </si>
  <si>
    <t>0.9931960105895996</t>
  </si>
  <si>
    <t>0.9949340224266052</t>
  </si>
  <si>
    <t>0.9740970134735107</t>
  </si>
  <si>
    <t>0.9949169754981995</t>
  </si>
  <si>
    <t>0.9960399866104126</t>
  </si>
  <si>
    <t>0.9742810130119324</t>
  </si>
  <si>
    <t>0.9743790030479431</t>
  </si>
  <si>
    <t>1.0160249471664429</t>
  </si>
  <si>
    <t>0.9742749929428101</t>
  </si>
  <si>
    <t>0.987188994884491</t>
  </si>
  <si>
    <t>1.0151410102844238</t>
  </si>
  <si>
    <t>0.9732069969177246</t>
  </si>
  <si>
    <t>1.0149589776992798</t>
  </si>
  <si>
    <t>1.045030951499939</t>
  </si>
  <si>
    <t>0.9877579808235168</t>
  </si>
  <si>
    <t>0.9933289885520935</t>
  </si>
  <si>
    <t>0.9868890047073364</t>
  </si>
  <si>
    <t>0.9939079880714417</t>
  </si>
  <si>
    <t>0.9986630082130432</t>
  </si>
  <si>
    <t>0.9193909764289856</t>
  </si>
  <si>
    <t>1.0032579898834229</t>
  </si>
  <si>
    <t>1.010591983795166</t>
  </si>
  <si>
    <t>0.978236973285675</t>
  </si>
  <si>
    <t>0.98055499792099</t>
  </si>
  <si>
    <t>1.0140080451965332</t>
  </si>
  <si>
    <t>0.9741520285606384</t>
  </si>
  <si>
    <t>1.0117809772491455</t>
  </si>
  <si>
    <t>1.0117980241775513</t>
  </si>
  <si>
    <t>0.9855790138244629</t>
  </si>
  <si>
    <t>0.9859740138053894</t>
  </si>
  <si>
    <t>0.9864100217819214</t>
  </si>
  <si>
    <t>0.9851760268211365</t>
  </si>
  <si>
    <t>0.9860380291938782</t>
  </si>
  <si>
    <t>1.0048329830169678</t>
  </si>
  <si>
    <t>0.9798669815063477</t>
  </si>
  <si>
    <t>1.0038909912109375</t>
  </si>
  <si>
    <t>1.0042040348052979</t>
  </si>
  <si>
    <t>0.8575909733772278</t>
  </si>
  <si>
    <t>0.8586450219154358</t>
  </si>
  <si>
    <t>0.9342749714851379</t>
  </si>
  <si>
    <t>0.8580470085144043</t>
  </si>
  <si>
    <t>0.927029013633728</t>
  </si>
  <si>
    <t>0.9271469712257385</t>
  </si>
  <si>
    <t>1.0031390190124512</t>
  </si>
  <si>
    <t>0.924534022808075</t>
  </si>
  <si>
    <t>1.0164450407028198</t>
  </si>
  <si>
    <t>0.9263560175895691</t>
  </si>
  <si>
    <t>1.0161030292510986</t>
  </si>
  <si>
    <t>1.0161139965057373</t>
  </si>
  <si>
    <t>1.003396987915039</t>
  </si>
  <si>
    <t>0.9304590225219727</t>
  </si>
  <si>
    <t>0.9306970238685608</t>
  </si>
  <si>
    <t>0.9360920190811157</t>
  </si>
  <si>
    <t>0.927416980266571</t>
  </si>
  <si>
    <t>0.9351019859313965</t>
  </si>
  <si>
    <t>0.935135006904602</t>
  </si>
  <si>
    <t>0.9349210262298584</t>
  </si>
  <si>
    <t>1.0175479650497437</t>
  </si>
  <si>
    <t>0.9267619848251343</t>
  </si>
  <si>
    <t>1.0166579484939575</t>
  </si>
  <si>
    <t>1.0169990062713623</t>
  </si>
  <si>
    <t>0.9917870163917542</t>
  </si>
  <si>
    <t>1.0998400449752808</t>
  </si>
  <si>
    <t>1.0991920232772827</t>
  </si>
  <si>
    <t>1.0991690158843994</t>
  </si>
  <si>
    <t>1.0997140407562256</t>
  </si>
  <si>
    <t>0.06315699964761734</t>
  </si>
  <si>
    <t>0.06310500204563141</t>
  </si>
  <si>
    <t>0.1209850013256073</t>
  </si>
  <si>
    <t>0.5605829954147339</t>
  </si>
  <si>
    <t>0.5599790215492249</t>
  </si>
  <si>
    <t>0.5601080060005188</t>
  </si>
  <si>
    <t>0.5490660071372986</t>
  </si>
  <si>
    <t>0.5494329929351807</t>
  </si>
  <si>
    <t>0.5491740107536316</t>
  </si>
  <si>
    <t>0.9868839979171753</t>
  </si>
  <si>
    <t>0.9872440099716187</t>
  </si>
  <si>
    <t>0.5462129712104797</t>
  </si>
  <si>
    <t>0.5573999881744385</t>
  </si>
  <si>
    <t>0.5574340224266052</t>
  </si>
  <si>
    <t>0.556410014629364</t>
  </si>
  <si>
    <t>0.5574150085449219</t>
  </si>
  <si>
    <t>0.5574079751968384</t>
  </si>
  <si>
    <t>1.1787159442901611</t>
  </si>
  <si>
    <t>0.12609000504016876</t>
  </si>
  <si>
    <t>1.02993905544281</t>
  </si>
  <si>
    <t>0.12601099908351898</t>
  </si>
  <si>
    <t>1.0277800559997559</t>
  </si>
  <si>
    <t>1.0279669761657715</t>
  </si>
  <si>
    <t>0.9776319861412048</t>
  </si>
  <si>
    <t>0.985264003276825</t>
  </si>
  <si>
    <t>0.9862430095672607</t>
  </si>
  <si>
    <t>0.5535849928855896</t>
  </si>
  <si>
    <t>0.5562170147895813</t>
  </si>
  <si>
    <t>1.0159380435943604</t>
  </si>
  <si>
    <t>0.5545589923858643</t>
  </si>
  <si>
    <t>1.0091079473495483</t>
  </si>
  <si>
    <t>1.008847951889038</t>
  </si>
  <si>
    <t>0.9920889735221863</t>
  </si>
  <si>
    <t>0.9926270246505737</t>
  </si>
  <si>
    <t>1.4286179542541504</t>
  </si>
  <si>
    <t>0.5593609809875488</t>
  </si>
  <si>
    <t>1.0044339895248413</t>
  </si>
  <si>
    <t>1.029088020324707</t>
  </si>
  <si>
    <t>1.005033016204834</t>
  </si>
  <si>
    <t>1.0169620513916016</t>
  </si>
  <si>
    <t>0.9935759902000427</t>
  </si>
  <si>
    <t>1.0050339698791504</t>
  </si>
  <si>
    <t>0.5627819895744324</t>
  </si>
  <si>
    <t>0.9907360076904297</t>
  </si>
  <si>
    <t>1.0076780319213867</t>
  </si>
  <si>
    <t>0.9824410080909729</t>
  </si>
  <si>
    <t>0.9826369881629944</t>
  </si>
  <si>
    <t>0.9938499927520752</t>
  </si>
  <si>
    <t>0.9677900075912476</t>
  </si>
  <si>
    <t>0.9856430292129517</t>
  </si>
  <si>
    <t>0.9861379861831665</t>
  </si>
  <si>
    <t>0.9794250130653381</t>
  </si>
  <si>
    <t>0.9819139838218689</t>
  </si>
  <si>
    <t>0.9822109937667847</t>
  </si>
  <si>
    <t>0.9816510081291199</t>
  </si>
  <si>
    <t>0.9819520115852356</t>
  </si>
  <si>
    <t>1.0059720277786255</t>
  </si>
  <si>
    <t>0.9815890192985535</t>
  </si>
  <si>
    <t>1.0057480335235596</t>
  </si>
  <si>
    <t>0.9919829964637756</t>
  </si>
  <si>
    <t>0.9923760294914246</t>
  </si>
  <si>
    <t>0.9884909987449646</t>
  </si>
  <si>
    <t>0.9958930015563965</t>
  </si>
  <si>
    <t>0.9958410263061523</t>
  </si>
  <si>
    <t>0.9959350228309631</t>
  </si>
  <si>
    <t>0.9794399738311768</t>
  </si>
  <si>
    <t>0.9809190034866333</t>
  </si>
  <si>
    <t>1.022359013557434</t>
  </si>
  <si>
    <t>0.9784830212593079</t>
  </si>
  <si>
    <t>0.9820709824562073</t>
  </si>
  <si>
    <t>1.0293259620666504</t>
  </si>
  <si>
    <t>0.9627839922904968</t>
  </si>
  <si>
    <t>0.9771280288696289</t>
  </si>
  <si>
    <t>0.9867330193519592</t>
  </si>
  <si>
    <t>0.986303985118866</t>
  </si>
  <si>
    <t>0.9860410094261169</t>
  </si>
  <si>
    <t>1.0220930576324463</t>
  </si>
  <si>
    <t>0.9860280156135559</t>
  </si>
  <si>
    <t>0.9867439866065979</t>
  </si>
  <si>
    <t>1.0250849723815918</t>
  </si>
  <si>
    <t>0.986329972743988</t>
  </si>
  <si>
    <t>1.024088978767395</t>
  </si>
  <si>
    <t>0.9212599992752075</t>
  </si>
  <si>
    <t>0.9217389822006226</t>
  </si>
  <si>
    <t>0.9969580173492432</t>
  </si>
  <si>
    <t>0.9984989762306213</t>
  </si>
  <si>
    <t>0.9976059794425964</t>
  </si>
  <si>
    <t>0.9979699850082397</t>
  </si>
  <si>
    <t>0.9864850044250488</t>
  </si>
  <si>
    <t>0.9963750243186951</t>
  </si>
  <si>
    <t>0.9969329833984375</t>
  </si>
  <si>
    <t>0.992106020450592</t>
  </si>
  <si>
    <t>0.994733989238739</t>
  </si>
  <si>
    <t>0.9791120290756226</t>
  </si>
  <si>
    <t>0.9796720147132874</t>
  </si>
  <si>
    <t>0.9795780181884766</t>
  </si>
  <si>
    <t>0.14284999668598175</t>
  </si>
  <si>
    <t>0.8690869808197021</t>
  </si>
  <si>
    <t>0.14313599467277527</t>
  </si>
  <si>
    <t>0.14319899678230286</t>
  </si>
  <si>
    <t>0.14319999516010284</t>
  </si>
  <si>
    <t>0.5744209885597229</t>
  </si>
  <si>
    <t>0.14315000176429749</t>
  </si>
  <si>
    <t>0.5743870139122009</t>
  </si>
  <si>
    <t>0.5814089775085449</t>
  </si>
  <si>
    <t>0.5690270066261292</t>
  </si>
  <si>
    <t>0.5798540115356445</t>
  </si>
  <si>
    <t>0.9974589943885803</t>
  </si>
  <si>
    <t>0.5796319842338562</t>
  </si>
  <si>
    <t>0.9885290265083313</t>
  </si>
  <si>
    <t>0.9955980181694031</t>
  </si>
  <si>
    <t>1.0298810005187988</t>
  </si>
  <si>
    <t>0.1557130068540573</t>
  </si>
  <si>
    <t>0.1557909995317459</t>
  </si>
  <si>
    <t>0.15592800080776215</t>
  </si>
  <si>
    <t>0.1557369977235794</t>
  </si>
  <si>
    <t>0.15587499737739563</t>
  </si>
  <si>
    <t>1.0132559537887573</t>
  </si>
  <si>
    <t>1.0109800100326538</t>
  </si>
  <si>
    <t>1.0165369510650635</t>
  </si>
  <si>
    <t>1.0152690410614014</t>
  </si>
  <si>
    <t>1.016105055809021</t>
  </si>
  <si>
    <t>1.0065430402755737</t>
  </si>
  <si>
    <t>1.0092209577560425</t>
  </si>
  <si>
    <t>0.9853010177612305</t>
  </si>
  <si>
    <t>1.025061011314392</t>
  </si>
  <si>
    <t>1.0144929885864258</t>
  </si>
  <si>
    <t>USDS-USD</t>
  </si>
  <si>
    <t>USDS</t>
  </si>
  <si>
    <t>1.0159529447555542</t>
  </si>
  <si>
    <t>1.0176210403442383</t>
  </si>
  <si>
    <t>0.9976459741592407</t>
  </si>
  <si>
    <t>1.0078120231628418</t>
  </si>
  <si>
    <t>1.009840965270996</t>
  </si>
  <si>
    <t>1.021144986152649</t>
  </si>
  <si>
    <t>1.002614974975586</t>
  </si>
  <si>
    <t>1.0157829523086548</t>
  </si>
  <si>
    <t>1.016037940979004</t>
  </si>
  <si>
    <t>1.0166800022125244</t>
  </si>
  <si>
    <t>1.0032709836959839</t>
  </si>
  <si>
    <t>1.0098609924316406</t>
  </si>
  <si>
    <t>1.0254780054092407</t>
  </si>
  <si>
    <t>1.006221055984497</t>
  </si>
  <si>
    <t>1.0130469799041748</t>
  </si>
  <si>
    <t>1.012179970741272</t>
  </si>
  <si>
    <t>1.0226479768753052</t>
  </si>
  <si>
    <t>1.0170520544052124</t>
  </si>
  <si>
    <t>1.0240249633789062</t>
  </si>
  <si>
    <t>1.0477420091629028</t>
  </si>
  <si>
    <t>1.0114140510559082</t>
  </si>
  <si>
    <t>1.0210909843444824</t>
  </si>
  <si>
    <t>1.0203839540481567</t>
  </si>
  <si>
    <t>1.00947904586792</t>
  </si>
  <si>
    <t>1.015125036239624</t>
  </si>
  <si>
    <t>1.013414978981018</t>
  </si>
  <si>
    <t>1.0251280069351196</t>
  </si>
  <si>
    <t>1.009147047996521</t>
  </si>
  <si>
    <t>1.0127240419387817</t>
  </si>
  <si>
    <t>1.013409972190857</t>
  </si>
  <si>
    <t>1.0164920091629028</t>
  </si>
  <si>
    <t>1.0103850364685059</t>
  </si>
  <si>
    <t>1.0121740102767944</t>
  </si>
  <si>
    <t>1.0122309923171997</t>
  </si>
  <si>
    <t>1.0156439542770386</t>
  </si>
  <si>
    <t>1.007354974746704</t>
  </si>
  <si>
    <t>1.0132750272750854</t>
  </si>
  <si>
    <t>1.0137970447540283</t>
  </si>
  <si>
    <t>1.0164929628372192</t>
  </si>
  <si>
    <t>1.0090579986572266</t>
  </si>
  <si>
    <t>1.012742042541504</t>
  </si>
  <si>
    <t>1.0122179985046387</t>
  </si>
  <si>
    <t>1.0192420482635498</t>
  </si>
  <si>
    <t>1.00662100315094</t>
  </si>
  <si>
    <t>1.0129209756851196</t>
  </si>
  <si>
    <t>1.0134090185165405</t>
  </si>
  <si>
    <t>1.017240047454834</t>
  </si>
  <si>
    <t>1.0109460353851318</t>
  </si>
  <si>
    <t>1.0129640102386475</t>
  </si>
  <si>
    <t>1.0180859565734863</t>
  </si>
  <si>
    <t>1.0172230005264282</t>
  </si>
  <si>
    <t>1.0195870399475098</t>
  </si>
  <si>
    <t>1.0123330354690552</t>
  </si>
  <si>
    <t>1.0151499509811401</t>
  </si>
  <si>
    <t>1.017585039138794</t>
  </si>
  <si>
    <t>1.0143840312957764</t>
  </si>
  <si>
    <t>1.0056229829788208</t>
  </si>
  <si>
    <t>1.0101319551467896</t>
  </si>
  <si>
    <t>1.00975501537323</t>
  </si>
  <si>
    <t>1.0409330129623413</t>
  </si>
  <si>
    <t>1.0067360401153564</t>
  </si>
  <si>
    <t>1.0167839527130127</t>
  </si>
  <si>
    <t>1.0172359943389893</t>
  </si>
  <si>
    <t>1.0223079919815063</t>
  </si>
  <si>
    <t>1.0068570375442505</t>
  </si>
  <si>
    <t>1.016139030456543</t>
  </si>
  <si>
    <t>1.014343023300171</t>
  </si>
  <si>
    <t>1.0198999643325806</t>
  </si>
  <si>
    <t>1.012220025062561</t>
  </si>
  <si>
    <t>1.0139460563659668</t>
  </si>
  <si>
    <t>1.0154249668121338</t>
  </si>
  <si>
    <t>1.0212620496749878</t>
  </si>
  <si>
    <t>1.0105730295181274</t>
  </si>
  <si>
    <t>1.0148229598999023</t>
  </si>
  <si>
    <t>1.0140670537948608</t>
  </si>
  <si>
    <t>1.0209840536117554</t>
  </si>
  <si>
    <t>1.0119869709014893</t>
  </si>
  <si>
    <t>1.0147229433059692</t>
  </si>
  <si>
    <t>1.0143719911575317</t>
  </si>
  <si>
    <t>1.02012300491333</t>
  </si>
  <si>
    <t>1.0102839469909668</t>
  </si>
  <si>
    <t>1.0110889673233032</t>
  </si>
  <si>
    <t>1.010627031326294</t>
  </si>
  <si>
    <t>1.0161869525909424</t>
  </si>
  <si>
    <t>1.0092430114746094</t>
  </si>
  <si>
    <t>1.012205958366394</t>
  </si>
  <si>
    <t>1.010964035987854</t>
  </si>
  <si>
    <t>1.0156610012054443</t>
  </si>
  <si>
    <t>1.0144089460372925</t>
  </si>
  <si>
    <t>1.0141899585723877</t>
  </si>
  <si>
    <t>1.0171929597854614</t>
  </si>
  <si>
    <t>1.0105129480361938</t>
  </si>
  <si>
    <t>1.0138460397720337</t>
  </si>
  <si>
    <t>1.0140089988708496</t>
  </si>
  <si>
    <t>1.0181679725646973</t>
  </si>
  <si>
    <t>1.0078890323638916</t>
  </si>
  <si>
    <t>1.015887975692749</t>
  </si>
  <si>
    <t>1.0160160064697266</t>
  </si>
  <si>
    <t>1.020050048828125</t>
  </si>
  <si>
    <t>1.011734962463379</t>
  </si>
  <si>
    <t>1.0134450197219849</t>
  </si>
  <si>
    <t>1.012915015220642</t>
  </si>
  <si>
    <t>1.0187690258026123</t>
  </si>
  <si>
    <t>1.013092041015625</t>
  </si>
  <si>
    <t>1.0129280090332031</t>
  </si>
  <si>
    <t>1.0213580131530762</t>
  </si>
  <si>
    <t>1.0088870525360107</t>
  </si>
  <si>
    <t>1.0149070024490356</t>
  </si>
  <si>
    <t>1.0145070552825928</t>
  </si>
  <si>
    <t>1.0168509483337402</t>
  </si>
  <si>
    <t>1.0107289552688599</t>
  </si>
  <si>
    <t>1.0120240449905396</t>
  </si>
  <si>
    <t>1.0143500566482544</t>
  </si>
  <si>
    <t>1.01567804813385</t>
  </si>
  <si>
    <t>1.010565996170044</t>
  </si>
  <si>
    <t>1.0125839710235596</t>
  </si>
  <si>
    <t>1.0107569694519043</t>
  </si>
  <si>
    <t>1.016327977180481</t>
  </si>
  <si>
    <t>1.0058850049972534</t>
  </si>
  <si>
    <t>1.019906997680664</t>
  </si>
  <si>
    <t>1.0101250410079956</t>
  </si>
  <si>
    <t>1.01282799243927</t>
  </si>
  <si>
    <t>1.013530969619751</t>
  </si>
  <si>
    <t>1.0200690031051636</t>
  </si>
  <si>
    <t>1.0118739604949951</t>
  </si>
  <si>
    <t>1.0168319940567017</t>
  </si>
  <si>
    <t>1.0168789625167847</t>
  </si>
  <si>
    <t>1.013895034790039</t>
  </si>
  <si>
    <t>1.015254020690918</t>
  </si>
  <si>
    <t>1.015509009361267</t>
  </si>
  <si>
    <t>1.018494963645935</t>
  </si>
  <si>
    <t>1.0107680559158325</t>
  </si>
  <si>
    <t>1.0146280527114868</t>
  </si>
  <si>
    <t>1.013875961303711</t>
  </si>
  <si>
    <t>1.0217560529708862</t>
  </si>
  <si>
    <t>1.0144670009613037</t>
  </si>
  <si>
    <t>1.0146169662475586</t>
  </si>
  <si>
    <t>1.0184370279312134</t>
  </si>
  <si>
    <t>1.0113179683685303</t>
  </si>
  <si>
    <t>1.0156630277633667</t>
  </si>
  <si>
    <t>1.0153850317001343</t>
  </si>
  <si>
    <t>1.0228960514068604</t>
  </si>
  <si>
    <t>1.0142810344696045</t>
  </si>
  <si>
    <t>1.018193006515503</t>
  </si>
  <si>
    <t>1.0185459852218628</t>
  </si>
  <si>
    <t>1.0207970142364502</t>
  </si>
  <si>
    <t>1.0138989686965942</t>
  </si>
  <si>
    <t>1.0135109424591064</t>
  </si>
  <si>
    <t>1.009889006614685</t>
  </si>
  <si>
    <t>1.0123590230941772</t>
  </si>
  <si>
    <t>1.0124980211257935</t>
  </si>
  <si>
    <t>1.0169880390167236</t>
  </si>
  <si>
    <t>1.0089110136032104</t>
  </si>
  <si>
    <t>1.0092389583587646</t>
  </si>
  <si>
    <t>1.009227991104126</t>
  </si>
  <si>
    <t>1.0148849487304688</t>
  </si>
  <si>
    <t>1.0129300355911255</t>
  </si>
  <si>
    <t>1.0127619504928589</t>
  </si>
  <si>
    <t>1.0072540044784546</t>
  </si>
  <si>
    <t>1.012518048286438</t>
  </si>
  <si>
    <t>1.0178090333938599</t>
  </si>
  <si>
    <t>1.010172963142395</t>
  </si>
  <si>
    <t>1.0149860382080078</t>
  </si>
  <si>
    <t>1.0152699947357178</t>
  </si>
  <si>
    <t>1.0156619548797607</t>
  </si>
  <si>
    <t>1.0108319520950317</t>
  </si>
  <si>
    <t>1.0155309438705444</t>
  </si>
  <si>
    <t>1.0160200595855713</t>
  </si>
  <si>
    <t>1.0204689502716064</t>
  </si>
  <si>
    <t>1.0143519639968872</t>
  </si>
  <si>
    <t>1.0162630081176758</t>
  </si>
  <si>
    <t>1.0163919925689697</t>
  </si>
  <si>
    <t>1.014307975769043</t>
  </si>
  <si>
    <t>1.0143810510635376</t>
  </si>
  <si>
    <t>1.015120029449463</t>
  </si>
  <si>
    <t>1.0021870136260986</t>
  </si>
  <si>
    <t>1.001744031906128</t>
  </si>
  <si>
    <t>1.0521069765090942</t>
  </si>
  <si>
    <t>0.9963780045509338</t>
  </si>
  <si>
    <t>1.0070689916610718</t>
  </si>
  <si>
    <t>1.0020420551300049</t>
  </si>
  <si>
    <t>1.0060449838638306</t>
  </si>
  <si>
    <t>1.0038429498672485</t>
  </si>
  <si>
    <t>1.0084550380706787</t>
  </si>
  <si>
    <t>0.965802013874054</t>
  </si>
  <si>
    <t>1.0202829837799072</t>
  </si>
  <si>
    <t>0.9982560276985168</t>
  </si>
  <si>
    <t>0.9974480271339417</t>
  </si>
  <si>
    <t>1.0056099891662598</t>
  </si>
  <si>
    <t>0.9970099925994873</t>
  </si>
  <si>
    <t>1.0056780576705933</t>
  </si>
  <si>
    <t>1.011544942855835</t>
  </si>
  <si>
    <t>0.9968370199203491</t>
  </si>
  <si>
    <t>1.00216805934906</t>
  </si>
  <si>
    <t>1.0025420188903809</t>
  </si>
  <si>
    <t>1.0045720338821411</t>
  </si>
  <si>
    <t>0.9966490268707275</t>
  </si>
  <si>
    <t>1.0018689632415771</t>
  </si>
  <si>
    <t>0.9958900213241577</t>
  </si>
  <si>
    <t>1.0160809755325317</t>
  </si>
  <si>
    <t>0.9911869764328003</t>
  </si>
  <si>
    <t>1.0041639804840088</t>
  </si>
  <si>
    <t>1.004309058189392</t>
  </si>
  <si>
    <t>0.9972659945487976</t>
  </si>
  <si>
    <t>1.0058300495147705</t>
  </si>
  <si>
    <t>1.0109390020370483</t>
  </si>
  <si>
    <t>1.0060930252075195</t>
  </si>
  <si>
    <t>1.0043350458145142</t>
  </si>
  <si>
    <t>1.0058560371398926</t>
  </si>
  <si>
    <t>1.004186987876892</t>
  </si>
  <si>
    <t>0.9975460171699524</t>
  </si>
  <si>
    <t>0.9957659840583801</t>
  </si>
  <si>
    <t>0.995199978351593</t>
  </si>
  <si>
    <t>1.006680965423584</t>
  </si>
  <si>
    <t>0.9909560084342957</t>
  </si>
  <si>
    <t>1.0037850141525269</t>
  </si>
  <si>
    <t>0.9902799725532532</t>
  </si>
  <si>
    <t>1.0067219734191895</t>
  </si>
  <si>
    <t>1.0288000106811523</t>
  </si>
  <si>
    <t>1.008146047592163</t>
  </si>
  <si>
    <t>1.008525013923645</t>
  </si>
  <si>
    <t>1.0248440504074097</t>
  </si>
  <si>
    <t>1.0206999778747559</t>
  </si>
  <si>
    <t>1.0231930017471313</t>
  </si>
  <si>
    <t>1.0172770023345947</t>
  </si>
  <si>
    <t>1.017335057258606</t>
  </si>
  <si>
    <t>1.022379994392395</t>
  </si>
  <si>
    <t>1.0154099464416504</t>
  </si>
  <si>
    <t>1.0207220315933228</t>
  </si>
  <si>
    <t>1.020887017250061</t>
  </si>
  <si>
    <t>1.0226889848709106</t>
  </si>
  <si>
    <t>1.0132520198822021</t>
  </si>
  <si>
    <t>1.0182349681854248</t>
  </si>
  <si>
    <t>1.0193270444869995</t>
  </si>
  <si>
    <t>1.0078239440917969</t>
  </si>
  <si>
    <t>1.0138590335845947</t>
  </si>
  <si>
    <t>1.0138269662857056</t>
  </si>
  <si>
    <t>1.0162320137023926</t>
  </si>
  <si>
    <t>1.0107330083847046</t>
  </si>
  <si>
    <t>1.0132839679718018</t>
  </si>
  <si>
    <t>1.013273000717163</t>
  </si>
  <si>
    <t>1.0228790044784546</t>
  </si>
  <si>
    <t>1.012091040611267</t>
  </si>
  <si>
    <t>1.0178200006484985</t>
  </si>
  <si>
    <t>1.0178420543670654</t>
  </si>
  <si>
    <t>1.0229530334472656</t>
  </si>
  <si>
    <t>1.0107020139694214</t>
  </si>
  <si>
    <t>1.017976999282837</t>
  </si>
  <si>
    <t>1.0179779529571533</t>
  </si>
  <si>
    <t>1.0244499444961548</t>
  </si>
  <si>
    <t>1.0057779550552368</t>
  </si>
  <si>
    <t>1.0101649761199951</t>
  </si>
  <si>
    <t>1.0101979970932007</t>
  </si>
  <si>
    <t>1.0138059854507446</t>
  </si>
  <si>
    <t>1.009714961051941</t>
  </si>
  <si>
    <t>1.0142580270767212</t>
  </si>
  <si>
    <t>1.0081700086593628</t>
  </si>
  <si>
    <t>1.0079519748687744</t>
  </si>
  <si>
    <t>1.018075942993164</t>
  </si>
  <si>
    <t>0.9905629754066467</t>
  </si>
  <si>
    <t>1.0155290365219116</t>
  </si>
  <si>
    <t>1.0133379697799683</t>
  </si>
  <si>
    <t>1.0413000583648682</t>
  </si>
  <si>
    <t>1.004991054534912</t>
  </si>
  <si>
    <t>1.0124859809875488</t>
  </si>
  <si>
    <t>1.0059880018234253</t>
  </si>
  <si>
    <t>1.0130460262298584</t>
  </si>
  <si>
    <t>1.005700945854187</t>
  </si>
  <si>
    <t>1.0064489841461182</t>
  </si>
  <si>
    <t>1.0260980129241943</t>
  </si>
  <si>
    <t>0.9846699833869934</t>
  </si>
  <si>
    <t>0.9920349717140198</t>
  </si>
  <si>
    <t>1.00941002368927</t>
  </si>
  <si>
    <t>0.9826480150222778</t>
  </si>
  <si>
    <t>1.010475993156433</t>
  </si>
  <si>
    <t>0.9780840277671814</t>
  </si>
  <si>
    <t>0.986952006816864</t>
  </si>
  <si>
    <t>0.9938989877700806</t>
  </si>
  <si>
    <t>0.993573009967804</t>
  </si>
  <si>
    <t>0.986299991607666</t>
  </si>
  <si>
    <t>0.996645987033844</t>
  </si>
  <si>
    <t>0.9956200122833252</t>
  </si>
  <si>
    <t>1.0116510391235352</t>
  </si>
  <si>
    <t>0.9961259961128235</t>
  </si>
  <si>
    <t>0.996442973613739</t>
  </si>
  <si>
    <t>1.0175869464874268</t>
  </si>
  <si>
    <t>0.9562810063362122</t>
  </si>
  <si>
    <t>0.9942169785499573</t>
  </si>
  <si>
    <t>1.0047639608383179</t>
  </si>
  <si>
    <t>0.989978015422821</t>
  </si>
  <si>
    <t>0.9937670230865479</t>
  </si>
  <si>
    <t>0.9933189749717712</t>
  </si>
  <si>
    <t>1.0052599906921387</t>
  </si>
  <si>
    <t>0.9851149916648865</t>
  </si>
  <si>
    <t>1.0161449909210205</t>
  </si>
  <si>
    <t>0.9895660281181335</t>
  </si>
  <si>
    <t>0.9954890012741089</t>
  </si>
  <si>
    <t>0.9955779910087585</t>
  </si>
  <si>
    <t>1.0023770332336426</t>
  </si>
  <si>
    <t>0.992035984992981</t>
  </si>
  <si>
    <t>0.9959930181503296</t>
  </si>
  <si>
    <t>1.006445050239563</t>
  </si>
  <si>
    <t>0.9916300177574158</t>
  </si>
  <si>
    <t>1.0045770406723022</t>
  </si>
  <si>
    <t>1.002606987953186</t>
  </si>
  <si>
    <t>0.9931269884109497</t>
  </si>
  <si>
    <t>0.9912829995155334</t>
  </si>
  <si>
    <t>0.9955379962921143</t>
  </si>
  <si>
    <t>0.9951329827308655</t>
  </si>
  <si>
    <t>1.0059839487075806</t>
  </si>
  <si>
    <t>0.9880629777908325</t>
  </si>
  <si>
    <t>0.9947850108146667</t>
  </si>
  <si>
    <t>0.9957950115203857</t>
  </si>
  <si>
    <t>1.0161590576171875</t>
  </si>
  <si>
    <t>0.9912769794464111</t>
  </si>
  <si>
    <t>1.0070480108261108</t>
  </si>
  <si>
    <t>0.9951620101928711</t>
  </si>
  <si>
    <t>0.9952049851417542</t>
  </si>
  <si>
    <t>0.9985030293464661</t>
  </si>
  <si>
    <t>1.0191810131072998</t>
  </si>
  <si>
    <t>0.9920380115509033</t>
  </si>
  <si>
    <t>0.9942899942398071</t>
  </si>
  <si>
    <t>1.0039780139923096</t>
  </si>
  <si>
    <t>0.9959009885787964</t>
  </si>
  <si>
    <t>1.0060299634933472</t>
  </si>
  <si>
    <t>1.015146017074585</t>
  </si>
  <si>
    <t>1.0028660297393799</t>
  </si>
  <si>
    <t>1.017490029335022</t>
  </si>
  <si>
    <t>0.9906889796257019</t>
  </si>
  <si>
    <t>1.009606957435608</t>
  </si>
  <si>
    <t>0.9941319823265076</t>
  </si>
  <si>
    <t>0.9973620176315308</t>
  </si>
  <si>
    <t>1.0141409635543823</t>
  </si>
  <si>
    <t>0.9955769777297974</t>
  </si>
  <si>
    <t>0.9987760186195374</t>
  </si>
  <si>
    <t>1.002681016921997</t>
  </si>
  <si>
    <t>0.9925010204315186</t>
  </si>
  <si>
    <t>0.9984890222549438</t>
  </si>
  <si>
    <t>0.9984019994735718</t>
  </si>
  <si>
    <t>1.0032379627227783</t>
  </si>
  <si>
    <t>0.9950990080833435</t>
  </si>
  <si>
    <t>1.0059679746627808</t>
  </si>
  <si>
    <t>0.9946519732475281</t>
  </si>
  <si>
    <t>1.003499984741211</t>
  </si>
  <si>
    <t>0.990231990814209</t>
  </si>
  <si>
    <t>1.0031499862670898</t>
  </si>
  <si>
    <t>0.987663984298706</t>
  </si>
  <si>
    <t>0.995826005935669</t>
  </si>
  <si>
    <t>0.9956679940223694</t>
  </si>
  <si>
    <t>0.992821991443634</t>
  </si>
  <si>
    <t>0.9963420033454895</t>
  </si>
  <si>
    <t>0.9965260028839111</t>
  </si>
  <si>
    <t>1.0025969743728638</t>
  </si>
  <si>
    <t>0.9933859705924988</t>
  </si>
  <si>
    <t>0.9939290285110474</t>
  </si>
  <si>
    <t>0.9984359741210938</t>
  </si>
  <si>
    <t>0.9948030114173889</t>
  </si>
  <si>
    <t>1.0020020008087158</t>
  </si>
  <si>
    <t>0.9943720102310181</t>
  </si>
  <si>
    <t>0.9966850280761719</t>
  </si>
  <si>
    <t>0.9988279938697815</t>
  </si>
  <si>
    <t>1.0038670301437378</t>
  </si>
  <si>
    <t>0.9937400221824646</t>
  </si>
  <si>
    <t>0.9900720119476318</t>
  </si>
  <si>
    <t>1.0059609413146973</t>
  </si>
  <si>
    <t>0.9980840086936951</t>
  </si>
  <si>
    <t>1.016294002532959</t>
  </si>
  <si>
    <t>0.9926289916038513</t>
  </si>
  <si>
    <t>0.9958860278129578</t>
  </si>
  <si>
    <t>0.9881060123443604</t>
  </si>
  <si>
    <t>0.9928719997406006</t>
  </si>
  <si>
    <t>0.9963600039482117</t>
  </si>
  <si>
    <t>0.9963369965553284</t>
  </si>
  <si>
    <t>0.9982100129127502</t>
  </si>
  <si>
    <t>1.032217025756836</t>
  </si>
  <si>
    <t>0.9876629710197449</t>
  </si>
  <si>
    <t>1.012712001800537</t>
  </si>
  <si>
    <t>0.988519012928009</t>
  </si>
  <si>
    <t>1.0153260231018066</t>
  </si>
  <si>
    <t>1.0030299425125122</t>
  </si>
  <si>
    <t>1.0170680284500122</t>
  </si>
  <si>
    <t>0.989096999168396</t>
  </si>
  <si>
    <t>0.9982089996337891</t>
  </si>
  <si>
    <t>1.0076639652252197</t>
  </si>
  <si>
    <t>0.9939280152320862</t>
  </si>
  <si>
    <t>1.005985975265503</t>
  </si>
  <si>
    <t>0.991657018661499</t>
  </si>
  <si>
    <t>0.9974499940872192</t>
  </si>
  <si>
    <t>1.0091960430145264</t>
  </si>
  <si>
    <t>0.986877977848053</t>
  </si>
  <si>
    <t>1.0071049928665161</t>
  </si>
  <si>
    <t>0.9866129755973816</t>
  </si>
  <si>
    <t>1.0082429647445679</t>
  </si>
  <si>
    <t>0.9924690127372742</t>
  </si>
  <si>
    <t>1.0026789903640747</t>
  </si>
  <si>
    <t>0.991981029510498</t>
  </si>
  <si>
    <t>0.9958549737930298</t>
  </si>
  <si>
    <t>0.9893640279769897</t>
  </si>
  <si>
    <t>0.9965630173683167</t>
  </si>
  <si>
    <t>0.9967039823532104</t>
  </si>
  <si>
    <t>1.0033390522003174</t>
  </si>
  <si>
    <t>0.9921370148658752</t>
  </si>
  <si>
    <t>0.9962300062179565</t>
  </si>
  <si>
    <t>0.9957050085067749</t>
  </si>
  <si>
    <t>0.9825620055198669</t>
  </si>
  <si>
    <t>0.9974210262298584</t>
  </si>
  <si>
    <t>1.0124809741973877</t>
  </si>
  <si>
    <t>0.9945129752159119</t>
  </si>
  <si>
    <t>0.9896330237388611</t>
  </si>
  <si>
    <t>1.009166955947876</t>
  </si>
  <si>
    <t>0.9947159886360168</t>
  </si>
  <si>
    <t>1.0039050579071045</t>
  </si>
  <si>
    <t>0.9936950206756592</t>
  </si>
  <si>
    <t>1.0107769966125488</t>
  </si>
  <si>
    <t>0.9926750063896179</t>
  </si>
  <si>
    <t>1.0035760402679443</t>
  </si>
  <si>
    <t>1.0036530494689941</t>
  </si>
  <si>
    <t>1.0096720457077026</t>
  </si>
  <si>
    <t>0.9893839955329895</t>
  </si>
  <si>
    <t>0.994143009185791</t>
  </si>
  <si>
    <t>1.0036309957504272</t>
  </si>
  <si>
    <t>1.0177370309829712</t>
  </si>
  <si>
    <t>0.9978179931640625</t>
  </si>
  <si>
    <t>0.997776985168457</t>
  </si>
  <si>
    <t>1.009456992149353</t>
  </si>
  <si>
    <t>0.9919250011444092</t>
  </si>
  <si>
    <t>0.9987519979476929</t>
  </si>
  <si>
    <t>1.0055650472640991</t>
  </si>
  <si>
    <t>0.9886999726295471</t>
  </si>
  <si>
    <t>0.998540997505188</t>
  </si>
  <si>
    <t>0.9987429976463318</t>
  </si>
  <si>
    <t>1.0100480318069458</t>
  </si>
  <si>
    <t>0.9828190207481384</t>
  </si>
  <si>
    <t>0.9940090179443359</t>
  </si>
  <si>
    <t>1.0164220333099365</t>
  </si>
  <si>
    <t>0.9936180114746094</t>
  </si>
  <si>
    <t>0.9930369853973389</t>
  </si>
  <si>
    <t>1.0060830116271973</t>
  </si>
  <si>
    <t>0.9962270259857178</t>
  </si>
  <si>
    <t>0.9924280047416687</t>
  </si>
  <si>
    <t>1.0071079730987549</t>
  </si>
  <si>
    <t>1.0114719867706299</t>
  </si>
  <si>
    <t>1.0019210577011108</t>
  </si>
  <si>
    <t>1.011222004890442</t>
  </si>
  <si>
    <t>0.9950720071792603</t>
  </si>
  <si>
    <t>1.002959966659546</t>
  </si>
  <si>
    <t>1.0033140182495117</t>
  </si>
  <si>
    <t>1.0103780031204224</t>
  </si>
  <si>
    <t>0.9987469911575317</t>
  </si>
  <si>
    <t>1.0183039903640747</t>
  </si>
  <si>
    <t>0.9929680228233337</t>
  </si>
  <si>
    <t>1.0153950452804565</t>
  </si>
  <si>
    <t>0.9893050193786621</t>
  </si>
  <si>
    <t>1.0062919855117798</t>
  </si>
  <si>
    <t>0.9965059757232666</t>
  </si>
  <si>
    <t>1.002912998199463</t>
  </si>
  <si>
    <t>1.0060009956359863</t>
  </si>
  <si>
    <t>0.9921500086784363</t>
  </si>
  <si>
    <t>1.0052950382232666</t>
  </si>
  <si>
    <t>1.007496953010559</t>
  </si>
  <si>
    <t>1.013476014137268</t>
  </si>
  <si>
    <t>0.9934899806976318</t>
  </si>
  <si>
    <t>1.0026190280914307</t>
  </si>
  <si>
    <t>1.0027580261230469</t>
  </si>
  <si>
    <t>1.0148789882659912</t>
  </si>
  <si>
    <t>1.0031030178070068</t>
  </si>
  <si>
    <t>0.9968010187149048</t>
  </si>
  <si>
    <t>1.0120320320129395</t>
  </si>
  <si>
    <t>1.0018680095672607</t>
  </si>
  <si>
    <t>1.0095969438552856</t>
  </si>
  <si>
    <t>0.9969369769096375</t>
  </si>
  <si>
    <t>1.0047119855880737</t>
  </si>
  <si>
    <t>1.0044620037078857</t>
  </si>
  <si>
    <t>1.0156149864196777</t>
  </si>
  <si>
    <t>0.9957110285758972</t>
  </si>
  <si>
    <t>1.1260169744491577</t>
  </si>
  <si>
    <t>0.992277979850769</t>
  </si>
  <si>
    <t>0.9942039847373962</t>
  </si>
  <si>
    <t>0.9936280250549316</t>
  </si>
  <si>
    <t>1.0149040222167969</t>
  </si>
  <si>
    <t>0.9925780296325684</t>
  </si>
  <si>
    <t>1.0163500308990479</t>
  </si>
  <si>
    <t>0.9774569869041443</t>
  </si>
  <si>
    <t>0.9972190260887146</t>
  </si>
  <si>
    <t>0.997160017490387</t>
  </si>
  <si>
    <t>1.0032219886779785</t>
  </si>
  <si>
    <t>0.9846760034561157</t>
  </si>
  <si>
    <t>0.992123007774353</t>
  </si>
  <si>
    <t>1.0065230131149292</t>
  </si>
  <si>
    <t>0.987883985042572</t>
  </si>
  <si>
    <t>1.0032589435577393</t>
  </si>
  <si>
    <t>0.9820629954338074</t>
  </si>
  <si>
    <t>0.9903630018234253</t>
  </si>
  <si>
    <t>0.9901570081710815</t>
  </si>
  <si>
    <t>1.011262059211731</t>
  </si>
  <si>
    <t>0.98887699842453</t>
  </si>
  <si>
    <t>1.0028729438781738</t>
  </si>
  <si>
    <t>1.0081290006637573</t>
  </si>
  <si>
    <t>0.9813070297241211</t>
  </si>
  <si>
    <t>1.0031110048294067</t>
  </si>
  <si>
    <t>1.010802984237671</t>
  </si>
  <si>
    <t>0.9860810041427612</t>
  </si>
  <si>
    <t>1.0014879703521729</t>
  </si>
  <si>
    <t>1.017814040184021</t>
  </si>
  <si>
    <t>0.9904559850692749</t>
  </si>
  <si>
    <t>0.9960100054740906</t>
  </si>
  <si>
    <t>0.9959570169448853</t>
  </si>
  <si>
    <t>1.0328340530395508</t>
  </si>
  <si>
    <t>0.9932259917259216</t>
  </si>
  <si>
    <t>1.0154969692230225</t>
  </si>
  <si>
    <t>1.01426100730896</t>
  </si>
  <si>
    <t>1.0466070175170898</t>
  </si>
  <si>
    <t>1.0044690370559692</t>
  </si>
  <si>
    <t>1.0137139558792114</t>
  </si>
  <si>
    <t>0.9954259991645813</t>
  </si>
  <si>
    <t>1.0088260173797607</t>
  </si>
  <si>
    <t>0.9928489923477173</t>
  </si>
  <si>
    <t>1.0084190368652344</t>
  </si>
  <si>
    <t>1.0117640495300293</t>
  </si>
  <si>
    <t>1.0076119899749756</t>
  </si>
  <si>
    <t>0.99235600233078</t>
  </si>
  <si>
    <t>1.0199379920959473</t>
  </si>
  <si>
    <t>0.9912229776382446</t>
  </si>
  <si>
    <t>1.0019090175628662</t>
  </si>
  <si>
    <t>1.0126160383224487</t>
  </si>
  <si>
    <t>0.9821040034294128</t>
  </si>
  <si>
    <t>0.9884340167045593</t>
  </si>
  <si>
    <t>0.9863960146903992</t>
  </si>
  <si>
    <t>1.0023250579833984</t>
  </si>
  <si>
    <t>0.9740809798240662</t>
  </si>
  <si>
    <t>0.9972429871559143</t>
  </si>
  <si>
    <t>0.9911350011825562</t>
  </si>
  <si>
    <t>1.0140810012817383</t>
  </si>
  <si>
    <t>0.976967990398407</t>
  </si>
  <si>
    <t>1.005702018737793</t>
  </si>
  <si>
    <t>0.9938240051269531</t>
  </si>
  <si>
    <t>0.9957200288772583</t>
  </si>
  <si>
    <t>0.9973260164260864</t>
  </si>
  <si>
    <t>1.0084480047225952</t>
  </si>
  <si>
    <t>0.9952020049095154</t>
  </si>
  <si>
    <t>1.034188985824585</t>
  </si>
  <si>
    <t>0.9765290021896362</t>
  </si>
  <si>
    <t>1.0081449747085571</t>
  </si>
  <si>
    <t>0.9922159910202026</t>
  </si>
  <si>
    <t>0.9972280263900757</t>
  </si>
  <si>
    <t>0.9973369836807251</t>
  </si>
  <si>
    <t>1.0048149824142456</t>
  </si>
  <si>
    <t>0.9912089705467224</t>
  </si>
  <si>
    <t>0.9968839883804321</t>
  </si>
  <si>
    <t>0.9969789981842041</t>
  </si>
  <si>
    <t>0.9823909997940063</t>
  </si>
  <si>
    <t>0.9932550191879272</t>
  </si>
  <si>
    <t>1.022994041442871</t>
  </si>
  <si>
    <t>0.9910489916801453</t>
  </si>
  <si>
    <t>1.0173020362854004</t>
  </si>
  <si>
    <t>1.0258170366287231</t>
  </si>
  <si>
    <t>0.9844570159912109</t>
  </si>
  <si>
    <t>1.0014350414276123</t>
  </si>
  <si>
    <t>1.00381600856781</t>
  </si>
  <si>
    <t>0.9940469861030579</t>
  </si>
  <si>
    <t>0.9995049834251404</t>
  </si>
  <si>
    <t>1.0138570070266724</t>
  </si>
  <si>
    <t>0.9935420155525208</t>
  </si>
  <si>
    <t>1.0568560361862183</t>
  </si>
  <si>
    <t>0.9859840273857117</t>
  </si>
  <si>
    <t>0.9947609901428223</t>
  </si>
  <si>
    <t>0.9892870187759399</t>
  </si>
  <si>
    <t>0.9967610239982605</t>
  </si>
  <si>
    <t>1.0076730251312256</t>
  </si>
  <si>
    <t>1.0036569833755493</t>
  </si>
  <si>
    <t>1.0760010480880737</t>
  </si>
  <si>
    <t>0.9952800273895264</t>
  </si>
  <si>
    <t>1.0256919860839844</t>
  </si>
  <si>
    <t>1.0296540260314941</t>
  </si>
  <si>
    <t>1.0491529703140259</t>
  </si>
  <si>
    <t>0.9965590238571167</t>
  </si>
  <si>
    <t>1.0016789436340332</t>
  </si>
  <si>
    <t>1.0295389890670776</t>
  </si>
  <si>
    <t>0.9826939702033997</t>
  </si>
  <si>
    <t>1.0436060428619385</t>
  </si>
  <si>
    <t>0.9792410135269165</t>
  </si>
  <si>
    <t>1.0027799606323242</t>
  </si>
  <si>
    <t>1.0286849737167358</t>
  </si>
  <si>
    <t>0.9924709796905518</t>
  </si>
  <si>
    <t>1.0028719902038574</t>
  </si>
  <si>
    <t>0.990809977054596</t>
  </si>
  <si>
    <t>1.014752984046936</t>
  </si>
  <si>
    <t>1.0161759853363037</t>
  </si>
  <si>
    <t>0.9805529713630676</t>
  </si>
  <si>
    <t>1.0151209831237793</t>
  </si>
  <si>
    <t>0.9925540089607239</t>
  </si>
  <si>
    <t>1.0031479597091675</t>
  </si>
  <si>
    <t>0.9962310194969177</t>
  </si>
  <si>
    <t>0.9983410239219666</t>
  </si>
  <si>
    <t>1.0106500387191772</t>
  </si>
  <si>
    <t>0.9853000044822693</t>
  </si>
  <si>
    <t>0.9873520135879517</t>
  </si>
  <si>
    <t>0.9887160062789917</t>
  </si>
  <si>
    <t>1.0143979787826538</t>
  </si>
  <si>
    <t>0.9879440069198608</t>
  </si>
  <si>
    <t>1.0031180381774902</t>
  </si>
  <si>
    <t>1.0039390325546265</t>
  </si>
  <si>
    <t>1.0162190198898315</t>
  </si>
  <si>
    <t>1.0046379566192627</t>
  </si>
  <si>
    <t>1.0046730041503906</t>
  </si>
  <si>
    <t>1.0431469678878784</t>
  </si>
  <si>
    <t>0.9922189712524414</t>
  </si>
  <si>
    <t>0.9924240112304688</t>
  </si>
  <si>
    <t>1.0084680318832397</t>
  </si>
  <si>
    <t>1.0082050561904907</t>
  </si>
  <si>
    <t>1.028130054473877</t>
  </si>
  <si>
    <t>1.0035450458526611</t>
  </si>
  <si>
    <t>1.0187959671020508</t>
  </si>
  <si>
    <t>1.009732961654663</t>
  </si>
  <si>
    <t>1.0094799995422363</t>
  </si>
  <si>
    <t>1.0290700197219849</t>
  </si>
  <si>
    <t>0.9970840215682983</t>
  </si>
  <si>
    <t>1.0160950422286987</t>
  </si>
  <si>
    <t>1.0180729627609253</t>
  </si>
  <si>
    <t>1.0283700227737427</t>
  </si>
  <si>
    <t>0.9822279810905457</t>
  </si>
  <si>
    <t>0.9978640079498291</t>
  </si>
  <si>
    <t>1.0397260189056396</t>
  </si>
  <si>
    <t>0.9952790141105652</t>
  </si>
  <si>
    <t>1.0035899877548218</t>
  </si>
  <si>
    <t>1.0036380290985107</t>
  </si>
  <si>
    <t>0.9962490200996399</t>
  </si>
  <si>
    <t>1.0043959617614746</t>
  </si>
  <si>
    <t>1.016342043876648</t>
  </si>
  <si>
    <t>0.9892690181732178</t>
  </si>
  <si>
    <t>1.0064849853515625</t>
  </si>
  <si>
    <t>1.1066099405288696</t>
  </si>
  <si>
    <t>0.9761509895324707</t>
  </si>
  <si>
    <t>0.9864720106124878</t>
  </si>
  <si>
    <t>0.9861810207366943</t>
  </si>
  <si>
    <t>0.9930400252342224</t>
  </si>
  <si>
    <t>0.9634010195732117</t>
  </si>
  <si>
    <t>0.9801260232925415</t>
  </si>
  <si>
    <t>0.9967210292816162</t>
  </si>
  <si>
    <t>0.950124979019165</t>
  </si>
  <si>
    <t>0.9783220291137695</t>
  </si>
  <si>
    <t>0.9788470268249512</t>
  </si>
  <si>
    <t>1.0134769678115845</t>
  </si>
  <si>
    <t>0.9735900163650513</t>
  </si>
  <si>
    <t>1.01078200340271</t>
  </si>
  <si>
    <t>1.0098520517349243</t>
  </si>
  <si>
    <t>1.015647053718567</t>
  </si>
  <si>
    <t>1.0062570571899414</t>
  </si>
  <si>
    <t>1.0102590322494507</t>
  </si>
  <si>
    <t>0.9922670125961304</t>
  </si>
  <si>
    <t>0.9949139952659607</t>
  </si>
  <si>
    <t>0.9967510104179382</t>
  </si>
  <si>
    <t>0.9968439936637878</t>
  </si>
  <si>
    <t>1.014538049697876</t>
  </si>
  <si>
    <t>0.9891160130500793</t>
  </si>
  <si>
    <t>0.9967960119247437</t>
  </si>
  <si>
    <t>1.0080770254135132</t>
  </si>
  <si>
    <t>0.9844440221786499</t>
  </si>
  <si>
    <t>0.9897140264511108</t>
  </si>
  <si>
    <t>0.9895079731941223</t>
  </si>
  <si>
    <t>1.011523962020874</t>
  </si>
  <si>
    <t>0.9813479781150818</t>
  </si>
  <si>
    <t>0.9946420192718506</t>
  </si>
  <si>
    <t>1.0055489540100098</t>
  </si>
  <si>
    <t>0.9924229979515076</t>
  </si>
  <si>
    <t>1.0042309761047363</t>
  </si>
  <si>
    <t>0.9927300214767456</t>
  </si>
  <si>
    <t>1.0087239742279053</t>
  </si>
  <si>
    <t>0.994825005531311</t>
  </si>
  <si>
    <t>0.9972569942474365</t>
  </si>
  <si>
    <t>0.9974669814109802</t>
  </si>
  <si>
    <t>1.0113970041275024</t>
  </si>
  <si>
    <t>0.9922069907188416</t>
  </si>
  <si>
    <t>1.0150649547576904</t>
  </si>
  <si>
    <t>1.0018490552902222</t>
  </si>
  <si>
    <t>1.0063979625701904</t>
  </si>
  <si>
    <t>0.9924250245094299</t>
  </si>
  <si>
    <t>0.9980790019035339</t>
  </si>
  <si>
    <t>1.0059750080108643</t>
  </si>
  <si>
    <t>0.9856020212173462</t>
  </si>
  <si>
    <t>0.9947749972343445</t>
  </si>
  <si>
    <t>0.9938679933547974</t>
  </si>
  <si>
    <t>0.9559429883956909</t>
  </si>
  <si>
    <t>0.9962970018386841</t>
  </si>
  <si>
    <t>0.9950810074806213</t>
  </si>
  <si>
    <t>1.0236899852752686</t>
  </si>
  <si>
    <t>0.9921889901161194</t>
  </si>
  <si>
    <t>1.0092589855194092</t>
  </si>
  <si>
    <t>0.9967820048332214</t>
  </si>
  <si>
    <t>1.0029040575027466</t>
  </si>
  <si>
    <t>1.0084259510040283</t>
  </si>
  <si>
    <t>0.9757540225982666</t>
  </si>
  <si>
    <t>1.0074690580368042</t>
  </si>
  <si>
    <t>1.0076340436935425</t>
  </si>
  <si>
    <t>1.011484980583191</t>
  </si>
  <si>
    <t>0.9658179879188538</t>
  </si>
  <si>
    <t>1.0048819780349731</t>
  </si>
  <si>
    <t>0.9748910069465637</t>
  </si>
  <si>
    <t>1.007804036140442</t>
  </si>
  <si>
    <t>1.0079760551452637</t>
  </si>
  <si>
    <t>0.9888499975204468</t>
  </si>
  <si>
    <t>0.998320996761322</t>
  </si>
  <si>
    <t>1.012977957725525</t>
  </si>
  <si>
    <t>0.9967849850654602</t>
  </si>
  <si>
    <t>1.038699984550476</t>
  </si>
  <si>
    <t>0.9961360096931458</t>
  </si>
  <si>
    <t>1.0071200132369995</t>
  </si>
  <si>
    <t>0.9974370002746582</t>
  </si>
  <si>
    <t>1.010409951210022</t>
  </si>
  <si>
    <t>1.001410961151123</t>
  </si>
  <si>
    <t>0.9946730136871338</t>
  </si>
  <si>
    <t>1.0029070377349854</t>
  </si>
  <si>
    <t>1.0028209686279297</t>
  </si>
  <si>
    <t>0.9907249808311462</t>
  </si>
  <si>
    <t>1.0055509805679321</t>
  </si>
  <si>
    <t>0.9938179850578308</t>
  </si>
  <si>
    <t>1.0055630207061768</t>
  </si>
  <si>
    <t>0.9975829720497131</t>
  </si>
  <si>
    <t>1.0077910423278809</t>
  </si>
  <si>
    <t>1.0053050518035889</t>
  </si>
  <si>
    <t>1.0122270584106445</t>
  </si>
  <si>
    <t>1.0131629705429077</t>
  </si>
  <si>
    <t>1.0084270238876343</t>
  </si>
  <si>
    <t>1.0083659887313843</t>
  </si>
  <si>
    <t>1.0170700550079346</t>
  </si>
  <si>
    <t>1.0102570056915283</t>
  </si>
  <si>
    <t>0.9949160218238831</t>
  </si>
  <si>
    <t>0.9976320266723633</t>
  </si>
  <si>
    <t>1.0299040079116821</t>
  </si>
  <si>
    <t>0.9936400055885315</t>
  </si>
  <si>
    <t>1.0058449506759644</t>
  </si>
  <si>
    <t>1.1150779724121094</t>
  </si>
  <si>
    <t>0.9973059892654419</t>
  </si>
  <si>
    <t>1.0542540550231934</t>
  </si>
  <si>
    <t>1.053961992263794</t>
  </si>
  <si>
    <t>1.1145670413970947</t>
  </si>
  <si>
    <t>1.0046180486679077</t>
  </si>
  <si>
    <t>1.0136710405349731</t>
  </si>
  <si>
    <t>1.0201059579849243</t>
  </si>
  <si>
    <t>0.9971960186958313</t>
  </si>
  <si>
    <t>1.0171029567718506</t>
  </si>
  <si>
    <t>1.046015977859497</t>
  </si>
  <si>
    <t>1.0012359619140625</t>
  </si>
  <si>
    <t>1.014477014541626</t>
  </si>
  <si>
    <t>1.0146080255508423</t>
  </si>
  <si>
    <t>0.9922680258750916</t>
  </si>
  <si>
    <t>1.0219500064849854</t>
  </si>
  <si>
    <t>0.9960049986839294</t>
  </si>
  <si>
    <t>1.0125410556793213</t>
  </si>
  <si>
    <t>1.012781023979187</t>
  </si>
  <si>
    <t>1.0292279720306396</t>
  </si>
  <si>
    <t>1.0061639547348022</t>
  </si>
  <si>
    <t>1.0231870412826538</t>
  </si>
  <si>
    <t>0.9958429932594299</t>
  </si>
  <si>
    <t>1.024657964706421</t>
  </si>
  <si>
    <t>0.9908679723739624</t>
  </si>
  <si>
    <t>1.001343011856079</t>
  </si>
  <si>
    <t>1.0455889701843262</t>
  </si>
  <si>
    <t>0.991100013256073</t>
  </si>
  <si>
    <t>1.0041719675064087</t>
  </si>
  <si>
    <t>1.043267011642456</t>
  </si>
  <si>
    <t>0.9929879903793335</t>
  </si>
  <si>
    <t>1.0205409526824951</t>
  </si>
  <si>
    <t>0.9986119866371155</t>
  </si>
  <si>
    <t>1.0047179460525513</t>
  </si>
  <si>
    <t>1.0051759481430054</t>
  </si>
  <si>
    <t>1.02366304397583</t>
  </si>
  <si>
    <t>0.9855780005455017</t>
  </si>
  <si>
    <t>0.9914739727973938</t>
  </si>
  <si>
    <t>0.9912570118904114</t>
  </si>
  <si>
    <t>0.9680780172348022</t>
  </si>
  <si>
    <t>0.9943090081214905</t>
  </si>
  <si>
    <t>1.0243849754333496</t>
  </si>
  <si>
    <t>0.9800009727478027</t>
  </si>
  <si>
    <t>0.9983620047569275</t>
  </si>
  <si>
    <t>1.0176039934158325</t>
  </si>
  <si>
    <t>0.9898350238800049</t>
  </si>
  <si>
    <t>0.994504988193512</t>
  </si>
  <si>
    <t>0.9848970174789429</t>
  </si>
  <si>
    <t>0.9969519972801208</t>
  </si>
  <si>
    <t>1.0077279806137085</t>
  </si>
  <si>
    <t>0.9966480135917664</t>
  </si>
  <si>
    <t>0.996957004070282</t>
  </si>
  <si>
    <t>1.0217119455337524</t>
  </si>
  <si>
    <t>0.9869490265846252</t>
  </si>
  <si>
    <t>0.9971200227737427</t>
  </si>
  <si>
    <t>1.0085419416427612</t>
  </si>
  <si>
    <t>0.986395001411438</t>
  </si>
  <si>
    <t>0.9942209720611572</t>
  </si>
  <si>
    <t>1.0089579820632935</t>
  </si>
  <si>
    <t>0.9838680028915405</t>
  </si>
  <si>
    <t>0.9947789907455444</t>
  </si>
  <si>
    <t>0.9945849776268005</t>
  </si>
  <si>
    <t>1.035675048828125</t>
  </si>
  <si>
    <t>0.979885995388031</t>
  </si>
  <si>
    <t>1.0267510414123535</t>
  </si>
  <si>
    <t>0.9925990104675293</t>
  </si>
  <si>
    <t>1.0055700540542603</t>
  </si>
  <si>
    <t>1.00552499294281</t>
  </si>
  <si>
    <t>1.01637601852417</t>
  </si>
  <si>
    <t>0.9962570071220398</t>
  </si>
  <si>
    <t>1.0037870407104492</t>
  </si>
  <si>
    <t>1.017652988433838</t>
  </si>
  <si>
    <t>0.99795001745224</t>
  </si>
  <si>
    <t>1.0147819519042969</t>
  </si>
  <si>
    <t>1.0147470235824585</t>
  </si>
  <si>
    <t>1.0215630531311035</t>
  </si>
  <si>
    <t>1.0160499811172485</t>
  </si>
  <si>
    <t>1.0062370300292969</t>
  </si>
  <si>
    <t>1.0072389841079712</t>
  </si>
  <si>
    <t>1.0183570384979248</t>
  </si>
  <si>
    <t>0.9965659976005554</t>
  </si>
  <si>
    <t>1.0120450258255005</t>
  </si>
  <si>
    <t>1.011991024017334</t>
  </si>
  <si>
    <t>1.001950979232788</t>
  </si>
  <si>
    <t>1.007174015045166</t>
  </si>
  <si>
    <t>1.007343053817749</t>
  </si>
  <si>
    <t>1.023764967918396</t>
  </si>
  <si>
    <t>0.9913820028305054</t>
  </si>
  <si>
    <t>1.0084819793701172</t>
  </si>
  <si>
    <t>1.008381962776184</t>
  </si>
  <si>
    <t>1.017145037651062</t>
  </si>
  <si>
    <t>0.99686199426651</t>
  </si>
  <si>
    <t>1.0033930540084839</t>
  </si>
  <si>
    <t>1.0033990144729614</t>
  </si>
  <si>
    <t>1.015315055847168</t>
  </si>
  <si>
    <t>0.9957429766654968</t>
  </si>
  <si>
    <t>1.0079870223999023</t>
  </si>
  <si>
    <t>1.0160609483718872</t>
  </si>
  <si>
    <t>1.0210139751434326</t>
  </si>
  <si>
    <t>0.9946979880332947</t>
  </si>
  <si>
    <t>1.0035120248794556</t>
  </si>
  <si>
    <t>1.0294870138168335</t>
  </si>
  <si>
    <t>0.9802179932594299</t>
  </si>
  <si>
    <t>0.9948269724845886</t>
  </si>
  <si>
    <t>1.045827031135559</t>
  </si>
  <si>
    <t>0.9880750179290771</t>
  </si>
  <si>
    <t>1.0226960182189941</t>
  </si>
  <si>
    <t>0.9896569848060608</t>
  </si>
  <si>
    <t>1.0045380592346191</t>
  </si>
  <si>
    <t>0.9972580075263977</t>
  </si>
  <si>
    <t>1.005213975906372</t>
  </si>
  <si>
    <t>1.0131759643554688</t>
  </si>
  <si>
    <t>1.0112190246582031</t>
  </si>
  <si>
    <t>1.0112299919128418</t>
  </si>
  <si>
    <t>1.0363199710845947</t>
  </si>
  <si>
    <t>1.0158790349960327</t>
  </si>
  <si>
    <t>0.9839119911193848</t>
  </si>
  <si>
    <t>1.006701946258545</t>
  </si>
  <si>
    <t>1.0069600343704224</t>
  </si>
  <si>
    <t>1.0266400575637817</t>
  </si>
  <si>
    <t>1.0120140314102173</t>
  </si>
  <si>
    <t>1.021136999130249</t>
  </si>
  <si>
    <t>1.0176440477371216</t>
  </si>
  <si>
    <t>1.023190975189209</t>
  </si>
  <si>
    <t>0.9735599756240845</t>
  </si>
  <si>
    <t>0.990818977355957</t>
  </si>
  <si>
    <t>0.9907960295677185</t>
  </si>
  <si>
    <t>1.0247629880905151</t>
  </si>
  <si>
    <t>0.9851800203323364</t>
  </si>
  <si>
    <t>1.0071799755096436</t>
  </si>
  <si>
    <t>1.0151000022888184</t>
  </si>
  <si>
    <t>0.9961209893226624</t>
  </si>
  <si>
    <t>1.0244450569152832</t>
  </si>
  <si>
    <t>0.993861973285675</t>
  </si>
  <si>
    <t>1.003242015838623</t>
  </si>
  <si>
    <t>1.017153024673462</t>
  </si>
  <si>
    <t>1.006397008895874</t>
  </si>
  <si>
    <t>1.005660057067871</t>
  </si>
  <si>
    <t>1.0131369829177856</t>
  </si>
  <si>
    <t>0.9956390261650085</t>
  </si>
  <si>
    <t>1.0055210590362549</t>
  </si>
  <si>
    <t>1.0166490077972412</t>
  </si>
  <si>
    <t>1.0025010108947754</t>
  </si>
  <si>
    <t>1.0175169706344604</t>
  </si>
  <si>
    <t>0.9869239926338196</t>
  </si>
  <si>
    <t>1.0274159908294678</t>
  </si>
  <si>
    <t>0.9876279830932617</t>
  </si>
  <si>
    <t>1.0106350183486938</t>
  </si>
  <si>
    <t>1.0101139545440674</t>
  </si>
  <si>
    <t>1.0275110006332397</t>
  </si>
  <si>
    <t>1.0197570323944092</t>
  </si>
  <si>
    <t>1.005972981452942</t>
  </si>
  <si>
    <t>1.0068010091781616</t>
  </si>
  <si>
    <t>1.0156519412994385</t>
  </si>
  <si>
    <t>1.0097570419311523</t>
  </si>
  <si>
    <t>0.9321110248565674</t>
  </si>
  <si>
    <t>0.9903489947319031</t>
  </si>
  <si>
    <t>1.0071280002593994</t>
  </si>
  <si>
    <t>1.0134660005569458</t>
  </si>
  <si>
    <t>0.9967769980430603</t>
  </si>
  <si>
    <t>1.0080230236053467</t>
  </si>
  <si>
    <t>1.0161240100860596</t>
  </si>
  <si>
    <t>0.9924539923667908</t>
  </si>
  <si>
    <t>1.0082789659500122</t>
  </si>
  <si>
    <t>0.9922850131988525</t>
  </si>
  <si>
    <t>1.0110180377960205</t>
  </si>
  <si>
    <t>1.0024559497833252</t>
  </si>
  <si>
    <t>1.0029269456863403</t>
  </si>
  <si>
    <t>1.0127049684524536</t>
  </si>
  <si>
    <t>0.9972469806671143</t>
  </si>
  <si>
    <t>1.0046240091323853</t>
  </si>
  <si>
    <t>1.003527045249939</t>
  </si>
  <si>
    <t>1.0204819440841675</t>
  </si>
  <si>
    <t>0.9934009909629822</t>
  </si>
  <si>
    <t>1.0269620418548584</t>
  </si>
  <si>
    <t>0.9858430027961731</t>
  </si>
  <si>
    <t>1.007483959197998</t>
  </si>
  <si>
    <t>0.9962400197982788</t>
  </si>
  <si>
    <t>1.0055259466171265</t>
  </si>
  <si>
    <t>0.9949939846992493</t>
  </si>
  <si>
    <t>1.0040980577468872</t>
  </si>
  <si>
    <t>1.0242650508880615</t>
  </si>
  <si>
    <t>0.9728130102157593</t>
  </si>
  <si>
    <t>1.012768030166626</t>
  </si>
  <si>
    <t>0.9975320100784302</t>
  </si>
  <si>
    <t>0.9986469745635986</t>
  </si>
  <si>
    <t>1.0083500146865845</t>
  </si>
  <si>
    <t>0.9973379969596863</t>
  </si>
  <si>
    <t>1.0079879760742188</t>
  </si>
  <si>
    <t>1.0096540451049805</t>
  </si>
  <si>
    <t>0.9972010254859924</t>
  </si>
  <si>
    <t>1.0303720235824585</t>
  </si>
  <si>
    <t>1.02162504196167</t>
  </si>
  <si>
    <t>1.0213429927825928</t>
  </si>
  <si>
    <t>1.0215380191802979</t>
  </si>
  <si>
    <t>0.9967600107192993</t>
  </si>
  <si>
    <t>1.0045000314712524</t>
  </si>
  <si>
    <t>0.9963619709014893</t>
  </si>
  <si>
    <t>1.0027650594711304</t>
  </si>
  <si>
    <t>1.0185730457305908</t>
  </si>
  <si>
    <t>0.9877989888191223</t>
  </si>
  <si>
    <t>1.0104000568389893</t>
  </si>
  <si>
    <t>0.9827219843864441</t>
  </si>
  <si>
    <t>0.9885420203208923</t>
  </si>
  <si>
    <t>1.0045989751815796</t>
  </si>
  <si>
    <t>0.9950259923934937</t>
  </si>
  <si>
    <t>1.0037039518356323</t>
  </si>
  <si>
    <t>1.0057259798049927</t>
  </si>
  <si>
    <t>0.9966549873352051</t>
  </si>
  <si>
    <t>0.9967479705810547</t>
  </si>
  <si>
    <t>0.9954689741134644</t>
  </si>
  <si>
    <t>1.001431941986084</t>
  </si>
  <si>
    <t>1.006700038909912</t>
  </si>
  <si>
    <t>1.0074269771575928</t>
  </si>
  <si>
    <t>0.9950940012931824</t>
  </si>
  <si>
    <t>1.0023030042648315</t>
  </si>
  <si>
    <t>1.0063140392303467</t>
  </si>
  <si>
    <t>0.9931110143661499</t>
  </si>
  <si>
    <t>1.0058649778366089</t>
  </si>
  <si>
    <t>0.9916380047798157</t>
  </si>
  <si>
    <t>0.9970740079879761</t>
  </si>
  <si>
    <t>0.9973090291023254</t>
  </si>
  <si>
    <t>1.0030770301818848</t>
  </si>
  <si>
    <t>0.9931359887123108</t>
  </si>
  <si>
    <t>0.9921470284461975</t>
  </si>
  <si>
    <t>0.994500994682312</t>
  </si>
  <si>
    <t>0.9945089817047119</t>
  </si>
  <si>
    <t>1.0030349493026733</t>
  </si>
  <si>
    <t>0.9907900094985962</t>
  </si>
  <si>
    <t>0.9879639744758606</t>
  </si>
  <si>
    <t>0.9977440237998962</t>
  </si>
  <si>
    <t>1.0304150581359863</t>
  </si>
  <si>
    <t>1.0193289518356323</t>
  </si>
  <si>
    <t>0.9975389838218689</t>
  </si>
  <si>
    <t>1.0145039558410645</t>
  </si>
  <si>
    <t>1.0408220291137695</t>
  </si>
  <si>
    <t>0.992127001285553</t>
  </si>
  <si>
    <t>1.0045620203018188</t>
  </si>
  <si>
    <t>1.0049320459365845</t>
  </si>
  <si>
    <t>1.0130870342254639</t>
  </si>
  <si>
    <t>1.0291049480438232</t>
  </si>
  <si>
    <t>0.9949589967727661</t>
  </si>
  <si>
    <t>1.0124239921569824</t>
  </si>
  <si>
    <t>0.9934499859809875</t>
  </si>
  <si>
    <t>0.9949640035629272</t>
  </si>
  <si>
    <t>1.0116009712219238</t>
  </si>
  <si>
    <t>0.9913550019264221</t>
  </si>
  <si>
    <t>1.0055969953536987</t>
  </si>
  <si>
    <t>1.0049179792404175</t>
  </si>
  <si>
    <t>1.0121979713439941</t>
  </si>
  <si>
    <t>0.9914669990539551</t>
  </si>
  <si>
    <t>1.0069689750671387</t>
  </si>
  <si>
    <t>1.0071220397949219</t>
  </si>
  <si>
    <t>1.0033320188522339</t>
  </si>
  <si>
    <t>1.0029000043869019</t>
  </si>
  <si>
    <t>1.009577989578247</t>
  </si>
  <si>
    <t>0.9883419871330261</t>
  </si>
  <si>
    <t>0.94268399477005</t>
  </si>
  <si>
    <t>0.9579560160636902</t>
  </si>
  <si>
    <t>0.9709600210189819</t>
  </si>
  <si>
    <t>0.9411450028419495</t>
  </si>
  <si>
    <t>0.9617859721183777</t>
  </si>
  <si>
    <t>0.977249026298523</t>
  </si>
  <si>
    <t>0.9556750059127808</t>
  </si>
  <si>
    <t>0.969763994216919</t>
  </si>
  <si>
    <t>0.9638100266456604</t>
  </si>
  <si>
    <t>0.9737250208854675</t>
  </si>
  <si>
    <t>0.9244840145111084</t>
  </si>
  <si>
    <t>0.9538829922676086</t>
  </si>
  <si>
    <t>0.9532250165939331</t>
  </si>
  <si>
    <t>0.9586290121078491</t>
  </si>
  <si>
    <t>0.9344689846038818</t>
  </si>
  <si>
    <t>0.9398170113563538</t>
  </si>
  <si>
    <t>0.9386739730834961</t>
  </si>
  <si>
    <t>0.9540179967880249</t>
  </si>
  <si>
    <t>0.8467779755592346</t>
  </si>
  <si>
    <t>0.8738219738006592</t>
  </si>
  <si>
    <t>0.8725339770317078</t>
  </si>
  <si>
    <t>0.9246029853820801</t>
  </si>
  <si>
    <t>0.8397290110588074</t>
  </si>
  <si>
    <t>0.9076539874076843</t>
  </si>
  <si>
    <t>0.9076460003852844</t>
  </si>
  <si>
    <t>0.9482010006904602</t>
  </si>
  <si>
    <t>0.9042620062828064</t>
  </si>
  <si>
    <t>0.9474719762802124</t>
  </si>
  <si>
    <t>0.9489489793777466</t>
  </si>
  <si>
    <t>0.9725980162620544</t>
  </si>
  <si>
    <t>0.9275069832801819</t>
  </si>
  <si>
    <t>0.9331949949264526</t>
  </si>
  <si>
    <t>0.9340029954910278</t>
  </si>
  <si>
    <t>0.9605960249900818</t>
  </si>
  <si>
    <t>0.9215750098228455</t>
  </si>
  <si>
    <t>0.9473890066146851</t>
  </si>
  <si>
    <t>0.9475550055503845</t>
  </si>
  <si>
    <t>0.9520999789237976</t>
  </si>
  <si>
    <t>0.8975369930267334</t>
  </si>
  <si>
    <t>0.9245889782905579</t>
  </si>
  <si>
    <t>0.9209870100021362</t>
  </si>
  <si>
    <t>0.9320799708366394</t>
  </si>
  <si>
    <t>0.9072359800338745</t>
  </si>
  <si>
    <t>0.9118099808692932</t>
  </si>
  <si>
    <t>0.9117969870567322</t>
  </si>
  <si>
    <t>1.0218809843063354</t>
  </si>
  <si>
    <t>0.9085850119590759</t>
  </si>
  <si>
    <t>0.9829450249671936</t>
  </si>
  <si>
    <t>0.9830859899520874</t>
  </si>
  <si>
    <t>1.0065089464187622</t>
  </si>
  <si>
    <t>0.9746159911155701</t>
  </si>
  <si>
    <t>0.9773610234260559</t>
  </si>
  <si>
    <t>0.9778339862823486</t>
  </si>
  <si>
    <t>0.9212080240249634</t>
  </si>
  <si>
    <t>0.9234139919281006</t>
  </si>
  <si>
    <t>0.9265909790992737</t>
  </si>
  <si>
    <t>0.9301090240478516</t>
  </si>
  <si>
    <t>0.9064559936523438</t>
  </si>
  <si>
    <t>0.9211440086364746</t>
  </si>
  <si>
    <t>0.8986780047416687</t>
  </si>
  <si>
    <t>0.9049729704856873</t>
  </si>
  <si>
    <t>0.9047549962997437</t>
  </si>
  <si>
    <t>0.9410369992256165</t>
  </si>
  <si>
    <t>0.8902109861373901</t>
  </si>
  <si>
    <t>0.9244530200958252</t>
  </si>
  <si>
    <t>0.9246569871902466</t>
  </si>
  <si>
    <t>0.9826030135154724</t>
  </si>
  <si>
    <t>0.8756579756736755</t>
  </si>
  <si>
    <t>0.8774020075798035</t>
  </si>
  <si>
    <t>0.8772649765014648</t>
  </si>
  <si>
    <t>0.8964210152626038</t>
  </si>
  <si>
    <t>0.861732006072998</t>
  </si>
  <si>
    <t>0.8934890031814575</t>
  </si>
  <si>
    <t>0.8925949931144714</t>
  </si>
  <si>
    <t>0.922137975692749</t>
  </si>
  <si>
    <t>0.7772899866104126</t>
  </si>
  <si>
    <t>0.8311700224876404</t>
  </si>
  <si>
    <t>0.8313149809837341</t>
  </si>
  <si>
    <t>1.0017470121383667</t>
  </si>
  <si>
    <t>0.7627429962158203</t>
  </si>
  <si>
    <t>0.994396984577179</t>
  </si>
  <si>
    <t>0.9936659932136536</t>
  </si>
  <si>
    <t>0.9987670183181763</t>
  </si>
  <si>
    <t>0.9798439741134644</t>
  </si>
  <si>
    <t>0.9855949878692627</t>
  </si>
  <si>
    <t>0.9829519987106323</t>
  </si>
  <si>
    <t>0.98649001121521</t>
  </si>
  <si>
    <t>0.9861559867858887</t>
  </si>
  <si>
    <t>0.9712079763412476</t>
  </si>
  <si>
    <t>0.9831159710884094</t>
  </si>
  <si>
    <t>0.9828619956970215</t>
  </si>
  <si>
    <t>0.9905549883842468</t>
  </si>
  <si>
    <t>0.495388001203537</t>
  </si>
  <si>
    <t>0.9649440050125122</t>
  </si>
  <si>
    <t>0.9654620289802551</t>
  </si>
  <si>
    <t>1.0662659406661987</t>
  </si>
  <si>
    <t>0.9222350120544434</t>
  </si>
  <si>
    <t>0.9504150152206421</t>
  </si>
  <si>
    <t>0.5442299842834473</t>
  </si>
  <si>
    <t>0.5442320108413696</t>
  </si>
  <si>
    <t>0.5441640019416809</t>
  </si>
  <si>
    <t>0.9869589805603027</t>
  </si>
  <si>
    <t>0.5437319874763489</t>
  </si>
  <si>
    <t>0.9688060283660889</t>
  </si>
  <si>
    <t>0.9834579825401306</t>
  </si>
  <si>
    <t>0.906711995601654</t>
  </si>
  <si>
    <t>0.9804250001907349</t>
  </si>
  <si>
    <t>0.9804159998893738</t>
  </si>
  <si>
    <t>0.9818029999732971</t>
  </si>
  <si>
    <t>0.8968960046768188</t>
  </si>
  <si>
    <t>0.9541829824447632</t>
  </si>
  <si>
    <t>0.9794920086860657</t>
  </si>
  <si>
    <t>0.9120180010795593</t>
  </si>
  <si>
    <t>0.9648740291595459</t>
  </si>
  <si>
    <t>0.9648640155792236</t>
  </si>
  <si>
    <t>0.9843109846115112</t>
  </si>
  <si>
    <t>0.5534809827804565</t>
  </si>
  <si>
    <t>0.9716249704360962</t>
  </si>
  <si>
    <t>0.9711089730262756</t>
  </si>
  <si>
    <t>0.9838830232620239</t>
  </si>
  <si>
    <t>0.9447889924049377</t>
  </si>
  <si>
    <t>0.9787759780883789</t>
  </si>
  <si>
    <t>0.9818620085716248</t>
  </si>
  <si>
    <t>0.9653199911117554</t>
  </si>
  <si>
    <t>0.9658960103988647</t>
  </si>
  <si>
    <t>0.9661380052566528</t>
  </si>
  <si>
    <t>0.975117027759552</t>
  </si>
  <si>
    <t>0.9512929916381836</t>
  </si>
  <si>
    <t>0.9682419896125793</t>
  </si>
  <si>
    <t>0.9678239822387695</t>
  </si>
  <si>
    <t>1.0173540115356445</t>
  </si>
  <si>
    <t>0.8844209909439087</t>
  </si>
  <si>
    <t>0.9830930233001709</t>
  </si>
  <si>
    <t>0.9831349849700928</t>
  </si>
  <si>
    <t>0.9944159984588623</t>
  </si>
  <si>
    <t>0.9326149821281433</t>
  </si>
  <si>
    <t>0.9800710082054138</t>
  </si>
  <si>
    <t>0.980584979057312</t>
  </si>
  <si>
    <t>0.9872599840164185</t>
  </si>
  <si>
    <t>0.9519109725952148</t>
  </si>
  <si>
    <t>0.9842929840087891</t>
  </si>
  <si>
    <t>0.9843000173568726</t>
  </si>
  <si>
    <t>0.9849429726600647</t>
  </si>
  <si>
    <t>0.8930550217628479</t>
  </si>
  <si>
    <t>0.9699289798736572</t>
  </si>
  <si>
    <t>0.9740980267524719</t>
  </si>
  <si>
    <t>0.919750988483429</t>
  </si>
  <si>
    <t>0.9651129841804504</t>
  </si>
  <si>
    <t>0.96635502576828</t>
  </si>
  <si>
    <t>0.8474149703979492</t>
  </si>
  <si>
    <t>0.9855800271034241</t>
  </si>
  <si>
    <t>0.9804980158805847</t>
  </si>
  <si>
    <t>0.9928560256958008</t>
  </si>
  <si>
    <t>0.9629579782485962</t>
  </si>
  <si>
    <t>0.96806401014328</t>
  </si>
  <si>
    <t>0.9680020213127136</t>
  </si>
  <si>
    <t>1.0514240264892578</t>
  </si>
  <si>
    <t>0.9390509724617004</t>
  </si>
  <si>
    <t>0.9688370227813721</t>
  </si>
  <si>
    <t>0.9689019918441772</t>
  </si>
  <si>
    <t>0.9927759766578674</t>
  </si>
  <si>
    <t>0.7770019769668579</t>
  </si>
  <si>
    <t>0.7781140208244324</t>
  </si>
  <si>
    <t>0.7791270017623901</t>
  </si>
  <si>
    <t>1.0268629789352417</t>
  </si>
  <si>
    <t>0.774711012840271</t>
  </si>
  <si>
    <t>0.9326789975166321</t>
  </si>
  <si>
    <t>0.9322969913482666</t>
  </si>
  <si>
    <t>0.9861299991607666</t>
  </si>
  <si>
    <t>0.8905869722366333</t>
  </si>
  <si>
    <t>0.9700130224227905</t>
  </si>
  <si>
    <t>0.971114993095398</t>
  </si>
  <si>
    <t>0.978954017162323</t>
  </si>
  <si>
    <t>0.6800339818000793</t>
  </si>
  <si>
    <t>0.7094659805297852</t>
  </si>
  <si>
    <t>0.7092880010604858</t>
  </si>
  <si>
    <t>0.948976993560791</t>
  </si>
  <si>
    <t>0.6854919791221619</t>
  </si>
  <si>
    <t>0.8717799782752991</t>
  </si>
  <si>
    <t>0.8718100190162659</t>
  </si>
  <si>
    <t>0.9810870289802551</t>
  </si>
  <si>
    <t>0.8713470101356506</t>
  </si>
  <si>
    <t>0.9751229882240295</t>
  </si>
  <si>
    <t>1.077962040901184</t>
  </si>
  <si>
    <t>0.9537320137023926</t>
  </si>
  <si>
    <t>0.9611290097236633</t>
  </si>
  <si>
    <t>0.9609060287475586</t>
  </si>
  <si>
    <t>0.9903510212898254</t>
  </si>
  <si>
    <t>0.9580399990081787</t>
  </si>
  <si>
    <t>0.9764900207519531</t>
  </si>
  <si>
    <t>0.9777359962463379</t>
  </si>
  <si>
    <t>0.9843040108680725</t>
  </si>
  <si>
    <t>0.9592040181159973</t>
  </si>
  <si>
    <t>0.9694610238075256</t>
  </si>
  <si>
    <t>0.9778280258178711</t>
  </si>
  <si>
    <t>0.9658650159835815</t>
  </si>
  <si>
    <t>0.9747260212898254</t>
  </si>
  <si>
    <t>0.9749320149421692</t>
  </si>
  <si>
    <t>0.9801470041275024</t>
  </si>
  <si>
    <t>0.967648983001709</t>
  </si>
  <si>
    <t>0.9703119993209839</t>
  </si>
  <si>
    <t>0.9704170227050781</t>
  </si>
  <si>
    <t>0.9763290286064148</t>
  </si>
  <si>
    <t>0.9568430185317993</t>
  </si>
  <si>
    <t>0.9747170209884644</t>
  </si>
  <si>
    <t>0.9746220111846924</t>
  </si>
  <si>
    <t>0.9793750047683716</t>
  </si>
  <si>
    <t>0.9660770297050476</t>
  </si>
  <si>
    <t>0.985090970993042</t>
  </si>
  <si>
    <t>0.9695500135421753</t>
  </si>
  <si>
    <t>0.9736199975013733</t>
  </si>
  <si>
    <t>0.9736620187759399</t>
  </si>
  <si>
    <t>0.9846559762954712</t>
  </si>
  <si>
    <t>0.5858309864997864</t>
  </si>
  <si>
    <t>0.9821310043334961</t>
  </si>
  <si>
    <t>0.9821569919586182</t>
  </si>
  <si>
    <t>1.1198869943618774</t>
  </si>
  <si>
    <t>0.7341529726982117</t>
  </si>
  <si>
    <t>0.9883610010147095</t>
  </si>
  <si>
    <t>0.9883840084075928</t>
  </si>
  <si>
    <t>1.0142929553985596</t>
  </si>
  <si>
    <t>0.9739540219306946</t>
  </si>
  <si>
    <t>0.978888988494873</t>
  </si>
  <si>
    <t>0.9788910150527954</t>
  </si>
  <si>
    <t>0.9802389740943909</t>
  </si>
  <si>
    <t>0.6520749926567078</t>
  </si>
  <si>
    <t>0.9615370035171509</t>
  </si>
  <si>
    <t>0.9857069849967957</t>
  </si>
  <si>
    <t>0.9320989847183228</t>
  </si>
  <si>
    <t>0.9632539749145508</t>
  </si>
  <si>
    <t>0.963441014289856</t>
  </si>
  <si>
    <t>0.9869179725646973</t>
  </si>
  <si>
    <t>0.9367769956588745</t>
  </si>
  <si>
    <t>0.9670199751853943</t>
  </si>
  <si>
    <t>0.9668729901313782</t>
  </si>
  <si>
    <t>0.9857190251350403</t>
  </si>
  <si>
    <t>0.9528130292892456</t>
  </si>
  <si>
    <t>0.9637359976768494</t>
  </si>
  <si>
    <t>0.9816420078277588</t>
  </si>
  <si>
    <t>0.8933979868888855</t>
  </si>
  <si>
    <t>0.9527919888496399</t>
  </si>
  <si>
    <t>0.9526050090789795</t>
  </si>
  <si>
    <t>1.0800230503082275</t>
  </si>
  <si>
    <t>0.9313820004463196</t>
  </si>
  <si>
    <t>0.953840970993042</t>
  </si>
  <si>
    <t>0.954338014125824</t>
  </si>
  <si>
    <t>0.9912949800491333</t>
  </si>
  <si>
    <t>0.9360679984092712</t>
  </si>
  <si>
    <t>0.9730389714241028</t>
  </si>
  <si>
    <t>0.9729499816894531</t>
  </si>
  <si>
    <t>0.9901900291442871</t>
  </si>
  <si>
    <t>0.9241129755973816</t>
  </si>
  <si>
    <t>0.9454460144042969</t>
  </si>
  <si>
    <t>0.9427869915962219</t>
  </si>
  <si>
    <t>0.9876260161399841</t>
  </si>
  <si>
    <t>0.9254329800605774</t>
  </si>
  <si>
    <t>0.9533339738845825</t>
  </si>
  <si>
    <t>0.9759600162506104</t>
  </si>
  <si>
    <t>0.9350379705429077</t>
  </si>
  <si>
    <t>0.9546369910240173</t>
  </si>
  <si>
    <t>0.9510599970817566</t>
  </si>
  <si>
    <t>0.98853600025177</t>
  </si>
  <si>
    <t>0.8779820203781128</t>
  </si>
  <si>
    <t>0.9792069792747498</t>
  </si>
  <si>
    <t>0.8815760016441345</t>
  </si>
  <si>
    <t>0.98888099193573</t>
  </si>
  <si>
    <t>0.802079975605011</t>
  </si>
  <si>
    <t>0.8227400183677673</t>
  </si>
  <si>
    <t>0.8203930258750916</t>
  </si>
  <si>
    <t>0.9815000295639038</t>
  </si>
  <si>
    <t>0.798766016960144</t>
  </si>
  <si>
    <t>0.8182700276374817</t>
  </si>
  <si>
    <t>0.8173390030860901</t>
  </si>
  <si>
    <t>0.9755550026893616</t>
  </si>
  <si>
    <t>0.7299929857254028</t>
  </si>
  <si>
    <t>0.7655969858169556</t>
  </si>
  <si>
    <t>0.7657309770584106</t>
  </si>
  <si>
    <t>0.9837120175361633</t>
  </si>
  <si>
    <t>0.7157179713249207</t>
  </si>
  <si>
    <t>0.7985029816627502</t>
  </si>
  <si>
    <t>0.8789100050926208</t>
  </si>
  <si>
    <t>0.7224829792976379</t>
  </si>
  <si>
    <t>0.7504109740257263</t>
  </si>
  <si>
    <t>0.9738510251045227</t>
  </si>
  <si>
    <t>0.5918620228767395</t>
  </si>
  <si>
    <t>0.9722219705581665</t>
  </si>
  <si>
    <t>0.971996009349823</t>
  </si>
  <si>
    <t>0.9837899804115295</t>
  </si>
  <si>
    <t>0.5906950235366821</t>
  </si>
  <si>
    <t>0.8335719704627991</t>
  </si>
  <si>
    <t>0.8335090279579163</t>
  </si>
  <si>
    <t>0.9877150058746338</t>
  </si>
  <si>
    <t>0.9846540093421936</t>
  </si>
  <si>
    <t>0.9844409823417664</t>
  </si>
  <si>
    <t>0.9711880087852478</t>
  </si>
  <si>
    <t>0.9781950116157532</t>
  </si>
  <si>
    <t>0.9780160188674927</t>
  </si>
  <si>
    <t>0.9738649725914001</t>
  </si>
  <si>
    <t>0.9891660213470459</t>
  </si>
  <si>
    <t>0.989005982875824</t>
  </si>
  <si>
    <t>1.082658052444458</t>
  </si>
  <si>
    <t>0.9433670043945312</t>
  </si>
  <si>
    <t>0.9466080069541931</t>
  </si>
  <si>
    <t>0.9466509819030762</t>
  </si>
  <si>
    <t>0.9782840013504028</t>
  </si>
  <si>
    <t>0.9362009763717651</t>
  </si>
  <si>
    <t>0.9621059894561768</t>
  </si>
  <si>
    <t>0.961899995803833</t>
  </si>
  <si>
    <t>0.9900000095367432</t>
  </si>
  <si>
    <t>0.4274449944496155</t>
  </si>
  <si>
    <t>0.9714120030403137</t>
  </si>
  <si>
    <t>0.9713780283927917</t>
  </si>
  <si>
    <t>1.0334759950637817</t>
  </si>
  <si>
    <t>0.9196320176124573</t>
  </si>
  <si>
    <t>0.9483590126037598</t>
  </si>
  <si>
    <t>0.9444500207901001</t>
  </si>
  <si>
    <t>1.007673978805542</t>
  </si>
  <si>
    <t>0.9402679800987244</t>
  </si>
  <si>
    <t>0.955420970916748</t>
  </si>
  <si>
    <t>0.9909369945526123</t>
  </si>
  <si>
    <t>0.9407119750976562</t>
  </si>
  <si>
    <t>0.9609609842300415</t>
  </si>
  <si>
    <t>0.9609919786453247</t>
  </si>
  <si>
    <t>0.9716219902038574</t>
  </si>
  <si>
    <t>0.9342679977416992</t>
  </si>
  <si>
    <t>0.9702010154724121</t>
  </si>
  <si>
    <t>0.9695839881896973</t>
  </si>
  <si>
    <t>0.9892259836196899</t>
  </si>
  <si>
    <t>0.9693379998207092</t>
  </si>
  <si>
    <t>0.9874140024185181</t>
  </si>
  <si>
    <t>0.9855210185050964</t>
  </si>
  <si>
    <t>0.9920240044593811</t>
  </si>
  <si>
    <t>0.9748330116271973</t>
  </si>
  <si>
    <t>0.9788479804992676</t>
  </si>
  <si>
    <t>0.9788650274276733</t>
  </si>
  <si>
    <t>0.989326000213623</t>
  </si>
  <si>
    <t>0.9753350019454956</t>
  </si>
  <si>
    <t>0.9855160117149353</t>
  </si>
  <si>
    <t>0.9854329824447632</t>
  </si>
  <si>
    <t>0.987779974937439</t>
  </si>
  <si>
    <t>0.9802330136299133</t>
  </si>
  <si>
    <t>0.9874359965324402</t>
  </si>
  <si>
    <t>0.987496018409729</t>
  </si>
  <si>
    <t>0.9828940033912659</t>
  </si>
  <si>
    <t>0.9937840104103088</t>
  </si>
  <si>
    <t>0.9916999936103821</t>
  </si>
  <si>
    <t>0.9678490161895752</t>
  </si>
  <si>
    <t>0.9689319729804993</t>
  </si>
  <si>
    <t>0.969219982624054</t>
  </si>
  <si>
    <t>0.9870889782905579</t>
  </si>
  <si>
    <t>0.9677460193634033</t>
  </si>
  <si>
    <t>0.9773070216178894</t>
  </si>
  <si>
    <t>1.0285899639129639</t>
  </si>
  <si>
    <t>0.9182109832763672</t>
  </si>
  <si>
    <t>0.9956099987030029</t>
  </si>
  <si>
    <t>0.9955589771270752</t>
  </si>
  <si>
    <t>1.0582129955291748</t>
  </si>
  <si>
    <t>0.9929909706115723</t>
  </si>
  <si>
    <t>1.045606017112732</t>
  </si>
  <si>
    <t>1.0454659461975098</t>
  </si>
  <si>
    <t>1.0535730123519897</t>
  </si>
  <si>
    <t>0.9875770211219788</t>
  </si>
  <si>
    <t>0.9971439838409424</t>
  </si>
  <si>
    <t>0.997061014175415</t>
  </si>
  <si>
    <t>1.0159729719161987</t>
  </si>
  <si>
    <t>0.9879429936408997</t>
  </si>
  <si>
    <t>1.021051049232483</t>
  </si>
  <si>
    <t>0.9447529911994934</t>
  </si>
  <si>
    <t>0.9766910076141357</t>
  </si>
  <si>
    <t>0.9771479964256287</t>
  </si>
  <si>
    <t>1.0149669647216797</t>
  </si>
  <si>
    <t>0.9759989976882935</t>
  </si>
  <si>
    <t>0.9913849830627441</t>
  </si>
  <si>
    <t>0.9911149740219116</t>
  </si>
  <si>
    <t>1.0291169881820679</t>
  </si>
  <si>
    <t>0.9648230075836182</t>
  </si>
  <si>
    <t>0.9889940023422241</t>
  </si>
  <si>
    <t>1.0090930461883545</t>
  </si>
  <si>
    <t>1.0022560358047485</t>
  </si>
  <si>
    <t>0.9737840294837952</t>
  </si>
  <si>
    <t>0.9883210062980652</t>
  </si>
  <si>
    <t>1.031864047050476</t>
  </si>
  <si>
    <t>0.9858589768409729</t>
  </si>
  <si>
    <t>1.0467510223388672</t>
  </si>
  <si>
    <t>1.0427800416946411</t>
  </si>
  <si>
    <t>1.0546300411224365</t>
  </si>
  <si>
    <t>0.9956309795379639</t>
  </si>
  <si>
    <t>1.0085810422897339</t>
  </si>
  <si>
    <t>1.0084600448608398</t>
  </si>
  <si>
    <t>1.010261058807373</t>
  </si>
  <si>
    <t>0.9960880279541016</t>
  </si>
  <si>
    <t>1.0150799751281738</t>
  </si>
  <si>
    <t>1.002297043800354</t>
  </si>
  <si>
    <t>1.0173050165176392</t>
  </si>
  <si>
    <t>0.9800099730491638</t>
  </si>
  <si>
    <t>1.0853270292282104</t>
  </si>
  <si>
    <t>0.9616039991378784</t>
  </si>
  <si>
    <t>0.9926919937133789</t>
  </si>
  <si>
    <t>0.9929149746894836</t>
  </si>
  <si>
    <t>1.0145659446716309</t>
  </si>
  <si>
    <t>0.9922999739646912</t>
  </si>
  <si>
    <t>1.087928056716919</t>
  </si>
  <si>
    <t>0.9804679751396179</t>
  </si>
  <si>
    <t>0.9904230237007141</t>
  </si>
  <si>
    <t>1.0855679512023926</t>
  </si>
  <si>
    <t>0.9728879928588867</t>
  </si>
  <si>
    <t>1.0616710186004639</t>
  </si>
  <si>
    <t>1.0638669729232788</t>
  </si>
  <si>
    <t>1.2531909942626953</t>
  </si>
  <si>
    <t>1.0612239837646484</t>
  </si>
  <si>
    <t>1.0886969566345215</t>
  </si>
  <si>
    <t>1.0876630544662476</t>
  </si>
  <si>
    <t>1.0952119827270508</t>
  </si>
  <si>
    <t>0.9929239749908447</t>
  </si>
  <si>
    <t>0.9929819703102112</t>
  </si>
  <si>
    <t>0.993664026260376</t>
  </si>
  <si>
    <t>1.005200982093811</t>
  </si>
  <si>
    <t>0.9678739905357361</t>
  </si>
  <si>
    <t>0.9952769875526428</t>
  </si>
  <si>
    <t>1.0153239965438843</t>
  </si>
  <si>
    <t>0.9887580275535583</t>
  </si>
  <si>
    <t>1.0117629766464233</t>
  </si>
  <si>
    <t>1.0211130380630493</t>
  </si>
  <si>
    <t>1.0047099590301514</t>
  </si>
  <si>
    <t>1.006168007850647</t>
  </si>
  <si>
    <t>0.9889810085296631</t>
  </si>
  <si>
    <t>0.9957699775695801</t>
  </si>
  <si>
    <t>0.9954079985618591</t>
  </si>
  <si>
    <t>1.0046590566635132</t>
  </si>
  <si>
    <t>0.9889169931411743</t>
  </si>
  <si>
    <t>1.0011229515075684</t>
  </si>
  <si>
    <t>1.0011869668960571</t>
  </si>
  <si>
    <t>1.0054329633712769</t>
  </si>
  <si>
    <t>0.9895809888839722</t>
  </si>
  <si>
    <t>0.9918479919433594</t>
  </si>
  <si>
    <t>0.9912930130958557</t>
  </si>
  <si>
    <t>1.036857008934021</t>
  </si>
  <si>
    <t>0.9619179964065552</t>
  </si>
  <si>
    <t>1.0120489597320557</t>
  </si>
  <si>
    <t>1.0384119749069214</t>
  </si>
  <si>
    <t>0.9785900115966797</t>
  </si>
  <si>
    <t>0.9801340103149414</t>
  </si>
  <si>
    <t>0.9800080060958862</t>
  </si>
  <si>
    <t>0.9354559779167175</t>
  </si>
  <si>
    <t>0.9730790257453918</t>
  </si>
  <si>
    <t>1.2057260274887085</t>
  </si>
  <si>
    <t>0.8999549746513367</t>
  </si>
  <si>
    <t>1.052122950553894</t>
  </si>
  <si>
    <t>1.0521409511566162</t>
  </si>
  <si>
    <t>1.0658940076828003</t>
  </si>
  <si>
    <t>0.967494010925293</t>
  </si>
  <si>
    <t>1.0525380373001099</t>
  </si>
  <si>
    <t>1.0523589849472046</t>
  </si>
  <si>
    <t>1.1021510362625122</t>
  </si>
  <si>
    <t>0.9438629746437073</t>
  </si>
  <si>
    <t>1.0857419967651367</t>
  </si>
  <si>
    <t>1.09922194480896</t>
  </si>
  <si>
    <t>0.9528899788856506</t>
  </si>
  <si>
    <t>1.0344840288162231</t>
  </si>
  <si>
    <t>1.0346150398254395</t>
  </si>
  <si>
    <t>1.3385989665985107</t>
  </si>
  <si>
    <t>0.901494026184082</t>
  </si>
  <si>
    <t>1.0326459407806396</t>
  </si>
  <si>
    <t>0.9760159850120544</t>
  </si>
  <si>
    <t>1.009539008140564</t>
  </si>
  <si>
    <t>1.0247329473495483</t>
  </si>
  <si>
    <t>0.980292022228241</t>
  </si>
  <si>
    <t>0.9843180179595947</t>
  </si>
  <si>
    <t>0.9843239784240723</t>
  </si>
  <si>
    <t>1.2516820430755615</t>
  </si>
  <si>
    <t>0.9709939956665039</t>
  </si>
  <si>
    <t>1.0087440013885498</t>
  </si>
  <si>
    <t>1.008700966835022</t>
  </si>
  <si>
    <t>1.1042159795761108</t>
  </si>
  <si>
    <t>0.9116479754447937</t>
  </si>
  <si>
    <t>0.9803360104560852</t>
  </si>
  <si>
    <t>1.0477590560913086</t>
  </si>
  <si>
    <t>0.9565569758415222</t>
  </si>
  <si>
    <t>1.036728024482727</t>
  </si>
  <si>
    <t>1.0369009971618652</t>
  </si>
  <si>
    <t>1.089447021484375</t>
  </si>
  <si>
    <t>0.884896993637085</t>
  </si>
  <si>
    <t>0.9934070110321045</t>
  </si>
  <si>
    <t>0.9934689998626709</t>
  </si>
  <si>
    <t>1.057973027229309</t>
  </si>
  <si>
    <t>0.8966109752655029</t>
  </si>
  <si>
    <t>0.9904299974441528</t>
  </si>
  <si>
    <t>0.9905049800872803</t>
  </si>
  <si>
    <t>0.9931889772415161</t>
  </si>
  <si>
    <t>0.9054710268974304</t>
  </si>
  <si>
    <t>0.9754539728164673</t>
  </si>
  <si>
    <t>0.9755619764328003</t>
  </si>
  <si>
    <t>1.0366530418395996</t>
  </si>
  <si>
    <t>0.9323840141296387</t>
  </si>
  <si>
    <t>0.9631789922714233</t>
  </si>
  <si>
    <t>0.9631620049476624</t>
  </si>
  <si>
    <t>1.0080649852752686</t>
  </si>
  <si>
    <t>0.9368559718132019</t>
  </si>
  <si>
    <t>0.9378920197486877</t>
  </si>
  <si>
    <t>0.9359610080718994</t>
  </si>
  <si>
    <t>1.251268982887268</t>
  </si>
  <si>
    <t>0.9238730072975159</t>
  </si>
  <si>
    <t>0.9713659882545471</t>
  </si>
  <si>
    <t>0.9713640213012695</t>
  </si>
  <si>
    <t>1.1991490125656128</t>
  </si>
  <si>
    <t>0.9826359748840332</t>
  </si>
  <si>
    <t>0.9824600219726562</t>
  </si>
  <si>
    <t>1.074172019958496</t>
  </si>
  <si>
    <t>0.9703980088233948</t>
  </si>
  <si>
    <t>1.0127439498901367</t>
  </si>
  <si>
    <t>1.0127520561218262</t>
  </si>
  <si>
    <t>1.0243929624557495</t>
  </si>
  <si>
    <t>0.9885410070419312</t>
  </si>
  <si>
    <t>0.9901880025863647</t>
  </si>
  <si>
    <t>0.9896169900894165</t>
  </si>
  <si>
    <t>1.0474539995193481</t>
  </si>
  <si>
    <t>0.9489240050315857</t>
  </si>
  <si>
    <t>1.0467040538787842</t>
  </si>
  <si>
    <t>1.046671986579895</t>
  </si>
  <si>
    <t>1.0473389625549316</t>
  </si>
  <si>
    <t>0.997825026512146</t>
  </si>
  <si>
    <t>1.0099769830703735</t>
  </si>
  <si>
    <t>1.0098659992218018</t>
  </si>
  <si>
    <t>1.024919033050537</t>
  </si>
  <si>
    <t>0.9669110178947449</t>
  </si>
  <si>
    <t>0.9748669862747192</t>
  </si>
  <si>
    <t>1.0709559917449951</t>
  </si>
  <si>
    <t>0.9717350006103516</t>
  </si>
  <si>
    <t>1.0319880247116089</t>
  </si>
  <si>
    <t>1.031844973564148</t>
  </si>
  <si>
    <t>1.097411036491394</t>
  </si>
  <si>
    <t>0.9854360222816467</t>
  </si>
  <si>
    <t>1.0221819877624512</t>
  </si>
  <si>
    <t>1.0379019975662231</t>
  </si>
  <si>
    <t>1.0658750534057617</t>
  </si>
  <si>
    <t>0.9974200129508972</t>
  </si>
  <si>
    <t>1.0499000549316406</t>
  </si>
  <si>
    <t>1.0324050188064575</t>
  </si>
  <si>
    <t>1.0302499532699585</t>
  </si>
  <si>
    <t>1.0993449687957764</t>
  </si>
  <si>
    <t>1.0274709463119507</t>
  </si>
  <si>
    <t>1.0989019870758057</t>
  </si>
  <si>
    <t>1.0989370346069336</t>
  </si>
  <si>
    <t>1.153285026550293</t>
  </si>
  <si>
    <t>1.1094169616699219</t>
  </si>
  <si>
    <t>1.1093389987945557</t>
  </si>
  <si>
    <t>1.3510990142822266</t>
  </si>
  <si>
    <t>0.8468250036239624</t>
  </si>
  <si>
    <t>1.1860560178756714</t>
  </si>
  <si>
    <t>1.1864700317382812</t>
  </si>
  <si>
    <t>1.1956720352172852</t>
  </si>
  <si>
    <t>0.9819639921188354</t>
  </si>
  <si>
    <t>1.0390939712524414</t>
  </si>
  <si>
    <t>1.0985050201416016</t>
  </si>
  <si>
    <t>0.8950309753417969</t>
  </si>
  <si>
    <t>1.0352250337600708</t>
  </si>
  <si>
    <t>1.0350799560546875</t>
  </si>
  <si>
    <t>1.1152739524841309</t>
  </si>
  <si>
    <t>0.9172530174255371</t>
  </si>
  <si>
    <t>1.0619709491729736</t>
  </si>
  <si>
    <t>1.1168220043182373</t>
  </si>
  <si>
    <t>0.9689800143241882</t>
  </si>
  <si>
    <t>1.106152057647705</t>
  </si>
  <si>
    <t>1.1059859991073608</t>
  </si>
  <si>
    <t>1.1490609645843506</t>
  </si>
  <si>
    <t>0.9358180165290833</t>
  </si>
  <si>
    <t>0.9818900227546692</t>
  </si>
  <si>
    <t>0.982617974281311</t>
  </si>
  <si>
    <t>1.1125760078430176</t>
  </si>
  <si>
    <t>0.9434790015220642</t>
  </si>
  <si>
    <t>1.0727269649505615</t>
  </si>
  <si>
    <t>1.072659969329834</t>
  </si>
  <si>
    <t>1.162142038345337</t>
  </si>
  <si>
    <t>0.9521669745445251</t>
  </si>
  <si>
    <t>0.9857699871063232</t>
  </si>
  <si>
    <t>0.985863983631134</t>
  </si>
  <si>
    <t>1.0828219652175903</t>
  </si>
  <si>
    <t>1.0792419910430908</t>
  </si>
  <si>
    <t>1.0837960243225098</t>
  </si>
  <si>
    <t>1.0094640254974365</t>
  </si>
  <si>
    <t>1.0247559547424316</t>
  </si>
  <si>
    <t>1.0246590375900269</t>
  </si>
  <si>
    <t>1.0381909608840942</t>
  </si>
  <si>
    <t>1.003607988357544</t>
  </si>
  <si>
    <t>1.0514229536056519</t>
  </si>
  <si>
    <t>0.9745380282402039</t>
  </si>
  <si>
    <t>0.9886549711227417</t>
  </si>
  <si>
    <t>0.990444004535675</t>
  </si>
  <si>
    <t>1.1186590194702148</t>
  </si>
  <si>
    <t>0.981764018535614</t>
  </si>
  <si>
    <t>1.0286489725112915</t>
  </si>
  <si>
    <t>1.0290600061416626</t>
  </si>
  <si>
    <t>1.0608680248260498</t>
  </si>
  <si>
    <t>1.0181809663772583</t>
  </si>
  <si>
    <t>1.0378999710083008</t>
  </si>
  <si>
    <t>1.0381660461425781</t>
  </si>
  <si>
    <t>1.0846459865570068</t>
  </si>
  <si>
    <t>0.9861530065536499</t>
  </si>
  <si>
    <t>1.0243359804153442</t>
  </si>
  <si>
    <t>1.0248609781265259</t>
  </si>
  <si>
    <t>1.0458359718322754</t>
  </si>
  <si>
    <t>1.0344589948654175</t>
  </si>
  <si>
    <t>1.034500002861023</t>
  </si>
  <si>
    <t>1.0444430112838745</t>
  </si>
  <si>
    <t>1.044293999671936</t>
  </si>
  <si>
    <t>1.0438729524612427</t>
  </si>
  <si>
    <t>1.1240019798278809</t>
  </si>
  <si>
    <t>1.0271940231323242</t>
  </si>
  <si>
    <t>1.1218600273132324</t>
  </si>
  <si>
    <t>1.1222870349884033</t>
  </si>
  <si>
    <t>1.1273210048675537</t>
  </si>
  <si>
    <t>1.0174930095672607</t>
  </si>
  <si>
    <t>1.0714939832687378</t>
  </si>
  <si>
    <t>1.0714119672775269</t>
  </si>
  <si>
    <t>1.1421860456466675</t>
  </si>
  <si>
    <t>1.0139729976654053</t>
  </si>
  <si>
    <t>1.0439640283584595</t>
  </si>
  <si>
    <t>1.1169040203094482</t>
  </si>
  <si>
    <t>1.0177439451217651</t>
  </si>
  <si>
    <t>1.0504850149154663</t>
  </si>
  <si>
    <t>1.0502599477767944</t>
  </si>
  <si>
    <t>1.0888689756393433</t>
  </si>
  <si>
    <t>1.0332969427108765</t>
  </si>
  <si>
    <t>1.0596319437026978</t>
  </si>
  <si>
    <t>1.0595779418945312</t>
  </si>
  <si>
    <t>1.0639660358428955</t>
  </si>
  <si>
    <t>0.9927650094032288</t>
  </si>
  <si>
    <t>1.6314350366592407</t>
  </si>
  <si>
    <t>0.9879130125045776</t>
  </si>
  <si>
    <t>1.1804510354995728</t>
  </si>
  <si>
    <t>1.1803369522094727</t>
  </si>
  <si>
    <t>1.181318998336792</t>
  </si>
  <si>
    <t>0.9821829795837402</t>
  </si>
  <si>
    <t>0.9843270182609558</t>
  </si>
  <si>
    <t>0.9848189949989319</t>
  </si>
  <si>
    <t>0.9718800187110901</t>
  </si>
  <si>
    <t>0.9990500211715698</t>
  </si>
  <si>
    <t>0.9808329939842224</t>
  </si>
  <si>
    <t>0.9960119724273682</t>
  </si>
  <si>
    <t>0.9957119822502136</t>
  </si>
  <si>
    <t>1.0068349838256836</t>
  </si>
  <si>
    <t>0.9891409873962402</t>
  </si>
  <si>
    <t>0.9938309788703918</t>
  </si>
  <si>
    <t>1.0024410486221313</t>
  </si>
  <si>
    <t>0.9638220071792603</t>
  </si>
  <si>
    <t>0.9693580269813538</t>
  </si>
  <si>
    <t>0.9681680202484131</t>
  </si>
  <si>
    <t>1.029114007949829</t>
  </si>
  <si>
    <t>0.9450590014457703</t>
  </si>
  <si>
    <t>0.9525750279426575</t>
  </si>
  <si>
    <t>0.9522730112075806</t>
  </si>
  <si>
    <t>0.9419879913330078</t>
  </si>
  <si>
    <t>1.0033940076828003</t>
  </si>
  <si>
    <t>1.0021519660949707</t>
  </si>
  <si>
    <t>1.0816539525985718</t>
  </si>
  <si>
    <t>0.8529970049858093</t>
  </si>
  <si>
    <t>1.0762159824371338</t>
  </si>
  <si>
    <t>1.075903058052063</t>
  </si>
  <si>
    <t>1.0797100067138672</t>
  </si>
  <si>
    <t>0.9640129804611206</t>
  </si>
  <si>
    <t>0.9746710062026978</t>
  </si>
  <si>
    <t>0.9741050004959106</t>
  </si>
  <si>
    <t>1.0296579599380493</t>
  </si>
  <si>
    <t>0.9732109904289246</t>
  </si>
  <si>
    <t>1.0177479982376099</t>
  </si>
  <si>
    <t>1.0179760456085205</t>
  </si>
  <si>
    <t>1.0613930225372314</t>
  </si>
  <si>
    <t>0.9672420024871826</t>
  </si>
  <si>
    <t>0.9986760020256042</t>
  </si>
  <si>
    <t>0.9983590245246887</t>
  </si>
  <si>
    <t>1.0635939836502075</t>
  </si>
  <si>
    <t>0.9825180172920227</t>
  </si>
  <si>
    <t>1.0528850555419922</t>
  </si>
  <si>
    <t>1.0528539419174194</t>
  </si>
  <si>
    <t>1.0561820268630981</t>
  </si>
  <si>
    <t>0.9010540246963501</t>
  </si>
  <si>
    <t>0.9717130064964294</t>
  </si>
  <si>
    <t>0.9713019728660583</t>
  </si>
  <si>
    <t>0.9748600125312805</t>
  </si>
  <si>
    <t>0.9110739827156067</t>
  </si>
  <si>
    <t>0.9435359835624695</t>
  </si>
  <si>
    <t>0.9439319968223572</t>
  </si>
  <si>
    <t>1.008208990097046</t>
  </si>
  <si>
    <t>0.8384929895401001</t>
  </si>
  <si>
    <t>0.9977650046348572</t>
  </si>
  <si>
    <t>0.9975669980049133</t>
  </si>
  <si>
    <t>1.0024269819259644</t>
  </si>
  <si>
    <t>0.8498730063438416</t>
  </si>
  <si>
    <t>0.889743983745575</t>
  </si>
  <si>
    <t>0.8910700082778931</t>
  </si>
  <si>
    <t>0.9540640115737915</t>
  </si>
  <si>
    <t>0.8736129999160767</t>
  </si>
  <si>
    <t>0.9468129873275757</t>
  </si>
  <si>
    <t>0.9469019770622253</t>
  </si>
  <si>
    <t>1.01447594165802</t>
  </si>
  <si>
    <t>0.8550000190734863</t>
  </si>
  <si>
    <t>1.0158660411834717</t>
  </si>
  <si>
    <t>1.0244630575180054</t>
  </si>
  <si>
    <t>0.879725992679596</t>
  </si>
  <si>
    <t>0.8968740105628967</t>
  </si>
  <si>
    <t>0.8969669938087463</t>
  </si>
  <si>
    <t>0.9146069884300232</t>
  </si>
  <si>
    <t>0.883961021900177</t>
  </si>
  <si>
    <t>0.910152018070221</t>
  </si>
  <si>
    <t>0.9936140179634094</t>
  </si>
  <si>
    <t>0.9095529913902283</t>
  </si>
  <si>
    <t>0.9854649901390076</t>
  </si>
  <si>
    <t>0.9855669736862183</t>
  </si>
  <si>
    <t>0.9920049905776978</t>
  </si>
  <si>
    <t>0.9355970025062561</t>
  </si>
  <si>
    <t>0.9913020133972168</t>
  </si>
  <si>
    <t>0.9916110038757324</t>
  </si>
  <si>
    <t>1.136544942855835</t>
  </si>
  <si>
    <t>0.9025189876556396</t>
  </si>
  <si>
    <t>1.1151330471038818</t>
  </si>
  <si>
    <t>1.2814710140228271</t>
  </si>
  <si>
    <t>0.9387289881706238</t>
  </si>
  <si>
    <t>0.9398180246353149</t>
  </si>
  <si>
    <t>0.9401749968528748</t>
  </si>
  <si>
    <t>0.9176959991455078</t>
  </si>
  <si>
    <t>0.9241809844970703</t>
  </si>
  <si>
    <t>1.0288230180740356</t>
  </si>
  <si>
    <t>0.9121569991111755</t>
  </si>
  <si>
    <t>0.9229530096054077</t>
  </si>
  <si>
    <t>0.9229130148887634</t>
  </si>
  <si>
    <t>1.0340620279312134</t>
  </si>
  <si>
    <t>0.9163569808006287</t>
  </si>
  <si>
    <t>0.9958239793777466</t>
  </si>
  <si>
    <t>0.877918004989624</t>
  </si>
  <si>
    <t>0.8791639804840088</t>
  </si>
  <si>
    <t>0.874692976474762</t>
  </si>
  <si>
    <t>0.9847260117530823</t>
  </si>
  <si>
    <t>0.984853982925415</t>
  </si>
  <si>
    <t>0.989139974117279</t>
  </si>
  <si>
    <t>0.8932819962501526</t>
  </si>
  <si>
    <t>0.9436540007591248</t>
  </si>
  <si>
    <t>0.943697988986969</t>
  </si>
  <si>
    <t>0.9908239841461182</t>
  </si>
  <si>
    <t>0.893339991569519</t>
  </si>
  <si>
    <t>0.9590060114860535</t>
  </si>
  <si>
    <t>0.9590100049972534</t>
  </si>
  <si>
    <t>1.0041409730911255</t>
  </si>
  <si>
    <t>0.8857970237731934</t>
  </si>
  <si>
    <t>0.9510319828987122</t>
  </si>
  <si>
    <t>0.9485859870910645</t>
  </si>
  <si>
    <t>1.007091999053955</t>
  </si>
  <si>
    <t>0.8947139978408813</t>
  </si>
  <si>
    <t>0.9350860118865967</t>
  </si>
  <si>
    <t>0.9349259734153748</t>
  </si>
  <si>
    <t>0.9631270170211792</t>
  </si>
  <si>
    <t>0.8600630164146423</t>
  </si>
  <si>
    <t>0.9074310064315796</t>
  </si>
  <si>
    <t>0.9575210213661194</t>
  </si>
  <si>
    <t>0.8977699875831604</t>
  </si>
  <si>
    <t>0.9565439820289612</t>
  </si>
  <si>
    <t>0.9585700035095215</t>
  </si>
  <si>
    <t>0.9043689966201782</t>
  </si>
  <si>
    <t>0.9462940096855164</t>
  </si>
  <si>
    <t>0.9692370295524597</t>
  </si>
  <si>
    <t>0.924278974533081</t>
  </si>
  <si>
    <t>0.9440400004386902</t>
  </si>
  <si>
    <t>0.9501630067825317</t>
  </si>
  <si>
    <t>0.9132509827613831</t>
  </si>
  <si>
    <t>0.9476569890975952</t>
  </si>
  <si>
    <t>0.9476379752159119</t>
  </si>
  <si>
    <t>1.0404930114746094</t>
  </si>
  <si>
    <t>0.860634982585907</t>
  </si>
  <si>
    <t>1.0683319568634033</t>
  </si>
  <si>
    <t>0.9613199830055237</t>
  </si>
  <si>
    <t>0.9796810150146484</t>
  </si>
  <si>
    <t>0.9796890020370483</t>
  </si>
  <si>
    <t>0.9831249713897705</t>
  </si>
  <si>
    <t>0.9442939758300781</t>
  </si>
  <si>
    <t>0.9703419804573059</t>
  </si>
  <si>
    <t>0.9703029990196228</t>
  </si>
  <si>
    <t>0.9819549918174744</t>
  </si>
  <si>
    <t>0.8894529938697815</t>
  </si>
  <si>
    <t>0.8918939828872681</t>
  </si>
  <si>
    <t>0.8918920159339905</t>
  </si>
  <si>
    <t>0.8731170296669006</t>
  </si>
  <si>
    <t>0.9227160215377808</t>
  </si>
  <si>
    <t>0.950311005115509</t>
  </si>
  <si>
    <t>0.8271989822387695</t>
  </si>
  <si>
    <t>0.89199298620224</t>
  </si>
  <si>
    <t>0.923222005367279</t>
  </si>
  <si>
    <t>0.8907179832458496</t>
  </si>
  <si>
    <t>0.908066987991333</t>
  </si>
  <si>
    <t>0.9081190228462219</t>
  </si>
  <si>
    <t>0.9261090159416199</t>
  </si>
  <si>
    <t>0.8812620043754578</t>
  </si>
  <si>
    <t>0.9260730147361755</t>
  </si>
  <si>
    <t>0.9260950088500977</t>
  </si>
  <si>
    <t>0.9271039962768555</t>
  </si>
  <si>
    <t>0.8697419762611389</t>
  </si>
  <si>
    <t>0.8935379981994629</t>
  </si>
  <si>
    <t>0.8935409784317017</t>
  </si>
  <si>
    <t>0.8959919810295105</t>
  </si>
  <si>
    <t>0.8894069790840149</t>
  </si>
  <si>
    <t>0.8952360153198242</t>
  </si>
  <si>
    <t>0.8952329754829407</t>
  </si>
  <si>
    <t>0.9270849823951721</t>
  </si>
  <si>
    <t>0.8863080143928528</t>
  </si>
  <si>
    <t>0.9270840287208557</t>
  </si>
  <si>
    <t>0.920632004737854</t>
  </si>
  <si>
    <t>0.9759640097618103</t>
  </si>
  <si>
    <t>0.9067559838294983</t>
  </si>
  <si>
    <t>0.9368069767951965</t>
  </si>
  <si>
    <t>0.9369639754295349</t>
  </si>
  <si>
    <t>0.9984549880027771</t>
  </si>
  <si>
    <t>0.9079110026359558</t>
  </si>
  <si>
    <t>0.9386879801750183</t>
  </si>
  <si>
    <t>0.9782819747924805</t>
  </si>
  <si>
    <t>0.927111029624939</t>
  </si>
  <si>
    <t>0.9651020169258118</t>
  </si>
  <si>
    <t>0.9650989770889282</t>
  </si>
  <si>
    <t>0.9667189717292786</t>
  </si>
  <si>
    <t>0.9148709774017334</t>
  </si>
  <si>
    <t>0.9519420266151428</t>
  </si>
  <si>
    <t>0.991765022277832</t>
  </si>
  <si>
    <t>0.9352120161056519</t>
  </si>
  <si>
    <t>0.9475409984588623</t>
  </si>
  <si>
    <t>0.9565489888191223</t>
  </si>
  <si>
    <t>0.7085610032081604</t>
  </si>
  <si>
    <t>0.7153459787368774</t>
  </si>
  <si>
    <t>0.7153469920158386</t>
  </si>
  <si>
    <t>0.9676780104637146</t>
  </si>
  <si>
    <t>0.707597017288208</t>
  </si>
  <si>
    <t>0.9257779717445374</t>
  </si>
  <si>
    <t>0.9257910251617432</t>
  </si>
  <si>
    <t>1.0058209896087646</t>
  </si>
  <si>
    <t>0.9248009920120239</t>
  </si>
  <si>
    <t>1.0041589736938477</t>
  </si>
  <si>
    <t>1.0281850099563599</t>
  </si>
  <si>
    <t>0.9814109802246094</t>
  </si>
  <si>
    <t>0.9848610162734985</t>
  </si>
  <si>
    <t>1.5071330070495605</t>
  </si>
  <si>
    <t>0.7673640251159668</t>
  </si>
  <si>
    <t>1.0077470541000366</t>
  </si>
  <si>
    <t>1.0339490175247192</t>
  </si>
  <si>
    <t>0.9855849742889404</t>
  </si>
  <si>
    <t>1.0313060283660889</t>
  </si>
  <si>
    <t>1.0313090085983276</t>
  </si>
  <si>
    <t>1.0324029922485352</t>
  </si>
  <si>
    <t>0.8872389793395996</t>
  </si>
  <si>
    <t>0.9810900092124939</t>
  </si>
  <si>
    <t>0.9811080098152161</t>
  </si>
  <si>
    <t>1.0364739894866943</t>
  </si>
  <si>
    <t>0.942084014415741</t>
  </si>
  <si>
    <t>1.0190989971160889</t>
  </si>
  <si>
    <t>1.0190969705581665</t>
  </si>
  <si>
    <t>1.0305659770965576</t>
  </si>
  <si>
    <t>0.9556760191917419</t>
  </si>
  <si>
    <t>0.9829840064048767</t>
  </si>
  <si>
    <t>1.0827410221099854</t>
  </si>
  <si>
    <t>0.9211559891700745</t>
  </si>
  <si>
    <t>0.9583839774131775</t>
  </si>
  <si>
    <t>0.9586480259895325</t>
  </si>
  <si>
    <t>0.9744439721107483</t>
  </si>
  <si>
    <t>0.9552199840545654</t>
  </si>
  <si>
    <t>0.9696710109710693</t>
  </si>
  <si>
    <t>0.9693509936332703</t>
  </si>
  <si>
    <t>1.072167992591858</t>
  </si>
  <si>
    <t>0.9262779951095581</t>
  </si>
  <si>
    <t>0.9323779940605164</t>
  </si>
  <si>
    <t>0.9326459765434265</t>
  </si>
  <si>
    <t>0.924930989742279</t>
  </si>
  <si>
    <t>0.9971519708633423</t>
  </si>
  <si>
    <t>0.9973390102386475</t>
  </si>
  <si>
    <t>1.0305999517440796</t>
  </si>
  <si>
    <t>1.001255989074707</t>
  </si>
  <si>
    <t>1.021860957145691</t>
  </si>
  <si>
    <t>0.9531739950180054</t>
  </si>
  <si>
    <t>1.0196759700775146</t>
  </si>
  <si>
    <t>1.0196449756622314</t>
  </si>
  <si>
    <t>1.0487459897994995</t>
  </si>
  <si>
    <t>0.9598249793052673</t>
  </si>
  <si>
    <t>0.9836639761924744</t>
  </si>
  <si>
    <t>0.9836530089378357</t>
  </si>
  <si>
    <t>1.0558099746704102</t>
  </si>
  <si>
    <t>0.9615700244903564</t>
  </si>
  <si>
    <t>1.0383679866790771</t>
  </si>
  <si>
    <t>0.9899410009384155</t>
  </si>
  <si>
    <t>1.0127760171890259</t>
  </si>
  <si>
    <t>1.0187139511108398</t>
  </si>
  <si>
    <t>0.913782000541687</t>
  </si>
  <si>
    <t>0.9139450192451477</t>
  </si>
  <si>
    <t>0.9141839742660522</t>
  </si>
  <si>
    <t>1.0293279886245728</t>
  </si>
  <si>
    <t>0.9066140055656433</t>
  </si>
  <si>
    <t>0.9578250050544739</t>
  </si>
  <si>
    <t>0.9578760266304016</t>
  </si>
  <si>
    <t>0.9418590068817139</t>
  </si>
  <si>
    <t>0.9954929947853088</t>
  </si>
  <si>
    <t>1.0187610387802124</t>
  </si>
  <si>
    <t>0.9726729989051819</t>
  </si>
  <si>
    <t>0.9938939809799194</t>
  </si>
  <si>
    <t>1.021867036819458</t>
  </si>
  <si>
    <t>1.0269949436187744</t>
  </si>
  <si>
    <t>0.9801620244979858</t>
  </si>
  <si>
    <t>1.019340991973877</t>
  </si>
  <si>
    <t>0.8109850287437439</t>
  </si>
  <si>
    <t>1.0122120380401611</t>
  </si>
  <si>
    <t>1.0111700296401978</t>
  </si>
  <si>
    <t>1.1147910356521606</t>
  </si>
  <si>
    <t>0.928954005241394</t>
  </si>
  <si>
    <t>0.9585909843444824</t>
  </si>
  <si>
    <t>0.9581850171089172</t>
  </si>
  <si>
    <t>1.1085829734802246</t>
  </si>
  <si>
    <t>0.9543370008468628</t>
  </si>
  <si>
    <t>1.0182620286941528</t>
  </si>
  <si>
    <t>1.0182149410247803</t>
  </si>
  <si>
    <t>1.0254499912261963</t>
  </si>
  <si>
    <t>0.9764670133590698</t>
  </si>
  <si>
    <t>0.9809929728507996</t>
  </si>
  <si>
    <t>0.9811300039291382</t>
  </si>
  <si>
    <t>1.023179054260254</t>
  </si>
  <si>
    <t>0.9810069799423218</t>
  </si>
  <si>
    <t>0.9873039722442627</t>
  </si>
  <si>
    <t>0.9878919720649719</t>
  </si>
  <si>
    <t>0.8207650184631348</t>
  </si>
  <si>
    <t>0.8266280293464661</t>
  </si>
  <si>
    <t>0.8266919851303101</t>
  </si>
  <si>
    <t>1.035033941268921</t>
  </si>
  <si>
    <t>0.825124979019165</t>
  </si>
  <si>
    <t>1.2376480102539062</t>
  </si>
  <si>
    <t>0.9622420072555542</t>
  </si>
  <si>
    <t>1.063088059425354</t>
  </si>
  <si>
    <t>1.0635169744491577</t>
  </si>
  <si>
    <t>1.0790369510650635</t>
  </si>
  <si>
    <t>0.9686300158500671</t>
  </si>
  <si>
    <t>1.014106035232544</t>
  </si>
  <si>
    <t>1.0141030550003052</t>
  </si>
  <si>
    <t>1.0302280187606812</t>
  </si>
  <si>
    <t>0.989329993724823</t>
  </si>
  <si>
    <t>1.0086699724197388</t>
  </si>
  <si>
    <t>1.007385015487671</t>
  </si>
  <si>
    <t>1.1011019945144653</t>
  </si>
  <si>
    <t>0.9532349705696106</t>
  </si>
  <si>
    <t>0.9596920013427734</t>
  </si>
  <si>
    <t>0.9584590196609497</t>
  </si>
  <si>
    <t>1.1139639616012573</t>
  </si>
  <si>
    <t>0.9260969758033752</t>
  </si>
  <si>
    <t>0.9975450038909912</t>
  </si>
  <si>
    <t>1.0508389472961426</t>
  </si>
  <si>
    <t>0.9756879806518555</t>
  </si>
  <si>
    <t>1.005445957183838</t>
  </si>
  <si>
    <t>1.0054179430007935</t>
  </si>
  <si>
    <t>1.023851990699768</t>
  </si>
  <si>
    <t>0.9783620238304138</t>
  </si>
  <si>
    <t>1.01568603515625</t>
  </si>
  <si>
    <t>1.0438319444656372</t>
  </si>
  <si>
    <t>0.9647930264472961</t>
  </si>
  <si>
    <t>1.0197149515151978</t>
  </si>
  <si>
    <t>0.9620299935340881</t>
  </si>
  <si>
    <t>0.9913070201873779</t>
  </si>
  <si>
    <t>0.9911959767341614</t>
  </si>
  <si>
    <t>1.0360150337219238</t>
  </si>
  <si>
    <t>0.9718660116195679</t>
  </si>
  <si>
    <t>1.0095469951629639</t>
  </si>
  <si>
    <t>1.0104119777679443</t>
  </si>
  <si>
    <t>1.116752028465271</t>
  </si>
  <si>
    <t>0.9254779815673828</t>
  </si>
  <si>
    <t>0.996088981628418</t>
  </si>
  <si>
    <t>0.9971259832382202</t>
  </si>
  <si>
    <t>1.042099952697754</t>
  </si>
  <si>
    <t>0.9300510287284851</t>
  </si>
  <si>
    <t>1.006561040878296</t>
  </si>
  <si>
    <t>1.0238310098648071</t>
  </si>
  <si>
    <t>0.918097972869873</t>
  </si>
  <si>
    <t>1.0062780380249023</t>
  </si>
  <si>
    <t>1.019919991493225</t>
  </si>
  <si>
    <t>0.966821014881134</t>
  </si>
  <si>
    <t>1.0332800149917603</t>
  </si>
  <si>
    <t>0.9201549887657166</t>
  </si>
  <si>
    <t>1.0315489768981934</t>
  </si>
  <si>
    <t>1.031520962715149</t>
  </si>
  <si>
    <t>1.0596599578857422</t>
  </si>
  <si>
    <t>0.901528000831604</t>
  </si>
  <si>
    <t>0.9728990197181702</t>
  </si>
  <si>
    <t>0.9728590250015259</t>
  </si>
  <si>
    <t>1.060534954071045</t>
  </si>
  <si>
    <t>0.9680160284042358</t>
  </si>
  <si>
    <t>1.0196419954299927</t>
  </si>
  <si>
    <t>1.019562005996704</t>
  </si>
  <si>
    <t>1.0902999639511108</t>
  </si>
  <si>
    <t>0.972868025302887</t>
  </si>
  <si>
    <t>0.975009024143219</t>
  </si>
  <si>
    <t>0.974934995174408</t>
  </si>
  <si>
    <t>1.0519369840621948</t>
  </si>
  <si>
    <t>0.9650899767875671</t>
  </si>
  <si>
    <t>1.0156580209732056</t>
  </si>
  <si>
    <t>1.0154470205307007</t>
  </si>
  <si>
    <t>1.053544044494629</t>
  </si>
  <si>
    <t>0.9627659916877747</t>
  </si>
  <si>
    <t>1.0491310358047485</t>
  </si>
  <si>
    <t>1.0494040250778198</t>
  </si>
  <si>
    <t>0.935234010219574</t>
  </si>
  <si>
    <t>0.938319981098175</t>
  </si>
  <si>
    <t>0.9354689717292786</t>
  </si>
  <si>
    <t>1.0500249862670898</t>
  </si>
  <si>
    <t>0.9347890019416809</t>
  </si>
  <si>
    <t>0.9951859712600708</t>
  </si>
  <si>
    <t>0.9956129789352417</t>
  </si>
  <si>
    <t>1.004681944847107</t>
  </si>
  <si>
    <t>0.9945909976959229</t>
  </si>
  <si>
    <t>1.1644949913024902</t>
  </si>
  <si>
    <t>1.1633609533309937</t>
  </si>
  <si>
    <t>1.1632699966430664</t>
  </si>
  <si>
    <t>1.1854660511016846</t>
  </si>
  <si>
    <t>0.9674370288848877</t>
  </si>
  <si>
    <t>0.9869459867477417</t>
  </si>
  <si>
    <t>0.986532986164093</t>
  </si>
  <si>
    <t>1.0342470407485962</t>
  </si>
  <si>
    <t>0.9311379790306091</t>
  </si>
  <si>
    <t>1.029006004333496</t>
  </si>
  <si>
    <t>1.0290069580078125</t>
  </si>
  <si>
    <t>1.1914490461349487</t>
  </si>
  <si>
    <t>0.9441660046577454</t>
  </si>
  <si>
    <t>1.1599880456924438</t>
  </si>
  <si>
    <t>1.1603399515151978</t>
  </si>
  <si>
    <t>1.1604440212249756</t>
  </si>
  <si>
    <t>0.7540069818496704</t>
  </si>
  <si>
    <t>0.759784996509552</t>
  </si>
  <si>
    <t>0.7597939968109131</t>
  </si>
  <si>
    <t>1.1976410150527954</t>
  </si>
  <si>
    <t>0.6600919961929321</t>
  </si>
  <si>
    <t>1.0975509881973267</t>
  </si>
  <si>
    <t>0.9656209945678711</t>
  </si>
  <si>
    <t>1.0011839866638184</t>
  </si>
  <si>
    <t>1.0218100547790527</t>
  </si>
  <si>
    <t>0.9769139885902405</t>
  </si>
  <si>
    <t>1.0191819667816162</t>
  </si>
  <si>
    <t>1.0187580585479736</t>
  </si>
  <si>
    <t>1.0323740243911743</t>
  </si>
  <si>
    <t>0.9616479873657227</t>
  </si>
  <si>
    <t>1.0137629508972168</t>
  </si>
  <si>
    <t>1.0137009620666504</t>
  </si>
  <si>
    <t>1.165092945098877</t>
  </si>
  <si>
    <t>0.9319559931755066</t>
  </si>
  <si>
    <t>1.138916015625</t>
  </si>
  <si>
    <t>1.1390509605407715</t>
  </si>
  <si>
    <t>1.1409759521484375</t>
  </si>
  <si>
    <t>0.9047350287437439</t>
  </si>
  <si>
    <t>0.9981949925422668</t>
  </si>
  <si>
    <t>0.9977260231971741</t>
  </si>
  <si>
    <t>1.043529987335205</t>
  </si>
  <si>
    <t>0.9783480167388916</t>
  </si>
  <si>
    <t>1.003829002380371</t>
  </si>
  <si>
    <t>1.0039559602737427</t>
  </si>
  <si>
    <t>1.051347017288208</t>
  </si>
  <si>
    <t>0.9692829847335815</t>
  </si>
  <si>
    <t>1.0015710592269897</t>
  </si>
  <si>
    <t>1.0233500003814697</t>
  </si>
  <si>
    <t>0.97052001953125</t>
  </si>
  <si>
    <t>0.9803990125656128</t>
  </si>
  <si>
    <t>0.9806470274925232</t>
  </si>
  <si>
    <t>1.0367549657821655</t>
  </si>
  <si>
    <t>0.9658510088920593</t>
  </si>
  <si>
    <t>1.004755973815918</t>
  </si>
  <si>
    <t>1.0734169483184814</t>
  </si>
  <si>
    <t>0.9573379755020142</t>
  </si>
  <si>
    <t>1.0667129755020142</t>
  </si>
  <si>
    <t>0.9798629879951477</t>
  </si>
  <si>
    <t>0.9980859756469727</t>
  </si>
  <si>
    <t>1.0246800184249878</t>
  </si>
  <si>
    <t>0.9827899932861328</t>
  </si>
  <si>
    <t>1.012349009513855</t>
  </si>
  <si>
    <t>1.0111750364303589</t>
  </si>
  <si>
    <t>1.0348780155181885</t>
  </si>
  <si>
    <t>0.9713649749755859</t>
  </si>
  <si>
    <t>0.9969109892845154</t>
  </si>
  <si>
    <t>0.996616005897522</t>
  </si>
  <si>
    <t>1.0955979824066162</t>
  </si>
  <si>
    <t>0.9170330166816711</t>
  </si>
  <si>
    <t>1.0796719789505005</t>
  </si>
  <si>
    <t>1.0794659852981567</t>
  </si>
  <si>
    <t>1.1326940059661865</t>
  </si>
  <si>
    <t>0.9423379898071289</t>
  </si>
  <si>
    <t>1.0650520324707031</t>
  </si>
  <si>
    <t>1.0638320446014404</t>
  </si>
  <si>
    <t>1.127066969871521</t>
  </si>
  <si>
    <t>0.9510830044746399</t>
  </si>
  <si>
    <t>1.0103060007095337</t>
  </si>
  <si>
    <t>1.009963035583496</t>
  </si>
  <si>
    <t>1.0627679824829102</t>
  </si>
  <si>
    <t>0.9556220173835754</t>
  </si>
  <si>
    <t>1.0184979438781738</t>
  </si>
  <si>
    <t>1.0184630155563354</t>
  </si>
  <si>
    <t>1.031630039215088</t>
  </si>
  <si>
    <t>0.8965590000152588</t>
  </si>
  <si>
    <t>0.995622992515564</t>
  </si>
  <si>
    <t>0.9958779811859131</t>
  </si>
  <si>
    <t>1.042580008506775</t>
  </si>
  <si>
    <t>0.9215710163116455</t>
  </si>
  <si>
    <t>1.017685055732727</t>
  </si>
  <si>
    <t>0.8478620052337646</t>
  </si>
  <si>
    <t>0.8883839845657349</t>
  </si>
  <si>
    <t>0.8873569965362549</t>
  </si>
  <si>
    <t>1.1145479679107666</t>
  </si>
  <si>
    <t>0.8647540211677551</t>
  </si>
  <si>
    <t>1.0321789979934692</t>
  </si>
  <si>
    <t>1.0319340229034424</t>
  </si>
  <si>
    <t>1.0586140155792236</t>
  </si>
  <si>
    <t>0.9875659942626953</t>
  </si>
  <si>
    <t>1.0032039880752563</t>
  </si>
  <si>
    <t>1.0044349431991577</t>
  </si>
  <si>
    <t>1.0987939834594727</t>
  </si>
  <si>
    <t>0.9468070268630981</t>
  </si>
  <si>
    <t>1.0139909982681274</t>
  </si>
  <si>
    <t>1.0142760276794434</t>
  </si>
  <si>
    <t>1.2114349603652954</t>
  </si>
  <si>
    <t>0.9329670071601868</t>
  </si>
  <si>
    <t>1.0454649925231934</t>
  </si>
  <si>
    <t>1.3238940238952637</t>
  </si>
  <si>
    <t>0.7934439778327942</t>
  </si>
  <si>
    <t>1.056115984916687</t>
  </si>
  <si>
    <t>1.0550179481506348</t>
  </si>
  <si>
    <t>1.063884973526001</t>
  </si>
  <si>
    <t>0.9536870121955872</t>
  </si>
  <si>
    <t>1.3755160570144653</t>
  </si>
  <si>
    <t>0.5442860126495361</t>
  </si>
  <si>
    <t>1.017043948173523</t>
  </si>
  <si>
    <t>1.0545929670333862</t>
  </si>
  <si>
    <t>0.9521849751472473</t>
  </si>
  <si>
    <t>1.0497150421142578</t>
  </si>
  <si>
    <t>1.049502968788147</t>
  </si>
  <si>
    <t>1.2905930280685425</t>
  </si>
  <si>
    <t>0.9490230083465576</t>
  </si>
  <si>
    <t>1.011430025100708</t>
  </si>
  <si>
    <t>1.3730180263519287</t>
  </si>
  <si>
    <t>0.8305280208587646</t>
  </si>
  <si>
    <t>1.0617669820785522</t>
  </si>
  <si>
    <t>1.0600290298461914</t>
  </si>
  <si>
    <t>1.1243900060653687</t>
  </si>
  <si>
    <t>1.008882999420166</t>
  </si>
  <si>
    <t>1.0780099630355835</t>
  </si>
  <si>
    <t>0.9341310262680054</t>
  </si>
  <si>
    <t>1.0475579500198364</t>
  </si>
  <si>
    <t>1.0480600595474243</t>
  </si>
  <si>
    <t>1.079272985458374</t>
  </si>
  <si>
    <t>0.8637670278549194</t>
  </si>
  <si>
    <t>1.06325101852417</t>
  </si>
  <si>
    <t>1.0632189512252808</t>
  </si>
  <si>
    <t>1.0830689668655396</t>
  </si>
  <si>
    <t>0.8594070076942444</t>
  </si>
  <si>
    <t>1.0083969831466675</t>
  </si>
  <si>
    <t>1.0109000205993652</t>
  </si>
  <si>
    <t>1.065740942955017</t>
  </si>
  <si>
    <t>0.9486169815063477</t>
  </si>
  <si>
    <t>1.0461640357971191</t>
  </si>
  <si>
    <t>1.0458420515060425</t>
  </si>
  <si>
    <t>1.05941903591156</t>
  </si>
  <si>
    <t>0.9592909812927246</t>
  </si>
  <si>
    <t>0.9866600036621094</t>
  </si>
  <si>
    <t>0.9853450059890747</t>
  </si>
  <si>
    <t>1.055148959159851</t>
  </si>
  <si>
    <t>0.9388830065727234</t>
  </si>
  <si>
    <t>1.0543659925460815</t>
  </si>
  <si>
    <t>1.0520069599151611</t>
  </si>
  <si>
    <t>1.0684030055999756</t>
  </si>
  <si>
    <t>0.7538419961929321</t>
  </si>
  <si>
    <t>0.7764859795570374</t>
  </si>
  <si>
    <t>0.7748439908027649</t>
  </si>
  <si>
    <t>1.0130980014801025</t>
  </si>
  <si>
    <t>0.5900760293006897</t>
  </si>
  <si>
    <t>0.9525030255317688</t>
  </si>
  <si>
    <t>0.9523490071296692</t>
  </si>
  <si>
    <t>1.2815890312194824</t>
  </si>
  <si>
    <t>0.9373549818992615</t>
  </si>
  <si>
    <t>0.9878270030021667</t>
  </si>
  <si>
    <t>0.9880549907684326</t>
  </si>
  <si>
    <t>1.0547380447387695</t>
  </si>
  <si>
    <t>0.9459630250930786</t>
  </si>
  <si>
    <t>1.0217969417572021</t>
  </si>
  <si>
    <t>1.0235350131988525</t>
  </si>
  <si>
    <t>1.0429619550704956</t>
  </si>
  <si>
    <t>0.9867550134658813</t>
  </si>
  <si>
    <t>0.9908689856529236</t>
  </si>
  <si>
    <t>0.9910579919815063</t>
  </si>
  <si>
    <t>1.0141680240631104</t>
  </si>
  <si>
    <t>0.9318249821662903</t>
  </si>
  <si>
    <t>0.9474290013313293</t>
  </si>
  <si>
    <t>0.9468389749526978</t>
  </si>
  <si>
    <t>1.0625280141830444</t>
  </si>
  <si>
    <t>0.8627740144729614</t>
  </si>
  <si>
    <t>0.8712019920349121</t>
  </si>
  <si>
    <t>0.8718060255050659</t>
  </si>
  <si>
    <t>1.0163029432296753</t>
  </si>
  <si>
    <t>0.8135430216789246</t>
  </si>
  <si>
    <t>1.0093849897384644</t>
  </si>
  <si>
    <t>1.0093400478363037</t>
  </si>
  <si>
    <t>1.2527179718017578</t>
  </si>
  <si>
    <t>0.9062539935112</t>
  </si>
  <si>
    <t>1.0765520334243774</t>
  </si>
  <si>
    <t>1.07634699344635</t>
  </si>
  <si>
    <t>1.1153769493103027</t>
  </si>
  <si>
    <t>1.0388469696044922</t>
  </si>
  <si>
    <t>1.1311379671096802</t>
  </si>
  <si>
    <t>0.9647020101547241</t>
  </si>
  <si>
    <t>1.0446560382843018</t>
  </si>
  <si>
    <t>1.044590950012207</t>
  </si>
  <si>
    <t>1.0603690147399902</t>
  </si>
  <si>
    <t>0.9441919922828674</t>
  </si>
  <si>
    <t>0.9477999806404114</t>
  </si>
  <si>
    <t>0.948199987411499</t>
  </si>
  <si>
    <t>1.0603400468826294</t>
  </si>
  <si>
    <t>0.9442300200462341</t>
  </si>
  <si>
    <t>0.9936550259590149</t>
  </si>
  <si>
    <t>0.9938369989395142</t>
  </si>
  <si>
    <t>1.0198370218276978</t>
  </si>
  <si>
    <t>0.9604049921035767</t>
  </si>
  <si>
    <t>0.9691709876060486</t>
  </si>
  <si>
    <t>0.9699000120162964</t>
  </si>
  <si>
    <t>1.1538389921188354</t>
  </si>
  <si>
    <t>0.9678109884262085</t>
  </si>
  <si>
    <t>1.0501279830932617</t>
  </si>
  <si>
    <t>1.0504930019378662</t>
  </si>
  <si>
    <t>1.180508017539978</t>
  </si>
  <si>
    <t>1.0469290018081665</t>
  </si>
  <si>
    <t>1.100904941558838</t>
  </si>
  <si>
    <t>1.1016939878463745</t>
  </si>
  <si>
    <t>1.1372419595718384</t>
  </si>
  <si>
    <t>0.9580060243606567</t>
  </si>
  <si>
    <t>1.0856239795684814</t>
  </si>
  <si>
    <t>1.0852769613265991</t>
  </si>
  <si>
    <t>1.1096609830856323</t>
  </si>
  <si>
    <t>0.9708330035209656</t>
  </si>
  <si>
    <t>1.1009399890899658</t>
  </si>
  <si>
    <t>1.1018710136413574</t>
  </si>
  <si>
    <t>1.3847949504852295</t>
  </si>
  <si>
    <t>1.0249489545822144</t>
  </si>
  <si>
    <t>1.0789920091629028</t>
  </si>
  <si>
    <t>1.0793449878692627</t>
  </si>
  <si>
    <t>1.0819480419158936</t>
  </si>
  <si>
    <t>0.9449020028114319</t>
  </si>
  <si>
    <t>1.032452940940857</t>
  </si>
  <si>
    <t>1.0324749946594238</t>
  </si>
  <si>
    <t>1.2831339836120605</t>
  </si>
  <si>
    <t>1.0020639896392822</t>
  </si>
  <si>
    <t>1.2212419509887695</t>
  </si>
  <si>
    <t>1.2225450277328491</t>
  </si>
  <si>
    <t>1.290168046951294</t>
  </si>
  <si>
    <t>1.0790070295333862</t>
  </si>
  <si>
    <t>1.2363890409469604</t>
  </si>
  <si>
    <t>1.236528992652893</t>
  </si>
  <si>
    <t>1.326665997505188</t>
  </si>
  <si>
    <t>1.0787220001220703</t>
  </si>
  <si>
    <t>1.1193259954452515</t>
  </si>
  <si>
    <t>1.1191109418869019</t>
  </si>
  <si>
    <t>1.1799930334091187</t>
  </si>
  <si>
    <t>1.023864984512329</t>
  </si>
  <si>
    <t>1.1683709621429443</t>
  </si>
  <si>
    <t>1.1689640283584595</t>
  </si>
  <si>
    <t>1.2125229835510254</t>
  </si>
  <si>
    <t>1.113500952720642</t>
  </si>
  <si>
    <t>1.153041958808899</t>
  </si>
  <si>
    <t>1.1526379585266113</t>
  </si>
  <si>
    <t>1.1870640516281128</t>
  </si>
  <si>
    <t>1.1256279945373535</t>
  </si>
  <si>
    <t>1.1758450269699097</t>
  </si>
  <si>
    <t>1.1756709814071655</t>
  </si>
  <si>
    <t>1.2587970495224</t>
  </si>
  <si>
    <t>1.075974941253662</t>
  </si>
  <si>
    <t>1.097648024559021</t>
  </si>
  <si>
    <t>1.0974290370941162</t>
  </si>
  <si>
    <t>1.1664990186691284</t>
  </si>
  <si>
    <t>1.070376992225647</t>
  </si>
  <si>
    <t>1.1478379964828491</t>
  </si>
  <si>
    <t>1.2466009855270386</t>
  </si>
  <si>
    <t>0.9070450067520142</t>
  </si>
  <si>
    <t>1.035436987876892</t>
  </si>
  <si>
    <t>1.0347009897232056</t>
  </si>
  <si>
    <t>1.1033250093460083</t>
  </si>
  <si>
    <t>0.8864439725875854</t>
  </si>
  <si>
    <t>1.003430962562561</t>
  </si>
  <si>
    <t>1.055114984512329</t>
  </si>
  <si>
    <t>0.8907979726791382</t>
  </si>
  <si>
    <t>0.9932090044021606</t>
  </si>
  <si>
    <t>0.9928979873657227</t>
  </si>
  <si>
    <t>1.112758994102478</t>
  </si>
  <si>
    <t>0.9082580208778381</t>
  </si>
  <si>
    <t>1.010925054550171</t>
  </si>
  <si>
    <t>1.2804869413375854</t>
  </si>
  <si>
    <t>0.9756379723548889</t>
  </si>
  <si>
    <t>1.0309580564498901</t>
  </si>
  <si>
    <t>1.0311440229415894</t>
  </si>
  <si>
    <t>0.8753809928894043</t>
  </si>
  <si>
    <t>1.011301040649414</t>
  </si>
  <si>
    <t>1.1689720153808594</t>
  </si>
  <si>
    <t>0.8952040076255798</t>
  </si>
  <si>
    <t>1.0303009748458862</t>
  </si>
  <si>
    <t>1.0300209522247314</t>
  </si>
  <si>
    <t>1.1094809770584106</t>
  </si>
  <si>
    <t>0.834106981754303</t>
  </si>
  <si>
    <t>1.0934720039367676</t>
  </si>
  <si>
    <t>1.0939209461212158</t>
  </si>
  <si>
    <t>1.1386890411376953</t>
  </si>
  <si>
    <t>0.8558080196380615</t>
  </si>
  <si>
    <t>0.9883970022201538</t>
  </si>
  <si>
    <t>0.9885339736938477</t>
  </si>
  <si>
    <t>1.0405030250549316</t>
  </si>
  <si>
    <t>0.9262329936027527</t>
  </si>
  <si>
    <t>0.9365190267562866</t>
  </si>
  <si>
    <t>0.9314479827880859</t>
  </si>
  <si>
    <t>0.9962829947471619</t>
  </si>
  <si>
    <t>0.7814739942550659</t>
  </si>
  <si>
    <t>0.937425971031189</t>
  </si>
  <si>
    <t>0.9387099742889404</t>
  </si>
  <si>
    <t>0.8967329859733582</t>
  </si>
  <si>
    <t>0.9249560236930847</t>
  </si>
  <si>
    <t>0.9236860275268555</t>
  </si>
  <si>
    <t>0.9823729991912842</t>
  </si>
  <si>
    <t>0.8713909983634949</t>
  </si>
  <si>
    <t>0.8737919926643372</t>
  </si>
  <si>
    <t>0.8743540048599243</t>
  </si>
  <si>
    <t>1.1343990564346313</t>
  </si>
  <si>
    <t>1.132112979888916</t>
  </si>
  <si>
    <t>1.132246971130371</t>
  </si>
  <si>
    <t>1.1564160585403442</t>
  </si>
  <si>
    <t>0.9257640242576599</t>
  </si>
  <si>
    <t>0.930312991142273</t>
  </si>
  <si>
    <t>0.9303979873657227</t>
  </si>
  <si>
    <t>1.3693139553070068</t>
  </si>
  <si>
    <t>0.9032899737358093</t>
  </si>
  <si>
    <t>0.9352719783782959</t>
  </si>
  <si>
    <t>0.9349480271339417</t>
  </si>
  <si>
    <t>1.041592001914978</t>
  </si>
  <si>
    <t>0.8713719844818115</t>
  </si>
  <si>
    <t>1.0072940587997437</t>
  </si>
  <si>
    <t>1.007215976715088</t>
  </si>
  <si>
    <t>0.8789029717445374</t>
  </si>
  <si>
    <t>0.9890199899673462</t>
  </si>
  <si>
    <t>0.9888569712638855</t>
  </si>
  <si>
    <t>1.0318599939346313</t>
  </si>
  <si>
    <t>0.9719589948654175</t>
  </si>
  <si>
    <t>1.0182780027389526</t>
  </si>
  <si>
    <t>1.0180399417877197</t>
  </si>
  <si>
    <t>1.0544919967651367</t>
  </si>
  <si>
    <t>0.9886760115623474</t>
  </si>
  <si>
    <t>1.0167880058288574</t>
  </si>
  <si>
    <t>1.0163979530334473</t>
  </si>
  <si>
    <t>1.0873310565948486</t>
  </si>
  <si>
    <t>0.9052960276603699</t>
  </si>
  <si>
    <t>0.9903450012207031</t>
  </si>
  <si>
    <t>0.9904329776763916</t>
  </si>
  <si>
    <t>1.2350389957427979</t>
  </si>
  <si>
    <t>0.9786390066146851</t>
  </si>
  <si>
    <t>1.0024429559707642</t>
  </si>
  <si>
    <t>1.0506370067596436</t>
  </si>
  <si>
    <t>0.8450570106506348</t>
  </si>
  <si>
    <t>0.9899150133132935</t>
  </si>
  <si>
    <t>0.9891459941864014</t>
  </si>
  <si>
    <t>1.0365149974822998</t>
  </si>
  <si>
    <t>0.9192489981651306</t>
  </si>
  <si>
    <t>1.0495009422302246</t>
  </si>
  <si>
    <t>0.9690369963645935</t>
  </si>
  <si>
    <t>0.9855070114135742</t>
  </si>
  <si>
    <t>1.0355080366134644</t>
  </si>
  <si>
    <t>0.902754008769989</t>
  </si>
  <si>
    <t>0.9807630181312561</t>
  </si>
  <si>
    <t>0.9805200099945068</t>
  </si>
  <si>
    <t>1.0515129566192627</t>
  </si>
  <si>
    <t>0.9510999917984009</t>
  </si>
  <si>
    <t>0.949271023273468</t>
  </si>
  <si>
    <t>1.040714979171753</t>
  </si>
  <si>
    <t>0.9165980219841003</t>
  </si>
  <si>
    <t>1.0235029458999634</t>
  </si>
  <si>
    <t>1.0243020057678223</t>
  </si>
  <si>
    <t>1.0890870094299316</t>
  </si>
  <si>
    <t>0.9533460140228271</t>
  </si>
  <si>
    <t>1.0346230268478394</t>
  </si>
  <si>
    <t>1.0375620126724243</t>
  </si>
  <si>
    <t>1.0506099462509155</t>
  </si>
  <si>
    <t>0.8690580129623413</t>
  </si>
  <si>
    <t>1.0276230573654175</t>
  </si>
  <si>
    <t>1.028059959411621</t>
  </si>
  <si>
    <t>1.0522429943084717</t>
  </si>
  <si>
    <t>0.9291149973869324</t>
  </si>
  <si>
    <t>0.9981139898300171</t>
  </si>
  <si>
    <t>0.9569339752197266</t>
  </si>
  <si>
    <t>1.0376030206680298</t>
  </si>
  <si>
    <t>1.03780996799469</t>
  </si>
  <si>
    <t>1.088873028755188</t>
  </si>
  <si>
    <t>0.9621779918670654</t>
  </si>
  <si>
    <t>1.014193058013916</t>
  </si>
  <si>
    <t>1.0140060186386108</t>
  </si>
  <si>
    <t>1.0734349489212036</t>
  </si>
  <si>
    <t>0.95414799451828</t>
  </si>
  <si>
    <t>1.002953052520752</t>
  </si>
  <si>
    <t>1.0031559467315674</t>
  </si>
  <si>
    <t>1.3093520402908325</t>
  </si>
  <si>
    <t>0.9428600072860718</t>
  </si>
  <si>
    <t>1.1559380292892456</t>
  </si>
  <si>
    <t>1.1579229831695557</t>
  </si>
  <si>
    <t>1.2666850090026855</t>
  </si>
  <si>
    <t>0.8254669904708862</t>
  </si>
  <si>
    <t>1.038275957107544</t>
  </si>
  <si>
    <t>0.9380019903182983</t>
  </si>
  <si>
    <t>0.9619550108909607</t>
  </si>
  <si>
    <t>0.9620550274848938</t>
  </si>
  <si>
    <t>1.0753949880599976</t>
  </si>
  <si>
    <t>0.8990709781646729</t>
  </si>
  <si>
    <t>0.9735699892044067</t>
  </si>
  <si>
    <t>0.973484992980957</t>
  </si>
  <si>
    <t>1.05308997631073</t>
  </si>
  <si>
    <t>0.8755490183830261</t>
  </si>
  <si>
    <t>1.0272929668426514</t>
  </si>
  <si>
    <t>1.027629017829895</t>
  </si>
  <si>
    <t>1.0848909616470337</t>
  </si>
  <si>
    <t>0.9760059714317322</t>
  </si>
  <si>
    <t>0.9830530285835266</t>
  </si>
  <si>
    <t>1.0378170013427734</t>
  </si>
  <si>
    <t>0.9823769927024841</t>
  </si>
  <si>
    <t>1.037099003791809</t>
  </si>
  <si>
    <t>1.0370279550552368</t>
  </si>
  <si>
    <t>1.437891960144043</t>
  </si>
  <si>
    <t>0.9793090224266052</t>
  </si>
  <si>
    <t>1.0245800018310547</t>
  </si>
  <si>
    <t>1.0243979692459106</t>
  </si>
  <si>
    <t>1.0931119918823242</t>
  </si>
  <si>
    <t>0.9351459741592407</t>
  </si>
  <si>
    <t>0.9926769733428955</t>
  </si>
  <si>
    <t>0.9354529976844788</t>
  </si>
  <si>
    <t>1.028898000717163</t>
  </si>
  <si>
    <t>0.9752169847488403</t>
  </si>
  <si>
    <t>1.0159809589385986</t>
  </si>
  <si>
    <t>1.0158179998397827</t>
  </si>
  <si>
    <t>1.0523910522460938</t>
  </si>
  <si>
    <t>0.9719399809837341</t>
  </si>
  <si>
    <t>1.0389970541000366</t>
  </si>
  <si>
    <t>1.0391429662704468</t>
  </si>
  <si>
    <t>1.0782450437545776</t>
  </si>
  <si>
    <t>0.9850720167160034</t>
  </si>
  <si>
    <t>0.9972649812698364</t>
  </si>
  <si>
    <t>1.037608027458191</t>
  </si>
  <si>
    <t>0.9644790291786194</t>
  </si>
  <si>
    <t>1.0370229482650757</t>
  </si>
  <si>
    <t>1.037142038345337</t>
  </si>
  <si>
    <t>1.0959919691085815</t>
  </si>
  <si>
    <t>0.9063900113105774</t>
  </si>
  <si>
    <t>1.061642050743103</t>
  </si>
  <si>
    <t>1.0636379718780518</t>
  </si>
  <si>
    <t>1.3728530406951904</t>
  </si>
  <si>
    <t>0.9663389921188354</t>
  </si>
  <si>
    <t>1.098031997680664</t>
  </si>
  <si>
    <t>1.0973349809646606</t>
  </si>
  <si>
    <t>1.1071449518203735</t>
  </si>
  <si>
    <t>0.9514139890670776</t>
  </si>
  <si>
    <t>0.980705976486206</t>
  </si>
  <si>
    <t>0.9784489870071411</t>
  </si>
  <si>
    <t>1.044726014137268</t>
  </si>
  <si>
    <t>0.9754499793052673</t>
  </si>
  <si>
    <t>1.0446159839630127</t>
  </si>
  <si>
    <t>1.0447659492492676</t>
  </si>
  <si>
    <t>1.0855180025100708</t>
  </si>
  <si>
    <t>0.9626049995422363</t>
  </si>
  <si>
    <t>1.0246059894561768</t>
  </si>
  <si>
    <t>1.0248570442199707</t>
  </si>
  <si>
    <t>1.0538519620895386</t>
  </si>
  <si>
    <t>0.9911879897117615</t>
  </si>
  <si>
    <t>1.0528520345687866</t>
  </si>
  <si>
    <t>1.0529329776763916</t>
  </si>
  <si>
    <t>1.1057859659194946</t>
  </si>
  <si>
    <t>0.9863629937171936</t>
  </si>
  <si>
    <t>1.0973050594329834</t>
  </si>
  <si>
    <t>0.9586250185966492</t>
  </si>
  <si>
    <t>1.0451090335845947</t>
  </si>
  <si>
    <t>0.9676340222358704</t>
  </si>
  <si>
    <t>1.0384290218353271</t>
  </si>
  <si>
    <t>1.0369240045547485</t>
  </si>
  <si>
    <t>1.1070090532302856</t>
  </si>
  <si>
    <t>0.954276978969574</t>
  </si>
  <si>
    <t>0.9817789793014526</t>
  </si>
  <si>
    <t>0.9824339747428894</t>
  </si>
  <si>
    <t>1.1070499420166016</t>
  </si>
  <si>
    <t>0.9724760055541992</t>
  </si>
  <si>
    <t>1.0377830266952515</t>
  </si>
  <si>
    <t>1.0382449626922607</t>
  </si>
  <si>
    <t>1.1127649545669556</t>
  </si>
  <si>
    <t>0.8792999982833862</t>
  </si>
  <si>
    <t>1.0770219564437866</t>
  </si>
  <si>
    <t>1.0756449699401855</t>
  </si>
  <si>
    <t>1.2391910552978516</t>
  </si>
  <si>
    <t>0.9637349843978882</t>
  </si>
  <si>
    <t>1.0822550058364868</t>
  </si>
  <si>
    <t>1.0814659595489502</t>
  </si>
  <si>
    <t>1.1829930543899536</t>
  </si>
  <si>
    <t>0.9244580268859863</t>
  </si>
  <si>
    <t>1.0246659517288208</t>
  </si>
  <si>
    <t>1.0243029594421387</t>
  </si>
  <si>
    <t>1.1325420141220093</t>
  </si>
  <si>
    <t>0.9470459818840027</t>
  </si>
  <si>
    <t>0.9739459753036499</t>
  </si>
  <si>
    <t>0.9724439978599548</t>
  </si>
  <si>
    <t>1.068621039390564</t>
  </si>
  <si>
    <t>0.9402790069580078</t>
  </si>
  <si>
    <t>1.0374799966812134</t>
  </si>
  <si>
    <t>1.0382100343704224</t>
  </si>
  <si>
    <t>1.2162200212478638</t>
  </si>
  <si>
    <t>0.9766690135002136</t>
  </si>
  <si>
    <t>1.0552630424499512</t>
  </si>
  <si>
    <t>1.0553959608078003</t>
  </si>
  <si>
    <t>1.5904439687728882</t>
  </si>
  <si>
    <t>1.0333679914474487</t>
  </si>
  <si>
    <t>1.2325350046157837</t>
  </si>
  <si>
    <t>1.2318179607391357</t>
  </si>
  <si>
    <t>1.2418869733810425</t>
  </si>
  <si>
    <t>0.9322590231895447</t>
  </si>
  <si>
    <t>1.0446979999542236</t>
  </si>
  <si>
    <t>1.0446269512176514</t>
  </si>
  <si>
    <t>1.0885720252990723</t>
  </si>
  <si>
    <t>0.9795169830322266</t>
  </si>
  <si>
    <t>0.9874669909477234</t>
  </si>
  <si>
    <t>0.9872530102729797</t>
  </si>
  <si>
    <t>1.0422389507293701</t>
  </si>
  <si>
    <t>0.9623770117759705</t>
  </si>
  <si>
    <t>1.0376520156860352</t>
  </si>
  <si>
    <t>1.0613590478897095</t>
  </si>
  <si>
    <t>0.9133380055427551</t>
  </si>
  <si>
    <t>1.0456880331039429</t>
  </si>
  <si>
    <t>1.0459710359573364</t>
  </si>
  <si>
    <t>1.3496259450912476</t>
  </si>
  <si>
    <t>1.0028879642486572</t>
  </si>
  <si>
    <t>1.0365450382232666</t>
  </si>
  <si>
    <t>1.037330985069275</t>
  </si>
  <si>
    <t>1.124838948249817</t>
  </si>
  <si>
    <t>0.9759349822998047</t>
  </si>
  <si>
    <t>1.0127589702606201</t>
  </si>
  <si>
    <t>1.0130640268325806</t>
  </si>
  <si>
    <t>1.1560410261154175</t>
  </si>
  <si>
    <t>0.990867018699646</t>
  </si>
  <si>
    <t>1.0843820571899414</t>
  </si>
  <si>
    <t>1.0841209888458252</t>
  </si>
  <si>
    <t>1.2911440134048462</t>
  </si>
  <si>
    <t>1.003466010093689</t>
  </si>
  <si>
    <t>1.0237369537353516</t>
  </si>
  <si>
    <t>1.0233440399169922</t>
  </si>
  <si>
    <t>1.0688049793243408</t>
  </si>
  <si>
    <t>0.9840480089187622</t>
  </si>
  <si>
    <t>0.9881349802017212</t>
  </si>
  <si>
    <t>0.9881910085678101</t>
  </si>
  <si>
    <t>1.1006540060043335</t>
  </si>
  <si>
    <t>0.987525999546051</t>
  </si>
  <si>
    <t>1.100808024406433</t>
  </si>
  <si>
    <t>1.124824047088623</t>
  </si>
  <si>
    <t>0.8906149864196777</t>
  </si>
  <si>
    <t>1.0025099515914917</t>
  </si>
  <si>
    <t>1.1067709922790527</t>
  </si>
  <si>
    <t>0.9293910264968872</t>
  </si>
  <si>
    <t>1.0034760236740112</t>
  </si>
  <si>
    <t>1.0688179731369019</t>
  </si>
  <si>
    <t>0.9425089955329895</t>
  </si>
  <si>
    <t>1.0476289987564087</t>
  </si>
  <si>
    <t>1.0473120212554932</t>
  </si>
  <si>
    <t>1.0890779495239258</t>
  </si>
  <si>
    <t>0.9764080047607422</t>
  </si>
  <si>
    <t>1.014374017715454</t>
  </si>
  <si>
    <t>1.0535069704055786</t>
  </si>
  <si>
    <t>0.9576460123062134</t>
  </si>
  <si>
    <t>1.0233949422836304</t>
  </si>
  <si>
    <t>1.0242749452590942</t>
  </si>
  <si>
    <t>1.1051859855651855</t>
  </si>
  <si>
    <t>0.9968609809875488</t>
  </si>
  <si>
    <t>1.0366430282592773</t>
  </si>
  <si>
    <t>1.0378810167312622</t>
  </si>
  <si>
    <t>1.1217600107192993</t>
  </si>
  <si>
    <t>0.9466429948806763</t>
  </si>
  <si>
    <t>1.03758704662323</t>
  </si>
  <si>
    <t>1.0379819869995117</t>
  </si>
  <si>
    <t>3.7461609840393066</t>
  </si>
  <si>
    <t>1.0242949724197388</t>
  </si>
  <si>
    <t>1.5215070247650146</t>
  </si>
  <si>
    <t>1.5213119983673096</t>
  </si>
  <si>
    <t>1.5243639945983887</t>
  </si>
  <si>
    <t>1.0243500471115112</t>
  </si>
  <si>
    <t>1.0592550039291382</t>
  </si>
  <si>
    <t>1.0591349601745605</t>
  </si>
  <si>
    <t>1.2217459678649902</t>
  </si>
  <si>
    <t>0.99092698097229</t>
  </si>
  <si>
    <t>1.024718999862671</t>
  </si>
  <si>
    <t>1.009484052658081</t>
  </si>
  <si>
    <t>1.4462029933929443</t>
  </si>
  <si>
    <t>0.8823930025100708</t>
  </si>
  <si>
    <t>1.0360920429229736</t>
  </si>
  <si>
    <t>1.035851001739502</t>
  </si>
  <si>
    <t>1.7323930263519287</t>
  </si>
  <si>
    <t>0.9687950015068054</t>
  </si>
  <si>
    <t>1.7305550575256348</t>
  </si>
  <si>
    <t>1.7303320169448853</t>
  </si>
  <si>
    <t>2.010775089263916</t>
  </si>
  <si>
    <t>1.0564409494400024</t>
  </si>
  <si>
    <t>1.0589770078659058</t>
  </si>
  <si>
    <t>1.05827796459198</t>
  </si>
  <si>
    <t>1.292955994606018</t>
  </si>
  <si>
    <t>0.9486259818077087</t>
  </si>
  <si>
    <t>1.037011981010437</t>
  </si>
  <si>
    <t>1.0365159511566162</t>
  </si>
  <si>
    <t>1.052170991897583</t>
  </si>
  <si>
    <t>0.9409199953079224</t>
  </si>
  <si>
    <t>1.0155550241470337</t>
  </si>
  <si>
    <t>1.019345998764038</t>
  </si>
  <si>
    <t>1.234173059463501</t>
  </si>
  <si>
    <t>1.2302219867706299</t>
  </si>
  <si>
    <t>1.2279260158538818</t>
  </si>
  <si>
    <t>1.913072943687439</t>
  </si>
  <si>
    <t>0.8734080195426941</t>
  </si>
  <si>
    <t>1.0070329904556274</t>
  </si>
  <si>
    <t>1.1318639516830444</t>
  </si>
  <si>
    <t>0.9949319958686829</t>
  </si>
  <si>
    <t>1.4803260564804077</t>
  </si>
  <si>
    <t>0.9583420157432556</t>
  </si>
  <si>
    <t>1.0514349937438965</t>
  </si>
  <si>
    <t>1.051697015762329</t>
  </si>
  <si>
    <t>1.1903530359268188</t>
  </si>
  <si>
    <t>0.9370499849319458</t>
  </si>
  <si>
    <t>1.1717339754104614</t>
  </si>
  <si>
    <t>1.1719629764556885</t>
  </si>
  <si>
    <t>1.3086600303649902</t>
  </si>
  <si>
    <t>0.9372850060462952</t>
  </si>
  <si>
    <t>1.00444495677948</t>
  </si>
  <si>
    <t>1.6333329677581787</t>
  </si>
  <si>
    <t>1.1036009788513184</t>
  </si>
  <si>
    <t>1.932134985923767</t>
  </si>
  <si>
    <t>0.993245005607605</t>
  </si>
  <si>
    <t>1.025900959968567</t>
  </si>
  <si>
    <t>1.0283470153808594</t>
  </si>
  <si>
    <t>1.2429250478744507</t>
  </si>
  <si>
    <t>1.0070489645004272</t>
  </si>
  <si>
    <t>1.0198190212249756</t>
  </si>
  <si>
    <t>1.0192140340805054</t>
  </si>
  <si>
    <t>1.044092059135437</t>
  </si>
  <si>
    <t>0.9605559706687927</t>
  </si>
  <si>
    <t>0.9908779859542847</t>
  </si>
  <si>
    <t>0.9909729957580566</t>
  </si>
  <si>
    <t>1.0466150045394897</t>
  </si>
  <si>
    <t>0.9196900129318237</t>
  </si>
  <si>
    <t>1.0169329643249512</t>
  </si>
  <si>
    <t>1.0178649425506592</t>
  </si>
  <si>
    <t>1.046990990638733</t>
  </si>
  <si>
    <t>0.9632899761199951</t>
  </si>
  <si>
    <t>0.993815004825592</t>
  </si>
  <si>
    <t>0.9947500228881836</t>
  </si>
  <si>
    <t>1.0658249855041504</t>
  </si>
  <si>
    <t>0.9664589762687683</t>
  </si>
  <si>
    <t>1.0944509506225586</t>
  </si>
  <si>
    <t>0.987900972366333</t>
  </si>
  <si>
    <t>1.0635119676589966</t>
  </si>
  <si>
    <t>1.064026951789856</t>
  </si>
  <si>
    <t>3.271265983581543</t>
  </si>
  <si>
    <t>1.0425859689712524</t>
  </si>
  <si>
    <t>1.1068309545516968</t>
  </si>
  <si>
    <t>1.1073700189590454</t>
  </si>
  <si>
    <t>1.2071640491485596</t>
  </si>
  <si>
    <t>1.0624849796295166</t>
  </si>
  <si>
    <t>1.0707390308380127</t>
  </si>
  <si>
    <t>1.0698299407958984</t>
  </si>
  <si>
    <t>1.424744963645935</t>
  </si>
  <si>
    <t>1.0235990285873413</t>
  </si>
  <si>
    <t>1.0805050134658813</t>
  </si>
  <si>
    <t>1.081516981124878</t>
  </si>
  <si>
    <t>1.082448959350586</t>
  </si>
  <si>
    <t>0.985709011554718</t>
  </si>
  <si>
    <t>1.0690460205078125</t>
  </si>
  <si>
    <t>0.9644439816474915</t>
  </si>
  <si>
    <t>1.068673014640808</t>
  </si>
  <si>
    <t>1.06876802444458</t>
  </si>
  <si>
    <t>1.4182100296020508</t>
  </si>
  <si>
    <t>1.0256320238113403</t>
  </si>
  <si>
    <t>1.28957200050354</t>
  </si>
  <si>
    <t>1.2894760370254517</t>
  </si>
  <si>
    <t>1.4007669687271118</t>
  </si>
  <si>
    <t>1.3763099908828735</t>
  </si>
  <si>
    <t>1.3741049766540527</t>
  </si>
  <si>
    <t>1.3980200290679932</t>
  </si>
  <si>
    <t>0.9737359881401062</t>
  </si>
  <si>
    <t>1.041213035583496</t>
  </si>
  <si>
    <t>0.9821450114250183</t>
  </si>
  <si>
    <t>1.0211800336837769</t>
  </si>
  <si>
    <t>1.0226260423660278</t>
  </si>
  <si>
    <t>1.0495719909667969</t>
  </si>
  <si>
    <t>0.9945549964904785</t>
  </si>
  <si>
    <t>1.0185929536819458</t>
  </si>
  <si>
    <t>1.0290249586105347</t>
  </si>
  <si>
    <t>1.0037930011749268</t>
  </si>
  <si>
    <t>1.0054149627685547</t>
  </si>
  <si>
    <t>1.056022047996521</t>
  </si>
  <si>
    <t>0.9698650240898132</t>
  </si>
  <si>
    <t>1.0020860433578491</t>
  </si>
  <si>
    <t>1.0033049583435059</t>
  </si>
  <si>
    <t>1.0957130193710327</t>
  </si>
  <si>
    <t>0.9577170014381409</t>
  </si>
  <si>
    <t>1.0255340337753296</t>
  </si>
  <si>
    <t>1.0256580114364624</t>
  </si>
  <si>
    <t>1.0477019548416138</t>
  </si>
  <si>
    <t>0.9853900074958801</t>
  </si>
  <si>
    <t>1.0204700231552124</t>
  </si>
  <si>
    <t>1.0044679641723633</t>
  </si>
  <si>
    <t>1.0168019533157349</t>
  </si>
  <si>
    <t>0.9597949981689453</t>
  </si>
  <si>
    <t>0.967415988445282</t>
  </si>
  <si>
    <t>1.1432490348815918</t>
  </si>
  <si>
    <t>0.9961180090904236</t>
  </si>
  <si>
    <t>1.0014220476150513</t>
  </si>
  <si>
    <t>1.0339250564575195</t>
  </si>
  <si>
    <t>0.9867810010910034</t>
  </si>
  <si>
    <t>1.0158720016479492</t>
  </si>
  <si>
    <t>1.015882968902588</t>
  </si>
  <si>
    <t>1.03152596950531</t>
  </si>
  <si>
    <t>0.9846510291099548</t>
  </si>
  <si>
    <t>1.0243079662322998</t>
  </si>
  <si>
    <t>0.9579439759254456</t>
  </si>
  <si>
    <t>0.9896640181541443</t>
  </si>
  <si>
    <t>0.9903420209884644</t>
  </si>
  <si>
    <t>1.035230040550232</t>
  </si>
  <si>
    <t>0.9795680046081543</t>
  </si>
  <si>
    <t>1.0236790180206299</t>
  </si>
  <si>
    <t>1.0229370594024658</t>
  </si>
  <si>
    <t>1.034283995628357</t>
  </si>
  <si>
    <t>0.892562985420227</t>
  </si>
  <si>
    <t>1.0030640363693237</t>
  </si>
  <si>
    <t>1.0458780527114868</t>
  </si>
  <si>
    <t>0.9598039984703064</t>
  </si>
  <si>
    <t>0.9673810005187988</t>
  </si>
  <si>
    <t>0.9687110185623169</t>
  </si>
  <si>
    <t>1.048948049545288</t>
  </si>
  <si>
    <t>0.9541040062904358</t>
  </si>
  <si>
    <t>1.0150270462036133</t>
  </si>
  <si>
    <t>1.0257829427719116</t>
  </si>
  <si>
    <t>0.9681580066680908</t>
  </si>
  <si>
    <t>1.017369031906128</t>
  </si>
  <si>
    <t>0.9588329792022705</t>
  </si>
  <si>
    <t>1.0253759622573853</t>
  </si>
  <si>
    <t>0.9497320055961609</t>
  </si>
  <si>
    <t>1.0127609968185425</t>
  </si>
  <si>
    <t>1.054550051689148</t>
  </si>
  <si>
    <t>0.9809250235557556</t>
  </si>
  <si>
    <t>1.0529099702835083</t>
  </si>
  <si>
    <t>1.0546740293502808</t>
  </si>
  <si>
    <t>1.0555620193481445</t>
  </si>
  <si>
    <t>0.9246169924736023</t>
  </si>
  <si>
    <t>1.03391695022583</t>
  </si>
  <si>
    <t>1.0051389932632446</t>
  </si>
  <si>
    <t>1.040045976638794</t>
  </si>
  <si>
    <t>0.9634100198745728</t>
  </si>
  <si>
    <t>1.0352150201797485</t>
  </si>
  <si>
    <t>1.035444974899292</t>
  </si>
  <si>
    <t>0.9683560132980347</t>
  </si>
  <si>
    <t>1.0044820308685303</t>
  </si>
  <si>
    <t>1.0195900201797485</t>
  </si>
  <si>
    <t>0.9477030038833618</t>
  </si>
  <si>
    <t>1.0092860460281372</t>
  </si>
  <si>
    <t>1.009232997894287</t>
  </si>
  <si>
    <t>1.0141390562057495</t>
  </si>
  <si>
    <t>0.9845380187034607</t>
  </si>
  <si>
    <t>1.0088330507278442</t>
  </si>
  <si>
    <t>0.9814680218696594</t>
  </si>
  <si>
    <t>0.9873539805412292</t>
  </si>
  <si>
    <t>0.9876000285148621</t>
  </si>
  <si>
    <t>1.04407799243927</t>
  </si>
  <si>
    <t>0.9814940094947815</t>
  </si>
  <si>
    <t>1.0124369859695435</t>
  </si>
  <si>
    <t>1.0103789567947388</t>
  </si>
  <si>
    <t>1.061297059059143</t>
  </si>
  <si>
    <t>0.9873049855232239</t>
  </si>
  <si>
    <t>1.0301539897918701</t>
  </si>
  <si>
    <t>0.9913809895515442</t>
  </si>
  <si>
    <t>0.9927440285682678</t>
  </si>
  <si>
    <t>1.0187820196151733</t>
  </si>
  <si>
    <t>0.9599850177764893</t>
  </si>
  <si>
    <t>1.00164794921875</t>
  </si>
  <si>
    <t>0.965067982673645</t>
  </si>
  <si>
    <t>1.004045009613037</t>
  </si>
  <si>
    <t>1.0021250247955322</t>
  </si>
  <si>
    <t>0.9567829966545105</t>
  </si>
  <si>
    <t>0.9962239861488342</t>
  </si>
  <si>
    <t>1.024006962776184</t>
  </si>
  <si>
    <t>0.9763050079345703</t>
  </si>
  <si>
    <t>0.9764320254325867</t>
  </si>
  <si>
    <t>1.033154010772705</t>
  </si>
  <si>
    <t>0.9733790159225464</t>
  </si>
  <si>
    <t>1.0068780183792114</t>
  </si>
  <si>
    <t>1.0392980575561523</t>
  </si>
  <si>
    <t>0.9750099778175354</t>
  </si>
  <si>
    <t>0.9978110194206238</t>
  </si>
  <si>
    <t>1.0025650262832642</t>
  </si>
  <si>
    <t>0.9739670157432556</t>
  </si>
  <si>
    <t>0.9863939881324768</t>
  </si>
  <si>
    <t>0.9865599870681763</t>
  </si>
  <si>
    <t>1.039309024810791</t>
  </si>
  <si>
    <t>0.9818990230560303</t>
  </si>
  <si>
    <t>1.0136959552764893</t>
  </si>
  <si>
    <t>1.01596999168396</t>
  </si>
  <si>
    <t>1.0306609869003296</t>
  </si>
  <si>
    <t>0.9747750163078308</t>
  </si>
  <si>
    <t>0.9809610247612</t>
  </si>
  <si>
    <t>1.0700969696044922</t>
  </si>
  <si>
    <t>0.9744740128517151</t>
  </si>
  <si>
    <t>1.0595749616622925</t>
  </si>
  <si>
    <t>1.059878945350647</t>
  </si>
  <si>
    <t>1.5400910377502441</t>
  </si>
  <si>
    <t>1.0592340230941772</t>
  </si>
  <si>
    <t>1.511773943901062</t>
  </si>
  <si>
    <t>1.512402057647705</t>
  </si>
  <si>
    <t>1.5191459655761719</t>
  </si>
  <si>
    <t>0.9683690071105957</t>
  </si>
  <si>
    <t>0.9866200089454651</t>
  </si>
  <si>
    <t>0.9866809844970703</t>
  </si>
  <si>
    <t>1.0600709915161133</t>
  </si>
  <si>
    <t>0.9727150201797485</t>
  </si>
  <si>
    <t>1.043071985244751</t>
  </si>
  <si>
    <t>1.042909026145935</t>
  </si>
  <si>
    <t>0.9680479764938354</t>
  </si>
  <si>
    <t>0.997967004776001</t>
  </si>
  <si>
    <t>1.0081169605255127</t>
  </si>
  <si>
    <t>0.9645580053329468</t>
  </si>
  <si>
    <t>0.9767919778823853</t>
  </si>
  <si>
    <t>0.9765139818191528</t>
  </si>
  <si>
    <t>1.3930089473724365</t>
  </si>
  <si>
    <t>0.9734730124473572</t>
  </si>
  <si>
    <t>1.0677820444107056</t>
  </si>
  <si>
    <t>1.0582870244979858</t>
  </si>
  <si>
    <t>1.1338200569152832</t>
  </si>
  <si>
    <t>0.998753011226654</t>
  </si>
  <si>
    <t>1.0094120502471924</t>
  </si>
  <si>
    <t>1.066135048866272</t>
  </si>
  <si>
    <t>0.9471870064735413</t>
  </si>
  <si>
    <t>1.025223970413208</t>
  </si>
  <si>
    <t>1.0251870155334473</t>
  </si>
  <si>
    <t>1.1745439767837524</t>
  </si>
  <si>
    <t>1.0233629941940308</t>
  </si>
  <si>
    <t>1.0757379531860352</t>
  </si>
  <si>
    <t>1.0746270418167114</t>
  </si>
  <si>
    <t>1.1995220184326172</t>
  </si>
  <si>
    <t>1.031072974205017</t>
  </si>
  <si>
    <t>1.129492998123169</t>
  </si>
  <si>
    <t>1.1298890113830566</t>
  </si>
  <si>
    <t>1.3726049661636353</t>
  </si>
  <si>
    <t>1.057536005973816</t>
  </si>
  <si>
    <t>1.0622459650039673</t>
  </si>
  <si>
    <t>1.0622210502624512</t>
  </si>
  <si>
    <t>2.2351479530334473</t>
  </si>
  <si>
    <t>1.0475200414657593</t>
  </si>
  <si>
    <t>1.3136190176010132</t>
  </si>
  <si>
    <t>1.3141989707946777</t>
  </si>
  <si>
    <t>2.4392480850219727</t>
  </si>
  <si>
    <t>1.1035820245742798</t>
  </si>
  <si>
    <t>1.1750260591506958</t>
  </si>
  <si>
    <t>1.1779710054397583</t>
  </si>
  <si>
    <t>1.6820850372314453</t>
  </si>
  <si>
    <t>1.129958987236023</t>
  </si>
  <si>
    <t>1.1354349851608276</t>
  </si>
  <si>
    <t>2.571960926055908</t>
  </si>
  <si>
    <t>1.126175045967102</t>
  </si>
  <si>
    <t>2.5015149116516113</t>
  </si>
  <si>
    <t>2.4979329109191895</t>
  </si>
  <si>
    <t>2.5059890747070312</t>
  </si>
  <si>
    <t>1.1150469779968262</t>
  </si>
  <si>
    <t>1.1163369417190552</t>
  </si>
  <si>
    <t>1.971290946006775</t>
  </si>
  <si>
    <t>1.0470860004425049</t>
  </si>
  <si>
    <t>1.8570489883422852</t>
  </si>
  <si>
    <t>1.856600046157837</t>
  </si>
  <si>
    <t>2.0367770195007324</t>
  </si>
  <si>
    <t>1.0927129983901978</t>
  </si>
  <si>
    <t>2.027409076690674</t>
  </si>
  <si>
    <t>2.0266549587249756</t>
  </si>
  <si>
    <t>1.0687849521636963</t>
  </si>
  <si>
    <t>1.0732810497283936</t>
  </si>
  <si>
    <t>1.073235034942627</t>
  </si>
  <si>
    <t>1.5087590217590332</t>
  </si>
  <si>
    <t>1.048619031906128</t>
  </si>
  <si>
    <t>1.2921700477600098</t>
  </si>
  <si>
    <t>0.8169429898262024</t>
  </si>
  <si>
    <t>0.9944549798965454</t>
  </si>
  <si>
    <t>0.9944300055503845</t>
  </si>
  <si>
    <t>0.9326940178871155</t>
  </si>
  <si>
    <t>0.9544050097465515</t>
  </si>
  <si>
    <t>0.9544579982757568</t>
  </si>
  <si>
    <t>1.1655809879302979</t>
  </si>
  <si>
    <t>0.8904029726982117</t>
  </si>
  <si>
    <t>1.158154010772705</t>
  </si>
  <si>
    <t>1.1582399606704712</t>
  </si>
  <si>
    <t>1.184460997581482</t>
  </si>
  <si>
    <t>1.0235470533370972</t>
  </si>
  <si>
    <t>1.059520959854126</t>
  </si>
  <si>
    <t>1.0545909404754639</t>
  </si>
  <si>
    <t>1.3790080547332764</t>
  </si>
  <si>
    <t>0.9671509861946106</t>
  </si>
  <si>
    <t>1.3766249418258667</t>
  </si>
  <si>
    <t>1.4369560480117798</t>
  </si>
  <si>
    <t>0.9601860046386719</t>
  </si>
  <si>
    <t>0.9609569907188416</t>
  </si>
  <si>
    <t>0.9599360227584839</t>
  </si>
  <si>
    <t>1.0062259435653687</t>
  </si>
  <si>
    <t>0.9312630295753479</t>
  </si>
  <si>
    <t>1.2183150053024292</t>
  </si>
  <si>
    <t>0.9926170110702515</t>
  </si>
  <si>
    <t>1.1995329856872559</t>
  </si>
  <si>
    <t>1.2006709575653076</t>
  </si>
  <si>
    <t>1.2301069498062134</t>
  </si>
  <si>
    <t>1.1637359857559204</t>
  </si>
  <si>
    <t>1.0178309679031372</t>
  </si>
  <si>
    <t>1.017920970916748</t>
  </si>
  <si>
    <t>1.0307940244674683</t>
  </si>
  <si>
    <t>0.9424690008163452</t>
  </si>
  <si>
    <t>0.9586210250854492</t>
  </si>
  <si>
    <t>0.9581350088119507</t>
  </si>
  <si>
    <t>1.0253050327301025</t>
  </si>
  <si>
    <t>0.9082199931144714</t>
  </si>
  <si>
    <t>1.0026750564575195</t>
  </si>
  <si>
    <t>0.9969890117645264</t>
  </si>
  <si>
    <t>1.1319390535354614</t>
  </si>
  <si>
    <t>1.1313539743423462</t>
  </si>
  <si>
    <t>1.132554054260254</t>
  </si>
  <si>
    <t>1.1641809940338135</t>
  </si>
  <si>
    <t>1.01357102394104</t>
  </si>
  <si>
    <t>1.0277140140533447</t>
  </si>
  <si>
    <t>1.0275160074234009</t>
  </si>
  <si>
    <t>1.0478440523147583</t>
  </si>
  <si>
    <t>1.0081759691238403</t>
  </si>
  <si>
    <t>1.009052038192749</t>
  </si>
  <si>
    <t>1.0092339515686035</t>
  </si>
  <si>
    <t>1.0615220069885254</t>
  </si>
  <si>
    <t>0.9925090074539185</t>
  </si>
  <si>
    <t>1.0379379987716675</t>
  </si>
  <si>
    <t>1.0382299423217773</t>
  </si>
  <si>
    <t>1.121683955192566</t>
  </si>
  <si>
    <t>1.0308610200881958</t>
  </si>
  <si>
    <t>1.245864987373352</t>
  </si>
  <si>
    <t>0.9885309934616089</t>
  </si>
  <si>
    <t>1.041208028793335</t>
  </si>
  <si>
    <t>0.988448977470398</t>
  </si>
  <si>
    <t>1.0333930253982544</t>
  </si>
  <si>
    <t>1.0333969593048096</t>
  </si>
  <si>
    <t>1.203639030456543</t>
  </si>
  <si>
    <t>0.9699190258979797</t>
  </si>
  <si>
    <t>1.015084981918335</t>
  </si>
  <si>
    <t>1.0160340070724487</t>
  </si>
  <si>
    <t>1.057360053062439</t>
  </si>
  <si>
    <t>0.9986649751663208</t>
  </si>
  <si>
    <t>1.0483959913253784</t>
  </si>
  <si>
    <t>1.0710649490356445</t>
  </si>
  <si>
    <t>1.0093640089035034</t>
  </si>
  <si>
    <t>1.0453189611434937</t>
  </si>
  <si>
    <t>0.9797570109367371</t>
  </si>
  <si>
    <t>1.0036139488220215</t>
  </si>
  <si>
    <t>1.003561019897461</t>
  </si>
  <si>
    <t>0.988241970539093</t>
  </si>
  <si>
    <t>1.0236079692840576</t>
  </si>
  <si>
    <t>0.8463460206985474</t>
  </si>
  <si>
    <t>0.9833589792251587</t>
  </si>
  <si>
    <t>0.9831200242042542</t>
  </si>
  <si>
    <t>1.0278019905090332</t>
  </si>
  <si>
    <t>0.9502620100975037</t>
  </si>
  <si>
    <t>0.974573016166687</t>
  </si>
  <si>
    <t>0.9722660183906555</t>
  </si>
  <si>
    <t>1.0176739692687988</t>
  </si>
  <si>
    <t>0.994566023349762</t>
  </si>
  <si>
    <t>0.9941110014915466</t>
  </si>
  <si>
    <t>1.038517951965332</t>
  </si>
  <si>
    <t>0.9924730062484741</t>
  </si>
  <si>
    <t>1.0042270421981812</t>
  </si>
  <si>
    <t>1.004228949546814</t>
  </si>
  <si>
    <t>1.0515899658203125</t>
  </si>
  <si>
    <t>1.026263952255249</t>
  </si>
  <si>
    <t>1.0759340524673462</t>
  </si>
  <si>
    <t>1.035338044166565</t>
  </si>
  <si>
    <t>1.036679983139038</t>
  </si>
  <si>
    <t>1.0695910453796387</t>
  </si>
  <si>
    <t>0.9862650036811829</t>
  </si>
  <si>
    <t>0.9988009929656982</t>
  </si>
  <si>
    <t>1.0433440208435059</t>
  </si>
  <si>
    <t>0.9981679916381836</t>
  </si>
  <si>
    <t>1.0132319927215576</t>
  </si>
  <si>
    <t>1.0119919776916504</t>
  </si>
  <si>
    <t>1.0461039543151855</t>
  </si>
  <si>
    <t>0.9958950281143188</t>
  </si>
  <si>
    <t>1.0434190034866333</t>
  </si>
  <si>
    <t>1.0435750484466553</t>
  </si>
  <si>
    <t>1.2737849950790405</t>
  </si>
  <si>
    <t>1.0097370147705078</t>
  </si>
  <si>
    <t>1.0243910551071167</t>
  </si>
  <si>
    <t>1.0249030590057373</t>
  </si>
  <si>
    <t>1.0515810251235962</t>
  </si>
  <si>
    <t>1.0079209804534912</t>
  </si>
  <si>
    <t>1.008018970489502</t>
  </si>
  <si>
    <t>1.0086660385131836</t>
  </si>
  <si>
    <t>1.0244139432907104</t>
  </si>
  <si>
    <t>0.9829440116882324</t>
  </si>
  <si>
    <t>1.0114729404449463</t>
  </si>
  <si>
    <t>1.0301090478897095</t>
  </si>
  <si>
    <t>0.9775630235671997</t>
  </si>
  <si>
    <t>1.027748942375183</t>
  </si>
  <si>
    <t>1.0267380475997925</t>
  </si>
  <si>
    <t>1.0891790390014648</t>
  </si>
  <si>
    <t>1.005476951599121</t>
  </si>
  <si>
    <t>1.0675699710845947</t>
  </si>
  <si>
    <t>1.067302942276001</t>
  </si>
  <si>
    <t>1.0819640159606934</t>
  </si>
  <si>
    <t>1.0142539739608765</t>
  </si>
  <si>
    <t>1.01254403591156</t>
  </si>
  <si>
    <t>1.0485210418701172</t>
  </si>
  <si>
    <t>1.018097996711731</t>
  </si>
  <si>
    <t>1.015136957168579</t>
  </si>
  <si>
    <t>1.047950029373169</t>
  </si>
  <si>
    <t>0.9309340119361877</t>
  </si>
  <si>
    <t>1.0264830589294434</t>
  </si>
  <si>
    <t>1.0244300365447998</t>
  </si>
  <si>
    <t>1.0404009819030762</t>
  </si>
  <si>
    <t>0.9810609817504883</t>
  </si>
  <si>
    <t>1.0375360250473022</t>
  </si>
  <si>
    <t>0.9808750152587891</t>
  </si>
  <si>
    <t>1.0071320533752441</t>
  </si>
  <si>
    <t>1.0072309970855713</t>
  </si>
  <si>
    <t>1.0570770502090454</t>
  </si>
  <si>
    <t>1.0274989604949951</t>
  </si>
  <si>
    <t>1.0275529623031616</t>
  </si>
  <si>
    <t>1.0573810338974</t>
  </si>
  <si>
    <t>0.9793739914894104</t>
  </si>
  <si>
    <t>1.017488956451416</t>
  </si>
  <si>
    <t>1.039415955543518</t>
  </si>
  <si>
    <t>0.9991980195045471</t>
  </si>
  <si>
    <t>1.0236669778823853</t>
  </si>
  <si>
    <t>1.0236190557479858</t>
  </si>
  <si>
    <t>1.0387639999389648</t>
  </si>
  <si>
    <t>1.0357600450515747</t>
  </si>
  <si>
    <t>1.0360180139541626</t>
  </si>
  <si>
    <t>1.0696879625320435</t>
  </si>
  <si>
    <t>1.0153570175170898</t>
  </si>
  <si>
    <t>1.0454950332641602</t>
  </si>
  <si>
    <t>1.0569050312042236</t>
  </si>
  <si>
    <t>1.0165899991989136</t>
  </si>
  <si>
    <t>1.036877989768982</t>
  </si>
  <si>
    <t>1.0347089767456055</t>
  </si>
  <si>
    <t>1.1230169534683228</t>
  </si>
  <si>
    <t>0.988552987575531</t>
  </si>
  <si>
    <t>1.0169039964675903</t>
  </si>
  <si>
    <t>1.0159649848937988</t>
  </si>
  <si>
    <t>1.081352949142456</t>
  </si>
  <si>
    <t>0.9950950145721436</t>
  </si>
  <si>
    <t>1.0493199825286865</t>
  </si>
  <si>
    <t>1.0500190258026123</t>
  </si>
  <si>
    <t>1.068796992301941</t>
  </si>
  <si>
    <t>1.0251630544662476</t>
  </si>
  <si>
    <t>1.0505249500274658</t>
  </si>
  <si>
    <t>1.050618052482605</t>
  </si>
  <si>
    <t>1.0704649686813354</t>
  </si>
  <si>
    <t>1.0224560499191284</t>
  </si>
  <si>
    <t>1.0349520444869995</t>
  </si>
  <si>
    <t>1.0355709791183472</t>
  </si>
  <si>
    <t>1.0752229690551758</t>
  </si>
  <si>
    <t>1.0270689725875854</t>
  </si>
  <si>
    <t>1.0344510078430176</t>
  </si>
  <si>
    <t>1.0354820489883423</t>
  </si>
  <si>
    <t>1.0687010288238525</t>
  </si>
  <si>
    <t>1.0185660123825073</t>
  </si>
  <si>
    <t>1.0418059825897217</t>
  </si>
  <si>
    <t>1.0414700508117676</t>
  </si>
  <si>
    <t>1.0567229986190796</t>
  </si>
  <si>
    <t>1.0177960395812988</t>
  </si>
  <si>
    <t>1.02161705493927</t>
  </si>
  <si>
    <t>1.0203540325164795</t>
  </si>
  <si>
    <t>1.0417590141296387</t>
  </si>
  <si>
    <t>1.0391279458999634</t>
  </si>
  <si>
    <t>1.0397590398788452</t>
  </si>
  <si>
    <t>1.0434869527816772</t>
  </si>
  <si>
    <t>1.0077730417251587</t>
  </si>
  <si>
    <t>1.0132360458374023</t>
  </si>
  <si>
    <t>1.01322603225708</t>
  </si>
  <si>
    <t>1.03323495388031</t>
  </si>
  <si>
    <t>0.9877449870109558</t>
  </si>
  <si>
    <t>1.0062719583511353</t>
  </si>
  <si>
    <t>1.0602489709854126</t>
  </si>
  <si>
    <t>0.9808350205421448</t>
  </si>
  <si>
    <t>1.0170120000839233</t>
  </si>
  <si>
    <t>1.0382930040359497</t>
  </si>
  <si>
    <t>1.048213005065918</t>
  </si>
  <si>
    <t>1.0368369817733765</t>
  </si>
  <si>
    <t>1.0370830297470093</t>
  </si>
  <si>
    <t>1.052804946899414</t>
  </si>
  <si>
    <t>0.987205982208252</t>
  </si>
  <si>
    <t>1.0327889919281006</t>
  </si>
  <si>
    <t>1.0329829454421997</t>
  </si>
  <si>
    <t>1.021517038345337</t>
  </si>
  <si>
    <t>1.0415689945220947</t>
  </si>
  <si>
    <t>1.0408439636230469</t>
  </si>
  <si>
    <t>1.0437289476394653</t>
  </si>
  <si>
    <t>1.0240859985351562</t>
  </si>
  <si>
    <t>1.0247989892959595</t>
  </si>
  <si>
    <t>1.0249619483947754</t>
  </si>
  <si>
    <t>1.0496920347213745</t>
  </si>
  <si>
    <t>1.011868953704834</t>
  </si>
  <si>
    <t>1.0320860147476196</t>
  </si>
  <si>
    <t>1.0303759574890137</t>
  </si>
  <si>
    <t>1.046267032623291</t>
  </si>
  <si>
    <t>1.014583945274353</t>
  </si>
  <si>
    <t>1.0144829750061035</t>
  </si>
  <si>
    <t>1.0586470365524292</t>
  </si>
  <si>
    <t>1.0369960069656372</t>
  </si>
  <si>
    <t>1.0381439924240112</t>
  </si>
  <si>
    <t>0.9640650153160095</t>
  </si>
  <si>
    <t>1.0194549560546875</t>
  </si>
  <si>
    <t>0.9567409753799438</t>
  </si>
  <si>
    <t>1.0120539665222168</t>
  </si>
  <si>
    <t>1.0280959606170654</t>
  </si>
  <si>
    <t>1.0094189643859863</t>
  </si>
  <si>
    <t>1.0096180438995361</t>
  </si>
  <si>
    <t>1.0495909452438354</t>
  </si>
  <si>
    <t>1.0081440210342407</t>
  </si>
  <si>
    <t>1.0485730171203613</t>
  </si>
  <si>
    <t>0.9861400127410889</t>
  </si>
  <si>
    <t>1.0483659505844116</t>
  </si>
  <si>
    <t>1.0496089458465576</t>
  </si>
  <si>
    <t>1.0539319515228271</t>
  </si>
  <si>
    <t>0.9772400259971619</t>
  </si>
  <si>
    <t>0.9963930249214172</t>
  </si>
  <si>
    <t>1.124688982963562</t>
  </si>
  <si>
    <t>0.9857919812202454</t>
  </si>
  <si>
    <t>1.0779190063476562</t>
  </si>
  <si>
    <t>1.0946869850158691</t>
  </si>
  <si>
    <t>1.3201320171356201</t>
  </si>
  <si>
    <t>1.0382020473480225</t>
  </si>
  <si>
    <t>1.1404139995574951</t>
  </si>
  <si>
    <t>1.140434980392456</t>
  </si>
  <si>
    <t>1.1574840545654297</t>
  </si>
  <si>
    <t>1.0542809963226318</t>
  </si>
  <si>
    <t>1.0543370246887207</t>
  </si>
  <si>
    <t>1.0778549909591675</t>
  </si>
  <si>
    <t>0.9830549955368042</t>
  </si>
  <si>
    <t>0.9897390007972717</t>
  </si>
  <si>
    <t>0.9947419762611389</t>
  </si>
  <si>
    <t>0.9825159907341003</t>
  </si>
  <si>
    <t>0.9906200170516968</t>
  </si>
  <si>
    <t>0.9906409978866577</t>
  </si>
  <si>
    <t>0.9811679720878601</t>
  </si>
  <si>
    <t>0.9882460236549377</t>
  </si>
  <si>
    <t>0.9859499931335449</t>
  </si>
  <si>
    <t>0.9881629943847656</t>
  </si>
  <si>
    <t>0.9946690201759338</t>
  </si>
  <si>
    <t>0.9811019897460938</t>
  </si>
  <si>
    <t>0.9793850183486938</t>
  </si>
  <si>
    <t>0.9965649843215942</t>
  </si>
  <si>
    <t>1.0181430578231812</t>
  </si>
  <si>
    <t>0.9926859736442566</t>
  </si>
  <si>
    <t>0.9933680295944214</t>
  </si>
  <si>
    <t>0.9960939884185791</t>
  </si>
  <si>
    <t>0.9796670079231262</t>
  </si>
  <si>
    <t>0.9855359792709351</t>
  </si>
  <si>
    <t>0.9962030053138733</t>
  </si>
  <si>
    <t>0.9806129932403564</t>
  </si>
  <si>
    <t>0.9887530207633972</t>
  </si>
  <si>
    <t>0.9974120259284973</t>
  </si>
  <si>
    <t>0.9928680062294006</t>
  </si>
  <si>
    <t>0.9986569881439209</t>
  </si>
  <si>
    <t>0.983020007610321</t>
  </si>
  <si>
    <t>0.9938579797744751</t>
  </si>
  <si>
    <t>0.9830210208892822</t>
  </si>
  <si>
    <t>0.9962120056152344</t>
  </si>
  <si>
    <t>0.9962980151176453</t>
  </si>
  <si>
    <t>0.9966130256652832</t>
  </si>
  <si>
    <t>0.9818339943885803</t>
  </si>
  <si>
    <t>0.9907479882240295</t>
  </si>
  <si>
    <t>1.0035350322723389</t>
  </si>
  <si>
    <t>0.986752986907959</t>
  </si>
  <si>
    <t>1.0032919645309448</t>
  </si>
  <si>
    <t>1.0214790105819702</t>
  </si>
  <si>
    <t>0.9918799996376038</t>
  </si>
  <si>
    <t>0.9933639764785767</t>
  </si>
  <si>
    <t>0.9949529767036438</t>
  </si>
  <si>
    <t>0.9619809985160828</t>
  </si>
  <si>
    <t>0.9832630157470703</t>
  </si>
  <si>
    <t>1.0165150165557861</t>
  </si>
  <si>
    <t>0.9771010279655457</t>
  </si>
  <si>
    <t>1.0116499662399292</t>
  </si>
  <si>
    <t>1.0194929838180542</t>
  </si>
  <si>
    <t>1.0017989873886108</t>
  </si>
  <si>
    <t>1.0060629844665527</t>
  </si>
  <si>
    <t>1.0157890319824219</t>
  </si>
  <si>
    <t>0.995045006275177</t>
  </si>
  <si>
    <t>0.9859009981155396</t>
  </si>
  <si>
    <t>0.9921780228614807</t>
  </si>
  <si>
    <t>1.0040470361709595</t>
  </si>
  <si>
    <t>0.995980978012085</t>
  </si>
  <si>
    <t>1.0026270151138306</t>
  </si>
  <si>
    <t>0.9915890097618103</t>
  </si>
  <si>
    <t>1.0048309564590454</t>
  </si>
  <si>
    <t>1.0129539966583252</t>
  </si>
  <si>
    <t>0.9953070282936096</t>
  </si>
  <si>
    <t>1.0048140287399292</t>
  </si>
  <si>
    <t>1.0214389562606812</t>
  </si>
  <si>
    <t>0.9674180150032043</t>
  </si>
  <si>
    <t>1.0103199481964111</t>
  </si>
  <si>
    <t>0.9953020215034485</t>
  </si>
  <si>
    <t>1.022737979888916</t>
  </si>
  <si>
    <t>1.0027339458465576</t>
  </si>
  <si>
    <t>1.0179680585861206</t>
  </si>
  <si>
    <t>1.018604040145874</t>
  </si>
  <si>
    <t>0.9886159896850586</t>
  </si>
  <si>
    <t>0.9928460121154785</t>
  </si>
  <si>
    <t>1.0105259418487549</t>
  </si>
  <si>
    <t>0.9825670123100281</t>
  </si>
  <si>
    <t>1.0081030130386353</t>
  </si>
  <si>
    <t>0.9666190147399902</t>
  </si>
  <si>
    <t>1.0027519464492798</t>
  </si>
  <si>
    <t>1.0035959482192993</t>
  </si>
  <si>
    <t>0.9508410096168518</t>
  </si>
  <si>
    <t>0.956741988658905</t>
  </si>
  <si>
    <t>1.0176260471343994</t>
  </si>
  <si>
    <t>0.9489520192146301</t>
  </si>
  <si>
    <t>0.96213698387146</t>
  </si>
  <si>
    <t>1.0181610584259033</t>
  </si>
  <si>
    <t>0.9547100067138672</t>
  </si>
  <si>
    <t>0.9923449754714966</t>
  </si>
  <si>
    <t>1.0142560005187988</t>
  </si>
  <si>
    <t>1.0194580554962158</t>
  </si>
  <si>
    <t>0.9707440137863159</t>
  </si>
  <si>
    <t>1.0194950103759766</t>
  </si>
  <si>
    <t>0.9813770055770874</t>
  </si>
  <si>
    <t>1.007464051246643</t>
  </si>
  <si>
    <t>0.9760839939117432</t>
  </si>
  <si>
    <t>0.9963909983634949</t>
  </si>
  <si>
    <t>1.015110969543457</t>
  </si>
  <si>
    <t>0.9807459712028503</t>
  </si>
  <si>
    <t>0.9879800081253052</t>
  </si>
  <si>
    <t>1.0131499767303467</t>
  </si>
  <si>
    <t>0.9839299917221069</t>
  </si>
  <si>
    <t>1.0050020217895508</t>
  </si>
  <si>
    <t>1.0093189477920532</t>
  </si>
  <si>
    <t>0.9820510149002075</t>
  </si>
  <si>
    <t>0.9935700297355652</t>
  </si>
  <si>
    <t>0.978302001953125</t>
  </si>
  <si>
    <t>1.0024820566177368</t>
  </si>
  <si>
    <t>0.9949759840965271</t>
  </si>
  <si>
    <t>1.0067600011825562</t>
  </si>
  <si>
    <t>1.0121870040893555</t>
  </si>
  <si>
    <t>0.9918450117111206</t>
  </si>
  <si>
    <t>1.0026910305023193</t>
  </si>
  <si>
    <t>1.0070979595184326</t>
  </si>
  <si>
    <t>0.9794440269470215</t>
  </si>
  <si>
    <t>1.0104939937591553</t>
  </si>
  <si>
    <t>0.988631010055542</t>
  </si>
  <si>
    <t>1.0059009790420532</t>
  </si>
  <si>
    <t>1.0142669677734375</t>
  </si>
  <si>
    <t>0.9889389872550964</t>
  </si>
  <si>
    <t>1.0082459449768066</t>
  </si>
  <si>
    <t>0.9830809831619263</t>
  </si>
  <si>
    <t>0.9950690269470215</t>
  </si>
  <si>
    <t>0.9933739900588989</t>
  </si>
  <si>
    <t>1.0105030536651611</t>
  </si>
  <si>
    <t>1.0106159448623657</t>
  </si>
  <si>
    <t>0.9687119722366333</t>
  </si>
  <si>
    <t>0.9708809852600098</t>
  </si>
  <si>
    <t>0.9834250211715698</t>
  </si>
  <si>
    <t>0.9660429954528809</t>
  </si>
  <si>
    <t>0.9812089800834656</t>
  </si>
  <si>
    <t>0.9798460006713867</t>
  </si>
  <si>
    <t>0.9913539886474609</t>
  </si>
  <si>
    <t>1.0071539878845215</t>
  </si>
  <si>
    <t>1.011842966079712</t>
  </si>
  <si>
    <t>0.9926689863204956</t>
  </si>
  <si>
    <t>1.0072189569473267</t>
  </si>
  <si>
    <t>1.015578031539917</t>
  </si>
  <si>
    <t>0.9742040038108826</t>
  </si>
  <si>
    <t>1.013031005859375</t>
  </si>
  <si>
    <t>1.0216419696807861</t>
  </si>
  <si>
    <t>0.9920079708099365</t>
  </si>
  <si>
    <t>1.0191789865493774</t>
  </si>
  <si>
    <t>0.9311010241508484</t>
  </si>
  <si>
    <t>1.011070966720581</t>
  </si>
  <si>
    <t>1.0143009424209595</t>
  </si>
  <si>
    <t>0.9888880252838135</t>
  </si>
  <si>
    <t>1.009047031402588</t>
  </si>
  <si>
    <t>0.9716899991035461</t>
  </si>
  <si>
    <t>1.0165849924087524</t>
  </si>
  <si>
    <t>0.9819120168685913</t>
  </si>
  <si>
    <t>1.008908987045288</t>
  </si>
  <si>
    <t>1.0176520347595215</t>
  </si>
  <si>
    <t>0.9804180264472961</t>
  </si>
  <si>
    <t>0.9811400175094604</t>
  </si>
  <si>
    <t>1.0068169832229614</t>
  </si>
  <si>
    <t>0.9677299857139587</t>
  </si>
  <si>
    <t>1.004114031791687</t>
  </si>
  <si>
    <t>1.0116989612579346</t>
  </si>
  <si>
    <t>0.9785879850387573</t>
  </si>
  <si>
    <t>1.0107749700546265</t>
  </si>
  <si>
    <t>1.0056509971618652</t>
  </si>
  <si>
    <t>1.0105229616165161</t>
  </si>
  <si>
    <t>0.9611999988555908</t>
  </si>
  <si>
    <t>0.9628570079803467</t>
  </si>
  <si>
    <t>0.9923009872436523</t>
  </si>
  <si>
    <t>0.9602659940719604</t>
  </si>
  <si>
    <t>0.9885159730911255</t>
  </si>
  <si>
    <t>1.0205819606781006</t>
  </si>
  <si>
    <t>0.9774109721183777</t>
  </si>
  <si>
    <t>1.015434980392456</t>
  </si>
  <si>
    <t>1.0159560441970825</t>
  </si>
  <si>
    <t>0.9921740293502808</t>
  </si>
  <si>
    <t>0.979915976524353</t>
  </si>
  <si>
    <t>0.9842569828033447</t>
  </si>
  <si>
    <t>0.9805300235748291</t>
  </si>
  <si>
    <t>0.9883679747581482</t>
  </si>
  <si>
    <t>0.9938899874687195</t>
  </si>
  <si>
    <t>1.003635048866272</t>
  </si>
  <si>
    <t>0.9686040282249451</t>
  </si>
  <si>
    <t>0.9725750088691711</t>
  </si>
  <si>
    <t>1.0142450332641602</t>
  </si>
  <si>
    <t>0.9718239903450012</t>
  </si>
  <si>
    <t>1.009902000427246</t>
  </si>
  <si>
    <t>1.0226800441741943</t>
  </si>
  <si>
    <t>0.9792799949645996</t>
  </si>
  <si>
    <t>0.9854810237884521</t>
  </si>
  <si>
    <t>1.0091420412063599</t>
  </si>
  <si>
    <t>0.9830520153045654</t>
  </si>
  <si>
    <t>0.9964990019798279</t>
  </si>
  <si>
    <t>1.0085840225219727</t>
  </si>
  <si>
    <t>0.9592270255088806</t>
  </si>
  <si>
    <t>0.9601190090179443</t>
  </si>
  <si>
    <t>1.0106619596481323</t>
  </si>
  <si>
    <t>0.9601039886474609</t>
  </si>
  <si>
    <t>1.0076290369033813</t>
  </si>
  <si>
    <t>0.9634339809417725</t>
  </si>
  <si>
    <t>0.9830610156059265</t>
  </si>
  <si>
    <t>1.0117470026016235</t>
  </si>
  <si>
    <t>0.97154700756073</t>
  </si>
  <si>
    <t>0.9866510033607483</t>
  </si>
  <si>
    <t>1.0102920532226562</t>
  </si>
  <si>
    <t>0.9784929752349854</t>
  </si>
  <si>
    <t>0.9824780225753784</t>
  </si>
  <si>
    <t>1.003301978111267</t>
  </si>
  <si>
    <t>0.9789010286331177</t>
  </si>
  <si>
    <t>0.9823949933052063</t>
  </si>
  <si>
    <t>0.995235025882721</t>
  </si>
  <si>
    <t>0.9821810126304626</t>
  </si>
  <si>
    <t>1.00450599193573</t>
  </si>
  <si>
    <t>0.9664170145988464</t>
  </si>
  <si>
    <t>0.9809979796409607</t>
  </si>
  <si>
    <t>0.9900370240211487</t>
  </si>
  <si>
    <t>0.9767910242080688</t>
  </si>
  <si>
    <t>0.9863770008087158</t>
  </si>
  <si>
    <t>0.9925100207328796</t>
  </si>
  <si>
    <t>0.9925000071525574</t>
  </si>
  <si>
    <t>0.9986600279808044</t>
  </si>
  <si>
    <t>1.0063730478286743</t>
  </si>
  <si>
    <t>0.9978479743003845</t>
  </si>
  <si>
    <t>1.0049190521240234</t>
  </si>
  <si>
    <t>1.0219570398330688</t>
  </si>
  <si>
    <t>0.9987850189208984</t>
  </si>
  <si>
    <t>1.0016560554504395</t>
  </si>
  <si>
    <t>1.0016449689865112</t>
  </si>
  <si>
    <t>1.0017269849777222</t>
  </si>
  <si>
    <t>0.9844300150871277</t>
  </si>
  <si>
    <t>1.0157220363616943</t>
  </si>
  <si>
    <t>1.02948796749115</t>
  </si>
  <si>
    <t>0.9989269971847534</t>
  </si>
  <si>
    <t>0.993677020072937</t>
  </si>
  <si>
    <t>0.9938439726829529</t>
  </si>
  <si>
    <t>0.9902300238609314</t>
  </si>
  <si>
    <t>0.991362988948822</t>
  </si>
  <si>
    <t>0.9842140078544617</t>
  </si>
  <si>
    <t>0.9985079765319824</t>
  </si>
  <si>
    <t>0.9985229969024658</t>
  </si>
  <si>
    <t>0.9985330104827881</t>
  </si>
  <si>
    <t>0.9985520243644714</t>
  </si>
  <si>
    <t>0.99692302942276</t>
  </si>
  <si>
    <t>0.9979640245437622</t>
  </si>
  <si>
    <t>0.9979140162467957</t>
  </si>
  <si>
    <t>0.9983140230178833</t>
  </si>
  <si>
    <t>0.9974910020828247</t>
  </si>
  <si>
    <t>0.9984719753265381</t>
  </si>
  <si>
    <t>0.9979659914970398</t>
  </si>
  <si>
    <t>0.9982399940490723</t>
  </si>
  <si>
    <t>0.9982600212097168</t>
  </si>
  <si>
    <t>0.9983900189399719</t>
  </si>
  <si>
    <t>0.9983350038528442</t>
  </si>
  <si>
    <t>0.9983609914779663</t>
  </si>
  <si>
    <t>0.9976940155029297</t>
  </si>
  <si>
    <t>0.9979419708251953</t>
  </si>
  <si>
    <t>0.9979310035705566</t>
  </si>
  <si>
    <t>0.9983389973640442</t>
  </si>
  <si>
    <t>0.9983119964599609</t>
  </si>
  <si>
    <t>0.9979450106620789</t>
  </si>
  <si>
    <t>0.998449981212616</t>
  </si>
  <si>
    <t>0.998399019241333</t>
  </si>
  <si>
    <t>0.9983999729156494</t>
  </si>
  <si>
    <t>0.9984800219535828</t>
  </si>
  <si>
    <t>0.9987109899520874</t>
  </si>
  <si>
    <t>0.9986479878425598</t>
  </si>
  <si>
    <t>0.9987779855728149</t>
  </si>
  <si>
    <t>0.9989870190620422</t>
  </si>
  <si>
    <t>0.9984650015830994</t>
  </si>
  <si>
    <t>0.9985020160675049</t>
  </si>
  <si>
    <t>0.9981409907341003</t>
  </si>
  <si>
    <t>0.9981970191001892</t>
  </si>
  <si>
    <t>0.9978619813919067</t>
  </si>
  <si>
    <t>0.9982270002365112</t>
  </si>
  <si>
    <t>0.9982309937477112</t>
  </si>
  <si>
    <t>0.9779369831085205</t>
  </si>
  <si>
    <t>0.9981290102005005</t>
  </si>
  <si>
    <t>0.998170018196106</t>
  </si>
  <si>
    <t>0.9980270266532898</t>
  </si>
  <si>
    <t>0.9981769919395447</t>
  </si>
  <si>
    <t>0.9981420040130615</t>
  </si>
  <si>
    <t>0.9982820153236389</t>
  </si>
  <si>
    <t>0.9982749819755554</t>
  </si>
  <si>
    <t>0.9963489770889282</t>
  </si>
  <si>
    <t>0.9985209703445435</t>
  </si>
  <si>
    <t>0.9986929893493652</t>
  </si>
  <si>
    <t>0.998432993888855</t>
  </si>
  <si>
    <t>0.9985929727554321</t>
  </si>
  <si>
    <t>0.9985870122909546</t>
  </si>
  <si>
    <t>0.9874789714813232</t>
  </si>
  <si>
    <t>1.0054869651794434</t>
  </si>
  <si>
    <t>0.9987159967422485</t>
  </si>
  <si>
    <t>0.9986439943313599</t>
  </si>
  <si>
    <t>1.010246992111206</t>
  </si>
  <si>
    <t>0.9831500053405762</t>
  </si>
  <si>
    <t>1.0047290325164795</t>
  </si>
  <si>
    <t>1.0107439756393433</t>
  </si>
  <si>
    <t>0.9860150218009949</t>
  </si>
  <si>
    <t>0.9889519810676575</t>
  </si>
  <si>
    <t>1.043995976448059</t>
  </si>
  <si>
    <t>1.0152950286865234</t>
  </si>
  <si>
    <t>0.9947829842567444</t>
  </si>
  <si>
    <t>1.0051610469818115</t>
  </si>
  <si>
    <t>0.9850509762763977</t>
  </si>
  <si>
    <t>1.0199220180511475</t>
  </si>
  <si>
    <t>0.9979429841041565</t>
  </si>
  <si>
    <t>1.0147169828414917</t>
  </si>
  <si>
    <t>0.982230007648468</t>
  </si>
  <si>
    <t>1.0019129514694214</t>
  </si>
  <si>
    <t>0.98710697889328</t>
  </si>
  <si>
    <t>1.0142149925231934</t>
  </si>
  <si>
    <t>1.1986969709396362</t>
  </si>
  <si>
    <t>0.986175000667572</t>
  </si>
  <si>
    <t>1.0205199718475342</t>
  </si>
  <si>
    <t>1.0205049514770508</t>
  </si>
  <si>
    <t>1.0215389728546143</t>
  </si>
  <si>
    <t>1.0149179697036743</t>
  </si>
  <si>
    <t>1.0038549900054932</t>
  </si>
  <si>
    <t>1.0408610105514526</t>
  </si>
  <si>
    <t>1.0080419778823853</t>
  </si>
  <si>
    <t>1.027008056640625</t>
  </si>
  <si>
    <t>1.0268889665603638</t>
  </si>
  <si>
    <t>1.0270220041275024</t>
  </si>
  <si>
    <t>1.0312010049819946</t>
  </si>
  <si>
    <t>0.9986640214920044</t>
  </si>
  <si>
    <t>0.9943320155143738</t>
  </si>
  <si>
    <t>0.9936839938163757</t>
  </si>
  <si>
    <t>0.9940109848976135</t>
  </si>
  <si>
    <t>0.9958620071411133</t>
  </si>
  <si>
    <t>0.9958329796791077</t>
  </si>
  <si>
    <t>0.9994549751281738</t>
  </si>
  <si>
    <t>0.9902330040931702</t>
  </si>
  <si>
    <t>0.9988049864768982</t>
  </si>
  <si>
    <t>0.9961289763450623</t>
  </si>
  <si>
    <t>0.9944609999656677</t>
  </si>
  <si>
    <t>0.9974550008773804</t>
  </si>
  <si>
    <t>0.9978410005569458</t>
  </si>
  <si>
    <t>0.9975360035896301</t>
  </si>
  <si>
    <t>0.9820809960365295</t>
  </si>
  <si>
    <t>0.9977099895477295</t>
  </si>
  <si>
    <t>0.9978039860725403</t>
  </si>
  <si>
    <t>0.9916899800300598</t>
  </si>
  <si>
    <t>0.9990820288658142</t>
  </si>
  <si>
    <t>0.9716079831123352</t>
  </si>
  <si>
    <t>0.977931022644043</t>
  </si>
  <si>
    <t>0.9782249927520752</t>
  </si>
  <si>
    <t>0.9793509840965271</t>
  </si>
  <si>
    <t>0.9743890166282654</t>
  </si>
  <si>
    <t>1.0083260536193848</t>
  </si>
  <si>
    <t>0.990460991859436</t>
  </si>
  <si>
    <t>0.8543800115585327</t>
  </si>
  <si>
    <t>1.1381590366363525</t>
  </si>
  <si>
    <t>0.9880099892616272</t>
  </si>
  <si>
    <t>0.9889190196990967</t>
  </si>
  <si>
    <t>1.126207947731018</t>
  </si>
  <si>
    <t>0.8480539917945862</t>
  </si>
  <si>
    <t>1.1262140274047852</t>
  </si>
  <si>
    <t>0.9212620258331299</t>
  </si>
  <si>
    <t>0.9983630180358887</t>
  </si>
  <si>
    <t>0.9879999756813049</t>
  </si>
  <si>
    <t>1.0147130489349365</t>
  </si>
  <si>
    <t>1.0119800567626953</t>
  </si>
  <si>
    <t>1.0130189657211304</t>
  </si>
  <si>
    <t>0.9937250018119812</t>
  </si>
  <si>
    <t>1.0106090307235718</t>
  </si>
  <si>
    <t>0.9983649849891663</t>
  </si>
  <si>
    <t>1.0021660327911377</t>
  </si>
  <si>
    <t>0.9985380172729492</t>
  </si>
  <si>
    <t>1.0029809474945068</t>
  </si>
  <si>
    <t>0.9978320002555847</t>
  </si>
  <si>
    <t>1.0020389556884766</t>
  </si>
  <si>
    <t>0.9974390268325806</t>
  </si>
  <si>
    <t>1.0022809505462646</t>
  </si>
  <si>
    <t>1.0018270015716553</t>
  </si>
  <si>
    <t>0.9993379712104797</t>
  </si>
  <si>
    <t>0.9984059929847717</t>
  </si>
  <si>
    <t>0.9974989891052246</t>
  </si>
  <si>
    <t>1.0021480321884155</t>
  </si>
  <si>
    <t>1.001265048980713</t>
  </si>
  <si>
    <t>0.9854069948196411</t>
  </si>
  <si>
    <t>0.9951159954071045</t>
  </si>
  <si>
    <t>0.9979599714279175</t>
  </si>
  <si>
    <t>0.9864649772644043</t>
  </si>
  <si>
    <t>0.997626006603241</t>
  </si>
  <si>
    <t>0.9976040124893188</t>
  </si>
  <si>
    <t>1.0014829635620117</t>
  </si>
  <si>
    <t>0.997501015663147</t>
  </si>
  <si>
    <t>0.9975789785385132</t>
  </si>
  <si>
    <t>0.998740017414093</t>
  </si>
  <si>
    <t>1.0012379884719849</t>
  </si>
  <si>
    <t>0.9981309771537781</t>
  </si>
  <si>
    <t>0.9983239769935608</t>
  </si>
  <si>
    <t>0.9975730180740356</t>
  </si>
  <si>
    <t>1.0012480020523071</t>
  </si>
  <si>
    <t>0.9988970160484314</t>
  </si>
  <si>
    <t>1.0022530555725098</t>
  </si>
  <si>
    <t>9.427282333374023</t>
  </si>
  <si>
    <t>1.0829620361328125</t>
  </si>
  <si>
    <t>1.078184962272644</t>
  </si>
  <si>
    <t>1.0781619548797607</t>
  </si>
  <si>
    <t>1.0783710479736328</t>
  </si>
  <si>
    <t>0.9987130165100098</t>
  </si>
  <si>
    <t>0.9984949827194214</t>
  </si>
  <si>
    <t>0.9992539882659912</t>
  </si>
  <si>
    <t>0.9991899728775024</t>
  </si>
  <si>
    <t>1.005998969078064</t>
  </si>
  <si>
    <t>0.9987750053405762</t>
  </si>
  <si>
    <t>0.9982969760894775</t>
  </si>
  <si>
    <t>0.9975489974021912</t>
  </si>
  <si>
    <t>1.0126140117645264</t>
  </si>
  <si>
    <t>0.9987030029296875</t>
  </si>
  <si>
    <t>1.0208690166473389</t>
  </si>
  <si>
    <t>1.0104440450668335</t>
  </si>
  <si>
    <t>1.0119420289993286</t>
  </si>
  <si>
    <t>0.9984999895095825</t>
  </si>
  <si>
    <t>0.9976009726524353</t>
  </si>
  <si>
    <t>0.9983109831809998</t>
  </si>
  <si>
    <t>0.9826899766921997</t>
  </si>
  <si>
    <t>1.058590054512024</t>
  </si>
  <si>
    <t>1.043956995010376</t>
  </si>
  <si>
    <t>1.0426160097122192</t>
  </si>
  <si>
    <t>1.1217819452285767</t>
  </si>
  <si>
    <t>0.9869269728660583</t>
  </si>
  <si>
    <t>0.9869899749755859</t>
  </si>
  <si>
    <t>1.0380860567092896</t>
  </si>
  <si>
    <t>0.9726939797401428</t>
  </si>
  <si>
    <t>1.0232770442962646</t>
  </si>
  <si>
    <t>1.0239039659500122</t>
  </si>
  <si>
    <t>1.0297750234603882</t>
  </si>
  <si>
    <t>0.9835450053215027</t>
  </si>
  <si>
    <t>0.9948760271072388</t>
  </si>
  <si>
    <t>0.9943490028381348</t>
  </si>
  <si>
    <t>1.0199700593948364</t>
  </si>
  <si>
    <t>0.9741359949111938</t>
  </si>
  <si>
    <t>1.0046190023422241</t>
  </si>
  <si>
    <t>1.0043339729309082</t>
  </si>
  <si>
    <t>0.9842219948768616</t>
  </si>
  <si>
    <t>1.0315649509429932</t>
  </si>
  <si>
    <t>0.9885029792785645</t>
  </si>
  <si>
    <t>1.0100239515304565</t>
  </si>
  <si>
    <t>1.0100840330123901</t>
  </si>
  <si>
    <t>1.0103050470352173</t>
  </si>
  <si>
    <t>0.9677979946136475</t>
  </si>
  <si>
    <t>1.016435980796814</t>
  </si>
  <si>
    <t>0.9959679841995239</t>
  </si>
  <si>
    <t>1.0059030055999756</t>
  </si>
  <si>
    <t>1.0372480154037476</t>
  </si>
  <si>
    <t>0.9885460138320923</t>
  </si>
  <si>
    <t>1.0024830102920532</t>
  </si>
  <si>
    <t>1.0056469440460205</t>
  </si>
  <si>
    <t>0.9868360161781311</t>
  </si>
  <si>
    <t>0.9989349842071533</t>
  </si>
  <si>
    <t>1.005534052848816</t>
  </si>
  <si>
    <t>0.9965559840202332</t>
  </si>
  <si>
    <t>0.9977549910545349</t>
  </si>
  <si>
    <t>0.9969720244407654</t>
  </si>
  <si>
    <t>11.049666404724121</t>
  </si>
  <si>
    <t>0.9964320063591003</t>
  </si>
  <si>
    <t>11.043782234191895</t>
  </si>
  <si>
    <t>1.0328069925308228</t>
  </si>
  <si>
    <t>0.9970319867134094</t>
  </si>
  <si>
    <t>0.9969310164451599</t>
  </si>
  <si>
    <t>1.001670002937317</t>
  </si>
  <si>
    <t>0.996025025844574</t>
  </si>
  <si>
    <t>1.0018589496612549</t>
  </si>
  <si>
    <t>1.0188499689102173</t>
  </si>
  <si>
    <t>0.9977319836616516</t>
  </si>
  <si>
    <t>1.0177170038223267</t>
  </si>
  <si>
    <t>0.9654279947280884</t>
  </si>
  <si>
    <t>0.9768440127372742</t>
  </si>
  <si>
    <t>0.9769700169563293</t>
  </si>
  <si>
    <t>0.9768739938735962</t>
  </si>
  <si>
    <t>0.9924489855766296</t>
  </si>
  <si>
    <t>0.9900270104408264</t>
  </si>
  <si>
    <t>0.9904900193214417</t>
  </si>
  <si>
    <t>1.007604956626892</t>
  </si>
  <si>
    <t>0.9493079781532288</t>
  </si>
  <si>
    <t>1.0040030479431152</t>
  </si>
  <si>
    <t>1.0044879913330078</t>
  </si>
  <si>
    <t>1.024793028831482</t>
  </si>
  <si>
    <t>0.970687985420227</t>
  </si>
  <si>
    <t>1.0223829746246338</t>
  </si>
  <si>
    <t>1.0223809480667114</t>
  </si>
  <si>
    <t>1.0608739852905273</t>
  </si>
  <si>
    <t>0.8786640167236328</t>
  </si>
  <si>
    <t>0.9743959903717041</t>
  </si>
  <si>
    <t>0.9738879799842834</t>
  </si>
  <si>
    <t>1.0198040008544922</t>
  </si>
  <si>
    <t>0.9553880095481873</t>
  </si>
  <si>
    <t>1.0147290229797363</t>
  </si>
  <si>
    <t>1.0154320001602173</t>
  </si>
  <si>
    <t>1.053591012954712</t>
  </si>
  <si>
    <t>1.0080599784851074</t>
  </si>
  <si>
    <t>1.008754014968872</t>
  </si>
  <si>
    <t>1.0260169506072998</t>
  </si>
  <si>
    <t>0.9636710286140442</t>
  </si>
  <si>
    <t>0.9823660254478455</t>
  </si>
  <si>
    <t>0.9594159722328186</t>
  </si>
  <si>
    <t>1.0146880149841309</t>
  </si>
  <si>
    <t>0.996068000793457</t>
  </si>
  <si>
    <t>1.0105249881744385</t>
  </si>
  <si>
    <t>0.9802529811859131</t>
  </si>
  <si>
    <t>1.0360419750213623</t>
  </si>
  <si>
    <t>1.0365999937057495</t>
  </si>
  <si>
    <t>1.0606509447097778</t>
  </si>
  <si>
    <t>1.0271320343017578</t>
  </si>
  <si>
    <t>1.0511579513549805</t>
  </si>
  <si>
    <t>0.9703879952430725</t>
  </si>
  <si>
    <t>0.9879570007324219</t>
  </si>
  <si>
    <t>1.0318609476089478</t>
  </si>
  <si>
    <t>0.9834550023078918</t>
  </si>
  <si>
    <t>1.003335952758789</t>
  </si>
  <si>
    <t>1.0037859678268433</t>
  </si>
  <si>
    <t>1.0061429738998413</t>
  </si>
  <si>
    <t>0.9613069891929626</t>
  </si>
  <si>
    <t>0.9952399730682373</t>
  </si>
  <si>
    <t>1.039801001548767</t>
  </si>
  <si>
    <t>0.9940149784088135</t>
  </si>
  <si>
    <t>1.013975977897644</t>
  </si>
  <si>
    <t>1.01643705368042</t>
  </si>
  <si>
    <t>0.9684000015258789</t>
  </si>
  <si>
    <t>0.9796860218048096</t>
  </si>
  <si>
    <t>0.9800119996070862</t>
  </si>
  <si>
    <t>0.9985219836235046</t>
  </si>
  <si>
    <t>0.9798949956893921</t>
  </si>
  <si>
    <t>0.9975990056991577</t>
  </si>
  <si>
    <t>1.0244799852371216</t>
  </si>
  <si>
    <t>0.9969949722290039</t>
  </si>
  <si>
    <t>1.0121749639511108</t>
  </si>
  <si>
    <t>0.9788029789924622</t>
  </si>
  <si>
    <t>0.9878360033035278</t>
  </si>
  <si>
    <t>1.0253269672393799</t>
  </si>
  <si>
    <t>0.9812039732933044</t>
  </si>
  <si>
    <t>1.014356017112732</t>
  </si>
  <si>
    <t>1.014104962348938</t>
  </si>
  <si>
    <t>1.0362019538879395</t>
  </si>
  <si>
    <t>1.0019420385360718</t>
  </si>
  <si>
    <t>1.0123690366744995</t>
  </si>
  <si>
    <t>0.9905490279197693</t>
  </si>
  <si>
    <t>0.9921590089797974</t>
  </si>
  <si>
    <t>0.9955170154571533</t>
  </si>
  <si>
    <t>0.9979789853096008</t>
  </si>
  <si>
    <t>0.979170024394989</t>
  </si>
  <si>
    <t>1.0016870498657227</t>
  </si>
  <si>
    <t>0.9738669991493225</t>
  </si>
  <si>
    <t>1.032241940498352</t>
  </si>
  <si>
    <t>1.0259050130844116</t>
  </si>
  <si>
    <t>1.0250200033187866</t>
  </si>
  <si>
    <t>0.41600900888442993</t>
  </si>
  <si>
    <t>0.08775299787521362</t>
  </si>
  <si>
    <t>0.09017699956893921</t>
  </si>
  <si>
    <t>HBAR-USD</t>
  </si>
  <si>
    <t>Hedera</t>
  </si>
  <si>
    <t>0.0905190035700798</t>
  </si>
  <si>
    <t>0.10027199983596802</t>
  </si>
  <si>
    <t>0.08004499971866608</t>
  </si>
  <si>
    <t>0.08692099899053574</t>
  </si>
  <si>
    <t>0.08770199865102768</t>
  </si>
  <si>
    <t>0.05446900054812431</t>
  </si>
  <si>
    <t>0.057923998683691025</t>
  </si>
  <si>
    <t>0.058086998760700226</t>
  </si>
  <si>
    <t>0.059060998260974884</t>
  </si>
  <si>
    <t>0.04780000075697899</t>
  </si>
  <si>
    <t>0.0524899996817112</t>
  </si>
  <si>
    <t>0.05240200087428093</t>
  </si>
  <si>
    <t>0.05540800094604492</t>
  </si>
  <si>
    <t>0.04545599967241287</t>
  </si>
  <si>
    <t>0.04802099987864494</t>
  </si>
  <si>
    <t>0.04823699966073036</t>
  </si>
  <si>
    <t>0.03973500058054924</t>
  </si>
  <si>
    <t>0.03973900154232979</t>
  </si>
  <si>
    <t>0.039802998304367065</t>
  </si>
  <si>
    <t>0.03548799827694893</t>
  </si>
  <si>
    <t>0.037689000368118286</t>
  </si>
  <si>
    <t>0.04399700090289116</t>
  </si>
  <si>
    <t>0.02908400073647499</t>
  </si>
  <si>
    <t>0.02964100055396557</t>
  </si>
  <si>
    <t>0.02951500006020069</t>
  </si>
  <si>
    <t>0.03111100010573864</t>
  </si>
  <si>
    <t>0.025870999321341515</t>
  </si>
  <si>
    <t>0.030201999470591545</t>
  </si>
  <si>
    <t>0.03020399995148182</t>
  </si>
  <si>
    <t>0.031021999195218086</t>
  </si>
  <si>
    <t>0.0273049995303154</t>
  </si>
  <si>
    <t>0.02896600030362606</t>
  </si>
  <si>
    <t>0.037202998995780945</t>
  </si>
  <si>
    <t>0.0281009990721941</t>
  </si>
  <si>
    <t>0.036991000175476074</t>
  </si>
  <si>
    <t>0.0418040007352829</t>
  </si>
  <si>
    <t>0.039928000420331955</t>
  </si>
  <si>
    <t>0.039813000708818436</t>
  </si>
  <si>
    <t>0.041453998535871506</t>
  </si>
  <si>
    <t>0.03222300112247467</t>
  </si>
  <si>
    <t>0.03577600046992302</t>
  </si>
  <si>
    <t>0.043035998940467834</t>
  </si>
  <si>
    <t>0.035103000700473785</t>
  </si>
  <si>
    <t>0.03802099823951721</t>
  </si>
  <si>
    <t>0.0379600003361702</t>
  </si>
  <si>
    <t>0.03974900022149086</t>
  </si>
  <si>
    <t>0.03696700185537338</t>
  </si>
  <si>
    <t>0.03849099949002266</t>
  </si>
  <si>
    <t>0.03953700140118599</t>
  </si>
  <si>
    <t>0.035992998629808426</t>
  </si>
  <si>
    <t>0.037578001618385315</t>
  </si>
  <si>
    <t>0.039177000522613525</t>
  </si>
  <si>
    <t>0.037682000547647476</t>
  </si>
  <si>
    <t>0.03768099844455719</t>
  </si>
  <si>
    <t>0.03901899978518486</t>
  </si>
  <si>
    <t>0.038763001561164856</t>
  </si>
  <si>
    <t>0.04264700040221214</t>
  </si>
  <si>
    <t>0.04189400002360344</t>
  </si>
  <si>
    <t>0.041916001588106155</t>
  </si>
  <si>
    <t>0.03787999972701073</t>
  </si>
  <si>
    <t>0.0384100005030632</t>
  </si>
  <si>
    <t>0.038339998573064804</t>
  </si>
  <si>
    <t>0.03886999934911728</t>
  </si>
  <si>
    <t>0.03629099950194359</t>
  </si>
  <si>
    <t>0.03817800059914589</t>
  </si>
  <si>
    <t>0.03818000108003616</t>
  </si>
  <si>
    <t>0.03712800145149231</t>
  </si>
  <si>
    <t>0.038802001625299454</t>
  </si>
  <si>
    <t>0.03876499831676483</t>
  </si>
  <si>
    <t>0.039740998297929764</t>
  </si>
  <si>
    <t>0.038297999650239944</t>
  </si>
  <si>
    <t>0.039021000266075134</t>
  </si>
  <si>
    <t>0.038996998220682144</t>
  </si>
  <si>
    <t>0.039014000445604324</t>
  </si>
  <si>
    <t>0.036855001002550125</t>
  </si>
  <si>
    <t>0.03831100091338158</t>
  </si>
  <si>
    <t>0.03547300025820732</t>
  </si>
  <si>
    <t>0.03606399893760681</t>
  </si>
  <si>
    <t>0.036090999841690063</t>
  </si>
  <si>
    <t>0.03477900102734566</t>
  </si>
  <si>
    <t>0.034988000988960266</t>
  </si>
  <si>
    <t>0.03501399978995323</t>
  </si>
  <si>
    <t>0.03300200030207634</t>
  </si>
  <si>
    <t>0.03310900181531906</t>
  </si>
  <si>
    <t>0.0377499982714653</t>
  </si>
  <si>
    <t>0.03237299993634224</t>
  </si>
  <si>
    <t>0.03734799847006798</t>
  </si>
  <si>
    <t>0.03706299886107445</t>
  </si>
  <si>
    <t>0.04037800058722496</t>
  </si>
  <si>
    <t>0.03568499907851219</t>
  </si>
  <si>
    <t>0.03782900050282478</t>
  </si>
  <si>
    <t>0.035193998366594315</t>
  </si>
  <si>
    <t>0.03763100132346153</t>
  </si>
  <si>
    <t>0.0375950001180172</t>
  </si>
  <si>
    <t>0.035071998834609985</t>
  </si>
  <si>
    <t>0.03505299985408783</t>
  </si>
  <si>
    <t>0.03606100007891655</t>
  </si>
  <si>
    <t>0.03345699980854988</t>
  </si>
  <si>
    <t>0.033872999250888824</t>
  </si>
  <si>
    <t>0.03383500128984451</t>
  </si>
  <si>
    <t>0.032917000353336334</t>
  </si>
  <si>
    <t>0.0335640013217926</t>
  </si>
  <si>
    <t>0.03351899981498718</t>
  </si>
  <si>
    <t>0.033952001482248306</t>
  </si>
  <si>
    <t>0.03253199905157089</t>
  </si>
  <si>
    <t>0.03282599896192551</t>
  </si>
  <si>
    <t>0.03292100131511688</t>
  </si>
  <si>
    <t>0.03440999984741211</t>
  </si>
  <si>
    <t>0.032770998775959015</t>
  </si>
  <si>
    <t>0.033215999603271484</t>
  </si>
  <si>
    <t>0.033190999180078506</t>
  </si>
  <si>
    <t>0.03336599841713905</t>
  </si>
  <si>
    <t>0.0315530002117157</t>
  </si>
  <si>
    <t>0.03154800087213516</t>
  </si>
  <si>
    <t>0.0316849984228611</t>
  </si>
  <si>
    <t>0.027170000597834587</t>
  </si>
  <si>
    <t>0.028082000091671944</t>
  </si>
  <si>
    <t>0.028063999488949776</t>
  </si>
  <si>
    <t>0.02959500066936016</t>
  </si>
  <si>
    <t>0.026926999911665916</t>
  </si>
  <si>
    <t>0.030998000875115395</t>
  </si>
  <si>
    <t>0.028377000242471695</t>
  </si>
  <si>
    <t>0.030724000185728073</t>
  </si>
  <si>
    <t>0.03273100033402443</t>
  </si>
  <si>
    <t>0.029154999181628227</t>
  </si>
  <si>
    <t>0.030737999826669693</t>
  </si>
  <si>
    <t>0.031874001026153564</t>
  </si>
  <si>
    <t>0.02911500073969364</t>
  </si>
  <si>
    <t>0.03287599980831146</t>
  </si>
  <si>
    <t>0.030194999650120735</t>
  </si>
  <si>
    <t>0.0317160002887249</t>
  </si>
  <si>
    <t>0.03170200064778328</t>
  </si>
  <si>
    <t>0.03434799984097481</t>
  </si>
  <si>
    <t>0.031578000634908676</t>
  </si>
  <si>
    <t>0.03396200016140938</t>
  </si>
  <si>
    <t>0.03393299877643585</t>
  </si>
  <si>
    <t>0.03397100046277046</t>
  </si>
  <si>
    <t>0.03195900097489357</t>
  </si>
  <si>
    <t>0.0327799990773201</t>
  </si>
  <si>
    <t>0.0328500010073185</t>
  </si>
  <si>
    <t>0.03372399881482124</t>
  </si>
  <si>
    <t>0.03163599967956543</t>
  </si>
  <si>
    <t>0.03319400176405907</t>
  </si>
  <si>
    <t>0.034890998154878616</t>
  </si>
  <si>
    <t>0.03281300142407417</t>
  </si>
  <si>
    <t>0.034728001803159714</t>
  </si>
  <si>
    <t>0.03482000157237053</t>
  </si>
  <si>
    <t>0.034511998295784</t>
  </si>
  <si>
    <t>0.03326600044965744</t>
  </si>
  <si>
    <t>0.03686099871993065</t>
  </si>
  <si>
    <t>0.0368259996175766</t>
  </si>
  <si>
    <t>0.03899500146508217</t>
  </si>
  <si>
    <t>0.03545600175857544</t>
  </si>
  <si>
    <t>0.03652599826455116</t>
  </si>
  <si>
    <t>0.03522200137376785</t>
  </si>
  <si>
    <t>0.03638499975204468</t>
  </si>
  <si>
    <t>0.03388199955224991</t>
  </si>
  <si>
    <t>0.03428899869322777</t>
  </si>
  <si>
    <t>0.03418999910354614</t>
  </si>
  <si>
    <t>0.034338999539613724</t>
  </si>
  <si>
    <t>0.031964000314474106</t>
  </si>
  <si>
    <t>0.032896000891923904</t>
  </si>
  <si>
    <t>0.032891999930143356</t>
  </si>
  <si>
    <t>0.035656001418828964</t>
  </si>
  <si>
    <t>0.032889001071453094</t>
  </si>
  <si>
    <t>0.03292899951338768</t>
  </si>
  <si>
    <t>0.039337001740932465</t>
  </si>
  <si>
    <t>0.03693399950861931</t>
  </si>
  <si>
    <t>0.03476399928331375</t>
  </si>
  <si>
    <t>0.035468000918626785</t>
  </si>
  <si>
    <t>0.03580699861049652</t>
  </si>
  <si>
    <t>0.033601999282836914</t>
  </si>
  <si>
    <t>0.034570999443531036</t>
  </si>
  <si>
    <t>0.03461400046944618</t>
  </si>
  <si>
    <t>0.034334998577833176</t>
  </si>
  <si>
    <t>0.03520499914884567</t>
  </si>
  <si>
    <t>0.03540800139307976</t>
  </si>
  <si>
    <t>0.03344399854540825</t>
  </si>
  <si>
    <t>0.03514000028371811</t>
  </si>
  <si>
    <t>0.03520800173282623</t>
  </si>
  <si>
    <t>0.035631000995635986</t>
  </si>
  <si>
    <t>0.03348600119352341</t>
  </si>
  <si>
    <t>0.03413600102066994</t>
  </si>
  <si>
    <t>0.034331001341342926</t>
  </si>
  <si>
    <t>0.03179299831390381</t>
  </si>
  <si>
    <t>0.0325080007314682</t>
  </si>
  <si>
    <t>0.03199300169944763</t>
  </si>
  <si>
    <t>0.033018000423908234</t>
  </si>
  <si>
    <t>0.034758999943733215</t>
  </si>
  <si>
    <t>0.03280099853873253</t>
  </si>
  <si>
    <t>0.03286600112915039</t>
  </si>
  <si>
    <t>0.032857999205589294</t>
  </si>
  <si>
    <t>0.03341900184750557</t>
  </si>
  <si>
    <t>0.03036399930715561</t>
  </si>
  <si>
    <t>0.031089000403881073</t>
  </si>
  <si>
    <t>0.03107300028204918</t>
  </si>
  <si>
    <t>0.03141200169920921</t>
  </si>
  <si>
    <t>0.02870200015604496</t>
  </si>
  <si>
    <t>0.030538000166416168</t>
  </si>
  <si>
    <t>0.03112100064754486</t>
  </si>
  <si>
    <t>0.02893500030040741</t>
  </si>
  <si>
    <t>0.02950100041925907</t>
  </si>
  <si>
    <t>0.029498999938368797</t>
  </si>
  <si>
    <t>0.02654300071299076</t>
  </si>
  <si>
    <t>0.027417000383138657</t>
  </si>
  <si>
    <t>0.028620000928640366</t>
  </si>
  <si>
    <t>0.02550400048494339</t>
  </si>
  <si>
    <t>0.026378000155091286</t>
  </si>
  <si>
    <t>0.02724899910390377</t>
  </si>
  <si>
    <t>0.025815999135375023</t>
  </si>
  <si>
    <t>0.02585499919950962</t>
  </si>
  <si>
    <t>0.026252999901771545</t>
  </si>
  <si>
    <t>0.02436700090765953</t>
  </si>
  <si>
    <t>0.024430999532341957</t>
  </si>
  <si>
    <t>0.025373000651597977</t>
  </si>
  <si>
    <t>0.024145999923348427</t>
  </si>
  <si>
    <t>0.024135999381542206</t>
  </si>
  <si>
    <t>0.02501700073480606</t>
  </si>
  <si>
    <t>0.024528000503778458</t>
  </si>
  <si>
    <t>0.024389000609517097</t>
  </si>
  <si>
    <t>0.024746999144554138</t>
  </si>
  <si>
    <t>0.02304299920797348</t>
  </si>
  <si>
    <t>0.024320000782608986</t>
  </si>
  <si>
    <t>0.02907799929380417</t>
  </si>
  <si>
    <t>0.024197999387979507</t>
  </si>
  <si>
    <t>0.025187000632286072</t>
  </si>
  <si>
    <t>0.025258999317884445</t>
  </si>
  <si>
    <t>0.027966000139713287</t>
  </si>
  <si>
    <t>0.02496900036931038</t>
  </si>
  <si>
    <t>0.026047000661492348</t>
  </si>
  <si>
    <t>0.027715999633073807</t>
  </si>
  <si>
    <t>0.02425999939441681</t>
  </si>
  <si>
    <t>0.02491299994289875</t>
  </si>
  <si>
    <t>0.02625199966132641</t>
  </si>
  <si>
    <t>0.024090999737381935</t>
  </si>
  <si>
    <t>0.025456000119447708</t>
  </si>
  <si>
    <t>0.026138000190258026</t>
  </si>
  <si>
    <t>0.027052000164985657</t>
  </si>
  <si>
    <t>0.024428000673651695</t>
  </si>
  <si>
    <t>0.024584999307990074</t>
  </si>
  <si>
    <t>0.024932000786066055</t>
  </si>
  <si>
    <t>0.024279000237584114</t>
  </si>
  <si>
    <t>0.024309000000357628</t>
  </si>
  <si>
    <t>0.024403000250458717</t>
  </si>
  <si>
    <t>0.024427000433206558</t>
  </si>
  <si>
    <t>0.022022999823093414</t>
  </si>
  <si>
    <t>0.022765999659895897</t>
  </si>
  <si>
    <t>0.022778000682592392</t>
  </si>
  <si>
    <t>0.024483000859618187</t>
  </si>
  <si>
    <t>0.022422999143600464</t>
  </si>
  <si>
    <t>0.02406499907374382</t>
  </si>
  <si>
    <t>0.026314999908208847</t>
  </si>
  <si>
    <t>0.023598000407218933</t>
  </si>
  <si>
    <t>0.027481000870466232</t>
  </si>
  <si>
    <t>0.023997999727725983</t>
  </si>
  <si>
    <t>0.027448000386357307</t>
  </si>
  <si>
    <t>0.02836799994111061</t>
  </si>
  <si>
    <t>0.02491600066423416</t>
  </si>
  <si>
    <t>0.025374000892043114</t>
  </si>
  <si>
    <t>0.023452000692486763</t>
  </si>
  <si>
    <t>0.025428999215364456</t>
  </si>
  <si>
    <t>0.023252999410033226</t>
  </si>
  <si>
    <t>0.024716999381780624</t>
  </si>
  <si>
    <t>0.024927999824285507</t>
  </si>
  <si>
    <t>0.025111999362707138</t>
  </si>
  <si>
    <t>0.023437999188899994</t>
  </si>
  <si>
    <t>0.023389000445604324</t>
  </si>
  <si>
    <t>0.023267999291419983</t>
  </si>
  <si>
    <t>0.02344599924981594</t>
  </si>
  <si>
    <t>0.0235849991440773</t>
  </si>
  <si>
    <t>0.02492400072515011</t>
  </si>
  <si>
    <t>0.02325199916958809</t>
  </si>
  <si>
    <t>0.022377999499440193</t>
  </si>
  <si>
    <t>0.022881999611854553</t>
  </si>
  <si>
    <t>0.021066000685095787</t>
  </si>
  <si>
    <t>0.02145499922335148</t>
  </si>
  <si>
    <t>0.018512999638915062</t>
  </si>
  <si>
    <t>0.01859300024807453</t>
  </si>
  <si>
    <t>0.018532000482082367</t>
  </si>
  <si>
    <t>0.02027600072324276</t>
  </si>
  <si>
    <t>0.019588999450206757</t>
  </si>
  <si>
    <t>0.01829499937593937</t>
  </si>
  <si>
    <t>0.01947700046002865</t>
  </si>
  <si>
    <t>0.018230000510811806</t>
  </si>
  <si>
    <t>0.01894400082528591</t>
  </si>
  <si>
    <t>0.019307000562548637</t>
  </si>
  <si>
    <t>0.018154999241232872</t>
  </si>
  <si>
    <t>0.01852099969983101</t>
  </si>
  <si>
    <t>0.020090999081730843</t>
  </si>
  <si>
    <t>0.018640000373125076</t>
  </si>
  <si>
    <t>0.01864599995315075</t>
  </si>
  <si>
    <t>0.018713999539613724</t>
  </si>
  <si>
    <t>0.015070999972522259</t>
  </si>
  <si>
    <t>0.015637999400496483</t>
  </si>
  <si>
    <t>0.01559399999678135</t>
  </si>
  <si>
    <t>0.015974000096321106</t>
  </si>
  <si>
    <t>0.015122000128030777</t>
  </si>
  <si>
    <t>0.015223000198602676</t>
  </si>
  <si>
    <t>0.015831999480724335</t>
  </si>
  <si>
    <t>0.014751999638974667</t>
  </si>
  <si>
    <t>0.01474700029939413</t>
  </si>
  <si>
    <t>0.014806999824941158</t>
  </si>
  <si>
    <t>0.014240999706089497</t>
  </si>
  <si>
    <t>0.014268999919295311</t>
  </si>
  <si>
    <t>0.014307999983429909</t>
  </si>
  <si>
    <t>0.012923000380396843</t>
  </si>
  <si>
    <t>0.013135000132024288</t>
  </si>
  <si>
    <t>0.013144000433385372</t>
  </si>
  <si>
    <t>0.01334100030362606</t>
  </si>
  <si>
    <t>0.011308999732136726</t>
  </si>
  <si>
    <t>0.011466000229120255</t>
  </si>
  <si>
    <t>0.011458000168204308</t>
  </si>
  <si>
    <t>0.012125000357627869</t>
  </si>
  <si>
    <t>0.010149000212550163</t>
  </si>
  <si>
    <t>0.010216999799013138</t>
  </si>
  <si>
    <t>0.010971000418066978</t>
  </si>
  <si>
    <t>0.010439000092446804</t>
  </si>
  <si>
    <t>0.011049999855458736</t>
  </si>
  <si>
    <t>0.010011999867856503</t>
  </si>
  <si>
    <t>0.010080000385642052</t>
  </si>
  <si>
    <t>0.010053999722003937</t>
  </si>
  <si>
    <t>0.010735999792814255</t>
  </si>
  <si>
    <t>0.0100509999319911</t>
  </si>
  <si>
    <t>0.010382999666035175</t>
  </si>
  <si>
    <t>0.01037800032645464</t>
  </si>
  <si>
    <t>0.012122999876737595</t>
  </si>
  <si>
    <t>0.010134000331163406</t>
  </si>
  <si>
    <t>0.011203000321984291</t>
  </si>
  <si>
    <t>0.011189999990165234</t>
  </si>
  <si>
    <t>0.012718000449240208</t>
  </si>
  <si>
    <t>0.011760000139474869</t>
  </si>
  <si>
    <t>0.01177200023084879</t>
  </si>
  <si>
    <t>0.011869000270962715</t>
  </si>
  <si>
    <t>0.011164000257849693</t>
  </si>
  <si>
    <t>0.011342000216245651</t>
  </si>
  <si>
    <t>0.0114120002835989</t>
  </si>
  <si>
    <t>0.010869000107049942</t>
  </si>
  <si>
    <t>0.011037000454962254</t>
  </si>
  <si>
    <t>0.010951999574899673</t>
  </si>
  <si>
    <t>0.01015700027346611</t>
  </si>
  <si>
    <t>0.010276000015437603</t>
  </si>
  <si>
    <t>0.010262999683618546</t>
  </si>
  <si>
    <t>0.010695000179111958</t>
  </si>
  <si>
    <t>0.010094000026583672</t>
  </si>
  <si>
    <t>0.010173000395298004</t>
  </si>
  <si>
    <t>0.011095000430941582</t>
  </si>
  <si>
    <t>0.010110000148415565</t>
  </si>
  <si>
    <t>0.011553999967873096</t>
  </si>
  <si>
    <t>0.011411000043153763</t>
  </si>
  <si>
    <t>0.010862999595701694</t>
  </si>
  <si>
    <t>0.010985000059008598</t>
  </si>
  <si>
    <t>0.010987999849021435</t>
  </si>
  <si>
    <t>0.011061999946832657</t>
  </si>
  <si>
    <t>0.010447000153362751</t>
  </si>
  <si>
    <t>0.01056700013577938</t>
  </si>
  <si>
    <t>0.010572000406682491</t>
  </si>
  <si>
    <t>0.010844999924302101</t>
  </si>
  <si>
    <t>0.010162999853491783</t>
  </si>
  <si>
    <t>0.010293000377714634</t>
  </si>
  <si>
    <t>0.010089999996125698</t>
  </si>
  <si>
    <t>0.010417000390589237</t>
  </si>
  <si>
    <t>0.01042100042104721</t>
  </si>
  <si>
    <t>0.011757999658584595</t>
  </si>
  <si>
    <t>0.011487999930977821</t>
  </si>
  <si>
    <t>0.011549999937415123</t>
  </si>
  <si>
    <t>0.011903000064194202</t>
  </si>
  <si>
    <t>0.010960999876260757</t>
  </si>
  <si>
    <t>0.011686000041663647</t>
  </si>
  <si>
    <t>0.01169699989259243</t>
  </si>
  <si>
    <t>0.011363999918103218</t>
  </si>
  <si>
    <t>0.011912000365555286</t>
  </si>
  <si>
    <t>0.011901999823749065</t>
  </si>
  <si>
    <t>0.012002999894320965</t>
  </si>
  <si>
    <t>0.010552000254392624</t>
  </si>
  <si>
    <t>0.010846000164747238</t>
  </si>
  <si>
    <t>0.010842000134289265</t>
  </si>
  <si>
    <t>0.011013999581336975</t>
  </si>
  <si>
    <t>0.01055699959397316</t>
  </si>
  <si>
    <t>0.010572999715805054</t>
  </si>
  <si>
    <t>0.010560999624431133</t>
  </si>
  <si>
    <t>0.010666999965906143</t>
  </si>
  <si>
    <t>0.01018300000578165</t>
  </si>
  <si>
    <t>0.010432999581098557</t>
  </si>
  <si>
    <t>0.010925999842584133</t>
  </si>
  <si>
    <t>0.01040599960833788</t>
  </si>
  <si>
    <t>0.010778999887406826</t>
  </si>
  <si>
    <t>0.010777000337839127</t>
  </si>
  <si>
    <t>0.010843999683856964</t>
  </si>
  <si>
    <t>0.01016900036484003</t>
  </si>
  <si>
    <t>0.01018499955534935</t>
  </si>
  <si>
    <t>0.0111480001360178</t>
  </si>
  <si>
    <t>0.011099999770522118</t>
  </si>
  <si>
    <t>0.012551999650895596</t>
  </si>
  <si>
    <t>0.010672999545931816</t>
  </si>
  <si>
    <t>0.012090999633073807</t>
  </si>
  <si>
    <t>0.012438000179827213</t>
  </si>
  <si>
    <t>0.011672000400722027</t>
  </si>
  <si>
    <t>0.011680000461637974</t>
  </si>
  <si>
    <t>0.012407000176608562</t>
  </si>
  <si>
    <t>0.011314000003039837</t>
  </si>
  <si>
    <t>0.011409999802708626</t>
  </si>
  <si>
    <t>0.011408000253140926</t>
  </si>
  <si>
    <t>0.0119420001283288</t>
  </si>
  <si>
    <t>0.011769000440835953</t>
  </si>
  <si>
    <t>0.011266999877989292</t>
  </si>
  <si>
    <t>0.011618000455200672</t>
  </si>
  <si>
    <t>0.011611999943852425</t>
  </si>
  <si>
    <t>0.01224599964916706</t>
  </si>
  <si>
    <t>0.011442000046372414</t>
  </si>
  <si>
    <t>0.011952999979257584</t>
  </si>
  <si>
    <t>0.011986000463366508</t>
  </si>
  <si>
    <t>0.013396999798715115</t>
  </si>
  <si>
    <t>0.01195599976927042</t>
  </si>
  <si>
    <t>0.013176999986171722</t>
  </si>
  <si>
    <t>0.013160999864339828</t>
  </si>
  <si>
    <t>0.014828000217676163</t>
  </si>
  <si>
    <t>0.013358999975025654</t>
  </si>
  <si>
    <t>0.013418000191450119</t>
  </si>
  <si>
    <t>0.015022000297904015</t>
  </si>
  <si>
    <t>0.013035999611020088</t>
  </si>
  <si>
    <t>0.015929000452160835</t>
  </si>
  <si>
    <t>0.012769999913871288</t>
  </si>
  <si>
    <t>0.015730999410152435</t>
  </si>
  <si>
    <t>0.01594799943268299</t>
  </si>
  <si>
    <t>0.019254999235272408</t>
  </si>
  <si>
    <t>0.015201999805867672</t>
  </si>
  <si>
    <t>0.018201999366283417</t>
  </si>
  <si>
    <t>0.018262000754475594</t>
  </si>
  <si>
    <t>0.023778000846505165</t>
  </si>
  <si>
    <t>0.017358999699354172</t>
  </si>
  <si>
    <t>0.022789999842643738</t>
  </si>
  <si>
    <t>0.02283399924635887</t>
  </si>
  <si>
    <t>0.024600999429821968</t>
  </si>
  <si>
    <t>0.02022700011730194</t>
  </si>
  <si>
    <t>0.020701000466942787</t>
  </si>
  <si>
    <t>0.019879000261425972</t>
  </si>
  <si>
    <t>0.021144000813364983</t>
  </si>
  <si>
    <t>0.021159999072551727</t>
  </si>
  <si>
    <t>0.02119000069797039</t>
  </si>
  <si>
    <t>0.017998000606894493</t>
  </si>
  <si>
    <t>0.018495000898838043</t>
  </si>
  <si>
    <t>0.0184749998152256</t>
  </si>
  <si>
    <t>0.021177999675273895</t>
  </si>
  <si>
    <t>0.017914999276399612</t>
  </si>
  <si>
    <t>0.020632000640034676</t>
  </si>
  <si>
    <t>0.020634999498724937</t>
  </si>
  <si>
    <t>0.02095099911093712</t>
  </si>
  <si>
    <t>0.018722999840974808</t>
  </si>
  <si>
    <t>0.01895800046622753</t>
  </si>
  <si>
    <t>0.01895900070667267</t>
  </si>
  <si>
    <t>0.03495299816131592</t>
  </si>
  <si>
    <t>0.0187780000269413</t>
  </si>
  <si>
    <t>0.034049998968839645</t>
  </si>
  <si>
    <t>0.03401999920606613</t>
  </si>
  <si>
    <t>0.08241400122642517</t>
  </si>
  <si>
    <t>0.0337349995970726</t>
  </si>
  <si>
    <t>0.06898999959230423</t>
  </si>
  <si>
    <t>0.07636000216007233</t>
  </si>
  <si>
    <t>0.05175599828362465</t>
  </si>
  <si>
    <t>0.05541199818253517</t>
  </si>
  <si>
    <t>0.05527399852871895</t>
  </si>
  <si>
    <t>0.059891000390052795</t>
  </si>
  <si>
    <t>0.04842900112271309</t>
  </si>
  <si>
    <t>0.05458899959921837</t>
  </si>
  <si>
    <t>0.05609799921512604</t>
  </si>
  <si>
    <t>0.04706599935889244</t>
  </si>
  <si>
    <t>0.04815400019288063</t>
  </si>
  <si>
    <t>0.048131998628377914</t>
  </si>
  <si>
    <t>0.039409998804330826</t>
  </si>
  <si>
    <t>0.05175400152802467</t>
  </si>
  <si>
    <t>0.05200999975204468</t>
  </si>
  <si>
    <t>0.059693001210689545</t>
  </si>
  <si>
    <t>0.04652800038456917</t>
  </si>
  <si>
    <t>0.05164000019431114</t>
  </si>
  <si>
    <t>0.05153400078415871</t>
  </si>
  <si>
    <t>0.05376400053501129</t>
  </si>
  <si>
    <t>0.04809800162911415</t>
  </si>
  <si>
    <t>0.050902001559734344</t>
  </si>
  <si>
    <t>0.05093400180339813</t>
  </si>
  <si>
    <t>0.05384000018239021</t>
  </si>
  <si>
    <t>0.04594599828124046</t>
  </si>
  <si>
    <t>0.04649300128221512</t>
  </si>
  <si>
    <t>0.046688999980688095</t>
  </si>
  <si>
    <t>0.04865900054574013</t>
  </si>
  <si>
    <t>0.04360000044107437</t>
  </si>
  <si>
    <t>0.04630900174379349</t>
  </si>
  <si>
    <t>0.04628999903798103</t>
  </si>
  <si>
    <t>0.04487000033259392</t>
  </si>
  <si>
    <t>0.04650000110268593</t>
  </si>
  <si>
    <t>0.0462150014936924</t>
  </si>
  <si>
    <t>0.048858001828193665</t>
  </si>
  <si>
    <t>0.04510200023651123</t>
  </si>
  <si>
    <t>0.045419998466968536</t>
  </si>
  <si>
    <t>0.04199700057506561</t>
  </si>
  <si>
    <t>0.042753998190164566</t>
  </si>
  <si>
    <t>0.04276899993419647</t>
  </si>
  <si>
    <t>0.04345500096678734</t>
  </si>
  <si>
    <t>0.03778799995779991</t>
  </si>
  <si>
    <t>0.038832999765872955</t>
  </si>
  <si>
    <t>0.033560000360012054</t>
  </si>
  <si>
    <t>0.03571400046348572</t>
  </si>
  <si>
    <t>0.035509999841451645</t>
  </si>
  <si>
    <t>0.029673999175429344</t>
  </si>
  <si>
    <t>0.03268799930810928</t>
  </si>
  <si>
    <t>0.0326480008661747</t>
  </si>
  <si>
    <t>0.03866799920797348</t>
  </si>
  <si>
    <t>0.030666999518871307</t>
  </si>
  <si>
    <t>0.036306001245975494</t>
  </si>
  <si>
    <t>0.03738899901509285</t>
  </si>
  <si>
    <t>0.03247600048780441</t>
  </si>
  <si>
    <t>0.03512600064277649</t>
  </si>
  <si>
    <t>0.03506600111722946</t>
  </si>
  <si>
    <t>0.03771299868822098</t>
  </si>
  <si>
    <t>0.0342710018157959</t>
  </si>
  <si>
    <t>0.03428199887275696</t>
  </si>
  <si>
    <t>0.036056999117136</t>
  </si>
  <si>
    <t>0.03336400166153908</t>
  </si>
  <si>
    <t>0.034292999655008316</t>
  </si>
  <si>
    <t>0.040477998554706573</t>
  </si>
  <si>
    <t>0.03366199880838394</t>
  </si>
  <si>
    <t>0.0382779985666275</t>
  </si>
  <si>
    <t>0.041512999683618546</t>
  </si>
  <si>
    <t>0.037331998348236084</t>
  </si>
  <si>
    <t>0.04150500148534775</t>
  </si>
  <si>
    <t>0.04572800174355507</t>
  </si>
  <si>
    <t>0.04072900116443634</t>
  </si>
  <si>
    <t>0.04190199822187424</t>
  </si>
  <si>
    <t>0.048562999814748764</t>
  </si>
  <si>
    <t>0.041804999113082886</t>
  </si>
  <si>
    <t>0.0457179993391037</t>
  </si>
  <si>
    <t>0.06254500150680542</t>
  </si>
  <si>
    <t>0.05848100036382675</t>
  </si>
  <si>
    <t>0.05852599814534187</t>
  </si>
  <si>
    <t>0.05384200066328049</t>
  </si>
  <si>
    <t>0.05596200004220009</t>
  </si>
  <si>
    <t>0.06323199719190598</t>
  </si>
  <si>
    <t>0.04997900128364563</t>
  </si>
  <si>
    <t>0.050579000264406204</t>
  </si>
  <si>
    <t>0.05094200000166893</t>
  </si>
  <si>
    <t>0.0549280010163784</t>
  </si>
  <si>
    <t>0.04337700083851814</t>
  </si>
  <si>
    <t>0.04530400037765503</t>
  </si>
  <si>
    <t>0.045375000685453415</t>
  </si>
  <si>
    <t>0.04918200150132179</t>
  </si>
  <si>
    <t>0.044888999313116074</t>
  </si>
  <si>
    <t>0.04485199972987175</t>
  </si>
  <si>
    <t>0.05336400121450424</t>
  </si>
  <si>
    <t>0.044645000249147415</t>
  </si>
  <si>
    <t>0.04828299954533577</t>
  </si>
  <si>
    <t>0.02588699944317341</t>
  </si>
  <si>
    <t>0.026650000363588333</t>
  </si>
  <si>
    <t>0.03663799911737442</t>
  </si>
  <si>
    <t>0.03571999818086624</t>
  </si>
  <si>
    <t>0.03574100136756897</t>
  </si>
  <si>
    <t>0.04790399968624115</t>
  </si>
  <si>
    <t>0.04207700118422508</t>
  </si>
  <si>
    <t>0.0466499999165535</t>
  </si>
  <si>
    <t>0.03977400064468384</t>
  </si>
  <si>
    <t>0.04101699963212013</t>
  </si>
  <si>
    <t>0.041032999753952026</t>
  </si>
  <si>
    <t>0.04222000017762184</t>
  </si>
  <si>
    <t>0.03096500039100647</t>
  </si>
  <si>
    <t>0.036295998841524124</t>
  </si>
  <si>
    <t>0.03636699914932251</t>
  </si>
  <si>
    <t>0.039083000272512436</t>
  </si>
  <si>
    <t>0.03454599902033806</t>
  </si>
  <si>
    <t>0.03744899854063988</t>
  </si>
  <si>
    <t>0.03735699877142906</t>
  </si>
  <si>
    <t>0.038221001625061035</t>
  </si>
  <si>
    <t>0.03394699841737747</t>
  </si>
  <si>
    <t>0.035982001572847366</t>
  </si>
  <si>
    <t>0.034102000296115875</t>
  </si>
  <si>
    <t>0.04379099979996681</t>
  </si>
  <si>
    <t>0.03648800030350685</t>
  </si>
  <si>
    <t>0.03929100185632706</t>
  </si>
  <si>
    <t>0.03494599834084511</t>
  </si>
  <si>
    <t>0.037050001323223114</t>
  </si>
  <si>
    <t>0.038339000195264816</t>
  </si>
  <si>
    <t>0.033452000468969345</t>
  </si>
  <si>
    <t>0.034655001014471054</t>
  </si>
  <si>
    <t>0.02981499955058098</t>
  </si>
  <si>
    <t>0.03404499962925911</t>
  </si>
  <si>
    <t>0.03404099866747856</t>
  </si>
  <si>
    <t>0.03577800095081329</t>
  </si>
  <si>
    <t>0.031651001423597336</t>
  </si>
  <si>
    <t>0.0337119996547699</t>
  </si>
  <si>
    <t>0.034977998584508896</t>
  </si>
  <si>
    <t>0.03305500000715256</t>
  </si>
  <si>
    <t>0.03391199931502342</t>
  </si>
  <si>
    <t>0.03439899906516075</t>
  </si>
  <si>
    <t>0.03211800009012222</t>
  </si>
  <si>
    <t>0.033987998962402344</t>
  </si>
  <si>
    <t>0.034425001591444016</t>
  </si>
  <si>
    <t>0.03209500014781952</t>
  </si>
  <si>
    <t>0.032301001250743866</t>
  </si>
  <si>
    <t>0.029924999922513962</t>
  </si>
  <si>
    <t>0.03099600039422512</t>
  </si>
  <si>
    <t>0.0332069993019104</t>
  </si>
  <si>
    <t>0.030361000448465347</t>
  </si>
  <si>
    <t>0.03067000024020672</t>
  </si>
  <si>
    <t>0.03219300135970116</t>
  </si>
  <si>
    <t>0.030578000470995903</t>
  </si>
  <si>
    <t>0.03192700073122978</t>
  </si>
  <si>
    <t>0.031911998987197876</t>
  </si>
  <si>
    <t>0.032641999423503876</t>
  </si>
  <si>
    <t>0.03087799996137619</t>
  </si>
  <si>
    <t>0.03196299821138382</t>
  </si>
  <si>
    <t>0.033139001578092575</t>
  </si>
  <si>
    <t>0.031031999737024307</t>
  </si>
  <si>
    <t>0.03244899958372116</t>
  </si>
  <si>
    <t>0.03251799941062927</t>
  </si>
  <si>
    <t>0.033927999436855316</t>
  </si>
  <si>
    <t>0.03186599910259247</t>
  </si>
  <si>
    <t>0.03324799984693527</t>
  </si>
  <si>
    <t>0.033302001655101776</t>
  </si>
  <si>
    <t>0.03430499881505966</t>
  </si>
  <si>
    <t>0.03243400156497955</t>
  </si>
  <si>
    <t>0.033803001046180725</t>
  </si>
  <si>
    <t>0.03370499983429909</t>
  </si>
  <si>
    <t>0.033911000937223434</t>
  </si>
  <si>
    <t>0.03276799991726875</t>
  </si>
  <si>
    <t>0.03336000069975853</t>
  </si>
  <si>
    <t>0.03334200009703636</t>
  </si>
  <si>
    <t>0.033688001334667206</t>
  </si>
  <si>
    <t>0.032673001289367676</t>
  </si>
  <si>
    <t>0.032933998852968216</t>
  </si>
  <si>
    <t>0.035321999341249466</t>
  </si>
  <si>
    <t>0.032513998448848724</t>
  </si>
  <si>
    <t>0.034797001630067825</t>
  </si>
  <si>
    <t>0.034529998898506165</t>
  </si>
  <si>
    <t>0.035739000886678696</t>
  </si>
  <si>
    <t>0.03313000127673149</t>
  </si>
  <si>
    <t>0.03342999890446663</t>
  </si>
  <si>
    <t>0.03375500068068504</t>
  </si>
  <si>
    <t>0.034366000443696976</t>
  </si>
  <si>
    <t>0.03303299844264984</t>
  </si>
  <si>
    <t>0.033654000610113144</t>
  </si>
  <si>
    <t>0.03664800152182579</t>
  </si>
  <si>
    <t>0.03667600080370903</t>
  </si>
  <si>
    <t>0.03798399865627289</t>
  </si>
  <si>
    <t>0.032248999923467636</t>
  </si>
  <si>
    <t>0.03286400064826012</t>
  </si>
  <si>
    <t>0.033459000289440155</t>
  </si>
  <si>
    <t>0.03220200166106224</t>
  </si>
  <si>
    <t>0.03280000016093254</t>
  </si>
  <si>
    <t>0.03279099985957146</t>
  </si>
  <si>
    <t>0.032409001141786575</t>
  </si>
  <si>
    <t>0.033546000719070435</t>
  </si>
  <si>
    <t>0.033500999212265015</t>
  </si>
  <si>
    <t>0.031835999339818954</t>
  </si>
  <si>
    <t>0.03254599869251251</t>
  </si>
  <si>
    <t>0.03320400044322014</t>
  </si>
  <si>
    <t>0.03210600093007088</t>
  </si>
  <si>
    <t>0.03293300047516823</t>
  </si>
  <si>
    <t>0.0329039990901947</t>
  </si>
  <si>
    <t>0.03346899896860123</t>
  </si>
  <si>
    <t>0.03210499882698059</t>
  </si>
  <si>
    <t>0.03298399969935417</t>
  </si>
  <si>
    <t>0.030991999432444572</t>
  </si>
  <si>
    <t>0.03280400112271309</t>
  </si>
  <si>
    <t>0.03283900022506714</t>
  </si>
  <si>
    <t>0.03285200148820877</t>
  </si>
  <si>
    <t>0.03213199973106384</t>
  </si>
  <si>
    <t>0.03272499889135361</t>
  </si>
  <si>
    <t>0.032687000930309296</t>
  </si>
  <si>
    <t>0.033998001366853714</t>
  </si>
  <si>
    <t>0.034019000828266144</t>
  </si>
  <si>
    <t>0.03290800005197525</t>
  </si>
  <si>
    <t>0.03308599814772606</t>
  </si>
  <si>
    <t>0.033062998205423355</t>
  </si>
  <si>
    <t>0.03359200060367584</t>
  </si>
  <si>
    <t>0.030559999868273735</t>
  </si>
  <si>
    <t>0.031082000583410263</t>
  </si>
  <si>
    <t>0.03152099996805191</t>
  </si>
  <si>
    <t>0.03065500035881996</t>
  </si>
  <si>
    <t>0.031136000528931618</t>
  </si>
  <si>
    <t>0.0311489999294281</t>
  </si>
  <si>
    <t>0.03333200141787529</t>
  </si>
  <si>
    <t>0.030787000432610512</t>
  </si>
  <si>
    <t>0.03255999833345413</t>
  </si>
  <si>
    <t>0.032533999532461166</t>
  </si>
  <si>
    <t>0.03374100103974342</t>
  </si>
  <si>
    <t>0.032471999526023865</t>
  </si>
  <si>
    <t>0.03308200091123581</t>
  </si>
  <si>
    <t>0.03308799862861633</t>
  </si>
  <si>
    <t>0.033757999539375305</t>
  </si>
  <si>
    <t>0.03295699879527092</t>
  </si>
  <si>
    <t>0.03322499990463257</t>
  </si>
  <si>
    <t>0.03323499858379364</t>
  </si>
  <si>
    <t>0.03481199964880943</t>
  </si>
  <si>
    <t>0.033188000321388245</t>
  </si>
  <si>
    <t>0.034154001623392105</t>
  </si>
  <si>
    <t>0.03417399898171425</t>
  </si>
  <si>
    <t>0.03467100113630295</t>
  </si>
  <si>
    <t>0.03300900012254715</t>
  </si>
  <si>
    <t>0.03403399884700775</t>
  </si>
  <si>
    <t>0.034085001796483994</t>
  </si>
  <si>
    <t>0.03419499844312668</t>
  </si>
  <si>
    <t>0.03315100073814392</t>
  </si>
  <si>
    <t>0.03387799859046936</t>
  </si>
  <si>
    <t>0.03385600075125694</t>
  </si>
  <si>
    <t>0.035503000020980835</t>
  </si>
  <si>
    <t>0.035294998437166214</t>
  </si>
  <si>
    <t>0.03521899878978729</t>
  </si>
  <si>
    <t>0.037032999098300934</t>
  </si>
  <si>
    <t>0.03415000066161156</t>
  </si>
  <si>
    <t>0.035395000129938126</t>
  </si>
  <si>
    <t>0.04359700158238411</t>
  </si>
  <si>
    <t>0.035339999943971634</t>
  </si>
  <si>
    <t>0.04228999838232994</t>
  </si>
  <si>
    <t>0.04221399873495102</t>
  </si>
  <si>
    <t>0.04700300097465515</t>
  </si>
  <si>
    <t>0.04171400144696236</t>
  </si>
  <si>
    <t>0.04388599842786789</t>
  </si>
  <si>
    <t>0.04387199878692627</t>
  </si>
  <si>
    <t>0.04387899860739708</t>
  </si>
  <si>
    <t>0.038318999111652374</t>
  </si>
  <si>
    <t>0.04177600145339966</t>
  </si>
  <si>
    <t>0.036288999021053314</t>
  </si>
  <si>
    <t>0.04305100068449974</t>
  </si>
  <si>
    <t>0.03993099927902222</t>
  </si>
  <si>
    <t>0.040320999920368195</t>
  </si>
  <si>
    <t>0.04095900058746338</t>
  </si>
  <si>
    <t>0.03882899880409241</t>
  </si>
  <si>
    <t>0.03900900110602379</t>
  </si>
  <si>
    <t>0.03988799825310707</t>
  </si>
  <si>
    <t>0.037436001002788544</t>
  </si>
  <si>
    <t>0.0396139994263649</t>
  </si>
  <si>
    <t>0.04101499915122986</t>
  </si>
  <si>
    <t>0.03836499899625778</t>
  </si>
  <si>
    <t>0.039510998874902725</t>
  </si>
  <si>
    <t>0.0402659997344017</t>
  </si>
  <si>
    <t>0.038756001740694046</t>
  </si>
  <si>
    <t>0.03915400058031082</t>
  </si>
  <si>
    <t>0.03915100172162056</t>
  </si>
  <si>
    <t>0.03916599974036217</t>
  </si>
  <si>
    <t>0.03436199948191643</t>
  </si>
  <si>
    <t>0.03437099978327751</t>
  </si>
  <si>
    <t>0.03576499968767166</t>
  </si>
  <si>
    <t>0.03195200115442276</t>
  </si>
  <si>
    <t>0.03373999893665314</t>
  </si>
  <si>
    <t>0.03376299887895584</t>
  </si>
  <si>
    <t>0.03610000014305115</t>
  </si>
  <si>
    <t>0.03346800059080124</t>
  </si>
  <si>
    <t>0.035415999591350555</t>
  </si>
  <si>
    <t>0.03538599982857704</t>
  </si>
  <si>
    <t>0.03564999997615814</t>
  </si>
  <si>
    <t>0.034818001091480255</t>
  </si>
  <si>
    <t>0.038479000329971313</t>
  </si>
  <si>
    <t>0.03474999964237213</t>
  </si>
  <si>
    <t>0.037810999900102615</t>
  </si>
  <si>
    <t>0.03804299980401993</t>
  </si>
  <si>
    <t>0.035392001271247864</t>
  </si>
  <si>
    <t>0.03589100018143654</t>
  </si>
  <si>
    <t>0.03592199832201004</t>
  </si>
  <si>
    <t>0.03714999929070473</t>
  </si>
  <si>
    <t>0.03559599816799164</t>
  </si>
  <si>
    <t>0.035902999341487885</t>
  </si>
  <si>
    <t>0.03587799891829491</t>
  </si>
  <si>
    <t>0.035930998623371124</t>
  </si>
  <si>
    <t>0.03598099946975708</t>
  </si>
  <si>
    <t>0.03680900111794472</t>
  </si>
  <si>
    <t>0.03534200042486191</t>
  </si>
  <si>
    <t>0.03616999834775925</t>
  </si>
  <si>
    <t>0.036090001463890076</t>
  </si>
  <si>
    <t>0.036382999271154404</t>
  </si>
  <si>
    <t>0.03540100157260895</t>
  </si>
  <si>
    <t>0.035989001393318176</t>
  </si>
  <si>
    <t>0.036017999053001404</t>
  </si>
  <si>
    <t>0.039420999586582184</t>
  </si>
  <si>
    <t>0.03596099838614464</t>
  </si>
  <si>
    <t>0.038238998502492905</t>
  </si>
  <si>
    <t>0.03828899934887886</t>
  </si>
  <si>
    <t>0.03514200076460838</t>
  </si>
  <si>
    <t>0.03602200001478195</t>
  </si>
  <si>
    <t>0.03594300150871277</t>
  </si>
  <si>
    <t>0.03805200010538101</t>
  </si>
  <si>
    <t>0.03559200093150139</t>
  </si>
  <si>
    <t>0.03760499879717827</t>
  </si>
  <si>
    <t>0.03759700059890747</t>
  </si>
  <si>
    <t>0.03959599882364273</t>
  </si>
  <si>
    <t>0.036462001502513885</t>
  </si>
  <si>
    <t>0.03702700138092041</t>
  </si>
  <si>
    <t>0.03707899898290634</t>
  </si>
  <si>
    <t>0.03946499899029732</t>
  </si>
  <si>
    <t>0.03626000136137009</t>
  </si>
  <si>
    <t>0.037466999143362045</t>
  </si>
  <si>
    <t>0.040415000170469284</t>
  </si>
  <si>
    <t>0.0366940014064312</t>
  </si>
  <si>
    <t>0.039517998695373535</t>
  </si>
  <si>
    <t>0.039482999593019485</t>
  </si>
  <si>
    <t>0.04817400127649307</t>
  </si>
  <si>
    <t>0.044805001467466354</t>
  </si>
  <si>
    <t>0.049136001616716385</t>
  </si>
  <si>
    <t>0.03994299843907356</t>
  </si>
  <si>
    <t>0.048774998635053635</t>
  </si>
  <si>
    <t>0.048815999180078506</t>
  </si>
  <si>
    <t>0.050216998904943466</t>
  </si>
  <si>
    <t>0.044943999499082565</t>
  </si>
  <si>
    <t>0.0450889989733696</t>
  </si>
  <si>
    <t>0.04506700113415718</t>
  </si>
  <si>
    <t>0.04546400159597397</t>
  </si>
  <si>
    <t>0.045180000364780426</t>
  </si>
  <si>
    <t>0.04512999951839447</t>
  </si>
  <si>
    <t>0.04589900001883507</t>
  </si>
  <si>
    <t>0.044050998985767365</t>
  </si>
  <si>
    <t>0.04581499844789505</t>
  </si>
  <si>
    <t>0.0458500012755394</t>
  </si>
  <si>
    <t>0.04588000103831291</t>
  </si>
  <si>
    <t>0.04295700043439865</t>
  </si>
  <si>
    <t>0.04365500062704086</t>
  </si>
  <si>
    <t>0.04366600140929222</t>
  </si>
  <si>
    <t>0.04502199962735176</t>
  </si>
  <si>
    <t>0.041655998677015305</t>
  </si>
  <si>
    <t>0.04364800080657005</t>
  </si>
  <si>
    <t>0.043706998229026794</t>
  </si>
  <si>
    <t>0.04427399858832359</t>
  </si>
  <si>
    <t>0.04106900095939636</t>
  </si>
  <si>
    <t>0.042594000697135925</t>
  </si>
  <si>
    <t>0.04433099925518036</t>
  </si>
  <si>
    <t>0.041540998965501785</t>
  </si>
  <si>
    <t>0.043241001665592194</t>
  </si>
  <si>
    <t>0.043230000883340836</t>
  </si>
  <si>
    <t>0.04244299978017807</t>
  </si>
  <si>
    <t>0.04493999853730202</t>
  </si>
  <si>
    <t>0.04360099881887436</t>
  </si>
  <si>
    <t>0.04423600062727928</t>
  </si>
  <si>
    <t>0.04424000158905983</t>
  </si>
  <si>
    <t>0.043296001851558685</t>
  </si>
  <si>
    <t>0.0440329983830452</t>
  </si>
  <si>
    <t>0.044176001101732254</t>
  </si>
  <si>
    <t>0.04195600003004074</t>
  </si>
  <si>
    <t>0.043954998254776</t>
  </si>
  <si>
    <t>0.04319699853658676</t>
  </si>
  <si>
    <t>0.04405999928712845</t>
  </si>
  <si>
    <t>0.044084999710321426</t>
  </si>
  <si>
    <t>0.04426499828696251</t>
  </si>
  <si>
    <t>0.04301000013947487</t>
  </si>
  <si>
    <t>0.043595001101493835</t>
  </si>
  <si>
    <t>0.04357999935746193</t>
  </si>
  <si>
    <t>0.045138999819755554</t>
  </si>
  <si>
    <t>0.04333300143480301</t>
  </si>
  <si>
    <t>0.04511599987745285</t>
  </si>
  <si>
    <t>0.045625001192092896</t>
  </si>
  <si>
    <t>0.04006100073456764</t>
  </si>
  <si>
    <t>0.040137000381946564</t>
  </si>
  <si>
    <t>0.04012700170278549</t>
  </si>
  <si>
    <t>0.04304900020360947</t>
  </si>
  <si>
    <t>0.03980499878525734</t>
  </si>
  <si>
    <t>0.04224200174212456</t>
  </si>
  <si>
    <t>0.04270000010728836</t>
  </si>
  <si>
    <t>0.04162200167775154</t>
  </si>
  <si>
    <t>0.042406000196933746</t>
  </si>
  <si>
    <t>0.042389001697301865</t>
  </si>
  <si>
    <t>0.043157000094652176</t>
  </si>
  <si>
    <t>0.040796998888254166</t>
  </si>
  <si>
    <t>0.041064001619815826</t>
  </si>
  <si>
    <t>0.04107299819588661</t>
  </si>
  <si>
    <t>0.04152800142765045</t>
  </si>
  <si>
    <t>0.03837699815630913</t>
  </si>
  <si>
    <t>0.04079499840736389</t>
  </si>
  <si>
    <t>0.043115999549627304</t>
  </si>
  <si>
    <t>0.04025899991393089</t>
  </si>
  <si>
    <t>0.041547998785972595</t>
  </si>
  <si>
    <t>0.04154700040817261</t>
  </si>
  <si>
    <t>0.04293999820947647</t>
  </si>
  <si>
    <t>0.040915001183748245</t>
  </si>
  <si>
    <t>0.0425960011780262</t>
  </si>
  <si>
    <t>0.049153998494148254</t>
  </si>
  <si>
    <t>0.04552999883890152</t>
  </si>
  <si>
    <t>0.045559000223875046</t>
  </si>
  <si>
    <t>0.045889001339673996</t>
  </si>
  <si>
    <t>0.04306799918413162</t>
  </si>
  <si>
    <t>0.04400299862027168</t>
  </si>
  <si>
    <t>0.04409300163388252</t>
  </si>
  <si>
    <t>0.044603001326322556</t>
  </si>
  <si>
    <t>0.04272900149226189</t>
  </si>
  <si>
    <t>0.043758999556303024</t>
  </si>
  <si>
    <t>0.04370500147342682</t>
  </si>
  <si>
    <t>0.04431099817156792</t>
  </si>
  <si>
    <t>0.04346200078725815</t>
  </si>
  <si>
    <t>0.0434969998896122</t>
  </si>
  <si>
    <t>0.04350699856877327</t>
  </si>
  <si>
    <t>0.04383600130677223</t>
  </si>
  <si>
    <t>0.04297899827361107</t>
  </si>
  <si>
    <t>0.043719999492168427</t>
  </si>
  <si>
    <t>0.04374999925494194</t>
  </si>
  <si>
    <t>0.04170000180602074</t>
  </si>
  <si>
    <t>0.042135998606681824</t>
  </si>
  <si>
    <t>0.04228699952363968</t>
  </si>
  <si>
    <t>0.04271300137042999</t>
  </si>
  <si>
    <t>0.04065899923443794</t>
  </si>
  <si>
    <t>0.041613999754190445</t>
  </si>
  <si>
    <t>0.04158199951052666</t>
  </si>
  <si>
    <t>0.04213099926710129</t>
  </si>
  <si>
    <t>0.040004998445510864</t>
  </si>
  <si>
    <t>0.04074700176715851</t>
  </si>
  <si>
    <t>0.04071800038218498</t>
  </si>
  <si>
    <t>0.041012998670339584</t>
  </si>
  <si>
    <t>0.038867998868227005</t>
  </si>
  <si>
    <t>0.039413001388311386</t>
  </si>
  <si>
    <t>0.03961300104856491</t>
  </si>
  <si>
    <t>0.03726600110530853</t>
  </si>
  <si>
    <t>0.037505000829696655</t>
  </si>
  <si>
    <t>0.03906700015068054</t>
  </si>
  <si>
    <t>0.036750998347997665</t>
  </si>
  <si>
    <t>0.03829700127243996</t>
  </si>
  <si>
    <t>0.03830299898982048</t>
  </si>
  <si>
    <t>0.03878200054168701</t>
  </si>
  <si>
    <t>0.03723800182342529</t>
  </si>
  <si>
    <t>0.03847699984908104</t>
  </si>
  <si>
    <t>0.03848300129175186</t>
  </si>
  <si>
    <t>0.03905300050973892</t>
  </si>
  <si>
    <t>0.03841700032353401</t>
  </si>
  <si>
    <t>0.039340998977422714</t>
  </si>
  <si>
    <t>0.037882000207901</t>
  </si>
  <si>
    <t>0.038780998438596725</t>
  </si>
  <si>
    <t>0.038791999220848083</t>
  </si>
  <si>
    <t>0.038927000015974045</t>
  </si>
  <si>
    <t>0.03743299841880798</t>
  </si>
  <si>
    <t>0.038249000906944275</t>
  </si>
  <si>
    <t>0.03826100006699562</t>
  </si>
  <si>
    <t>0.04050000011920929</t>
  </si>
  <si>
    <t>0.03972899913787842</t>
  </si>
  <si>
    <t>0.03976200148463249</t>
  </si>
  <si>
    <t>0.04125700145959854</t>
  </si>
  <si>
    <t>0.03927500173449516</t>
  </si>
  <si>
    <t>0.041131000965833664</t>
  </si>
  <si>
    <t>0.038846999406814575</t>
  </si>
  <si>
    <t>0.03950899839401245</t>
  </si>
  <si>
    <t>0.04039299860596657</t>
  </si>
  <si>
    <t>0.03922300040721893</t>
  </si>
  <si>
    <t>0.04022600129246712</t>
  </si>
  <si>
    <t>0.04034300148487091</t>
  </si>
  <si>
    <t>0.04127899929881096</t>
  </si>
  <si>
    <t>0.03941800072789192</t>
  </si>
  <si>
    <t>0.04183200001716614</t>
  </si>
  <si>
    <t>0.042204998433589935</t>
  </si>
  <si>
    <t>0.03995700180530548</t>
  </si>
  <si>
    <t>0.04083700105547905</t>
  </si>
  <si>
    <t>0.04166200011968613</t>
  </si>
  <si>
    <t>0.040004000067710876</t>
  </si>
  <si>
    <t>0.041218001395463943</t>
  </si>
  <si>
    <t>0.041120998561382294</t>
  </si>
  <si>
    <t>0.04160900041460991</t>
  </si>
  <si>
    <t>0.04059400036931038</t>
  </si>
  <si>
    <t>0.041429001837968826</t>
  </si>
  <si>
    <t>0.04298999905586243</t>
  </si>
  <si>
    <t>0.04048600047826767</t>
  </si>
  <si>
    <t>0.04355499893426895</t>
  </si>
  <si>
    <t>0.040748998522758484</t>
  </si>
  <si>
    <t>0.04121699929237366</t>
  </si>
  <si>
    <t>0.04004799947142601</t>
  </si>
  <si>
    <t>0.04073299840092659</t>
  </si>
  <si>
    <t>0.04124300181865692</t>
  </si>
  <si>
    <t>0.04009399935603142</t>
  </si>
  <si>
    <t>0.040553998202085495</t>
  </si>
  <si>
    <t>0.0408720001578331</t>
  </si>
  <si>
    <t>0.03807799890637398</t>
  </si>
  <si>
    <t>0.0389540009200573</t>
  </si>
  <si>
    <t>0.03897099941968918</t>
  </si>
  <si>
    <t>0.03975699841976166</t>
  </si>
  <si>
    <t>0.03846000134944916</t>
  </si>
  <si>
    <t>0.039322998374700546</t>
  </si>
  <si>
    <t>0.04023199900984764</t>
  </si>
  <si>
    <t>0.03985799849033356</t>
  </si>
  <si>
    <t>0.04025999829173088</t>
  </si>
  <si>
    <t>0.03996099904179573</t>
  </si>
  <si>
    <t>0.04183899983763695</t>
  </si>
  <si>
    <t>0.039845000952482224</t>
  </si>
  <si>
    <t>0.04064200073480606</t>
  </si>
  <si>
    <t>0.040688998997211456</t>
  </si>
  <si>
    <t>0.0416640006005764</t>
  </si>
  <si>
    <t>0.040456999093294144</t>
  </si>
  <si>
    <t>0.041430000215768814</t>
  </si>
  <si>
    <t>0.04088800027966499</t>
  </si>
  <si>
    <t>0.04214800149202347</t>
  </si>
  <si>
    <t>0.041717998683452606</t>
  </si>
  <si>
    <t>0.04226100072264671</t>
  </si>
  <si>
    <t>0.04281900078058243</t>
  </si>
  <si>
    <t>0.041478998959064484</t>
  </si>
  <si>
    <t>0.04281799867749214</t>
  </si>
  <si>
    <t>0.042736999690532684</t>
  </si>
  <si>
    <t>0.043125998228788376</t>
  </si>
  <si>
    <t>0.04289500042796135</t>
  </si>
  <si>
    <t>0.04288199916481972</t>
  </si>
  <si>
    <t>0.04101800173521042</t>
  </si>
  <si>
    <t>0.041861001402139664</t>
  </si>
  <si>
    <t>0.03907499834895134</t>
  </si>
  <si>
    <t>0.03997499868273735</t>
  </si>
  <si>
    <t>0.03979099914431572</t>
  </si>
  <si>
    <t>0.043143998831510544</t>
  </si>
  <si>
    <t>0.03942900151014328</t>
  </si>
  <si>
    <t>0.042417000979185104</t>
  </si>
  <si>
    <t>0.04256400093436241</t>
  </si>
  <si>
    <t>0.044929999858140945</t>
  </si>
  <si>
    <t>0.041829999536275864</t>
  </si>
  <si>
    <t>0.04465600103139877</t>
  </si>
  <si>
    <t>0.04221700131893158</t>
  </si>
  <si>
    <t>0.04247400164604187</t>
  </si>
  <si>
    <t>0.04471199959516525</t>
  </si>
  <si>
    <t>0.04197299852967262</t>
  </si>
  <si>
    <t>0.044224001467227936</t>
  </si>
  <si>
    <t>0.046107999980449677</t>
  </si>
  <si>
    <t>0.04340299963951111</t>
  </si>
  <si>
    <t>0.04533499851822853</t>
  </si>
  <si>
    <t>0.04525600001215935</t>
  </si>
  <si>
    <t>0.048048000782728195</t>
  </si>
  <si>
    <t>0.042291998863220215</t>
  </si>
  <si>
    <t>0.04309200122952461</t>
  </si>
  <si>
    <t>0.04338400065898895</t>
  </si>
  <si>
    <t>0.04471400007605553</t>
  </si>
  <si>
    <t>0.04314799979329109</t>
  </si>
  <si>
    <t>0.044015999883413315</t>
  </si>
  <si>
    <t>0.04422900080680847</t>
  </si>
  <si>
    <t>0.0424950011074543</t>
  </si>
  <si>
    <t>0.043046001344919205</t>
  </si>
  <si>
    <t>0.04304200038313866</t>
  </si>
  <si>
    <t>0.04346799850463867</t>
  </si>
  <si>
    <t>0.04266500100493431</t>
  </si>
  <si>
    <t>0.043467000126838684</t>
  </si>
  <si>
    <t>0.04459099844098091</t>
  </si>
  <si>
    <t>0.042743001133203506</t>
  </si>
  <si>
    <t>0.04418100044131279</t>
  </si>
  <si>
    <t>0.04416099935770035</t>
  </si>
  <si>
    <t>0.04266199842095375</t>
  </si>
  <si>
    <t>0.04338600113987923</t>
  </si>
  <si>
    <t>0.043411001563072205</t>
  </si>
  <si>
    <t>0.044801998883485794</t>
  </si>
  <si>
    <t>0.04470000043511391</t>
  </si>
  <si>
    <t>0.04470999911427498</t>
  </si>
  <si>
    <t>0.04506099969148636</t>
  </si>
  <si>
    <t>0.044064998626708984</t>
  </si>
  <si>
    <t>0.044950999319553375</t>
  </si>
  <si>
    <t>0.05294400081038475</t>
  </si>
  <si>
    <t>0.05260699987411499</t>
  </si>
  <si>
    <t>0.052609000355005264</t>
  </si>
  <si>
    <t>0.05803000181913376</t>
  </si>
  <si>
    <t>0.047979000955820084</t>
  </si>
  <si>
    <t>0.05131300166249275</t>
  </si>
  <si>
    <t>0.05129700154066086</t>
  </si>
  <si>
    <t>0.04755299910902977</t>
  </si>
  <si>
    <t>0.05186599865555763</t>
  </si>
  <si>
    <t>0.05186999961733818</t>
  </si>
  <si>
    <t>0.05207600072026253</t>
  </si>
  <si>
    <t>0.048305001109838486</t>
  </si>
  <si>
    <t>0.05117800086736679</t>
  </si>
  <si>
    <t>0.05118300020694733</t>
  </si>
  <si>
    <t>0.0539340004324913</t>
  </si>
  <si>
    <t>0.050404999405145645</t>
  </si>
  <si>
    <t>0.05385800078511238</t>
  </si>
  <si>
    <t>0.0538409985601902</t>
  </si>
  <si>
    <t>0.054141998291015625</t>
  </si>
  <si>
    <t>0.052382998168468475</t>
  </si>
  <si>
    <t>0.0524509996175766</t>
  </si>
  <si>
    <t>0.05246800184249878</t>
  </si>
  <si>
    <t>0.05312100052833557</t>
  </si>
  <si>
    <t>0.052046000957489014</t>
  </si>
  <si>
    <t>0.053047001361846924</t>
  </si>
  <si>
    <t>0.05720699951052666</t>
  </si>
  <si>
    <t>0.052111998200416565</t>
  </si>
  <si>
    <t>0.05510300025343895</t>
  </si>
  <si>
    <t>0.057548001408576965</t>
  </si>
  <si>
    <t>0.052299000322818756</t>
  </si>
  <si>
    <t>0.053213998675346375</t>
  </si>
  <si>
    <t>0.05324900150299072</t>
  </si>
  <si>
    <t>0.05339699983596802</t>
  </si>
  <si>
    <t>0.04967400059103966</t>
  </si>
  <si>
    <t>0.050140999257564545</t>
  </si>
  <si>
    <t>0.051660001277923584</t>
  </si>
  <si>
    <t>0.049338001757860184</t>
  </si>
  <si>
    <t>0.051642999053001404</t>
  </si>
  <si>
    <t>0.05165199935436249</t>
  </si>
  <si>
    <t>0.051718998700380325</t>
  </si>
  <si>
    <t>0.04921700060367584</t>
  </si>
  <si>
    <t>0.049268998205661774</t>
  </si>
  <si>
    <t>0.04923100024461746</t>
  </si>
  <si>
    <t>0.04983599856495857</t>
  </si>
  <si>
    <t>0.04808700084686279</t>
  </si>
  <si>
    <t>0.049800001084804535</t>
  </si>
  <si>
    <t>0.049835000187158585</t>
  </si>
  <si>
    <t>0.04883300140500069</t>
  </si>
  <si>
    <t>0.04934699833393097</t>
  </si>
  <si>
    <t>0.048301998525857925</t>
  </si>
  <si>
    <t>0.04930099844932556</t>
  </si>
  <si>
    <t>0.04929099977016449</t>
  </si>
  <si>
    <t>0.04948100075125694</t>
  </si>
  <si>
    <t>0.046858999878168106</t>
  </si>
  <si>
    <t>0.046783000230789185</t>
  </si>
  <si>
    <t>0.04687400162220001</t>
  </si>
  <si>
    <t>0.046282000839710236</t>
  </si>
  <si>
    <t>0.04628400132060051</t>
  </si>
  <si>
    <t>0.04635800048708916</t>
  </si>
  <si>
    <t>0.044047001749277115</t>
  </si>
  <si>
    <t>0.04404100030660629</t>
  </si>
  <si>
    <t>0.04479699954390526</t>
  </si>
  <si>
    <t>0.043901000171899796</t>
  </si>
  <si>
    <t>0.044617000967264175</t>
  </si>
  <si>
    <t>0.04462900012731552</t>
  </si>
  <si>
    <t>0.04578100144863129</t>
  </si>
  <si>
    <t>0.04435199871659279</t>
  </si>
  <si>
    <t>0.045538999140262604</t>
  </si>
  <si>
    <t>0.045556001365184784</t>
  </si>
  <si>
    <t>0.04713299870491028</t>
  </si>
  <si>
    <t>0.04543299973011017</t>
  </si>
  <si>
    <t>0.047022998332977295</t>
  </si>
  <si>
    <t>0.046957001090049744</t>
  </si>
  <si>
    <t>0.04718500003218651</t>
  </si>
  <si>
    <t>0.04569999873638153</t>
  </si>
  <si>
    <t>0.045871999114751816</t>
  </si>
  <si>
    <t>0.045864999294281006</t>
  </si>
  <si>
    <t>0.046039000153541565</t>
  </si>
  <si>
    <t>0.04526799917221069</t>
  </si>
  <si>
    <t>0.04562300071120262</t>
  </si>
  <si>
    <t>0.04559300094842911</t>
  </si>
  <si>
    <t>0.04250999912619591</t>
  </si>
  <si>
    <t>0.04274100065231323</t>
  </si>
  <si>
    <t>0.042725998908281326</t>
  </si>
  <si>
    <t>0.03926200047135353</t>
  </si>
  <si>
    <t>0.03948599845170975</t>
  </si>
  <si>
    <t>0.03948400169610977</t>
  </si>
  <si>
    <t>0.04041700065135956</t>
  </si>
  <si>
    <t>0.03814699873328209</t>
  </si>
  <si>
    <t>0.03922399878501892</t>
  </si>
  <si>
    <t>0.03921100124716759</t>
  </si>
  <si>
    <t>0.03985900059342384</t>
  </si>
  <si>
    <t>0.035516999661922455</t>
  </si>
  <si>
    <t>0.03623099997639656</t>
  </si>
  <si>
    <t>0.03689900040626526</t>
  </si>
  <si>
    <t>0.035211000591516495</t>
  </si>
  <si>
    <t>0.03667899966239929</t>
  </si>
  <si>
    <t>0.03667699918150902</t>
  </si>
  <si>
    <t>0.03691200166940689</t>
  </si>
  <si>
    <t>0.03449200093746185</t>
  </si>
  <si>
    <t>0.03660000115633011</t>
  </si>
  <si>
    <t>0.037877000868320465</t>
  </si>
  <si>
    <t>0.036083001643419266</t>
  </si>
  <si>
    <t>0.03609300032258034</t>
  </si>
  <si>
    <t>0.0375480018556118</t>
  </si>
  <si>
    <t>0.03585999831557274</t>
  </si>
  <si>
    <t>0.036896001547575</t>
  </si>
  <si>
    <t>0.03891000151634216</t>
  </si>
  <si>
    <t>0.03689200058579445</t>
  </si>
  <si>
    <t>0.03835799917578697</t>
  </si>
  <si>
    <t>0.03836600109934807</t>
  </si>
  <si>
    <t>0.03732199966907501</t>
  </si>
  <si>
    <t>0.03790799900889397</t>
  </si>
  <si>
    <t>0.0379210002720356</t>
  </si>
  <si>
    <t>0.03848399966955185</t>
  </si>
  <si>
    <t>0.03785499930381775</t>
  </si>
  <si>
    <t>0.0383870005607605</t>
  </si>
  <si>
    <t>0.03623399883508682</t>
  </si>
  <si>
    <t>0.03715699911117554</t>
  </si>
  <si>
    <t>0.03630400076508522</t>
  </si>
  <si>
    <t>0.03713599964976311</t>
  </si>
  <si>
    <t>0.03717299923300743</t>
  </si>
  <si>
    <t>0.03562900051474571</t>
  </si>
  <si>
    <t>0.03584200143814087</t>
  </si>
  <si>
    <t>0.03582800179719925</t>
  </si>
  <si>
    <t>0.03680700063705444</t>
  </si>
  <si>
    <t>0.03618000075221062</t>
  </si>
  <si>
    <t>0.03376400098204613</t>
  </si>
  <si>
    <t>0.0345040000975132</t>
  </si>
  <si>
    <t>0.0353659987449646</t>
  </si>
  <si>
    <t>0.03443000093102455</t>
  </si>
  <si>
    <t>0.03452799841761589</t>
  </si>
  <si>
    <t>0.03470800071954727</t>
  </si>
  <si>
    <t>0.034244000911712646</t>
  </si>
  <si>
    <t>0.034391000866889954</t>
  </si>
  <si>
    <t>0.03436800092458725</t>
  </si>
  <si>
    <t>0.03456300124526024</t>
  </si>
  <si>
    <t>0.03336099907755852</t>
  </si>
  <si>
    <t>0.03348100185394287</t>
  </si>
  <si>
    <t>0.03348400071263313</t>
  </si>
  <si>
    <t>0.03374800086021423</t>
  </si>
  <si>
    <t>0.030389999970793724</t>
  </si>
  <si>
    <t>0.031842999160289764</t>
  </si>
  <si>
    <t>0.03182100132107735</t>
  </si>
  <si>
    <t>0.03307100012898445</t>
  </si>
  <si>
    <t>0.0309200007468462</t>
  </si>
  <si>
    <t>0.03146800026297569</t>
  </si>
  <si>
    <t>0.03143699839711189</t>
  </si>
  <si>
    <t>0.03144500032067299</t>
  </si>
  <si>
    <t>0.030260000377893448</t>
  </si>
  <si>
    <t>0.030300000682473183</t>
  </si>
  <si>
    <t>0.030301999300718307</t>
  </si>
  <si>
    <t>0.0318869985640049</t>
  </si>
  <si>
    <t>0.029763000085949898</t>
  </si>
  <si>
    <t>0.03187200054526329</t>
  </si>
  <si>
    <t>0.031888000667095184</t>
  </si>
  <si>
    <t>0.03288799896836281</t>
  </si>
  <si>
    <t>0.03159499913454056</t>
  </si>
  <si>
    <t>0.03220599889755249</t>
  </si>
  <si>
    <t>0.03219899907708168</t>
  </si>
  <si>
    <t>0.033142998814582825</t>
  </si>
  <si>
    <t>0.03241400048136711</t>
  </si>
  <si>
    <t>0.03247400000691414</t>
  </si>
  <si>
    <t>0.031470999121665955</t>
  </si>
  <si>
    <t>0.031530000269412994</t>
  </si>
  <si>
    <t>0.03154600039124489</t>
  </si>
  <si>
    <t>0.03340400010347366</t>
  </si>
  <si>
    <t>0.031516000628471375</t>
  </si>
  <si>
    <t>0.03144900128245354</t>
  </si>
  <si>
    <t>0.03156600147485733</t>
  </si>
  <si>
    <t>0.031571000814437866</t>
  </si>
  <si>
    <t>0.0312809981405735</t>
  </si>
  <si>
    <t>0.03152399882674217</t>
  </si>
  <si>
    <t>0.03152700141072273</t>
  </si>
  <si>
    <t>0.03222399950027466</t>
  </si>
  <si>
    <t>0.03029699996113777</t>
  </si>
  <si>
    <t>0.030393000692129135</t>
  </si>
  <si>
    <t>0.030399000272154808</t>
  </si>
  <si>
    <t>0.030952999368309975</t>
  </si>
  <si>
    <t>0.029217999428510666</t>
  </si>
  <si>
    <t>0.029889000579714775</t>
  </si>
  <si>
    <t>0.029892999678850174</t>
  </si>
  <si>
    <t>0.03085000067949295</t>
  </si>
  <si>
    <t>0.02987699955701828</t>
  </si>
  <si>
    <t>0.030838999897241592</t>
  </si>
  <si>
    <t>0.030674999579787254</t>
  </si>
  <si>
    <t>0.03112499974668026</t>
  </si>
  <si>
    <t>0.030479999259114265</t>
  </si>
  <si>
    <t>0.03078100085258484</t>
  </si>
  <si>
    <t>0.030779000371694565</t>
  </si>
  <si>
    <t>0.03090899996459484</t>
  </si>
  <si>
    <t>0.029812999069690704</t>
  </si>
  <si>
    <t>0.029822999611496925</t>
  </si>
  <si>
    <t>0.030191000550985336</t>
  </si>
  <si>
    <t>0.03248000144958496</t>
  </si>
  <si>
    <t>0.030143000185489655</t>
  </si>
  <si>
    <t>0.03186900168657303</t>
  </si>
  <si>
    <t>0.035367999225854874</t>
  </si>
  <si>
    <t>0.03183399885892868</t>
  </si>
  <si>
    <t>0.03447899967432022</t>
  </si>
  <si>
    <t>0.035374999046325684</t>
  </si>
  <si>
    <t>0.0344030000269413</t>
  </si>
  <si>
    <t>0.03440200164914131</t>
  </si>
  <si>
    <t>0.034602001309394836</t>
  </si>
  <si>
    <t>0.03390499949455261</t>
  </si>
  <si>
    <t>0.03407600149512291</t>
  </si>
  <si>
    <t>0.034627001732587814</t>
  </si>
  <si>
    <t>0.03420399874448776</t>
  </si>
  <si>
    <t>0.03418799862265587</t>
  </si>
  <si>
    <t>0.03520999848842621</t>
  </si>
  <si>
    <t>0.03386399894952774</t>
  </si>
  <si>
    <t>0.03414500132203102</t>
  </si>
  <si>
    <t>0.03471599891781807</t>
  </si>
  <si>
    <t>0.03457700088620186</t>
  </si>
  <si>
    <t>0.03469200059771538</t>
  </si>
  <si>
    <t>0.03354300186038017</t>
  </si>
  <si>
    <t>0.033734001219272614</t>
  </si>
  <si>
    <t>0.03373099863529205</t>
  </si>
  <si>
    <t>0.03394399955868721</t>
  </si>
  <si>
    <t>0.032531000673770905</t>
  </si>
  <si>
    <t>0.03207400068640709</t>
  </si>
  <si>
    <t>0.03246600180864334</t>
  </si>
  <si>
    <t>0.032405998557806015</t>
  </si>
  <si>
    <t>0.03273800015449524</t>
  </si>
  <si>
    <t>0.03277000039815903</t>
  </si>
  <si>
    <t>0.032117001712322235</t>
  </si>
  <si>
    <t>0.03268599882721901</t>
  </si>
  <si>
    <t>0.032701000571250916</t>
  </si>
  <si>
    <t>0.030108999460935593</t>
  </si>
  <si>
    <t>0.030246999114751816</t>
  </si>
  <si>
    <t>0.03149399906396866</t>
  </si>
  <si>
    <t>0.030239999294281006</t>
  </si>
  <si>
    <t>0.031247999519109726</t>
  </si>
  <si>
    <t>0.031112000346183777</t>
  </si>
  <si>
    <t>0.03263700008392334</t>
  </si>
  <si>
    <t>0.03092299960553646</t>
  </si>
  <si>
    <t>0.03228599950671196</t>
  </si>
  <si>
    <t>0.03229599818587303</t>
  </si>
  <si>
    <t>0.03276100009679794</t>
  </si>
  <si>
    <t>0.031220000237226486</t>
  </si>
  <si>
    <t>0.032526999711990356</t>
  </si>
  <si>
    <t>0.032141998410224915</t>
  </si>
  <si>
    <t>0.03223399817943573</t>
  </si>
  <si>
    <t>0.03174800053238869</t>
  </si>
  <si>
    <t>0.03198299929499626</t>
  </si>
  <si>
    <t>0.03206000104546547</t>
  </si>
  <si>
    <t>0.030700000002980232</t>
  </si>
  <si>
    <t>0.031185999512672424</t>
  </si>
  <si>
    <t>0.030503999441862106</t>
  </si>
  <si>
    <t>0.030950000509619713</t>
  </si>
  <si>
    <t>0.03102399967610836</t>
  </si>
  <si>
    <t>0.030003000050783157</t>
  </si>
  <si>
    <t>0.029047999531030655</t>
  </si>
  <si>
    <t>0.029426999390125275</t>
  </si>
  <si>
    <t>0.029424000531435013</t>
  </si>
  <si>
    <t>0.029756000265479088</t>
  </si>
  <si>
    <t>0.028773000463843346</t>
  </si>
  <si>
    <t>0.02932400070130825</t>
  </si>
  <si>
    <t>0.0298289991915226</t>
  </si>
  <si>
    <t>0.02916800044476986</t>
  </si>
  <si>
    <t>0.0291920006275177</t>
  </si>
  <si>
    <t>0.029191000387072563</t>
  </si>
  <si>
    <t>0.0293589998036623</t>
  </si>
  <si>
    <t>0.028862999752163887</t>
  </si>
  <si>
    <t>0.029322000220417976</t>
  </si>
  <si>
    <t>0.03036300092935562</t>
  </si>
  <si>
    <t>0.028876999393105507</t>
  </si>
  <si>
    <t>0.029695000499486923</t>
  </si>
  <si>
    <t>0.028423000127077103</t>
  </si>
  <si>
    <t>0.02864599972963333</t>
  </si>
  <si>
    <t>0.028548000380396843</t>
  </si>
  <si>
    <t>0.028551999479532242</t>
  </si>
  <si>
    <t>0.030199000611901283</t>
  </si>
  <si>
    <t>0.02822599932551384</t>
  </si>
  <si>
    <t>0.029573999345302582</t>
  </si>
  <si>
    <t>0.02957100048661232</t>
  </si>
  <si>
    <t>0.031339000910520554</t>
  </si>
  <si>
    <t>0.029493000358343124</t>
  </si>
  <si>
    <t>0.031279999762773514</t>
  </si>
  <si>
    <t>0.031846001744270325</t>
  </si>
  <si>
    <t>0.02926800027489662</t>
  </si>
  <si>
    <t>0.029834000393748283</t>
  </si>
  <si>
    <t>0.030697999522089958</t>
  </si>
  <si>
    <t>0.029760999605059624</t>
  </si>
  <si>
    <t>0.030277999117970467</t>
  </si>
  <si>
    <t>0.03077000007033348</t>
  </si>
  <si>
    <t>0.029704000800848007</t>
  </si>
  <si>
    <t>0.0313819982111454</t>
  </si>
  <si>
    <t>0.03497700020670891</t>
  </si>
  <si>
    <t>0.03309600055217743</t>
  </si>
  <si>
    <t>0.031096000224351883</t>
  </si>
  <si>
    <t>0.03109700046479702</t>
  </si>
  <si>
    <t>0.03254299983382225</t>
  </si>
  <si>
    <t>0.031029999256134033</t>
  </si>
  <si>
    <t>0.03227199986577034</t>
  </si>
  <si>
    <t>0.032611001282930374</t>
  </si>
  <si>
    <t>0.03187999874353409</t>
  </si>
  <si>
    <t>0.031883999705314636</t>
  </si>
  <si>
    <t>0.03089899942278862</t>
  </si>
  <si>
    <t>0.03127000108361244</t>
  </si>
  <si>
    <t>0.03212599828839302</t>
  </si>
  <si>
    <t>0.031175000593066216</t>
  </si>
  <si>
    <t>0.03174300119280815</t>
  </si>
  <si>
    <t>0.03171800076961517</t>
  </si>
  <si>
    <t>0.032276999205350876</t>
  </si>
  <si>
    <t>0.030267000198364258</t>
  </si>
  <si>
    <t>0.031019000336527824</t>
  </si>
  <si>
    <t>0.03101699985563755</t>
  </si>
  <si>
    <t>0.03127099946141243</t>
  </si>
  <si>
    <t>0.029796000570058823</t>
  </si>
  <si>
    <t>0.0303179994225502</t>
  </si>
  <si>
    <t>0.030319999903440475</t>
  </si>
  <si>
    <t>0.031129999086260796</t>
  </si>
  <si>
    <t>0.03017600066959858</t>
  </si>
  <si>
    <t>0.030876999720931053</t>
  </si>
  <si>
    <t>0.030160000547766685</t>
  </si>
  <si>
    <t>0.03060000017285347</t>
  </si>
  <si>
    <t>0.03284300118684769</t>
  </si>
  <si>
    <t>0.030497999861836433</t>
  </si>
  <si>
    <t>0.034481000155210495</t>
  </si>
  <si>
    <t>0.03172900155186653</t>
  </si>
  <si>
    <t>0.033661000430583954</t>
  </si>
  <si>
    <t>0.0348999984562397</t>
  </si>
  <si>
    <t>0.03488000109791756</t>
  </si>
  <si>
    <t>0.03800800070166588</t>
  </si>
  <si>
    <t>0.036292001605033875</t>
  </si>
  <si>
    <t>0.03627299889922142</t>
  </si>
  <si>
    <t>0.03508999943733215</t>
  </si>
  <si>
    <t>0.03620599955320358</t>
  </si>
  <si>
    <t>0.03696100041270256</t>
  </si>
  <si>
    <t>0.032646000385284424</t>
  </si>
  <si>
    <t>0.03264100104570389</t>
  </si>
  <si>
    <t>0.03319700062274933</t>
  </si>
  <si>
    <t>0.031233999878168106</t>
  </si>
  <si>
    <t>0.03318699821829796</t>
  </si>
  <si>
    <t>0.03407200053334236</t>
  </si>
  <si>
    <t>0.033851999789476395</t>
  </si>
  <si>
    <t>0.03386500105261803</t>
  </si>
  <si>
    <t>0.034240998327732086</t>
  </si>
  <si>
    <t>0.03365600109100342</t>
  </si>
  <si>
    <t>0.03457599878311157</t>
  </si>
  <si>
    <t>0.034380000084638596</t>
  </si>
  <si>
    <t>0.03438299894332886</t>
  </si>
  <si>
    <t>0.032221000641584396</t>
  </si>
  <si>
    <t>0.034331999719142914</t>
  </si>
  <si>
    <t>0.03438799828290939</t>
  </si>
  <si>
    <t>0.040268998593091965</t>
  </si>
  <si>
    <t>0.03781500086188316</t>
  </si>
  <si>
    <t>0.03946999832987785</t>
  </si>
  <si>
    <t>0.036486998200416565</t>
  </si>
  <si>
    <t>0.039034999907016754</t>
  </si>
  <si>
    <t>0.03532100096344948</t>
  </si>
  <si>
    <t>0.03562600165605545</t>
  </si>
  <si>
    <t>0.0353889986872673</t>
  </si>
  <si>
    <t>0.03740900009870529</t>
  </si>
  <si>
    <t>0.0353039987385273</t>
  </si>
  <si>
    <t>0.03597399964928627</t>
  </si>
  <si>
    <t>0.036851998418569565</t>
  </si>
  <si>
    <t>0.03687300160527229</t>
  </si>
  <si>
    <t>0.04086200147867203</t>
  </si>
  <si>
    <t>0.03678999841213226</t>
  </si>
  <si>
    <t>0.039496999233961105</t>
  </si>
  <si>
    <t>0.03949800133705139</t>
  </si>
  <si>
    <t>0.036122001707553864</t>
  </si>
  <si>
    <t>0.03634300082921982</t>
  </si>
  <si>
    <t>0.03631199896335602</t>
  </si>
  <si>
    <t>0.036816999316215515</t>
  </si>
  <si>
    <t>0.03402400016784668</t>
  </si>
  <si>
    <t>0.03659199923276901</t>
  </si>
  <si>
    <t>0.036591000854969025</t>
  </si>
  <si>
    <t>0.036632999777793884</t>
  </si>
  <si>
    <t>0.03467699885368347</t>
  </si>
  <si>
    <t>0.035746000707149506</t>
  </si>
  <si>
    <t>0.0333390012383461</t>
  </si>
  <si>
    <t>0.03332500159740448</t>
  </si>
  <si>
    <t>0.03531600162386894</t>
  </si>
  <si>
    <t>0.033303000032901764</t>
  </si>
  <si>
    <t>0.03474399819970131</t>
  </si>
  <si>
    <t>0.03520600125193596</t>
  </si>
  <si>
    <t>0.03495199978351593</t>
  </si>
  <si>
    <t>0.035006001591682434</t>
  </si>
  <si>
    <t>0.0345270000398159</t>
  </si>
  <si>
    <t>0.03452000021934509</t>
  </si>
  <si>
    <t>0.03488299995660782</t>
  </si>
  <si>
    <t>0.03404799848794937</t>
  </si>
  <si>
    <t>0.03458100184798241</t>
  </si>
  <si>
    <t>0.03550000116229057</t>
  </si>
  <si>
    <t>0.034047000110149384</t>
  </si>
  <si>
    <t>0.03524300083518028</t>
  </si>
  <si>
    <t>0.036014001816511154</t>
  </si>
  <si>
    <t>0.03426399827003479</t>
  </si>
  <si>
    <t>0.03463999927043915</t>
  </si>
  <si>
    <t>0.034619998186826706</t>
  </si>
  <si>
    <t>0.034223999828100204</t>
  </si>
  <si>
    <t>0.03536500036716461</t>
  </si>
  <si>
    <t>0.03536999970674515</t>
  </si>
  <si>
    <t>0.03714099898934364</t>
  </si>
  <si>
    <t>0.03509699925780296</t>
  </si>
  <si>
    <t>0.03576299920678139</t>
  </si>
  <si>
    <t>0.035732999444007874</t>
  </si>
  <si>
    <t>0.036945998668670654</t>
  </si>
  <si>
    <t>0.036945000290870667</t>
  </si>
  <si>
    <t>0.03811800107359886</t>
  </si>
  <si>
    <t>0.034063998609781265</t>
  </si>
  <si>
    <t>0.03806300088763237</t>
  </si>
  <si>
    <t>0.037092000246047974</t>
  </si>
  <si>
    <t>0.036984000355005264</t>
  </si>
  <si>
    <t>0.03719199821352959</t>
  </si>
  <si>
    <t>0.029913000762462616</t>
  </si>
  <si>
    <t>0.03053699992597103</t>
  </si>
  <si>
    <t>0.030477000400424004</t>
  </si>
  <si>
    <t>0.029558999463915825</t>
  </si>
  <si>
    <t>0.03385100141167641</t>
  </si>
  <si>
    <t>0.03167000040411949</t>
  </si>
  <si>
    <t>0.0323529988527298</t>
  </si>
  <si>
    <t>0.03296300023794174</t>
  </si>
  <si>
    <t>0.031404998153448105</t>
  </si>
  <si>
    <t>0.03240099921822548</t>
  </si>
  <si>
    <t>0.033323001116514206</t>
  </si>
  <si>
    <t>0.03124300017952919</t>
  </si>
  <si>
    <t>0.031814999878406525</t>
  </si>
  <si>
    <t>0.03181099891662598</t>
  </si>
  <si>
    <t>0.03374199941754341</t>
  </si>
  <si>
    <t>0.03378500044345856</t>
  </si>
  <si>
    <t>0.031156999990344048</t>
  </si>
  <si>
    <t>0.032698001712560654</t>
  </si>
  <si>
    <t>0.03268200159072876</t>
  </si>
  <si>
    <t>0.033229999244213104</t>
  </si>
  <si>
    <t>0.031266000121831894</t>
  </si>
  <si>
    <t>0.03263799846172333</t>
  </si>
  <si>
    <t>0.03265500068664551</t>
  </si>
  <si>
    <t>0.030930999666452408</t>
  </si>
  <si>
    <t>0.03183100000023842</t>
  </si>
  <si>
    <t>0.03181200101971626</t>
  </si>
  <si>
    <t>0.03354499861598015</t>
  </si>
  <si>
    <t>0.031752001494169235</t>
  </si>
  <si>
    <t>0.03294700011610985</t>
  </si>
  <si>
    <t>0.03324100002646446</t>
  </si>
  <si>
    <t>0.033247001469135284</t>
  </si>
  <si>
    <t>0.03382200002670288</t>
  </si>
  <si>
    <t>0.03168899938464165</t>
  </si>
  <si>
    <t>0.033048998564481735</t>
  </si>
  <si>
    <t>0.030090000480413437</t>
  </si>
  <si>
    <t>0.03240799903869629</t>
  </si>
  <si>
    <t>0.03245300054550171</t>
  </si>
  <si>
    <t>0.039785001426935196</t>
  </si>
  <si>
    <t>0.03241699934005737</t>
  </si>
  <si>
    <t>0.03772899881005287</t>
  </si>
  <si>
    <t>0.037383001297712326</t>
  </si>
  <si>
    <t>0.0398470014333725</t>
  </si>
  <si>
    <t>0.03523299843072891</t>
  </si>
  <si>
    <t>0.03870199993252754</t>
  </si>
  <si>
    <t>0.038676999509334564</t>
  </si>
  <si>
    <t>0.03720200061798096</t>
  </si>
  <si>
    <t>0.038881998509168625</t>
  </si>
  <si>
    <t>0.0380450002849102</t>
  </si>
  <si>
    <t>0.061416998505592346</t>
  </si>
  <si>
    <t>0.05177300050854683</t>
  </si>
  <si>
    <t>0.05190499871969223</t>
  </si>
  <si>
    <t>0.05331600084900856</t>
  </si>
  <si>
    <t>0.04383299872279167</t>
  </si>
  <si>
    <t>0.04993399977684021</t>
  </si>
  <si>
    <t>0.049966998398303986</t>
  </si>
  <si>
    <t>0.03717600181698799</t>
  </si>
  <si>
    <t>0.043460000306367874</t>
  </si>
  <si>
    <t>0.04342300072312355</t>
  </si>
  <si>
    <t>0.04719199985265732</t>
  </si>
  <si>
    <t>0.04724600166082382</t>
  </si>
  <si>
    <t>0.05486299842596054</t>
  </si>
  <si>
    <t>0.044415999203920364</t>
  </si>
  <si>
    <t>0.05316799879074097</t>
  </si>
  <si>
    <t>0.053268998861312866</t>
  </si>
  <si>
    <t>0.060993000864982605</t>
  </si>
  <si>
    <t>0.057142000645399094</t>
  </si>
  <si>
    <t>0.05700499936938286</t>
  </si>
  <si>
    <t>0.049456000328063965</t>
  </si>
  <si>
    <t>0.05522000044584274</t>
  </si>
  <si>
    <t>0.05533500015735626</t>
  </si>
  <si>
    <t>0.06467700004577637</t>
  </si>
  <si>
    <t>0.05978899821639061</t>
  </si>
  <si>
    <t>0.05973999947309494</t>
  </si>
  <si>
    <t>0.06724199652671814</t>
  </si>
  <si>
    <t>0.054450999945402145</t>
  </si>
  <si>
    <t>0.06131799891591072</t>
  </si>
  <si>
    <t>0.06139799952507019</t>
  </si>
  <si>
    <t>0.0645039975643158</t>
  </si>
  <si>
    <t>0.05773700028657913</t>
  </si>
  <si>
    <t>0.06438799947500229</t>
  </si>
  <si>
    <t>0.07056199759244919</t>
  </si>
  <si>
    <t>0.07111299782991409</t>
  </si>
  <si>
    <t>0.11480399966239929</t>
  </si>
  <si>
    <t>0.06830699741840363</t>
  </si>
  <si>
    <t>0.10177700221538544</t>
  </si>
  <si>
    <t>0.10132700204849243</t>
  </si>
  <si>
    <t>0.12412899732589722</t>
  </si>
  <si>
    <t>0.09474299848079681</t>
  </si>
  <si>
    <t>0.09642300009727478</t>
  </si>
  <si>
    <t>0.09527099877595901</t>
  </si>
  <si>
    <t>0.10283099859952927</t>
  </si>
  <si>
    <t>0.07865499705076218</t>
  </si>
  <si>
    <t>0.09678400307893753</t>
  </si>
  <si>
    <t>0.10167200118303299</t>
  </si>
  <si>
    <t>0.0963980033993721</t>
  </si>
  <si>
    <t>0.0958779975771904</t>
  </si>
  <si>
    <t>0.0967559963464737</t>
  </si>
  <si>
    <t>0.09386499971151352</t>
  </si>
  <si>
    <t>0.09588900208473206</t>
  </si>
  <si>
    <t>0.09171000123023987</t>
  </si>
  <si>
    <t>0.09191100299358368</t>
  </si>
  <si>
    <t>0.0905269980430603</t>
  </si>
  <si>
    <t>0.07805100083351135</t>
  </si>
  <si>
    <t>0.08037199825048447</t>
  </si>
  <si>
    <t>0.09470099955797195</t>
  </si>
  <si>
    <t>0.07795999944210052</t>
  </si>
  <si>
    <t>0.09185399860143661</t>
  </si>
  <si>
    <t>0.09322000294923782</t>
  </si>
  <si>
    <t>0.09505599737167358</t>
  </si>
  <si>
    <t>0.08501800149679184</t>
  </si>
  <si>
    <t>0.08687300235033035</t>
  </si>
  <si>
    <t>0.08713100105524063</t>
  </si>
  <si>
    <t>0.07971800118684769</t>
  </si>
  <si>
    <t>0.08087900280952454</t>
  </si>
  <si>
    <t>0.08109299838542938</t>
  </si>
  <si>
    <t>0.08524499833583832</t>
  </si>
  <si>
    <t>0.07711800187826157</t>
  </si>
  <si>
    <t>0.08212199807167053</t>
  </si>
  <si>
    <t>0.07826700061559677</t>
  </si>
  <si>
    <t>0.08796100318431854</t>
  </si>
  <si>
    <t>0.08792100101709366</t>
  </si>
  <si>
    <t>0.09793499857187271</t>
  </si>
  <si>
    <t>0.08454199880361557</t>
  </si>
  <si>
    <t>0.0919409990310669</t>
  </si>
  <si>
    <t>0.0920030027627945</t>
  </si>
  <si>
    <t>0.09514500200748444</t>
  </si>
  <si>
    <t>0.08966399729251862</t>
  </si>
  <si>
    <t>0.09464599937200546</t>
  </si>
  <si>
    <t>0.09552200138568878</t>
  </si>
  <si>
    <t>0.08663199841976166</t>
  </si>
  <si>
    <t>0.08965899795293808</t>
  </si>
  <si>
    <t>0.08976499736309052</t>
  </si>
  <si>
    <t>0.09778700023889542</t>
  </si>
  <si>
    <t>0.09740500152111053</t>
  </si>
  <si>
    <t>0.09772700071334839</t>
  </si>
  <si>
    <t>0.1116819977760315</t>
  </si>
  <si>
    <t>0.09718800336122513</t>
  </si>
  <si>
    <t>0.10202900320291519</t>
  </si>
  <si>
    <t>0.10176700353622437</t>
  </si>
  <si>
    <t>0.10310400277376175</t>
  </si>
  <si>
    <t>0.0899529978632927</t>
  </si>
  <si>
    <t>0.09631200134754181</t>
  </si>
  <si>
    <t>0.09629300236701965</t>
  </si>
  <si>
    <t>0.10096099972724915</t>
  </si>
  <si>
    <t>0.09945099800825119</t>
  </si>
  <si>
    <t>0.11235900223255157</t>
  </si>
  <si>
    <t>0.09740199893712997</t>
  </si>
  <si>
    <t>0.10426600277423859</t>
  </si>
  <si>
    <t>0.11547300219535828</t>
  </si>
  <si>
    <t>0.10779599845409393</t>
  </si>
  <si>
    <t>0.14034700393676758</t>
  </si>
  <si>
    <t>0.10396300256252289</t>
  </si>
  <si>
    <t>0.13396699726581573</t>
  </si>
  <si>
    <t>0.13325700163841248</t>
  </si>
  <si>
    <t>0.14044000208377838</t>
  </si>
  <si>
    <t>0.12536300718784332</t>
  </si>
  <si>
    <t>0.13723599910736084</t>
  </si>
  <si>
    <t>0.13703100383281708</t>
  </si>
  <si>
    <t>0.14728300273418427</t>
  </si>
  <si>
    <t>0.12726399302482605</t>
  </si>
  <si>
    <t>0.13777999579906464</t>
  </si>
  <si>
    <t>0.137814000248909</t>
  </si>
  <si>
    <t>0.12198600172996521</t>
  </si>
  <si>
    <t>0.12696999311447144</t>
  </si>
  <si>
    <t>0.1268409937620163</t>
  </si>
  <si>
    <t>0.15178099274635315</t>
  </si>
  <si>
    <t>0.11050699651241302</t>
  </si>
  <si>
    <t>0.14388500154018402</t>
  </si>
  <si>
    <t>0.14388300478458405</t>
  </si>
  <si>
    <t>0.14736199378967285</t>
  </si>
  <si>
    <t>0.13166199624538422</t>
  </si>
  <si>
    <t>0.13728900253772736</t>
  </si>
  <si>
    <t>0.13728800415992737</t>
  </si>
  <si>
    <t>0.14162999391555786</t>
  </si>
  <si>
    <t>0.12809999287128448</t>
  </si>
  <si>
    <t>0.1387999951839447</t>
  </si>
  <si>
    <t>0.138823002576828</t>
  </si>
  <si>
    <t>0.1501380056142807</t>
  </si>
  <si>
    <t>0.13701899349689484</t>
  </si>
  <si>
    <t>0.14918799698352814</t>
  </si>
  <si>
    <t>0.15937699377536774</t>
  </si>
  <si>
    <t>0.13900700211524963</t>
  </si>
  <si>
    <t>0.1528880000114441</t>
  </si>
  <si>
    <t>0.1525930017232895</t>
  </si>
  <si>
    <t>0.15335799753665924</t>
  </si>
  <si>
    <t>0.13970999419689178</t>
  </si>
  <si>
    <t>0.14228999614715576</t>
  </si>
  <si>
    <t>0.1422799974679947</t>
  </si>
  <si>
    <t>0.15120600163936615</t>
  </si>
  <si>
    <t>0.139273002743721</t>
  </si>
  <si>
    <t>0.14720499515533447</t>
  </si>
  <si>
    <t>0.14717000722885132</t>
  </si>
  <si>
    <t>0.13778699934482574</t>
  </si>
  <si>
    <t>0.13739100098609924</t>
  </si>
  <si>
    <t>0.11891999840736389</t>
  </si>
  <si>
    <t>0.11904100328683853</t>
  </si>
  <si>
    <t>0.1104850023984909</t>
  </si>
  <si>
    <t>0.12892499566078186</t>
  </si>
  <si>
    <t>0.12920300662517548</t>
  </si>
  <si>
    <t>0.14184199273586273</t>
  </si>
  <si>
    <t>0.11734600365161896</t>
  </si>
  <si>
    <t>0.11826600134372711</t>
  </si>
  <si>
    <t>0.12403900176286697</t>
  </si>
  <si>
    <t>0.11084400117397308</t>
  </si>
  <si>
    <t>0.11793799698352814</t>
  </si>
  <si>
    <t>0.11805500090122223</t>
  </si>
  <si>
    <t>0.1163640022277832</t>
  </si>
  <si>
    <t>0.11990299820899963</t>
  </si>
  <si>
    <t>0.12340100109577179</t>
  </si>
  <si>
    <t>0.10458999872207642</t>
  </si>
  <si>
    <t>0.11542099714279175</t>
  </si>
  <si>
    <t>0.11531499773263931</t>
  </si>
  <si>
    <t>0.11471100151538849</t>
  </si>
  <si>
    <t>0.12512800097465515</t>
  </si>
  <si>
    <t>0.12697699666023254</t>
  </si>
  <si>
    <t>0.11652400344610214</t>
  </si>
  <si>
    <t>0.12348400056362152</t>
  </si>
  <si>
    <t>0.12351000308990479</t>
  </si>
  <si>
    <t>0.13127699494361877</t>
  </si>
  <si>
    <t>0.1212259978055954</t>
  </si>
  <si>
    <t>0.12859700620174408</t>
  </si>
  <si>
    <t>0.12891000509262085</t>
  </si>
  <si>
    <t>0.17853400111198425</t>
  </si>
  <si>
    <t>0.1612599939107895</t>
  </si>
  <si>
    <t>0.16028299927711487</t>
  </si>
  <si>
    <t>0.14347399771213531</t>
  </si>
  <si>
    <t>0.14909200370311737</t>
  </si>
  <si>
    <t>0.1488880068063736</t>
  </si>
  <si>
    <t>0.15373599529266357</t>
  </si>
  <si>
    <t>0.13798199594020844</t>
  </si>
  <si>
    <t>0.14493399858474731</t>
  </si>
  <si>
    <t>0.14494000375270844</t>
  </si>
  <si>
    <t>0.15266700088977814</t>
  </si>
  <si>
    <t>0.1527319997549057</t>
  </si>
  <si>
    <t>0.18457700312137604</t>
  </si>
  <si>
    <t>0.14880900084972382</t>
  </si>
  <si>
    <t>0.17441199719905853</t>
  </si>
  <si>
    <t>0.1747480034828186</t>
  </si>
  <si>
    <t>0.21258500218391418</t>
  </si>
  <si>
    <t>0.16871599853038788</t>
  </si>
  <si>
    <t>0.21035699546337128</t>
  </si>
  <si>
    <t>0.23845599591732025</t>
  </si>
  <si>
    <t>0.1874929964542389</t>
  </si>
  <si>
    <t>0.22010399401187897</t>
  </si>
  <si>
    <t>0.2759949862957001</t>
  </si>
  <si>
    <t>0.2092369943857193</t>
  </si>
  <si>
    <t>0.2683979868888855</t>
  </si>
  <si>
    <t>0.26876699924468994</t>
  </si>
  <si>
    <t>0.2770020067691803</t>
  </si>
  <si>
    <t>0.2455880045890808</t>
  </si>
  <si>
    <t>0.27018800377845764</t>
  </si>
  <si>
    <t>0.27070701122283936</t>
  </si>
  <si>
    <t>0.27610498666763306</t>
  </si>
  <si>
    <t>0.2561970055103302</t>
  </si>
  <si>
    <t>0.2773439884185791</t>
  </si>
  <si>
    <t>0.3930250108242035</t>
  </si>
  <si>
    <t>0.3669469952583313</t>
  </si>
  <si>
    <t>0.36647099256515503</t>
  </si>
  <si>
    <t>0.44944998621940613</t>
  </si>
  <si>
    <t>0.356685996055603</t>
  </si>
  <si>
    <t>0.40255099534988403</t>
  </si>
  <si>
    <t>0.40281999111175537</t>
  </si>
  <si>
    <t>0.4049620032310486</t>
  </si>
  <si>
    <t>0.32828599214553833</t>
  </si>
  <si>
    <t>0.34212300181388855</t>
  </si>
  <si>
    <t>0.34227898716926575</t>
  </si>
  <si>
    <t>0.38168400526046753</t>
  </si>
  <si>
    <t>0.299888014793396</t>
  </si>
  <si>
    <t>0.3624809980392456</t>
  </si>
  <si>
    <t>0.3626439869403839</t>
  </si>
  <si>
    <t>0.3741079866886139</t>
  </si>
  <si>
    <t>0.33814701437950134</t>
  </si>
  <si>
    <t>0.3480919897556305</t>
  </si>
  <si>
    <t>0.3477979898452759</t>
  </si>
  <si>
    <t>0.3646090030670166</t>
  </si>
  <si>
    <t>0.3382039964199066</t>
  </si>
  <si>
    <t>0.3477630019187927</t>
  </si>
  <si>
    <t>0.34786200523376465</t>
  </si>
  <si>
    <t>0.35328999161720276</t>
  </si>
  <si>
    <t>0.3188770115375519</t>
  </si>
  <si>
    <t>0.31947198510169983</t>
  </si>
  <si>
    <t>0.319692999124527</t>
  </si>
  <si>
    <t>0.35763999819755554</t>
  </si>
  <si>
    <t>0.34411001205444336</t>
  </si>
  <si>
    <t>0.3443860113620758</t>
  </si>
  <si>
    <t>0.35701799392700195</t>
  </si>
  <si>
    <t>0.3092699944972992</t>
  </si>
  <si>
    <t>0.31801098585128784</t>
  </si>
  <si>
    <t>0.3189670145511627</t>
  </si>
  <si>
    <t>0.3376010060310364</t>
  </si>
  <si>
    <t>0.30381301045417786</t>
  </si>
  <si>
    <t>0.3261519968509674</t>
  </si>
  <si>
    <t>0.3259269893169403</t>
  </si>
  <si>
    <t>0.34384799003601074</t>
  </si>
  <si>
    <t>0.2989020049571991</t>
  </si>
  <si>
    <t>0.30542001128196716</t>
  </si>
  <si>
    <t>0.30456599593162537</t>
  </si>
  <si>
    <t>0.3188070058822632</t>
  </si>
  <si>
    <t>0.2899090051651001</t>
  </si>
  <si>
    <t>0.30726200342178345</t>
  </si>
  <si>
    <t>0.30725398659706116</t>
  </si>
  <si>
    <t>0.3502349853515625</t>
  </si>
  <si>
    <t>0.3069570064544678</t>
  </si>
  <si>
    <t>0.34803199768066406</t>
  </si>
  <si>
    <t>0.3502649962902069</t>
  </si>
  <si>
    <t>0.3574939966201782</t>
  </si>
  <si>
    <t>0.3264240026473999</t>
  </si>
  <si>
    <t>0.3421890139579773</t>
  </si>
  <si>
    <t>0.34237000346183777</t>
  </si>
  <si>
    <t>0.34549298882484436</t>
  </si>
  <si>
    <t>0.33256199955940247</t>
  </si>
  <si>
    <t>0.34257400035858154</t>
  </si>
  <si>
    <t>0.3428890109062195</t>
  </si>
  <si>
    <t>0.4456239938735962</t>
  </si>
  <si>
    <t>0.3398970067501068</t>
  </si>
  <si>
    <t>0.37784498929977417</t>
  </si>
  <si>
    <t>0.37751200795173645</t>
  </si>
  <si>
    <t>0.4185050129890442</t>
  </si>
  <si>
    <t>0.3688589930534363</t>
  </si>
  <si>
    <t>0.3942030072212219</t>
  </si>
  <si>
    <t>0.3929919898509979</t>
  </si>
  <si>
    <t>0.3939239978790283</t>
  </si>
  <si>
    <t>0.35074400901794434</t>
  </si>
  <si>
    <t>0.36827799677848816</t>
  </si>
  <si>
    <t>0.36827999353408813</t>
  </si>
  <si>
    <t>0.37177300453186035</t>
  </si>
  <si>
    <t>0.34716299176216125</t>
  </si>
  <si>
    <t>0.35333800315856934</t>
  </si>
  <si>
    <t>0.353318989276886</t>
  </si>
  <si>
    <t>0.36447200179100037</t>
  </si>
  <si>
    <t>0.34202098846435547</t>
  </si>
  <si>
    <t>0.3649280071258545</t>
  </si>
  <si>
    <t>0.3157869875431061</t>
  </si>
  <si>
    <t>0.3204379975795746</t>
  </si>
  <si>
    <t>0.3205449879169464</t>
  </si>
  <si>
    <t>0.34375</t>
  </si>
  <si>
    <t>0.3161979913711548</t>
  </si>
  <si>
    <t>0.33306699991226196</t>
  </si>
  <si>
    <t>0.3331260085105896</t>
  </si>
  <si>
    <t>0.314859002828598</t>
  </si>
  <si>
    <t>0.31822100281715393</t>
  </si>
  <si>
    <t>0.33812201023101807</t>
  </si>
  <si>
    <t>0.3065269887447357</t>
  </si>
  <si>
    <t>0.3275879919528961</t>
  </si>
  <si>
    <t>0.32739099860191345</t>
  </si>
  <si>
    <t>0.32953399419784546</t>
  </si>
  <si>
    <t>0.28125301003456116</t>
  </si>
  <si>
    <t>0.2989619970321655</t>
  </si>
  <si>
    <t>0.300244003534317</t>
  </si>
  <si>
    <t>0.3277049958705902</t>
  </si>
  <si>
    <t>0.2975449860095978</t>
  </si>
  <si>
    <t>0.32738399505615234</t>
  </si>
  <si>
    <t>0.3274820148944855</t>
  </si>
  <si>
    <t>0.3274349868297577</t>
  </si>
  <si>
    <t>0.33825498819351196</t>
  </si>
  <si>
    <t>0.33851000666618347</t>
  </si>
  <si>
    <t>0.34579598903656006</t>
  </si>
  <si>
    <t>0.3197529911994934</t>
  </si>
  <si>
    <t>0.3299410045146942</t>
  </si>
  <si>
    <t>0.33147498965263367</t>
  </si>
  <si>
    <t>0.3819809854030609</t>
  </si>
  <si>
    <t>0.34918099641799927</t>
  </si>
  <si>
    <t>0.34911200404167175</t>
  </si>
  <si>
    <t>0.36561599373817444</t>
  </si>
  <si>
    <t>0.33047398924827576</t>
  </si>
  <si>
    <t>0.35692399740219116</t>
  </si>
  <si>
    <t>0.3572779893875122</t>
  </si>
  <si>
    <t>0.40982699394226074</t>
  </si>
  <si>
    <t>0.3360219895839691</t>
  </si>
  <si>
    <t>0.4088729918003082</t>
  </si>
  <si>
    <t>0.4093410074710846</t>
  </si>
  <si>
    <t>0.41209399700164795</t>
  </si>
  <si>
    <t>0.3615100085735321</t>
  </si>
  <si>
    <t>0.3762960135936737</t>
  </si>
  <si>
    <t>0.3751569986343384</t>
  </si>
  <si>
    <t>0.38472598791122437</t>
  </si>
  <si>
    <t>0.36483100056648254</t>
  </si>
  <si>
    <t>0.38148799538612366</t>
  </si>
  <si>
    <t>0.38032498955726624</t>
  </si>
  <si>
    <t>0.38220399618148804</t>
  </si>
  <si>
    <t>0.33060601353645325</t>
  </si>
  <si>
    <t>0.3516030013561249</t>
  </si>
  <si>
    <t>0.3506090044975281</t>
  </si>
  <si>
    <t>0.37112998962402344</t>
  </si>
  <si>
    <t>0.34370899200439453</t>
  </si>
  <si>
    <t>0.3470520079135895</t>
  </si>
  <si>
    <t>0.34751299023628235</t>
  </si>
  <si>
    <t>0.35002899169921875</t>
  </si>
  <si>
    <t>0.25510498881340027</t>
  </si>
  <si>
    <t>0.31154701113700867</t>
  </si>
  <si>
    <t>0.31191301345825195</t>
  </si>
  <si>
    <t>0.32204699516296387</t>
  </si>
  <si>
    <t>0.2701979875564575</t>
  </si>
  <si>
    <t>0.28974899649620056</t>
  </si>
  <si>
    <t>0.28865501284599304</t>
  </si>
  <si>
    <t>0.2645510137081146</t>
  </si>
  <si>
    <t>0.3221530020236969</t>
  </si>
  <si>
    <t>0.32442501187324524</t>
  </si>
  <si>
    <t>0.28846099972724915</t>
  </si>
  <si>
    <t>0.29219698905944824</t>
  </si>
  <si>
    <t>0.29168701171875</t>
  </si>
  <si>
    <t>0.30450400710105896</t>
  </si>
  <si>
    <t>0.25231799483299255</t>
  </si>
  <si>
    <t>0.2584860026836395</t>
  </si>
  <si>
    <t>0.25830700993537903</t>
  </si>
  <si>
    <t>0.2687479853630066</t>
  </si>
  <si>
    <t>0.20292100310325623</t>
  </si>
  <si>
    <t>0.26860201358795166</t>
  </si>
  <si>
    <t>0.2689700126647949</t>
  </si>
  <si>
    <t>0.23838500678539276</t>
  </si>
  <si>
    <t>0.26577499508857727</t>
  </si>
  <si>
    <t>0.23281599581241608</t>
  </si>
  <si>
    <t>0.24509400129318237</t>
  </si>
  <si>
    <t>0.24598200619220734</t>
  </si>
  <si>
    <t>0.2907400131225586</t>
  </si>
  <si>
    <t>0.2427929937839508</t>
  </si>
  <si>
    <t>0.28476300835609436</t>
  </si>
  <si>
    <t>0.28485798835754395</t>
  </si>
  <si>
    <t>0.3143790066242218</t>
  </si>
  <si>
    <t>0.27851200103759766</t>
  </si>
  <si>
    <t>0.30334800481796265</t>
  </si>
  <si>
    <t>0.3039259910583496</t>
  </si>
  <si>
    <t>0.27549999952316284</t>
  </si>
  <si>
    <t>0.2869510054588318</t>
  </si>
  <si>
    <t>0.28694701194763184</t>
  </si>
  <si>
    <t>0.3130219876766205</t>
  </si>
  <si>
    <t>0.27246201038360596</t>
  </si>
  <si>
    <t>0.28619900345802307</t>
  </si>
  <si>
    <t>0.28620898723602295</t>
  </si>
  <si>
    <t>0.30407199263572693</t>
  </si>
  <si>
    <t>0.27918699383735657</t>
  </si>
  <si>
    <t>0.29994601011276245</t>
  </si>
  <si>
    <t>0.3000209927558899</t>
  </si>
  <si>
    <t>0.33557599782943726</t>
  </si>
  <si>
    <t>0.2842020094394684</t>
  </si>
  <si>
    <t>0.32709801197052</t>
  </si>
  <si>
    <t>0.3451319932937622</t>
  </si>
  <si>
    <t>0.29645100235939026</t>
  </si>
  <si>
    <t>0.3288860023021698</t>
  </si>
  <si>
    <t>0.3397449851036072</t>
  </si>
  <si>
    <t>0.3168340027332306</t>
  </si>
  <si>
    <t>0.3225489854812622</t>
  </si>
  <si>
    <t>0.32267799973487854</t>
  </si>
  <si>
    <t>0.27877599000930786</t>
  </si>
  <si>
    <t>0.27952200174331665</t>
  </si>
  <si>
    <t>0.27908000349998474</t>
  </si>
  <si>
    <t>0.31582799553871155</t>
  </si>
  <si>
    <t>0.2757740020751953</t>
  </si>
  <si>
    <t>0.3154140114784241</t>
  </si>
  <si>
    <t>0.292059987783432</t>
  </si>
  <si>
    <t>0.29852500557899475</t>
  </si>
  <si>
    <t>0.29857298731803894</t>
  </si>
  <si>
    <t>0.32077598571777344</t>
  </si>
  <si>
    <t>0.28708699345588684</t>
  </si>
  <si>
    <t>0.30592599511146545</t>
  </si>
  <si>
    <t>0.3060069978237152</t>
  </si>
  <si>
    <t>0.30606400966644287</t>
  </si>
  <si>
    <t>0.29173699021339417</t>
  </si>
  <si>
    <t>0.29723799228668213</t>
  </si>
  <si>
    <t>0.2978160083293915</t>
  </si>
  <si>
    <t>0.29889100790023804</t>
  </si>
  <si>
    <t>0.27825799584388733</t>
  </si>
  <si>
    <t>0.29188698530197144</t>
  </si>
  <si>
    <t>0.2915689945220947</t>
  </si>
  <si>
    <t>0.29920199513435364</t>
  </si>
  <si>
    <t>0.2659029960632324</t>
  </si>
  <si>
    <t>0.265514999628067</t>
  </si>
  <si>
    <t>0.28435298800468445</t>
  </si>
  <si>
    <t>0.26323801279067993</t>
  </si>
  <si>
    <t>0.28324198722839355</t>
  </si>
  <si>
    <t>0.28285500407218933</t>
  </si>
  <si>
    <t>0.28578099608421326</t>
  </si>
  <si>
    <t>0.2400130033493042</t>
  </si>
  <si>
    <t>0.23203900456428528</t>
  </si>
  <si>
    <t>0.3335829973220825</t>
  </si>
  <si>
    <t>0.3343000113964081</t>
  </si>
  <si>
    <t>0.3901360034942627</t>
  </si>
  <si>
    <t>0.31602799892425537</t>
  </si>
  <si>
    <t>0.33666399121284485</t>
  </si>
  <si>
    <t>0.33566001057624817</t>
  </si>
  <si>
    <t>0.29624998569488525</t>
  </si>
  <si>
    <t>0.3071100115776062</t>
  </si>
  <si>
    <t>0.31066301465034485</t>
  </si>
  <si>
    <t>0.3620859980583191</t>
  </si>
  <si>
    <t>0.3016430139541626</t>
  </si>
  <si>
    <t>0.3292210102081299</t>
  </si>
  <si>
    <t>0.32871800661087036</t>
  </si>
  <si>
    <t>0.3490999937057495</t>
  </si>
  <si>
    <t>0.2860510051250458</t>
  </si>
  <si>
    <t>0.2921279966831207</t>
  </si>
  <si>
    <t>0.29187801480293274</t>
  </si>
  <si>
    <t>0.28603100776672363</t>
  </si>
  <si>
    <t>0.3308430016040802</t>
  </si>
  <si>
    <t>0.33706599473953247</t>
  </si>
  <si>
    <t>0.3422529995441437</t>
  </si>
  <si>
    <t>0.16226600110530853</t>
  </si>
  <si>
    <t>0.21620899438858032</t>
  </si>
  <si>
    <t>0.2888050079345703</t>
  </si>
  <si>
    <t>0.1926179975271225</t>
  </si>
  <si>
    <t>0.27550598978996277</t>
  </si>
  <si>
    <t>0.27299800515174866</t>
  </si>
  <si>
    <t>0.29213500022888184</t>
  </si>
  <si>
    <t>0.19657599925994873</t>
  </si>
  <si>
    <t>0.23750799894332886</t>
  </si>
  <si>
    <t>0.23785999417304993</t>
  </si>
  <si>
    <t>0.2949880063533783</t>
  </si>
  <si>
    <t>0.20694099366664886</t>
  </si>
  <si>
    <t>0.2688629925251007</t>
  </si>
  <si>
    <t>0.2690579891204834</t>
  </si>
  <si>
    <t>0.1918179988861084</t>
  </si>
  <si>
    <t>0.23295900225639343</t>
  </si>
  <si>
    <t>0.23237000405788422</t>
  </si>
  <si>
    <t>0.2697809934616089</t>
  </si>
  <si>
    <t>0.2172670066356659</t>
  </si>
  <si>
    <t>0.25416800379753113</t>
  </si>
  <si>
    <t>0.25519001483917236</t>
  </si>
  <si>
    <t>0.2659519910812378</t>
  </si>
  <si>
    <t>0.22924800217151642</t>
  </si>
  <si>
    <t>0.2530820071697235</t>
  </si>
  <si>
    <t>0.27611100673675537</t>
  </si>
  <si>
    <t>0.24785800278186798</t>
  </si>
  <si>
    <t>0.2739189863204956</t>
  </si>
  <si>
    <t>0.2736789882183075</t>
  </si>
  <si>
    <t>0.27388399839401245</t>
  </si>
  <si>
    <t>0.24945099651813507</t>
  </si>
  <si>
    <t>0.2538610100746155</t>
  </si>
  <si>
    <t>0.2541399896144867</t>
  </si>
  <si>
    <t>0.25882500410079956</t>
  </si>
  <si>
    <t>0.20986799895763397</t>
  </si>
  <si>
    <t>0.21852000057697296</t>
  </si>
  <si>
    <t>0.21845200657844543</t>
  </si>
  <si>
    <t>0.22426100075244904</t>
  </si>
  <si>
    <t>0.20009300112724304</t>
  </si>
  <si>
    <t>0.20921599864959717</t>
  </si>
  <si>
    <t>0.22734299302101135</t>
  </si>
  <si>
    <t>0.21849200129508972</t>
  </si>
  <si>
    <t>0.2063799947500229</t>
  </si>
  <si>
    <t>0.23402799665927887</t>
  </si>
  <si>
    <t>0.2336609959602356</t>
  </si>
  <si>
    <t>0.23751099407672882</t>
  </si>
  <si>
    <t>0.21766600012779236</t>
  </si>
  <si>
    <t>0.2255599945783615</t>
  </si>
  <si>
    <t>0.22681699693202972</t>
  </si>
  <si>
    <t>0.24209900200366974</t>
  </si>
  <si>
    <t>0.21797899901866913</t>
  </si>
  <si>
    <t>0.2313770055770874</t>
  </si>
  <si>
    <t>0.2320220023393631</t>
  </si>
  <si>
    <t>0.26670700311660767</t>
  </si>
  <si>
    <t>0.22987699508666992</t>
  </si>
  <si>
    <t>0.25732100009918213</t>
  </si>
  <si>
    <t>0.25738799571990967</t>
  </si>
  <si>
    <t>0.22115899622440338</t>
  </si>
  <si>
    <t>0.2327820062637329</t>
  </si>
  <si>
    <t>0.23265700042247772</t>
  </si>
  <si>
    <t>0.21415099501609802</t>
  </si>
  <si>
    <t>0.22277900576591492</t>
  </si>
  <si>
    <t>0.22235000133514404</t>
  </si>
  <si>
    <t>0.2309339940547943</t>
  </si>
  <si>
    <t>0.22048799693584442</t>
  </si>
  <si>
    <t>0.22867999970912933</t>
  </si>
  <si>
    <t>0.22880299389362335</t>
  </si>
  <si>
    <t>0.23414500057697296</t>
  </si>
  <si>
    <t>0.2083200067281723</t>
  </si>
  <si>
    <t>0.20928899943828583</t>
  </si>
  <si>
    <t>0.20938700437545776</t>
  </si>
  <si>
    <t>0.22333699464797974</t>
  </si>
  <si>
    <t>0.19206100702285767</t>
  </si>
  <si>
    <t>0.21675199270248413</t>
  </si>
  <si>
    <t>0.2160550057888031</t>
  </si>
  <si>
    <t>0.21938200294971466</t>
  </si>
  <si>
    <t>0.20121799409389496</t>
  </si>
  <si>
    <t>0.21807800233364105</t>
  </si>
  <si>
    <t>0.21845799684524536</t>
  </si>
  <si>
    <t>0.2184779942035675</t>
  </si>
  <si>
    <t>0.20198999345302582</t>
  </si>
  <si>
    <t>0.20544399321079254</t>
  </si>
  <si>
    <t>0.20559899508953094</t>
  </si>
  <si>
    <t>0.21112500131130219</t>
  </si>
  <si>
    <t>0.19515299797058105</t>
  </si>
  <si>
    <t>0.19964599609375</t>
  </si>
  <si>
    <t>0.20056800544261932</t>
  </si>
  <si>
    <t>0.18087400496006012</t>
  </si>
  <si>
    <t>0.18924200534820557</t>
  </si>
  <si>
    <t>0.1891070008277893</t>
  </si>
  <si>
    <t>0.19934600591659546</t>
  </si>
  <si>
    <t>0.18067100644111633</t>
  </si>
  <si>
    <t>0.19670699536800385</t>
  </si>
  <si>
    <t>0.1965160071849823</t>
  </si>
  <si>
    <t>0.2095869928598404</t>
  </si>
  <si>
    <t>0.1912589967250824</t>
  </si>
  <si>
    <t>0.1980929970741272</t>
  </si>
  <si>
    <t>0.2091519981622696</t>
  </si>
  <si>
    <t>0.21827299892902374</t>
  </si>
  <si>
    <t>0.2027219980955124</t>
  </si>
  <si>
    <t>0.2123270034790039</t>
  </si>
  <si>
    <t>0.21206499636173248</t>
  </si>
  <si>
    <t>0.19662199914455414</t>
  </si>
  <si>
    <t>0.20527200400829315</t>
  </si>
  <si>
    <t>0.20521199703216553</t>
  </si>
  <si>
    <t>0.2156829982995987</t>
  </si>
  <si>
    <t>0.1996619999408722</t>
  </si>
  <si>
    <t>0.20826900005340576</t>
  </si>
  <si>
    <t>0.20849299430847168</t>
  </si>
  <si>
    <t>0.22892500460147858</t>
  </si>
  <si>
    <t>0.19826699793338776</t>
  </si>
  <si>
    <t>0.20692400634288788</t>
  </si>
  <si>
    <t>0.20710299909114838</t>
  </si>
  <si>
    <t>0.2118149995803833</t>
  </si>
  <si>
    <t>0.19591200351715088</t>
  </si>
  <si>
    <t>0.19694499671459198</t>
  </si>
  <si>
    <t>0.19633199274539948</t>
  </si>
  <si>
    <t>0.19762000441551208</t>
  </si>
  <si>
    <t>0.18188799917697906</t>
  </si>
  <si>
    <t>0.1933950036764145</t>
  </si>
  <si>
    <t>0.19287200272083282</t>
  </si>
  <si>
    <t>0.19597400724887848</t>
  </si>
  <si>
    <t>0.17439599335193634</t>
  </si>
  <si>
    <t>0.17385299503803253</t>
  </si>
  <si>
    <t>0.1785919964313507</t>
  </si>
  <si>
    <t>0.14090000092983246</t>
  </si>
  <si>
    <t>0.16598500311374664</t>
  </si>
  <si>
    <t>0.16690999269485474</t>
  </si>
  <si>
    <t>0.18991899490356445</t>
  </si>
  <si>
    <t>0.16220200061798096</t>
  </si>
  <si>
    <t>0.17893299460411072</t>
  </si>
  <si>
    <t>0.1948380023241043</t>
  </si>
  <si>
    <t>0.17648600041866302</t>
  </si>
  <si>
    <t>0.1919970065355301</t>
  </si>
  <si>
    <t>0.1919340044260025</t>
  </si>
  <si>
    <t>0.1949310004711151</t>
  </si>
  <si>
    <t>0.16494399309158325</t>
  </si>
  <si>
    <t>0.16639000177383423</t>
  </si>
  <si>
    <t>0.16602300107479095</t>
  </si>
  <si>
    <t>0.19261200726032257</t>
  </si>
  <si>
    <t>0.16384199261665344</t>
  </si>
  <si>
    <t>0.17806799709796906</t>
  </si>
  <si>
    <t>0.17919200658798218</t>
  </si>
  <si>
    <t>0.18252700567245483</t>
  </si>
  <si>
    <t>0.17216700315475464</t>
  </si>
  <si>
    <t>0.1822820007801056</t>
  </si>
  <si>
    <t>0.18224099278450012</t>
  </si>
  <si>
    <t>0.18477700650691986</t>
  </si>
  <si>
    <t>0.1760540008544922</t>
  </si>
  <si>
    <t>0.18208500742912292</t>
  </si>
  <si>
    <t>0.18255800008773804</t>
  </si>
  <si>
    <t>0.1958020031452179</t>
  </si>
  <si>
    <t>0.1816210001707077</t>
  </si>
  <si>
    <t>0.18977400660514832</t>
  </si>
  <si>
    <t>0.19059500098228455</t>
  </si>
  <si>
    <t>0.195359006524086</t>
  </si>
  <si>
    <t>0.17654000222682953</t>
  </si>
  <si>
    <t>0.19541500508785248</t>
  </si>
  <si>
    <t>0.2135400027036667</t>
  </si>
  <si>
    <t>0.18280799686908722</t>
  </si>
  <si>
    <t>0.21179600059986115</t>
  </si>
  <si>
    <t>0.21191400289535522</t>
  </si>
  <si>
    <t>0.18750999867916107</t>
  </si>
  <si>
    <t>0.19314800202846527</t>
  </si>
  <si>
    <t>0.19533200562000275</t>
  </si>
  <si>
    <t>0.18864600360393524</t>
  </si>
  <si>
    <t>0.19330599904060364</t>
  </si>
  <si>
    <t>0.19352500140666962</t>
  </si>
  <si>
    <t>0.1969199925661087</t>
  </si>
  <si>
    <t>0.1887979954481125</t>
  </si>
  <si>
    <t>0.19421499967575073</t>
  </si>
  <si>
    <t>0.1816049963235855</t>
  </si>
  <si>
    <t>0.1849440038204193</t>
  </si>
  <si>
    <t>0.18535000085830688</t>
  </si>
  <si>
    <t>0.1902420073747635</t>
  </si>
  <si>
    <t>0.18484100699424744</t>
  </si>
  <si>
    <t>0.185139998793602</t>
  </si>
  <si>
    <t>0.1915690004825592</t>
  </si>
  <si>
    <t>0.1827320009469986</t>
  </si>
  <si>
    <t>0.18553100526332855</t>
  </si>
  <si>
    <t>0.18607699871063232</t>
  </si>
  <si>
    <t>0.18757499754428864</t>
  </si>
  <si>
    <t>0.17076100409030914</t>
  </si>
  <si>
    <t>0.17191000282764435</t>
  </si>
  <si>
    <t>0.17181000113487244</t>
  </si>
  <si>
    <t>0.17749600112438202</t>
  </si>
  <si>
    <t>0.1664779931306839</t>
  </si>
  <si>
    <t>0.1752379983663559</t>
  </si>
  <si>
    <t>0.17525500059127808</t>
  </si>
  <si>
    <t>0.17669500410556793</t>
  </si>
  <si>
    <t>0.16702300310134888</t>
  </si>
  <si>
    <t>0.16923600435256958</t>
  </si>
  <si>
    <t>0.16939300298690796</t>
  </si>
  <si>
    <t>0.1732739955186844</t>
  </si>
  <si>
    <t>0.16837699711322784</t>
  </si>
  <si>
    <t>0.17155000567436218</t>
  </si>
  <si>
    <t>0.17156000435352325</t>
  </si>
  <si>
    <t>0.17335599660873413</t>
  </si>
  <si>
    <t>0.1658170074224472</t>
  </si>
  <si>
    <t>0.16859400272369385</t>
  </si>
  <si>
    <t>0.1684730052947998</t>
  </si>
  <si>
    <t>0.1839739978313446</t>
  </si>
  <si>
    <t>0.16640600562095642</t>
  </si>
  <si>
    <t>0.17596599459648132</t>
  </si>
  <si>
    <t>0.1760759949684143</t>
  </si>
  <si>
    <t>0.176256000995636</t>
  </si>
  <si>
    <t>0.16418400406837463</t>
  </si>
  <si>
    <t>0.17030300199985504</t>
  </si>
  <si>
    <t>0.17031000554561615</t>
  </si>
  <si>
    <t>0.18225300312042236</t>
  </si>
  <si>
    <t>0.16583199799060822</t>
  </si>
  <si>
    <t>0.1741109937429428</t>
  </si>
  <si>
    <t>0.1744460016489029</t>
  </si>
  <si>
    <t>0.19826999306678772</t>
  </si>
  <si>
    <t>0.17041200399398804</t>
  </si>
  <si>
    <t>0.18086600303649902</t>
  </si>
  <si>
    <t>0.18094100058078766</t>
  </si>
  <si>
    <t>0.17850500345230103</t>
  </si>
  <si>
    <t>0.18753500282764435</t>
  </si>
  <si>
    <t>0.1875319927930832</t>
  </si>
  <si>
    <t>0.19387100636959076</t>
  </si>
  <si>
    <t>0.18059700727462769</t>
  </si>
  <si>
    <t>0.18229800462722778</t>
  </si>
  <si>
    <t>0.18233299255371094</t>
  </si>
  <si>
    <t>0.18311700224876404</t>
  </si>
  <si>
    <t>0.1707260012626648</t>
  </si>
  <si>
    <t>0.17296700179576874</t>
  </si>
  <si>
    <t>0.17320500314235687</t>
  </si>
  <si>
    <t>0.17471200227737427</t>
  </si>
  <si>
    <t>0.1585649996995926</t>
  </si>
  <si>
    <t>0.15818899869918823</t>
  </si>
  <si>
    <t>0.1715790033340454</t>
  </si>
  <si>
    <t>0.15591399371623993</t>
  </si>
  <si>
    <t>0.1690489947795868</t>
  </si>
  <si>
    <t>0.16941599547863007</t>
  </si>
  <si>
    <t>0.17650200426578522</t>
  </si>
  <si>
    <t>0.16432300209999084</t>
  </si>
  <si>
    <t>0.17372000217437744</t>
  </si>
  <si>
    <t>0.1746540069580078</t>
  </si>
  <si>
    <t>0.1661680042743683</t>
  </si>
  <si>
    <t>0.17438499629497528</t>
  </si>
  <si>
    <t>0.17431999742984772</t>
  </si>
  <si>
    <t>0.1814430058002472</t>
  </si>
  <si>
    <t>0.1731799989938736</t>
  </si>
  <si>
    <t>0.17997699975967407</t>
  </si>
  <si>
    <t>0.1799509972333908</t>
  </si>
  <si>
    <t>0.18033599853515625</t>
  </si>
  <si>
    <t>0.1710209995508194</t>
  </si>
  <si>
    <t>0.1766120046377182</t>
  </si>
  <si>
    <t>0.17665299773216248</t>
  </si>
  <si>
    <t>0.2087630033493042</t>
  </si>
  <si>
    <t>0.1758590042591095</t>
  </si>
  <si>
    <t>0.18436400592327118</t>
  </si>
  <si>
    <t>0.18391400575637817</t>
  </si>
  <si>
    <t>0.20457600057125092</t>
  </si>
  <si>
    <t>0.1802390068769455</t>
  </si>
  <si>
    <t>0.19736400246620178</t>
  </si>
  <si>
    <t>0.2074349969625473</t>
  </si>
  <si>
    <t>0.1933940052986145</t>
  </si>
  <si>
    <t>0.1970050036907196</t>
  </si>
  <si>
    <t>0.19705800712108612</t>
  </si>
  <si>
    <t>0.19494900107383728</t>
  </si>
  <si>
    <t>0.2042279988527298</t>
  </si>
  <si>
    <t>0.2040569931268692</t>
  </si>
  <si>
    <t>0.21644599735736847</t>
  </si>
  <si>
    <t>0.2006019949913025</t>
  </si>
  <si>
    <t>0.21483799815177917</t>
  </si>
  <si>
    <t>0.21473699808120728</t>
  </si>
  <si>
    <t>0.21782700717449188</t>
  </si>
  <si>
    <t>0.20780900120735168</t>
  </si>
  <si>
    <t>0.21431200206279755</t>
  </si>
  <si>
    <t>0.21429100632667542</t>
  </si>
  <si>
    <t>0.20407100021839142</t>
  </si>
  <si>
    <t>0.20614799857139587</t>
  </si>
  <si>
    <t>0.20632100105285645</t>
  </si>
  <si>
    <t>0.212678000330925</t>
  </si>
  <si>
    <t>0.20334100723266602</t>
  </si>
  <si>
    <t>0.2092760056257248</t>
  </si>
  <si>
    <t>0.20936399698257446</t>
  </si>
  <si>
    <t>0.22657300531864166</t>
  </si>
  <si>
    <t>0.2056560069322586</t>
  </si>
  <si>
    <t>0.21431000530719757</t>
  </si>
  <si>
    <t>0.21477900445461273</t>
  </si>
  <si>
    <t>0.2188819944858551</t>
  </si>
  <si>
    <t>0.20717599987983704</t>
  </si>
  <si>
    <t>0.21786700189113617</t>
  </si>
  <si>
    <t>0.21797700226306915</t>
  </si>
  <si>
    <t>0.221669003367424</t>
  </si>
  <si>
    <t>0.20872199535369873</t>
  </si>
  <si>
    <t>0.21917200088500977</t>
  </si>
  <si>
    <t>0.21911999583244324</t>
  </si>
  <si>
    <t>0.21952299773693085</t>
  </si>
  <si>
    <t>0.2130739986896515</t>
  </si>
  <si>
    <t>0.21795399487018585</t>
  </si>
  <si>
    <t>0.2181839942932129</t>
  </si>
  <si>
    <t>0.2262990027666092</t>
  </si>
  <si>
    <t>0.21692399680614471</t>
  </si>
  <si>
    <t>0.2243950068950653</t>
  </si>
  <si>
    <t>0.22489400207996368</t>
  </si>
  <si>
    <t>0.22517700493335724</t>
  </si>
  <si>
    <t>0.21011899411678314</t>
  </si>
  <si>
    <t>0.21380400657653809</t>
  </si>
  <si>
    <t>0.21394099295139313</t>
  </si>
  <si>
    <t>0.2228650003671646</t>
  </si>
  <si>
    <t>0.20647099614143372</t>
  </si>
  <si>
    <t>0.221671000123024</t>
  </si>
  <si>
    <t>0.22116099298000336</t>
  </si>
  <si>
    <t>0.23078900575637817</t>
  </si>
  <si>
    <t>0.21701499819755554</t>
  </si>
  <si>
    <t>0.22485600411891937</t>
  </si>
  <si>
    <t>0.22487199306488037</t>
  </si>
  <si>
    <t>0.24123400449752808</t>
  </si>
  <si>
    <t>0.2231680005788803</t>
  </si>
  <si>
    <t>0.228411003947258</t>
  </si>
  <si>
    <t>0.22853399813175201</t>
  </si>
  <si>
    <t>0.23635399341583252</t>
  </si>
  <si>
    <t>0.2136020064353943</t>
  </si>
  <si>
    <t>0.21870200335979462</t>
  </si>
  <si>
    <t>0.2188519984483719</t>
  </si>
  <si>
    <t>0.23136000335216522</t>
  </si>
  <si>
    <t>0.21646200120449066</t>
  </si>
  <si>
    <t>0.23125100135803223</t>
  </si>
  <si>
    <t>0.23127900063991547</t>
  </si>
  <si>
    <t>0.2769170105457306</t>
  </si>
  <si>
    <t>0.22755299508571625</t>
  </si>
  <si>
    <t>0.26223400235176086</t>
  </si>
  <si>
    <t>0.26284098625183105</t>
  </si>
  <si>
    <t>0.2642279863357544</t>
  </si>
  <si>
    <t>0.24056999385356903</t>
  </si>
  <si>
    <t>0.25212299823760986</t>
  </si>
  <si>
    <t>0.2520410120487213</t>
  </si>
  <si>
    <t>0.26602500677108765</t>
  </si>
  <si>
    <t>0.2424280047416687</t>
  </si>
  <si>
    <t>0.24418500065803528</t>
  </si>
  <si>
    <t>0.24316200613975525</t>
  </si>
  <si>
    <t>0.2525480091571808</t>
  </si>
  <si>
    <t>0.22551000118255615</t>
  </si>
  <si>
    <t>0.22818399965763092</t>
  </si>
  <si>
    <t>0.2282090038061142</t>
  </si>
  <si>
    <t>0.2179819941520691</t>
  </si>
  <si>
    <t>0.22407999634742737</t>
  </si>
  <si>
    <t>0.22397400438785553</t>
  </si>
  <si>
    <t>0.237077996134758</t>
  </si>
  <si>
    <t>0.21955500543117523</t>
  </si>
  <si>
    <t>0.23705600202083588</t>
  </si>
  <si>
    <t>0.23708300292491913</t>
  </si>
  <si>
    <t>0.25007200241088867</t>
  </si>
  <si>
    <t>0.23471499979496002</t>
  </si>
  <si>
    <t>0.24679900705814362</t>
  </si>
  <si>
    <t>0.2470400035381317</t>
  </si>
  <si>
    <t>0.25014498829841614</t>
  </si>
  <si>
    <t>0.23984099924564362</t>
  </si>
  <si>
    <t>0.2428400069475174</t>
  </si>
  <si>
    <t>0.2428629994392395</t>
  </si>
  <si>
    <t>0.24895299971103668</t>
  </si>
  <si>
    <t>0.23467999696731567</t>
  </si>
  <si>
    <t>0.24159899353981018</t>
  </si>
  <si>
    <t>0.24167700111865997</t>
  </si>
  <si>
    <t>0.26469099521636963</t>
  </si>
  <si>
    <t>0.2414180040359497</t>
  </si>
  <si>
    <t>0.2607550024986267</t>
  </si>
  <si>
    <t>0.2609480023384094</t>
  </si>
  <si>
    <t>0.290816992521286</t>
  </si>
  <si>
    <t>0.2532620131969452</t>
  </si>
  <si>
    <t>0.253262996673584</t>
  </si>
  <si>
    <t>0.2531450092792511</t>
  </si>
  <si>
    <t>0.2607100009918213</t>
  </si>
  <si>
    <t>0.25763601064682007</t>
  </si>
  <si>
    <t>0.2580749988555908</t>
  </si>
  <si>
    <t>0.26120200753211975</t>
  </si>
  <si>
    <t>0.23455800116062164</t>
  </si>
  <si>
    <t>0.23878900706768036</t>
  </si>
  <si>
    <t>0.23850199580192566</t>
  </si>
  <si>
    <t>0.2545340061187744</t>
  </si>
  <si>
    <t>0.23022699356079102</t>
  </si>
  <si>
    <t>0.2540949881076813</t>
  </si>
  <si>
    <t>0.26945701241493225</t>
  </si>
  <si>
    <t>0.2495809942483902</t>
  </si>
  <si>
    <t>0.26088398694992065</t>
  </si>
  <si>
    <t>0.2610189914703369</t>
  </si>
  <si>
    <t>0.26381799578666687</t>
  </si>
  <si>
    <t>0.2512199878692627</t>
  </si>
  <si>
    <t>0.2530899941921234</t>
  </si>
  <si>
    <t>0.2528479993343353</t>
  </si>
  <si>
    <t>0.2565769851207733</t>
  </si>
  <si>
    <t>0.2436619997024536</t>
  </si>
  <si>
    <t>0.2456279993057251</t>
  </si>
  <si>
    <t>0.24589000642299652</t>
  </si>
  <si>
    <t>0.27260199189186096</t>
  </si>
  <si>
    <t>0.24225200712680817</t>
  </si>
  <si>
    <t>0.25160300731658936</t>
  </si>
  <si>
    <t>0.2521879971027374</t>
  </si>
  <si>
    <t>0.26597899198532104</t>
  </si>
  <si>
    <t>0.24424999952316284</t>
  </si>
  <si>
    <t>0.26472699642181396</t>
  </si>
  <si>
    <t>0.2646329998970032</t>
  </si>
  <si>
    <t>0.2738099992275238</t>
  </si>
  <si>
    <t>0.2747020125389099</t>
  </si>
  <si>
    <t>0.2856700122356415</t>
  </si>
  <si>
    <t>0.26635798811912537</t>
  </si>
  <si>
    <t>0.28497999906539917</t>
  </si>
  <si>
    <t>0.2855300009250641</t>
  </si>
  <si>
    <t>0.31916001439094543</t>
  </si>
  <si>
    <t>0.27771100401878357</t>
  </si>
  <si>
    <t>0.3170599937438965</t>
  </si>
  <si>
    <t>0.29737699031829834</t>
  </si>
  <si>
    <t>0.3073279857635498</t>
  </si>
  <si>
    <t>0.3074209988117218</t>
  </si>
  <si>
    <t>0.318574994802475</t>
  </si>
  <si>
    <t>0.29719701409339905</t>
  </si>
  <si>
    <t>0.3117150068283081</t>
  </si>
  <si>
    <t>0.3120889961719513</t>
  </si>
  <si>
    <t>0.24059799313545227</t>
  </si>
  <si>
    <t>0.27160701155662537</t>
  </si>
  <si>
    <t>0.2712630033493042</t>
  </si>
  <si>
    <t>0.32412898540496826</t>
  </si>
  <si>
    <t>0.24634400010108948</t>
  </si>
  <si>
    <t>0.3189310133457184</t>
  </si>
  <si>
    <t>0.33816099166870117</t>
  </si>
  <si>
    <t>0.35930100083351135</t>
  </si>
  <si>
    <t>0.2913359999656677</t>
  </si>
  <si>
    <t>0.3313579857349396</t>
  </si>
  <si>
    <t>0.33107998967170715</t>
  </si>
  <si>
    <t>0.338360995054245</t>
  </si>
  <si>
    <t>0.29652801156044006</t>
  </si>
  <si>
    <t>0.3159779906272888</t>
  </si>
  <si>
    <t>0.3167339861392975</t>
  </si>
  <si>
    <t>0.38703399896621704</t>
  </si>
  <si>
    <t>0.31543800234794617</t>
  </si>
  <si>
    <t>0.36444199085235596</t>
  </si>
  <si>
    <t>0.36309000849723816</t>
  </si>
  <si>
    <t>0.4206089973449707</t>
  </si>
  <si>
    <t>0.3480280041694641</t>
  </si>
  <si>
    <t>0.42200198769569397</t>
  </si>
  <si>
    <t>0.4452019929885864</t>
  </si>
  <si>
    <t>0.36894699931144714</t>
  </si>
  <si>
    <t>0.42911601066589355</t>
  </si>
  <si>
    <t>0.4323509931564331</t>
  </si>
  <si>
    <t>0.4868449866771698</t>
  </si>
  <si>
    <t>0.40202900767326355</t>
  </si>
  <si>
    <t>0.45576199889183044</t>
  </si>
  <si>
    <t>0.4565030038356781</t>
  </si>
  <si>
    <t>0.567559003829956</t>
  </si>
  <si>
    <t>0.45443201065063477</t>
  </si>
  <si>
    <t>0.5059229731559753</t>
  </si>
  <si>
    <t>0.5054749846458435</t>
  </si>
  <si>
    <t>0.5701460242271423</t>
  </si>
  <si>
    <t>0.462119996547699</t>
  </si>
  <si>
    <t>0.478303998708725</t>
  </si>
  <si>
    <t>0.47688600420951843</t>
  </si>
  <si>
    <t>0.4161680042743683</t>
  </si>
  <si>
    <t>0.4251500070095062</t>
  </si>
  <si>
    <t>0.42562198638916016</t>
  </si>
  <si>
    <t>0.45248299837112427</t>
  </si>
  <si>
    <t>0.4095480144023895</t>
  </si>
  <si>
    <t>0.4304960072040558</t>
  </si>
  <si>
    <t>0.4287149906158447</t>
  </si>
  <si>
    <t>0.3897159993648529</t>
  </si>
  <si>
    <t>0.3960709869861603</t>
  </si>
  <si>
    <t>0.3968699872493744</t>
  </si>
  <si>
    <t>0.31797799468040466</t>
  </si>
  <si>
    <t>0.3359130024909973</t>
  </si>
  <si>
    <t>0.3394230008125305</t>
  </si>
  <si>
    <t>0.3547790050506592</t>
  </si>
  <si>
    <t>0.29181599617004395</t>
  </si>
  <si>
    <t>0.3062950074672699</t>
  </si>
  <si>
    <t>0.30562299489974976</t>
  </si>
  <si>
    <t>0.38029199838638306</t>
  </si>
  <si>
    <t>0.30028200149536133</t>
  </si>
  <si>
    <t>0.3670949935913086</t>
  </si>
  <si>
    <t>0.3668310046195984</t>
  </si>
  <si>
    <t>0.3938019871711731</t>
  </si>
  <si>
    <t>0.38304299116134644</t>
  </si>
  <si>
    <t>0.38352400064468384</t>
  </si>
  <si>
    <t>0.38440099358558655</t>
  </si>
  <si>
    <t>0.3191629946231842</t>
  </si>
  <si>
    <t>0.3500500023365021</t>
  </si>
  <si>
    <t>0.3503429889678955</t>
  </si>
  <si>
    <t>0.35735398530960083</t>
  </si>
  <si>
    <t>0.3268890082836151</t>
  </si>
  <si>
    <t>0.34228798747062683</t>
  </si>
  <si>
    <t>0.34220701456069946</t>
  </si>
  <si>
    <t>0.3458639979362488</t>
  </si>
  <si>
    <t>0.30918198823928833</t>
  </si>
  <si>
    <t>0.3348349928855896</t>
  </si>
  <si>
    <t>0.3355390131473541</t>
  </si>
  <si>
    <t>0.35235801339149475</t>
  </si>
  <si>
    <t>0.3191069960594177</t>
  </si>
  <si>
    <t>0.3211289942264557</t>
  </si>
  <si>
    <t>0.32069098949432373</t>
  </si>
  <si>
    <t>0.3266350030899048</t>
  </si>
  <si>
    <t>0.3034150004386902</t>
  </si>
  <si>
    <t>0.3041830062866211</t>
  </si>
  <si>
    <t>0.3046000003814697</t>
  </si>
  <si>
    <t>0.3266260027885437</t>
  </si>
  <si>
    <t>0.3014090061187744</t>
  </si>
  <si>
    <t>0.31101301312446594</t>
  </si>
  <si>
    <t>0.31108200550079346</t>
  </si>
  <si>
    <t>0.3427850008010864</t>
  </si>
  <si>
    <t>0.3091540038585663</t>
  </si>
  <si>
    <t>0.3381820023059845</t>
  </si>
  <si>
    <t>0.33827999234199524</t>
  </si>
  <si>
    <t>0.3698039948940277</t>
  </si>
  <si>
    <t>0.32838600873947144</t>
  </si>
  <si>
    <t>0.3653410077095032</t>
  </si>
  <si>
    <t>0.36508598923683167</t>
  </si>
  <si>
    <t>0.41743001341819763</t>
  </si>
  <si>
    <t>0.35789498686790466</t>
  </si>
  <si>
    <t>0.38762998580932617</t>
  </si>
  <si>
    <t>0.38642001152038574</t>
  </si>
  <si>
    <t>0.41933101415634155</t>
  </si>
  <si>
    <t>0.37727200984954834</t>
  </si>
  <si>
    <t>0.4004569947719574</t>
  </si>
  <si>
    <t>0.3993769884109497</t>
  </si>
  <si>
    <t>0.4274420142173767</t>
  </si>
  <si>
    <t>0.3783000111579895</t>
  </si>
  <si>
    <t>0.4038800001144409</t>
  </si>
  <si>
    <t>0.40436500310897827</t>
  </si>
  <si>
    <t>0.3871159851551056</t>
  </si>
  <si>
    <t>0.40094301104545593</t>
  </si>
  <si>
    <t>0.4023379981517792</t>
  </si>
  <si>
    <t>0.4081610143184662</t>
  </si>
  <si>
    <t>0.3641270101070404</t>
  </si>
  <si>
    <t>0.3809939920902252</t>
  </si>
  <si>
    <t>0.3811489939689636</t>
  </si>
  <si>
    <t>0.39159899950027466</t>
  </si>
  <si>
    <t>0.36571401357650757</t>
  </si>
  <si>
    <t>0.3779059946537018</t>
  </si>
  <si>
    <t>0.37817999720573425</t>
  </si>
  <si>
    <t>0.39017900824546814</t>
  </si>
  <si>
    <t>0.36959999799728394</t>
  </si>
  <si>
    <t>0.3736110031604767</t>
  </si>
  <si>
    <t>0.3731679916381836</t>
  </si>
  <si>
    <t>0.3773399889469147</t>
  </si>
  <si>
    <t>0.36492499709129333</t>
  </si>
  <si>
    <t>0.3708609938621521</t>
  </si>
  <si>
    <t>0.3710069954395294</t>
  </si>
  <si>
    <t>0.34095901250839233</t>
  </si>
  <si>
    <t>0.3434630036354065</t>
  </si>
  <si>
    <t>0.34298598766326904</t>
  </si>
  <si>
    <t>0.36227598786354065</t>
  </si>
  <si>
    <t>0.33661600947380066</t>
  </si>
  <si>
    <t>0.3437289893627167</t>
  </si>
  <si>
    <t>0.34435799717903137</t>
  </si>
  <si>
    <t>0.3575820028781891</t>
  </si>
  <si>
    <t>0.32286399602890015</t>
  </si>
  <si>
    <t>0.35023200511932373</t>
  </si>
  <si>
    <t>0.350178986787796</t>
  </si>
  <si>
    <t>0.3597649931907654</t>
  </si>
  <si>
    <t>0.34053200483322144</t>
  </si>
  <si>
    <t>0.3570669889450073</t>
  </si>
  <si>
    <t>0.39911600947380066</t>
  </si>
  <si>
    <t>0.35300201177597046</t>
  </si>
  <si>
    <t>0.38845399022102356</t>
  </si>
  <si>
    <t>0.3890779912471771</t>
  </si>
  <si>
    <t>0.3585450053215027</t>
  </si>
  <si>
    <t>0.3633430004119873</t>
  </si>
  <si>
    <t>0.3642739951610565</t>
  </si>
  <si>
    <t>0.3781000077724457</t>
  </si>
  <si>
    <t>0.36362001299858093</t>
  </si>
  <si>
    <t>0.37237900495529175</t>
  </si>
  <si>
    <t>0.37297800183296204</t>
  </si>
  <si>
    <t>0.3750239908695221</t>
  </si>
  <si>
    <t>0.344963014125824</t>
  </si>
  <si>
    <t>0.35619500279426575</t>
  </si>
  <si>
    <t>0.3557719886302948</t>
  </si>
  <si>
    <t>0.3679400086402893</t>
  </si>
  <si>
    <t>0.35689499974250793</t>
  </si>
  <si>
    <t>0.3566269874572754</t>
  </si>
  <si>
    <t>0.3790290057659149</t>
  </si>
  <si>
    <t>0.35093599557876587</t>
  </si>
  <si>
    <t>0.3755429983139038</t>
  </si>
  <si>
    <t>0.375355988740921</t>
  </si>
  <si>
    <t>0.40837299823760986</t>
  </si>
  <si>
    <t>0.3695400059223175</t>
  </si>
  <si>
    <t>0.4014509916305542</t>
  </si>
  <si>
    <t>0.40244901180267334</t>
  </si>
  <si>
    <t>0.4077660143375397</t>
  </si>
  <si>
    <t>0.37261199951171875</t>
  </si>
  <si>
    <t>0.3783490061759949</t>
  </si>
  <si>
    <t>0.37891700863838196</t>
  </si>
  <si>
    <t>0.3910369873046875</t>
  </si>
  <si>
    <t>0.3731189966201782</t>
  </si>
  <si>
    <t>0.37855398654937744</t>
  </si>
  <si>
    <t>0.37846601009368896</t>
  </si>
  <si>
    <t>0.38169199228286743</t>
  </si>
  <si>
    <t>0.3685069978237152</t>
  </si>
  <si>
    <t>0.37985000014305115</t>
  </si>
  <si>
    <t>0.37965500354766846</t>
  </si>
  <si>
    <t>0.35784998536109924</t>
  </si>
  <si>
    <t>0.36757299304008484</t>
  </si>
  <si>
    <t>0.3671889901161194</t>
  </si>
  <si>
    <t>0.38992300629615784</t>
  </si>
  <si>
    <t>0.3648329973220825</t>
  </si>
  <si>
    <t>0.3867729902267456</t>
  </si>
  <si>
    <t>0.38645800948143005</t>
  </si>
  <si>
    <t>0.4142409861087799</t>
  </si>
  <si>
    <t>0.38141998648643494</t>
  </si>
  <si>
    <t>0.3915629982948303</t>
  </si>
  <si>
    <t>0.39127299189567566</t>
  </si>
  <si>
    <t>0.39959999918937683</t>
  </si>
  <si>
    <t>0.33037999272346497</t>
  </si>
  <si>
    <t>0.3501090109348297</t>
  </si>
  <si>
    <t>0.34992000460624695</t>
  </si>
  <si>
    <t>0.37724000215530396</t>
  </si>
  <si>
    <t>0.37071099877357483</t>
  </si>
  <si>
    <t>0.3976759910583496</t>
  </si>
  <si>
    <t>0.3696790039539337</t>
  </si>
  <si>
    <t>0.38937100768089294</t>
  </si>
  <si>
    <t>0.3897849917411804</t>
  </si>
  <si>
    <t>0.43936601281166077</t>
  </si>
  <si>
    <t>0.3856630027294159</t>
  </si>
  <si>
    <t>0.4190250039100647</t>
  </si>
  <si>
    <t>0.4189330041408539</t>
  </si>
  <si>
    <t>0.4652479887008667</t>
  </si>
  <si>
    <t>0.39046698808670044</t>
  </si>
  <si>
    <t>0.40703099966049194</t>
  </si>
  <si>
    <t>0.4072760045528412</t>
  </si>
  <si>
    <t>0.4327690005302429</t>
  </si>
  <si>
    <t>0.39220499992370605</t>
  </si>
  <si>
    <t>0.4003100097179413</t>
  </si>
  <si>
    <t>0.40006500482559204</t>
  </si>
  <si>
    <t>0.4012860059738159</t>
  </si>
  <si>
    <t>0.39093101024627686</t>
  </si>
  <si>
    <t>0.3971160054206848</t>
  </si>
  <si>
    <t>0.3972019851207733</t>
  </si>
  <si>
    <t>0.37769201397895813</t>
  </si>
  <si>
    <t>0.3906039893627167</t>
  </si>
  <si>
    <t>0.3908829987049103</t>
  </si>
  <si>
    <t>0.395673006772995</t>
  </si>
  <si>
    <t>0.3789989948272705</t>
  </si>
  <si>
    <t>0.39389801025390625</t>
  </si>
  <si>
    <t>0.4045180082321167</t>
  </si>
  <si>
    <t>0.3859019875526428</t>
  </si>
  <si>
    <t>0.3916800022125244</t>
  </si>
  <si>
    <t>0.39091700315475464</t>
  </si>
  <si>
    <t>0.3962459862232208</t>
  </si>
  <si>
    <t>0.3727239966392517</t>
  </si>
  <si>
    <t>0.38560500741004944</t>
  </si>
  <si>
    <t>0.3857710063457489</t>
  </si>
  <si>
    <t>0.39495599269866943</t>
  </si>
  <si>
    <t>0.38394200801849365</t>
  </si>
  <si>
    <t>0.3947640061378479</t>
  </si>
  <si>
    <t>0.39407700300216675</t>
  </si>
  <si>
    <t>0.4294480085372925</t>
  </si>
  <si>
    <t>0.39061999320983887</t>
  </si>
  <si>
    <t>0.4222249984741211</t>
  </si>
  <si>
    <t>0.422542005777359</t>
  </si>
  <si>
    <t>0.4406279921531677</t>
  </si>
  <si>
    <t>0.40841999650001526</t>
  </si>
  <si>
    <t>0.42567598819732666</t>
  </si>
  <si>
    <t>0.42569801211357117</t>
  </si>
  <si>
    <t>0.4521850049495697</t>
  </si>
  <si>
    <t>0.3858700096607208</t>
  </si>
  <si>
    <t>0.4084010124206543</t>
  </si>
  <si>
    <t>0.408176988363266</t>
  </si>
  <si>
    <t>0.45257699489593506</t>
  </si>
  <si>
    <t>0.40398499369621277</t>
  </si>
  <si>
    <t>0.4339410066604614</t>
  </si>
  <si>
    <t>0.43229201436042786</t>
  </si>
  <si>
    <t>0.4767810106277466</t>
  </si>
  <si>
    <t>0.4516049921512604</t>
  </si>
  <si>
    <t>0.4521459937095642</t>
  </si>
  <si>
    <t>0.4710789918899536</t>
  </si>
  <si>
    <t>0.43629398941993713</t>
  </si>
  <si>
    <t>0.43744200468063354</t>
  </si>
  <si>
    <t>0.4378249943256378</t>
  </si>
  <si>
    <t>0.44572699069976807</t>
  </si>
  <si>
    <t>0.4206730127334595</t>
  </si>
  <si>
    <t>0.43834200501441956</t>
  </si>
  <si>
    <t>0.43918099999427795</t>
  </si>
  <si>
    <t>0.4410119950771332</t>
  </si>
  <si>
    <t>0.42034101486206055</t>
  </si>
  <si>
    <t>0.42569300532341003</t>
  </si>
  <si>
    <t>0.42669299244880676</t>
  </si>
  <si>
    <t>0.37493300437927246</t>
  </si>
  <si>
    <t>0.3953939974308014</t>
  </si>
  <si>
    <t>0.39551201462745667</t>
  </si>
  <si>
    <t>0.4204699993133545</t>
  </si>
  <si>
    <t>0.39518699049949646</t>
  </si>
  <si>
    <t>0.406904011964798</t>
  </si>
  <si>
    <t>0.40697500109672546</t>
  </si>
  <si>
    <t>0.4143329858779907</t>
  </si>
  <si>
    <t>0.348363995552063</t>
  </si>
  <si>
    <t>0.3577280044555664</t>
  </si>
  <si>
    <t>0.35811498761177063</t>
  </si>
  <si>
    <t>0.38436999917030334</t>
  </si>
  <si>
    <t>0.3801180124282837</t>
  </si>
  <si>
    <t>0.3799839913845062</t>
  </si>
  <si>
    <t>0.39639198780059814</t>
  </si>
  <si>
    <t>0.373896986246109</t>
  </si>
  <si>
    <t>0.38815099000930786</t>
  </si>
  <si>
    <t>0.3881840109825134</t>
  </si>
  <si>
    <t>0.3973360061645508</t>
  </si>
  <si>
    <t>0.37958499789237976</t>
  </si>
  <si>
    <t>0.38554298877716064</t>
  </si>
  <si>
    <t>0.3855929970741272</t>
  </si>
  <si>
    <t>0.3865410089492798</t>
  </si>
  <si>
    <t>0.35774698853492737</t>
  </si>
  <si>
    <t>0.3633730113506317</t>
  </si>
  <si>
    <t>0.37097999453544617</t>
  </si>
  <si>
    <t>0.37039199471473694</t>
  </si>
  <si>
    <t>0.37064799666404724</t>
  </si>
  <si>
    <t>0.3747659921646118</t>
  </si>
  <si>
    <t>0.3596090078353882</t>
  </si>
  <si>
    <t>0.35229000449180603</t>
  </si>
  <si>
    <t>0.3649420142173767</t>
  </si>
  <si>
    <t>0.3457320034503937</t>
  </si>
  <si>
    <t>0.3470419943332672</t>
  </si>
  <si>
    <t>0.356471985578537</t>
  </si>
  <si>
    <t>0.3709549903869629</t>
  </si>
  <si>
    <t>0.31553199887275696</t>
  </si>
  <si>
    <t>0.32155001163482666</t>
  </si>
  <si>
    <t>0.3238230049610138</t>
  </si>
  <si>
    <t>0.34039199352264404</t>
  </si>
  <si>
    <t>0.32213500142097473</t>
  </si>
  <si>
    <t>0.33140701055526733</t>
  </si>
  <si>
    <t>0.33184999227523804</t>
  </si>
  <si>
    <t>0.33270999789237976</t>
  </si>
  <si>
    <t>0.33242300152778625</t>
  </si>
  <si>
    <t>0.3331359922885895</t>
  </si>
  <si>
    <t>0.36287200450897217</t>
  </si>
  <si>
    <t>0.32403600215911865</t>
  </si>
  <si>
    <t>0.3591639995574951</t>
  </si>
  <si>
    <t>0.36862000823020935</t>
  </si>
  <si>
    <t>0.342507004737854</t>
  </si>
  <si>
    <t>0.3490779995918274</t>
  </si>
  <si>
    <t>0.347586989402771</t>
  </si>
  <si>
    <t>0.3634609878063202</t>
  </si>
  <si>
    <t>0.3416619896888733</t>
  </si>
  <si>
    <t>0.3514310121536255</t>
  </si>
  <si>
    <t>0.35064300894737244</t>
  </si>
  <si>
    <t>0.3359299898147583</t>
  </si>
  <si>
    <t>0.3389990031719208</t>
  </si>
  <si>
    <t>0.3395709991455078</t>
  </si>
  <si>
    <t>0.34875598549842834</t>
  </si>
  <si>
    <t>0.31057900190353394</t>
  </si>
  <si>
    <t>0.3154360055923462</t>
  </si>
  <si>
    <t>0.31637099385261536</t>
  </si>
  <si>
    <t>0.2183469980955124</t>
  </si>
  <si>
    <t>0.28586000204086304</t>
  </si>
  <si>
    <t>0.2858389914035797</t>
  </si>
  <si>
    <t>0.29002898931503296</t>
  </si>
  <si>
    <t>0.2631149888038635</t>
  </si>
  <si>
    <t>0.2755419909954071</t>
  </si>
  <si>
    <t>0.27557599544525146</t>
  </si>
  <si>
    <t>0.28331100940704346</t>
  </si>
  <si>
    <t>0.23947900533676147</t>
  </si>
  <si>
    <t>0.2802020013332367</t>
  </si>
  <si>
    <t>0.27988100051879883</t>
  </si>
  <si>
    <t>0.29105299711227417</t>
  </si>
  <si>
    <t>0.2682499885559082</t>
  </si>
  <si>
    <t>0.27371901273727417</t>
  </si>
  <si>
    <t>0.2731510102748871</t>
  </si>
  <si>
    <t>0.28040701150894165</t>
  </si>
  <si>
    <t>0.26065799593925476</t>
  </si>
  <si>
    <t>0.27983200550079346</t>
  </si>
  <si>
    <t>0.29033398628234863</t>
  </si>
  <si>
    <t>0.25191301107406616</t>
  </si>
  <si>
    <t>0.2519409954547882</t>
  </si>
  <si>
    <t>0.26214998960494995</t>
  </si>
  <si>
    <t>0.2358900010585785</t>
  </si>
  <si>
    <t>0.23694400489330292</t>
  </si>
  <si>
    <t>0.23701399564743042</t>
  </si>
  <si>
    <t>0.2561349868774414</t>
  </si>
  <si>
    <t>0.23303000628948212</t>
  </si>
  <si>
    <t>0.25325798988342285</t>
  </si>
  <si>
    <t>0.2584480047225952</t>
  </si>
  <si>
    <t>0.24456599354743958</t>
  </si>
  <si>
    <t>0.2559190094470978</t>
  </si>
  <si>
    <t>0.2560420036315918</t>
  </si>
  <si>
    <t>0.2585189938545227</t>
  </si>
  <si>
    <t>0.22190099954605103</t>
  </si>
  <si>
    <t>0.22581499814987183</t>
  </si>
  <si>
    <t>0.2349800020456314</t>
  </si>
  <si>
    <t>0.21829800307750702</t>
  </si>
  <si>
    <t>0.22501100599765778</t>
  </si>
  <si>
    <t>0.23359699547290802</t>
  </si>
  <si>
    <t>0.25756600499153137</t>
  </si>
  <si>
    <t>0.22621700167655945</t>
  </si>
  <si>
    <t>0.2565160095691681</t>
  </si>
  <si>
    <t>0.2565149962902069</t>
  </si>
  <si>
    <t>0.2763510048389435</t>
  </si>
  <si>
    <t>0.25502100586891174</t>
  </si>
  <si>
    <t>0.26124098896980286</t>
  </si>
  <si>
    <t>0.26118800044059753</t>
  </si>
  <si>
    <t>0.2682130038738251</t>
  </si>
  <si>
    <t>0.24201199412345886</t>
  </si>
  <si>
    <t>0.25162699818611145</t>
  </si>
  <si>
    <t>0.2514829933643341</t>
  </si>
  <si>
    <t>0.3118399977684021</t>
  </si>
  <si>
    <t>0.24473699927330017</t>
  </si>
  <si>
    <t>0.30916398763656616</t>
  </si>
  <si>
    <t>0.30855000019073486</t>
  </si>
  <si>
    <t>0.3343459963798523</t>
  </si>
  <si>
    <t>0.3244050145149231</t>
  </si>
  <si>
    <t>0.32970601320266724</t>
  </si>
  <si>
    <t>0.2951729893684387</t>
  </si>
  <si>
    <t>0.3040879964828491</t>
  </si>
  <si>
    <t>0.3044950067996979</t>
  </si>
  <si>
    <t>0.3158920109272003</t>
  </si>
  <si>
    <t>0.2996079921722412</t>
  </si>
  <si>
    <t>0.3087109923362732</t>
  </si>
  <si>
    <t>0.3436029851436615</t>
  </si>
  <si>
    <t>0.3187350034713745</t>
  </si>
  <si>
    <t>0.31871700286865234</t>
  </si>
  <si>
    <t>0.3338629901409149</t>
  </si>
  <si>
    <t>0.3148620128631592</t>
  </si>
  <si>
    <t>0.328931987285614</t>
  </si>
  <si>
    <t>0.32897400856018066</t>
  </si>
  <si>
    <t>0.3295210003852844</t>
  </si>
  <si>
    <t>0.3066149950027466</t>
  </si>
  <si>
    <t>0.3099760115146637</t>
  </si>
  <si>
    <t>0.31160199642181396</t>
  </si>
  <si>
    <t>0.3201279938220978</t>
  </si>
  <si>
    <t>0.3084000051021576</t>
  </si>
  <si>
    <t>0.3151420056819916</t>
  </si>
  <si>
    <t>0.3148280084133148</t>
  </si>
  <si>
    <t>0.322719007730484</t>
  </si>
  <si>
    <t>0.304051011800766</t>
  </si>
  <si>
    <t>0.3189780116081238</t>
  </si>
  <si>
    <t>0.3186430037021637</t>
  </si>
  <si>
    <t>0.3254930078983307</t>
  </si>
  <si>
    <t>0.3128739893436432</t>
  </si>
  <si>
    <t>0.31313198804855347</t>
  </si>
  <si>
    <t>0.31376901268959045</t>
  </si>
  <si>
    <t>0.28049299120903015</t>
  </si>
  <si>
    <t>0.29091399908065796</t>
  </si>
  <si>
    <t>0.29104000329971313</t>
  </si>
  <si>
    <t>0.29584500193595886</t>
  </si>
  <si>
    <t>0.2759459912776947</t>
  </si>
  <si>
    <t>0.28247201442718506</t>
  </si>
  <si>
    <t>0.2827630043029785</t>
  </si>
  <si>
    <t>0.30808699131011963</t>
  </si>
  <si>
    <t>0.27809399366378784</t>
  </si>
  <si>
    <t>0.2977460026741028</t>
  </si>
  <si>
    <t>0.2979559898376465</t>
  </si>
  <si>
    <t>0.30847498774528503</t>
  </si>
  <si>
    <t>0.28412801027297974</t>
  </si>
  <si>
    <t>0.29054298996925354</t>
  </si>
  <si>
    <t>0.29061999917030334</t>
  </si>
  <si>
    <t>0.30093398690223694</t>
  </si>
  <si>
    <t>0.2899799942970276</t>
  </si>
  <si>
    <t>0.3008899986743927</t>
  </si>
  <si>
    <t>0.3187279999256134</t>
  </si>
  <si>
    <t>0.31215301156044006</t>
  </si>
  <si>
    <t>0.3121210038661957</t>
  </si>
  <si>
    <t>0.3188680112361908</t>
  </si>
  <si>
    <t>0.29855799674987793</t>
  </si>
  <si>
    <t>0.30649998784065247</t>
  </si>
  <si>
    <t>0.3368520140647888</t>
  </si>
  <si>
    <t>0.3038400113582611</t>
  </si>
  <si>
    <t>0.3258979916572571</t>
  </si>
  <si>
    <t>0.3257479965686798</t>
  </si>
  <si>
    <t>0.33962100744247437</t>
  </si>
  <si>
    <t>0.27276700735092163</t>
  </si>
  <si>
    <t>0.2882609963417053</t>
  </si>
  <si>
    <t>0.2881599962711334</t>
  </si>
  <si>
    <t>0.2988469898700714</t>
  </si>
  <si>
    <t>0.2725229859352112</t>
  </si>
  <si>
    <t>0.294404000043869</t>
  </si>
  <si>
    <t>0.29427000880241394</t>
  </si>
  <si>
    <t>0.298801988363266</t>
  </si>
  <si>
    <t>0.2677859961986542</t>
  </si>
  <si>
    <t>0.2724120020866394</t>
  </si>
  <si>
    <t>0.27256500720977783</t>
  </si>
  <si>
    <t>0.27757999300956726</t>
  </si>
  <si>
    <t>0.265500009059906</t>
  </si>
  <si>
    <t>0.26537299156188965</t>
  </si>
  <si>
    <t>0.2633579969406128</t>
  </si>
  <si>
    <t>0.272504985332489</t>
  </si>
  <si>
    <t>0.2723329961299896</t>
  </si>
  <si>
    <t>0.27500298619270325</t>
  </si>
  <si>
    <t>0.25080999732017517</t>
  </si>
  <si>
    <t>0.2609899938106537</t>
  </si>
  <si>
    <t>0.26094698905944824</t>
  </si>
  <si>
    <t>0.25770699977874756</t>
  </si>
  <si>
    <t>0.2747710049152374</t>
  </si>
  <si>
    <t>0.27507901191711426</t>
  </si>
  <si>
    <t>0.29798099398612976</t>
  </si>
  <si>
    <t>0.27351799607276917</t>
  </si>
  <si>
    <t>0.2956939935684204</t>
  </si>
  <si>
    <t>0.2957110106945038</t>
  </si>
  <si>
    <t>0.29672399163246155</t>
  </si>
  <si>
    <t>0.27721500396728516</t>
  </si>
  <si>
    <t>0.2776370048522949</t>
  </si>
  <si>
    <t>0.2777000069618225</t>
  </si>
  <si>
    <t>0.28512200713157654</t>
  </si>
  <si>
    <t>0.28121501207351685</t>
  </si>
  <si>
    <t>0.28126201033592224</t>
  </si>
  <si>
    <t>0.28424501419067383</t>
  </si>
  <si>
    <t>0.2802810072898865</t>
  </si>
  <si>
    <t>0.2822279930114746</t>
  </si>
  <si>
    <t>0.2752690017223358</t>
  </si>
  <si>
    <t>0.27932998538017273</t>
  </si>
  <si>
    <t>0.27935001254081726</t>
  </si>
  <si>
    <t>0.2833069860935211</t>
  </si>
  <si>
    <t>0.266402006149292</t>
  </si>
  <si>
    <t>0.2702150046825409</t>
  </si>
  <si>
    <t>0.27020201086997986</t>
  </si>
  <si>
    <t>0.2719079852104187</t>
  </si>
  <si>
    <t>0.25547000765800476</t>
  </si>
  <si>
    <t>0.2662400007247925</t>
  </si>
  <si>
    <t>0.26623499393463135</t>
  </si>
  <si>
    <t>0.27200600504875183</t>
  </si>
  <si>
    <t>0.25339099764823914</t>
  </si>
  <si>
    <t>0.26721400022506714</t>
  </si>
  <si>
    <t>0.2672269940376282</t>
  </si>
  <si>
    <t>0.28169500827789307</t>
  </si>
  <si>
    <t>0.2599549889564514</t>
  </si>
  <si>
    <t>0.26019200682640076</t>
  </si>
  <si>
    <t>0.2677980065345764</t>
  </si>
  <si>
    <t>0.23141400516033173</t>
  </si>
  <si>
    <t>0.23435400426387787</t>
  </si>
  <si>
    <t>0.2346699982881546</t>
  </si>
  <si>
    <t>0.23906299471855164</t>
  </si>
  <si>
    <t>0.20457999408245087</t>
  </si>
  <si>
    <t>0.22093699872493744</t>
  </si>
  <si>
    <t>0.22129300236701965</t>
  </si>
  <si>
    <t>0.23323799669742584</t>
  </si>
  <si>
    <t>0.2142529934644699</t>
  </si>
  <si>
    <t>0.22222299873828888</t>
  </si>
  <si>
    <t>0.2224549949169159</t>
  </si>
  <si>
    <t>0.1874140053987503</t>
  </si>
  <si>
    <t>0.20675300061702728</t>
  </si>
  <si>
    <t>0.20672200620174408</t>
  </si>
  <si>
    <t>0.21641899645328522</t>
  </si>
  <si>
    <t>0.21168600022792816</t>
  </si>
  <si>
    <t>0.2116899937391281</t>
  </si>
  <si>
    <t>0.22256599366664886</t>
  </si>
  <si>
    <t>0.20623399317264557</t>
  </si>
  <si>
    <t>0.2123199999332428</t>
  </si>
  <si>
    <t>0.21229800581932068</t>
  </si>
  <si>
    <t>0.21622900664806366</t>
  </si>
  <si>
    <t>0.20814299583435059</t>
  </si>
  <si>
    <t>0.20809799432754517</t>
  </si>
  <si>
    <t>0.21782200038433075</t>
  </si>
  <si>
    <t>0.20534099638462067</t>
  </si>
  <si>
    <t>0.21619300544261932</t>
  </si>
  <si>
    <t>0.2161339968442917</t>
  </si>
  <si>
    <t>0.22463199496269226</t>
  </si>
  <si>
    <t>0.21521399915218353</t>
  </si>
  <si>
    <t>0.22188399732112885</t>
  </si>
  <si>
    <t>0.22202999889850616</t>
  </si>
  <si>
    <t>0.22731100022792816</t>
  </si>
  <si>
    <t>0.21515199542045593</t>
  </si>
  <si>
    <t>0.21839800477027893</t>
  </si>
  <si>
    <t>0.21845999360084534</t>
  </si>
  <si>
    <t>0.22291800379753113</t>
  </si>
  <si>
    <t>0.22188700735569</t>
  </si>
  <si>
    <t>0.22187599539756775</t>
  </si>
  <si>
    <t>0.23382699489593506</t>
  </si>
  <si>
    <t>0.22139400243759155</t>
  </si>
  <si>
    <t>0.22931499779224396</t>
  </si>
  <si>
    <t>0.2293030023574829</t>
  </si>
  <si>
    <t>0.23388299345970154</t>
  </si>
  <si>
    <t>0.22071899473667145</t>
  </si>
  <si>
    <t>0.22134999930858612</t>
  </si>
  <si>
    <t>0.22114799916744232</t>
  </si>
  <si>
    <t>0.24602000415325165</t>
  </si>
  <si>
    <t>0.21566300094127655</t>
  </si>
  <si>
    <t>0.2368759959936142</t>
  </si>
  <si>
    <t>0.236844003200531</t>
  </si>
  <si>
    <t>0.2484470009803772</t>
  </si>
  <si>
    <t>0.2359510064125061</t>
  </si>
  <si>
    <t>0.24816299974918365</t>
  </si>
  <si>
    <t>0.24820999801158905</t>
  </si>
  <si>
    <t>0.2624259889125824</t>
  </si>
  <si>
    <t>0.24781499803066254</t>
  </si>
  <si>
    <t>0.2587229907512665</t>
  </si>
  <si>
    <t>0.2508690059185028</t>
  </si>
  <si>
    <t>0.2580380141735077</t>
  </si>
  <si>
    <t>0.25800201296806335</t>
  </si>
  <si>
    <t>0.2689259946346283</t>
  </si>
  <si>
    <t>0.2528110146522522</t>
  </si>
  <si>
    <t>0.2618579864501953</t>
  </si>
  <si>
    <t>0.2619439959526062</t>
  </si>
  <si>
    <t>0.2644979953765869</t>
  </si>
  <si>
    <t>0.24268199503421783</t>
  </si>
  <si>
    <t>0.254038006067276</t>
  </si>
  <si>
    <t>0.2538970112800598</t>
  </si>
  <si>
    <t>0.2598179876804352</t>
  </si>
  <si>
    <t>0.25689101219177246</t>
  </si>
  <si>
    <t>0.2568950057029724</t>
  </si>
  <si>
    <t>0.26080700755119324</t>
  </si>
  <si>
    <t>0.24702100455760956</t>
  </si>
  <si>
    <t>0.25350600481033325</t>
  </si>
  <si>
    <t>0.23117299377918243</t>
  </si>
  <si>
    <t>0.2335519939661026</t>
  </si>
  <si>
    <t>0.23357300460338593</t>
  </si>
  <si>
    <t>0.2403459995985031</t>
  </si>
  <si>
    <t>0.22539900243282318</t>
  </si>
  <si>
    <t>0.23117999732494354</t>
  </si>
  <si>
    <t>0.23115399479866028</t>
  </si>
  <si>
    <t>0.2342820018529892</t>
  </si>
  <si>
    <t>0.2229290008544922</t>
  </si>
  <si>
    <t>0.22753599286079407</t>
  </si>
  <si>
    <t>0.2432049959897995</t>
  </si>
  <si>
    <t>0.2223069965839386</t>
  </si>
  <si>
    <t>0.24192899465560913</t>
  </si>
  <si>
    <t>0.24200500547885895</t>
  </si>
  <si>
    <t>0.26446500420570374</t>
  </si>
  <si>
    <t>0.24155700206756592</t>
  </si>
  <si>
    <t>0.2590489983558655</t>
  </si>
  <si>
    <t>0.25916698575019836</t>
  </si>
  <si>
    <t>0.2662909924983978</t>
  </si>
  <si>
    <t>0.24873000383377075</t>
  </si>
  <si>
    <t>0.26175200939178467</t>
  </si>
  <si>
    <t>0.26223498582839966</t>
  </si>
  <si>
    <t>0.23396700620651245</t>
  </si>
  <si>
    <t>0.2345310002565384</t>
  </si>
  <si>
    <t>0.2346539944410324</t>
  </si>
  <si>
    <t>0.24180200695991516</t>
  </si>
  <si>
    <t>0.22717499732971191</t>
  </si>
  <si>
    <t>0.22962599992752075</t>
  </si>
  <si>
    <t>0.22942399978637695</t>
  </si>
  <si>
    <t>0.2344139963388443</t>
  </si>
  <si>
    <t>0.22282899916172028</t>
  </si>
  <si>
    <t>0.2325260043144226</t>
  </si>
  <si>
    <t>0.23251399397850037</t>
  </si>
  <si>
    <t>0.23542499542236328</t>
  </si>
  <si>
    <t>0.21493299305438995</t>
  </si>
  <si>
    <t>0.21572700142860413</t>
  </si>
  <si>
    <t>0.21568100154399872</t>
  </si>
  <si>
    <t>0.22479000687599182</t>
  </si>
  <si>
    <t>0.1979220062494278</t>
  </si>
  <si>
    <t>0.2007029950618744</t>
  </si>
  <si>
    <t>0.2007489949464798</t>
  </si>
  <si>
    <t>0.23626799881458282</t>
  </si>
  <si>
    <t>0.19570699334144592</t>
  </si>
  <si>
    <t>0.23484699428081512</t>
  </si>
  <si>
    <t>0.23486700654029846</t>
  </si>
  <si>
    <t>0.2385839968919754</t>
  </si>
  <si>
    <t>0.21883100271224976</t>
  </si>
  <si>
    <t>0.2189359962940216</t>
  </si>
  <si>
    <t>0.21873000264167786</t>
  </si>
  <si>
    <t>0.22229699790477753</t>
  </si>
  <si>
    <t>0.18819400668144226</t>
  </si>
  <si>
    <t>0.21605099737644196</t>
  </si>
  <si>
    <t>0.21608999371528625</t>
  </si>
  <si>
    <t>0.22810499370098114</t>
  </si>
  <si>
    <t>0.20926399528980255</t>
  </si>
  <si>
    <t>0.22461099922657013</t>
  </si>
  <si>
    <t>0.22470200061798096</t>
  </si>
  <si>
    <t>0.22092899680137634</t>
  </si>
  <si>
    <t>0.2234629988670349</t>
  </si>
  <si>
    <t>0.22504399716854095</t>
  </si>
  <si>
    <t>0.20718500018119812</t>
  </si>
  <si>
    <t>0.2100670039653778</t>
  </si>
  <si>
    <t>0.21001200377941132</t>
  </si>
  <si>
    <t>0.2301339954137802</t>
  </si>
  <si>
    <t>0.2078939974308014</t>
  </si>
  <si>
    <t>0.2301820069551468</t>
  </si>
  <si>
    <t>0.2347639948129654</t>
  </si>
  <si>
    <t>0.22276100516319275</t>
  </si>
  <si>
    <t>0.22688600420951843</t>
  </si>
  <si>
    <t>0.22688500583171844</t>
  </si>
  <si>
    <t>0.22798000276088715</t>
  </si>
  <si>
    <t>0.2186650037765503</t>
  </si>
  <si>
    <t>0.22320400178432465</t>
  </si>
  <si>
    <t>0.2232300043106079</t>
  </si>
  <si>
    <t>0.2295220047235489</t>
  </si>
  <si>
    <t>0.21536900103092194</t>
  </si>
  <si>
    <t>0.22129100561141968</t>
  </si>
  <si>
    <t>0.22130100429058075</t>
  </si>
  <si>
    <t>0.20429499447345734</t>
  </si>
  <si>
    <t>0.20553900301456451</t>
  </si>
  <si>
    <t>0.2056169956922531</t>
  </si>
  <si>
    <t>0.21176399290561676</t>
  </si>
  <si>
    <t>0.2025970071554184</t>
  </si>
  <si>
    <t>0.21064400672912598</t>
  </si>
  <si>
    <t>0.21049700677394867</t>
  </si>
  <si>
    <t>0.211777001619339</t>
  </si>
  <si>
    <t>0.20217500627040863</t>
  </si>
  <si>
    <t>0.20276199281215668</t>
  </si>
  <si>
    <t>0.20274899899959564</t>
  </si>
  <si>
    <t>0.21328000724315643</t>
  </si>
  <si>
    <t>0.19934000074863434</t>
  </si>
  <si>
    <t>0.20679399371147156</t>
  </si>
  <si>
    <t>0.2067819982767105</t>
  </si>
  <si>
    <t>0.2137790024280548</t>
  </si>
  <si>
    <t>0.20211799442768097</t>
  </si>
  <si>
    <t>0.20493799448013306</t>
  </si>
  <si>
    <t>0.21520400047302246</t>
  </si>
  <si>
    <t>0.20461000502109528</t>
  </si>
  <si>
    <t>0.2129870057106018</t>
  </si>
  <si>
    <t>0.21297000348567963</t>
  </si>
  <si>
    <t>0.22029900550842285</t>
  </si>
  <si>
    <t>0.2030470073223114</t>
  </si>
  <si>
    <t>0.2166530042886734</t>
  </si>
  <si>
    <t>0.21662800014019012</t>
  </si>
  <si>
    <t>0.2166370004415512</t>
  </si>
  <si>
    <t>0.2056650072336197</t>
  </si>
  <si>
    <t>0.2060060054063797</t>
  </si>
  <si>
    <t>0.20601899921894073</t>
  </si>
  <si>
    <t>0.2119230031967163</t>
  </si>
  <si>
    <t>0.2057649940252304</t>
  </si>
  <si>
    <t>0.20611999928951263</t>
  </si>
  <si>
    <t>0.20920999348163605</t>
  </si>
  <si>
    <t>0.19894999265670776</t>
  </si>
  <si>
    <t>0.19982300698757172</t>
  </si>
  <si>
    <t>0.19988399744033813</t>
  </si>
  <si>
    <t>0.20545199513435364</t>
  </si>
  <si>
    <t>0.1991250067949295</t>
  </si>
  <si>
    <t>0.20356899499893188</t>
  </si>
  <si>
    <t>0.2036219984292984</t>
  </si>
  <si>
    <t>0.1962839961051941</t>
  </si>
  <si>
    <t>0.20033599436283112</t>
  </si>
  <si>
    <t>0.20036999881267548</t>
  </si>
  <si>
    <t>0.20505300164222717</t>
  </si>
  <si>
    <t>0.1949930042028427</t>
  </si>
  <si>
    <t>0.2044990062713623</t>
  </si>
  <si>
    <t>0.20451700687408447</t>
  </si>
  <si>
    <t>0.2089110016822815</t>
  </si>
  <si>
    <t>0.20547999441623688</t>
  </si>
  <si>
    <t>0.20546099543571472</t>
  </si>
  <si>
    <t>0.20830300450325012</t>
  </si>
  <si>
    <t>0.20011599361896515</t>
  </si>
  <si>
    <t>0.20814000070095062</t>
  </si>
  <si>
    <t>0.20812000334262848</t>
  </si>
  <si>
    <t>0.21325300633907318</t>
  </si>
  <si>
    <t>0.20726299285888672</t>
  </si>
  <si>
    <t>0.21032199263572693</t>
  </si>
  <si>
    <t>0.21031999588012695</t>
  </si>
  <si>
    <t>0.21235400438308716</t>
  </si>
  <si>
    <t>0.2065020054578781</t>
  </si>
  <si>
    <t>0.20876899361610413</t>
  </si>
  <si>
    <t>0.2087939977645874</t>
  </si>
  <si>
    <t>0.21565799415111542</t>
  </si>
  <si>
    <t>0.20607499778270721</t>
  </si>
  <si>
    <t>0.2196819931268692</t>
  </si>
  <si>
    <t>0.21051399409770966</t>
  </si>
  <si>
    <t>0.21444199979305267</t>
  </si>
  <si>
    <t>0.21446800231933594</t>
  </si>
  <si>
    <t>0.219323992729187</t>
  </si>
  <si>
    <t>0.21167999505996704</t>
  </si>
  <si>
    <t>0.21858499944210052</t>
  </si>
  <si>
    <t>0.218516007065773</t>
  </si>
  <si>
    <t>0.22780999541282654</t>
  </si>
  <si>
    <t>0.21814200282096863</t>
  </si>
  <si>
    <t>0.22037899494171143</t>
  </si>
  <si>
    <t>0.23017199337482452</t>
  </si>
  <si>
    <t>0.21761499345302582</t>
  </si>
  <si>
    <t>0.22325100004673004</t>
  </si>
  <si>
    <t>0.22674299776554108</t>
  </si>
  <si>
    <t>0.2223999947309494</t>
  </si>
  <si>
    <t>0.22654299437999725</t>
  </si>
  <si>
    <t>0.226623997092247</t>
  </si>
  <si>
    <t>0.24678200483322144</t>
  </si>
  <si>
    <t>0.2426770031452179</t>
  </si>
  <si>
    <t>0.24271200597286224</t>
  </si>
  <si>
    <t>0.2510159909725189</t>
  </si>
  <si>
    <t>0.23510999977588654</t>
  </si>
  <si>
    <t>0.23613399267196655</t>
  </si>
  <si>
    <t>0.23585699498653412</t>
  </si>
  <si>
    <t>0.264631986618042</t>
  </si>
  <si>
    <t>0.23579399287700653</t>
  </si>
  <si>
    <t>0.25491899251937866</t>
  </si>
  <si>
    <t>0.25484299659729004</t>
  </si>
  <si>
    <t>0.25896599888801575</t>
  </si>
  <si>
    <t>0.24593600630760193</t>
  </si>
  <si>
    <t>0.25345999002456665</t>
  </si>
  <si>
    <t>0.25357699394226074</t>
  </si>
  <si>
    <t>0.2607629895210266</t>
  </si>
  <si>
    <t>0.23298299312591553</t>
  </si>
  <si>
    <t>0.23581400513648987</t>
  </si>
  <si>
    <t>0.24854500591754913</t>
  </si>
  <si>
    <t>0.2313069999217987</t>
  </si>
  <si>
    <t>0.24605299532413483</t>
  </si>
  <si>
    <t>0.24616199731826782</t>
  </si>
  <si>
    <t>0.2524220049381256</t>
  </si>
  <si>
    <t>0.24334199726581573</t>
  </si>
  <si>
    <t>0.24487300217151642</t>
  </si>
  <si>
    <t>0.250124990940094</t>
  </si>
  <si>
    <t>0.24143899977207184</t>
  </si>
  <si>
    <t>0.24853399395942688</t>
  </si>
  <si>
    <t>0.24842000007629395</t>
  </si>
  <si>
    <t>0.23020799458026886</t>
  </si>
  <si>
    <t>0.23846399784088135</t>
  </si>
  <si>
    <t>0.24004200100898743</t>
  </si>
  <si>
    <t>0.22675999999046326</t>
  </si>
  <si>
    <t>0.2269439995288849</t>
  </si>
  <si>
    <t>0.22697299718856812</t>
  </si>
  <si>
    <t>0.22715400159358978</t>
  </si>
  <si>
    <t>0.20929600298404694</t>
  </si>
  <si>
    <t>0.21058300137519836</t>
  </si>
  <si>
    <t>0.21066300570964813</t>
  </si>
  <si>
    <t>0.22816699743270874</t>
  </si>
  <si>
    <t>0.20742200314998627</t>
  </si>
  <si>
    <t>0.2231689989566803</t>
  </si>
  <si>
    <t>0.22422799468040466</t>
  </si>
  <si>
    <t>0.20734600722789764</t>
  </si>
  <si>
    <t>0.20826099812984467</t>
  </si>
  <si>
    <t>0.20827500522136688</t>
  </si>
  <si>
    <t>0.2140049934387207</t>
  </si>
  <si>
    <t>0.2080249935388565</t>
  </si>
  <si>
    <t>0.21395400166511536</t>
  </si>
  <si>
    <t>0.2139129936695099</t>
  </si>
  <si>
    <t>0.2186809927225113</t>
  </si>
  <si>
    <t>0.20907600224018097</t>
  </si>
  <si>
    <t>0.20938199758529663</t>
  </si>
  <si>
    <t>0.20913800597190857</t>
  </si>
  <si>
    <t>0.19272099435329437</t>
  </si>
  <si>
    <t>0.19481900334358215</t>
  </si>
  <si>
    <t>0.19485199451446533</t>
  </si>
  <si>
    <t>0.20342500507831573</t>
  </si>
  <si>
    <t>0.19864100217819214</t>
  </si>
  <si>
    <t>0.19858799874782562</t>
  </si>
  <si>
    <t>0.2038780003786087</t>
  </si>
  <si>
    <t>0.20331799983978271</t>
  </si>
  <si>
    <t>0.20329099893569946</t>
  </si>
  <si>
    <t>0.2052219957113266</t>
  </si>
  <si>
    <t>0.19293299317359924</t>
  </si>
  <si>
    <t>0.1960500031709671</t>
  </si>
  <si>
    <t>0.19606900215148926</t>
  </si>
  <si>
    <t>0.201105996966362</t>
  </si>
  <si>
    <t>0.19517800211906433</t>
  </si>
  <si>
    <t>0.20002500712871552</t>
  </si>
  <si>
    <t>0.1999959945678711</t>
  </si>
  <si>
    <t>0.19709299504756927</t>
  </si>
  <si>
    <t>0.19826599955558777</t>
  </si>
  <si>
    <t>0.19983099400997162</t>
  </si>
  <si>
    <t>0.19174399971961975</t>
  </si>
  <si>
    <t>0.19259800016880035</t>
  </si>
  <si>
    <t>0.18261399865150452</t>
  </si>
  <si>
    <t>0.19479499757289886</t>
  </si>
  <si>
    <t>0.1948069930076599</t>
  </si>
  <si>
    <t>0.2001740038394928</t>
  </si>
  <si>
    <t>0.1930599957704544</t>
  </si>
  <si>
    <t>0.19949300587177277</t>
  </si>
  <si>
    <t>0.19948500394821167</t>
  </si>
  <si>
    <t>0.20363099873065948</t>
  </si>
  <si>
    <t>0.1933099925518036</t>
  </si>
  <si>
    <t>0.1962279975414276</t>
  </si>
  <si>
    <t>0.19621500372886658</t>
  </si>
  <si>
    <t>0.20234400033950806</t>
  </si>
  <si>
    <t>0.18717800080776215</t>
  </si>
  <si>
    <t>0.19096200168132782</t>
  </si>
  <si>
    <t>0.1944970041513443</t>
  </si>
  <si>
    <t>0.18740400671958923</t>
  </si>
  <si>
    <t>0.18977099657058716</t>
  </si>
  <si>
    <t>0.18976500630378723</t>
  </si>
  <si>
    <t>0.19057999551296234</t>
  </si>
  <si>
    <t>0.18716900050640106</t>
  </si>
  <si>
    <t>0.18748700618743896</t>
  </si>
  <si>
    <t>0.1874060034751892</t>
  </si>
  <si>
    <t>0.18941299617290497</t>
  </si>
  <si>
    <t>0.18561500310897827</t>
  </si>
  <si>
    <t>0.1856909990310669</t>
  </si>
  <si>
    <t>0.18604500591754913</t>
  </si>
  <si>
    <t>0.17259499430656433</t>
  </si>
  <si>
    <t>0.18184399604797363</t>
  </si>
  <si>
    <t>0.1830729991197586</t>
  </si>
  <si>
    <t>0.16593199968338013</t>
  </si>
  <si>
    <t>0.16750100255012512</t>
  </si>
  <si>
    <t>0.16753700375556946</t>
  </si>
  <si>
    <t>0.17414699494838715</t>
  </si>
  <si>
    <t>0.1650339961051941</t>
  </si>
  <si>
    <t>0.16936199367046356</t>
  </si>
  <si>
    <t>0.16938099265098572</t>
  </si>
  <si>
    <t>0.1734119951725006</t>
  </si>
  <si>
    <t>0.16688300669193268</t>
  </si>
  <si>
    <t>0.16988199949264526</t>
  </si>
  <si>
    <t>0.16990600526332855</t>
  </si>
  <si>
    <t>0.17136499285697937</t>
  </si>
  <si>
    <t>0.15918299555778503</t>
  </si>
  <si>
    <t>0.1591320037841797</t>
  </si>
  <si>
    <t>0.1623300015926361</t>
  </si>
  <si>
    <t>0.13259699940681458</t>
  </si>
  <si>
    <t>0.14126800000667572</t>
  </si>
  <si>
    <t>0.1412699967622757</t>
  </si>
  <si>
    <t>0.1507290005683899</t>
  </si>
  <si>
    <t>0.1463090032339096</t>
  </si>
  <si>
    <t>0.14611199498176575</t>
  </si>
  <si>
    <t>0.14808599650859833</t>
  </si>
  <si>
    <t>0.13377299904823303</t>
  </si>
  <si>
    <t>0.14632999897003174</t>
  </si>
  <si>
    <t>0.13908299803733826</t>
  </si>
  <si>
    <t>0.13913899660110474</t>
  </si>
  <si>
    <t>0.15126700699329376</t>
  </si>
  <si>
    <t>0.13808000087738037</t>
  </si>
  <si>
    <t>0.15121400356292725</t>
  </si>
  <si>
    <t>0.15495599806308746</t>
  </si>
  <si>
    <t>0.134660005569458</t>
  </si>
  <si>
    <t>0.13597999513149261</t>
  </si>
  <si>
    <t>0.13598400354385376</t>
  </si>
  <si>
    <t>0.13672100007534027</t>
  </si>
  <si>
    <t>0.12937100231647491</t>
  </si>
  <si>
    <t>0.13403399288654327</t>
  </si>
  <si>
    <t>0.13404899835586548</t>
  </si>
  <si>
    <t>0.12687399983406067</t>
  </si>
  <si>
    <t>0.13043099641799927</t>
  </si>
  <si>
    <t>0.13041800260543823</t>
  </si>
  <si>
    <t>0.1309099942445755</t>
  </si>
  <si>
    <t>0.12534199655056</t>
  </si>
  <si>
    <t>0.1276489943265915</t>
  </si>
  <si>
    <t>0.13187099993228912</t>
  </si>
  <si>
    <t>0.10718400031328201</t>
  </si>
  <si>
    <t>0.11507000029087067</t>
  </si>
  <si>
    <t>0.1149820014834404</t>
  </si>
  <si>
    <t>0.11947999894618988</t>
  </si>
  <si>
    <t>0.08513499796390533</t>
  </si>
  <si>
    <t>0.0906130000948906</t>
  </si>
  <si>
    <t>0.09068699926137924</t>
  </si>
  <si>
    <t>0.09625200182199478</t>
  </si>
  <si>
    <t>0.08687900006771088</t>
  </si>
  <si>
    <t>0.08682499825954437</t>
  </si>
  <si>
    <t>0.10656300187110901</t>
  </si>
  <si>
    <t>0.08609399944543839</t>
  </si>
  <si>
    <t>0.09637200087308884</t>
  </si>
  <si>
    <t>0.0963520035147667</t>
  </si>
  <si>
    <t>0.10449600219726562</t>
  </si>
  <si>
    <t>0.1018029972910881</t>
  </si>
  <si>
    <t>0.10184799879789352</t>
  </si>
  <si>
    <t>0.10778400301933289</t>
  </si>
  <si>
    <t>0.09754200279712677</t>
  </si>
  <si>
    <t>0.10778100043535233</t>
  </si>
  <si>
    <t>0.10776100307703018</t>
  </si>
  <si>
    <t>0.10777600109577179</t>
  </si>
  <si>
    <t>0.10240600258111954</t>
  </si>
  <si>
    <t>0.1093209981918335</t>
  </si>
  <si>
    <t>0.10033400356769562</t>
  </si>
  <si>
    <t>0.10862399637699127</t>
  </si>
  <si>
    <t>0.10877499729394913</t>
  </si>
  <si>
    <t>0.10994400084018707</t>
  </si>
  <si>
    <t>0.09897100180387497</t>
  </si>
  <si>
    <t>0.09973900020122528</t>
  </si>
  <si>
    <t>0.09963200241327286</t>
  </si>
  <si>
    <t>0.10402599722146988</t>
  </si>
  <si>
    <t>0.10399600118398666</t>
  </si>
  <si>
    <t>0.1053989976644516</t>
  </si>
  <si>
    <t>0.09834799915552139</t>
  </si>
  <si>
    <t>0.09993600100278854</t>
  </si>
  <si>
    <t>0.09988699853420258</t>
  </si>
  <si>
    <t>0.10296499729156494</t>
  </si>
  <si>
    <t>0.09890799969434738</t>
  </si>
  <si>
    <t>0.10135699808597565</t>
  </si>
  <si>
    <t>0.10134799778461456</t>
  </si>
  <si>
    <t>0.10490500181913376</t>
  </si>
  <si>
    <t>0.09961099922657013</t>
  </si>
  <si>
    <t>0.104482002556324</t>
  </si>
  <si>
    <t>0.10446999967098236</t>
  </si>
  <si>
    <t>0.09813600033521652</t>
  </si>
  <si>
    <t>0.0984639972448349</t>
  </si>
  <si>
    <t>0.09846699982881546</t>
  </si>
  <si>
    <t>0.10049299895763397</t>
  </si>
  <si>
    <t>0.09934300184249878</t>
  </si>
  <si>
    <t>0.10080800205469131</t>
  </si>
  <si>
    <t>0.09603100270032883</t>
  </si>
  <si>
    <t>0.09759099781513214</t>
  </si>
  <si>
    <t>0.09759999811649323</t>
  </si>
  <si>
    <t>0.09916500002145767</t>
  </si>
  <si>
    <t>0.08817599713802338</t>
  </si>
  <si>
    <t>0.09104199707508087</t>
  </si>
  <si>
    <t>0.09100300073623657</t>
  </si>
  <si>
    <t>0.09292200207710266</t>
  </si>
  <si>
    <t>0.08610799908638</t>
  </si>
  <si>
    <t>0.08860699832439423</t>
  </si>
  <si>
    <t>0.08684100210666656</t>
  </si>
  <si>
    <t>0.08922100067138672</t>
  </si>
  <si>
    <t>0.0892229974269867</t>
  </si>
  <si>
    <t>0.09054200351238251</t>
  </si>
  <si>
    <t>0.08685100078582764</t>
  </si>
  <si>
    <t>0.09868499636650085</t>
  </si>
  <si>
    <t>0.08976799994707108</t>
  </si>
  <si>
    <t>0.09754300117492676</t>
  </si>
  <si>
    <t>0.09757799655199051</t>
  </si>
  <si>
    <t>0.09881199896335602</t>
  </si>
  <si>
    <t>0.09324199706315994</t>
  </si>
  <si>
    <t>0.09445499628782272</t>
  </si>
  <si>
    <t>0.09750699996948242</t>
  </si>
  <si>
    <t>0.0884850025177002</t>
  </si>
  <si>
    <t>0.08987200260162354</t>
  </si>
  <si>
    <t>0.09279900044202805</t>
  </si>
  <si>
    <t>0.08799199759960175</t>
  </si>
  <si>
    <t>0.09237699955701828</t>
  </si>
  <si>
    <t>0.09239999949932098</t>
  </si>
  <si>
    <t>0.08872900158166885</t>
  </si>
  <si>
    <t>0.08871199935674667</t>
  </si>
  <si>
    <t>0.0876069962978363</t>
  </si>
  <si>
    <t>0.09032099694013596</t>
  </si>
  <si>
    <t>0.09575200080871582</t>
  </si>
  <si>
    <t>0.09346500039100647</t>
  </si>
  <si>
    <t>0.09348300099372864</t>
  </si>
  <si>
    <t>0.09808299690485</t>
  </si>
  <si>
    <t>0.09671200066804886</t>
  </si>
  <si>
    <t>0.09669899940490723</t>
  </si>
  <si>
    <t>0.08895400166511536</t>
  </si>
  <si>
    <t>0.0909620001912117</t>
  </si>
  <si>
    <t>0.09093400090932846</t>
  </si>
  <si>
    <t>0.09190399944782257</t>
  </si>
  <si>
    <t>0.0874829962849617</t>
  </si>
  <si>
    <t>0.08811800181865692</t>
  </si>
  <si>
    <t>0.08937200158834457</t>
  </si>
  <si>
    <t>0.08644799888134003</t>
  </si>
  <si>
    <t>0.08670499920845032</t>
  </si>
  <si>
    <t>0.08705800026655197</t>
  </si>
  <si>
    <t>0.0806099995970726</t>
  </si>
  <si>
    <t>0.0811609998345375</t>
  </si>
  <si>
    <t>0.08116400241851807</t>
  </si>
  <si>
    <t>0.08294100314378738</t>
  </si>
  <si>
    <t>0.07526600360870361</t>
  </si>
  <si>
    <t>0.07788799703121185</t>
  </si>
  <si>
    <t>0.07864899933338165</t>
  </si>
  <si>
    <t>0.06980200111865997</t>
  </si>
  <si>
    <t>0.06099500134587288</t>
  </si>
  <si>
    <t>0.06563600152730942</t>
  </si>
  <si>
    <t>0.06821399927139282</t>
  </si>
  <si>
    <t>0.060975998640060425</t>
  </si>
  <si>
    <t>0.06740699708461761</t>
  </si>
  <si>
    <t>0.07179799675941467</t>
  </si>
  <si>
    <t>0.0602790005505085</t>
  </si>
  <si>
    <t>0.071834996342659</t>
  </si>
  <si>
    <t>0.07264599949121475</t>
  </si>
  <si>
    <t>0.0644029974937439</t>
  </si>
  <si>
    <t>0.06512799859046936</t>
  </si>
  <si>
    <t>0.06956499814987183</t>
  </si>
  <si>
    <t>0.06495299935340881</t>
  </si>
  <si>
    <t>0.06821999698877335</t>
  </si>
  <si>
    <t>0.0691860020160675</t>
  </si>
  <si>
    <t>0.05866499990224838</t>
  </si>
  <si>
    <t>0.062261998653411865</t>
  </si>
  <si>
    <t>0.06774000078439713</t>
  </si>
  <si>
    <t>0.060224998742341995</t>
  </si>
  <si>
    <t>0.06646600365638733</t>
  </si>
  <si>
    <t>0.07376299798488617</t>
  </si>
  <si>
    <t>0.06546899676322937</t>
  </si>
  <si>
    <t>0.07084599882364273</t>
  </si>
  <si>
    <t>0.07909300178289413</t>
  </si>
  <si>
    <t>0.07344400137662888</t>
  </si>
  <si>
    <t>0.07654000073671341</t>
  </si>
  <si>
    <t>0.07014700025320053</t>
  </si>
  <si>
    <t>0.07016199827194214</t>
  </si>
  <si>
    <t>0.07353000342845917</t>
  </si>
  <si>
    <t>0.06997600197792053</t>
  </si>
  <si>
    <t>0.07324100285768509</t>
  </si>
  <si>
    <t>0.0732399970293045</t>
  </si>
  <si>
    <t>0.07590500265359879</t>
  </si>
  <si>
    <t>0.07274100184440613</t>
  </si>
  <si>
    <t>0.07401300221681595</t>
  </si>
  <si>
    <t>0.07530499994754791</t>
  </si>
  <si>
    <t>0.07082299888134003</t>
  </si>
  <si>
    <t>0.07430599629878998</t>
  </si>
  <si>
    <t>0.07426699995994568</t>
  </si>
  <si>
    <t>0.07553000003099442</t>
  </si>
  <si>
    <t>0.06875400245189667</t>
  </si>
  <si>
    <t>0.06876800209283829</t>
  </si>
  <si>
    <t>0.06876199692487717</t>
  </si>
  <si>
    <t>0.06870300322771072</t>
  </si>
  <si>
    <t>0.0700720027089119</t>
  </si>
  <si>
    <t>0.07066500186920166</t>
  </si>
  <si>
    <t>0.06532000005245209</t>
  </si>
  <si>
    <t>0.06589300185441971</t>
  </si>
  <si>
    <t>0.06585399806499481</t>
  </si>
  <si>
    <t>0.06424199789762497</t>
  </si>
  <si>
    <t>0.06454599648714066</t>
  </si>
  <si>
    <t>0.0645579993724823</t>
  </si>
  <si>
    <t>0.06007000058889389</t>
  </si>
  <si>
    <t>0.0632380023598671</t>
  </si>
  <si>
    <t>0.06467899680137634</t>
  </si>
  <si>
    <t>0.060961998999118805</t>
  </si>
  <si>
    <t>0.061542000621557236</t>
  </si>
  <si>
    <t>0.06101199984550476</t>
  </si>
  <si>
    <t>0.06339000165462494</t>
  </si>
  <si>
    <t>0.06108200177550316</t>
  </si>
  <si>
    <t>0.06241299957036972</t>
  </si>
  <si>
    <t>0.06384000182151794</t>
  </si>
  <si>
    <t>0.06054599955677986</t>
  </si>
  <si>
    <t>0.06371299922466278</t>
  </si>
  <si>
    <t>0.06370300054550171</t>
  </si>
  <si>
    <t>0.06473000347614288</t>
  </si>
  <si>
    <t>0.06170700117945671</t>
  </si>
  <si>
    <t>0.06172199919819832</t>
  </si>
  <si>
    <t>0.0608769990503788</t>
  </si>
  <si>
    <t>0.06255800276994705</t>
  </si>
  <si>
    <t>0.0625540018081665</t>
  </si>
  <si>
    <t>0.06533800065517426</t>
  </si>
  <si>
    <t>0.06194999814033508</t>
  </si>
  <si>
    <t>0.06485400348901749</t>
  </si>
  <si>
    <t>0.06483999639749527</t>
  </si>
  <si>
    <t>0.06643600016832352</t>
  </si>
  <si>
    <t>0.06313399970531464</t>
  </si>
  <si>
    <t>0.06425300240516663</t>
  </si>
  <si>
    <t>0.06424299627542496</t>
  </si>
  <si>
    <t>0.06964600086212158</t>
  </si>
  <si>
    <t>0.06419400125741959</t>
  </si>
  <si>
    <t>0.06916800141334534</t>
  </si>
  <si>
    <t>0.06912100315093994</t>
  </si>
  <si>
    <t>0.06366399675607681</t>
  </si>
  <si>
    <t>0.06503500044345856</t>
  </si>
  <si>
    <t>0.0649849995970726</t>
  </si>
  <si>
    <t>0.06537999957799911</t>
  </si>
  <si>
    <t>0.0601780004799366</t>
  </si>
  <si>
    <t>0.06079300120472908</t>
  </si>
  <si>
    <t>0.060798998922109604</t>
  </si>
  <si>
    <t>0.05952199921011925</t>
  </si>
  <si>
    <t>0.05958700180053711</t>
  </si>
  <si>
    <t>0.059560999274253845</t>
  </si>
  <si>
    <t>0.06322500109672546</t>
  </si>
  <si>
    <t>0.05803399905562401</t>
  </si>
  <si>
    <t>0.06316900253295898</t>
  </si>
  <si>
    <t>0.0631679967045784</t>
  </si>
  <si>
    <t>0.06099399924278259</t>
  </si>
  <si>
    <t>0.06401500105857849</t>
  </si>
  <si>
    <t>0.06632400304079056</t>
  </si>
  <si>
    <t>0.06316299736499786</t>
  </si>
  <si>
    <t>0.0652339980006218</t>
  </si>
  <si>
    <t>0.06520199775695801</t>
  </si>
  <si>
    <t>0.06729300320148468</t>
  </si>
  <si>
    <t>0.063789002597332</t>
  </si>
  <si>
    <t>0.06644099950790405</t>
  </si>
  <si>
    <t>0.06710000336170197</t>
  </si>
  <si>
    <t>0.06434500217437744</t>
  </si>
  <si>
    <t>0.06492099910974503</t>
  </si>
  <si>
    <t>0.06488499790430069</t>
  </si>
  <si>
    <t>0.07151100039482117</t>
  </si>
  <si>
    <t>0.06485500186681747</t>
  </si>
  <si>
    <t>0.07088500261306763</t>
  </si>
  <si>
    <t>0.07079099863767624</t>
  </si>
  <si>
    <t>0.0735040009021759</t>
  </si>
  <si>
    <t>0.0734890028834343</t>
  </si>
  <si>
    <t>0.07715199887752533</t>
  </si>
  <si>
    <t>0.07053899765014648</t>
  </si>
  <si>
    <t>0.07050800323486328</t>
  </si>
  <si>
    <t>0.07177100330591202</t>
  </si>
  <si>
    <t>0.06807100027799606</t>
  </si>
  <si>
    <t>0.0713300034403801</t>
  </si>
  <si>
    <t>0.0713139995932579</t>
  </si>
  <si>
    <t>0.06972499936819077</t>
  </si>
  <si>
    <t>0.06968499720096588</t>
  </si>
  <si>
    <t>0.07152599841356277</t>
  </si>
  <si>
    <t>0.06699799746274948</t>
  </si>
  <si>
    <t>0.06871999800205231</t>
  </si>
  <si>
    <t>0.06870400160551071</t>
  </si>
  <si>
    <t>0.07394400238990784</t>
  </si>
  <si>
    <t>0.06802400201559067</t>
  </si>
  <si>
    <t>0.0722699984908104</t>
  </si>
  <si>
    <t>0.07227600365877151</t>
  </si>
  <si>
    <t>0.0654970034956932</t>
  </si>
  <si>
    <t>0.06549999862909317</t>
  </si>
  <si>
    <t>0.0657769963145256</t>
  </si>
  <si>
    <t>0.06351500004529953</t>
  </si>
  <si>
    <t>0.06569000333547592</t>
  </si>
  <si>
    <t>0.0704599991440773</t>
  </si>
  <si>
    <t>0.0645269975066185</t>
  </si>
  <si>
    <t>0.07044699788093567</t>
  </si>
  <si>
    <t>0.06826099753379822</t>
  </si>
  <si>
    <t>0.07232800126075745</t>
  </si>
  <si>
    <t>0.07232899963855743</t>
  </si>
  <si>
    <t>0.07388799637556076</t>
  </si>
  <si>
    <t>0.06958699971437454</t>
  </si>
  <si>
    <t>0.07183200120925903</t>
  </si>
  <si>
    <t>0.07176700234413147</t>
  </si>
  <si>
    <t>0.0781479999423027</t>
  </si>
  <si>
    <t>0.07084999978542328</t>
  </si>
  <si>
    <t>0.07278800010681152</t>
  </si>
  <si>
    <t>0.072782002389431</t>
  </si>
  <si>
    <t>0.08072900027036667</t>
  </si>
  <si>
    <t>0.07262200117111206</t>
  </si>
  <si>
    <t>0.07595600187778473</t>
  </si>
  <si>
    <t>0.07594899833202362</t>
  </si>
  <si>
    <t>0.07815799862146378</t>
  </si>
  <si>
    <t>0.07689899951219559</t>
  </si>
  <si>
    <t>0.07783599942922592</t>
  </si>
  <si>
    <t>0.0729060024023056</t>
  </si>
  <si>
    <t>0.07389099895954132</t>
  </si>
  <si>
    <t>0.07032100111246109</t>
  </si>
  <si>
    <t>0.07085099816322327</t>
  </si>
  <si>
    <t>0.07083900272846222</t>
  </si>
  <si>
    <t>0.07305499911308289</t>
  </si>
  <si>
    <t>0.07213599979877472</t>
  </si>
  <si>
    <t>0.07210300117731094</t>
  </si>
  <si>
    <t>0.0759119987487793</t>
  </si>
  <si>
    <t>0.07180000096559525</t>
  </si>
  <si>
    <t>0.07591000199317932</t>
  </si>
  <si>
    <t>0.07886199653148651</t>
  </si>
  <si>
    <t>0.075484998524189</t>
  </si>
  <si>
    <t>0.07688599824905396</t>
  </si>
  <si>
    <t>0.07689999788999557</t>
  </si>
  <si>
    <t>0.0761210024356842</t>
  </si>
  <si>
    <t>0.07692699879407883</t>
  </si>
  <si>
    <t>0.07691700011491776</t>
  </si>
  <si>
    <t>0.0802140012383461</t>
  </si>
  <si>
    <t>0.07690999656915665</t>
  </si>
  <si>
    <t>0.08008000254631042</t>
  </si>
  <si>
    <t>0.08132699877023697</t>
  </si>
  <si>
    <t>0.07456900179386139</t>
  </si>
  <si>
    <t>0.07456699758768082</t>
  </si>
  <si>
    <t>0.07279600203037262</t>
  </si>
  <si>
    <t>0.07856699824333191</t>
  </si>
  <si>
    <t>0.07856199890375137</t>
  </si>
  <si>
    <t>0.08339200168848038</t>
  </si>
  <si>
    <t>0.08305100351572037</t>
  </si>
  <si>
    <t>0.07949600368738174</t>
  </si>
  <si>
    <t>0.08287700265645981</t>
  </si>
  <si>
    <t>0.08386600017547607</t>
  </si>
  <si>
    <t>0.0810609981417656</t>
  </si>
  <si>
    <t>0.08114899694919586</t>
  </si>
  <si>
    <t>0.08117099851369858</t>
  </si>
  <si>
    <t>0.0824349969625473</t>
  </si>
  <si>
    <t>0.07819300144910812</t>
  </si>
  <si>
    <t>0.07895799726247787</t>
  </si>
  <si>
    <t>0.07897400110960007</t>
  </si>
  <si>
    <t>0.08082800358533859</t>
  </si>
  <si>
    <t>0.07689499855041504</t>
  </si>
  <si>
    <t>0.07784199714660645</t>
  </si>
  <si>
    <t>0.07785599678754807</t>
  </si>
  <si>
    <t>0.07832399755716324</t>
  </si>
  <si>
    <t>0.0760900005698204</t>
  </si>
  <si>
    <t>0.07693099975585938</t>
  </si>
  <si>
    <t>0.07694000005722046</t>
  </si>
  <si>
    <t>0.07893600314855576</t>
  </si>
  <si>
    <t>0.07315900176763535</t>
  </si>
  <si>
    <t>0.07346600294113159</t>
  </si>
  <si>
    <t>0.07458800077438354</t>
  </si>
  <si>
    <t>0.0706930011510849</t>
  </si>
  <si>
    <t>0.07069899886846542</t>
  </si>
  <si>
    <t>0.07076600193977356</t>
  </si>
  <si>
    <t>0.06419599801301956</t>
  </si>
  <si>
    <t>0.06534600257873535</t>
  </si>
  <si>
    <t>0.06527499854564667</t>
  </si>
  <si>
    <t>0.06769800186157227</t>
  </si>
  <si>
    <t>0.06768699735403061</t>
  </si>
  <si>
    <t>0.06705000251531601</t>
  </si>
  <si>
    <t>0.06924699991941452</t>
  </si>
  <si>
    <t>0.06930000334978104</t>
  </si>
  <si>
    <t>0.06418099999427795</t>
  </si>
  <si>
    <t>0.06641100347042084</t>
  </si>
  <si>
    <t>0.06640899926424026</t>
  </si>
  <si>
    <t>0.06734900176525116</t>
  </si>
  <si>
    <t>0.06439200043678284</t>
  </si>
  <si>
    <t>0.06707800179719925</t>
  </si>
  <si>
    <t>0.06707300245761871</t>
  </si>
  <si>
    <t>0.06921999901533127</t>
  </si>
  <si>
    <t>0.06529799848794937</t>
  </si>
  <si>
    <t>0.067501001060009</t>
  </si>
  <si>
    <t>0.0674939975142479</t>
  </si>
  <si>
    <t>0.06971199810504913</t>
  </si>
  <si>
    <t>0.06735900044441223</t>
  </si>
  <si>
    <t>0.06961800158023834</t>
  </si>
  <si>
    <t>0.06968200206756592</t>
  </si>
  <si>
    <t>0.06205499917268753</t>
  </si>
  <si>
    <t>0.06257300078868866</t>
  </si>
  <si>
    <t>0.06257700175046921</t>
  </si>
  <si>
    <t>0.06366200000047684</t>
  </si>
  <si>
    <t>0.06201399862766266</t>
  </si>
  <si>
    <t>0.0629270002245903</t>
  </si>
  <si>
    <t>0.06250199675559998</t>
  </si>
  <si>
    <t>0.06252399832010269</t>
  </si>
  <si>
    <t>0.06603900343179703</t>
  </si>
  <si>
    <t>0.06223500147461891</t>
  </si>
  <si>
    <t>0.06590200215578079</t>
  </si>
  <si>
    <t>0.0662899985909462</t>
  </si>
  <si>
    <t>0.06256499886512756</t>
  </si>
  <si>
    <t>0.06344600021839142</t>
  </si>
  <si>
    <t>0.06299199908971786</t>
  </si>
  <si>
    <t>0.06310400366783142</t>
  </si>
  <si>
    <t>0.06310799717903137</t>
  </si>
  <si>
    <t>0.06346900016069412</t>
  </si>
  <si>
    <t>0.061400000005960464</t>
  </si>
  <si>
    <t>0.063400998711586</t>
  </si>
  <si>
    <t>0.06353899836540222</t>
  </si>
  <si>
    <t>0.06112999841570854</t>
  </si>
  <si>
    <t>0.06185799837112427</t>
  </si>
  <si>
    <t>0.062088001519441605</t>
  </si>
  <si>
    <t>0.06102000176906586</t>
  </si>
  <si>
    <t>0.06057000160217285</t>
  </si>
  <si>
    <t>0.06154999881982803</t>
  </si>
  <si>
    <t>0.0628030002117157</t>
  </si>
  <si>
    <t>0.0605119988322258</t>
  </si>
  <si>
    <t>0.06351400166749954</t>
  </si>
  <si>
    <t>0.05819699913263321</t>
  </si>
  <si>
    <t>0.05852299928665161</t>
  </si>
  <si>
    <t>0.058490000665187836</t>
  </si>
  <si>
    <t>0.061101000756025314</t>
  </si>
  <si>
    <t>0.05797300115227699</t>
  </si>
  <si>
    <t>0.060708001255989075</t>
  </si>
  <si>
    <t>0.060683999210596085</t>
  </si>
  <si>
    <t>0.06135300174355507</t>
  </si>
  <si>
    <t>0.059436000883579254</t>
  </si>
  <si>
    <t>0.06115800142288208</t>
  </si>
  <si>
    <t>0.06423699855804443</t>
  </si>
  <si>
    <t>0.0610710009932518</t>
  </si>
  <si>
    <t>0.06374099850654602</t>
  </si>
  <si>
    <t>0.06450200080871582</t>
  </si>
  <si>
    <t>0.06317800283432007</t>
  </si>
  <si>
    <t>0.06384100019931793</t>
  </si>
  <si>
    <t>0.06274700164794922</t>
  </si>
  <si>
    <t>0.06403300166130066</t>
  </si>
  <si>
    <t>0.0739310011267662</t>
  </si>
  <si>
    <t>0.0631290003657341</t>
  </si>
  <si>
    <t>0.0734969973564148</t>
  </si>
  <si>
    <t>0.06440400332212448</t>
  </si>
  <si>
    <t>0.06498400121927261</t>
  </si>
  <si>
    <t>0.06483499705791473</t>
  </si>
  <si>
    <t>0.0653420016169548</t>
  </si>
  <si>
    <t>0.06272000074386597</t>
  </si>
  <si>
    <t>0.06418199837207794</t>
  </si>
  <si>
    <t>0.06070899963378906</t>
  </si>
  <si>
    <t>0.06101499870419502</t>
  </si>
  <si>
    <t>0.06102899834513664</t>
  </si>
  <si>
    <t>0.061406999826431274</t>
  </si>
  <si>
    <t>0.0600380003452301</t>
  </si>
  <si>
    <t>0.06064699962735176</t>
  </si>
  <si>
    <t>0.06208299845457077</t>
  </si>
  <si>
    <t>0.06174800172448158</t>
  </si>
  <si>
    <t>0.0570250004529953</t>
  </si>
  <si>
    <t>0.05744900181889534</t>
  </si>
  <si>
    <t>0.05747999995946884</t>
  </si>
  <si>
    <t>0.05932600051164627</t>
  </si>
  <si>
    <t>0.05631599947810173</t>
  </si>
  <si>
    <t>0.05901800096035004</t>
  </si>
  <si>
    <t>0.05900400131940842</t>
  </si>
  <si>
    <t>0.05921100080013275</t>
  </si>
  <si>
    <t>0.05672699958086014</t>
  </si>
  <si>
    <t>0.057498998939991</t>
  </si>
  <si>
    <t>0.057523999363183975</t>
  </si>
  <si>
    <t>0.060068998485803604</t>
  </si>
  <si>
    <t>0.05596800148487091</t>
  </si>
  <si>
    <t>0.056752000004053116</t>
  </si>
  <si>
    <t>0.05668099969625473</t>
  </si>
  <si>
    <t>0.05655299872159958</t>
  </si>
  <si>
    <t>0.060074999928474426</t>
  </si>
  <si>
    <t>0.06007299944758415</t>
  </si>
  <si>
    <t>0.0622359998524189</t>
  </si>
  <si>
    <t>0.0592150017619133</t>
  </si>
  <si>
    <t>0.061163999140262604</t>
  </si>
  <si>
    <t>0.061174001544713974</t>
  </si>
  <si>
    <t>0.06113100051879883</t>
  </si>
  <si>
    <t>0.06214899942278862</t>
  </si>
  <si>
    <t>0.0590520016849041</t>
  </si>
  <si>
    <t>0.05907199904322624</t>
  </si>
  <si>
    <t>0.0582519993185997</t>
  </si>
  <si>
    <t>0.06003100052475929</t>
  </si>
  <si>
    <t>0.06138699874281883</t>
  </si>
  <si>
    <t>0.05790000036358833</t>
  </si>
  <si>
    <t>0.05835999920964241</t>
  </si>
  <si>
    <t>0.0583220012485981</t>
  </si>
  <si>
    <t>0.05859600007534027</t>
  </si>
  <si>
    <t>0.05641999840736389</t>
  </si>
  <si>
    <t>0.05802600085735321</t>
  </si>
  <si>
    <t>0.05801999941468239</t>
  </si>
  <si>
    <t>0.056689001619815826</t>
  </si>
  <si>
    <t>0.05787200108170509</t>
  </si>
  <si>
    <t>0.05831800028681755</t>
  </si>
  <si>
    <t>0.05705200135707855</t>
  </si>
  <si>
    <t>0.0573199987411499</t>
  </si>
  <si>
    <t>0.05733399838209152</t>
  </si>
  <si>
    <t>0.05785199999809265</t>
  </si>
  <si>
    <t>0.056981999427080154</t>
  </si>
  <si>
    <t>0.05765699967741966</t>
  </si>
  <si>
    <t>0.05793200060725212</t>
  </si>
  <si>
    <t>0.05627400055527687</t>
  </si>
  <si>
    <t>0.056391000747680664</t>
  </si>
  <si>
    <t>0.05638999864459038</t>
  </si>
  <si>
    <t>0.058070000261068344</t>
  </si>
  <si>
    <t>0.05596499890089035</t>
  </si>
  <si>
    <t>0.057874999940395355</t>
  </si>
  <si>
    <t>0.058632999658584595</t>
  </si>
  <si>
    <t>0.05743800103664398</t>
  </si>
  <si>
    <t>0.0584460012614727</t>
  </si>
  <si>
    <t>0.05842500180006027</t>
  </si>
  <si>
    <t>0.05844699963927269</t>
  </si>
  <si>
    <t>0.0566909983754158</t>
  </si>
  <si>
    <t>0.057941000908613205</t>
  </si>
  <si>
    <t>0.057948999106884</t>
  </si>
  <si>
    <t>0.058598000556230545</t>
  </si>
  <si>
    <t>0.05779299885034561</t>
  </si>
  <si>
    <t>0.058100998401641846</t>
  </si>
  <si>
    <t>0.05781500041484833</t>
  </si>
  <si>
    <t>0.0604499988257885</t>
  </si>
  <si>
    <t>0.0607139989733696</t>
  </si>
  <si>
    <t>0.059314001351594925</t>
  </si>
  <si>
    <t>0.06028300151228905</t>
  </si>
  <si>
    <t>0.06028499826788902</t>
  </si>
  <si>
    <t>0.06111999973654747</t>
  </si>
  <si>
    <t>0.05950399860739708</t>
  </si>
  <si>
    <t>0.060088999569416046</t>
  </si>
  <si>
    <t>0.060079000890254974</t>
  </si>
  <si>
    <t>0.06055599823594093</t>
  </si>
  <si>
    <t>0.058396998792886734</t>
  </si>
  <si>
    <t>0.05835700035095215</t>
  </si>
  <si>
    <t>0.06229500100016594</t>
  </si>
  <si>
    <t>0.057367000728845596</t>
  </si>
  <si>
    <t>0.060903001576662064</t>
  </si>
  <si>
    <t>0.06089799851179123</t>
  </si>
  <si>
    <t>0.06686999648809433</t>
  </si>
  <si>
    <t>0.060745999217033386</t>
  </si>
  <si>
    <t>0.06571400165557861</t>
  </si>
  <si>
    <t>0.0587490014731884</t>
  </si>
  <si>
    <t>0.06496000289916992</t>
  </si>
  <si>
    <t>0.06495899707078934</t>
  </si>
  <si>
    <t>0.06550300121307373</t>
  </si>
  <si>
    <t>0.060780998319387436</t>
  </si>
  <si>
    <t>0.06162400171160698</t>
  </si>
  <si>
    <t>0.06294900178909302</t>
  </si>
  <si>
    <t>0.06028899922966957</t>
  </si>
  <si>
    <t>0.05975399911403656</t>
  </si>
  <si>
    <t>0.06137499958276749</t>
  </si>
  <si>
    <t>0.06263799965381622</t>
  </si>
  <si>
    <t>0.060419999063014984</t>
  </si>
  <si>
    <t>0.06431499868631363</t>
  </si>
  <si>
    <t>0.062199000269174576</t>
  </si>
  <si>
    <t>0.06219400092959404</t>
  </si>
  <si>
    <t>0.05913899838924408</t>
  </si>
  <si>
    <t>0.059376999735832214</t>
  </si>
  <si>
    <t>0.05937400087714195</t>
  </si>
  <si>
    <t>0.05989599972963333</t>
  </si>
  <si>
    <t>0.05749800056219101</t>
  </si>
  <si>
    <t>0.0585240013897419</t>
  </si>
  <si>
    <t>0.058497000485658646</t>
  </si>
  <si>
    <t>0.05983399972319603</t>
  </si>
  <si>
    <t>0.05670100077986717</t>
  </si>
  <si>
    <t>0.05968799814581871</t>
  </si>
  <si>
    <t>0.05967799946665764</t>
  </si>
  <si>
    <t>0.059999000281095505</t>
  </si>
  <si>
    <t>0.05882199853658676</t>
  </si>
  <si>
    <t>0.05973299965262413</t>
  </si>
  <si>
    <t>0.05972899869084358</t>
  </si>
  <si>
    <t>0.060795001685619354</t>
  </si>
  <si>
    <t>0.05855200067162514</t>
  </si>
  <si>
    <t>0.060614001005887985</t>
  </si>
  <si>
    <t>0.058649998158216476</t>
  </si>
  <si>
    <t>0.058657001703977585</t>
  </si>
  <si>
    <t>0.06094900146126747</t>
  </si>
  <si>
    <t>0.05850499868392944</t>
  </si>
  <si>
    <t>0.05981700122356415</t>
  </si>
  <si>
    <t>0.059811998158693314</t>
  </si>
  <si>
    <t>0.0610789991915226</t>
  </si>
  <si>
    <t>0.05977100133895874</t>
  </si>
  <si>
    <t>0.05873600021004677</t>
  </si>
  <si>
    <t>0.058726999908685684</t>
  </si>
  <si>
    <t>0.05842199921607971</t>
  </si>
  <si>
    <t>0.06182200089097023</t>
  </si>
  <si>
    <t>0.059943001717329025</t>
  </si>
  <si>
    <t>0.06266099959611893</t>
  </si>
  <si>
    <t>0.06063799932599068</t>
  </si>
  <si>
    <t>0.06061999872326851</t>
  </si>
  <si>
    <t>0.06137600168585777</t>
  </si>
  <si>
    <t>0.059195999056100845</t>
  </si>
  <si>
    <t>0.05961199849843979</t>
  </si>
  <si>
    <t>0.05960199981927872</t>
  </si>
  <si>
    <t>0.06009100005030632</t>
  </si>
  <si>
    <t>0.05829399824142456</t>
  </si>
  <si>
    <t>0.05830100178718567</t>
  </si>
  <si>
    <t>0.05997399985790253</t>
  </si>
  <si>
    <t>0.05747799947857857</t>
  </si>
  <si>
    <t>0.05867400020360947</t>
  </si>
  <si>
    <t>0.05987900123000145</t>
  </si>
  <si>
    <t>0.059888001531362534</t>
  </si>
  <si>
    <t>0.059303998947143555</t>
  </si>
  <si>
    <t>0.06337100267410278</t>
  </si>
  <si>
    <t>0.06335999816656113</t>
  </si>
  <si>
    <t>0.06390400230884552</t>
  </si>
  <si>
    <t>0.06216299906373024</t>
  </si>
  <si>
    <t>0.062160998582839966</t>
  </si>
  <si>
    <t>0.06265000253915787</t>
  </si>
  <si>
    <t>0.06021999940276146</t>
  </si>
  <si>
    <t>0.059186000376939774</t>
  </si>
  <si>
    <t>0.059158001095056534</t>
  </si>
  <si>
    <t>0.059457000344991684</t>
  </si>
  <si>
    <t>0.046601999551057816</t>
  </si>
  <si>
    <t>0.05206400156021118</t>
  </si>
  <si>
    <t>0.05226299911737442</t>
  </si>
  <si>
    <t>0.04279499873518944</t>
  </si>
  <si>
    <t>0.04420100152492523</t>
  </si>
  <si>
    <t>0.044231001287698746</t>
  </si>
  <si>
    <t>0.0437530018389225</t>
  </si>
  <si>
    <t>0.05020200088620186</t>
  </si>
  <si>
    <t>0.05019399896264076</t>
  </si>
  <si>
    <t>0.05039199814200401</t>
  </si>
  <si>
    <t>0.04820900037884712</t>
  </si>
  <si>
    <t>0.048222001641988754</t>
  </si>
  <si>
    <t>0.04832199960947037</t>
  </si>
  <si>
    <t>0.0458809994161129</t>
  </si>
  <si>
    <t>0.04705600067973137</t>
  </si>
  <si>
    <t>0.04707900062203407</t>
  </si>
  <si>
    <t>0.048861999064683914</t>
  </si>
  <si>
    <t>0.045329999178647995</t>
  </si>
  <si>
    <t>0.04531899839639664</t>
  </si>
  <si>
    <t>0.04719400033354759</t>
  </si>
  <si>
    <t>0.04680100083351135</t>
  </si>
  <si>
    <t>0.04907799884676933</t>
  </si>
  <si>
    <t>0.04906899854540825</t>
  </si>
  <si>
    <t>0.0494379997253418</t>
  </si>
  <si>
    <t>0.04689899832010269</t>
  </si>
  <si>
    <t>0.04811299964785576</t>
  </si>
  <si>
    <t>0.0481100007891655</t>
  </si>
  <si>
    <t>0.04809100180864334</t>
  </si>
  <si>
    <t>0.0484590008854866</t>
  </si>
  <si>
    <t>0.04846800118684769</t>
  </si>
  <si>
    <t>0.04925600066781044</t>
  </si>
  <si>
    <t>0.0478769987821579</t>
  </si>
  <si>
    <t>0.04840200021862984</t>
  </si>
  <si>
    <t>0.04839000105857849</t>
  </si>
  <si>
    <t>0.049233000725507736</t>
  </si>
  <si>
    <t>0.04698900133371353</t>
  </si>
  <si>
    <t>0.04872899875044823</t>
  </si>
  <si>
    <t>0.048732999712228775</t>
  </si>
  <si>
    <t>0.049803998321294785</t>
  </si>
  <si>
    <t>0.045931000262498856</t>
  </si>
  <si>
    <t>0.046153999865055084</t>
  </si>
  <si>
    <t>0.04612699896097183</t>
  </si>
  <si>
    <t>0.046741001307964325</t>
  </si>
  <si>
    <t>0.04494800046086311</t>
  </si>
  <si>
    <t>0.045090001076459885</t>
  </si>
  <si>
    <t>0.04655199870467186</t>
  </si>
  <si>
    <t>0.046486999839544296</t>
  </si>
  <si>
    <t>0.04649899899959564</t>
  </si>
  <si>
    <t>0.04844199866056442</t>
  </si>
  <si>
    <t>0.048416998237371445</t>
  </si>
  <si>
    <t>0.04841599985957146</t>
  </si>
  <si>
    <t>0.049681998789310455</t>
  </si>
  <si>
    <t>0.04812699928879738</t>
  </si>
  <si>
    <t>0.049571000039577484</t>
  </si>
  <si>
    <t>0.049564000219106674</t>
  </si>
  <si>
    <t>0.049653999507427216</t>
  </si>
  <si>
    <t>0.0490030013024807</t>
  </si>
  <si>
    <t>0.048996999859809875</t>
  </si>
  <si>
    <t>0.050530001521110535</t>
  </si>
  <si>
    <t>0.049428001046180725</t>
  </si>
  <si>
    <t>0.05090299993753433</t>
  </si>
  <si>
    <t>0.04916299879550934</t>
  </si>
  <si>
    <t>0.047449998557567596</t>
  </si>
  <si>
    <t>0.048505999147892</t>
  </si>
  <si>
    <t>0.0495540015399456</t>
  </si>
  <si>
    <t>0.04812899976968765</t>
  </si>
  <si>
    <t>0.0493910014629364</t>
  </si>
  <si>
    <t>0.04939299821853638</t>
  </si>
  <si>
    <t>0.05075500160455704</t>
  </si>
  <si>
    <t>0.0492900013923645</t>
  </si>
  <si>
    <t>0.050689999014139175</t>
  </si>
  <si>
    <t>0.050693001598119736</t>
  </si>
  <si>
    <t>0.04884900152683258</t>
  </si>
  <si>
    <t>0.04915200173854828</t>
  </si>
  <si>
    <t>0.04914199933409691</t>
  </si>
  <si>
    <t>0.049469999969005585</t>
  </si>
  <si>
    <t>0.04850500077009201</t>
  </si>
  <si>
    <t>0.04892599955201149</t>
  </si>
  <si>
    <t>0.048948001116514206</t>
  </si>
  <si>
    <t>0.04903800040483475</t>
  </si>
  <si>
    <t>0.047501999884843826</t>
  </si>
  <si>
    <t>0.04755200073122978</t>
  </si>
  <si>
    <t>0.04754599928855896</t>
  </si>
  <si>
    <t>0.04815499857068062</t>
  </si>
  <si>
    <t>0.04739600047469139</t>
  </si>
  <si>
    <t>0.048142001032829285</t>
  </si>
  <si>
    <t>0.04911300167441368</t>
  </si>
  <si>
    <t>0.04803499951958656</t>
  </si>
  <si>
    <t>0.04859200119972229</t>
  </si>
  <si>
    <t>0.048583000898361206</t>
  </si>
  <si>
    <t>0.04876900091767311</t>
  </si>
  <si>
    <t>0.04777799919247627</t>
  </si>
  <si>
    <t>0.048278000205755234</t>
  </si>
  <si>
    <t>0.04826999828219414</t>
  </si>
  <si>
    <t>0.04827899858355522</t>
  </si>
  <si>
    <t>0.04636399820446968</t>
  </si>
  <si>
    <t>0.04706700146198273</t>
  </si>
  <si>
    <t>0.04706300050020218</t>
  </si>
  <si>
    <t>0.046929001808166504</t>
  </si>
  <si>
    <t>0.047894999384880066</t>
  </si>
  <si>
    <t>0.0478999987244606</t>
  </si>
  <si>
    <t>0.04831799864768982</t>
  </si>
  <si>
    <t>0.04773800075054169</t>
  </si>
  <si>
    <t>0.04805799946188927</t>
  </si>
  <si>
    <t>0.04878799989819527</t>
  </si>
  <si>
    <t>0.04803299903869629</t>
  </si>
  <si>
    <t>0.04838600009679794</t>
  </si>
  <si>
    <t>0.04839799925684929</t>
  </si>
  <si>
    <t>0.048861000686883926</t>
  </si>
  <si>
    <t>0.047878000885248184</t>
  </si>
  <si>
    <t>0.047933001071214676</t>
  </si>
  <si>
    <t>0.047926001250743866</t>
  </si>
  <si>
    <t>0.04661799967288971</t>
  </si>
  <si>
    <t>0.04733600094914436</t>
  </si>
  <si>
    <t>0.04732400178909302</t>
  </si>
  <si>
    <t>0.04810599982738495</t>
  </si>
  <si>
    <t>0.0460750013589859</t>
  </si>
  <si>
    <t>0.04775800183415413</t>
  </si>
  <si>
    <t>0.04774999991059303</t>
  </si>
  <si>
    <t>0.047853000462055206</t>
  </si>
  <si>
    <t>0.04655800014734268</t>
  </si>
  <si>
    <t>0.04667900130152702</t>
  </si>
  <si>
    <t>0.04667799919843674</t>
  </si>
  <si>
    <t>0.04676299914717674</t>
  </si>
  <si>
    <t>0.045120999217033386</t>
  </si>
  <si>
    <t>0.0457720011472702</t>
  </si>
  <si>
    <t>0.04577299952507019</t>
  </si>
  <si>
    <t>0.04600900039076805</t>
  </si>
  <si>
    <t>0.041519999504089355</t>
  </si>
  <si>
    <t>0.042100999504327774</t>
  </si>
  <si>
    <t>0.04210200160741806</t>
  </si>
  <si>
    <t>0.04100500047206879</t>
  </si>
  <si>
    <t>0.043042998760938644</t>
  </si>
  <si>
    <t>0.043039001524448395</t>
  </si>
  <si>
    <t>0.04423300176858902</t>
  </si>
  <si>
    <t>0.04292700067162514</t>
  </si>
  <si>
    <t>0.043894000351428986</t>
  </si>
  <si>
    <t>0.04388900101184845</t>
  </si>
  <si>
    <t>0.04032700136303902</t>
  </si>
  <si>
    <t>0.04085800051689148</t>
  </si>
  <si>
    <t>0.040869999676942825</t>
  </si>
  <si>
    <t>0.040778998285532</t>
  </si>
  <si>
    <t>0.04283500090241432</t>
  </si>
  <si>
    <t>0.042830999940633774</t>
  </si>
  <si>
    <t>0.042121998965740204</t>
  </si>
  <si>
    <t>0.04265400022268295</t>
  </si>
  <si>
    <t>0.04343299940228462</t>
  </si>
  <si>
    <t>0.042454998940229416</t>
  </si>
  <si>
    <t>0.043421000242233276</t>
  </si>
  <si>
    <t>0.04383999854326248</t>
  </si>
  <si>
    <t>0.04331199824810028</t>
  </si>
  <si>
    <t>0.043528001755476</t>
  </si>
  <si>
    <t>0.043529998511075974</t>
  </si>
  <si>
    <t>0.04403899982571602</t>
  </si>
  <si>
    <t>0.04383400082588196</t>
  </si>
  <si>
    <t>0.04305500164628029</t>
  </si>
  <si>
    <t>0.04394499957561493</t>
  </si>
  <si>
    <t>0.043939001858234406</t>
  </si>
  <si>
    <t>0.044263001531362534</t>
  </si>
  <si>
    <t>0.04224099963903427</t>
  </si>
  <si>
    <t>0.042249999940395355</t>
  </si>
  <si>
    <t>0.042374998331069946</t>
  </si>
  <si>
    <t>0.0403130017220974</t>
  </si>
  <si>
    <t>0.04062400013208389</t>
  </si>
  <si>
    <t>0.04062600061297417</t>
  </si>
  <si>
    <t>0.04086500033736229</t>
  </si>
  <si>
    <t>0.03882100060582161</t>
  </si>
  <si>
    <t>0.03948799893260002</t>
  </si>
  <si>
    <t>0.0374629981815815</t>
  </si>
  <si>
    <t>0.03753200173377991</t>
  </si>
  <si>
    <t>0.03753000125288963</t>
  </si>
  <si>
    <t>0.037560999393463135</t>
  </si>
  <si>
    <t>0.035787999629974365</t>
  </si>
  <si>
    <t>0.03642899915575981</t>
  </si>
  <si>
    <t>0.0364300012588501</t>
  </si>
  <si>
    <t>0.038860999047756195</t>
  </si>
  <si>
    <t>0.03630800172686577</t>
  </si>
  <si>
    <t>0.0380840003490448</t>
  </si>
  <si>
    <t>0.038086000829935074</t>
  </si>
  <si>
    <t>0.03946100175380707</t>
  </si>
  <si>
    <t>0.03760100156068802</t>
  </si>
  <si>
    <t>0.03924499824643135</t>
  </si>
  <si>
    <t>0.037981998175382614</t>
  </si>
  <si>
    <t>0.03812500089406967</t>
  </si>
  <si>
    <t>0.038506001234054565</t>
  </si>
  <si>
    <t>0.03850800171494484</t>
  </si>
  <si>
    <t>0.038784999400377274</t>
  </si>
  <si>
    <t>0.03830200061202049</t>
  </si>
  <si>
    <t>0.038307998329401016</t>
  </si>
  <si>
    <t>0.03913300111889839</t>
  </si>
  <si>
    <t>0.0368489995598793</t>
  </si>
  <si>
    <t>0.039875999093055725</t>
  </si>
  <si>
    <t>0.039622001349925995</t>
  </si>
  <si>
    <t>0.042167000472545624</t>
  </si>
  <si>
    <t>0.03917500004172325</t>
  </si>
  <si>
    <t>0.041829001158475876</t>
  </si>
  <si>
    <t>0.044596001505851746</t>
  </si>
  <si>
    <t>0.04528399929404259</t>
  </si>
  <si>
    <t>0.04336199909448624</t>
  </si>
  <si>
    <t>0.044652000069618225</t>
  </si>
  <si>
    <t>0.04574299976229668</t>
  </si>
  <si>
    <t>0.04340999945998192</t>
  </si>
  <si>
    <t>0.046234000474214554</t>
  </si>
  <si>
    <t>0.04811999946832657</t>
  </si>
  <si>
    <t>0.04551199823617935</t>
  </si>
  <si>
    <t>0.047648001462221146</t>
  </si>
  <si>
    <t>0.04764600098133087</t>
  </si>
  <si>
    <t>0.050606999546289444</t>
  </si>
  <si>
    <t>0.046512000262737274</t>
  </si>
  <si>
    <t>0.05060200020670891</t>
  </si>
  <si>
    <t>0.0536389984190464</t>
  </si>
  <si>
    <t>0.0531889982521534</t>
  </si>
  <si>
    <t>0.05319099873304367</t>
  </si>
  <si>
    <t>0.05222700163722038</t>
  </si>
  <si>
    <t>0.052230000495910645</t>
  </si>
  <si>
    <t>0.05429000034928322</t>
  </si>
  <si>
    <t>0.05115899816155434</t>
  </si>
  <si>
    <t>0.05370299890637398</t>
  </si>
  <si>
    <t>0.05479700118303299</t>
  </si>
  <si>
    <t>0.05285099893808365</t>
  </si>
  <si>
    <t>0.05428000167012215</t>
  </si>
  <si>
    <t>0.05428500100970268</t>
  </si>
  <si>
    <t>0.05983100086450577</t>
  </si>
  <si>
    <t>0.054030999541282654</t>
  </si>
  <si>
    <t>0.05414000153541565</t>
  </si>
  <si>
    <t>0.054117001593112946</t>
  </si>
  <si>
    <t>0.062008000910282135</t>
  </si>
  <si>
    <t>0.053415000438690186</t>
  </si>
  <si>
    <t>0.061475999653339386</t>
  </si>
  <si>
    <t>0.06141100078821182</t>
  </si>
  <si>
    <t>0.07922600209712982</t>
  </si>
  <si>
    <t>0.05940600112080574</t>
  </si>
  <si>
    <t>0.07249800115823746</t>
  </si>
  <si>
    <t>0.0744360014796257</t>
  </si>
  <si>
    <t>0.07038900256156921</t>
  </si>
  <si>
    <t>0.07127100229263306</t>
  </si>
  <si>
    <t>0.07132499665021896</t>
  </si>
  <si>
    <t>0.07298199832439423</t>
  </si>
  <si>
    <t>0.06906100362539291</t>
  </si>
  <si>
    <t>0.06905200332403183</t>
  </si>
  <si>
    <t>0.07025600224733353</t>
  </si>
  <si>
    <t>0.0676330029964447</t>
  </si>
  <si>
    <t>0.06838399916887283</t>
  </si>
  <si>
    <t>0.07056500017642975</t>
  </si>
  <si>
    <t>0.06235500052571297</t>
  </si>
  <si>
    <t>0.0627489984035492</t>
  </si>
  <si>
    <t>0.0627480000257492</t>
  </si>
  <si>
    <t>0.07036300003528595</t>
  </si>
  <si>
    <t>0.06253799796104431</t>
  </si>
  <si>
    <t>0.06710600107908249</t>
  </si>
  <si>
    <t>0.06700699776411057</t>
  </si>
  <si>
    <t>0.06700599938631058</t>
  </si>
  <si>
    <t>0.06536199897527695</t>
  </si>
  <si>
    <t>0.06944400072097778</t>
  </si>
  <si>
    <t>0.06945600360631943</t>
  </si>
  <si>
    <t>0.06996399909257889</t>
  </si>
  <si>
    <t>0.06645599752664566</t>
  </si>
  <si>
    <t>0.06683699786663055</t>
  </si>
  <si>
    <t>0.06305799633264542</t>
  </si>
  <si>
    <t>0.06410299986600876</t>
  </si>
  <si>
    <t>0.06410399824380875</t>
  </si>
  <si>
    <t>0.0665619969367981</t>
  </si>
  <si>
    <t>0.064069002866745</t>
  </si>
  <si>
    <t>0.06457699835300446</t>
  </si>
  <si>
    <t>0.06457100063562393</t>
  </si>
  <si>
    <t>0.06970199942588806</t>
  </si>
  <si>
    <t>0.07075099647045135</t>
  </si>
  <si>
    <t>0.06686300039291382</t>
  </si>
  <si>
    <t>0.0669339969754219</t>
  </si>
  <si>
    <t>0.0733330026268959</t>
  </si>
  <si>
    <t>0.07239600270986557</t>
  </si>
  <si>
    <t>0.07237900048494339</t>
  </si>
  <si>
    <t>0.07029300183057785</t>
  </si>
  <si>
    <t>0.07330500334501266</t>
  </si>
  <si>
    <t>0.07421500235795975</t>
  </si>
  <si>
    <t>0.06821099668741226</t>
  </si>
  <si>
    <t>0.06995599716901779</t>
  </si>
  <si>
    <t>0.07133600115776062</t>
  </si>
  <si>
    <t>0.06724999845027924</t>
  </si>
  <si>
    <t>0.06752900034189224</t>
  </si>
  <si>
    <t>0.06752000004053116</t>
  </si>
  <si>
    <t>0.06748399883508682</t>
  </si>
  <si>
    <t>0.07490800321102142</t>
  </si>
  <si>
    <t>0.07488899677991867</t>
  </si>
  <si>
    <t>0.07907799631357193</t>
  </si>
  <si>
    <t>0.0727899968624115</t>
  </si>
  <si>
    <t>0.07512900233268738</t>
  </si>
  <si>
    <t>0.07514599710702896</t>
  </si>
  <si>
    <t>0.07599999755620956</t>
  </si>
  <si>
    <t>0.06828100234270096</t>
  </si>
  <si>
    <t>0.07146299630403519</t>
  </si>
  <si>
    <t>0.07791099697351456</t>
  </si>
  <si>
    <t>0.07600899785757065</t>
  </si>
  <si>
    <t>0.07600600272417068</t>
  </si>
  <si>
    <t>0.09022600203752518</t>
  </si>
  <si>
    <t>0.07600300014019012</t>
  </si>
  <si>
    <t>0.08817300200462341</t>
  </si>
  <si>
    <t>0.09838700294494629</t>
  </si>
  <si>
    <t>0.08622000366449356</t>
  </si>
  <si>
    <t>0.08641800284385681</t>
  </si>
  <si>
    <t>0.08652400225400925</t>
  </si>
  <si>
    <t>0.08862599730491638</t>
  </si>
  <si>
    <t>0.0792199969291687</t>
  </si>
  <si>
    <t>0.08588399738073349</t>
  </si>
  <si>
    <t>0.08586899936199188</t>
  </si>
  <si>
    <t>0.09070499986410141</t>
  </si>
  <si>
    <t>0.08452899754047394</t>
  </si>
  <si>
    <t>0.08762799948453903</t>
  </si>
  <si>
    <t>0.08434499800205231</t>
  </si>
  <si>
    <t>0.09156399965286255</t>
  </si>
  <si>
    <t>0.09155599772930145</t>
  </si>
  <si>
    <t>0.09251900017261505</t>
  </si>
  <si>
    <t>0.08356399834156036</t>
  </si>
  <si>
    <t>0.08773200213909149</t>
  </si>
  <si>
    <t>0.08544400334358215</t>
  </si>
  <si>
    <t>0.0846100002527237</t>
  </si>
  <si>
    <t>0.08671499788761139</t>
  </si>
  <si>
    <t>0.09179800003767014</t>
  </si>
  <si>
    <t>0.08657699823379517</t>
  </si>
  <si>
    <t>0.08742599934339523</t>
  </si>
  <si>
    <t>0.08748199790716171</t>
  </si>
  <si>
    <t>0.08497100323438644</t>
  </si>
  <si>
    <t>0.08685000240802765</t>
  </si>
  <si>
    <t>0.0804700031876564</t>
  </si>
  <si>
    <t>0.08259300142526627</t>
  </si>
  <si>
    <t>0.08257900178432465</t>
  </si>
  <si>
    <t>0.08262500166893005</t>
  </si>
  <si>
    <t>0.07851000130176544</t>
  </si>
  <si>
    <t>0.08236899971961975</t>
  </si>
  <si>
    <t>0.0823730006814003</t>
  </si>
  <si>
    <t>0.08316399902105331</t>
  </si>
  <si>
    <t>0.07963799685239792</t>
  </si>
  <si>
    <t>0.08072400093078613</t>
  </si>
  <si>
    <t>0.0807190015912056</t>
  </si>
  <si>
    <t>0.0756630003452301</t>
  </si>
  <si>
    <t>0.07711400091648102</t>
  </si>
  <si>
    <t>0.07712700217962265</t>
  </si>
  <si>
    <t>0.07784999907016754</t>
  </si>
  <si>
    <t>0.07494299858808517</t>
  </si>
  <si>
    <t>0.07612200081348419</t>
  </si>
  <si>
    <t>0.07370200008153915</t>
  </si>
  <si>
    <t>0.07484500110149384</t>
  </si>
  <si>
    <t>0.07485000044107437</t>
  </si>
  <si>
    <t>0.07064200192689896</t>
  </si>
  <si>
    <t>0.07230699807405472</t>
  </si>
  <si>
    <t>0.07233700156211853</t>
  </si>
  <si>
    <t>0.06838200241327286</t>
  </si>
  <si>
    <t>0.06915999948978424</t>
  </si>
  <si>
    <t>0.07286100089550018</t>
  </si>
  <si>
    <t>0.0706230029463768</t>
  </si>
  <si>
    <t>0.07064399868249893</t>
  </si>
  <si>
    <t>0.07075200229883194</t>
  </si>
  <si>
    <t>0.06627999991178513</t>
  </si>
  <si>
    <t>0.06898800283670425</t>
  </si>
  <si>
    <t>0.06396900117397308</t>
  </si>
  <si>
    <t>0.06397099792957306</t>
  </si>
  <si>
    <t>0.06594499945640564</t>
  </si>
  <si>
    <t>0.062283001840114594</t>
  </si>
  <si>
    <t>0.06454800069332123</t>
  </si>
  <si>
    <t>0.06454300135374069</t>
  </si>
  <si>
    <t>0.06403400003910065</t>
  </si>
  <si>
    <t>0.06478799879550934</t>
  </si>
  <si>
    <t>0.06300199776887894</t>
  </si>
  <si>
    <t>0.06395699828863144</t>
  </si>
  <si>
    <t>0.06394699960947037</t>
  </si>
  <si>
    <t>0.06171499937772751</t>
  </si>
  <si>
    <t>0.06273099780082703</t>
  </si>
  <si>
    <t>0.06296800076961517</t>
  </si>
  <si>
    <t>0.05911799892783165</t>
  </si>
  <si>
    <t>0.06075400114059448</t>
  </si>
  <si>
    <t>0.06073499843478203</t>
  </si>
  <si>
    <t>0.06137999892234802</t>
  </si>
  <si>
    <t>0.05750099942088127</t>
  </si>
  <si>
    <t>0.057486001402139664</t>
  </si>
  <si>
    <t>0.05967099964618683</t>
  </si>
  <si>
    <t>0.05458400025963783</t>
  </si>
  <si>
    <t>0.05909600108861923</t>
  </si>
  <si>
    <t>0.061441000550985336</t>
  </si>
  <si>
    <t>0.05631899833679199</t>
  </si>
  <si>
    <t>0.062171000987291336</t>
  </si>
  <si>
    <t>0.05654500052332878</t>
  </si>
  <si>
    <t>0.062112998217344284</t>
  </si>
  <si>
    <t>0.05906999856233597</t>
  </si>
  <si>
    <t>0.06598000228404999</t>
  </si>
  <si>
    <t>0.06599699705839157</t>
  </si>
  <si>
    <t>0.060120001435279846</t>
  </si>
  <si>
    <t>0.062470998615026474</t>
  </si>
  <si>
    <t>0.05932899937033653</t>
  </si>
  <si>
    <t>0.061089999973773956</t>
  </si>
  <si>
    <t>0.06030400097370148</t>
  </si>
  <si>
    <t>0.0654049962759018</t>
  </si>
  <si>
    <t>0.06540799885988235</t>
  </si>
  <si>
    <t>0.06637000292539597</t>
  </si>
  <si>
    <t>0.062373001128435135</t>
  </si>
  <si>
    <t>0.06242299824953079</t>
  </si>
  <si>
    <t>0.06650900095701218</t>
  </si>
  <si>
    <t>0.06233999878168106</t>
  </si>
  <si>
    <t>0.06487900018692017</t>
  </si>
  <si>
    <t>0.0648759976029396</t>
  </si>
  <si>
    <t>0.06139900162816048</t>
  </si>
  <si>
    <t>0.06425700336694717</t>
  </si>
  <si>
    <t>0.06425400078296661</t>
  </si>
  <si>
    <t>0.06045899912714958</t>
  </si>
  <si>
    <t>0.06349699944257736</t>
  </si>
  <si>
    <t>0.05998300015926361</t>
  </si>
  <si>
    <t>0.062474001199007034</t>
  </si>
  <si>
    <t>0.062463998794555664</t>
  </si>
  <si>
    <t>0.062481001019477844</t>
  </si>
  <si>
    <t>0.05931700021028519</t>
  </si>
  <si>
    <t>0.0600069984793663</t>
  </si>
  <si>
    <t>0.0600150004029274</t>
  </si>
  <si>
    <t>0.06027999892830849</t>
  </si>
  <si>
    <t>0.062415000051259995</t>
  </si>
  <si>
    <t>0.0598829984664917</t>
  </si>
  <si>
    <t>0.06203800067305565</t>
  </si>
  <si>
    <t>0.06203500181436539</t>
  </si>
  <si>
    <t>0.06204099953174591</t>
  </si>
  <si>
    <t>0.05717800185084343</t>
  </si>
  <si>
    <t>0.059268999844789505</t>
  </si>
  <si>
    <t>0.05927100032567978</t>
  </si>
  <si>
    <t>0.06028100103139877</t>
  </si>
  <si>
    <t>0.05964599922299385</t>
  </si>
  <si>
    <t>0.059459999203681946</t>
  </si>
  <si>
    <t>0.0648680031299591</t>
  </si>
  <si>
    <t>0.0648690015077591</t>
  </si>
  <si>
    <t>0.07338999956846237</t>
  </si>
  <si>
    <t>0.07334499806165695</t>
  </si>
  <si>
    <t>0.07579600065946579</t>
  </si>
  <si>
    <t>0.0734729990363121</t>
  </si>
  <si>
    <t>0.0705379992723465</t>
  </si>
  <si>
    <t>0.07758399844169617</t>
  </si>
  <si>
    <t>0.07287800312042236</t>
  </si>
  <si>
    <t>0.07299699634313583</t>
  </si>
  <si>
    <t>0.06682000309228897</t>
  </si>
  <si>
    <t>0.06808599829673767</t>
  </si>
  <si>
    <t>0.06846000254154205</t>
  </si>
  <si>
    <t>0.06641200184822083</t>
  </si>
  <si>
    <t>0.06745199859142303</t>
  </si>
  <si>
    <t>0.06835400313138962</t>
  </si>
  <si>
    <t>0.06560400128364563</t>
  </si>
  <si>
    <t>0.06698200106620789</t>
  </si>
  <si>
    <t>0.06697700172662735</t>
  </si>
  <si>
    <t>0.06698600202798843</t>
  </si>
  <si>
    <t>0.06484100222587585</t>
  </si>
  <si>
    <t>0.06554900109767914</t>
  </si>
  <si>
    <t>0.06554099917411804</t>
  </si>
  <si>
    <t>0.06466300040483475</t>
  </si>
  <si>
    <t>0.0649930015206337</t>
  </si>
  <si>
    <t>0.06499200314283371</t>
  </si>
  <si>
    <t>0.06563299894332886</t>
  </si>
  <si>
    <t>0.06461399793624878</t>
  </si>
  <si>
    <t>0.06480100005865097</t>
  </si>
  <si>
    <t>0.06469099968671799</t>
  </si>
  <si>
    <t>0.06648699939250946</t>
  </si>
  <si>
    <t>0.06432399898767471</t>
  </si>
  <si>
    <t>0.06622400134801865</t>
  </si>
  <si>
    <t>0.06520099937915802</t>
  </si>
  <si>
    <t>0.06539300084114075</t>
  </si>
  <si>
    <t>0.06538999825716019</t>
  </si>
  <si>
    <t>0.06551899760961533</t>
  </si>
  <si>
    <t>0.06435000151395798</t>
  </si>
  <si>
    <t>0.06417100131511688</t>
  </si>
  <si>
    <t>0.0668959990143776</t>
  </si>
  <si>
    <t>0.0667250007390976</t>
  </si>
  <si>
    <t>0.06832300126552582</t>
  </si>
  <si>
    <t>0.06509800255298615</t>
  </si>
  <si>
    <t>0.06747999787330627</t>
  </si>
  <si>
    <t>0.06747700273990631</t>
  </si>
  <si>
    <t>0.06966699659824371</t>
  </si>
  <si>
    <t>0.0682390034198761</t>
  </si>
  <si>
    <t>0.06969500333070755</t>
  </si>
  <si>
    <t>0.06721799820661545</t>
  </si>
  <si>
    <t>0.0692100003361702</t>
  </si>
  <si>
    <t>0.0659480020403862</t>
  </si>
  <si>
    <t>0.06645800173282623</t>
  </si>
  <si>
    <t>0.06646399945020676</t>
  </si>
  <si>
    <t>0.06872899830341339</t>
  </si>
  <si>
    <t>0.06576800346374512</t>
  </si>
  <si>
    <t>0.0680370032787323</t>
  </si>
  <si>
    <t>0.06825800240039825</t>
  </si>
  <si>
    <t>0.061847999691963196</t>
  </si>
  <si>
    <t>0.06231800094246864</t>
  </si>
  <si>
    <t>0.058924999088048935</t>
  </si>
  <si>
    <t>0.059668999165296555</t>
  </si>
  <si>
    <t>0.06128299981355667</t>
  </si>
  <si>
    <t>0.06116599962115288</t>
  </si>
  <si>
    <t>0.06030799821019173</t>
  </si>
  <si>
    <t>0.060304999351501465</t>
  </si>
  <si>
    <t>0.06089400127530098</t>
  </si>
  <si>
    <t>0.058740999549627304</t>
  </si>
  <si>
    <t>0.059911999851465225</t>
  </si>
  <si>
    <t>0.05991299822926521</t>
  </si>
  <si>
    <t>0.061197999864816666</t>
  </si>
  <si>
    <t>0.06094200164079666</t>
  </si>
  <si>
    <t>0.058646999299526215</t>
  </si>
  <si>
    <t>0.06036299839615822</t>
  </si>
  <si>
    <t>0.061845000833272934</t>
  </si>
  <si>
    <t>0.06000399962067604</t>
  </si>
  <si>
    <t>0.061239998787641525</t>
  </si>
  <si>
    <t>0.06124500185251236</t>
  </si>
  <si>
    <t>0.06020500138401985</t>
  </si>
  <si>
    <t>0.06126999855041504</t>
  </si>
  <si>
    <t>0.060485001653432846</t>
  </si>
  <si>
    <t>0.06071700155735016</t>
  </si>
  <si>
    <t>0.06544099748134613</t>
  </si>
  <si>
    <t>0.06378600001335144</t>
  </si>
  <si>
    <t>0.0638670027256012</t>
  </si>
  <si>
    <t>0.05902000144124031</t>
  </si>
  <si>
    <t>0.05886999890208244</t>
  </si>
  <si>
    <t>0.058869000524282455</t>
  </si>
  <si>
    <t>0.05887100100517273</t>
  </si>
  <si>
    <t>0.05621900036931038</t>
  </si>
  <si>
    <t>0.05857099965214729</t>
  </si>
  <si>
    <t>0.058580998331308365</t>
  </si>
  <si>
    <t>0.05885099992156029</t>
  </si>
  <si>
    <t>0.057190001010894775</t>
  </si>
  <si>
    <t>0.0574599988758564</t>
  </si>
  <si>
    <t>0.057468000799417496</t>
  </si>
  <si>
    <t>0.0586480014026165</t>
  </si>
  <si>
    <t>0.057342998683452606</t>
  </si>
  <si>
    <t>0.05842600017786026</t>
  </si>
  <si>
    <t>0.05866200104355812</t>
  </si>
  <si>
    <t>0.055893998593091965</t>
  </si>
  <si>
    <t>0.05702799931168556</t>
  </si>
  <si>
    <t>0.05703200027346611</t>
  </si>
  <si>
    <t>0.057436998933553696</t>
  </si>
  <si>
    <t>0.0565360002219677</t>
  </si>
  <si>
    <t>0.05654099956154823</t>
  </si>
  <si>
    <t>0.05654200166463852</t>
  </si>
  <si>
    <t>0.05242300033569336</t>
  </si>
  <si>
    <t>0.05454999953508377</t>
  </si>
  <si>
    <t>0.05455699935555458</t>
  </si>
  <si>
    <t>0.054575998336076736</t>
  </si>
  <si>
    <t>0.05320499837398529</t>
  </si>
  <si>
    <t>0.05411100015044212</t>
  </si>
  <si>
    <t>0.05522400140762329</t>
  </si>
  <si>
    <t>0.05222899839282036</t>
  </si>
  <si>
    <t>0.054336998611688614</t>
  </si>
  <si>
    <t>0.05432499945163727</t>
  </si>
  <si>
    <t>0.05433500185608864</t>
  </si>
  <si>
    <t>0.0503930002450943</t>
  </si>
  <si>
    <t>0.05138599872589111</t>
  </si>
  <si>
    <t>0.05138999968767166</t>
  </si>
  <si>
    <t>0.052312999963760376</t>
  </si>
  <si>
    <t>0.0501989983022213</t>
  </si>
  <si>
    <t>0.052310001105070114</t>
  </si>
  <si>
    <t>0.05230899900197983</t>
  </si>
  <si>
    <t>0.052333999425172806</t>
  </si>
  <si>
    <t>0.05113200098276138</t>
  </si>
  <si>
    <t>0.0513949990272522</t>
  </si>
  <si>
    <t>0.0513870008289814</t>
  </si>
  <si>
    <t>0.05237000063061714</t>
  </si>
  <si>
    <t>0.05117899924516678</t>
  </si>
  <si>
    <t>0.05181000009179115</t>
  </si>
  <si>
    <t>0.051809001713991165</t>
  </si>
  <si>
    <t>0.05319799855351448</t>
  </si>
  <si>
    <t>0.05122800171375275</t>
  </si>
  <si>
    <t>0.05238699913024902</t>
  </si>
  <si>
    <t>0.052386000752449036</t>
  </si>
  <si>
    <t>0.05278100073337555</t>
  </si>
  <si>
    <t>0.051704999059438705</t>
  </si>
  <si>
    <t>0.05234299972653389</t>
  </si>
  <si>
    <t>0.053631000220775604</t>
  </si>
  <si>
    <t>0.05332000181078911</t>
  </si>
  <si>
    <t>0.053328998386859894</t>
  </si>
  <si>
    <t>0.051520999521017075</t>
  </si>
  <si>
    <t>0.05235999822616577</t>
  </si>
  <si>
    <t>0.05235699936747551</t>
  </si>
  <si>
    <t>0.05220299959182739</t>
  </si>
  <si>
    <t>0.05280200019478798</t>
  </si>
  <si>
    <t>0.05280499905347824</t>
  </si>
  <si>
    <t>0.053185999393463135</t>
  </si>
  <si>
    <t>0.05299900099635124</t>
  </si>
  <si>
    <t>0.052995000034570694</t>
  </si>
  <si>
    <t>0.05308400094509125</t>
  </si>
  <si>
    <t>0.0518920011818409</t>
  </si>
  <si>
    <t>0.05226200073957443</t>
  </si>
  <si>
    <t>0.052257999777793884</t>
  </si>
  <si>
    <t>0.05241899937391281</t>
  </si>
  <si>
    <t>0.051614999771118164</t>
  </si>
  <si>
    <t>0.052000001072883606</t>
  </si>
  <si>
    <t>0.05200200155377388</t>
  </si>
  <si>
    <t>0.053008001297712326</t>
  </si>
  <si>
    <t>0.05199600011110306</t>
  </si>
  <si>
    <t>0.05224499851465225</t>
  </si>
  <si>
    <t>0.05224199965596199</t>
  </si>
  <si>
    <t>0.050106000155210495</t>
  </si>
  <si>
    <t>0.05085499957203865</t>
  </si>
  <si>
    <t>0.05085200071334839</t>
  </si>
  <si>
    <t>0.05112500116229057</t>
  </si>
  <si>
    <t>0.050648000091314316</t>
  </si>
  <si>
    <t>0.05214500054717064</t>
  </si>
  <si>
    <t>0.05032699927687645</t>
  </si>
  <si>
    <t>0.05213300138711929</t>
  </si>
  <si>
    <t>0.05244600027799606</t>
  </si>
  <si>
    <t>0.051596999168395996</t>
  </si>
  <si>
    <t>0.052062999457120895</t>
  </si>
  <si>
    <t>0.05205700173974037</t>
  </si>
  <si>
    <t>0.05392200127243996</t>
  </si>
  <si>
    <t>0.0518530011177063</t>
  </si>
  <si>
    <t>0.05341000109910965</t>
  </si>
  <si>
    <t>0.053419001400470734</t>
  </si>
  <si>
    <t>0.053741998970508575</t>
  </si>
  <si>
    <t>0.052278999239206314</t>
  </si>
  <si>
    <t>0.05278899893164635</t>
  </si>
  <si>
    <t>0.05279900133609772</t>
  </si>
  <si>
    <t>0.0530490018427372</t>
  </si>
  <si>
    <t>0.05281199887394905</t>
  </si>
  <si>
    <t>0.052981000393629074</t>
  </si>
  <si>
    <t>0.050964999943971634</t>
  </si>
  <si>
    <t>0.05134199932217598</t>
  </si>
  <si>
    <t>0.051332999020814896</t>
  </si>
  <si>
    <t>0.051614001393318176</t>
  </si>
  <si>
    <t>0.05020099878311157</t>
  </si>
  <si>
    <t>0.05028799921274185</t>
  </si>
  <si>
    <t>0.05098100006580353</t>
  </si>
  <si>
    <t>0.05006299912929535</t>
  </si>
  <si>
    <t>0.050850000232458115</t>
  </si>
  <si>
    <t>0.050852999091148376</t>
  </si>
  <si>
    <t>0.05086100101470947</t>
  </si>
  <si>
    <t>0.050193000584840775</t>
  </si>
  <si>
    <t>0.050255000591278076</t>
  </si>
  <si>
    <t>0.05087500065565109</t>
  </si>
  <si>
    <t>0.05008000135421753</t>
  </si>
  <si>
    <t>0.05019700154662132</t>
  </si>
  <si>
    <t>0.050200000405311584</t>
  </si>
  <si>
    <t>0.050512999296188354</t>
  </si>
  <si>
    <t>0.046702999621629715</t>
  </si>
  <si>
    <t>0.04888400062918663</t>
  </si>
  <si>
    <t>0.048888999968767166</t>
  </si>
  <si>
    <t>0.047557998448610306</t>
  </si>
  <si>
    <t>0.049550000578165054</t>
  </si>
  <si>
    <t>0.04954199865460396</t>
  </si>
  <si>
    <t>0.04792800173163414</t>
  </si>
  <si>
    <t>0.04835699871182442</t>
  </si>
  <si>
    <t>0.0483580008149147</t>
  </si>
  <si>
    <t>0.04870999976992607</t>
  </si>
  <si>
    <t>0.047533001750707626</t>
  </si>
  <si>
    <t>0.04867500066757202</t>
  </si>
  <si>
    <t>0.048659998923540115</t>
  </si>
  <si>
    <t>0.04897800087928772</t>
  </si>
  <si>
    <t>0.04772200062870979</t>
  </si>
  <si>
    <t>0.048427000641822815</t>
  </si>
  <si>
    <t>0.0484279990196228</t>
  </si>
  <si>
    <t>0.04844500124454498</t>
  </si>
  <si>
    <t>0.041088998317718506</t>
  </si>
  <si>
    <t>0.045496001839637756</t>
  </si>
  <si>
    <t>0.04438700154423714</t>
  </si>
  <si>
    <t>0.04438599944114685</t>
  </si>
  <si>
    <t>0.045354001224040985</t>
  </si>
  <si>
    <t>0.04358899965882301</t>
  </si>
  <si>
    <t>0.04524499922990799</t>
  </si>
  <si>
    <t>0.04524099826812744</t>
  </si>
  <si>
    <t>0.046828001737594604</t>
  </si>
  <si>
    <t>0.04485899955034256</t>
  </si>
  <si>
    <t>0.04682299867272377</t>
  </si>
  <si>
    <t>0.047669000923633575</t>
  </si>
  <si>
    <t>0.04543000087141991</t>
  </si>
  <si>
    <t>0.045430999249219894</t>
  </si>
  <si>
    <t>0.04543700069189072</t>
  </si>
  <si>
    <t>0.04619399830698967</t>
  </si>
  <si>
    <t>0.042073000222444534</t>
  </si>
  <si>
    <t>0.04294599965214729</t>
  </si>
  <si>
    <t>0.04294300079345703</t>
  </si>
  <si>
    <t>0.04470599815249443</t>
  </si>
  <si>
    <t>0.04209600016474724</t>
  </si>
  <si>
    <t>0.04440100118517876</t>
  </si>
  <si>
    <t>0.04440400004386902</t>
  </si>
  <si>
    <t>0.04414600133895874</t>
  </si>
  <si>
    <t>0.0457490012049675</t>
  </si>
  <si>
    <t>0.04500700160861015</t>
  </si>
  <si>
    <t>0.0452129989862442</t>
  </si>
  <si>
    <t>0.04521400108933449</t>
  </si>
  <si>
    <t>0.045010000467300415</t>
  </si>
  <si>
    <t>0.0450109988451004</t>
  </si>
  <si>
    <t>0.049286000430583954</t>
  </si>
  <si>
    <t>0.04484499990940094</t>
  </si>
  <si>
    <t>0.04899799823760986</t>
  </si>
  <si>
    <t>0.04899999871850014</t>
  </si>
  <si>
    <t>0.0510919988155365</t>
  </si>
  <si>
    <t>0.04896700009703636</t>
  </si>
  <si>
    <t>0.05049699917435646</t>
  </si>
  <si>
    <t>0.052046999335289</t>
  </si>
  <si>
    <t>0.04978900030255318</t>
  </si>
  <si>
    <t>0.05023999884724617</t>
  </si>
  <si>
    <t>0.05023900046944618</t>
  </si>
  <si>
    <t>0.05006900057196617</t>
  </si>
  <si>
    <t>0.052149999886751175</t>
  </si>
  <si>
    <t>0.05215099826455116</t>
  </si>
  <si>
    <t>0.05295100063085556</t>
  </si>
  <si>
    <t>0.05095500126481056</t>
  </si>
  <si>
    <t>0.058042000979185104</t>
  </si>
  <si>
    <t>0.05104599893093109</t>
  </si>
  <si>
    <t>0.05174100026488304</t>
  </si>
  <si>
    <t>0.0517520010471344</t>
  </si>
  <si>
    <t>0.05253500118851662</t>
  </si>
  <si>
    <t>0.04938200116157532</t>
  </si>
  <si>
    <t>0.04965699836611748</t>
  </si>
  <si>
    <t>0.04965599998831749</t>
  </si>
  <si>
    <t>0.05120699852705002</t>
  </si>
  <si>
    <t>0.049577001482248306</t>
  </si>
  <si>
    <t>0.05057799816131592</t>
  </si>
  <si>
    <t>0.05057699978351593</t>
  </si>
  <si>
    <t>0.047616999596357346</t>
  </si>
  <si>
    <t>0.04766799882054329</t>
  </si>
  <si>
    <t>0.047589998692274094</t>
  </si>
  <si>
    <t>0.04830100014805794</t>
  </si>
  <si>
    <t>0.048298001289367676</t>
  </si>
  <si>
    <t>0.05137300118803978</t>
  </si>
  <si>
    <t>0.04779300093650818</t>
  </si>
  <si>
    <t>0.05060900002717972</t>
  </si>
  <si>
    <t>0.05179399996995926</t>
  </si>
  <si>
    <t>0.05017999932169914</t>
  </si>
  <si>
    <t>0.05073000118136406</t>
  </si>
  <si>
    <t>0.050732001662254333</t>
  </si>
  <si>
    <t>0.050755999982357025</t>
  </si>
  <si>
    <t>0.04948300123214722</t>
  </si>
  <si>
    <t>0.0500900000333786</t>
  </si>
  <si>
    <t>0.04990600049495697</t>
  </si>
  <si>
    <t>0.050360001623630524</t>
  </si>
  <si>
    <t>0.04834099858999252</t>
  </si>
  <si>
    <t>0.04853999987244606</t>
  </si>
  <si>
    <t>0.0491040013730526</t>
  </si>
  <si>
    <t>0.04701000079512596</t>
  </si>
  <si>
    <t>0.04725699871778488</t>
  </si>
  <si>
    <t>0.047256000339984894</t>
  </si>
  <si>
    <t>0.04890500009059906</t>
  </si>
  <si>
    <t>0.046181000769138336</t>
  </si>
  <si>
    <t>0.04619299992918968</t>
  </si>
  <si>
    <t>0.046195000410079956</t>
  </si>
  <si>
    <t>0.047293998301029205</t>
  </si>
  <si>
    <t>0.045820001512765884</t>
  </si>
  <si>
    <t>0.047157999128103256</t>
  </si>
  <si>
    <t>0.04715399816632271</t>
  </si>
  <si>
    <t>0.04755600169301033</t>
  </si>
  <si>
    <t>0.04664500057697296</t>
  </si>
  <si>
    <t>0.04713999852538109</t>
  </si>
  <si>
    <t>0.047099001705646515</t>
  </si>
  <si>
    <t>0.047676000744104385</t>
  </si>
  <si>
    <t>0.04714599996805191</t>
  </si>
  <si>
    <t>0.04805099964141846</t>
  </si>
  <si>
    <t>0.04613000154495239</t>
  </si>
  <si>
    <t>0.04749799892306328</t>
  </si>
  <si>
    <t>0.04749999940395355</t>
  </si>
  <si>
    <t>0.048335000872612</t>
  </si>
  <si>
    <t>0.047054000198841095</t>
  </si>
  <si>
    <t>0.04922400042414665</t>
  </si>
  <si>
    <t>0.04830799996852875</t>
  </si>
  <si>
    <t>0.047724999487400055</t>
  </si>
  <si>
    <t>0.0523889996111393</t>
  </si>
  <si>
    <t>0.05423799902200699</t>
  </si>
  <si>
    <t>0.04983200132846832</t>
  </si>
  <si>
    <t>0.05113700032234192</t>
  </si>
  <si>
    <t>0.05337600037455559</t>
  </si>
  <si>
    <t>0.0505639985203743</t>
  </si>
  <si>
    <t>0.05206599831581116</t>
  </si>
  <si>
    <t>0.05206499993801117</t>
  </si>
  <si>
    <t>0.05256599932909012</t>
  </si>
  <si>
    <t>0.05083699896931648</t>
  </si>
  <si>
    <t>0.050234001129865646</t>
  </si>
  <si>
    <t>0.05197099968791008</t>
  </si>
  <si>
    <t>0.05196499824523926</t>
  </si>
  <si>
    <t>0.055006999522447586</t>
  </si>
  <si>
    <t>0.051364000886678696</t>
  </si>
  <si>
    <t>0.05274499952793121</t>
  </si>
  <si>
    <t>0.05276700109243393</t>
  </si>
  <si>
    <t>0.05789000168442726</t>
  </si>
  <si>
    <t>0.05247899889945984</t>
  </si>
  <si>
    <t>0.0561939999461174</t>
  </si>
  <si>
    <t>0.056196000427007675</t>
  </si>
  <si>
    <t>0.05704199895262718</t>
  </si>
  <si>
    <t>0.05714999884366989</t>
  </si>
  <si>
    <t>0.054728999733924866</t>
  </si>
  <si>
    <t>0.05559999868273735</t>
  </si>
  <si>
    <t>0.05559699982404709</t>
  </si>
  <si>
    <t>0.053254999220371246</t>
  </si>
  <si>
    <t>0.053598999977111816</t>
  </si>
  <si>
    <t>0.053603000938892365</t>
  </si>
  <si>
    <t>0.05283199995756149</t>
  </si>
  <si>
    <t>0.05344400182366371</t>
  </si>
  <si>
    <t>0.0534450002014637</t>
  </si>
  <si>
    <t>0.05467100068926811</t>
  </si>
  <si>
    <t>0.0513559989631176</t>
  </si>
  <si>
    <t>0.05196800082921982</t>
  </si>
  <si>
    <t>0.05243600159883499</t>
  </si>
  <si>
    <t>0.05149700120091438</t>
  </si>
  <si>
    <t>0.05230100080370903</t>
  </si>
  <si>
    <t>0.05230399966239929</t>
  </si>
  <si>
    <t>0.05282999947667122</t>
  </si>
  <si>
    <t>0.05138299986720085</t>
  </si>
  <si>
    <t>0.052404001355171204</t>
  </si>
  <si>
    <t>0.053217001259326935</t>
  </si>
  <si>
    <t>0.051628999412059784</t>
  </si>
  <si>
    <t>0.051844000816345215</t>
  </si>
  <si>
    <t>0.05184299871325493</t>
  </si>
  <si>
    <t>0.05105099827051163</t>
  </si>
  <si>
    <t>0.052636999636888504</t>
  </si>
  <si>
    <t>0.052636001259088516</t>
  </si>
  <si>
    <t>0.053856998682022095</t>
  </si>
  <si>
    <t>0.052618999034166336</t>
  </si>
  <si>
    <t>0.05383399873971939</t>
  </si>
  <si>
    <t>0.05383700132369995</t>
  </si>
  <si>
    <t>0.05425500124692917</t>
  </si>
  <si>
    <t>0.052055999636650085</t>
  </si>
  <si>
    <t>0.05325800180435181</t>
  </si>
  <si>
    <t>0.052285999059677124</t>
  </si>
  <si>
    <t>0.0522879995405674</t>
  </si>
  <si>
    <t>0.050783999264240265</t>
  </si>
  <si>
    <t>0.05181699991226196</t>
  </si>
  <si>
    <t>0.051816001534461975</t>
  </si>
  <si>
    <t>0.05352900177240372</t>
  </si>
  <si>
    <t>0.05091800168156624</t>
  </si>
  <si>
    <t>0.05260299891233444</t>
  </si>
  <si>
    <t>0.052602000534534454</t>
  </si>
  <si>
    <t>0.05438699945807457</t>
  </si>
  <si>
    <t>0.0525519996881485</t>
  </si>
  <si>
    <t>0.05388300120830536</t>
  </si>
  <si>
    <t>0.05254000052809715</t>
  </si>
  <si>
    <t>0.05316700041294098</t>
  </si>
  <si>
    <t>0.051739998161792755</t>
  </si>
  <si>
    <t>0.05253700166940689</t>
  </si>
  <si>
    <t>0.05253800004720688</t>
  </si>
  <si>
    <t>0.05955300107598305</t>
  </si>
  <si>
    <t>0.05244399979710579</t>
  </si>
  <si>
    <t>0.057381998747587204</t>
  </si>
  <si>
    <t>0.05736999958753586</t>
  </si>
  <si>
    <t>0.05482799932360649</t>
  </si>
  <si>
    <t>0.05646900087594986</t>
  </si>
  <si>
    <t>0.0564659982919693</t>
  </si>
  <si>
    <t>0.062362998723983765</t>
  </si>
  <si>
    <t>0.056290000677108765</t>
  </si>
  <si>
    <t>0.06182999908924103</t>
  </si>
  <si>
    <t>0.06352700293064117</t>
  </si>
  <si>
    <t>0.05974699929356575</t>
  </si>
  <si>
    <t>0.05978599935770035</t>
  </si>
  <si>
    <t>0.059783000499010086</t>
  </si>
  <si>
    <t>0.05980199947953224</t>
  </si>
  <si>
    <t>0.05768100172281265</t>
  </si>
  <si>
    <t>0.05768999829888344</t>
  </si>
  <si>
    <t>0.057691000401973724</t>
  </si>
  <si>
    <t>0.05620000138878822</t>
  </si>
  <si>
    <t>0.05655999854207039</t>
  </si>
  <si>
    <t>0.056561000645160675</t>
  </si>
  <si>
    <t>0.05749500170350075</t>
  </si>
  <si>
    <t>0.05632299929857254</t>
  </si>
  <si>
    <t>0.0563259981572628</t>
  </si>
  <si>
    <t>0.057121001183986664</t>
  </si>
  <si>
    <t>0.05586399883031845</t>
  </si>
  <si>
    <t>0.05694400146603584</t>
  </si>
  <si>
    <t>0.06719999760389328</t>
  </si>
  <si>
    <t>0.05693700164556503</t>
  </si>
  <si>
    <t>0.0655210018157959</t>
  </si>
  <si>
    <t>0.06551700085401535</t>
  </si>
  <si>
    <t>0.07514700293540955</t>
  </si>
  <si>
    <t>0.06483399868011475</t>
  </si>
  <si>
    <t>0.0674699991941452</t>
  </si>
  <si>
    <t>0.0689380019903183</t>
  </si>
  <si>
    <t>0.06271500140428543</t>
  </si>
  <si>
    <t>0.06269200146198273</t>
  </si>
  <si>
    <t>0.05423500016331673</t>
  </si>
  <si>
    <t>0.057728998363018036</t>
  </si>
  <si>
    <t>0.05772300064563751</t>
  </si>
  <si>
    <t>0.059470999985933304</t>
  </si>
  <si>
    <t>0.05471999943256378</t>
  </si>
  <si>
    <t>0.059073999524116516</t>
  </si>
  <si>
    <t>0.06823699921369553</t>
  </si>
  <si>
    <t>0.06525500118732452</t>
  </si>
  <si>
    <t>0.061448000371456146</t>
  </si>
  <si>
    <t>0.06458400189876556</t>
  </si>
  <si>
    <t>0.060405001044273376</t>
  </si>
  <si>
    <t>0.06125999987125397</t>
  </si>
  <si>
    <t>0.06125799939036369</t>
  </si>
  <si>
    <t>0.06367799639701843</t>
  </si>
  <si>
    <t>0.05890300124883652</t>
  </si>
  <si>
    <t>0.06183699890971184</t>
  </si>
  <si>
    <t>0.058031000196933746</t>
  </si>
  <si>
    <t>0.06179400160908699</t>
  </si>
  <si>
    <t>0.061795998364686966</t>
  </si>
  <si>
    <t>0.062950000166893</t>
  </si>
  <si>
    <t>0.05877099931240082</t>
  </si>
  <si>
    <t>0.05920499935746193</t>
  </si>
  <si>
    <t>0.06140900030732155</t>
  </si>
  <si>
    <t>0.05886000022292137</t>
  </si>
  <si>
    <t>0.05895699933171272</t>
  </si>
  <si>
    <t>0.05645199865102768</t>
  </si>
  <si>
    <t>0.05793699994683266</t>
  </si>
  <si>
    <t>0.05793600156903267</t>
  </si>
  <si>
    <t>0.0592929981648922</t>
  </si>
  <si>
    <t>0.05752300098538399</t>
  </si>
  <si>
    <t>0.05820399895310402</t>
  </si>
  <si>
    <t>0.05820300057530403</t>
  </si>
  <si>
    <t>0.05535700172185898</t>
  </si>
  <si>
    <t>0.05611699819564819</t>
  </si>
  <si>
    <t>0.056120000779628754</t>
  </si>
  <si>
    <t>0.05711299926042557</t>
  </si>
  <si>
    <t>0.0528700016438961</t>
  </si>
  <si>
    <t>0.056324999779462814</t>
  </si>
  <si>
    <t>0.056334998458623886</t>
  </si>
  <si>
    <t>0.05368499830365181</t>
  </si>
  <si>
    <t>0.05368800088763237</t>
  </si>
  <si>
    <t>0.05151800066232681</t>
  </si>
  <si>
    <t>0.052420999854803085</t>
  </si>
  <si>
    <t>0.05281100049614906</t>
  </si>
  <si>
    <t>0.04891600087285042</t>
  </si>
  <si>
    <t>0.049959998577833176</t>
  </si>
  <si>
    <t>0.04996100068092346</t>
  </si>
  <si>
    <t>0.05043800175189972</t>
  </si>
  <si>
    <t>0.04971100017428398</t>
  </si>
  <si>
    <t>0.04971199855208397</t>
  </si>
  <si>
    <t>0.050349000841379166</t>
  </si>
  <si>
    <t>0.04826200008392334</t>
  </si>
  <si>
    <t>0.048638999462127686</t>
  </si>
  <si>
    <t>0.048636000603437424</t>
  </si>
  <si>
    <t>0.0491890013217926</t>
  </si>
  <si>
    <t>0.04804399982094765</t>
  </si>
  <si>
    <t>0.04839299991726875</t>
  </si>
  <si>
    <t>0.04840100184082985</t>
  </si>
  <si>
    <t>0.049779001623392105</t>
  </si>
  <si>
    <t>0.04802500084042549</t>
  </si>
  <si>
    <t>0.04940199851989746</t>
  </si>
  <si>
    <t>0.04939600080251694</t>
  </si>
  <si>
    <t>0.05000799894332886</t>
  </si>
  <si>
    <t>0.04782500118017197</t>
  </si>
  <si>
    <t>0.04924299940466881</t>
  </si>
  <si>
    <t>0.04925300180912018</t>
  </si>
  <si>
    <t>0.04858500137925148</t>
  </si>
  <si>
    <t>0.050843000411987305</t>
  </si>
  <si>
    <t>0.049352001398801804</t>
  </si>
  <si>
    <t>0.04988500103354454</t>
  </si>
  <si>
    <t>0.05016300082206726</t>
  </si>
  <si>
    <t>0.04901299998164177</t>
  </si>
  <si>
    <t>0.049063000828027725</t>
  </si>
  <si>
    <t>0.04906100034713745</t>
  </si>
  <si>
    <t>0.047290999442338943</t>
  </si>
  <si>
    <t>0.047860998660326004</t>
  </si>
  <si>
    <t>0.04800000041723251</t>
  </si>
  <si>
    <t>0.045510999858379364</t>
  </si>
  <si>
    <t>0.0464010015130043</t>
  </si>
  <si>
    <t>0.04771700128912926</t>
  </si>
  <si>
    <t>0.046167999505996704</t>
  </si>
  <si>
    <t>0.04704200103878975</t>
  </si>
  <si>
    <t>0.04704099893569946</t>
  </si>
  <si>
    <t>0.04986700043082237</t>
  </si>
  <si>
    <t>0.04694699868559837</t>
  </si>
  <si>
    <t>0.04967699944972992</t>
  </si>
  <si>
    <t>0.05282000079751015</t>
  </si>
  <si>
    <t>0.05159499868750572</t>
  </si>
  <si>
    <t>0.05196300148963928</t>
  </si>
  <si>
    <t>0.04979100078344345</t>
  </si>
  <si>
    <t>0.05195999890565872</t>
  </si>
  <si>
    <t>0.05223900079727173</t>
  </si>
  <si>
    <t>0.05080400034785271</t>
  </si>
  <si>
    <t>0.051683999598026276</t>
  </si>
  <si>
    <t>0.05169399827718735</t>
  </si>
  <si>
    <t>0.049187999218702316</t>
  </si>
  <si>
    <t>0.04962100088596344</t>
  </si>
  <si>
    <t>0.049616001546382904</t>
  </si>
  <si>
    <t>0.051562998443841934</t>
  </si>
  <si>
    <t>0.04917600005865097</t>
  </si>
  <si>
    <t>0.050126999616622925</t>
  </si>
  <si>
    <t>0.05012400075793266</t>
  </si>
  <si>
    <t>0.05113599821925163</t>
  </si>
  <si>
    <t>0.0500200018286705</t>
  </si>
  <si>
    <t>0.0509909987449646</t>
  </si>
  <si>
    <t>0.051343999803066254</t>
  </si>
  <si>
    <t>0.049977999180555344</t>
  </si>
  <si>
    <t>0.05055699869990349</t>
  </si>
  <si>
    <t>0.051562000066041946</t>
  </si>
  <si>
    <t>0.049626998603343964</t>
  </si>
  <si>
    <t>0.05042500048875809</t>
  </si>
  <si>
    <t>0.0504239983856678</t>
  </si>
  <si>
    <t>0.05054499953985214</t>
  </si>
  <si>
    <t>0.04999399930238724</t>
  </si>
  <si>
    <t>0.05047199875116348</t>
  </si>
  <si>
    <t>0.05046999827027321</t>
  </si>
  <si>
    <t>0.0519150011241436</t>
  </si>
  <si>
    <t>0.050321001559495926</t>
  </si>
  <si>
    <t>0.051972001791000366</t>
  </si>
  <si>
    <t>0.04981900006532669</t>
  </si>
  <si>
    <t>0.0498649999499321</t>
  </si>
  <si>
    <t>0.050652001053094864</t>
  </si>
  <si>
    <t>0.04972900077700615</t>
  </si>
  <si>
    <t>0.05052600055932999</t>
  </si>
  <si>
    <t>0.05051799863576889</t>
  </si>
  <si>
    <t>0.04908899962902069</t>
  </si>
  <si>
    <t>0.04941299930214882</t>
  </si>
  <si>
    <t>0.049410998821258545</t>
  </si>
  <si>
    <t>0.05002899840474129</t>
  </si>
  <si>
    <t>0.04885200038552284</t>
  </si>
  <si>
    <t>0.049293000251054764</t>
  </si>
  <si>
    <t>0.049880001693964005</t>
  </si>
  <si>
    <t>0.049876999109983444</t>
  </si>
  <si>
    <t>0.04939800128340721</t>
  </si>
  <si>
    <t>0.04951599985361099</t>
  </si>
  <si>
    <t>0.04951399937272072</t>
  </si>
  <si>
    <t>0.05003499984741211</t>
  </si>
  <si>
    <t>0.04950699955224991</t>
  </si>
  <si>
    <t>0.049747999757528305</t>
  </si>
  <si>
    <t>0.05091699957847595</t>
  </si>
  <si>
    <t>0.049678001552820206</t>
  </si>
  <si>
    <t>0.05078100040555</t>
  </si>
  <si>
    <t>0.05077899992465973</t>
  </si>
  <si>
    <t>0.05185699835419655</t>
  </si>
  <si>
    <t>0.04958900064229965</t>
  </si>
  <si>
    <t>0.049922000616788864</t>
  </si>
  <si>
    <t>0.04992099851369858</t>
  </si>
  <si>
    <t>0.051653001457452774</t>
  </si>
  <si>
    <t>0.049362000077962875</t>
  </si>
  <si>
    <t>0.04936600103974342</t>
  </si>
  <si>
    <t>0.04946200177073479</t>
  </si>
  <si>
    <t>0.048239000141620636</t>
  </si>
  <si>
    <t>0.04885999858379364</t>
  </si>
  <si>
    <t>0.04894300177693367</t>
  </si>
  <si>
    <t>0.04799000173807144</t>
  </si>
  <si>
    <t>0.048106998205184937</t>
  </si>
  <si>
    <t>0.048510000109672546</t>
  </si>
  <si>
    <t>0.04843999817967415</t>
  </si>
  <si>
    <t>0.04843899980187416</t>
  </si>
  <si>
    <t>0.048225998878479004</t>
  </si>
  <si>
    <t>0.0483429990708828</t>
  </si>
  <si>
    <t>0.04789699986577034</t>
  </si>
  <si>
    <t>0.04805900156497955</t>
  </si>
  <si>
    <t>0.048144999891519547</t>
  </si>
  <si>
    <t>0.046487998217344284</t>
  </si>
  <si>
    <t>0.04642000049352646</t>
  </si>
  <si>
    <t>0.04694199934601784</t>
  </si>
  <si>
    <t>0.04694800078868866</t>
  </si>
  <si>
    <t>0.04713600128889084</t>
  </si>
  <si>
    <t>0.04572400078177452</t>
  </si>
  <si>
    <t>0.04662099853157997</t>
  </si>
  <si>
    <t>0.046620000153779984</t>
  </si>
  <si>
    <t>0.04662900045514107</t>
  </si>
  <si>
    <t>0.0450810007750988</t>
  </si>
  <si>
    <t>0.04562399908900261</t>
  </si>
  <si>
    <t>0.04563000053167343</t>
  </si>
  <si>
    <t>0.0455159991979599</t>
  </si>
  <si>
    <t>0.04667000100016594</t>
  </si>
  <si>
    <t>0.04652699828147888</t>
  </si>
  <si>
    <t>0.04682200029492378</t>
  </si>
  <si>
    <t>0.04721900075674057</t>
  </si>
  <si>
    <t>0.04668499901890755</t>
  </si>
  <si>
    <t>0.04678799957036972</t>
  </si>
  <si>
    <t>0.046792998909950256</t>
  </si>
  <si>
    <t>0.04842200130224228</t>
  </si>
  <si>
    <t>0.04668600112199783</t>
  </si>
  <si>
    <t>0.04751500114798546</t>
  </si>
  <si>
    <t>0.04751399904489517</t>
  </si>
  <si>
    <t>0.047635000199079514</t>
  </si>
  <si>
    <t>0.0461839996278286</t>
  </si>
  <si>
    <t>0.048587001860141754</t>
  </si>
  <si>
    <t>0.046608999371528625</t>
  </si>
  <si>
    <t>0.04745600000023842</t>
  </si>
  <si>
    <t>0.04745300114154816</t>
  </si>
  <si>
    <t>0.04748699814081192</t>
  </si>
  <si>
    <t>0.04576700180768967</t>
  </si>
  <si>
    <t>0.045816000550985336</t>
  </si>
  <si>
    <t>0.0458189994096756</t>
  </si>
  <si>
    <t>0.045809000730514526</t>
  </si>
  <si>
    <t>0.04743000119924545</t>
  </si>
  <si>
    <t>0.04931100085377693</t>
  </si>
  <si>
    <t>0.04738700017333031</t>
  </si>
  <si>
    <t>0.049031998962163925</t>
  </si>
  <si>
    <t>0.049028001725673676</t>
  </si>
  <si>
    <t>0.04998699948191643</t>
  </si>
  <si>
    <t>0.048454999923706055</t>
  </si>
  <si>
    <t>0.04992600157856941</t>
  </si>
  <si>
    <t>0.050023000687360764</t>
  </si>
  <si>
    <t>0.04904799908399582</t>
  </si>
  <si>
    <t>0.05180000141263008</t>
  </si>
  <si>
    <t>0.05179800093173981</t>
  </si>
  <si>
    <t>0.05045599862933159</t>
  </si>
  <si>
    <t>0.05260799825191498</t>
  </si>
  <si>
    <t>0.050769999623298645</t>
  </si>
  <si>
    <t>0.052083998918533325</t>
  </si>
  <si>
    <t>0.05209200084209442</t>
  </si>
  <si>
    <t>0.05135200172662735</t>
  </si>
  <si>
    <t>0.052946001291275024</t>
  </si>
  <si>
    <t>0.052962999790906906</t>
  </si>
  <si>
    <t>0.05051499977707863</t>
  </si>
  <si>
    <t>0.050992999225854874</t>
  </si>
  <si>
    <t>0.05099499970674515</t>
  </si>
  <si>
    <t>0.052289001643657684</t>
  </si>
  <si>
    <t>0.050957001745700836</t>
  </si>
  <si>
    <t>0.05195600166916847</t>
  </si>
  <si>
    <t>0.05285299941897392</t>
  </si>
  <si>
    <t>0.05127200111746788</t>
  </si>
  <si>
    <t>0.05248500034213066</t>
  </si>
  <si>
    <t>0.05207100138068199</t>
  </si>
  <si>
    <t>0.053707998245954514</t>
  </si>
  <si>
    <t>0.053693998605012894</t>
  </si>
  <si>
    <t>0.05064599961042404</t>
  </si>
  <si>
    <t>0.052487000823020935</t>
  </si>
  <si>
    <t>0.05395999923348427</t>
  </si>
  <si>
    <t>0.05067399889230728</t>
  </si>
  <si>
    <t>0.05660200119018555</t>
  </si>
  <si>
    <t>0.0534369982779026</t>
  </si>
  <si>
    <t>0.055486999452114105</t>
  </si>
  <si>
    <t>0.05558200180530548</t>
  </si>
  <si>
    <t>0.053178999572992325</t>
  </si>
  <si>
    <t>0.05477999895811081</t>
  </si>
  <si>
    <t>0.054784998297691345</t>
  </si>
  <si>
    <t>0.05593999847769737</t>
  </si>
  <si>
    <t>0.054395999759435654</t>
  </si>
  <si>
    <t>0.055697001516819</t>
  </si>
  <si>
    <t>0.05569300055503845</t>
  </si>
  <si>
    <t>0.05651099979877472</t>
  </si>
  <si>
    <t>0.05509499832987785</t>
  </si>
  <si>
    <t>0.05589500069618225</t>
  </si>
  <si>
    <t>0.055344000458717346</t>
  </si>
  <si>
    <t>0.05858699977397919</t>
  </si>
  <si>
    <t>0.062098998576402664</t>
  </si>
  <si>
    <t>0.05628599971532822</t>
  </si>
  <si>
    <t>0.05758700147271156</t>
  </si>
  <si>
    <t>0.05758599936962128</t>
  </si>
  <si>
    <t>0.057169001549482346</t>
  </si>
  <si>
    <t>0.06060799956321716</t>
  </si>
  <si>
    <t>0.06060099974274635</t>
  </si>
  <si>
    <t>0.056689999997615814</t>
  </si>
  <si>
    <t>0.059773001819849014</t>
  </si>
  <si>
    <t>0.05965999886393547</t>
  </si>
  <si>
    <t>0.06292200088500977</t>
  </si>
  <si>
    <t>0.0595490001142025</t>
  </si>
  <si>
    <t>0.06282900273799896</t>
  </si>
  <si>
    <t>0.06282199919223785</t>
  </si>
  <si>
    <t>0.06190099939703941</t>
  </si>
  <si>
    <t>0.061907000839710236</t>
  </si>
  <si>
    <t>0.06031699851155281</t>
  </si>
  <si>
    <t>0.062144000083208084</t>
  </si>
  <si>
    <t>0.0632769986987114</t>
  </si>
  <si>
    <t>0.05917299911379814</t>
  </si>
  <si>
    <t>0.06021299958229065</t>
  </si>
  <si>
    <t>0.05696700140833855</t>
  </si>
  <si>
    <t>0.05849999934434891</t>
  </si>
  <si>
    <t>0.06186399981379509</t>
  </si>
  <si>
    <t>0.05830400064587593</t>
  </si>
  <si>
    <t>0.06358899921178818</t>
  </si>
  <si>
    <t>0.06036499887704849</t>
  </si>
  <si>
    <t>0.06787200272083282</t>
  </si>
  <si>
    <t>0.06382700055837631</t>
  </si>
  <si>
    <t>0.06383399665355682</t>
  </si>
  <si>
    <t>0.06167300045490265</t>
  </si>
  <si>
    <t>0.06266800314188004</t>
  </si>
  <si>
    <t>0.06026500090956688</t>
  </si>
  <si>
    <t>0.06258399784564972</t>
  </si>
  <si>
    <t>0.06768199801445007</t>
  </si>
  <si>
    <t>0.06608500331640244</t>
  </si>
  <si>
    <t>0.066102996468544</t>
  </si>
  <si>
    <t>0.05829799920320511</t>
  </si>
  <si>
    <t>0.058775000274181366</t>
  </si>
  <si>
    <t>0.05876399949193001</t>
  </si>
  <si>
    <t>0.06344100087881088</t>
  </si>
  <si>
    <t>0.06250400096178055</t>
  </si>
  <si>
    <t>0.06249599903821945</t>
  </si>
  <si>
    <t>0.06069200113415718</t>
  </si>
  <si>
    <t>0.061599001288414</t>
  </si>
  <si>
    <t>0.06160400062799454</t>
  </si>
  <si>
    <t>0.06144699826836586</t>
  </si>
  <si>
    <t>0.06230900064110756</t>
  </si>
  <si>
    <t>0.06363300234079361</t>
  </si>
  <si>
    <t>0.06353499740362167</t>
  </si>
  <si>
    <t>0.06387600302696228</t>
  </si>
  <si>
    <t>0.06180800125002861</t>
  </si>
  <si>
    <t>0.06292100250720978</t>
  </si>
  <si>
    <t>0.06291799992322922</t>
  </si>
  <si>
    <t>0.06308799982070923</t>
  </si>
  <si>
    <t>0.06022600084543228</t>
  </si>
  <si>
    <t>0.06155800074338913</t>
  </si>
  <si>
    <t>0.061177000403404236</t>
  </si>
  <si>
    <t>0.06013999879360199</t>
  </si>
  <si>
    <t>0.061021000146865845</t>
  </si>
  <si>
    <t>0.0602400004863739</t>
  </si>
  <si>
    <t>0.06132800132036209</t>
  </si>
  <si>
    <t>0.06003199890255928</t>
  </si>
  <si>
    <t>0.060878001153469086</t>
  </si>
  <si>
    <t>0.06088399887084961</t>
  </si>
  <si>
    <t>0.06248199939727783</t>
  </si>
  <si>
    <t>0.06258100271224976</t>
  </si>
  <si>
    <t>0.06145299971103668</t>
  </si>
  <si>
    <t>0.06228699907660484</t>
  </si>
  <si>
    <t>0.06423799693584442</t>
  </si>
  <si>
    <t>0.06383299827575684</t>
  </si>
  <si>
    <t>0.06375099718570709</t>
  </si>
  <si>
    <t>0.06591600179672241</t>
  </si>
  <si>
    <t>0.06592900305986404</t>
  </si>
  <si>
    <t>0.06855099648237228</t>
  </si>
  <si>
    <t>0.06856100261211395</t>
  </si>
  <si>
    <t>0.069302998483181</t>
  </si>
  <si>
    <t>0.06921800225973129</t>
  </si>
  <si>
    <t>0.06922300159931183</t>
  </si>
  <si>
    <t>0.07425600290298462</t>
  </si>
  <si>
    <t>0.07425399869680405</t>
  </si>
  <si>
    <t>0.07438100129365921</t>
  </si>
  <si>
    <t>0.07437799870967865</t>
  </si>
  <si>
    <t>0.07627599686384201</t>
  </si>
  <si>
    <t>0.07505899667739868</t>
  </si>
  <si>
    <t>0.07506000250577927</t>
  </si>
  <si>
    <t>0.06860700249671936</t>
  </si>
  <si>
    <t>0.07096599787473679</t>
  </si>
  <si>
    <t>0.07095000147819519</t>
  </si>
  <si>
    <t>0.07569199800491333</t>
  </si>
  <si>
    <t>0.07079499959945679</t>
  </si>
  <si>
    <t>0.07548700273036957</t>
  </si>
  <si>
    <t>0.07994899898767471</t>
  </si>
  <si>
    <t>0.07246199995279312</t>
  </si>
  <si>
    <t>0.07682699710130692</t>
  </si>
  <si>
    <t>0.0768439993262291</t>
  </si>
  <si>
    <t>0.08486200124025345</t>
  </si>
  <si>
    <t>0.08384300023317337</t>
  </si>
  <si>
    <t>0.08382999897003174</t>
  </si>
  <si>
    <t>0.08807399868965149</t>
  </si>
  <si>
    <t>0.07983700186014175</t>
  </si>
  <si>
    <t>0.07996699959039688</t>
  </si>
  <si>
    <t>0.07996799796819687</t>
  </si>
  <si>
    <t>0.08321300148963928</t>
  </si>
  <si>
    <t>0.07976099848747253</t>
  </si>
  <si>
    <t>0.0799029991030693</t>
  </si>
  <si>
    <t>0.08042000234127045</t>
  </si>
  <si>
    <t>0.07801400125026703</t>
  </si>
  <si>
    <t>0.07854200154542923</t>
  </si>
  <si>
    <t>0.07854600250720978</t>
  </si>
  <si>
    <t>0.07958699762821198</t>
  </si>
  <si>
    <t>0.07285500317811966</t>
  </si>
  <si>
    <t>0.07949499785900116</t>
  </si>
  <si>
    <t>0.08154799789190292</t>
  </si>
  <si>
    <t>0.0784740000963211</t>
  </si>
  <si>
    <t>0.09002599865198135</t>
  </si>
  <si>
    <t>0.08080500364303589</t>
  </si>
  <si>
    <t>0.08699999749660492</t>
  </si>
  <si>
    <t>0.08699899911880493</t>
  </si>
  <si>
    <t>0.09273000061511993</t>
  </si>
  <si>
    <t>0.08533000200986862</t>
  </si>
  <si>
    <t>0.09124100208282471</t>
  </si>
  <si>
    <t>0.09124799817800522</t>
  </si>
  <si>
    <t>0.09394600242376328</t>
  </si>
  <si>
    <t>0.09091100096702576</t>
  </si>
  <si>
    <t>0.09091000258922577</t>
  </si>
  <si>
    <t>0.091730996966362</t>
  </si>
  <si>
    <t>0.08717899769544601</t>
  </si>
  <si>
    <t>0.09123100340366364</t>
  </si>
  <si>
    <t>0.091218002140522</t>
  </si>
  <si>
    <t>0.09463100135326385</t>
  </si>
  <si>
    <t>0.08858100324869156</t>
  </si>
  <si>
    <t>0.09031300246715546</t>
  </si>
  <si>
    <t>0.090317003428936</t>
  </si>
  <si>
    <t>0.09325099736452103</t>
  </si>
  <si>
    <t>0.0893929973244667</t>
  </si>
  <si>
    <t>0.09249900281429291</t>
  </si>
  <si>
    <t>0.09249699860811234</t>
  </si>
  <si>
    <t>0.08621799945831299</t>
  </si>
  <si>
    <t>0.08979800343513489</t>
  </si>
  <si>
    <t>0.08980999886989594</t>
  </si>
  <si>
    <t>0.09334799647331238</t>
  </si>
  <si>
    <t>0.0922119989991188</t>
  </si>
  <si>
    <t>0.09422300010919571</t>
  </si>
  <si>
    <t>0.08934299647808075</t>
  </si>
  <si>
    <t>0.08954799920320511</t>
  </si>
  <si>
    <t>0.08954600244760513</t>
  </si>
  <si>
    <t>0.0911329984664917</t>
  </si>
  <si>
    <t>0.08720999956130981</t>
  </si>
  <si>
    <t>0.08904699981212616</t>
  </si>
  <si>
    <t>0.08904799818992615</t>
  </si>
  <si>
    <t>0.08969999849796295</t>
  </si>
  <si>
    <t>0.0871260017156601</t>
  </si>
  <si>
    <t>0.08918199688196182</t>
  </si>
  <si>
    <t>0.08562599867582321</t>
  </si>
  <si>
    <t>0.08591599762439728</t>
  </si>
  <si>
    <t>0.08592800050973892</t>
  </si>
  <si>
    <t>0.09236499667167664</t>
  </si>
  <si>
    <t>0.08413700014352798</t>
  </si>
  <si>
    <t>0.09161599725484848</t>
  </si>
  <si>
    <t>0.09161800146102905</t>
  </si>
  <si>
    <t>0.1008789986371994</t>
  </si>
  <si>
    <t>0.09699299931526184</t>
  </si>
  <si>
    <t>0.09699500352144241</t>
  </si>
  <si>
    <t>0.09917300194501877</t>
  </si>
  <si>
    <t>0.08282399922609329</t>
  </si>
  <si>
    <t>0.08830200135707855</t>
  </si>
  <si>
    <t>0.08828999847173691</t>
  </si>
  <si>
    <t>0.08933400362730026</t>
  </si>
  <si>
    <t>0.08561299741268158</t>
  </si>
  <si>
    <t>0.08812099695205688</t>
  </si>
  <si>
    <t>0.08842600136995316</t>
  </si>
  <si>
    <t>0.08140899986028671</t>
  </si>
  <si>
    <t>0.08477699756622314</t>
  </si>
  <si>
    <t>0.08482199907302856</t>
  </si>
  <si>
    <t>0.07875099778175354</t>
  </si>
  <si>
    <t>0.07952400296926498</t>
  </si>
  <si>
    <t>0.07953199744224548</t>
  </si>
  <si>
    <t>0.08095899969339371</t>
  </si>
  <si>
    <t>0.07507800310850143</t>
  </si>
  <si>
    <t>0.07520700246095657</t>
  </si>
  <si>
    <t>0.0752279981970787</t>
  </si>
  <si>
    <t>0.08218999952077866</t>
  </si>
  <si>
    <t>0.07027900218963623</t>
  </si>
  <si>
    <t>0.0815730020403862</t>
  </si>
  <si>
    <t>0.08158600330352783</t>
  </si>
  <si>
    <t>0.0816740021109581</t>
  </si>
  <si>
    <t>0.07557599991559982</t>
  </si>
  <si>
    <t>0.07750000059604645</t>
  </si>
  <si>
    <t>0.07751099765300751</t>
  </si>
  <si>
    <t>0.07448100298643112</t>
  </si>
  <si>
    <t>0.08333499729633331</t>
  </si>
  <si>
    <t>0.08336000144481659</t>
  </si>
  <si>
    <t>0.0873429998755455</t>
  </si>
  <si>
    <t>0.0818059965968132</t>
  </si>
  <si>
    <t>0.08427400141954422</t>
  </si>
  <si>
    <t>0.08514799922704697</t>
  </si>
  <si>
    <t>0.08159500360488892</t>
  </si>
  <si>
    <t>0.0811619982123375</t>
  </si>
  <si>
    <t>0.07706499844789505</t>
  </si>
  <si>
    <t>0.077053003013134</t>
  </si>
  <si>
    <t>0.07958900183439255</t>
  </si>
  <si>
    <t>0.07778999954462051</t>
  </si>
  <si>
    <t>0.07775700092315674</t>
  </si>
  <si>
    <t>0.08160600066184998</t>
  </si>
  <si>
    <t>0.0805559977889061</t>
  </si>
  <si>
    <t>0.08054299652576447</t>
  </si>
  <si>
    <t>0.0810220018029213</t>
  </si>
  <si>
    <t>0.07843100279569626</t>
  </si>
  <si>
    <t>0.07900100201368332</t>
  </si>
  <si>
    <t>0.0789399966597557</t>
  </si>
  <si>
    <t>0.07948800176382065</t>
  </si>
  <si>
    <t>0.07419700175523758</t>
  </si>
  <si>
    <t>0.07521499693393707</t>
  </si>
  <si>
    <t>0.07521899789571762</t>
  </si>
  <si>
    <t>0.07240799814462662</t>
  </si>
  <si>
    <t>0.07555100321769714</t>
  </si>
  <si>
    <t>0.07554899901151657</t>
  </si>
  <si>
    <t>0.07681100070476532</t>
  </si>
  <si>
    <t>0.07468300312757492</t>
  </si>
  <si>
    <t>0.07635200023651123</t>
  </si>
  <si>
    <t>0.07543600350618362</t>
  </si>
  <si>
    <t>0.07589100301265717</t>
  </si>
  <si>
    <t>0.07084500044584274</t>
  </si>
  <si>
    <t>0.07120800018310547</t>
  </si>
  <si>
    <t>0.07120700180530548</t>
  </si>
  <si>
    <t>0.07229399681091309</t>
  </si>
  <si>
    <t>0.06732100248336792</t>
  </si>
  <si>
    <t>0.07062599807977676</t>
  </si>
  <si>
    <t>0.0725879967212677</t>
  </si>
  <si>
    <t>0.06993599981069565</t>
  </si>
  <si>
    <t>0.07225900143384933</t>
  </si>
  <si>
    <t>0.07131300121545792</t>
  </si>
  <si>
    <t>0.07473599910736084</t>
  </si>
  <si>
    <t>0.07050500065088272</t>
  </si>
  <si>
    <t>0.0745370015501976</t>
  </si>
  <si>
    <t>0.07450400292873383</t>
  </si>
  <si>
    <t>0.07532399892807007</t>
  </si>
  <si>
    <t>0.07443699985742569</t>
  </si>
  <si>
    <t>0.07441999763250351</t>
  </si>
  <si>
    <t>0.07599599659442902</t>
  </si>
  <si>
    <t>0.07274899631738663</t>
  </si>
  <si>
    <t>0.07335600256919861</t>
  </si>
  <si>
    <t>0.07440999895334244</t>
  </si>
  <si>
    <t>0.07513699680566788</t>
  </si>
  <si>
    <t>0.07269400358200073</t>
  </si>
  <si>
    <t>0.07293599843978882</t>
  </si>
  <si>
    <t>0.07291100174188614</t>
  </si>
  <si>
    <t>0.07301799952983856</t>
  </si>
  <si>
    <t>0.0689300000667572</t>
  </si>
  <si>
    <t>0.06954099982976913</t>
  </si>
  <si>
    <t>0.06953299790620804</t>
  </si>
  <si>
    <t>0.07022900134325027</t>
  </si>
  <si>
    <t>0.0702349990606308</t>
  </si>
  <si>
    <t>0.0709180012345314</t>
  </si>
  <si>
    <t>0.06827600300312042</t>
  </si>
  <si>
    <t>0.06919199973344803</t>
  </si>
  <si>
    <t>0.06920000165700912</t>
  </si>
  <si>
    <t>0.07003100216388702</t>
  </si>
  <si>
    <t>0.06929200142621994</t>
  </si>
  <si>
    <t>0.06930399686098099</t>
  </si>
  <si>
    <t>0.06818900257349014</t>
  </si>
  <si>
    <t>0.06841100007295609</t>
  </si>
  <si>
    <t>0.07069800049066544</t>
  </si>
  <si>
    <t>0.06754600256681442</t>
  </si>
  <si>
    <t>0.06942900270223618</t>
  </si>
  <si>
    <t>0.06942500174045563</t>
  </si>
  <si>
    <t>0.0749329999089241</t>
  </si>
  <si>
    <t>0.07497099786996841</t>
  </si>
  <si>
    <t>0.07680100202560425</t>
  </si>
  <si>
    <t>0.07588999718427658</t>
  </si>
  <si>
    <t>0.07833600044250488</t>
  </si>
  <si>
    <t>0.07559800148010254</t>
  </si>
  <si>
    <t>0.0760129988193512</t>
  </si>
  <si>
    <t>0.07601899653673172</t>
  </si>
  <si>
    <t>0.07967499643564224</t>
  </si>
  <si>
    <t>0.07555700093507767</t>
  </si>
  <si>
    <t>0.0794610008597374</t>
  </si>
  <si>
    <t>0.08022399991750717</t>
  </si>
  <si>
    <t>0.07746600359678268</t>
  </si>
  <si>
    <t>0.07977700233459473</t>
  </si>
  <si>
    <t>0.07830300182104111</t>
  </si>
  <si>
    <t>0.08028499782085419</t>
  </si>
  <si>
    <t>0.0797479972243309</t>
  </si>
  <si>
    <t>0.07974699884653091</t>
  </si>
  <si>
    <t>0.08208999782800674</t>
  </si>
  <si>
    <t>0.07846699655056</t>
  </si>
  <si>
    <t>0.08151400089263916</t>
  </si>
  <si>
    <t>0.08150099962949753</t>
  </si>
  <si>
    <t>0.08431100100278854</t>
  </si>
  <si>
    <t>0.0804309993982315</t>
  </si>
  <si>
    <t>0.08250600099563599</t>
  </si>
  <si>
    <t>0.082505002617836</t>
  </si>
  <si>
    <t>0.08434999734163284</t>
  </si>
  <si>
    <t>0.08157800137996674</t>
  </si>
  <si>
    <t>0.08286699652671814</t>
  </si>
  <si>
    <t>0.08286800235509872</t>
  </si>
  <si>
    <t>0.08584599941968918</t>
  </si>
  <si>
    <t>0.08249799907207489</t>
  </si>
  <si>
    <t>0.0856499969959259</t>
  </si>
  <si>
    <t>0.08562400192022324</t>
  </si>
  <si>
    <t>0.08581600338220596</t>
  </si>
  <si>
    <t>0.08164100348949432</t>
  </si>
  <si>
    <t>0.08349700272083282</t>
  </si>
  <si>
    <t>0.08349800109863281</t>
  </si>
  <si>
    <t>0.09179200232028961</t>
  </si>
  <si>
    <t>0.08974699676036835</t>
  </si>
  <si>
    <t>0.08975300192832947</t>
  </si>
  <si>
    <t>0.11725900322198868</t>
  </si>
  <si>
    <t>0.08971499651670456</t>
  </si>
  <si>
    <t>0.11199399828910828</t>
  </si>
  <si>
    <t>0.11311300098896027</t>
  </si>
  <si>
    <t>0.10164999961853027</t>
  </si>
  <si>
    <t>0.10745900124311447</t>
  </si>
  <si>
    <t>0.10744500160217285</t>
  </si>
  <si>
    <t>0.11187999695539474</t>
  </si>
  <si>
    <t>0.10011599957942963</t>
  </si>
  <si>
    <t>0.10455799847841263</t>
  </si>
  <si>
    <t>0.10457199811935425</t>
  </si>
  <si>
    <t>0.1195169985294342</t>
  </si>
  <si>
    <t>0.10035700350999832</t>
  </si>
  <si>
    <t>0.11610600352287292</t>
  </si>
  <si>
    <t>0.11608999967575073</t>
  </si>
  <si>
    <t>0.10941000282764435</t>
  </si>
  <si>
    <t>0.10938200354576111</t>
  </si>
  <si>
    <t>0.10639499872922897</t>
  </si>
  <si>
    <t>0.11009500175714493</t>
  </si>
  <si>
    <t>0.11009299755096436</t>
  </si>
  <si>
    <t>0.11174099892377853</t>
  </si>
  <si>
    <t>0.10659799724817276</t>
  </si>
  <si>
    <t>0.10923200100660324</t>
  </si>
  <si>
    <t>0.1092429980635643</t>
  </si>
  <si>
    <t>0.113646000623703</t>
  </si>
  <si>
    <t>0.10347899794578552</t>
  </si>
  <si>
    <t>0.11161799728870392</t>
  </si>
  <si>
    <t>0.11161699891090393</t>
  </si>
  <si>
    <t>0.11298900097608566</t>
  </si>
  <si>
    <t>0.10750599950551987</t>
  </si>
  <si>
    <t>0.10823699831962585</t>
  </si>
  <si>
    <t>0.10823000222444534</t>
  </si>
  <si>
    <t>0.10595499724149704</t>
  </si>
  <si>
    <t>0.11351799964904785</t>
  </si>
  <si>
    <t>0.1134990006685257</t>
  </si>
  <si>
    <t>0.12383999675512314</t>
  </si>
  <si>
    <t>0.11029300093650818</t>
  </si>
  <si>
    <t>0.11448899656534195</t>
  </si>
  <si>
    <t>0.1144300028681755</t>
  </si>
  <si>
    <t>0.11765500158071518</t>
  </si>
  <si>
    <t>0.11347699910402298</t>
  </si>
  <si>
    <t>0.11677300184965134</t>
  </si>
  <si>
    <t>0.12043800204992294</t>
  </si>
  <si>
    <t>0.11259300261735916</t>
  </si>
  <si>
    <t>0.11544600129127502</t>
  </si>
  <si>
    <t>0.11545100063085556</t>
  </si>
  <si>
    <t>0.10941900312900543</t>
  </si>
  <si>
    <t>0.11300300061702728</t>
  </si>
  <si>
    <t>0.11299099773168564</t>
  </si>
  <si>
    <t>0.11959700286388397</t>
  </si>
  <si>
    <t>0.11735799908638</t>
  </si>
  <si>
    <t>0.11734700202941895</t>
  </si>
  <si>
    <t>0.12749099731445312</t>
  </si>
  <si>
    <t>0.09709399938583374</t>
  </si>
  <si>
    <t>0.1117430031299591</t>
  </si>
  <si>
    <t>0.12625400722026825</t>
  </si>
  <si>
    <t>0.1085290014743805</t>
  </si>
  <si>
    <t>0.12581799924373627</t>
  </si>
  <si>
    <t>0.1386909931898117</t>
  </si>
  <si>
    <t>0.12502999603748322</t>
  </si>
  <si>
    <t>0.1339469999074936</t>
  </si>
  <si>
    <t>0.13394500315189362</t>
  </si>
  <si>
    <t>0.1349020004272461</t>
  </si>
  <si>
    <t>0.12480299919843674</t>
  </si>
  <si>
    <t>0.1307159960269928</t>
  </si>
  <si>
    <t>0.12887899577617645</t>
  </si>
  <si>
    <t>0.1307629942893982</t>
  </si>
  <si>
    <t>0.12329500168561935</t>
  </si>
  <si>
    <t>0.12593799829483032</t>
  </si>
  <si>
    <t>0.12593699991703033</t>
  </si>
  <si>
    <t>0.13281600177288055</t>
  </si>
  <si>
    <t>0.12149900197982788</t>
  </si>
  <si>
    <t>0.13268400728702545</t>
  </si>
  <si>
    <t>0.1334269940853119</t>
  </si>
  <si>
    <t>0.12330999970436096</t>
  </si>
  <si>
    <t>0.1331769973039627</t>
  </si>
  <si>
    <t>0.13845400512218475</t>
  </si>
  <si>
    <t>0.13261500000953674</t>
  </si>
  <si>
    <t>0.13264800608158112</t>
  </si>
  <si>
    <t>0.12050200253725052</t>
  </si>
  <si>
    <t>0.12697400152683258</t>
  </si>
  <si>
    <t>0.12733200192451477</t>
  </si>
  <si>
    <t>0.11159399896860123</t>
  </si>
  <si>
    <t>0.12026199698448181</t>
  </si>
  <si>
    <t>0.12453900277614594</t>
  </si>
  <si>
    <t>0.10857100039720535</t>
  </si>
  <si>
    <t>0.1108120009303093</t>
  </si>
  <si>
    <t>0.11972499638795853</t>
  </si>
  <si>
    <t>0.10721399635076523</t>
  </si>
  <si>
    <t>0.11636500060558319</t>
  </si>
  <si>
    <t>0.1163799986243248</t>
  </si>
  <si>
    <t>0.10856299847364426</t>
  </si>
  <si>
    <t>0.11187300086021423</t>
  </si>
  <si>
    <t>0.11187200248241425</t>
  </si>
  <si>
    <t>0.09898599982261658</t>
  </si>
  <si>
    <t>0.1013059988617897</t>
  </si>
  <si>
    <t>0.10129900276660919</t>
  </si>
  <si>
    <t>0.1121549978852272</t>
  </si>
  <si>
    <t>0.09846299886703491</t>
  </si>
  <si>
    <t>0.11138100177049637</t>
  </si>
  <si>
    <t>0.11303900182247162</t>
  </si>
  <si>
    <t>0.10775800049304962</t>
  </si>
  <si>
    <t>0.10998599976301193</t>
  </si>
  <si>
    <t>0.11194700002670288</t>
  </si>
  <si>
    <t>0.10365399718284607</t>
  </si>
  <si>
    <t>0.10640499740839005</t>
  </si>
  <si>
    <t>0.10991799831390381</t>
  </si>
  <si>
    <t>0.10515700280666351</t>
  </si>
  <si>
    <t>0.10661999881267548</t>
  </si>
  <si>
    <t>0.1103689968585968</t>
  </si>
  <si>
    <t>0.10565300285816193</t>
  </si>
  <si>
    <t>0.11880099773406982</t>
  </si>
  <si>
    <t>0.10967200249433517</t>
  </si>
  <si>
    <t>0.11714699864387512</t>
  </si>
  <si>
    <t>0.13024599850177765</t>
  </si>
  <si>
    <t>0.11693800240755081</t>
  </si>
  <si>
    <t>0.12138199806213379</t>
  </si>
  <si>
    <t>0.11229799687862396</t>
  </si>
  <si>
    <t>0.11373399943113327</t>
  </si>
  <si>
    <t>0.11135599762201309</t>
  </si>
  <si>
    <t>0.11619599908590317</t>
  </si>
  <si>
    <t>0.11774300038814545</t>
  </si>
  <si>
    <t>0.11609899997711182</t>
  </si>
  <si>
    <t>0.116457998752594</t>
  </si>
  <si>
    <t>0.11293300241231918</t>
  </si>
  <si>
    <t>0.11361899971961975</t>
  </si>
  <si>
    <t>0.11930400133132935</t>
  </si>
  <si>
    <t>0.11313799768686295</t>
  </si>
  <si>
    <t>0.115727998316288</t>
  </si>
  <si>
    <t>0.1164650022983551</t>
  </si>
  <si>
    <t>0.10704699903726578</t>
  </si>
  <si>
    <t>0.10998699814081192</t>
  </si>
  <si>
    <t>0.10999500006437302</t>
  </si>
  <si>
    <t>0.102572001516819</t>
  </si>
  <si>
    <t>0.10360199958086014</t>
  </si>
  <si>
    <t>0.10688800364732742</t>
  </si>
  <si>
    <t>0.10064499825239182</t>
  </si>
  <si>
    <t>0.10271699726581573</t>
  </si>
  <si>
    <t>0.10729900002479553</t>
  </si>
  <si>
    <t>0.10142000019550323</t>
  </si>
  <si>
    <t>0.1053130030632019</t>
  </si>
  <si>
    <t>0.10020499676465988</t>
  </si>
  <si>
    <t>0.10462299734354019</t>
  </si>
  <si>
    <t>0.10443799942731857</t>
  </si>
  <si>
    <t>0.10600700229406357</t>
  </si>
  <si>
    <t>0.10452199727296829</t>
  </si>
  <si>
    <t>0.10585799813270569</t>
  </si>
  <si>
    <t>0.11042200028896332</t>
  </si>
  <si>
    <t>0.10948999971151352</t>
  </si>
  <si>
    <t>0.10958900302648544</t>
  </si>
  <si>
    <t>0.10318300127983093</t>
  </si>
  <si>
    <t>0.10341499745845795</t>
  </si>
  <si>
    <t>0.1034189984202385</t>
  </si>
  <si>
    <t>0.10427100211381912</t>
  </si>
  <si>
    <t>0.09871300309896469</t>
  </si>
  <si>
    <t>0.10231699794530869</t>
  </si>
  <si>
    <t>0.10289599746465683</t>
  </si>
  <si>
    <t>0.09991499781608582</t>
  </si>
  <si>
    <t>0.10103700309991837</t>
  </si>
  <si>
    <t>0.08771099895238876</t>
  </si>
  <si>
    <t>0.08773600310087204</t>
  </si>
  <si>
    <t>0.07886400073766708</t>
  </si>
  <si>
    <t>0.08368899673223495</t>
  </si>
  <si>
    <t>0.07440400123596191</t>
  </si>
  <si>
    <t>0.08361099660396576</t>
  </si>
  <si>
    <t>0.08788300305604935</t>
  </si>
  <si>
    <t>0.07754699885845184</t>
  </si>
  <si>
    <t>0.07953000068664551</t>
  </si>
  <si>
    <t>0.0810920000076294</t>
  </si>
  <si>
    <t>0.076603002846241</t>
  </si>
  <si>
    <t>0.07988999783992767</t>
  </si>
  <si>
    <t>0.0807029977440834</t>
  </si>
  <si>
    <t>0.07588499784469604</t>
  </si>
  <si>
    <t>0.07811299711465836</t>
  </si>
  <si>
    <t>0.08279599994421005</t>
  </si>
  <si>
    <t>0.08230199664831161</t>
  </si>
  <si>
    <t>0.08414900302886963</t>
  </si>
  <si>
    <t>0.07645399868488312</t>
  </si>
  <si>
    <t>0.08705200254917145</t>
  </si>
  <si>
    <t>0.08689799904823303</t>
  </si>
  <si>
    <t>0.09133700281381607</t>
  </si>
  <si>
    <t>0.08595100045204163</t>
  </si>
  <si>
    <t>0.08877699822187424</t>
  </si>
  <si>
    <t>0.09327399730682373</t>
  </si>
  <si>
    <t>0.08867000043392181</t>
  </si>
  <si>
    <t>0.15822899341583252</t>
  </si>
  <si>
    <t>0.08752799779176712</t>
  </si>
  <si>
    <t>0.15649199485778809</t>
  </si>
  <si>
    <t>0.1805499941110611</t>
  </si>
  <si>
    <t>0.11799400299787521</t>
  </si>
  <si>
    <t>0.12461300194263458</t>
  </si>
  <si>
    <t>0.12461700290441513</t>
  </si>
  <si>
    <t>0.12689200043678284</t>
  </si>
  <si>
    <t>0.10961399972438812</t>
  </si>
  <si>
    <t>0.1196729987859726</t>
  </si>
  <si>
    <t>0.12251599878072739</t>
  </si>
  <si>
    <t>0.10982000082731247</t>
  </si>
  <si>
    <t>0.11174699664115906</t>
  </si>
  <si>
    <t>0.10448899865150452</t>
  </si>
  <si>
    <t>0.10648100078105927</t>
  </si>
  <si>
    <t>0.10871800035238266</t>
  </si>
  <si>
    <t>0.10308100283145905</t>
  </si>
  <si>
    <t>0.10352800041437149</t>
  </si>
  <si>
    <t>0.10353200137615204</t>
  </si>
  <si>
    <t>0.10524900257587433</t>
  </si>
  <si>
    <t>0.10081899911165237</t>
  </si>
  <si>
    <t>0.10325399786233902</t>
  </si>
  <si>
    <t>0.10325600206851959</t>
  </si>
  <si>
    <t>0.10389000177383423</t>
  </si>
  <si>
    <t>0.09105700254440308</t>
  </si>
  <si>
    <t>0.09366399794816971</t>
  </si>
  <si>
    <t>0.10826200246810913</t>
  </si>
  <si>
    <t>0.09026599675416946</t>
  </si>
  <si>
    <t>0.09975799918174744</t>
  </si>
  <si>
    <t>0.10128899663686752</t>
  </si>
  <si>
    <t>0.09525500237941742</t>
  </si>
  <si>
    <t>0.11557699739933014</t>
  </si>
  <si>
    <t>0.09921400249004364</t>
  </si>
  <si>
    <t>0.11143700033426285</t>
  </si>
  <si>
    <t>0.1121710017323494</t>
  </si>
  <si>
    <t>0.10800199955701828</t>
  </si>
  <si>
    <t>0.10888099670410156</t>
  </si>
  <si>
    <t>0.11121299862861633</t>
  </si>
  <si>
    <t>0.10602100193500519</t>
  </si>
  <si>
    <t>0.1103219985961914</t>
  </si>
  <si>
    <t>0.11032100021839142</t>
  </si>
  <si>
    <t>0.12282299995422363</t>
  </si>
  <si>
    <t>0.11030799895524979</t>
  </si>
  <si>
    <t>0.1140419989824295</t>
  </si>
  <si>
    <t>0.11616399884223938</t>
  </si>
  <si>
    <t>0.10786200314760208</t>
  </si>
  <si>
    <t>0.10789000242948532</t>
  </si>
  <si>
    <t>0.10992400348186493</t>
  </si>
  <si>
    <t>0.1051890030503273</t>
  </si>
  <si>
    <t>0.10610499978065491</t>
  </si>
  <si>
    <t>0.11150100082159042</t>
  </si>
  <si>
    <t>0.1106489971280098</t>
  </si>
  <si>
    <t>0.11065000295639038</t>
  </si>
  <si>
    <t>0.11246000230312347</t>
  </si>
  <si>
    <t>0.10865099728107452</t>
  </si>
  <si>
    <t>0.10525000095367432</t>
  </si>
  <si>
    <t>0.1065559983253479</t>
  </si>
  <si>
    <t>0.10856900364160538</t>
  </si>
  <si>
    <t>0.11077199876308441</t>
  </si>
  <si>
    <t>0.10255599766969681</t>
  </si>
  <si>
    <t>0.10754100233316422</t>
  </si>
  <si>
    <t>0.11010099947452545</t>
  </si>
  <si>
    <t>0.10498200356960297</t>
  </si>
  <si>
    <t>0.10521499812602997</t>
  </si>
  <si>
    <t>0.11271700263023376</t>
  </si>
  <si>
    <t>0.10459700226783752</t>
  </si>
  <si>
    <t>0.11099199950695038</t>
  </si>
  <si>
    <t>0.11099600046873093</t>
  </si>
  <si>
    <t>0.11243200302124023</t>
  </si>
  <si>
    <t>0.10795699805021286</t>
  </si>
  <si>
    <t>0.11233499646186829</t>
  </si>
  <si>
    <t>0.12005399912595749</t>
  </si>
  <si>
    <t>0.11184699833393097</t>
  </si>
  <si>
    <t>0.11620000004768372</t>
  </si>
  <si>
    <t>0.11297699809074402</t>
  </si>
  <si>
    <t>0.11465000361204147</t>
  </si>
  <si>
    <t>0.11531399935483932</t>
  </si>
  <si>
    <t>0.10989700257778168</t>
  </si>
  <si>
    <t>0.11096300184726715</t>
  </si>
  <si>
    <t>0.11852099746465683</t>
  </si>
  <si>
    <t>0.11757399886846542</t>
  </si>
  <si>
    <t>0.11757099628448486</t>
  </si>
  <si>
    <t>0.1138869971036911</t>
  </si>
  <si>
    <t>0.11507300287485123</t>
  </si>
  <si>
    <t>0.11633200198411942</t>
  </si>
  <si>
    <t>0.11214800179004669</t>
  </si>
  <si>
    <t>0.11534500122070312</t>
  </si>
  <si>
    <t>0.10507100075483322</t>
  </si>
  <si>
    <t>0.11007300019264221</t>
  </si>
  <si>
    <t>0.10509700328111649</t>
  </si>
  <si>
    <t>0.10780499875545502</t>
  </si>
  <si>
    <t>0.10852599889039993</t>
  </si>
  <si>
    <t>0.1088619977235794</t>
  </si>
  <si>
    <t>0.10576800256967545</t>
  </si>
  <si>
    <t>0.10676699876785278</t>
  </si>
  <si>
    <t>0.1094139963388443</t>
  </si>
  <si>
    <t>0.10674300044775009</t>
  </si>
  <si>
    <t>0.1068049967288971</t>
  </si>
  <si>
    <t>0.10289700329303741</t>
  </si>
  <si>
    <t>0.10434100031852722</t>
  </si>
  <si>
    <t>0.10433600097894669</t>
  </si>
  <si>
    <t>0.10726699978113174</t>
  </si>
  <si>
    <t>0.10309399664402008</t>
  </si>
  <si>
    <t>0.10486999899148941</t>
  </si>
  <si>
    <t>0.1000170037150383</t>
  </si>
  <si>
    <t>0.10064300149679184</t>
  </si>
  <si>
    <t>0.1016400009393692</t>
  </si>
  <si>
    <t>0.09809199720621109</t>
  </si>
  <si>
    <t>0.10038799792528152</t>
  </si>
  <si>
    <t>0.09991999715566635</t>
  </si>
  <si>
    <t>0.10040800273418427</t>
  </si>
  <si>
    <t>0.09919700026512146</t>
  </si>
  <si>
    <t>0.10370499640703201</t>
  </si>
  <si>
    <t>0.09844999760389328</t>
  </si>
  <si>
    <t>0.10135900229215622</t>
  </si>
  <si>
    <t>0.10252799838781357</t>
  </si>
  <si>
    <t>0.09992899745702744</t>
  </si>
  <si>
    <t>0.10246499627828598</t>
  </si>
  <si>
    <t>0.10545600205659866</t>
  </si>
  <si>
    <t>0.1020359992980957</t>
  </si>
  <si>
    <t>0.10445400327444077</t>
  </si>
  <si>
    <t>0.10502699762582779</t>
  </si>
  <si>
    <t>0.10021500289440155</t>
  </si>
  <si>
    <t>0.10141599923372269</t>
  </si>
  <si>
    <t>0.10191000252962112</t>
  </si>
  <si>
    <t>0.09400700032711029</t>
  </si>
  <si>
    <t>0.09400799870491028</t>
  </si>
  <si>
    <t>0.09414000064134598</t>
  </si>
  <si>
    <t>0.08918300271034241</t>
  </si>
  <si>
    <t>0.0903329998254776</t>
  </si>
  <si>
    <t>0.09033399820327759</t>
  </si>
  <si>
    <t>0.09154099971055984</t>
  </si>
  <si>
    <t>0.09144199639558792</t>
  </si>
  <si>
    <t>0.09155900031328201</t>
  </si>
  <si>
    <t>0.08863800019025803</t>
  </si>
  <si>
    <t>0.08911199867725372</t>
  </si>
  <si>
    <t>0.08985400199890137</t>
  </si>
  <si>
    <t>0.08453000336885452</t>
  </si>
  <si>
    <t>0.08735600113868713</t>
  </si>
  <si>
    <t>0.08735399693250656</t>
  </si>
  <si>
    <t>0.09379299730062485</t>
  </si>
  <si>
    <t>0.09174399822950363</t>
  </si>
  <si>
    <t>0.09223700314760208</t>
  </si>
  <si>
    <t>0.08831699937582016</t>
  </si>
  <si>
    <t>0.09041500091552734</t>
  </si>
  <si>
    <t>0.08632899820804596</t>
  </si>
  <si>
    <t>0.08632099628448486</t>
  </si>
  <si>
    <t>0.084648996591568</t>
  </si>
  <si>
    <t>0.08480700105428696</t>
  </si>
  <si>
    <t>0.08481600135564804</t>
  </si>
  <si>
    <t>0.08674799650907516</t>
  </si>
  <si>
    <t>0.08403799682855606</t>
  </si>
  <si>
    <t>0.08662500232458115</t>
  </si>
  <si>
    <t>0.07886900007724762</t>
  </si>
  <si>
    <t>0.08019199967384338</t>
  </si>
  <si>
    <t>0.07771100103855133</t>
  </si>
  <si>
    <t>0.08196999877691269</t>
  </si>
  <si>
    <t>0.07735799998044968</t>
  </si>
  <si>
    <t>0.08047699928283691</t>
  </si>
  <si>
    <t>0.08482900261878967</t>
  </si>
  <si>
    <t>0.08024899661540985</t>
  </si>
  <si>
    <t>0.08032400161027908</t>
  </si>
  <si>
    <t>0.08177100121974945</t>
  </si>
  <si>
    <t>0.07869499921798706</t>
  </si>
  <si>
    <t>0.07872399687767029</t>
  </si>
  <si>
    <t>0.07752799987792969</t>
  </si>
  <si>
    <t>0.07785499840974808</t>
  </si>
  <si>
    <t>0.0778610035777092</t>
  </si>
  <si>
    <t>0.079414002597332</t>
  </si>
  <si>
    <t>0.07621099799871445</t>
  </si>
  <si>
    <t>0.0762220025062561</t>
  </si>
  <si>
    <t>0.0777370035648346</t>
  </si>
  <si>
    <t>0.07357700169086456</t>
  </si>
  <si>
    <t>0.07754100114107132</t>
  </si>
  <si>
    <t>0.0806720033288002</t>
  </si>
  <si>
    <t>0.0771619975566864</t>
  </si>
  <si>
    <t>0.07875499874353409</t>
  </si>
  <si>
    <t>0.07611200213432312</t>
  </si>
  <si>
    <t>0.07861900329589844</t>
  </si>
  <si>
    <t>0.07972600311040878</t>
  </si>
  <si>
    <t>0.07679399847984314</t>
  </si>
  <si>
    <t>0.07680200040340424</t>
  </si>
  <si>
    <t>0.07595899701118469</t>
  </si>
  <si>
    <t>0.07611899822950363</t>
  </si>
  <si>
    <t>0.07730499655008316</t>
  </si>
  <si>
    <t>0.07505100220441818</t>
  </si>
  <si>
    <t>0.07652100175619125</t>
  </si>
  <si>
    <t>0.07651600241661072</t>
  </si>
  <si>
    <t>0.07835400104522705</t>
  </si>
  <si>
    <t>0.07485300302505493</t>
  </si>
  <si>
    <t>0.07905600219964981</t>
  </si>
  <si>
    <t>0.07603699713945389</t>
  </si>
  <si>
    <t>0.0780239999294281</t>
  </si>
  <si>
    <t>0.07802300155162811</t>
  </si>
  <si>
    <t>0.0782419964671135</t>
  </si>
  <si>
    <t>0.0716719999909401</t>
  </si>
  <si>
    <t>0.07213199883699417</t>
  </si>
  <si>
    <t>0.07244399935007095</t>
  </si>
  <si>
    <t>0.06617199629545212</t>
  </si>
  <si>
    <t>0.06628300249576569</t>
  </si>
  <si>
    <t>0.06710900366306305</t>
  </si>
  <si>
    <t>0.07006599754095078</t>
  </si>
  <si>
    <t>0.0700410008430481</t>
  </si>
  <si>
    <t>0.06429199874401093</t>
  </si>
  <si>
    <t>0.0683479979634285</t>
  </si>
  <si>
    <t>0.06275200098752975</t>
  </si>
  <si>
    <t>0.06634700298309326</t>
  </si>
  <si>
    <t>0.06633300334215164</t>
  </si>
  <si>
    <t>0.0689999982714653</t>
  </si>
  <si>
    <t>0.06778000295162201</t>
  </si>
  <si>
    <t>0.06780099868774414</t>
  </si>
  <si>
    <t>0.06927499920129776</t>
  </si>
  <si>
    <t>0.06553500145673752</t>
  </si>
  <si>
    <t>0.06642799824476242</t>
  </si>
  <si>
    <t>0.066430002450943</t>
  </si>
  <si>
    <t>0.06861100345849991</t>
  </si>
  <si>
    <t>0.06542599946260452</t>
  </si>
  <si>
    <t>0.0656450018286705</t>
  </si>
  <si>
    <t>0.06564799696207047</t>
  </si>
  <si>
    <t>0.06758499890565872</t>
  </si>
  <si>
    <t>0.0673229992389679</t>
  </si>
  <si>
    <t>0.06732799857854843</t>
  </si>
  <si>
    <t>0.07197999954223633</t>
  </si>
  <si>
    <t>0.06694699823856354</t>
  </si>
  <si>
    <t>0.07133899629116058</t>
  </si>
  <si>
    <t>0.07134799659252167</t>
  </si>
  <si>
    <t>0.07311200350522995</t>
  </si>
  <si>
    <t>0.06949199736118317</t>
  </si>
  <si>
    <t>0.0721220001578331</t>
  </si>
  <si>
    <t>0.07924100011587143</t>
  </si>
  <si>
    <t>0.07191800326108932</t>
  </si>
  <si>
    <t>0.07829999923706055</t>
  </si>
  <si>
    <t>0.07830099761486053</t>
  </si>
  <si>
    <t>0.07922399789094925</t>
  </si>
  <si>
    <t>0.07497899979352951</t>
  </si>
  <si>
    <t>0.07659400254487991</t>
  </si>
  <si>
    <t>0.07890799641609192</t>
  </si>
  <si>
    <t>0.07531800121068954</t>
  </si>
  <si>
    <t>0.07615800201892853</t>
  </si>
  <si>
    <t>0.07106100022792816</t>
  </si>
  <si>
    <t>0.07272599637508392</t>
  </si>
  <si>
    <t>0.07272099703550339</t>
  </si>
  <si>
    <t>0.07150699943304062</t>
  </si>
  <si>
    <t>0.07591299712657928</t>
  </si>
  <si>
    <t>0.07340899854898453</t>
  </si>
  <si>
    <t>0.07467799633741379</t>
  </si>
  <si>
    <t>0.07063499838113785</t>
  </si>
  <si>
    <t>0.07470499724149704</t>
  </si>
  <si>
    <t>0.07530300319194794</t>
  </si>
  <si>
    <t>0.067221999168396</t>
  </si>
  <si>
    <t>0.0682620033621788</t>
  </si>
  <si>
    <t>0.06617099791765213</t>
  </si>
  <si>
    <t>0.06652999669313431</t>
  </si>
  <si>
    <t>0.06693299859762192</t>
  </si>
  <si>
    <t>0.06388899683952332</t>
  </si>
  <si>
    <t>0.06854499876499176</t>
  </si>
  <si>
    <t>0.06596600264310837</t>
  </si>
  <si>
    <t>0.06828799843788147</t>
  </si>
  <si>
    <t>0.06768500059843063</t>
  </si>
  <si>
    <t>0.06916599720716476</t>
  </si>
  <si>
    <t>0.0675320029258728</t>
  </si>
  <si>
    <t>0.06933899968862534</t>
  </si>
  <si>
    <t>0.06665000319480896</t>
  </si>
  <si>
    <t>0.06709299981594086</t>
  </si>
  <si>
    <t>0.06817600131034851</t>
  </si>
  <si>
    <t>0.06594199687242508</t>
  </si>
  <si>
    <t>0.06690400093793869</t>
  </si>
  <si>
    <t>0.0625469982624054</t>
  </si>
  <si>
    <t>0.06297600269317627</t>
  </si>
  <si>
    <t>0.06373199820518494</t>
  </si>
  <si>
    <t>0.05925999954342842</t>
  </si>
  <si>
    <t>0.06336399912834167</t>
  </si>
  <si>
    <t>0.06397700309753418</t>
  </si>
  <si>
    <t>0.058991000056266785</t>
  </si>
  <si>
    <t>0.05626000091433525</t>
  </si>
  <si>
    <t>0.05377399921417236</t>
  </si>
  <si>
    <t>0.055243998765945435</t>
  </si>
  <si>
    <t>0.055736999958753586</t>
  </si>
  <si>
    <t>0.04577900096774101</t>
  </si>
  <si>
    <t>0.052232999354600906</t>
  </si>
  <si>
    <t>0.05218899995088577</t>
  </si>
  <si>
    <t>0.055066000670194626</t>
  </si>
  <si>
    <t>0.05506499856710434</t>
  </si>
  <si>
    <t>0.05706699937582016</t>
  </si>
  <si>
    <t>0.050974998623132706</t>
  </si>
  <si>
    <t>0.05131499841809273</t>
  </si>
  <si>
    <t>0.05915600061416626</t>
  </si>
  <si>
    <t>0.05087300017476082</t>
  </si>
  <si>
    <t>0.05902700126171112</t>
  </si>
  <si>
    <t>0.05909299850463867</t>
  </si>
  <si>
    <t>0.055309999734163284</t>
  </si>
  <si>
    <t>0.056262001395225525</t>
  </si>
  <si>
    <t>0.057016998529434204</t>
  </si>
  <si>
    <t>0.055034998804330826</t>
  </si>
  <si>
    <t>0.055907998234033585</t>
  </si>
  <si>
    <t>0.05730599910020828</t>
  </si>
  <si>
    <t>0.05264800041913986</t>
  </si>
  <si>
    <t>0.0554639995098114</t>
  </si>
  <si>
    <t>0.052595000714063644</t>
  </si>
  <si>
    <t>0.053839001804590225</t>
  </si>
  <si>
    <t>0.054607998579740524</t>
  </si>
  <si>
    <t>0.05183500051498413</t>
  </si>
  <si>
    <t>0.05427499860525131</t>
  </si>
  <si>
    <t>0.05520299822092056</t>
  </si>
  <si>
    <t>0.053619999438524246</t>
  </si>
  <si>
    <t>0.05424899980425835</t>
  </si>
  <si>
    <t>0.05130600184202194</t>
  </si>
  <si>
    <t>0.0526529997587204</t>
  </si>
  <si>
    <t>0.05076799914240837</t>
  </si>
  <si>
    <t>0.05198799818754196</t>
  </si>
  <si>
    <t>0.05271599814295769</t>
  </si>
  <si>
    <t>0.05121200159192085</t>
  </si>
  <si>
    <t>0.052643001079559326</t>
  </si>
  <si>
    <t>0.0549440011382103</t>
  </si>
  <si>
    <t>0.05216500163078308</t>
  </si>
  <si>
    <t>0.05314100161194801</t>
  </si>
  <si>
    <t>0.05431799963116646</t>
  </si>
  <si>
    <t>0.05546899884939194</t>
  </si>
  <si>
    <t>0.05306199938058853</t>
  </si>
  <si>
    <t>0.05369200184941292</t>
  </si>
  <si>
    <t>0.05476300045847893</t>
  </si>
  <si>
    <t>0.055615998804569244</t>
  </si>
  <si>
    <t>0.055275000631809235</t>
  </si>
  <si>
    <t>0.05519400164484978</t>
  </si>
  <si>
    <t>0.059491001069545746</t>
  </si>
  <si>
    <t>0.06201000139117241</t>
  </si>
  <si>
    <t>0.05864100158214569</t>
  </si>
  <si>
    <t>0.060465000569820404</t>
  </si>
  <si>
    <t>0.06049099937081337</t>
  </si>
  <si>
    <t>0.05777199938893318</t>
  </si>
  <si>
    <t>0.05569799989461899</t>
  </si>
  <si>
    <t>0.056042999029159546</t>
  </si>
  <si>
    <t>0.05682000145316124</t>
  </si>
  <si>
    <t>0.05126899853348732</t>
  </si>
  <si>
    <t>0.053918998688459396</t>
  </si>
  <si>
    <t>0.05048799887299538</t>
  </si>
  <si>
    <t>0.05132799968123436</t>
  </si>
  <si>
    <t>0.05297499895095825</t>
  </si>
  <si>
    <t>0.05114300176501274</t>
  </si>
  <si>
    <t>0.05182500183582306</t>
  </si>
  <si>
    <t>0.04974300041794777</t>
  </si>
  <si>
    <t>0.05136900022625923</t>
  </si>
  <si>
    <t>0.04958600178360939</t>
  </si>
  <si>
    <t>0.04997299984097481</t>
  </si>
  <si>
    <t>0.05005300045013428</t>
  </si>
  <si>
    <t>0.04771300032734871</t>
  </si>
  <si>
    <t>0.047954998910427094</t>
  </si>
  <si>
    <t>0.05094800144433975</t>
  </si>
  <si>
    <t>0.050811998546123505</t>
  </si>
  <si>
    <t>0.0488319993019104</t>
  </si>
  <si>
    <t>0.048870999366045</t>
  </si>
  <si>
    <t>0.0488630011677742</t>
  </si>
  <si>
    <t>0.050673000514507294</t>
  </si>
  <si>
    <t>0.047394998371601105</t>
  </si>
  <si>
    <t>0.04931199923157692</t>
  </si>
  <si>
    <t>0.049672000110149384</t>
  </si>
  <si>
    <t>0.047644998878240585</t>
  </si>
  <si>
    <t>0.04817799851298332</t>
  </si>
  <si>
    <t>0.048847999423742294</t>
  </si>
  <si>
    <t>0.045848000794649124</t>
  </si>
  <si>
    <t>0.047120001167058945</t>
  </si>
  <si>
    <t>0.04895000159740448</t>
  </si>
  <si>
    <t>0.04702499881386757</t>
  </si>
  <si>
    <t>0.049945998936891556</t>
  </si>
  <si>
    <t>0.04823099821805954</t>
  </si>
  <si>
    <t>0.04944799840450287</t>
  </si>
  <si>
    <t>0.05149000138044357</t>
  </si>
  <si>
    <t>0.04944000020623207</t>
  </si>
  <si>
    <t>0.05107799917459488</t>
  </si>
  <si>
    <t>0.05093799903988838</t>
  </si>
  <si>
    <t>0.05093900114297867</t>
  </si>
  <si>
    <t>0.04880499839782715</t>
  </si>
  <si>
    <t>0.05002700164914131</t>
  </si>
  <si>
    <t>0.050880998373031616</t>
  </si>
  <si>
    <t>0.04984100162982941</t>
  </si>
  <si>
    <t>0.050544001162052155</t>
  </si>
  <si>
    <t>0.05288400128483772</t>
  </si>
  <si>
    <t>0.05041399970650673</t>
  </si>
  <si>
    <t>0.05238499864935875</t>
  </si>
  <si>
    <t>0.05126100033521652</t>
  </si>
  <si>
    <t>0.05166200175881386</t>
  </si>
  <si>
    <t>0.0519459992647171</t>
  </si>
  <si>
    <t>0.04983700066804886</t>
  </si>
  <si>
    <t>0.05013899877667427</t>
  </si>
  <si>
    <t>0.05056999996304512</t>
  </si>
  <si>
    <t>0.049160998314619064</t>
  </si>
  <si>
    <t>0.05077100172638893</t>
  </si>
  <si>
    <t>0.04895700141787529</t>
  </si>
  <si>
    <t>0.050613000988960266</t>
  </si>
  <si>
    <t>0.04847300052642822</t>
  </si>
  <si>
    <t>0.05165499821305275</t>
  </si>
  <si>
    <t>0.051003001630306244</t>
  </si>
  <si>
    <t>0.05274999886751175</t>
  </si>
  <si>
    <t>0.052751000970602036</t>
  </si>
  <si>
    <t>0.05252299830317497</t>
  </si>
  <si>
    <t>0.05606300011277199</t>
  </si>
  <si>
    <t>0.05250199884176254</t>
  </si>
  <si>
    <t>0.05384499952197075</t>
  </si>
  <si>
    <t>0.057976000010967255</t>
  </si>
  <si>
    <t>0.05284399911761284</t>
  </si>
  <si>
    <t>0.05797199904918671</t>
  </si>
  <si>
    <t>0.058003999292850494</t>
  </si>
  <si>
    <t>0.05587700009346008</t>
  </si>
  <si>
    <t>0.0578170008957386</t>
  </si>
  <si>
    <t>0.060318998992443085</t>
  </si>
  <si>
    <t>0.05729399994015694</t>
  </si>
  <si>
    <t>0.062084000557661057</t>
  </si>
  <si>
    <t>0.05705700069665909</t>
  </si>
  <si>
    <t>0.06279800087213516</t>
  </si>
  <si>
    <t>0.06063399836421013</t>
  </si>
  <si>
    <t>0.06376499682664871</t>
  </si>
  <si>
    <t>0.06030099838972092</t>
  </si>
  <si>
    <t>0.06125200167298317</t>
  </si>
  <si>
    <t>0.059810999780893326</t>
  </si>
  <si>
    <t>0.06142200157046318</t>
  </si>
  <si>
    <t>0.05721599981188774</t>
  </si>
  <si>
    <t>0.057454999536275864</t>
  </si>
  <si>
    <t>0.05928099900484085</t>
  </si>
  <si>
    <t>0.05209600180387497</t>
  </si>
  <si>
    <t>0.05287599936127663</t>
  </si>
  <si>
    <t>0.05471700057387352</t>
  </si>
  <si>
    <t>0.05087700113654137</t>
  </si>
  <si>
    <t>0.051669999957084656</t>
  </si>
  <si>
    <t>0.05240799859166145</t>
  </si>
  <si>
    <t>0.054861001670360565</t>
  </si>
  <si>
    <t>0.05473899841308594</t>
  </si>
  <si>
    <t>0.054979998618364334</t>
  </si>
  <si>
    <t>0.05239599943161011</t>
  </si>
  <si>
    <t>0.0531340017914772</t>
  </si>
  <si>
    <t>0.05416300147771835</t>
  </si>
  <si>
    <t>0.05235600098967552</t>
  </si>
  <si>
    <t>0.05246099829673767</t>
  </si>
  <si>
    <t>0.05314699932932854</t>
  </si>
  <si>
    <t>0.051396001130342484</t>
  </si>
  <si>
    <t>0.05293099954724312</t>
  </si>
  <si>
    <t>0.050060998648405075</t>
  </si>
  <si>
    <t>0.05021100118756294</t>
  </si>
  <si>
    <t>0.05067700147628784</t>
  </si>
  <si>
    <t>0.04915999993681908</t>
  </si>
  <si>
    <t>0.050301000475883484</t>
  </si>
  <si>
    <t>0.05005500093102455</t>
  </si>
  <si>
    <t>0.051357999444007874</t>
  </si>
  <si>
    <t>0.05192499980330467</t>
  </si>
  <si>
    <t>0.051033999770879745</t>
  </si>
  <si>
    <t>0.05152900144457817</t>
  </si>
  <si>
    <t>0.051538001745939255</t>
  </si>
  <si>
    <t>0.04973899945616722</t>
  </si>
  <si>
    <t>0.05113000050187111</t>
  </si>
  <si>
    <t>0.05359499901533127</t>
  </si>
  <si>
    <t>0.05341599881649017</t>
  </si>
  <si>
    <t>0.05310399830341339</t>
  </si>
  <si>
    <t>0.05609099939465523</t>
  </si>
  <si>
    <t>0.05784200131893158</t>
  </si>
  <si>
    <t>0.053516000509262085</t>
  </si>
  <si>
    <t>0.05352399870753288</t>
  </si>
  <si>
    <t>0.05352500081062317</t>
  </si>
  <si>
    <t>0.053936999291181564</t>
  </si>
  <si>
    <t>0.050390999764204025</t>
  </si>
  <si>
    <t>0.05112399905920029</t>
  </si>
  <si>
    <t>0.052717000246047974</t>
  </si>
  <si>
    <t>0.05065799877047539</t>
  </si>
  <si>
    <t>0.05176300182938576</t>
  </si>
  <si>
    <t>0.05381400138139725</t>
  </si>
  <si>
    <t>0.0534680001437664</t>
  </si>
  <si>
    <t>0.0561399981379509</t>
  </si>
  <si>
    <t>0.0558909997344017</t>
  </si>
  <si>
    <t>0.0563649982213974</t>
  </si>
  <si>
    <t>0.05289600044488907</t>
  </si>
  <si>
    <t>0.05135500058531761</t>
  </si>
  <si>
    <t>0.052531998604536057</t>
  </si>
  <si>
    <t>0.05258699879050255</t>
  </si>
  <si>
    <t>0.051350001245737076</t>
  </si>
  <si>
    <t>0.0519770011305809</t>
  </si>
  <si>
    <t>0.050345998257398605</t>
  </si>
  <si>
    <t>0.05114100128412247</t>
  </si>
  <si>
    <t>0.05113999918103218</t>
  </si>
  <si>
    <t>0.05200299993157387</t>
  </si>
  <si>
    <t>0.047634001821279526</t>
  </si>
  <si>
    <t>0.04762500151991844</t>
  </si>
  <si>
    <t>0.048385001718997955</t>
  </si>
  <si>
    <t>0.04710900038480759</t>
  </si>
  <si>
    <t>0.04814799875020981</t>
  </si>
  <si>
    <t>0.04951300099492073</t>
  </si>
  <si>
    <t>0.047993000596761703</t>
  </si>
  <si>
    <t>0.04884599894285202</t>
  </si>
  <si>
    <t>0.048850998282432556</t>
  </si>
  <si>
    <t>0.04937899857759476</t>
  </si>
  <si>
    <t>0.04728899896144867</t>
  </si>
  <si>
    <t>0.04878599941730499</t>
  </si>
  <si>
    <t>0.05055199936032295</t>
  </si>
  <si>
    <t>0.04868499934673309</t>
  </si>
  <si>
    <t>0.04962199926376343</t>
  </si>
  <si>
    <t>0.049646999686956406</t>
  </si>
  <si>
    <t>0.04865200072526932</t>
  </si>
  <si>
    <t>0.04871400073170662</t>
  </si>
  <si>
    <t>0.04570100083947182</t>
  </si>
  <si>
    <t>0.0462849996984005</t>
  </si>
  <si>
    <t>0.0469990000128746</t>
  </si>
  <si>
    <t>0.04558999836444855</t>
  </si>
  <si>
    <t>0.044842999428510666</t>
  </si>
  <si>
    <t>0.04501299932599068</t>
  </si>
  <si>
    <t>0.04167500138282776</t>
  </si>
  <si>
    <t>0.04345899820327759</t>
  </si>
  <si>
    <t>0.04248400032520294</t>
  </si>
  <si>
    <t>0.04624300077557564</t>
  </si>
  <si>
    <t>0.042479000985622406</t>
  </si>
  <si>
    <t>0.04608500003814697</t>
  </si>
  <si>
    <t>0.046084001660346985</t>
  </si>
  <si>
    <t>0.04903100058436394</t>
  </si>
  <si>
    <t>0.04976800084114075</t>
  </si>
  <si>
    <t>0.0492589995265007</t>
  </si>
  <si>
    <t>0.05275199934840202</t>
  </si>
  <si>
    <t>0.04835100099444389</t>
  </si>
  <si>
    <t>0.05224300175905228</t>
  </si>
  <si>
    <t>0.0530409999191761</t>
  </si>
  <si>
    <t>0.05030500143766403</t>
  </si>
  <si>
    <t>0.052792999893426895</t>
  </si>
  <si>
    <t>0.057569000869989395</t>
  </si>
  <si>
    <t>0.05241300165653229</t>
  </si>
  <si>
    <t>0.05495399981737137</t>
  </si>
  <si>
    <t>0.05852999910712242</t>
  </si>
  <si>
    <t>0.05370200052857399</t>
  </si>
  <si>
    <t>0.05841999873518944</t>
  </si>
  <si>
    <t>0.07444900274276733</t>
  </si>
  <si>
    <t>0.05317699909210205</t>
  </si>
  <si>
    <t>0.06472799926996231</t>
  </si>
  <si>
    <t>0.06479399651288986</t>
  </si>
  <si>
    <t>0.056575000286102295</t>
  </si>
  <si>
    <t>0.059487998485565186</t>
  </si>
  <si>
    <t>0.058719001710414886</t>
  </si>
  <si>
    <t>0.06377600133419037</t>
  </si>
  <si>
    <t>0.06311000138521194</t>
  </si>
  <si>
    <t>0.07231900095939636</t>
  </si>
  <si>
    <t>0.09601200371980667</t>
  </si>
  <si>
    <t>0.07173500210046768</t>
  </si>
  <si>
    <t>0.09064099937677383</t>
  </si>
  <si>
    <t>0.08314400166273117</t>
  </si>
  <si>
    <t>0.14812900125980377</t>
  </si>
  <si>
    <t>0.08755200356245041</t>
  </si>
  <si>
    <t>0.14474600553512573</t>
  </si>
  <si>
    <t>0.15662400424480438</t>
  </si>
  <si>
    <t>0.12821100652217865</t>
  </si>
  <si>
    <t>0.13307900726795197</t>
  </si>
  <si>
    <t>0.13403700292110443</t>
  </si>
  <si>
    <t>0.12208600342273712</t>
  </si>
  <si>
    <t>0.1370529979467392</t>
  </si>
  <si>
    <t>0.11856900155544281</t>
  </si>
  <si>
    <t>0.12661400437355042</t>
  </si>
  <si>
    <t>0.15463300049304962</t>
  </si>
  <si>
    <t>0.12199699878692627</t>
  </si>
  <si>
    <t>0.1469770073890686</t>
  </si>
  <si>
    <t>0.1692110002040863</t>
  </si>
  <si>
    <t>0.14575299620628357</t>
  </si>
  <si>
    <t>0.16585299372673035</t>
  </si>
  <si>
    <t>0.14717699587345123</t>
  </si>
  <si>
    <t>0.1476929932832718</t>
  </si>
  <si>
    <t>0.13199199736118317</t>
  </si>
  <si>
    <t>0.1349090039730072</t>
  </si>
  <si>
    <t>0.14019599556922913</t>
  </si>
  <si>
    <t>0.12637899816036224</t>
  </si>
  <si>
    <t>0.1471720039844513</t>
  </si>
  <si>
    <t>0.132860004901886</t>
  </si>
  <si>
    <t>0.14188599586486816</t>
  </si>
  <si>
    <t>0.14954499900341034</t>
  </si>
  <si>
    <t>0.13684600591659546</t>
  </si>
  <si>
    <t>0.18516899645328522</t>
  </si>
  <si>
    <t>0.1438090056180954</t>
  </si>
  <si>
    <t>0.1783670037984848</t>
  </si>
  <si>
    <t>0.18512800335884094</t>
  </si>
  <si>
    <t>0.16394299268722534</t>
  </si>
  <si>
    <t>0.16929300129413605</t>
  </si>
  <si>
    <t>0.16929200291633606</t>
  </si>
  <si>
    <t>0.21995800733566284</t>
  </si>
  <si>
    <t>0.1646530032157898</t>
  </si>
  <si>
    <t>0.20935100317001343</t>
  </si>
  <si>
    <t>0.20935200154781342</t>
  </si>
  <si>
    <t>0.32032498717308044</t>
  </si>
  <si>
    <t>0.2082429975271225</t>
  </si>
  <si>
    <t>0.3088630139827728</t>
  </si>
  <si>
    <t>0.30887800455093384</t>
  </si>
  <si>
    <t>0.38906899094581604</t>
  </si>
  <si>
    <t>0.3157469928264618</t>
  </si>
  <si>
    <t>0.315746009349823</t>
  </si>
  <si>
    <t>0.33487600088119507</t>
  </si>
  <si>
    <t>0.27897700667381287</t>
  </si>
  <si>
    <t>0.28806400299072266</t>
  </si>
  <si>
    <t>0.2817569971084595</t>
  </si>
  <si>
    <t>0.28874099254608154</t>
  </si>
  <si>
    <t>0.2920910120010376</t>
  </si>
  <si>
    <t>0.3747189939022064</t>
  </si>
  <si>
    <t>0.27712899446487427</t>
  </si>
  <si>
    <t>0.3208230137825012</t>
  </si>
  <si>
    <t>0.3321180045604706</t>
  </si>
  <si>
    <t>0.33629700541496277</t>
  </si>
  <si>
    <t>0.3380950093269348</t>
  </si>
  <si>
    <t>0.3249549865722656</t>
  </si>
  <si>
    <t>0.3286539912223816</t>
  </si>
  <si>
    <t>0.33215200901031494</t>
  </si>
  <si>
    <t>0.3333599865436554</t>
  </si>
  <si>
    <t>0.24830999970436096</t>
  </si>
  <si>
    <t>0.28133800625801086</t>
  </si>
  <si>
    <t>0.30116400122642517</t>
  </si>
  <si>
    <t>0.2539040148258209</t>
  </si>
  <si>
    <t>0.2894020080566406</t>
  </si>
  <si>
    <t>0.3101060092449188</t>
  </si>
  <si>
    <t>0.2717069983482361</t>
  </si>
  <si>
    <t>0.2996540069580078</t>
  </si>
  <si>
    <t>0.29965099692344666</t>
  </si>
  <si>
    <t>0.31350600719451904</t>
  </si>
  <si>
    <t>0.2858250141143799</t>
  </si>
  <si>
    <t>0.29159000515937805</t>
  </si>
  <si>
    <t>0.2916100025177002</t>
  </si>
  <si>
    <t>0.3296859860420227</t>
  </si>
  <si>
    <t>0.2894290089607239</t>
  </si>
  <si>
    <t>0.31477200984954834</t>
  </si>
  <si>
    <t>0.2887440025806427</t>
  </si>
  <si>
    <t>0.2938779890537262</t>
  </si>
  <si>
    <t>0.29695001244544983</t>
  </si>
  <si>
    <t>0.2833290100097656</t>
  </si>
  <si>
    <t>0.2955709993839264</t>
  </si>
  <si>
    <t>0.29825499653816223</t>
  </si>
  <si>
    <t>0.27445000410079956</t>
  </si>
  <si>
    <t>0.282478004693985</t>
  </si>
  <si>
    <t>0.29803499579429626</t>
  </si>
  <si>
    <t>0.2754310071468353</t>
  </si>
  <si>
    <t>0.28414401412010193</t>
  </si>
  <si>
    <t>0.3097040057182312</t>
  </si>
  <si>
    <t>0.2706800103187561</t>
  </si>
  <si>
    <t>0.27188000082969666</t>
  </si>
  <si>
    <t>0.30046701431274414</t>
  </si>
  <si>
    <t>0.2554030120372772</t>
  </si>
  <si>
    <t>0.26856499910354614</t>
  </si>
  <si>
    <t>0.28578999638557434</t>
  </si>
  <si>
    <t>0.2345689982175827</t>
  </si>
  <si>
    <t>0.27060800790786743</t>
  </si>
  <si>
    <t>0.2826249897480011</t>
  </si>
  <si>
    <t>0.2500450015068054</t>
  </si>
  <si>
    <t>0.25424298644065857</t>
  </si>
  <si>
    <t>0.25424399971961975</t>
  </si>
  <si>
    <t>0.272134006023407</t>
  </si>
  <si>
    <t>0.24450400471687317</t>
  </si>
  <si>
    <t>0.2651279866695404</t>
  </si>
  <si>
    <t>0.2915300130844116</t>
  </si>
  <si>
    <t>0.25622299313545227</t>
  </si>
  <si>
    <t>0.2914530038833618</t>
  </si>
  <si>
    <t>0.3370319902896881</t>
  </si>
  <si>
    <t>0.28183498978614807</t>
  </si>
  <si>
    <t>0.3288240134716034</t>
  </si>
  <si>
    <t>0.3324519991874695</t>
  </si>
  <si>
    <t>0.30575698614120483</t>
  </si>
  <si>
    <t>0.3134959936141968</t>
  </si>
  <si>
    <t>0.3134729862213135</t>
  </si>
  <si>
    <t>0.31659001111984253</t>
  </si>
  <si>
    <t>0.28328099846839905</t>
  </si>
  <si>
    <t>0.2844040095806122</t>
  </si>
  <si>
    <t>0.284402996301651</t>
  </si>
  <si>
    <t>0.2952370047569275</t>
  </si>
  <si>
    <t>0.273703008890152</t>
  </si>
  <si>
    <t>0.2757839858531952</t>
  </si>
  <si>
    <t>0.300572007894516</t>
  </si>
  <si>
    <t>0.27208900451660156</t>
  </si>
  <si>
    <t>0.29398900270462036</t>
  </si>
  <si>
    <t>0.3018510043621063</t>
  </si>
  <si>
    <t>0.27481698989868164</t>
  </si>
  <si>
    <t>0.2789370119571686</t>
  </si>
  <si>
    <t>0.28969600796699524</t>
  </si>
  <si>
    <t>0.265747994184494</t>
  </si>
  <si>
    <t>0.27805399894714355</t>
  </si>
  <si>
    <t>0.2816689908504486</t>
  </si>
  <si>
    <t>0.2670620083808899</t>
  </si>
  <si>
    <t>0.2684890031814575</t>
  </si>
  <si>
    <t>0.2991909980773926</t>
  </si>
  <si>
    <t>0.26386699080467224</t>
  </si>
  <si>
    <t>0.29392099380493164</t>
  </si>
  <si>
    <t>0.3073660135269165</t>
  </si>
  <si>
    <t>0.28494399785995483</t>
  </si>
  <si>
    <t>0.29170501232147217</t>
  </si>
  <si>
    <t>0.32339099049568176</t>
  </si>
  <si>
    <t>0.2916739881038666</t>
  </si>
  <si>
    <t>0.31338098645210266</t>
  </si>
  <si>
    <t>0.3199610114097595</t>
  </si>
  <si>
    <t>0.3021239936351776</t>
  </si>
  <si>
    <t>0.30578601360321045</t>
  </si>
  <si>
    <t>0.30578699707984924</t>
  </si>
  <si>
    <t>0.31223899126052856</t>
  </si>
  <si>
    <t>0.29647600650787354</t>
  </si>
  <si>
    <t>0.30129700899124146</t>
  </si>
  <si>
    <t>0.31758201122283936</t>
  </si>
  <si>
    <t>0.2970289885997772</t>
  </si>
  <si>
    <t>0.3080520033836365</t>
  </si>
  <si>
    <t>0.3080509901046753</t>
  </si>
  <si>
    <t>0.32951998710632324</t>
  </si>
  <si>
    <t>0.28953900933265686</t>
  </si>
  <si>
    <t>0.2952609956264496</t>
  </si>
  <si>
    <t>0.26739799976348877</t>
  </si>
  <si>
    <t>0.2847920060157776</t>
  </si>
  <si>
    <t>0.2848590016365051</t>
  </si>
  <si>
    <t>0.26340100169181824</t>
  </si>
  <si>
    <t>0.2688019871711731</t>
  </si>
  <si>
    <t>0.2688010036945343</t>
  </si>
  <si>
    <t>0.2850790023803711</t>
  </si>
  <si>
    <t>0.2675510048866272</t>
  </si>
  <si>
    <t>0.2818700075149536</t>
  </si>
  <si>
    <t>0.29580700397491455</t>
  </si>
  <si>
    <t>0.27566298842430115</t>
  </si>
  <si>
    <t>0.2913860082626343</t>
  </si>
  <si>
    <t>0.2919059991836548</t>
  </si>
  <si>
    <t>0.27374500036239624</t>
  </si>
  <si>
    <t>0.27798399329185486</t>
  </si>
  <si>
    <t>0.2883340120315552</t>
  </si>
  <si>
    <t>0.257625013589859</t>
  </si>
  <si>
    <t>0.27501198649406433</t>
  </si>
  <si>
    <t>0.2750149965286255</t>
  </si>
  <si>
    <t>0.29277899861335754</t>
  </si>
  <si>
    <t>0.27297601103782654</t>
  </si>
  <si>
    <t>0.2869890034198761</t>
  </si>
  <si>
    <t>0.3273409903049469</t>
  </si>
  <si>
    <t>0.2862200140953064</t>
  </si>
  <si>
    <t>0.3236599862575531</t>
  </si>
  <si>
    <t>0.3236680030822754</t>
  </si>
  <si>
    <t>0.3848469853401184</t>
  </si>
  <si>
    <t>0.30858299136161804</t>
  </si>
  <si>
    <t>0.363429993391037</t>
  </si>
  <si>
    <t>0.4002569913864136</t>
  </si>
  <si>
    <t>0.37522101402282715</t>
  </si>
  <si>
    <t>0.3841939866542816</t>
  </si>
  <si>
    <t>0.34128400683403015</t>
  </si>
  <si>
    <t>0.35506999492645264</t>
  </si>
  <si>
    <t>0.3690049946308136</t>
  </si>
  <si>
    <t>0.3262380063533783</t>
  </si>
  <si>
    <t>0.32612699270248413</t>
  </si>
  <si>
    <t>0.37252599000930786</t>
  </si>
  <si>
    <t>0.3202750086784363</t>
  </si>
  <si>
    <t>0.34109100699424744</t>
  </si>
  <si>
    <t>0.34108999371528625</t>
  </si>
  <si>
    <t>0.3474879860877991</t>
  </si>
  <si>
    <t>0.32627201080322266</t>
  </si>
  <si>
    <t>0.33715999126434326</t>
  </si>
  <si>
    <t>0.3211039900779724</t>
  </si>
  <si>
    <t>0.32519200444221497</t>
  </si>
  <si>
    <t>0.3251729905605316</t>
  </si>
  <si>
    <t>0.33407801389694214</t>
  </si>
  <si>
    <t>0.31250500679016113</t>
  </si>
  <si>
    <t>0.32718899846076965</t>
  </si>
  <si>
    <t>0.3505530059337616</t>
  </si>
  <si>
    <t>0.31470900774002075</t>
  </si>
  <si>
    <t>0.32722100615501404</t>
  </si>
  <si>
    <t>0.3272300064563751</t>
  </si>
  <si>
    <t>0.33813199400901794</t>
  </si>
  <si>
    <t>0.3264490067958832</t>
  </si>
  <si>
    <t>0.33199700713157654</t>
  </si>
  <si>
    <t>0.33200401067733765</t>
  </si>
  <si>
    <t>0.3530929982662201</t>
  </si>
  <si>
    <t>0.3234019875526428</t>
  </si>
  <si>
    <t>0.32340899109840393</t>
  </si>
  <si>
    <t>0.32631298899650574</t>
  </si>
  <si>
    <t>0.2930620014667511</t>
  </si>
  <si>
    <t>0.3143489956855774</t>
  </si>
  <si>
    <t>0.32224300503730774</t>
  </si>
  <si>
    <t>0.29541999101638794</t>
  </si>
  <si>
    <t>0.2991810142993927</t>
  </si>
  <si>
    <t>0.3174229860305786</t>
  </si>
  <si>
    <t>0.294158011674881</t>
  </si>
  <si>
    <t>0.30885401368141174</t>
  </si>
  <si>
    <t>0.30887100100517273</t>
  </si>
  <si>
    <t>0.3217589855194092</t>
  </si>
  <si>
    <t>0.3068830072879791</t>
  </si>
  <si>
    <t>0.31621700525283813</t>
  </si>
  <si>
    <t>0.31958699226379395</t>
  </si>
  <si>
    <t>0.3024660050868988</t>
  </si>
  <si>
    <t>0.30648499727249146</t>
  </si>
  <si>
    <t>0.30647900700569153</t>
  </si>
  <si>
    <t>0.3116390109062195</t>
  </si>
  <si>
    <t>0.28205400705337524</t>
  </si>
  <si>
    <t>0.2855280041694641</t>
  </si>
  <si>
    <t>0.29385098814964294</t>
  </si>
  <si>
    <t>0.24079899489879608</t>
  </si>
  <si>
    <t>0.2533169984817505</t>
  </si>
  <si>
    <t>0.25331801176071167</t>
  </si>
  <si>
    <t>0.2818959951400757</t>
  </si>
  <si>
    <t>0.18993499875068665</t>
  </si>
  <si>
    <t>0.27514898777008057</t>
  </si>
  <si>
    <t>0.2782230079174042</t>
  </si>
  <si>
    <t>0.24345600605010986</t>
  </si>
  <si>
    <t>0.2580850124359131</t>
  </si>
  <si>
    <t>0.2369219958782196</t>
  </si>
  <si>
    <t>0.24902799725532532</t>
  </si>
  <si>
    <t>0.22716200351715088</t>
  </si>
  <si>
    <t>0.22883599996566772</t>
  </si>
  <si>
    <t>0.2288369983434677</t>
  </si>
  <si>
    <t>0.22678600251674652</t>
  </si>
  <si>
    <t>0.23284700512886047</t>
  </si>
  <si>
    <t>0.23593899607658386</t>
  </si>
  <si>
    <t>0.22638200223445892</t>
  </si>
  <si>
    <t>0.23450599610805511</t>
  </si>
  <si>
    <t>0.234498992562294</t>
  </si>
  <si>
    <t>0.24290500581264496</t>
  </si>
  <si>
    <t>0.21991099417209625</t>
  </si>
  <si>
    <t>0.2295749932527542</t>
  </si>
  <si>
    <t>0.22405099868774414</t>
  </si>
  <si>
    <t>0.24853800237178802</t>
  </si>
  <si>
    <t>0.22684000432491302</t>
  </si>
  <si>
    <t>0.22879500687122345</t>
  </si>
  <si>
    <t>0.23751899600028992</t>
  </si>
  <si>
    <t>0.21531599760055542</t>
  </si>
  <si>
    <t>0.23454700410366058</t>
  </si>
  <si>
    <t>0.2365809977054596</t>
  </si>
  <si>
    <t>0.21852099895477295</t>
  </si>
  <si>
    <t>0.22570399940013885</t>
  </si>
  <si>
    <t>0.2256380021572113</t>
  </si>
  <si>
    <t>0.23962999880313873</t>
  </si>
  <si>
    <t>0.22373099625110626</t>
  </si>
  <si>
    <t>0.23089900612831116</t>
  </si>
  <si>
    <t>0.23089799284934998</t>
  </si>
  <si>
    <t>0.23865999281406403</t>
  </si>
  <si>
    <t>0.22615399956703186</t>
  </si>
  <si>
    <t>0.22906500101089478</t>
  </si>
  <si>
    <t>0.21939200162887573</t>
  </si>
  <si>
    <t>0.22014600038528442</t>
  </si>
  <si>
    <t>0.22014400362968445</t>
  </si>
  <si>
    <t>0.22464700043201447</t>
  </si>
  <si>
    <t>0.20971199870109558</t>
  </si>
  <si>
    <t>0.21204300224781036</t>
  </si>
  <si>
    <t>0.2120410054922104</t>
  </si>
  <si>
    <t>0.21421800553798676</t>
  </si>
  <si>
    <t>0.19505199790000916</t>
  </si>
  <si>
    <t>0.21770399808883667</t>
  </si>
  <si>
    <t>0.2039259970188141</t>
  </si>
  <si>
    <t>0.21569600701332092</t>
  </si>
  <si>
    <t>0.22573800384998322</t>
  </si>
  <si>
    <t>0.21524199843406677</t>
  </si>
  <si>
    <t>0.2219499945640564</t>
  </si>
  <si>
    <t>0.22988900542259216</t>
  </si>
  <si>
    <t>0.2054229974746704</t>
  </si>
  <si>
    <t>0.2132059931755066</t>
  </si>
  <si>
    <t>0.22249700129032135</t>
  </si>
  <si>
    <t>0.2121720016002655</t>
  </si>
  <si>
    <t>0.2165219932794571</t>
  </si>
  <si>
    <t>0.21755899488925934</t>
  </si>
  <si>
    <t>0.20806799829006195</t>
  </si>
  <si>
    <t>0.21149900555610657</t>
  </si>
  <si>
    <t>0.2114589959383011</t>
  </si>
  <si>
    <t>0.22597500681877136</t>
  </si>
  <si>
    <t>0.19594800472259521</t>
  </si>
  <si>
    <t>0.19624100625514984</t>
  </si>
  <si>
    <t>0.19624799489974976</t>
  </si>
  <si>
    <t>0.2008409947156906</t>
  </si>
  <si>
    <t>0.17600999772548676</t>
  </si>
  <si>
    <t>0.19717900454998016</t>
  </si>
  <si>
    <t>0.19784300029277802</t>
  </si>
  <si>
    <t>0.18812599778175354</t>
  </si>
  <si>
    <t>0.19775700569152832</t>
  </si>
  <si>
    <t>0.195592999458313</t>
  </si>
  <si>
    <t>0.20500700175762177</t>
  </si>
  <si>
    <t>0.19960199296474457</t>
  </si>
  <si>
    <t>0.21622399985790253</t>
  </si>
  <si>
    <t>0.18007899820804596</t>
  </si>
  <si>
    <t>0.21262499690055847</t>
  </si>
  <si>
    <t>0.26201799511909485</t>
  </si>
  <si>
    <t>0.25308799743652344</t>
  </si>
  <si>
    <t>0.2530849874019623</t>
  </si>
  <si>
    <t>0.27971699833869934</t>
  </si>
  <si>
    <t>0.24238699674606323</t>
  </si>
  <si>
    <t>0.2646560072898865</t>
  </si>
  <si>
    <t>0.2646409869194031</t>
  </si>
  <si>
    <t>0.28449299931526184</t>
  </si>
  <si>
    <t>0.2203720062971115</t>
  </si>
  <si>
    <t>0.22281700372695923</t>
  </si>
  <si>
    <t>0.2228260040283203</t>
  </si>
  <si>
    <t>0.24727700650691986</t>
  </si>
  <si>
    <t>0.2212979942560196</t>
  </si>
  <si>
    <t>0.24156099557876587</t>
  </si>
  <si>
    <t>0.2415589988231659</t>
  </si>
  <si>
    <t>0.26459801197052</t>
  </si>
  <si>
    <t>0.24005399644374847</t>
  </si>
  <si>
    <t>0.2491299957036972</t>
  </si>
  <si>
    <t>0.24912799894809723</t>
  </si>
  <si>
    <t>0.2549000084400177</t>
  </si>
  <si>
    <t>0.2346149981021881</t>
  </si>
  <si>
    <t>0.23794099688529968</t>
  </si>
  <si>
    <t>0.2570819854736328</t>
  </si>
  <si>
    <t>0.22517099976539612</t>
  </si>
  <si>
    <t>0.2326270043849945</t>
  </si>
  <si>
    <t>0.23262399435043335</t>
  </si>
  <si>
    <t>0.23534199595451355</t>
  </si>
  <si>
    <t>0.2229270040988922</t>
  </si>
  <si>
    <t>0.22664299607276917</t>
  </si>
  <si>
    <t>0.22665299475193024</t>
  </si>
  <si>
    <t>0.23082800209522247</t>
  </si>
  <si>
    <t>0.1984429955482483</t>
  </si>
  <si>
    <t>0.19926899671554565</t>
  </si>
  <si>
    <t>0.19923900067806244</t>
  </si>
  <si>
    <t>0.217289000749588</t>
  </si>
  <si>
    <t>0.18849100172519684</t>
  </si>
  <si>
    <t>0.18943500518798828</t>
  </si>
  <si>
    <t>0.18942900002002716</t>
  </si>
  <si>
    <t>0.20350000262260437</t>
  </si>
  <si>
    <t>0.18072600662708282</t>
  </si>
  <si>
    <t>0.19580699503421783</t>
  </si>
  <si>
    <t>0.21432800590991974</t>
  </si>
  <si>
    <t>0.19330500066280365</t>
  </si>
  <si>
    <t>0.2020449936389923</t>
  </si>
  <si>
    <t>0.18427899479866028</t>
  </si>
  <si>
    <t>0.18925000727176666</t>
  </si>
  <si>
    <t>0.19850300252437592</t>
  </si>
  <si>
    <t>0.1878809928894043</t>
  </si>
  <si>
    <t>0.19188499450683594</t>
  </si>
  <si>
    <t>0.19701099395751953</t>
  </si>
  <si>
    <t>0.1904599964618683</t>
  </si>
  <si>
    <t>0.19270600378513336</t>
  </si>
  <si>
    <t>0.19270500540733337</t>
  </si>
  <si>
    <t>0.19483600556850433</t>
  </si>
  <si>
    <t>0.1852020025253296</t>
  </si>
  <si>
    <t>0.18519799411296844</t>
  </si>
  <si>
    <t>0.19564099609851837</t>
  </si>
  <si>
    <t>0.18483400344848633</t>
  </si>
  <si>
    <t>0.1916539967060089</t>
  </si>
  <si>
    <t>0.19165299832820892</t>
  </si>
  <si>
    <t>0.18247300386428833</t>
  </si>
  <si>
    <t>0.18854999542236328</t>
  </si>
  <si>
    <t>0.19815100729465485</t>
  </si>
  <si>
    <t>0.18629899621009827</t>
  </si>
  <si>
    <t>0.19747500121593475</t>
  </si>
  <si>
    <t>0.19749599695205688</t>
  </si>
  <si>
    <t>0.19901199638843536</t>
  </si>
  <si>
    <t>0.18754799664020538</t>
  </si>
  <si>
    <t>0.18985000252723694</t>
  </si>
  <si>
    <t>0.18984800577163696</t>
  </si>
  <si>
    <t>0.19123399257659912</t>
  </si>
  <si>
    <t>0.18217700719833374</t>
  </si>
  <si>
    <t>0.18442200124263763</t>
  </si>
  <si>
    <t>0.18608300387859344</t>
  </si>
  <si>
    <t>0.18163999915122986</t>
  </si>
  <si>
    <t>0.18243999779224396</t>
  </si>
  <si>
    <t>0.18244099617004395</t>
  </si>
  <si>
    <t>0.1806419938802719</t>
  </si>
  <si>
    <t>0.185699000954628</t>
  </si>
  <si>
    <t>0.19562600553035736</t>
  </si>
  <si>
    <t>0.18399900197982788</t>
  </si>
  <si>
    <t>0.20092999935150146</t>
  </si>
  <si>
    <t>0.19142800569534302</t>
  </si>
  <si>
    <t>0.20095700025558472</t>
  </si>
  <si>
    <t>0.18995900452136993</t>
  </si>
  <si>
    <t>0.19158099591732025</t>
  </si>
  <si>
    <t>0.1967799961566925</t>
  </si>
  <si>
    <t>0.18787099421024323</t>
  </si>
  <si>
    <t>0.19339700043201447</t>
  </si>
  <si>
    <t>0.19460299611091614</t>
  </si>
  <si>
    <t>0.1798969954252243</t>
  </si>
  <si>
    <t>0.18189799785614014</t>
  </si>
  <si>
    <t>0.18190699815750122</t>
  </si>
  <si>
    <t>0.1832910031080246</t>
  </si>
  <si>
    <t>0.1670919954776764</t>
  </si>
  <si>
    <t>0.17200599610805511</t>
  </si>
  <si>
    <t>0.17200499773025513</t>
  </si>
  <si>
    <t>0.1750829964876175</t>
  </si>
  <si>
    <t>0.1668809950351715</t>
  </si>
  <si>
    <t>0.1676120012998581</t>
  </si>
  <si>
    <t>0.16761299967765808</t>
  </si>
  <si>
    <t>0.16787199676036835</t>
  </si>
  <si>
    <t>0.1564590036869049</t>
  </si>
  <si>
    <t>0.17580200731754303</t>
  </si>
  <si>
    <t>0.1619029939174652</t>
  </si>
  <si>
    <t>0.17013199627399445</t>
  </si>
  <si>
    <t>0.18028700351715088</t>
  </si>
  <si>
    <t>0.16151799261569977</t>
  </si>
  <si>
    <t>0.1614850014448166</t>
  </si>
  <si>
    <t>0.16665400564670563</t>
  </si>
  <si>
    <t>0.15373000502586365</t>
  </si>
  <si>
    <t>0.16235999763011932</t>
  </si>
  <si>
    <t>0.16722899675369263</t>
  </si>
  <si>
    <t>0.15743699669837952</t>
  </si>
  <si>
    <t>0.16420599818229675</t>
  </si>
  <si>
    <t>0.16420499980449677</t>
  </si>
  <si>
    <t>0.16491800546646118</t>
  </si>
  <si>
    <t>0.15891599655151367</t>
  </si>
  <si>
    <t>0.16209399700164795</t>
  </si>
  <si>
    <t>0.16206799447536469</t>
  </si>
  <si>
    <t>0.162649005651474</t>
  </si>
  <si>
    <t>0.13592499494552612</t>
  </si>
  <si>
    <t>0.1396619975566864</t>
  </si>
  <si>
    <t>0.13966399431228638</t>
  </si>
  <si>
    <t>0.15429699420928955</t>
  </si>
  <si>
    <t>0.12627199292182922</t>
  </si>
  <si>
    <t>0.15245600044727325</t>
  </si>
  <si>
    <t>0.15245400369167328</t>
  </si>
  <si>
    <t>0.16590799391269684</t>
  </si>
  <si>
    <t>0.14554500579833984</t>
  </si>
  <si>
    <t>0.1459680050611496</t>
  </si>
  <si>
    <t>0.17570500075817108</t>
  </si>
  <si>
    <t>0.16858400404453278</t>
  </si>
  <si>
    <t>0.16858500242233276</t>
  </si>
  <si>
    <t>0.17714199423789978</t>
  </si>
  <si>
    <t>0.1636209934949875</t>
  </si>
  <si>
    <t>0.16754299402236938</t>
  </si>
  <si>
    <t>0.17623500525951385</t>
  </si>
  <si>
    <t>0.1649159938097</t>
  </si>
  <si>
    <t>0.16751299798488617</t>
  </si>
  <si>
    <t>0.1779160052537918</t>
  </si>
  <si>
    <t>0.1656080037355423</t>
  </si>
  <si>
    <t>0.17760500311851501</t>
  </si>
  <si>
    <t>0.16386300325393677</t>
  </si>
  <si>
    <t>0.16532500088214874</t>
  </si>
  <si>
    <t>0.16532599925994873</t>
  </si>
  <si>
    <t>0.1626410037279129</t>
  </si>
  <si>
    <t>0.16511599719524384</t>
  </si>
  <si>
    <t>0.16511400043964386</t>
  </si>
  <si>
    <t>0.16807299852371216</t>
  </si>
  <si>
    <t>0.15669399499893188</t>
  </si>
  <si>
    <t>0.15695899724960327</t>
  </si>
  <si>
    <t>0.16045600175857544</t>
  </si>
  <si>
    <t>0.1545179933309555</t>
  </si>
  <si>
    <t>0.15739600360393524</t>
  </si>
  <si>
    <t>0.16564999520778656</t>
  </si>
  <si>
    <t>0.1563829928636551</t>
  </si>
  <si>
    <t>0.16287699341773987</t>
  </si>
  <si>
    <t>0.1665329933166504</t>
  </si>
  <si>
    <t>0.16204699873924255</t>
  </si>
  <si>
    <t>0.16761499643325806</t>
  </si>
  <si>
    <t>0.16442899405956268</t>
  </si>
  <si>
    <t>0.16684700548648834</t>
  </si>
  <si>
    <t>0.16685299575328827</t>
  </si>
  <si>
    <t>0.1686670035123825</t>
  </si>
  <si>
    <t>0.16098900139331818</t>
  </si>
  <si>
    <t>0.166020005941391</t>
  </si>
  <si>
    <t>0.16601799428462982</t>
  </si>
  <si>
    <t>0.17385999858379364</t>
  </si>
  <si>
    <t>0.16599899530410767</t>
  </si>
  <si>
    <t>0.1693830043077469</t>
  </si>
  <si>
    <t>0.16937099397182465</t>
  </si>
  <si>
    <t>0.18217100203037262</t>
  </si>
  <si>
    <t>0.16806599497795105</t>
  </si>
  <si>
    <t>0.18135100603103638</t>
  </si>
  <si>
    <t>0.18893499672412872</t>
  </si>
  <si>
    <t>0.177948996424675</t>
  </si>
  <si>
    <t>0.18039800226688385</t>
  </si>
  <si>
    <t>0.18859300017356873</t>
  </si>
  <si>
    <t>0.17582300305366516</t>
  </si>
  <si>
    <t>0.18833200633525848</t>
  </si>
  <si>
    <t>0.18833300471305847</t>
  </si>
  <si>
    <t>0.20169700682163239</t>
  </si>
  <si>
    <t>0.1843000054359436</t>
  </si>
  <si>
    <t>0.19758500158786774</t>
  </si>
  <si>
    <t>0.19037599861621857</t>
  </si>
  <si>
    <t>0.19169999659061432</t>
  </si>
  <si>
    <t>0.19169099628925323</t>
  </si>
  <si>
    <t>0.19395099580287933</t>
  </si>
  <si>
    <t>0.185139000415802</t>
  </si>
  <si>
    <t>0.1905760020017624</t>
  </si>
  <si>
    <t>0.19057799875736237</t>
  </si>
  <si>
    <t>0.19886499643325806</t>
  </si>
  <si>
    <t>0.18600599467754364</t>
  </si>
  <si>
    <t>0.19073300063610077</t>
  </si>
  <si>
    <t>0.19073399901390076</t>
  </si>
  <si>
    <t>0.18376700580120087</t>
  </si>
  <si>
    <t>0.18633800745010376</t>
  </si>
  <si>
    <t>0.18633100390434265</t>
  </si>
  <si>
    <t>0.18843500316143036</t>
  </si>
  <si>
    <t>0.17635799944400787</t>
  </si>
  <si>
    <t>0.1821179986000061</t>
  </si>
  <si>
    <t>0.1821189969778061</t>
  </si>
  <si>
    <t>0.19175900518894196</t>
  </si>
  <si>
    <t>0.18174399435520172</t>
  </si>
  <si>
    <t>0.1861789971590042</t>
  </si>
  <si>
    <t>0.18618400394916534</t>
  </si>
  <si>
    <t>0.19050200283527374</t>
  </si>
  <si>
    <t>0.18393300473690033</t>
  </si>
  <si>
    <t>0.18692100048065186</t>
  </si>
  <si>
    <t>0.18722599744796753</t>
  </si>
  <si>
    <t>0.17962700128555298</t>
  </si>
  <si>
    <t>0.1804009974002838</t>
  </si>
  <si>
    <t>0.1843390017747879</t>
  </si>
  <si>
    <t>0.1759520024061203</t>
  </si>
  <si>
    <t>0.17619000375270844</t>
  </si>
  <si>
    <t>0.1762000024318695</t>
  </si>
  <si>
    <t>0.17815400660037994</t>
  </si>
  <si>
    <t>0.17193199694156647</t>
  </si>
  <si>
    <t>0.1735599935054779</t>
  </si>
  <si>
    <t>0.17355899512767792</t>
  </si>
  <si>
    <t>0.1773570030927658</t>
  </si>
  <si>
    <t>0.16960099339485168</t>
  </si>
  <si>
    <t>0.1770399957895279</t>
  </si>
  <si>
    <t>0.17702700197696686</t>
  </si>
  <si>
    <t>0.1780869960784912</t>
  </si>
  <si>
    <t>0.17280800640583038</t>
  </si>
  <si>
    <t>0.17576999962329865</t>
  </si>
  <si>
    <t>0.1966409981250763</t>
  </si>
  <si>
    <t>0.1750909984111786</t>
  </si>
  <si>
    <t>0.19495199620723724</t>
  </si>
  <si>
    <t>0.20612399280071259</t>
  </si>
  <si>
    <t>0.2022469937801361</t>
  </si>
  <si>
    <t>0.20224499702453613</t>
  </si>
  <si>
    <t>0.21943500638008118</t>
  </si>
  <si>
    <t>0.20093299448490143</t>
  </si>
  <si>
    <t>0.21934600174427032</t>
  </si>
  <si>
    <t>0.21935300529003143</t>
  </si>
  <si>
    <t>0.22054800391197205</t>
  </si>
  <si>
    <t>0.2018049955368042</t>
  </si>
  <si>
    <t>0.2064100056886673</t>
  </si>
  <si>
    <t>0.20641399919986725</t>
  </si>
  <si>
    <t>0.2275869995355606</t>
  </si>
  <si>
    <t>0.21527400612831116</t>
  </si>
  <si>
    <t>0.21526400744915009</t>
  </si>
  <si>
    <t>0.21842700242996216</t>
  </si>
  <si>
    <t>0.20133300125598907</t>
  </si>
  <si>
    <t>0.2164209932088852</t>
  </si>
  <si>
    <t>0.21642500162124634</t>
  </si>
  <si>
    <t>0.21652600169181824</t>
  </si>
  <si>
    <t>0.20613400638103485</t>
  </si>
  <si>
    <t>0.2077219933271408</t>
  </si>
  <si>
    <t>0.19388499855995178</t>
  </si>
  <si>
    <t>0.19767600297927856</t>
  </si>
  <si>
    <t>0.19767700135707855</t>
  </si>
  <si>
    <t>0.20157699286937714</t>
  </si>
  <si>
    <t>0.19408099353313446</t>
  </si>
  <si>
    <t>0.19547100365161896</t>
  </si>
  <si>
    <t>0.19547300040721893</t>
  </si>
  <si>
    <t>0.195700004696846</t>
  </si>
  <si>
    <t>0.1872989982366562</t>
  </si>
  <si>
    <t>0.19101199507713318</t>
  </si>
  <si>
    <t>0.20043399930000305</t>
  </si>
  <si>
    <t>0.18803800642490387</t>
  </si>
  <si>
    <t>0.19740299880504608</t>
  </si>
  <si>
    <t>0.19728399813175201</t>
  </si>
  <si>
    <t>0.19748100638389587</t>
  </si>
  <si>
    <t>0.18485799431800842</t>
  </si>
  <si>
    <t>0.19391599297523499</t>
  </si>
  <si>
    <t>0.193913996219635</t>
  </si>
  <si>
    <t>0.19818800687789917</t>
  </si>
  <si>
    <t>0.19051699340343475</t>
  </si>
  <si>
    <t>0.19494399428367615</t>
  </si>
  <si>
    <t>0.20213699340820312</t>
  </si>
  <si>
    <t>0.1927890032529831</t>
  </si>
  <si>
    <t>0.19815999269485474</t>
  </si>
  <si>
    <t>0.19816799461841583</t>
  </si>
  <si>
    <t>0.20565000176429749</t>
  </si>
  <si>
    <t>0.19756600260734558</t>
  </si>
  <si>
    <t>0.20457500219345093</t>
  </si>
  <si>
    <t>0.20883800089359283</t>
  </si>
  <si>
    <t>0.1893399953842163</t>
  </si>
  <si>
    <t>0.190092995762825</t>
  </si>
  <si>
    <t>0.19009099900722504</t>
  </si>
  <si>
    <t>0.19362300634384155</t>
  </si>
  <si>
    <t>0.1873980015516281</t>
  </si>
  <si>
    <t>0.18852399289608002</t>
  </si>
  <si>
    <t>0.1885260045528412</t>
  </si>
  <si>
    <t>0.19017300009727478</t>
  </si>
  <si>
    <t>0.1809149980545044</t>
  </si>
  <si>
    <t>0.1881989985704422</t>
  </si>
  <si>
    <t>0.18819500505924225</t>
  </si>
  <si>
    <t>0.1930519938468933</t>
  </si>
  <si>
    <t>0.1847810000181198</t>
  </si>
  <si>
    <t>0.18588000535964966</t>
  </si>
  <si>
    <t>0.18588100373744965</t>
  </si>
  <si>
    <t>0.19173100590705872</t>
  </si>
  <si>
    <t>0.182436004281044</t>
  </si>
  <si>
    <t>0.18742500245571136</t>
  </si>
  <si>
    <t>0.18742400407791138</t>
  </si>
  <si>
    <t>0.1884309947490692</t>
  </si>
  <si>
    <t>0.18133200705051422</t>
  </si>
  <si>
    <t>0.18589800596237183</t>
  </si>
  <si>
    <t>0.18589900434017181</t>
  </si>
  <si>
    <t>0.19067500531673431</t>
  </si>
  <si>
    <t>0.17904900014400482</t>
  </si>
  <si>
    <t>0.1795009970664978</t>
  </si>
  <si>
    <t>0.16624000668525696</t>
  </si>
  <si>
    <t>0.16707800328731537</t>
  </si>
  <si>
    <t>0.16993600130081177</t>
  </si>
  <si>
    <t>0.1611739993095398</t>
  </si>
  <si>
    <t>0.16754400730133057</t>
  </si>
  <si>
    <t>0.16965100169181824</t>
  </si>
  <si>
    <t>0.16468000411987305</t>
  </si>
  <si>
    <t>0.16862499713897705</t>
  </si>
  <si>
    <t>0.17261800169944763</t>
  </si>
  <si>
    <t>0.16673700511455536</t>
  </si>
  <si>
    <t>0.17146800458431244</t>
  </si>
  <si>
    <t>0.17146900296211243</t>
  </si>
  <si>
    <t>0.17537599802017212</t>
  </si>
  <si>
    <t>0.17108799517154694</t>
  </si>
  <si>
    <t>0.1718669980764389</t>
  </si>
  <si>
    <t>0.1718679964542389</t>
  </si>
  <si>
    <t>0.17381499707698822</t>
  </si>
  <si>
    <t>0.16648699343204498</t>
  </si>
  <si>
    <t>0.1672080010175705</t>
  </si>
  <si>
    <t>0.1672160029411316</t>
  </si>
  <si>
    <t>0.16954800486564636</t>
  </si>
  <si>
    <t>0.1562819927930832</t>
  </si>
  <si>
    <t>0.1598220020532608</t>
  </si>
  <si>
    <t>0.16873200237751007</t>
  </si>
  <si>
    <t>0.15898199379444122</t>
  </si>
  <si>
    <t>0.16449500620365143</t>
  </si>
  <si>
    <t>0.17040500044822693</t>
  </si>
  <si>
    <t>0.16403299570083618</t>
  </si>
  <si>
    <t>0.17214499413967133</t>
  </si>
  <si>
    <t>0.16673800349235535</t>
  </si>
  <si>
    <t>0.1788250058889389</t>
  </si>
  <si>
    <t>0.1677830070257187</t>
  </si>
  <si>
    <t>0.1777929961681366</t>
  </si>
  <si>
    <t>0.18358799815177917</t>
  </si>
  <si>
    <t>0.17613999545574188</t>
  </si>
  <si>
    <t>0.18000799417495728</t>
  </si>
  <si>
    <t>0.18170799314975739</t>
  </si>
  <si>
    <t>0.17125000059604645</t>
  </si>
  <si>
    <t>0.17299500107765198</t>
  </si>
  <si>
    <t>0.1730940043926239</t>
  </si>
  <si>
    <t>0.16220299899578094</t>
  </si>
  <si>
    <t>0.1632699966430664</t>
  </si>
  <si>
    <t>0.1632850021123886</t>
  </si>
  <si>
    <t>0.15088799595832825</t>
  </si>
  <si>
    <t>0.1589290052652359</t>
  </si>
  <si>
    <t>0.15893200039863586</t>
  </si>
  <si>
    <t>0.15153099596500397</t>
  </si>
  <si>
    <t>0.15519699454307556</t>
  </si>
  <si>
    <t>0.15547999739646912</t>
  </si>
  <si>
    <t>0.15086199343204498</t>
  </si>
  <si>
    <t>0.1633179932832718</t>
  </si>
  <si>
    <t>0.15350300073623657</t>
  </si>
  <si>
    <t>0.15356600284576416</t>
  </si>
  <si>
    <t>0.15707099437713623</t>
  </si>
  <si>
    <t>0.14690199494361877</t>
  </si>
  <si>
    <t>0.14875100553035736</t>
  </si>
  <si>
    <t>0.15175099670886993</t>
  </si>
  <si>
    <t>0.14404000341892242</t>
  </si>
  <si>
    <t>0.14788100123405457</t>
  </si>
  <si>
    <t>0.14948800206184387</t>
  </si>
  <si>
    <t>0.1449050009250641</t>
  </si>
  <si>
    <t>0.14777100086212158</t>
  </si>
  <si>
    <t>0.1512870043516159</t>
  </si>
  <si>
    <t>0.14104700088500977</t>
  </si>
  <si>
    <t>0.14461499452590942</t>
  </si>
  <si>
    <t>0.14634700119495392</t>
  </si>
  <si>
    <t>0.13494199514389038</t>
  </si>
  <si>
    <t>0.13792000710964203</t>
  </si>
  <si>
    <t>0.13965000212192535</t>
  </si>
  <si>
    <t>0.12634700536727905</t>
  </si>
  <si>
    <t>0.1335030049085617</t>
  </si>
  <si>
    <t>0.15191200375556946</t>
  </si>
  <si>
    <t>0.13349699974060059</t>
  </si>
  <si>
    <t>0.15182699263095856</t>
  </si>
  <si>
    <t>0.15516500174999237</t>
  </si>
  <si>
    <t>0.15079399943351746</t>
  </si>
  <si>
    <t>0.15386299788951874</t>
  </si>
  <si>
    <t>0.15603600442409515</t>
  </si>
  <si>
    <t>0.14941200613975525</t>
  </si>
  <si>
    <t>0.14989399909973145</t>
  </si>
  <si>
    <t>0.1522350013256073</t>
  </si>
  <si>
    <t>0.14273899793624878</t>
  </si>
  <si>
    <t>0.1473899930715561</t>
  </si>
  <si>
    <t>0.14191299676895142</t>
  </si>
  <si>
    <t>0.1487399935722351</t>
  </si>
  <si>
    <t>0.14527100324630737</t>
  </si>
  <si>
    <t>0.1478929966688156</t>
  </si>
  <si>
    <t>0.15374599397182465</t>
  </si>
  <si>
    <t>0.14667299389839172</t>
  </si>
  <si>
    <t>0.15273399651050568</t>
  </si>
  <si>
    <t>0.15307199954986572</t>
  </si>
  <si>
    <t>0.14780400693416595</t>
  </si>
  <si>
    <t>0.15002000331878662</t>
  </si>
  <si>
    <t>0.15146000683307648</t>
  </si>
  <si>
    <t>0.14328600466251373</t>
  </si>
  <si>
    <t>0.1585479974746704</t>
  </si>
  <si>
    <t>0.14349499344825745</t>
  </si>
  <si>
    <t>0.1552319973707199</t>
  </si>
  <si>
    <t>0.16252699494361877</t>
  </si>
  <si>
    <t>0.15506400167942047</t>
  </si>
  <si>
    <t>0.158952996134758</t>
  </si>
  <si>
    <t>0.16236400604248047</t>
  </si>
  <si>
    <t>0.1519560068845749</t>
  </si>
  <si>
    <t>0.1529950052499771</t>
  </si>
  <si>
    <t>0.15299400687217712</t>
  </si>
  <si>
    <t>0.15650300681591034</t>
  </si>
  <si>
    <t>0.15281200408935547</t>
  </si>
  <si>
    <t>0.1542470008134842</t>
  </si>
  <si>
    <t>0.16116400063037872</t>
  </si>
  <si>
    <t>0.15244999527931213</t>
  </si>
  <si>
    <t>0.1595340073108673</t>
  </si>
  <si>
    <t>0.16099600493907928</t>
  </si>
  <si>
    <t>0.1562349945306778</t>
  </si>
  <si>
    <t>0.1583629995584488</t>
  </si>
  <si>
    <t>0.15836000442504883</t>
  </si>
  <si>
    <t>0.16201399266719818</t>
  </si>
  <si>
    <t>0.15525799989700317</t>
  </si>
  <si>
    <t>0.16088999807834625</t>
  </si>
  <si>
    <t>0.17336900532245636</t>
  </si>
  <si>
    <t>0.15998800098896027</t>
  </si>
  <si>
    <t>0.1899610012769699</t>
  </si>
  <si>
    <t>0.1703750044107437</t>
  </si>
  <si>
    <t>0.18981799483299255</t>
  </si>
  <si>
    <t>0.20861099660396576</t>
  </si>
  <si>
    <t>0.1883849948644638</t>
  </si>
  <si>
    <t>0.19383299350738525</t>
  </si>
  <si>
    <t>0.2063470035791397</t>
  </si>
  <si>
    <t>0.19021600484848022</t>
  </si>
  <si>
    <t>0.19725899398326874</t>
  </si>
  <si>
    <t>0.25082600116729736</t>
  </si>
  <si>
    <t>0.19646400213241577</t>
  </si>
  <si>
    <t>0.2409379929304123</t>
  </si>
  <si>
    <t>0.255977988243103</t>
  </si>
  <si>
    <t>0.2340099960565567</t>
  </si>
  <si>
    <t>0.23623499274253845</t>
  </si>
  <si>
    <t>0.24118100106716156</t>
  </si>
  <si>
    <t>0.22362899780273438</t>
  </si>
  <si>
    <t>0.23306100070476532</t>
  </si>
  <si>
    <t>0.2439730018377304</t>
  </si>
  <si>
    <t>0.22895599901676178</t>
  </si>
  <si>
    <t>0.23628200590610504</t>
  </si>
  <si>
    <t>0.28440698981285095</t>
  </si>
  <si>
    <t>0.22912299633026123</t>
  </si>
  <si>
    <t>0.27848899364471436</t>
  </si>
  <si>
    <t>0.2975890040397644</t>
  </si>
  <si>
    <t>0.25375598669052124</t>
  </si>
  <si>
    <t>0.25935098528862</t>
  </si>
  <si>
    <t>0.2593519985675812</t>
  </si>
  <si>
    <t>0.27209800481796265</t>
  </si>
  <si>
    <t>0.2572169899940491</t>
  </si>
  <si>
    <t>0.2672399878501892</t>
  </si>
  <si>
    <t>0.2672309875488281</t>
  </si>
  <si>
    <t>0.28237101435661316</t>
  </si>
  <si>
    <t>0.26431700587272644</t>
  </si>
  <si>
    <t>0.2715280055999756</t>
  </si>
  <si>
    <t>0.2878350019454956</t>
  </si>
  <si>
    <t>0.26503801345825195</t>
  </si>
  <si>
    <t>0.2712950110435486</t>
  </si>
  <si>
    <t>0.2712779939174652</t>
  </si>
  <si>
    <t>0.2749679982662201</t>
  </si>
  <si>
    <t>0.2596679925918579</t>
  </si>
  <si>
    <t>0.27531298995018005</t>
  </si>
  <si>
    <t>0.23894399404525757</t>
  </si>
  <si>
    <t>0.2452390044927597</t>
  </si>
  <si>
    <t>0.2452239990234375</t>
  </si>
  <si>
    <t>0.23187300562858582</t>
  </si>
  <si>
    <t>0.23896600306034088</t>
  </si>
  <si>
    <t>0.26358601450920105</t>
  </si>
  <si>
    <t>0.23392799496650696</t>
  </si>
  <si>
    <t>0.2584420144557953</t>
  </si>
  <si>
    <t>0.25843900442123413</t>
  </si>
  <si>
    <t>0.29041600227355957</t>
  </si>
  <si>
    <t>0.25640299916267395</t>
  </si>
  <si>
    <t>0.27923300862312317</t>
  </si>
  <si>
    <t>0.2792760133743286</t>
  </si>
  <si>
    <t>0.3046239912509918</t>
  </si>
  <si>
    <t>0.27710801362991333</t>
  </si>
  <si>
    <t>0.29161399602890015</t>
  </si>
  <si>
    <t>0.29234400391578674</t>
  </si>
  <si>
    <t>0.267071008682251</t>
  </si>
  <si>
    <t>0.2707970142364502</t>
  </si>
  <si>
    <t>0.27916398644447327</t>
  </si>
  <si>
    <t>0.2575950026512146</t>
  </si>
  <si>
    <t>0.2645680010318756</t>
  </si>
  <si>
    <t>0.24771800637245178</t>
  </si>
  <si>
    <t>0.2557249963283539</t>
  </si>
  <si>
    <t>0.2557219862937927</t>
  </si>
  <si>
    <t>0.2780280113220215</t>
  </si>
  <si>
    <t>0.2500700056552887</t>
  </si>
  <si>
    <t>0.2513499855995178</t>
  </si>
  <si>
    <t>0.2557950019836426</t>
  </si>
  <si>
    <t>0.23817700147628784</t>
  </si>
  <si>
    <t>0.24223899841308594</t>
  </si>
  <si>
    <t>0.24461300671100616</t>
  </si>
  <si>
    <t>0.22618399560451508</t>
  </si>
  <si>
    <t>0.23012199997901917</t>
  </si>
  <si>
    <t>0.2506769895553589</t>
  </si>
  <si>
    <t>0.227742999792099</t>
  </si>
  <si>
    <t>0.24877199530601501</t>
  </si>
  <si>
    <t>0.25516200065612793</t>
  </si>
  <si>
    <t>0.24571900069713593</t>
  </si>
  <si>
    <t>0.25059399008750916</t>
  </si>
  <si>
    <t>0.25194400548934937</t>
  </si>
  <si>
    <t>0.23587900400161743</t>
  </si>
  <si>
    <t>0.23916499316692352</t>
  </si>
  <si>
    <t>0.24978399276733398</t>
  </si>
  <si>
    <t>0.2333890050649643</t>
  </si>
  <si>
    <t>0.24474899470806122</t>
  </si>
  <si>
    <t>0.2603110074996948</t>
  </si>
  <si>
    <t>0.2418069988489151</t>
  </si>
  <si>
    <t>0.25955599546432495</t>
  </si>
  <si>
    <t>0.267085999250412</t>
  </si>
  <si>
    <t>0.254956990480423</t>
  </si>
  <si>
    <t>0.26192501187324524</t>
  </si>
  <si>
    <t>0.2619200050830841</t>
  </si>
  <si>
    <t>0.2696009874343872</t>
  </si>
  <si>
    <t>0.2610119879245758</t>
  </si>
  <si>
    <t>0.26625901460647583</t>
  </si>
  <si>
    <t>0.2662540078163147</t>
  </si>
  <si>
    <t>0.27137699723243713</t>
  </si>
  <si>
    <t>0.2552430033683777</t>
  </si>
  <si>
    <t>0.2593649923801422</t>
  </si>
  <si>
    <t>0.26959800720214844</t>
  </si>
  <si>
    <t>0.24358800053596497</t>
  </si>
  <si>
    <t>0.24702000617980957</t>
  </si>
  <si>
    <t>0.2638779878616333</t>
  </si>
  <si>
    <t>0.24515299499034882</t>
  </si>
  <si>
    <t>0.26063698530197144</t>
  </si>
  <si>
    <t>0.26751500368118286</t>
  </si>
  <si>
    <t>0.2561190128326416</t>
  </si>
  <si>
    <t>0.26649200916290283</t>
  </si>
  <si>
    <t>0.2759990096092224</t>
  </si>
  <si>
    <t>0.24445800483226776</t>
  </si>
  <si>
    <t>0.2486419975757599</t>
  </si>
  <si>
    <t>0.25828999280929565</t>
  </si>
  <si>
    <t>0.2408509999513626</t>
  </si>
  <si>
    <t>0.25442299246788025</t>
  </si>
  <si>
    <t>0.24747000634670258</t>
  </si>
  <si>
    <t>0.25244200229644775</t>
  </si>
  <si>
    <t>0.26013100147247314</t>
  </si>
  <si>
    <t>0.2507309913635254</t>
  </si>
  <si>
    <t>0.25225600600242615</t>
  </si>
  <si>
    <t>0.23879599571228027</t>
  </si>
  <si>
    <t>0.24501900374889374</t>
  </si>
  <si>
    <t>0.24738900363445282</t>
  </si>
  <si>
    <t>0.23069199919700623</t>
  </si>
  <si>
    <t>0.2311449944972992</t>
  </si>
  <si>
    <t>0.24271300435066223</t>
  </si>
  <si>
    <t>0.22988000512123108</t>
  </si>
  <si>
    <t>0.2414489984512329</t>
  </si>
  <si>
    <t>0.24265700578689575</t>
  </si>
  <si>
    <t>0.23252399265766144</t>
  </si>
  <si>
    <t>0.2354619950056076</t>
  </si>
  <si>
    <t>0.23545999825000763</t>
  </si>
  <si>
    <t>0.2584890127182007</t>
  </si>
  <si>
    <t>0.22832100093364716</t>
  </si>
  <si>
    <t>0.25679799914360046</t>
  </si>
  <si>
    <t>0.2568039894104004</t>
  </si>
  <si>
    <t>0.25689300894737244</t>
  </si>
  <si>
    <t>0.24687999486923218</t>
  </si>
  <si>
    <t>0.2531859874725342</t>
  </si>
  <si>
    <t>0.25318700075149536</t>
  </si>
  <si>
    <t>0.2598850131034851</t>
  </si>
  <si>
    <t>0.2431969940662384</t>
  </si>
  <si>
    <t>0.24787500500679016</t>
  </si>
  <si>
    <t>0.2478960007429123</t>
  </si>
  <si>
    <t>0.2273930013179779</t>
  </si>
  <si>
    <t>0.23109999299049377</t>
  </si>
  <si>
    <t>0.2449440062046051</t>
  </si>
  <si>
    <t>0.2302740067243576</t>
  </si>
  <si>
    <t>0.24174199998378754</t>
  </si>
  <si>
    <t>0.24174000322818756</t>
  </si>
  <si>
    <t>0.2374339997768402</t>
  </si>
  <si>
    <t>0.2374580055475235</t>
  </si>
  <si>
    <t>0.23746299743652344</t>
  </si>
  <si>
    <t>0.24155400693416595</t>
  </si>
  <si>
    <t>0.23566800355911255</t>
  </si>
  <si>
    <t>0.23901799321174622</t>
  </si>
  <si>
    <t>0.22441500425338745</t>
  </si>
  <si>
    <t>0.22799000144004822</t>
  </si>
  <si>
    <t>0.2279839962720871</t>
  </si>
  <si>
    <t>0.2293819934129715</t>
  </si>
  <si>
    <t>0.22130200266838074</t>
  </si>
  <si>
    <t>0.22594499588012695</t>
  </si>
  <si>
    <t>0.22594699263572693</t>
  </si>
  <si>
    <t>0.2284640073776245</t>
  </si>
  <si>
    <t>0.21879899501800537</t>
  </si>
  <si>
    <t>0.21891799569129944</t>
  </si>
  <si>
    <t>0.21891599893569946</t>
  </si>
  <si>
    <t>0.22329500317573547</t>
  </si>
  <si>
    <t>0.2114650011062622</t>
  </si>
  <si>
    <t>0.21405600011348724</t>
  </si>
  <si>
    <t>0.21409299969673157</t>
  </si>
  <si>
    <t>0.22040100395679474</t>
  </si>
  <si>
    <t>0.22332699596881866</t>
  </si>
  <si>
    <t>0.21785500645637512</t>
  </si>
  <si>
    <t>0.21942199766635895</t>
  </si>
  <si>
    <t>0.22000199556350708</t>
  </si>
  <si>
    <t>0.2111629992723465</t>
  </si>
  <si>
    <t>0.2136780023574829</t>
  </si>
  <si>
    <t>0.21367600560188293</t>
  </si>
  <si>
    <t>0.223921000957489</t>
  </si>
  <si>
    <t>0.21258999407291412</t>
  </si>
  <si>
    <t>0.21961699426174164</t>
  </si>
  <si>
    <t>0.2146330028772354</t>
  </si>
  <si>
    <t>0.2210409939289093</t>
  </si>
  <si>
    <t>0.21462300419807434</t>
  </si>
  <si>
    <t>0.2194480001926422</t>
  </si>
  <si>
    <t>0.22766000032424927</t>
  </si>
  <si>
    <t>0.21818800270557404</t>
  </si>
  <si>
    <t>0.22658200562000275</t>
  </si>
  <si>
    <t>0.22656700015068054</t>
  </si>
  <si>
    <t>0.2348089963197708</t>
  </si>
  <si>
    <t>0.22398699820041656</t>
  </si>
  <si>
    <t>0.22809399664402008</t>
  </si>
  <si>
    <t>0.23634999990463257</t>
  </si>
  <si>
    <t>0.22689400613307953</t>
  </si>
  <si>
    <t>0.23407599329948425</t>
  </si>
  <si>
    <t>0.24039199948310852</t>
  </si>
  <si>
    <t>0.2335280030965805</t>
  </si>
  <si>
    <t>0.2398100048303604</t>
  </si>
  <si>
    <t>0.24572700262069702</t>
  </si>
  <si>
    <t>0.23850399255752563</t>
  </si>
  <si>
    <t>0.24567100405693054</t>
  </si>
  <si>
    <t>0.2547839879989624</t>
  </si>
  <si>
    <t>0.2443999946117401</t>
  </si>
  <si>
    <t>0.24819199740886688</t>
  </si>
  <si>
    <t>0.2484229952096939</t>
  </si>
  <si>
    <t>0.23729899525642395</t>
  </si>
  <si>
    <t>0.24099799990653992</t>
  </si>
  <si>
    <t>0.24099500477313995</t>
  </si>
  <si>
    <t>0.24326300621032715</t>
  </si>
  <si>
    <t>0.23059499263763428</t>
  </si>
  <si>
    <t>0.2371319979429245</t>
  </si>
  <si>
    <t>0.23712900280952454</t>
  </si>
  <si>
    <t>0.23972199857234955</t>
  </si>
  <si>
    <t>0.2324720025062561</t>
  </si>
  <si>
    <t>0.23810400068759918</t>
  </si>
  <si>
    <t>0.24553799629211426</t>
  </si>
  <si>
    <t>0.2330790013074875</t>
  </si>
  <si>
    <t>0.2426699995994568</t>
  </si>
  <si>
    <t>0.2517800033092499</t>
  </si>
  <si>
    <t>0.24187399446964264</t>
  </si>
  <si>
    <t>0.24650700390338898</t>
  </si>
  <si>
    <t>0.24650399386882782</t>
  </si>
  <si>
    <t>0.2500070035457611</t>
  </si>
  <si>
    <t>0.2364639937877655</t>
  </si>
  <si>
    <t>0.23892299830913544</t>
  </si>
  <si>
    <t>0.23892700672149658</t>
  </si>
  <si>
    <t>0.24667100608348846</t>
  </si>
  <si>
    <t>0.23834100365638733</t>
  </si>
  <si>
    <t>0.24212299287319183</t>
  </si>
  <si>
    <t>0.23384299874305725</t>
  </si>
  <si>
    <t>0.23471400141716003</t>
  </si>
  <si>
    <t>0.21456900238990784</t>
  </si>
  <si>
    <t>0.22227700054645538</t>
  </si>
  <si>
    <t>0.2251420021057129</t>
  </si>
  <si>
    <t>0.2185879945755005</t>
  </si>
  <si>
    <t>0.21931299567222595</t>
  </si>
  <si>
    <t>0.22600999474525452</t>
  </si>
  <si>
    <t>0.2173590064048767</t>
  </si>
  <si>
    <t>0.22135500609874725</t>
  </si>
  <si>
    <t>0.22135800123214722</t>
  </si>
  <si>
    <t>0.22195500135421753</t>
  </si>
  <si>
    <t>0.20595499873161316</t>
  </si>
  <si>
    <t>0.2073190063238144</t>
  </si>
  <si>
    <t>0.20732000470161438</t>
  </si>
  <si>
    <t>0.21634000539779663</t>
  </si>
  <si>
    <t>0.21459800004959106</t>
  </si>
  <si>
    <t>0.21521799266338348</t>
  </si>
  <si>
    <t>0.21166899800300598</t>
  </si>
  <si>
    <t>0.2128479927778244</t>
  </si>
  <si>
    <t>0.21683399379253387</t>
  </si>
  <si>
    <t>0.20770899951457977</t>
  </si>
  <si>
    <t>0.21615299582481384</t>
  </si>
  <si>
    <t>0.21615199744701385</t>
  </si>
  <si>
    <t>0.2199140042066574</t>
  </si>
  <si>
    <t>0.21235699951648712</t>
  </si>
  <si>
    <t>0.2168949991464615</t>
  </si>
  <si>
    <t>0.21688799560070038</t>
  </si>
  <si>
    <t>0.21751800179481506</t>
  </si>
  <si>
    <t>0.2092379927635193</t>
  </si>
  <si>
    <t>0.21497100591659546</t>
  </si>
  <si>
    <t>0.21496999263763428</t>
  </si>
  <si>
    <t>0.22414499521255493</t>
  </si>
  <si>
    <t>0.21057699620723724</t>
  </si>
  <si>
    <t>0.2240840047597885</t>
  </si>
  <si>
    <t>0.22407600283622742</t>
  </si>
  <si>
    <t>0.23025399446487427</t>
  </si>
  <si>
    <t>0.22204600274562836</t>
  </si>
  <si>
    <t>0.22758600115776062</t>
  </si>
  <si>
    <t>0.22965599596500397</t>
  </si>
  <si>
    <t>0.22049200534820557</t>
  </si>
  <si>
    <t>0.22539600729942322</t>
  </si>
  <si>
    <t>0.22541800141334534</t>
  </si>
  <si>
    <t>0.22610999643802643</t>
  </si>
  <si>
    <t>0.21529200673103333</t>
  </si>
  <si>
    <t>0.21714100241661072</t>
  </si>
  <si>
    <t>0.21714000403881073</t>
  </si>
  <si>
    <t>0.22624899446964264</t>
  </si>
  <si>
    <t>0.21455100178718567</t>
  </si>
  <si>
    <t>0.2162880003452301</t>
  </si>
  <si>
    <t>0.21629199385643005</t>
  </si>
  <si>
    <t>0.2331549972295761</t>
  </si>
  <si>
    <t>0.21547499299049377</t>
  </si>
  <si>
    <t>0.23019400238990784</t>
  </si>
  <si>
    <t>0.2308029979467392</t>
  </si>
  <si>
    <t>0.2184869945049286</t>
  </si>
  <si>
    <t>0.21849100291728973</t>
  </si>
  <si>
    <t>0.22210000455379486</t>
  </si>
  <si>
    <t>0.21561600267887115</t>
  </si>
  <si>
    <t>0.21971100568771362</t>
  </si>
  <si>
    <t>0.2197120040655136</t>
  </si>
  <si>
    <t>0.21985499560832977</t>
  </si>
  <si>
    <t>0.20919500291347504</t>
  </si>
  <si>
    <t>0.213237002491951</t>
  </si>
  <si>
    <t>0.21323099732398987</t>
  </si>
  <si>
    <t>0.2166920006275177</t>
  </si>
  <si>
    <t>0.09756799787282944</t>
  </si>
  <si>
    <t>0.16399399936199188</t>
  </si>
  <si>
    <t>0.17702800035476685</t>
  </si>
  <si>
    <t>0.16139400005340576</t>
  </si>
  <si>
    <t>0.16825099289417267</t>
  </si>
  <si>
    <t>0.1682479977607727</t>
  </si>
  <si>
    <t>0.1882389932870865</t>
  </si>
  <si>
    <t>0.1651729941368103</t>
  </si>
  <si>
    <t>0.18567000329494476</t>
  </si>
  <si>
    <t>0.18567200005054474</t>
  </si>
  <si>
    <t>0.19551199674606323</t>
  </si>
  <si>
    <t>0.1943809986114502</t>
  </si>
  <si>
    <t>0.1950879991054535</t>
  </si>
  <si>
    <t>0.17698000371456146</t>
  </si>
  <si>
    <t>0.19038499891757965</t>
  </si>
  <si>
    <t>0.19038799405097961</t>
  </si>
  <si>
    <t>0.191212996840477</t>
  </si>
  <si>
    <t>0.17795799672603607</t>
  </si>
  <si>
    <t>0.17903099954128265</t>
  </si>
  <si>
    <t>0.18442599475383759</t>
  </si>
  <si>
    <t>0.16893799602985382</t>
  </si>
  <si>
    <t>0.17049400508403778</t>
  </si>
  <si>
    <t>0.17049500346183777</t>
  </si>
  <si>
    <t>0.1732729971408844</t>
  </si>
  <si>
    <t>0.15585599839687347</t>
  </si>
  <si>
    <t>0.1626099944114685</t>
  </si>
  <si>
    <t>0.1675499975681305</t>
  </si>
  <si>
    <t>0.16238899528980255</t>
  </si>
  <si>
    <t>0.1659409999847412</t>
  </si>
  <si>
    <t>0.1733500063419342</t>
  </si>
  <si>
    <t>0.17041699588298798</t>
  </si>
  <si>
    <t>0.17041799426078796</t>
  </si>
  <si>
    <t>0.18098300695419312</t>
  </si>
  <si>
    <t>0.16696999967098236</t>
  </si>
  <si>
    <t>0.1757729947566986</t>
  </si>
  <si>
    <t>0.1757189929485321</t>
  </si>
  <si>
    <t>0.18157899379730225</t>
  </si>
  <si>
    <t>0.16898900270462036</t>
  </si>
  <si>
    <t>0.17054499685764313</t>
  </si>
  <si>
    <t>0.17054900527000427</t>
  </si>
  <si>
    <t>0.16605499386787415</t>
  </si>
  <si>
    <t>0.17014099657535553</t>
  </si>
  <si>
    <t>0.16307100653648376</t>
  </si>
  <si>
    <t>0.165010005235672</t>
  </si>
  <si>
    <t>0.16501100361347198</t>
  </si>
  <si>
    <t>0.1718589961528778</t>
  </si>
  <si>
    <t>0.1643809974193573</t>
  </si>
  <si>
    <t>0.17075799405574799</t>
  </si>
  <si>
    <t>0.17075900733470917</t>
  </si>
  <si>
    <t>0.17387700080871582</t>
  </si>
  <si>
    <t>0.16877299547195435</t>
  </si>
  <si>
    <t>0.17261099815368652</t>
  </si>
  <si>
    <t>0.1726139932870865</t>
  </si>
  <si>
    <t>0.18105599284172058</t>
  </si>
  <si>
    <t>0.17094899713993073</t>
  </si>
  <si>
    <t>0.17987599968910217</t>
  </si>
  <si>
    <t>0.17985899746418</t>
  </si>
  <si>
    <t>0.1845020055770874</t>
  </si>
  <si>
    <t>0.17658600211143494</t>
  </si>
  <si>
    <t>0.18450899422168732</t>
  </si>
  <si>
    <t>0.21907800436019897</t>
  </si>
  <si>
    <t>0.18443800508975983</t>
  </si>
  <si>
    <t>0.19458100199699402</t>
  </si>
  <si>
    <t>0.19459599256515503</t>
  </si>
  <si>
    <t>0.2058420032262802</t>
  </si>
  <si>
    <t>0.19254900515079498</t>
  </si>
  <si>
    <t>0.20116299390792847</t>
  </si>
  <si>
    <t>0.20116999745368958</t>
  </si>
  <si>
    <t>0.21062800288200378</t>
  </si>
  <si>
    <t>0.1898690015077591</t>
  </si>
  <si>
    <t>0.19649000465869904</t>
  </si>
  <si>
    <t>0.1964700073003769</t>
  </si>
  <si>
    <t>0.2036760002374649</t>
  </si>
  <si>
    <t>0.20113599300384521</t>
  </si>
  <si>
    <t>0.20113800466060638</t>
  </si>
  <si>
    <t>0.20445199310779572</t>
  </si>
  <si>
    <t>0.19578200578689575</t>
  </si>
  <si>
    <t>0.196274995803833</t>
  </si>
  <si>
    <t>0.1948222517967224</t>
  </si>
  <si>
    <t>0.1952173262834549</t>
  </si>
  <si>
    <t>0.18448951840400696</t>
  </si>
  <si>
    <t>0.00970499962568283</t>
  </si>
  <si>
    <t>0.01155299972742796</t>
  </si>
  <si>
    <t>0.009937000460922718</t>
  </si>
  <si>
    <t>SUI-USD</t>
  </si>
  <si>
    <t>Sui</t>
  </si>
  <si>
    <t>0.009998999536037445</t>
  </si>
  <si>
    <t>0.008678000420331955</t>
  </si>
  <si>
    <t>0.008747999556362629</t>
  </si>
  <si>
    <t>0.008775999769568443</t>
  </si>
  <si>
    <t>0.0082609998062253</t>
  </si>
  <si>
    <t>0.008341999724507332</t>
  </si>
  <si>
    <t>0.00922400038689375</t>
  </si>
  <si>
    <t>0.008143999613821507</t>
  </si>
  <si>
    <t>0.008964000269770622</t>
  </si>
  <si>
    <t>0.009223000146448612</t>
  </si>
  <si>
    <t>0.008799999952316284</t>
  </si>
  <si>
    <t>0.008852999657392502</t>
  </si>
  <si>
    <t>0.008895999751985073</t>
  </si>
  <si>
    <t>0.008778000250458717</t>
  </si>
  <si>
    <t>0.00892999954521656</t>
  </si>
  <si>
    <t>0.008677000179886818</t>
  </si>
  <si>
    <t>0.008824000135064125</t>
  </si>
  <si>
    <t>0.008848999626934528</t>
  </si>
  <si>
    <t>0.008390000090003014</t>
  </si>
  <si>
    <t>0.008472000248730183</t>
  </si>
  <si>
    <t>0.00814799964427948</t>
  </si>
  <si>
    <t>0.008267000317573547</t>
  </si>
  <si>
    <t>0.008604999631643295</t>
  </si>
  <si>
    <t>0.008206999860703945</t>
  </si>
  <si>
    <t>0.008589000441133976</t>
  </si>
  <si>
    <t>0.008723000064492226</t>
  </si>
  <si>
    <t>0.008433000184595585</t>
  </si>
  <si>
    <t>0.008712000213563442</t>
  </si>
  <si>
    <t>0.008608000352978706</t>
  </si>
  <si>
    <t>0.009417000226676464</t>
  </si>
  <si>
    <t>0.008442999795079231</t>
  </si>
  <si>
    <t>0.00928799994289875</t>
  </si>
  <si>
    <t>0.009492999874055386</t>
  </si>
  <si>
    <t>0.00891099963337183</t>
  </si>
  <si>
    <t>0.009000999853014946</t>
  </si>
  <si>
    <t>0.00976100005209446</t>
  </si>
  <si>
    <t>0.008697999641299248</t>
  </si>
  <si>
    <t>0.009727999567985535</t>
  </si>
  <si>
    <t>0.009963000193238258</t>
  </si>
  <si>
    <t>0.00964299961924553</t>
  </si>
  <si>
    <t>0.009917999617755413</t>
  </si>
  <si>
    <t>0.009519999846816063</t>
  </si>
  <si>
    <t>0.009800000116229057</t>
  </si>
  <si>
    <t>0.00991899985820055</t>
  </si>
  <si>
    <t>0.00953300017863512</t>
  </si>
  <si>
    <t>0.009867999702692032</t>
  </si>
  <si>
    <t>0.010192000307142735</t>
  </si>
  <si>
    <t>0.009801999665796757</t>
  </si>
  <si>
    <t>0.009820000268518925</t>
  </si>
  <si>
    <t>0.008818999864161015</t>
  </si>
  <si>
    <t>0.00901699997484684</t>
  </si>
  <si>
    <t>0.008748999796807766</t>
  </si>
  <si>
    <t>0.00910400040447712</t>
  </si>
  <si>
    <t>0.00813599955290556</t>
  </si>
  <si>
    <t>0.008163000456988811</t>
  </si>
  <si>
    <t>0.008395000360906124</t>
  </si>
  <si>
    <t>0.008097000420093536</t>
  </si>
  <si>
    <t>0.008181000128388405</t>
  </si>
  <si>
    <t>0.008229999803006649</t>
  </si>
  <si>
    <t>0.00786999985575676</t>
  </si>
  <si>
    <t>0.00792699959129095</t>
  </si>
  <si>
    <t>0.007929000072181225</t>
  </si>
  <si>
    <t>0.006779000163078308</t>
  </si>
  <si>
    <t>0.007230000104755163</t>
  </si>
  <si>
    <t>0.007102999836206436</t>
  </si>
  <si>
    <t>0.007060000207275152</t>
  </si>
  <si>
    <t>0.007319999858736992</t>
  </si>
  <si>
    <t>0.007021999917924404</t>
  </si>
  <si>
    <t>0.007168999873101711</t>
  </si>
  <si>
    <t>0.007002000231295824</t>
  </si>
  <si>
    <t>0.007073999848216772</t>
  </si>
  <si>
    <t>0.006899999920278788</t>
  </si>
  <si>
    <t>0.007013999857008457</t>
  </si>
  <si>
    <t>0.007040000054985285</t>
  </si>
  <si>
    <t>0.006393999792635441</t>
  </si>
  <si>
    <t>0.006510999985039234</t>
  </si>
  <si>
    <t>0.006144999992102385</t>
  </si>
  <si>
    <t>0.0064929998479783535</t>
  </si>
  <si>
    <t>0.00622300012037158</t>
  </si>
  <si>
    <t>0.006268000230193138</t>
  </si>
  <si>
    <t>0.006202999968081713</t>
  </si>
  <si>
    <t>0.006393000017851591</t>
  </si>
  <si>
    <t>0.0059710000641644</t>
  </si>
  <si>
    <t>0.0060350000858306885</t>
  </si>
  <si>
    <t>0.006107000168412924</t>
  </si>
  <si>
    <t>0.005954999942332506</t>
  </si>
  <si>
    <t>0.005799000151455402</t>
  </si>
  <si>
    <t>0.005905000027269125</t>
  </si>
  <si>
    <t>0.005766000133007765</t>
  </si>
  <si>
    <t>0.005770999938249588</t>
  </si>
  <si>
    <t>0.005535999778658152</t>
  </si>
  <si>
    <t>0.005809000227600336</t>
  </si>
  <si>
    <t>0.005429000128060579</t>
  </si>
  <si>
    <t>0.005491999909281731</t>
  </si>
  <si>
    <t>0.005625999998301268</t>
  </si>
  <si>
    <t>0.00547399977222085</t>
  </si>
  <si>
    <t>0.005882999859750271</t>
  </si>
  <si>
    <t>0.005874999798834324</t>
  </si>
  <si>
    <t>0.005921000149101019</t>
  </si>
  <si>
    <t>0.005673000123351812</t>
  </si>
  <si>
    <t>0.00572500005364418</t>
  </si>
  <si>
    <t>0.005849000066518784</t>
  </si>
  <si>
    <t>0.00545499986037612</t>
  </si>
  <si>
    <t>0.005723999813199043</t>
  </si>
  <si>
    <t>0.005431999918073416</t>
  </si>
  <si>
    <t>0.0055959997698664665</t>
  </si>
  <si>
    <t>0.00571299996227026</t>
  </si>
  <si>
    <t>0.005617000162601471</t>
  </si>
  <si>
    <t>0.005663999821990728</t>
  </si>
  <si>
    <t>0.00609100004658103</t>
  </si>
  <si>
    <t>0.005657999776303768</t>
  </si>
  <si>
    <t>0.006060999818146229</t>
  </si>
  <si>
    <t>0.005795999895781279</t>
  </si>
  <si>
    <t>0.005853999871760607</t>
  </si>
  <si>
    <t>0.005917999893426895</t>
  </si>
  <si>
    <t>0.005615999922156334</t>
  </si>
  <si>
    <t>0.005696999840438366</t>
  </si>
  <si>
    <t>0.004786000121384859</t>
  </si>
  <si>
    <t>0.005311999935656786</t>
  </si>
  <si>
    <t>0.0050849998369812965</t>
  </si>
  <si>
    <t>0.005133000202476978</t>
  </si>
  <si>
    <t>0.004220000002533197</t>
  </si>
  <si>
    <t>0.004358000122010708</t>
  </si>
  <si>
    <t>0.004335000179708004</t>
  </si>
  <si>
    <t>0.004042999818921089</t>
  </si>
  <si>
    <t>0.004157999996095896</t>
  </si>
  <si>
    <t>0.003333000000566244</t>
  </si>
  <si>
    <t>0.003573999973013997</t>
  </si>
  <si>
    <t>0.003739000065252185</t>
  </si>
  <si>
    <t>0.003585000056773424</t>
  </si>
  <si>
    <t>0.003567999927327037</t>
  </si>
  <si>
    <t>0.0036120000295341015</t>
  </si>
  <si>
    <t>0.0037430000957101583</t>
  </si>
  <si>
    <t>0.003700000001117587</t>
  </si>
  <si>
    <t>0.0036730000283569098</t>
  </si>
  <si>
    <t>0.003837999887764454</t>
  </si>
  <si>
    <t>0.003819999983534217</t>
  </si>
  <si>
    <t>0.003924999851733446</t>
  </si>
  <si>
    <t>0.0037720000836998224</t>
  </si>
  <si>
    <t>0.003788999980315566</t>
  </si>
  <si>
    <t>0.0038479999639093876</t>
  </si>
  <si>
    <t>0.003493000054731965</t>
  </si>
  <si>
    <t>0.0035780000034719706</t>
  </si>
  <si>
    <t>0.0036039999686181545</t>
  </si>
  <si>
    <t>0.003456000005826354</t>
  </si>
  <si>
    <t>0.0037140001077204943</t>
  </si>
  <si>
    <t>0.0035260000731796026</t>
  </si>
  <si>
    <t>0.0036780000664293766</t>
  </si>
  <si>
    <t>0.0037040000315755606</t>
  </si>
  <si>
    <t>0.0035810000263154507</t>
  </si>
  <si>
    <t>0.003647000063210726</t>
  </si>
  <si>
    <t>0.0034519999753683805</t>
  </si>
  <si>
    <t>0.0035830000415444374</t>
  </si>
  <si>
    <t>0.003338000038638711</t>
  </si>
  <si>
    <t>0.003378000110387802</t>
  </si>
  <si>
    <t>0.0033279999624937773</t>
  </si>
  <si>
    <t>0.003386999946087599</t>
  </si>
  <si>
    <t>0.0030320000369101763</t>
  </si>
  <si>
    <t>0.002203000010922551</t>
  </si>
  <si>
    <t>0.002329000039026141</t>
  </si>
  <si>
    <t>0.002566999988630414</t>
  </si>
  <si>
    <t>0.0027620000764727592</t>
  </si>
  <si>
    <t>0.0031389999203383923</t>
  </si>
  <si>
    <t>0.00304599991068244</t>
  </si>
  <si>
    <t>0.0032079999800771475</t>
  </si>
  <si>
    <t>0.0033179998863488436</t>
  </si>
  <si>
    <t>0.0033990000374615192</t>
  </si>
  <si>
    <t>0.003488000016659498</t>
  </si>
  <si>
    <t>0.0036279999185353518</t>
  </si>
  <si>
    <t>0.003329999977722764</t>
  </si>
  <si>
    <t>0.0037239999510347843</t>
  </si>
  <si>
    <t>0.003722999943420291</t>
  </si>
  <si>
    <t>0.00392899988219142</t>
  </si>
  <si>
    <t>0.003720999928191304</t>
  </si>
  <si>
    <t>0.003909999970346689</t>
  </si>
  <si>
    <t>0.004102999810129404</t>
  </si>
  <si>
    <t>0.0039049999322742224</t>
  </si>
  <si>
    <t>0.004035999998450279</t>
  </si>
  <si>
    <t>0.004038999788463116</t>
  </si>
  <si>
    <t>0.004033000208437443</t>
  </si>
  <si>
    <t>0.004230000078678131</t>
  </si>
  <si>
    <t>0.003957000095397234</t>
  </si>
  <si>
    <t>0.00419900007545948</t>
  </si>
  <si>
    <t>0.004375999793410301</t>
  </si>
  <si>
    <t>0.0043219998478889465</t>
  </si>
  <si>
    <t>0.004523999989032745</t>
  </si>
  <si>
    <t>0.0041669998317956924</t>
  </si>
  <si>
    <t>0.004658000078052282</t>
  </si>
  <si>
    <t>0.00434499979019165</t>
  </si>
  <si>
    <t>0.004561999812722206</t>
  </si>
  <si>
    <t>0.004776000045239925</t>
  </si>
  <si>
    <t>0.004561000037938356</t>
  </si>
  <si>
    <t>0.0046259998343884945</t>
  </si>
  <si>
    <t>0.004592999815940857</t>
  </si>
  <si>
    <t>0.004736999981105328</t>
  </si>
  <si>
    <t>0.0047900001518428326</t>
  </si>
  <si>
    <t>0.004672999959439039</t>
  </si>
  <si>
    <t>0.004676999989897013</t>
  </si>
  <si>
    <t>0.004738000221550465</t>
  </si>
  <si>
    <t>0.0043750000186264515</t>
  </si>
  <si>
    <t>0.004379999823868275</t>
  </si>
  <si>
    <t>0.004495000001043081</t>
  </si>
  <si>
    <t>0.004412999842315912</t>
  </si>
  <si>
    <t>0.004253999795764685</t>
  </si>
  <si>
    <t>0.004296000115573406</t>
  </si>
  <si>
    <t>0.004170999862253666</t>
  </si>
  <si>
    <t>0.004189999774098396</t>
  </si>
  <si>
    <t>0.004191000014543533</t>
  </si>
  <si>
    <t>0.004238000139594078</t>
  </si>
  <si>
    <t>0.00406000018119812</t>
  </si>
  <si>
    <t>0.004083000123500824</t>
  </si>
  <si>
    <t>0.0038209999911487103</t>
  </si>
  <si>
    <t>0.003746999893337488</t>
  </si>
  <si>
    <t>0.0038159999530762434</t>
  </si>
  <si>
    <t>0.0041600000113248825</t>
  </si>
  <si>
    <t>0.004085000138729811</t>
  </si>
  <si>
    <t>0.004108999855816364</t>
  </si>
  <si>
    <t>0.004038000013679266</t>
  </si>
  <si>
    <t>0.004036999773234129</t>
  </si>
  <si>
    <t>0.004044000059366226</t>
  </si>
  <si>
    <t>0.004029000177979469</t>
  </si>
  <si>
    <t>0.004029999952763319</t>
  </si>
  <si>
    <t>0.003963000141084194</t>
  </si>
  <si>
    <t>0.003961999900639057</t>
  </si>
  <si>
    <t>0.0040339999832212925</t>
  </si>
  <si>
    <t>0.0037410000804811716</t>
  </si>
  <si>
    <t>0.003742000088095665</t>
  </si>
  <si>
    <t>0.003771000076085329</t>
  </si>
  <si>
    <t>0.0036090000066906214</t>
  </si>
  <si>
    <t>0.003656999906525016</t>
  </si>
  <si>
    <t>0.003650000086054206</t>
  </si>
  <si>
    <t>0.0036800000816583633</t>
  </si>
  <si>
    <t>0.0036770000588148832</t>
  </si>
  <si>
    <t>0.0038079998921602964</t>
  </si>
  <si>
    <t>0.003806999884545803</t>
  </si>
  <si>
    <t>0.003865000093355775</t>
  </si>
  <si>
    <t>0.0037509999237954617</t>
  </si>
  <si>
    <t>0.003625999903306365</t>
  </si>
  <si>
    <t>0.0037150001153349876</t>
  </si>
  <si>
    <t>0.0037799999117851257</t>
  </si>
  <si>
    <t>0.0036810000892728567</t>
  </si>
  <si>
    <t>0.0037539999466389418</t>
  </si>
  <si>
    <t>0.003705000039190054</t>
  </si>
  <si>
    <t>0.0037849999498575926</t>
  </si>
  <si>
    <t>0.0036849998869001865</t>
  </si>
  <si>
    <t>0.0038419999182224274</t>
  </si>
  <si>
    <t>0.003766000038012862</t>
  </si>
  <si>
    <t>0.0037400000728666782</t>
  </si>
  <si>
    <t>0.0037249999586492777</t>
  </si>
  <si>
    <t>0.003727999981492758</t>
  </si>
  <si>
    <t>0.003916999790817499</t>
  </si>
  <si>
    <t>0.0038980001118034124</t>
  </si>
  <si>
    <t>0.0039610001258552074</t>
  </si>
  <si>
    <t>0.003868000116199255</t>
  </si>
  <si>
    <t>0.0038759999442845583</t>
  </si>
  <si>
    <t>0.003914000000804663</t>
  </si>
  <si>
    <t>0.003914999775588512</t>
  </si>
  <si>
    <t>0.003976999782025814</t>
  </si>
  <si>
    <t>0.003976000007241964</t>
  </si>
  <si>
    <t>0.00381799996830523</t>
  </si>
  <si>
    <t>0.003792000003159046</t>
  </si>
  <si>
    <t>0.0036669999826699495</t>
  </si>
  <si>
    <t>0.0037559999618679285</t>
  </si>
  <si>
    <t>0.003728999989107251</t>
  </si>
  <si>
    <t>0.003780999919399619</t>
  </si>
  <si>
    <t>0.0037159998901188374</t>
  </si>
  <si>
    <t>0.0037690000608563423</t>
  </si>
  <si>
    <t>0.0037700000684708357</t>
  </si>
  <si>
    <t>0.0037950000260025263</t>
  </si>
  <si>
    <t>0.003765000030398369</t>
  </si>
  <si>
    <t>0.003522000042721629</t>
  </si>
  <si>
    <t>0.003662999952211976</t>
  </si>
  <si>
    <t>0.0038320000749081373</t>
  </si>
  <si>
    <t>0.003653000108897686</t>
  </si>
  <si>
    <t>0.0038219999987632036</t>
  </si>
  <si>
    <t>0.003840999910607934</t>
  </si>
  <si>
    <t>0.003826000029221177</t>
  </si>
  <si>
    <t>0.0039019999094307423</t>
  </si>
  <si>
    <t>0.003848999971523881</t>
  </si>
  <si>
    <t>0.003774000098928809</t>
  </si>
  <si>
    <t>0.0038169999606907368</t>
  </si>
  <si>
    <t>0.003831000067293644</t>
  </si>
  <si>
    <t>0.0038240000139921904</t>
  </si>
  <si>
    <t>0.003942999988794327</t>
  </si>
  <si>
    <t>0.0039980001747608185</t>
  </si>
  <si>
    <t>0.004050000105053186</t>
  </si>
  <si>
    <t>0.0039160000160336494</t>
  </si>
  <si>
    <t>0.00392200006172061</t>
  </si>
  <si>
    <t>0.003986999858170748</t>
  </si>
  <si>
    <t>0.004089000169187784</t>
  </si>
  <si>
    <t>0.00406600022688508</t>
  </si>
  <si>
    <t>0.0042329998686909676</t>
  </si>
  <si>
    <t>0.00405499991029501</t>
  </si>
  <si>
    <t>0.0042050001211464405</t>
  </si>
  <si>
    <t>0.004224000032991171</t>
  </si>
  <si>
    <t>0.004182999953627586</t>
  </si>
  <si>
    <t>0.004069000016897917</t>
  </si>
  <si>
    <t>0.00418000016361475</t>
  </si>
  <si>
    <t>0.00407399982213974</t>
  </si>
  <si>
    <t>0.004071999806910753</t>
  </si>
  <si>
    <t>0.004114000126719475</t>
  </si>
  <si>
    <t>0.003942000214010477</t>
  </si>
  <si>
    <t>0.0038960000965744257</t>
  </si>
  <si>
    <t>0.003837000112980604</t>
  </si>
  <si>
    <t>0.0038139999378472567</t>
  </si>
  <si>
    <t>0.004182000178843737</t>
  </si>
  <si>
    <t>0.00419399980455637</t>
  </si>
  <si>
    <t>0.00418699998408556</t>
  </si>
  <si>
    <t>0.004232000093907118</t>
  </si>
  <si>
    <t>0.004298000130802393</t>
  </si>
  <si>
    <t>0.004304000176489353</t>
  </si>
  <si>
    <t>0.004209000151604414</t>
  </si>
  <si>
    <t>0.004188999999314547</t>
  </si>
  <si>
    <t>0.004244000185281038</t>
  </si>
  <si>
    <t>0.0042420001700520515</t>
  </si>
  <si>
    <t>0.004441999830305576</t>
  </si>
  <si>
    <t>0.004201000090688467</t>
  </si>
  <si>
    <t>0.00442600017413497</t>
  </si>
  <si>
    <t>0.004430000204592943</t>
  </si>
  <si>
    <t>0.004453999921679497</t>
  </si>
  <si>
    <t>0.00430600019171834</t>
  </si>
  <si>
    <t>0.004492000211030245</t>
  </si>
  <si>
    <t>0.0057680001482367516</t>
  </si>
  <si>
    <t>0.004478000104427338</t>
  </si>
  <si>
    <t>0.005115000065416098</t>
  </si>
  <si>
    <t>0.005121000111103058</t>
  </si>
  <si>
    <t>0.005160000175237656</t>
  </si>
  <si>
    <t>0.00481100007891655</t>
  </si>
  <si>
    <t>0.005317999981343746</t>
  </si>
  <si>
    <t>0.004935000091791153</t>
  </si>
  <si>
    <t>0.005226000212132931</t>
  </si>
  <si>
    <t>0.005435999948531389</t>
  </si>
  <si>
    <t>0.005206999834626913</t>
  </si>
  <si>
    <t>0.005421000067144632</t>
  </si>
  <si>
    <t>0.0070409998297691345</t>
  </si>
  <si>
    <t>0.005348999984562397</t>
  </si>
  <si>
    <t>0.006845999974757433</t>
  </si>
  <si>
    <t>0.008410999551415443</t>
  </si>
  <si>
    <t>0.006816999986767769</t>
  </si>
  <si>
    <t>0.00814099982380867</t>
  </si>
  <si>
    <t>0.008387000299990177</t>
  </si>
  <si>
    <t>0.0075690001249313354</t>
  </si>
  <si>
    <t>0.0075980001129209995</t>
  </si>
  <si>
    <t>0.008042999543249607</t>
  </si>
  <si>
    <t>0.007747000083327293</t>
  </si>
  <si>
    <t>0.008372999727725983</t>
  </si>
  <si>
    <t>0.005615000147372484</t>
  </si>
  <si>
    <t>0.005824999883770943</t>
  </si>
  <si>
    <t>0.005543999839574099</t>
  </si>
  <si>
    <t>0.005621000193059444</t>
  </si>
  <si>
    <t>0.005727000068873167</t>
  </si>
  <si>
    <t>0.0054790000431239605</t>
  </si>
  <si>
    <t>0.005526999942958355</t>
  </si>
  <si>
    <t>0.005874000024050474</t>
  </si>
  <si>
    <t>0.005504999775439501</t>
  </si>
  <si>
    <t>0.005708000157028437</t>
  </si>
  <si>
    <t>0.005683000199496746</t>
  </si>
  <si>
    <t>0.006178999785333872</t>
  </si>
  <si>
    <t>0.005661000031977892</t>
  </si>
  <si>
    <t>0.006047000177204609</t>
  </si>
  <si>
    <t>0.006155000068247318</t>
  </si>
  <si>
    <t>0.005994999781250954</t>
  </si>
  <si>
    <t>0.005989000201225281</t>
  </si>
  <si>
    <t>0.00587099976837635</t>
  </si>
  <si>
    <t>0.00595200015231967</t>
  </si>
  <si>
    <t>0.005797999911010265</t>
  </si>
  <si>
    <t>0.006525999866425991</t>
  </si>
  <si>
    <t>0.005080000031739473</t>
  </si>
  <si>
    <t>0.004333999939262867</t>
  </si>
  <si>
    <t>0.00443200021982193</t>
  </si>
  <si>
    <t>0.004416999872773886</t>
  </si>
  <si>
    <t>0.004978999961167574</t>
  </si>
  <si>
    <t>0.004972000140696764</t>
  </si>
  <si>
    <t>0.004987000022083521</t>
  </si>
  <si>
    <t>0.004616000223904848</t>
  </si>
  <si>
    <t>0.004732999950647354</t>
  </si>
  <si>
    <t>0.004414999857544899</t>
  </si>
  <si>
    <t>0.0045830002054572105</t>
  </si>
  <si>
    <t>0.004648999776691198</t>
  </si>
  <si>
    <t>0.004466999787837267</t>
  </si>
  <si>
    <t>0.0044999998062849045</t>
  </si>
  <si>
    <t>0.004745999816805124</t>
  </si>
  <si>
    <t>0.004342000000178814</t>
  </si>
  <si>
    <t>0.0045369998551905155</t>
  </si>
  <si>
    <t>0.0045540002174675465</t>
  </si>
  <si>
    <t>0.004708999767899513</t>
  </si>
  <si>
    <t>0.00445100013166666</t>
  </si>
  <si>
    <t>0.004643999971449375</t>
  </si>
  <si>
    <t>0.004645000211894512</t>
  </si>
  <si>
    <t>0.004712999798357487</t>
  </si>
  <si>
    <t>0.004526999779045582</t>
  </si>
  <si>
    <t>0.00459099980071187</t>
  </si>
  <si>
    <t>0.004608999937772751</t>
  </si>
  <si>
    <t>0.0044109998270869255</t>
  </si>
  <si>
    <t>0.004505000077188015</t>
  </si>
  <si>
    <t>0.004602999892085791</t>
  </si>
  <si>
    <t>0.00456500006839633</t>
  </si>
  <si>
    <t>0.0046790000051259995</t>
  </si>
  <si>
    <t>0.004437999799847603</t>
  </si>
  <si>
    <t>0.004648000001907349</t>
  </si>
  <si>
    <t>0.004856000188738108</t>
  </si>
  <si>
    <t>0.004563999827951193</t>
  </si>
  <si>
    <t>0.004765000194311142</t>
  </si>
  <si>
    <t>0.0047610001638531685</t>
  </si>
  <si>
    <t>0.004838999826461077</t>
  </si>
  <si>
    <t>0.0047519998624920845</t>
  </si>
  <si>
    <t>0.004755000118166208</t>
  </si>
  <si>
    <t>0.004972999915480614</t>
  </si>
  <si>
    <t>0.004933000076562166</t>
  </si>
  <si>
    <t>0.005578999873250723</t>
  </si>
  <si>
    <t>0.005499999970197678</t>
  </si>
  <si>
    <t>0.005584999918937683</t>
  </si>
  <si>
    <t>0.0057470002211630344</t>
  </si>
  <si>
    <t>0.005681000184267759</t>
  </si>
  <si>
    <t>0.006031999830156565</t>
  </si>
  <si>
    <t>0.005497999954968691</t>
  </si>
  <si>
    <t>0.005543000064790249</t>
  </si>
  <si>
    <t>0.005636999849230051</t>
  </si>
  <si>
    <t>0.005408000200986862</t>
  </si>
  <si>
    <t>0.005104999989271164</t>
  </si>
  <si>
    <t>0.005197000224143267</t>
  </si>
  <si>
    <t>0.0051310001872479916</t>
  </si>
  <si>
    <t>0.005237000063061714</t>
  </si>
  <si>
    <t>0.005410999990999699</t>
  </si>
  <si>
    <t>0.005185000132769346</t>
  </si>
  <si>
    <t>0.005350000225007534</t>
  </si>
  <si>
    <t>0.005125999916344881</t>
  </si>
  <si>
    <t>0.005179000087082386</t>
  </si>
  <si>
    <t>0.005071999970823526</t>
  </si>
  <si>
    <t>0.0052280002273619175</t>
  </si>
  <si>
    <t>0.0052200001664459705</t>
  </si>
  <si>
    <t>0.00508899986743927</t>
  </si>
  <si>
    <t>0.0050940001383423805</t>
  </si>
  <si>
    <t>0.005171999800950289</t>
  </si>
  <si>
    <t>0.005200000014156103</t>
  </si>
  <si>
    <t>0.005022000055760145</t>
  </si>
  <si>
    <t>0.005158999934792519</t>
  </si>
  <si>
    <t>0.00531500019133091</t>
  </si>
  <si>
    <t>0.005245999898761511</t>
  </si>
  <si>
    <t>0.005241000093519688</t>
  </si>
  <si>
    <t>0.005278000142425299</t>
  </si>
  <si>
    <t>0.005231000017374754</t>
  </si>
  <si>
    <t>0.0055160000920295715</t>
  </si>
  <si>
    <t>0.005216000135987997</t>
  </si>
  <si>
    <t>0.005402999930083752</t>
  </si>
  <si>
    <t>0.005115999840199947</t>
  </si>
  <si>
    <t>0.00520299980416894</t>
  </si>
  <si>
    <t>0.005257999990135431</t>
  </si>
  <si>
    <t>0.004803000018000603</t>
  </si>
  <si>
    <t>0.005084000062197447</t>
  </si>
  <si>
    <t>0.005090000107884407</t>
  </si>
  <si>
    <t>0.005038000177592039</t>
  </si>
  <si>
    <t>0.005032999906688929</t>
  </si>
  <si>
    <t>0.005098999943584204</t>
  </si>
  <si>
    <t>0.004877000115811825</t>
  </si>
  <si>
    <t>0.004906999878585339</t>
  </si>
  <si>
    <t>0.004910000134259462</t>
  </si>
  <si>
    <t>0.005051999818533659</t>
  </si>
  <si>
    <t>0.003980000037699938</t>
  </si>
  <si>
    <t>0.004406000021845102</t>
  </si>
  <si>
    <t>0.004579999949783087</t>
  </si>
  <si>
    <t>0.004623000044375658</t>
  </si>
  <si>
    <t>0.004356000106781721</t>
  </si>
  <si>
    <t>0.004410000052303076</t>
  </si>
  <si>
    <t>0.004490000195801258</t>
  </si>
  <si>
    <t>0.004497000016272068</t>
  </si>
  <si>
    <t>0.004495999775826931</t>
  </si>
  <si>
    <t>0.004468999803066254</t>
  </si>
  <si>
    <t>0.004433999769389629</t>
  </si>
  <si>
    <t>0.004447000101208687</t>
  </si>
  <si>
    <t>0.004497999791055918</t>
  </si>
  <si>
    <t>0.0044200001284480095</t>
  </si>
  <si>
    <t>0.004435000009834766</t>
  </si>
  <si>
    <t>0.004430999979376793</t>
  </si>
  <si>
    <t>0.004476999863982201</t>
  </si>
  <si>
    <t>0.004540000110864639</t>
  </si>
  <si>
    <t>0.004501999821513891</t>
  </si>
  <si>
    <t>0.004532000049948692</t>
  </si>
  <si>
    <t>0.004414000082761049</t>
  </si>
  <si>
    <t>0.004461999982595444</t>
  </si>
  <si>
    <t>0.004536000080406666</t>
  </si>
  <si>
    <t>0.00445799995213747</t>
  </si>
  <si>
    <t>0.0044570001773536205</t>
  </si>
  <si>
    <t>0.004532999824732542</t>
  </si>
  <si>
    <t>0.004422000143676996</t>
  </si>
  <si>
    <t>0.004503999836742878</t>
  </si>
  <si>
    <t>0.004503000061959028</t>
  </si>
  <si>
    <t>0.00446499977260828</t>
  </si>
  <si>
    <t>0.004763000179082155</t>
  </si>
  <si>
    <t>0.0046720001846551895</t>
  </si>
  <si>
    <t>0.0047240001149475574</t>
  </si>
  <si>
    <t>0.00472299987450242</t>
  </si>
  <si>
    <t>0.004676000215113163</t>
  </si>
  <si>
    <t>0.004798999987542629</t>
  </si>
  <si>
    <t>0.004863000009208918</t>
  </si>
  <si>
    <t>0.004774000030010939</t>
  </si>
  <si>
    <t>0.005051000043749809</t>
  </si>
  <si>
    <t>0.004767999984323978</t>
  </si>
  <si>
    <t>0.005045999772846699</t>
  </si>
  <si>
    <t>0.00522099994122982</t>
  </si>
  <si>
    <t>0.005007999949157238</t>
  </si>
  <si>
    <t>0.005020999815315008</t>
  </si>
  <si>
    <t>0.005030999891459942</t>
  </si>
  <si>
    <t>0.005260000005364418</t>
  </si>
  <si>
    <t>0.0052559999749064445</t>
  </si>
  <si>
    <t>0.005276000127196312</t>
  </si>
  <si>
    <t>0.005373999942094088</t>
  </si>
  <si>
    <t>0.005162000190466642</t>
  </si>
  <si>
    <t>0.005348000209778547</t>
  </si>
  <si>
    <t>0.005956999957561493</t>
  </si>
  <si>
    <t>0.00570000009611249</t>
  </si>
  <si>
    <t>0.005717999767512083</t>
  </si>
  <si>
    <t>0.00545400008559227</t>
  </si>
  <si>
    <t>0.005654000211507082</t>
  </si>
  <si>
    <t>0.00547999981790781</t>
  </si>
  <si>
    <t>0.005607000086456537</t>
  </si>
  <si>
    <t>0.005594999995082617</t>
  </si>
  <si>
    <t>0.005603000055998564</t>
  </si>
  <si>
    <t>0.005696000065654516</t>
  </si>
  <si>
    <t>0.005249999929219484</t>
  </si>
  <si>
    <t>0.00533499987795949</t>
  </si>
  <si>
    <t>0.005541999824345112</t>
  </si>
  <si>
    <t>0.00532899983227253</t>
  </si>
  <si>
    <t>0.0057299998588860035</t>
  </si>
  <si>
    <t>0.005367999896407127</t>
  </si>
  <si>
    <t>0.005781000014394522</t>
  </si>
  <si>
    <t>0.005590000189840794</t>
  </si>
  <si>
    <t>0.005801000166684389</t>
  </si>
  <si>
    <t>0.005656000226736069</t>
  </si>
  <si>
    <t>0.005750999785959721</t>
  </si>
  <si>
    <t>0.0057379999198019505</t>
  </si>
  <si>
    <t>0.00572599982842803</t>
  </si>
  <si>
    <t>0.005822999868541956</t>
  </si>
  <si>
    <t>0.006074000149965286</t>
  </si>
  <si>
    <t>0.005739999935030937</t>
  </si>
  <si>
    <t>0.005979000125080347</t>
  </si>
  <si>
    <t>0.005950999911874533</t>
  </si>
  <si>
    <t>0.006118000019341707</t>
  </si>
  <si>
    <t>0.00609700009226799</t>
  </si>
  <si>
    <t>0.006095999851822853</t>
  </si>
  <si>
    <t>0.00636899983510375</t>
  </si>
  <si>
    <t>0.006002000067383051</t>
  </si>
  <si>
    <t>0.0062870001420378685</t>
  </si>
  <si>
    <t>0.006275999825447798</t>
  </si>
  <si>
    <t>0.00648899981752038</t>
  </si>
  <si>
    <t>0.006264000199735165</t>
  </si>
  <si>
    <t>0.00647599995136261</t>
  </si>
  <si>
    <t>0.006459999829530716</t>
  </si>
  <si>
    <t>0.007178999949246645</t>
  </si>
  <si>
    <t>0.0071760001592338085</t>
  </si>
  <si>
    <t>0.00724400021135807</t>
  </si>
  <si>
    <t>0.006812999956309795</t>
  </si>
  <si>
    <t>0.007065000012516975</t>
  </si>
  <si>
    <t>0.007286000065505505</t>
  </si>
  <si>
    <t>0.007025000173598528</t>
  </si>
  <si>
    <t>0.0071390001103281975</t>
  </si>
  <si>
    <t>0.0071379998698830605</t>
  </si>
  <si>
    <t>0.007431999780237675</t>
  </si>
  <si>
    <t>0.006912000011652708</t>
  </si>
  <si>
    <t>0.007919000461697578</t>
  </si>
  <si>
    <t>0.007344000041484833</t>
  </si>
  <si>
    <t>0.007813000120222569</t>
  </si>
  <si>
    <t>0.007814999669790268</t>
  </si>
  <si>
    <t>0.009572000242769718</t>
  </si>
  <si>
    <t>0.009425000287592411</t>
  </si>
  <si>
    <t>0.009391999803483486</t>
  </si>
  <si>
    <t>0.00951400026679039</t>
  </si>
  <si>
    <t>0.009039999917149544</t>
  </si>
  <si>
    <t>0.009340000338852406</t>
  </si>
  <si>
    <t>0.009324000217020512</t>
  </si>
  <si>
    <t>0.009510999545454979</t>
  </si>
  <si>
    <t>0.009074999950826168</t>
  </si>
  <si>
    <t>0.00926900003105402</t>
  </si>
  <si>
    <t>0.009285000152885914</t>
  </si>
  <si>
    <t>0.009348999708890915</t>
  </si>
  <si>
    <t>0.009087000042200089</t>
  </si>
  <si>
    <t>0.009158999659121037</t>
  </si>
  <si>
    <t>0.009177999570965767</t>
  </si>
  <si>
    <t>0.010684000328183174</t>
  </si>
  <si>
    <t>0.009119000285863876</t>
  </si>
  <si>
    <t>0.010645000264048576</t>
  </si>
  <si>
    <t>0.012141999788582325</t>
  </si>
  <si>
    <t>0.0079950001090765</t>
  </si>
  <si>
    <t>0.00815299991518259</t>
  </si>
  <si>
    <t>0.008502000011503696</t>
  </si>
  <si>
    <t>0.007108000107109547</t>
  </si>
  <si>
    <t>0.007999000139534473</t>
  </si>
  <si>
    <t>0.00800199992954731</t>
  </si>
  <si>
    <t>0.008922000415623188</t>
  </si>
  <si>
    <t>0.007965999655425549</t>
  </si>
  <si>
    <t>0.008743000216782093</t>
  </si>
  <si>
    <t>0.008760999888181686</t>
  </si>
  <si>
    <t>0.009321000427007675</t>
  </si>
  <si>
    <t>0.00872000027447939</t>
  </si>
  <si>
    <t>0.009317000396549702</t>
  </si>
  <si>
    <t>0.009720999747514725</t>
  </si>
  <si>
    <t>0.009211000055074692</t>
  </si>
  <si>
    <t>0.00949000008404255</t>
  </si>
  <si>
    <t>0.009455000050365925</t>
  </si>
  <si>
    <t>0.009498000144958496</t>
  </si>
  <si>
    <t>0.006763999816030264</t>
  </si>
  <si>
    <t>0.007081000134348869</t>
  </si>
  <si>
    <t>0.007211000192910433</t>
  </si>
  <si>
    <t>0.0069610001519322395</t>
  </si>
  <si>
    <t>0.007153999991714954</t>
  </si>
  <si>
    <t>0.007122000213712454</t>
  </si>
  <si>
    <t>0.007658999878913164</t>
  </si>
  <si>
    <t>0.007052999921143055</t>
  </si>
  <si>
    <t>0.00761700002476573</t>
  </si>
  <si>
    <t>0.007891999557614326</t>
  </si>
  <si>
    <t>0.007375999819487333</t>
  </si>
  <si>
    <t>0.0073819998651742935</t>
  </si>
  <si>
    <t>0.007693000137805939</t>
  </si>
  <si>
    <t>0.007329000160098076</t>
  </si>
  <si>
    <t>0.0075610000640153885</t>
  </si>
  <si>
    <t>0.007546999957412481</t>
  </si>
  <si>
    <t>0.007761000189930201</t>
  </si>
  <si>
    <t>0.0077599999494850636</t>
  </si>
  <si>
    <t>0.008015000261366367</t>
  </si>
  <si>
    <t>0.007579000201076269</t>
  </si>
  <si>
    <t>0.007656000088900328</t>
  </si>
  <si>
    <t>0.007907000370323658</t>
  </si>
  <si>
    <t>0.007590999826788902</t>
  </si>
  <si>
    <t>0.007811000104993582</t>
  </si>
  <si>
    <t>0.007879000157117844</t>
  </si>
  <si>
    <t>0.007644999772310257</t>
  </si>
  <si>
    <t>0.007734000217169523</t>
  </si>
  <si>
    <t>0.007732999976724386</t>
  </si>
  <si>
    <t>0.009302999824285507</t>
  </si>
  <si>
    <t>0.007573999930173159</t>
  </si>
  <si>
    <t>0.009209999814629555</t>
  </si>
  <si>
    <t>0.009207000024616718</t>
  </si>
  <si>
    <t>0.009358000010251999</t>
  </si>
  <si>
    <t>0.009252999909222126</t>
  </si>
  <si>
    <t>0.009251999668776989</t>
  </si>
  <si>
    <t>0.009394999593496323</t>
  </si>
  <si>
    <t>0.008914999663829803</t>
  </si>
  <si>
    <t>0.009073999710381031</t>
  </si>
  <si>
    <t>0.00950700044631958</t>
  </si>
  <si>
    <t>0.008969999849796295</t>
  </si>
  <si>
    <t>0.009487000294029713</t>
  </si>
  <si>
    <t>0.009968999773263931</t>
  </si>
  <si>
    <t>0.00940600037574768</t>
  </si>
  <si>
    <t>0.009689999744296074</t>
  </si>
  <si>
    <t>0.009646999649703503</t>
  </si>
  <si>
    <t>0.010098000057041645</t>
  </si>
  <si>
    <t>0.009681000374257565</t>
  </si>
  <si>
    <t>0.009866000153124332</t>
  </si>
  <si>
    <t>0.00961500033736229</t>
  </si>
  <si>
    <t>0.009713999927043915</t>
  </si>
  <si>
    <t>0.009736999869346619</t>
  </si>
  <si>
    <t>0.009982000105082989</t>
  </si>
  <si>
    <t>0.009607000276446342</t>
  </si>
  <si>
    <t>0.009864999912679195</t>
  </si>
  <si>
    <t>0.010010999627411366</t>
  </si>
  <si>
    <t>0.00979200005531311</t>
  </si>
  <si>
    <t>0.009921999648213387</t>
  </si>
  <si>
    <t>0.009948999620974064</t>
  </si>
  <si>
    <t>0.009525000117719173</t>
  </si>
  <si>
    <t>0.009623999707400799</t>
  </si>
  <si>
    <t>0.009755999781191349</t>
  </si>
  <si>
    <t>0.009479999542236328</t>
  </si>
  <si>
    <t>0.009631000459194183</t>
  </si>
  <si>
    <t>0.009596000425517559</t>
  </si>
  <si>
    <t>0.009754999540746212</t>
  </si>
  <si>
    <t>0.009472000412642956</t>
  </si>
  <si>
    <t>0.00942699983716011</t>
  </si>
  <si>
    <t>0.009186999872326851</t>
  </si>
  <si>
    <t>0.009197999723255634</t>
  </si>
  <si>
    <t>0.009239000268280506</t>
  </si>
  <si>
    <t>0.00874400045722723</t>
  </si>
  <si>
    <t>0.008965999819338322</t>
  </si>
  <si>
    <t>0.008968000300228596</t>
  </si>
  <si>
    <t>0.009146000258624554</t>
  </si>
  <si>
    <t>0.008870000019669533</t>
  </si>
  <si>
    <t>0.00886599998921156</t>
  </si>
  <si>
    <t>0.008975000120699406</t>
  </si>
  <si>
    <t>0.008356000296771526</t>
  </si>
  <si>
    <t>0.00848700013011694</t>
  </si>
  <si>
    <t>0.008495000191032887</t>
  </si>
  <si>
    <t>0.008621999993920326</t>
  </si>
  <si>
    <t>0.00823500007390976</t>
  </si>
  <si>
    <t>0.008597999811172485</t>
  </si>
  <si>
    <t>0.008582999929785728</t>
  </si>
  <si>
    <t>0.008475000038743019</t>
  </si>
  <si>
    <t>0.008623999543488026</t>
  </si>
  <si>
    <t>0.008596000261604786</t>
  </si>
  <si>
    <t>0.009015999734401703</t>
  </si>
  <si>
    <t>0.009642000310122967</t>
  </si>
  <si>
    <t>0.008894000202417374</t>
  </si>
  <si>
    <t>0.009425999596714973</t>
  </si>
  <si>
    <t>0.009428000077605247</t>
  </si>
  <si>
    <t>0.009827000088989735</t>
  </si>
  <si>
    <t>0.009310999885201454</t>
  </si>
  <si>
    <t>0.009487999603152275</t>
  </si>
  <si>
    <t>0.009480999782681465</t>
  </si>
  <si>
    <t>0.009282000362873077</t>
  </si>
  <si>
    <t>0.009584999643266201</t>
  </si>
  <si>
    <t>0.010490999557077885</t>
  </si>
  <si>
    <t>0.009457999840378761</t>
  </si>
  <si>
    <t>0.010352999903261662</t>
  </si>
  <si>
    <t>0.010758000425994396</t>
  </si>
  <si>
    <t>0.010274999774992466</t>
  </si>
  <si>
    <t>0.010708999820053577</t>
  </si>
  <si>
    <t>0.010712999850511551</t>
  </si>
  <si>
    <t>0.011029999703168869</t>
  </si>
  <si>
    <t>0.010471999645233154</t>
  </si>
  <si>
    <t>0.010583000257611275</t>
  </si>
  <si>
    <t>0.01076900027692318</t>
  </si>
  <si>
    <t>0.010375999845564365</t>
  </si>
  <si>
    <t>0.010648000054061413</t>
  </si>
  <si>
    <t>0.010604999959468842</t>
  </si>
  <si>
    <t>0.010859999805688858</t>
  </si>
  <si>
    <t>0.01038500014692545</t>
  </si>
  <si>
    <t>0.010549000464379787</t>
  </si>
  <si>
    <t>0.010545000433921814</t>
  </si>
  <si>
    <t>0.010769999586045742</t>
  </si>
  <si>
    <t>0.010440999642014503</t>
  </si>
  <si>
    <t>0.010588999837636948</t>
  </si>
  <si>
    <t>0.010584999807178974</t>
  </si>
  <si>
    <t>0.010661999695003033</t>
  </si>
  <si>
    <t>0.009916000068187714</t>
  </si>
  <si>
    <t>0.0101539995521307</t>
  </si>
  <si>
    <t>0.010107000358402729</t>
  </si>
  <si>
    <t>0.0104160001501441</t>
  </si>
  <si>
    <t>0.010208000428974628</t>
  </si>
  <si>
    <t>0.010209999978542328</t>
  </si>
  <si>
    <t>0.009576999582350254</t>
  </si>
  <si>
    <t>0.009730000048875809</t>
  </si>
  <si>
    <t>0.00990699976682663</t>
  </si>
  <si>
    <t>0.00965300016105175</t>
  </si>
  <si>
    <t>0.00981799978762865</t>
  </si>
  <si>
    <t>0.009816999547183514</t>
  </si>
  <si>
    <t>0.010166999883949757</t>
  </si>
  <si>
    <t>0.00976600032299757</t>
  </si>
  <si>
    <t>0.010116999968886375</t>
  </si>
  <si>
    <t>0.010115000419318676</t>
  </si>
  <si>
    <t>0.009418999776244164</t>
  </si>
  <si>
    <t>0.009579000063240528</t>
  </si>
  <si>
    <t>0.009620999917387962</t>
  </si>
  <si>
    <t>0.009974000044167042</t>
  </si>
  <si>
    <t>0.009901000186800957</t>
  </si>
  <si>
    <t>0.01030499953776598</t>
  </si>
  <si>
    <t>0.01011900044977665</t>
  </si>
  <si>
    <t>0.010165000334382057</t>
  </si>
  <si>
    <t>0.010389000177383423</t>
  </si>
  <si>
    <t>0.01002500019967556</t>
  </si>
  <si>
    <t>0.010366999544203281</t>
  </si>
  <si>
    <t>0.010460999794304371</t>
  </si>
  <si>
    <t>0.010414999909698963</t>
  </si>
  <si>
    <t>0.010635999962687492</t>
  </si>
  <si>
    <t>0.010111999697983265</t>
  </si>
  <si>
    <t>0.010544000193476677</t>
  </si>
  <si>
    <t>0.010582000017166138</t>
  </si>
  <si>
    <t>0.01050500012934208</t>
  </si>
  <si>
    <t>0.010785000398755074</t>
  </si>
  <si>
    <t>0.010890999808907509</t>
  </si>
  <si>
    <t>0.010371999815106392</t>
  </si>
  <si>
    <t>0.01065600011497736</t>
  </si>
  <si>
    <t>0.010731000453233719</t>
  </si>
  <si>
    <t>0.010351999662816525</t>
  </si>
  <si>
    <t>0.010359999723732471</t>
  </si>
  <si>
    <t>0.010576000437140465</t>
  </si>
  <si>
    <t>0.01032199990004301</t>
  </si>
  <si>
    <t>0.010451000183820724</t>
  </si>
  <si>
    <t>0.010246999561786652</t>
  </si>
  <si>
    <t>0.010259999893605709</t>
  </si>
  <si>
    <t>0.010254000313580036</t>
  </si>
  <si>
    <t>0.01028900034725666</t>
  </si>
  <si>
    <t>0.010122000239789486</t>
  </si>
  <si>
    <t>0.010135999880731106</t>
  </si>
  <si>
    <t>0.01012600027024746</t>
  </si>
  <si>
    <t>0.010263999924063683</t>
  </si>
  <si>
    <t>0.010200000368058681</t>
  </si>
  <si>
    <t>0.010199000127613544</t>
  </si>
  <si>
    <t>0.010339000262320042</t>
  </si>
  <si>
    <t>0.01016400009393692</t>
  </si>
  <si>
    <t>0.01025800034403801</t>
  </si>
  <si>
    <t>0.0102530000731349</t>
  </si>
  <si>
    <t>0.010408000089228153</t>
  </si>
  <si>
    <t>0.010409999638795853</t>
  </si>
  <si>
    <t>0.01082600001245737</t>
  </si>
  <si>
    <t>0.010592999868094921</t>
  </si>
  <si>
    <t>0.010595000348985195</t>
  </si>
  <si>
    <t>0.010393000207841396</t>
  </si>
  <si>
    <t>0.010462000034749508</t>
  </si>
  <si>
    <t>0.01049800030887127</t>
  </si>
  <si>
    <t>0.010440000332891941</t>
  </si>
  <si>
    <t>0.010630999691784382</t>
  </si>
  <si>
    <t>0.010978000238537788</t>
  </si>
  <si>
    <t>0.010777999646961689</t>
  </si>
  <si>
    <t>0.012265999801456928</t>
  </si>
  <si>
    <t>0.01075700018554926</t>
  </si>
  <si>
    <t>0.012264000251889229</t>
  </si>
  <si>
    <t>0.013780999928712845</t>
  </si>
  <si>
    <t>0.012103999964892864</t>
  </si>
  <si>
    <t>0.01371499989181757</t>
  </si>
  <si>
    <t>0.013713999651372433</t>
  </si>
  <si>
    <t>0.012555000372231007</t>
  </si>
  <si>
    <t>0.012800999917089939</t>
  </si>
  <si>
    <t>0.012091999873518944</t>
  </si>
  <si>
    <t>0.012461000122129917</t>
  </si>
  <si>
    <t>0.012489000335335732</t>
  </si>
  <si>
    <t>0.011738999746739864</t>
  </si>
  <si>
    <t>0.01180499978363514</t>
  </si>
  <si>
    <t>0.012369000352919102</t>
  </si>
  <si>
    <t>0.011578000150620937</t>
  </si>
  <si>
    <t>0.01179100014269352</t>
  </si>
  <si>
    <t>0.011793999932706356</t>
  </si>
  <si>
    <t>0.01231900043785572</t>
  </si>
  <si>
    <t>0.011754999868571758</t>
  </si>
  <si>
    <t>0.01244799979031086</t>
  </si>
  <si>
    <t>0.011876000091433525</t>
  </si>
  <si>
    <t>0.012268000282347202</t>
  </si>
  <si>
    <t>0.012655000202357769</t>
  </si>
  <si>
    <t>0.012098000384867191</t>
  </si>
  <si>
    <t>0.012645999900996685</t>
  </si>
  <si>
    <t>0.012140000239014626</t>
  </si>
  <si>
    <t>0.01232799980789423</t>
  </si>
  <si>
    <t>0.012326999567449093</t>
  </si>
  <si>
    <t>0.012063000351190567</t>
  </si>
  <si>
    <t>0.012442000210285187</t>
  </si>
  <si>
    <t>0.012443999759852886</t>
  </si>
  <si>
    <t>0.012648999691009521</t>
  </si>
  <si>
    <t>0.012028000317513943</t>
  </si>
  <si>
    <t>0.012280999682843685</t>
  </si>
  <si>
    <t>0.012279000133275986</t>
  </si>
  <si>
    <t>0.012753999792039394</t>
  </si>
  <si>
    <t>0.012236000038683414</t>
  </si>
  <si>
    <t>0.012569000013172626</t>
  </si>
  <si>
    <t>0.01256799977272749</t>
  </si>
  <si>
    <t>0.01271000038832426</t>
  </si>
  <si>
    <t>0.012372000142931938</t>
  </si>
  <si>
    <t>0.012384000234305859</t>
  </si>
  <si>
    <t>0.012382999993860722</t>
  </si>
  <si>
    <t>0.012130999937653542</t>
  </si>
  <si>
    <t>0.012174000032246113</t>
  </si>
  <si>
    <t>0.01217500027269125</t>
  </si>
  <si>
    <t>0.012144999578595161</t>
  </si>
  <si>
    <t>0.013712000101804733</t>
  </si>
  <si>
    <t>0.014410999603569508</t>
  </si>
  <si>
    <t>0.013408999890089035</t>
  </si>
  <si>
    <t>0.013833999633789062</t>
  </si>
  <si>
    <t>0.013837000355124474</t>
  </si>
  <si>
    <t>0.01955699920654297</t>
  </si>
  <si>
    <t>0.019092999398708344</t>
  </si>
  <si>
    <t>0.01909000054001808</t>
  </si>
  <si>
    <t>0.01144300028681755</t>
  </si>
  <si>
    <t>0.011761000379920006</t>
  </si>
  <si>
    <t>0.010405000299215317</t>
  </si>
  <si>
    <t>0.010413999669253826</t>
  </si>
  <si>
    <t>0.010262000374495983</t>
  </si>
  <si>
    <t>0.01027899980545044</t>
  </si>
  <si>
    <t>0.010280000045895576</t>
  </si>
  <si>
    <t>0.009077999740839005</t>
  </si>
  <si>
    <t>0.00916799996048212</t>
  </si>
  <si>
    <t>0.009166000410914421</t>
  </si>
  <si>
    <t>0.009204000234603882</t>
  </si>
  <si>
    <t>0.009011000394821167</t>
  </si>
  <si>
    <t>0.009077000431716442</t>
  </si>
  <si>
    <t>0.008756999857723713</t>
  </si>
  <si>
    <t>0.00877700001001358</t>
  </si>
  <si>
    <t>1.2053810358047485</t>
  </si>
  <si>
    <t>0.00877000018954277</t>
  </si>
  <si>
    <t>0.00912499986588955</t>
  </si>
  <si>
    <t>0.009127999655902386</t>
  </si>
  <si>
    <t>0.00926200021058321</t>
  </si>
  <si>
    <t>0.009022999554872513</t>
  </si>
  <si>
    <t>0.009135999716818333</t>
  </si>
  <si>
    <t>0.00913699995726347</t>
  </si>
  <si>
    <t>0.008592000231146812</t>
  </si>
  <si>
    <t>0.008671999908983707</t>
  </si>
  <si>
    <t>0.008674000389873981</t>
  </si>
  <si>
    <t>0.008693999610841274</t>
  </si>
  <si>
    <t>0.008481999859213829</t>
  </si>
  <si>
    <t>0.008669000118970871</t>
  </si>
  <si>
    <t>0.008666999638080597</t>
  </si>
  <si>
    <t>0.008733999915421009</t>
  </si>
  <si>
    <t>0.00865700002759695</t>
  </si>
  <si>
    <t>0.008713999763131142</t>
  </si>
  <si>
    <t>0.008790000341832638</t>
  </si>
  <si>
    <t>0.008684000000357628</t>
  </si>
  <si>
    <t>0.008716999553143978</t>
  </si>
  <si>
    <t>0.008844999596476555</t>
  </si>
  <si>
    <t>0.008692000061273575</t>
  </si>
  <si>
    <t>0.008772999979555607</t>
  </si>
  <si>
    <t>0.008774000220000744</t>
  </si>
  <si>
    <t>0.008782999590039253</t>
  </si>
  <si>
    <t>0.008627999573946</t>
  </si>
  <si>
    <t>0.008698999881744385</t>
  </si>
  <si>
    <t>0.008307999931275845</t>
  </si>
  <si>
    <t>0.008154000155627728</t>
  </si>
  <si>
    <t>0.00822100043296814</t>
  </si>
  <si>
    <t>0.008221999742090702</t>
  </si>
  <si>
    <t>0.00825599953532219</t>
  </si>
  <si>
    <t>0.008112999610602856</t>
  </si>
  <si>
    <t>0.00812899973243475</t>
  </si>
  <si>
    <t>0.008129999972879887</t>
  </si>
  <si>
    <t>0.008190000429749489</t>
  </si>
  <si>
    <t>0.008112000301480293</t>
  </si>
  <si>
    <t>0.008162000216543674</t>
  </si>
  <si>
    <t>0.008182999677956104</t>
  </si>
  <si>
    <t>0.00802799966186285</t>
  </si>
  <si>
    <t>0.008030000142753124</t>
  </si>
  <si>
    <t>0.008147000335156918</t>
  </si>
  <si>
    <t>0.00798800028860569</t>
  </si>
  <si>
    <t>0.008101999759674072</t>
  </si>
  <si>
    <t>0.008100000210106373</t>
  </si>
  <si>
    <t>0.00824700016528368</t>
  </si>
  <si>
    <t>0.008098999969661236</t>
  </si>
  <si>
    <t>0.008193000219762325</t>
  </si>
  <si>
    <t>0.008194000460207462</t>
  </si>
  <si>
    <t>0.007997999899089336</t>
  </si>
  <si>
    <t>0.008024999871850014</t>
  </si>
  <si>
    <t>0.00802600011229515</t>
  </si>
  <si>
    <t>0.008070000447332859</t>
  </si>
  <si>
    <t>0.007934000343084335</t>
  </si>
  <si>
    <t>0.008018000051379204</t>
  </si>
  <si>
    <t>0.00810300000011921</t>
  </si>
  <si>
    <t>0.008035000413656235</t>
  </si>
  <si>
    <t>0.008047999814152718</t>
  </si>
  <si>
    <t>0.007916999980807304</t>
  </si>
  <si>
    <t>0.007992999628186226</t>
  </si>
  <si>
    <t>0.007993999868631363</t>
  </si>
  <si>
    <t>0.008170000277459621</t>
  </si>
  <si>
    <t>0.007977999746799469</t>
  </si>
  <si>
    <t>0.008167999796569347</t>
  </si>
  <si>
    <t>0.008228999562561512</t>
  </si>
  <si>
    <t>0.008055999875068665</t>
  </si>
  <si>
    <t>0.008054999634623528</t>
  </si>
  <si>
    <t>0.008108999580144882</t>
  </si>
  <si>
    <t>0.008034000173211098</t>
  </si>
  <si>
    <t>0.008050000295042992</t>
  </si>
  <si>
    <t>0.007915999740362167</t>
  </si>
  <si>
    <t>0.007915000431239605</t>
  </si>
  <si>
    <t>0.007930999621748924</t>
  </si>
  <si>
    <t>0.007823999971151352</t>
  </si>
  <si>
    <t>0.007852000184357166</t>
  </si>
  <si>
    <t>0.00785099994391203</t>
  </si>
  <si>
    <t>0.007961000315845013</t>
  </si>
  <si>
    <t>0.007819999940693378</t>
  </si>
  <si>
    <t>0.007942999713122845</t>
  </si>
  <si>
    <t>0.007896999828517437</t>
  </si>
  <si>
    <t>0.007935999892652035</t>
  </si>
  <si>
    <t>0.007876000367105007</t>
  </si>
  <si>
    <t>0.007036000024527311</t>
  </si>
  <si>
    <t>0.007145999930799007</t>
  </si>
  <si>
    <t>0.007269999943673611</t>
  </si>
  <si>
    <t>0.007269000168889761</t>
  </si>
  <si>
    <t>0.007271000184118748</t>
  </si>
  <si>
    <t>0.006577999796718359</t>
  </si>
  <si>
    <t>0.006688000168651342</t>
  </si>
  <si>
    <t>0.006684999912977219</t>
  </si>
  <si>
    <t>0.006643999833613634</t>
  </si>
  <si>
    <t>0.007160999812185764</t>
  </si>
  <si>
    <t>0.006949999835342169</t>
  </si>
  <si>
    <t>0.007071000058203936</t>
  </si>
  <si>
    <t>0.007069999817758799</t>
  </si>
  <si>
    <t>0.006504999939352274</t>
  </si>
  <si>
    <t>0.006417999975383282</t>
  </si>
  <si>
    <t>0.0064130001701414585</t>
  </si>
  <si>
    <t>0.0065100002102553844</t>
  </si>
  <si>
    <t>0.0060339998453855515</t>
  </si>
  <si>
    <t>0.0062950002029538155</t>
  </si>
  <si>
    <t>0.006696000229567289</t>
  </si>
  <si>
    <t>0.006246999837458134</t>
  </si>
  <si>
    <t>0.006634999997913837</t>
  </si>
  <si>
    <t>0.00685499981045723</t>
  </si>
  <si>
    <t>0.006364000029861927</t>
  </si>
  <si>
    <t>0.006471999920904636</t>
  </si>
  <si>
    <t>0.00646999990567565</t>
  </si>
  <si>
    <t>0.0062049999833106995</t>
  </si>
  <si>
    <t>0.006333999801427126</t>
  </si>
  <si>
    <t>0.006335000041872263</t>
  </si>
  <si>
    <t>0.006453999783843756</t>
  </si>
  <si>
    <t>0.006184000056236982</t>
  </si>
  <si>
    <t>0.00634399987757206</t>
  </si>
  <si>
    <t>0.006612000055611134</t>
  </si>
  <si>
    <t>0.006304999813437462</t>
  </si>
  <si>
    <t>0.00658900011330843</t>
  </si>
  <si>
    <t>0.006436999887228012</t>
  </si>
  <si>
    <t>0.006465999875217676</t>
  </si>
  <si>
    <t>0.006304000038653612</t>
  </si>
  <si>
    <t>0.0065449997782707214</t>
  </si>
  <si>
    <t>0.006310999859124422</t>
  </si>
  <si>
    <t>0.006541000213474035</t>
  </si>
  <si>
    <t>0.006684000138193369</t>
  </si>
  <si>
    <t>0.00648100022226572</t>
  </si>
  <si>
    <t>0.0065750000067055225</t>
  </si>
  <si>
    <t>0.006572999991476536</t>
  </si>
  <si>
    <t>0.006773000117391348</t>
  </si>
  <si>
    <t>0.0062939999625086784</t>
  </si>
  <si>
    <t>0.006318999920040369</t>
  </si>
  <si>
    <t>0.006345000118017197</t>
  </si>
  <si>
    <t>0.006113999988883734</t>
  </si>
  <si>
    <t>0.006163999903947115</t>
  </si>
  <si>
    <t>0.006171999964863062</t>
  </si>
  <si>
    <t>0.005876999814063311</t>
  </si>
  <si>
    <t>0.005923000164330006</t>
  </si>
  <si>
    <t>0.005925000179558992</t>
  </si>
  <si>
    <t>0.006006999872624874</t>
  </si>
  <si>
    <t>0.005791999865323305</t>
  </si>
  <si>
    <t>0.005803999956697226</t>
  </si>
  <si>
    <t>0.005805000197142363</t>
  </si>
  <si>
    <t>0.00558099988847971</t>
  </si>
  <si>
    <t>0.005700999870896339</t>
  </si>
  <si>
    <t>0.005413999781012535</t>
  </si>
  <si>
    <t>0.0054259998723864555</t>
  </si>
  <si>
    <t>0.005408999975770712</t>
  </si>
  <si>
    <t>0.005818000063300133</t>
  </si>
  <si>
    <t>0.005760000087320805</t>
  </si>
  <si>
    <t>0.005762999877333641</t>
  </si>
  <si>
    <t>0.005884000100195408</t>
  </si>
  <si>
    <t>0.005735000129789114</t>
  </si>
  <si>
    <t>0.005733999889343977</t>
  </si>
  <si>
    <t>0.005745000205934048</t>
  </si>
  <si>
    <t>0.005231999792158604</t>
  </si>
  <si>
    <t>0.005276999901980162</t>
  </si>
  <si>
    <t>0.005388000048696995</t>
  </si>
  <si>
    <t>0.0051299999468028545</t>
  </si>
  <si>
    <t>0.0052109998650848866</t>
  </si>
  <si>
    <t>0.005131999962031841</t>
  </si>
  <si>
    <t>0.005241999868303537</t>
  </si>
  <si>
    <t>0.005191999953240156</t>
  </si>
  <si>
    <t>0.005150999873876572</t>
  </si>
  <si>
    <t>0.005433000158518553</t>
  </si>
  <si>
    <t>0.005117999855428934</t>
  </si>
  <si>
    <t>0.005429999902844429</t>
  </si>
  <si>
    <t>0.005503000225871801</t>
  </si>
  <si>
    <t>0.00548599986359477</t>
  </si>
  <si>
    <t>0.005483999848365784</t>
  </si>
  <si>
    <t>0.005716000217944384</t>
  </si>
  <si>
    <t>0.005342999938875437</t>
  </si>
  <si>
    <t>0.005998999811708927</t>
  </si>
  <si>
    <t>0.0055149998515844345</t>
  </si>
  <si>
    <t>0.005623999983072281</t>
  </si>
  <si>
    <t>0.00570600014179945</t>
  </si>
  <si>
    <t>0.005326999817043543</t>
  </si>
  <si>
    <t>0.005402000155299902</t>
  </si>
  <si>
    <t>0.005491000134497881</t>
  </si>
  <si>
    <t>0.005508999805897474</t>
  </si>
  <si>
    <t>0.0053079999051988125</t>
  </si>
  <si>
    <t>0.005309999920427799</t>
  </si>
  <si>
    <t>0.005268000066280365</t>
  </si>
  <si>
    <t>0.0053530000150203705</t>
  </si>
  <si>
    <t>0.005260999780148268</t>
  </si>
  <si>
    <t>0.005342000164091587</t>
  </si>
  <si>
    <t>0.005257000215351582</t>
  </si>
  <si>
    <t>0.005320999771356583</t>
  </si>
  <si>
    <t>0.005239999853074551</t>
  </si>
  <si>
    <t>0.005253000184893608</t>
  </si>
  <si>
    <t>0.0053159999661147594</t>
  </si>
  <si>
    <t>0.005286000203341246</t>
  </si>
  <si>
    <t>0.005284999962896109</t>
  </si>
  <si>
    <t>0.005142999812960625</t>
  </si>
  <si>
    <t>0.00520800007507205</t>
  </si>
  <si>
    <t>0.0052089998498559</t>
  </si>
  <si>
    <t>0.005183999892324209</t>
  </si>
  <si>
    <t>0.004954000003635883</t>
  </si>
  <si>
    <t>0.004993999842554331</t>
  </si>
  <si>
    <t>0.004987999796867371</t>
  </si>
  <si>
    <t>0.005026999861001968</t>
  </si>
  <si>
    <t>0.005073999986052513</t>
  </si>
  <si>
    <t>0.005016000010073185</t>
  </si>
  <si>
    <t>0.005047000013291836</t>
  </si>
  <si>
    <t>0.005071000196039677</t>
  </si>
  <si>
    <t>0.0050650001503527164</t>
  </si>
  <si>
    <t>0.005063999909907579</t>
  </si>
  <si>
    <t>0.005030000116676092</t>
  </si>
  <si>
    <t>0.0050559998489916325</t>
  </si>
  <si>
    <t>0.004015999846160412</t>
  </si>
  <si>
    <t>0.003897000104188919</t>
  </si>
  <si>
    <t>0.0043310001492500305</t>
  </si>
  <si>
    <t>0.003863000078126788</t>
  </si>
  <si>
    <t>0.004327999893575907</t>
  </si>
  <si>
    <t>0.00432599987834692</t>
  </si>
  <si>
    <t>0.004389999900013208</t>
  </si>
  <si>
    <t>0.004463000223040581</t>
  </si>
  <si>
    <t>0.004437000025063753</t>
  </si>
  <si>
    <t>0.004459000192582607</t>
  </si>
  <si>
    <t>0.00443299999460578</t>
  </si>
  <si>
    <t>0.004352999851107597</t>
  </si>
  <si>
    <t>0.004424999933689833</t>
  </si>
  <si>
    <t>0.004346999805420637</t>
  </si>
  <si>
    <t>0.004426999948918819</t>
  </si>
  <si>
    <t>0.004404999781399965</t>
  </si>
  <si>
    <t>0.004408999811857939</t>
  </si>
  <si>
    <t>0.004236000124365091</t>
  </si>
  <si>
    <t>0.004251000005751848</t>
  </si>
  <si>
    <t>0.004251999780535698</t>
  </si>
  <si>
    <t>0.004002000205218792</t>
  </si>
  <si>
    <t>0.004004000220447779</t>
  </si>
  <si>
    <t>0.003932000137865543</t>
  </si>
  <si>
    <t>0.003955999854952097</t>
  </si>
  <si>
    <t>0.0037990000564604998</t>
  </si>
  <si>
    <t>0.0038560000248253345</t>
  </si>
  <si>
    <t>0.0038870000280439854</t>
  </si>
  <si>
    <t>0.0038610000628978014</t>
  </si>
  <si>
    <t>0.003963999915868044</t>
  </si>
  <si>
    <t>0.004009999800473452</t>
  </si>
  <si>
    <t>0.0039809998124837875</t>
  </si>
  <si>
    <t>0.003969000186771154</t>
  </si>
  <si>
    <t>0.003971000202000141</t>
  </si>
  <si>
    <t>0.003949000034481287</t>
  </si>
  <si>
    <t>0.003955000080168247</t>
  </si>
  <si>
    <t>0.003877999959513545</t>
  </si>
  <si>
    <t>0.004052999895066023</t>
  </si>
  <si>
    <t>0.004058999940752983</t>
  </si>
  <si>
    <t>0.003794000018388033</t>
  </si>
  <si>
    <t>0.003734000027179718</t>
  </si>
  <si>
    <t>0.003782999934628606</t>
  </si>
  <si>
    <t>0.003719999920576811</t>
  </si>
  <si>
    <t>0.003693999955430627</t>
  </si>
  <si>
    <t>0.0035699999425560236</t>
  </si>
  <si>
    <t>0.0036750000435858965</t>
  </si>
  <si>
    <t>0.0036410000175237656</t>
  </si>
  <si>
    <t>0.0036170000676065683</t>
  </si>
  <si>
    <t>0.0035669999197125435</t>
  </si>
  <si>
    <t>0.0036230001132935286</t>
  </si>
  <si>
    <t>0.0036609999369829893</t>
  </si>
  <si>
    <t>0.003613000037148595</t>
  </si>
  <si>
    <t>0.0036239998880773783</t>
  </si>
  <si>
    <t>0.0037060000468045473</t>
  </si>
  <si>
    <t>0.0036490000784397125</t>
  </si>
  <si>
    <t>0.0035989999305456877</t>
  </si>
  <si>
    <t>0.003536999924108386</t>
  </si>
  <si>
    <t>0.0034920000471174717</t>
  </si>
  <si>
    <t>0.0033480001147836447</t>
  </si>
  <si>
    <t>0.0033629999961704016</t>
  </si>
  <si>
    <t>0.003444999922066927</t>
  </si>
  <si>
    <t>0.0034439999144524336</t>
  </si>
  <si>
    <t>0.0034209999721497297</t>
  </si>
  <si>
    <t>0.003548000007867813</t>
  </si>
  <si>
    <t>0.003664999967440963</t>
  </si>
  <si>
    <t>0.0038389998953789473</t>
  </si>
  <si>
    <t>0.003639000002294779</t>
  </si>
  <si>
    <t>0.0037380000576376915</t>
  </si>
  <si>
    <t>0.0035959999077022076</t>
  </si>
  <si>
    <t>0.0036720000207424164</t>
  </si>
  <si>
    <t>0.003633999964222312</t>
  </si>
  <si>
    <t>0.0035860000643879175</t>
  </si>
  <si>
    <t>0.0038660001009702682</t>
  </si>
  <si>
    <t>0.004040999803692102</t>
  </si>
  <si>
    <t>0.003971999976783991</t>
  </si>
  <si>
    <t>0.0038689998909831047</t>
  </si>
  <si>
    <t>0.0039029999170452356</t>
  </si>
  <si>
    <t>0.003845999948680401</t>
  </si>
  <si>
    <t>0.003930999897420406</t>
  </si>
  <si>
    <t>0.0040420000441372395</t>
  </si>
  <si>
    <t>0.003984999842941761</t>
  </si>
  <si>
    <t>0.0038930000737309456</t>
  </si>
  <si>
    <t>0.0038129999302327633</t>
  </si>
  <si>
    <t>0.0038709999062120914</t>
  </si>
  <si>
    <t>0.0038449999410659075</t>
  </si>
  <si>
    <t>0.003751999931409955</t>
  </si>
  <si>
    <t>0.0038530000019818544</t>
  </si>
  <si>
    <t>0.0040699997916817665</t>
  </si>
  <si>
    <t>0.0039889998733997345</t>
  </si>
  <si>
    <t>0.00420599989593029</t>
  </si>
  <si>
    <t>0.0036619999445974827</t>
  </si>
  <si>
    <t>0.00368599989451468</t>
  </si>
  <si>
    <t>0.0036869999021291733</t>
  </si>
  <si>
    <t>0.0036879999097436666</t>
  </si>
  <si>
    <t>0.003502999898046255</t>
  </si>
  <si>
    <t>0.00356599991209805</t>
  </si>
  <si>
    <t>0.003587000072002411</t>
  </si>
  <si>
    <t>0.0036009999457746744</t>
  </si>
  <si>
    <t>0.0036689999978989363</t>
  </si>
  <si>
    <t>0.00369199994020164</t>
  </si>
  <si>
    <t>0.0036929999478161335</t>
  </si>
  <si>
    <t>0.003607999999076128</t>
  </si>
  <si>
    <t>0.0036100000143051147</t>
  </si>
  <si>
    <t>0.0035749999806284904</t>
  </si>
  <si>
    <t>0.0034749999176710844</t>
  </si>
  <si>
    <t>0.0038399999029934406</t>
  </si>
  <si>
    <t>0.0032099999953061342</t>
  </si>
  <si>
    <t>0.0030010000336915255</t>
  </si>
  <si>
    <t>0.003246000036597252</t>
  </si>
  <si>
    <t>0.0034620000515133142</t>
  </si>
  <si>
    <t>0.0033499998971819878</t>
  </si>
  <si>
    <t>0.004031000193208456</t>
  </si>
  <si>
    <t>0.0035979999229311943</t>
  </si>
  <si>
    <t>0.0039450000040233135</t>
  </si>
  <si>
    <t>0.003869999898597598</t>
  </si>
  <si>
    <t>0.003986000083386898</t>
  </si>
  <si>
    <t>0.003944000229239464</t>
  </si>
  <si>
    <t>0.004007000010460615</t>
  </si>
  <si>
    <t>0.003894000081345439</t>
  </si>
  <si>
    <t>0.003938999958336353</t>
  </si>
  <si>
    <t>0.0</t>
  </si>
  <si>
    <t>0.00011700000322889537</t>
  </si>
  <si>
    <t>0.01586800068616867</t>
  </si>
  <si>
    <t>0.0011390000581741333</t>
  </si>
  <si>
    <t>0.0003530000103637576</t>
  </si>
  <si>
    <t>0.017165999859571457</t>
  </si>
  <si>
    <t>0.0012679999927058816</t>
  </si>
  <si>
    <t>0.0002680000034160912</t>
  </si>
  <si>
    <t>0.0001829999964684248</t>
  </si>
  <si>
    <t>0.0003110000106971711</t>
  </si>
  <si>
    <t>0.0002800000074785203</t>
  </si>
  <si>
    <t>0.00012099999730708078</t>
  </si>
  <si>
    <t>0.00021300000662449747</t>
  </si>
  <si>
    <t>0.00015300000086426735</t>
  </si>
  <si>
    <t>9.000000318337698e-06</t>
  </si>
  <si>
    <t>0.0001449999981559813</t>
  </si>
  <si>
    <t>0.0001140000022132881</t>
  </si>
  <si>
    <t>8.199999865610152e-05</t>
  </si>
  <si>
    <t>0.0003440000000409782</t>
  </si>
  <si>
    <t>0.00013099999341648072</t>
  </si>
  <si>
    <t>0.00026599998818710446</t>
  </si>
  <si>
    <t>9.500000305706635e-05</t>
  </si>
  <si>
    <t>0.00021699999342672527</t>
  </si>
  <si>
    <t>0.00015799999528098851</t>
  </si>
  <si>
    <t>9.7999996796716e-05</t>
  </si>
  <si>
    <t>0.00012199999764561653</t>
  </si>
  <si>
    <t>0.00011300000187475234</t>
  </si>
  <si>
    <t>0.00010399999882793054</t>
  </si>
  <si>
    <t>0.0001250000059371814</t>
  </si>
  <si>
    <t>0.0003549999964889139</t>
  </si>
  <si>
    <t>0.00021600000036414713</t>
  </si>
  <si>
    <t>0.00019500000053085387</t>
  </si>
  <si>
    <t>0.00016399999731220305</t>
  </si>
  <si>
    <t>0.00017600000137463212</t>
  </si>
  <si>
    <t>9.600000339560211e-05</t>
  </si>
  <si>
    <t>0.00044299999717622995</t>
  </si>
  <si>
    <t>0.00023400000645779073</t>
  </si>
  <si>
    <t>0.0002629999944474548</t>
  </si>
  <si>
    <t>0.00028700000257231295</t>
  </si>
  <si>
    <t>0.0004619999963324517</t>
  </si>
  <si>
    <t>0.000590000010561198</t>
  </si>
  <si>
    <t>0.0005080000264570117</t>
  </si>
  <si>
    <t>0.00028199999360367656</t>
  </si>
  <si>
    <t>0.0003490000090096146</t>
  </si>
  <si>
    <t>0.00033999999868683517</t>
  </si>
  <si>
    <t>0.0003220000071451068</t>
  </si>
  <si>
    <t>0.0004039999912492931</t>
  </si>
  <si>
    <t>0.00041000000783242285</t>
  </si>
  <si>
    <t>0.0003659999929368496</t>
  </si>
  <si>
    <t>0.0003809999907389283</t>
  </si>
  <si>
    <t>0.0004490000137593597</t>
  </si>
  <si>
    <t>0.0003910000086762011</t>
  </si>
  <si>
    <t>0.00030399998649954796</t>
  </si>
  <si>
    <t>0.0002610000083222985</t>
  </si>
  <si>
    <t>0.00041099998634308577</t>
  </si>
  <si>
    <t>0.00030499999411404133</t>
  </si>
  <si>
    <t>0.00039900001138448715</t>
  </si>
  <si>
    <t>0.000661000027321279</t>
  </si>
  <si>
    <t>0.00037799999699927866</t>
  </si>
  <si>
    <t>0.0003229999856557697</t>
  </si>
  <si>
    <t>0.00030300000798888505</t>
  </si>
  <si>
    <t>0.0008999999845400453</t>
  </si>
  <si>
    <t>0.0005109999910928309</t>
  </si>
  <si>
    <t>0.00032699998700991273</t>
  </si>
  <si>
    <t>0.0003800000122282654</t>
  </si>
  <si>
    <t>0.00044800000614486635</t>
  </si>
  <si>
    <t>0.0005300000193528831</t>
  </si>
  <si>
    <t>0.0005290000117383897</t>
  </si>
  <si>
    <t>0.00047599998652003706</t>
  </si>
  <si>
    <t>0.00035700001171790063</t>
  </si>
  <si>
    <t>0.00011999999696854502</t>
  </si>
  <si>
    <t>0.0001230000052601099</t>
  </si>
  <si>
    <t>0.0003589999978430569</t>
  </si>
  <si>
    <t>0.00029200001154094934</t>
  </si>
  <si>
    <t>0.00046400001156143844</t>
  </si>
  <si>
    <t>0.0006900000153109431</t>
  </si>
  <si>
    <t>0.00045200000749900937</t>
  </si>
  <si>
    <t>0.0005610000225715339</t>
  </si>
  <si>
    <t>4.6139678955078125</t>
  </si>
  <si>
    <t>4.915114879608154</t>
  </si>
  <si>
    <t>4.481499195098877</t>
  </si>
  <si>
    <t>4.896294116973877</t>
  </si>
  <si>
    <t>AVAX-USD</t>
  </si>
  <si>
    <t>Avalanche</t>
  </si>
  <si>
    <t>4.909864902496338</t>
  </si>
  <si>
    <t>5.229564189910889</t>
  </si>
  <si>
    <t>4.762067794799805</t>
  </si>
  <si>
    <t>4.986753940582275</t>
  </si>
  <si>
    <t>11.4634428024292</t>
  </si>
  <si>
    <t>4.125380039215088</t>
  </si>
  <si>
    <t>5.2346320152282715</t>
  </si>
  <si>
    <t>5.321653842926025</t>
  </si>
  <si>
    <t>5.329309940338135</t>
  </si>
  <si>
    <t>3.9826040267944336</t>
  </si>
  <si>
    <t>4.11846923828125</t>
  </si>
  <si>
    <t>3.817924976348877</t>
  </si>
  <si>
    <t>4.751877784729004</t>
  </si>
  <si>
    <t>3.539886951446533</t>
  </si>
  <si>
    <t>4.566561222076416</t>
  </si>
  <si>
    <t>4.614027976989746</t>
  </si>
  <si>
    <t>4.958673000335693</t>
  </si>
  <si>
    <t>4.240797996520996</t>
  </si>
  <si>
    <t>4.712278842926025</t>
  </si>
  <si>
    <t>4.713736057281494</t>
  </si>
  <si>
    <t>4.817751884460449</t>
  </si>
  <si>
    <t>4.376773834228516</t>
  </si>
  <si>
    <t>4.539248943328857</t>
  </si>
  <si>
    <t>4.5352888107299805</t>
  </si>
  <si>
    <t>4.69547176361084</t>
  </si>
  <si>
    <t>4.138011932373047</t>
  </si>
  <si>
    <t>4.62553596496582</t>
  </si>
  <si>
    <t>4.636009216308594</t>
  </si>
  <si>
    <t>4.642366886138916</t>
  </si>
  <si>
    <t>4.204802989959717</t>
  </si>
  <si>
    <t>4.205905914306641</t>
  </si>
  <si>
    <t>4.280641078948975</t>
  </si>
  <si>
    <t>3.9706621170043945</t>
  </si>
  <si>
    <t>4.142951011657715</t>
  </si>
  <si>
    <t>4.1432929039001465</t>
  </si>
  <si>
    <t>4.39227819442749</t>
  </si>
  <si>
    <t>4.015056133270264</t>
  </si>
  <si>
    <t>4.322546005249023</t>
  </si>
  <si>
    <t>4.324278831481934</t>
  </si>
  <si>
    <t>4.493291854858398</t>
  </si>
  <si>
    <t>4.0592942237854</t>
  </si>
  <si>
    <t>4.151090145111084</t>
  </si>
  <si>
    <t>4.149603843688965</t>
  </si>
  <si>
    <t>4.206491947174072</t>
  </si>
  <si>
    <t>3.693851947784424</t>
  </si>
  <si>
    <t>3.9271559715270996</t>
  </si>
  <si>
    <t>3.925748109817505</t>
  </si>
  <si>
    <t>4.166155815124512</t>
  </si>
  <si>
    <t>3.8802390098571777</t>
  </si>
  <si>
    <t>4.021659851074219</t>
  </si>
  <si>
    <t>4.022983074188232</t>
  </si>
  <si>
    <t>4.06501579284668</t>
  </si>
  <si>
    <t>3.8558170795440674</t>
  </si>
  <si>
    <t>3.9611101150512695</t>
  </si>
  <si>
    <t>3.9605860710144043</t>
  </si>
  <si>
    <t>4.036362171173096</t>
  </si>
  <si>
    <t>3.886122941970825</t>
  </si>
  <si>
    <t>3.978019952774048</t>
  </si>
  <si>
    <t>3.982503890991211</t>
  </si>
  <si>
    <t>3.519102096557617</t>
  </si>
  <si>
    <t>3.5376579761505127</t>
  </si>
  <si>
    <t>3.538809061050415</t>
  </si>
  <si>
    <t>3.5429799556732178</t>
  </si>
  <si>
    <t>3.2302660942077637</t>
  </si>
  <si>
    <t>3.4468181133270264</t>
  </si>
  <si>
    <t>3.4481561183929443</t>
  </si>
  <si>
    <t>3.9255640506744385</t>
  </si>
  <si>
    <t>3.3424251079559326</t>
  </si>
  <si>
    <t>3.9042789936065674</t>
  </si>
  <si>
    <t>3.911573886871338</t>
  </si>
  <si>
    <t>4.2791571617126465</t>
  </si>
  <si>
    <t>3.818816900253296</t>
  </si>
  <si>
    <t>4.235304832458496</t>
  </si>
  <si>
    <t>4.241962909698486</t>
  </si>
  <si>
    <t>4.250988960266113</t>
  </si>
  <si>
    <t>4.016294002532959</t>
  </si>
  <si>
    <t>4.026704788208008</t>
  </si>
  <si>
    <t>4.022435188293457</t>
  </si>
  <si>
    <t>4.158483028411865</t>
  </si>
  <si>
    <t>3.970839023590088</t>
  </si>
  <si>
    <t>4.095879077911377</t>
  </si>
  <si>
    <t>4.092503070831299</t>
  </si>
  <si>
    <t>4.686799049377441</t>
  </si>
  <si>
    <t>4.051722049713135</t>
  </si>
  <si>
    <t>4.415740013122559</t>
  </si>
  <si>
    <t>4.413149833679199</t>
  </si>
  <si>
    <t>4.541391849517822</t>
  </si>
  <si>
    <t>4.334646224975586</t>
  </si>
  <si>
    <t>4.488053798675537</t>
  </si>
  <si>
    <t>4.483893871307373</t>
  </si>
  <si>
    <t>4.485447883605957</t>
  </si>
  <si>
    <t>4.022535800933838</t>
  </si>
  <si>
    <t>4.150055885314941</t>
  </si>
  <si>
    <t>4.152927875518799</t>
  </si>
  <si>
    <t>4.213541030883789</t>
  </si>
  <si>
    <t>4.016290187835693</t>
  </si>
  <si>
    <t>4.127353191375732</t>
  </si>
  <si>
    <t>4.127865791320801</t>
  </si>
  <si>
    <t>4.155393123626709</t>
  </si>
  <si>
    <t>3.8870110511779785</t>
  </si>
  <si>
    <t>4.040480136871338</t>
  </si>
  <si>
    <t>4.038540840148926</t>
  </si>
  <si>
    <t>4.196009159088135</t>
  </si>
  <si>
    <t>3.976694107055664</t>
  </si>
  <si>
    <t>4.192323207855225</t>
  </si>
  <si>
    <t>4.24636697769165</t>
  </si>
  <si>
    <t>4.083951950073242</t>
  </si>
  <si>
    <t>4.116062164306641</t>
  </si>
  <si>
    <t>4.117764949798584</t>
  </si>
  <si>
    <t>4.1609392166137695</t>
  </si>
  <si>
    <t>3.9978671073913574</t>
  </si>
  <si>
    <t>4.050311088562012</t>
  </si>
  <si>
    <t>4.05350399017334</t>
  </si>
  <si>
    <t>4.081610202789307</t>
  </si>
  <si>
    <t>3.714379072189331</t>
  </si>
  <si>
    <t>3.80220103263855</t>
  </si>
  <si>
    <t>3.80043888092041</t>
  </si>
  <si>
    <t>4.108504772186279</t>
  </si>
  <si>
    <t>3.7943339347839355</t>
  </si>
  <si>
    <t>3.965959072113037</t>
  </si>
  <si>
    <t>3.9717249870300293</t>
  </si>
  <si>
    <t>4.498044013977051</t>
  </si>
  <si>
    <t>3.9621529579162598</t>
  </si>
  <si>
    <t>4.3144211769104</t>
  </si>
  <si>
    <t>4.330928802490234</t>
  </si>
  <si>
    <t>4.486894130706787</t>
  </si>
  <si>
    <t>4.149672031402588</t>
  </si>
  <si>
    <t>4.262105941772461</t>
  </si>
  <si>
    <t>4.352660179138184</t>
  </si>
  <si>
    <t>4.161980152130127</t>
  </si>
  <si>
    <t>4.189700126647949</t>
  </si>
  <si>
    <t>4.25797176361084</t>
  </si>
  <si>
    <t>4.1053948402404785</t>
  </si>
  <si>
    <t>4.153210163116455</t>
  </si>
  <si>
    <t>4.479071140289307</t>
  </si>
  <si>
    <t>4.049677848815918</t>
  </si>
  <si>
    <t>4.160973072052002</t>
  </si>
  <si>
    <t>4.3497090339660645</t>
  </si>
  <si>
    <t>4.043659210205078</t>
  </si>
  <si>
    <t>4.1222429275512695</t>
  </si>
  <si>
    <t>4.177804946899414</t>
  </si>
  <si>
    <t>3.9350268840789795</t>
  </si>
  <si>
    <t>4.066606044769287</t>
  </si>
  <si>
    <t>4.106396198272705</t>
  </si>
  <si>
    <t>3.7333829402923584</t>
  </si>
  <si>
    <t>3.7753119468688965</t>
  </si>
  <si>
    <t>3.819171905517578</t>
  </si>
  <si>
    <t>3.580127000808716</t>
  </si>
  <si>
    <t>3.714937925338745</t>
  </si>
  <si>
    <t>3.7435359954833984</t>
  </si>
  <si>
    <t>3.5851359367370605</t>
  </si>
  <si>
    <t>3.6483678817749023</t>
  </si>
  <si>
    <t>3.7166759967803955</t>
  </si>
  <si>
    <t>3.5559840202331543</t>
  </si>
  <si>
    <t>3.682663917541504</t>
  </si>
  <si>
    <t>3.8545029163360596</t>
  </si>
  <si>
    <t>3.6143970489501953</t>
  </si>
  <si>
    <t>3.623914957046509</t>
  </si>
  <si>
    <t>3.6555540561676025</t>
  </si>
  <si>
    <t>3.2422571182250977</t>
  </si>
  <si>
    <t>3.332746982574463</t>
  </si>
  <si>
    <t>3.3766589164733887</t>
  </si>
  <si>
    <t>3.0028879642486572</t>
  </si>
  <si>
    <t>3.1846330165863037</t>
  </si>
  <si>
    <t>3.3770980834960938</t>
  </si>
  <si>
    <t>3.0228428840637207</t>
  </si>
  <si>
    <t>3.3582050800323486</t>
  </si>
  <si>
    <t>3.6452419757843018</t>
  </si>
  <si>
    <t>3.318023920059204</t>
  </si>
  <si>
    <t>3.5952820777893066</t>
  </si>
  <si>
    <t>3.9071059226989746</t>
  </si>
  <si>
    <t>3.382675886154175</t>
  </si>
  <si>
    <t>3.4034080505371094</t>
  </si>
  <si>
    <t>3.650815963745117</t>
  </si>
  <si>
    <t>3.368067979812622</t>
  </si>
  <si>
    <t>3.476598024368286</t>
  </si>
  <si>
    <t>3.539320945739746</t>
  </si>
  <si>
    <t>3.2658870220184326</t>
  </si>
  <si>
    <t>3.4171249866485596</t>
  </si>
  <si>
    <t>3.6405200958251953</t>
  </si>
  <si>
    <t>3.3697280883789062</t>
  </si>
  <si>
    <t>3.586142063140869</t>
  </si>
  <si>
    <t>3.810148000717163</t>
  </si>
  <si>
    <t>3.457200050354004</t>
  </si>
  <si>
    <t>3.484355926513672</t>
  </si>
  <si>
    <t>3.560576915740967</t>
  </si>
  <si>
    <t>3.3197689056396484</t>
  </si>
  <si>
    <t>3.429142951965332</t>
  </si>
  <si>
    <t>3.697817087173462</t>
  </si>
  <si>
    <t>3.3918070793151855</t>
  </si>
  <si>
    <t>3.697801113128662</t>
  </si>
  <si>
    <t>3.4036738872528076</t>
  </si>
  <si>
    <t>3.5004849433898926</t>
  </si>
  <si>
    <t>3.6424520015716553</t>
  </si>
  <si>
    <t>3.422898054122925</t>
  </si>
  <si>
    <t>3.5365800857543945</t>
  </si>
  <si>
    <t>3.816524028778076</t>
  </si>
  <si>
    <t>3.459120035171509</t>
  </si>
  <si>
    <t>3.716655969619751</t>
  </si>
  <si>
    <t>3.7887139320373535</t>
  </si>
  <si>
    <t>3.915112018585205</t>
  </si>
  <si>
    <t>3.698241949081421</t>
  </si>
  <si>
    <t>3.831768035888672</t>
  </si>
  <si>
    <t>3.8710429668426514</t>
  </si>
  <si>
    <t>3.5756990909576416</t>
  </si>
  <si>
    <t>3.74868106842041</t>
  </si>
  <si>
    <t>3.8164420127868652</t>
  </si>
  <si>
    <t>3.570697069168091</t>
  </si>
  <si>
    <t>3.6270039081573486</t>
  </si>
  <si>
    <t>3.9870240688323975</t>
  </si>
  <si>
    <t>3.624535083770752</t>
  </si>
  <si>
    <t>3.7106049060821533</t>
  </si>
  <si>
    <t>4.083803176879883</t>
  </si>
  <si>
    <t>3.6923611164093018</t>
  </si>
  <si>
    <t>4.001855850219727</t>
  </si>
  <si>
    <t>4.058050155639648</t>
  </si>
  <si>
    <t>3.7167930603027344</t>
  </si>
  <si>
    <t>3.8899691104888916</t>
  </si>
  <si>
    <t>4.254518032073975</t>
  </si>
  <si>
    <t>3.848123073577881</t>
  </si>
  <si>
    <t>4.068428039550781</t>
  </si>
  <si>
    <t>4.068522930145264</t>
  </si>
  <si>
    <t>4.327888011932373</t>
  </si>
  <si>
    <t>3.8702800273895264</t>
  </si>
  <si>
    <t>4.266965866088867</t>
  </si>
  <si>
    <t>4.2677130699157715</t>
  </si>
  <si>
    <t>4.40034294128418</t>
  </si>
  <si>
    <t>3.933892011642456</t>
  </si>
  <si>
    <t>4.049502849578857</t>
  </si>
  <si>
    <t>4.049992084503174</t>
  </si>
  <si>
    <t>4.08480978012085</t>
  </si>
  <si>
    <t>3.302877902984619</t>
  </si>
  <si>
    <t>3.5277099609375</t>
  </si>
  <si>
    <t>3.5267069339752197</t>
  </si>
  <si>
    <t>3.7639029026031494</t>
  </si>
  <si>
    <t>3.4258790016174316</t>
  </si>
  <si>
    <t>3.5921521186828613</t>
  </si>
  <si>
    <t>3.5894269943237305</t>
  </si>
  <si>
    <t>3.697805881500244</t>
  </si>
  <si>
    <t>3.4802238941192627</t>
  </si>
  <si>
    <t>3.6245028972625732</t>
  </si>
  <si>
    <t>3.624608039855957</t>
  </si>
  <si>
    <t>3.767204999923706</t>
  </si>
  <si>
    <t>3.5326240062713623</t>
  </si>
  <si>
    <t>3.7043120861053467</t>
  </si>
  <si>
    <t>3.704345941543579</t>
  </si>
  <si>
    <t>3.8138389587402344</t>
  </si>
  <si>
    <t>3.6456470489501953</t>
  </si>
  <si>
    <t>3.6864240169525146</t>
  </si>
  <si>
    <t>3.6864609718322754</t>
  </si>
  <si>
    <t>3.8161609172821045</t>
  </si>
  <si>
    <t>3.4924840927124023</t>
  </si>
  <si>
    <t>3.579318046569824</t>
  </si>
  <si>
    <t>3.5793468952178955</t>
  </si>
  <si>
    <t>3.8422200679779053</t>
  </si>
  <si>
    <t>3.5290191173553467</t>
  </si>
  <si>
    <t>3.7314178943634033</t>
  </si>
  <si>
    <t>3.7361390590667725</t>
  </si>
  <si>
    <t>3.894948959350586</t>
  </si>
  <si>
    <t>3.7176458835601807</t>
  </si>
  <si>
    <t>3.8219220638275146</t>
  </si>
  <si>
    <t>3.8219399452209473</t>
  </si>
  <si>
    <t>3.8601479530334473</t>
  </si>
  <si>
    <t>3.5188488960266113</t>
  </si>
  <si>
    <t>3.551129102706909</t>
  </si>
  <si>
    <t>3.538393974304199</t>
  </si>
  <si>
    <t>3.711920976638794</t>
  </si>
  <si>
    <t>3.5085411071777344</t>
  </si>
  <si>
    <t>3.615125894546509</t>
  </si>
  <si>
    <t>3.6151320934295654</t>
  </si>
  <si>
    <t>3.6758570671081543</t>
  </si>
  <si>
    <t>3.509108066558838</t>
  </si>
  <si>
    <t>3.599608898162842</t>
  </si>
  <si>
    <t>3.599663019180298</t>
  </si>
  <si>
    <t>3.6098859310150146</t>
  </si>
  <si>
    <t>3.325592041015625</t>
  </si>
  <si>
    <t>3.392122983932495</t>
  </si>
  <si>
    <t>3.3924200534820557</t>
  </si>
  <si>
    <t>3.0964670181274414</t>
  </si>
  <si>
    <t>3.1125550270080566</t>
  </si>
  <si>
    <t>3.1115670204162598</t>
  </si>
  <si>
    <t>3.3994760513305664</t>
  </si>
  <si>
    <t>2.8087239265441895</t>
  </si>
  <si>
    <t>3.2619690895080566</t>
  </si>
  <si>
    <t>3.2615880966186523</t>
  </si>
  <si>
    <t>3.3458259105682373</t>
  </si>
  <si>
    <t>3.0708560943603516</t>
  </si>
  <si>
    <t>3.1526899337768555</t>
  </si>
  <si>
    <t>3.1528639793395996</t>
  </si>
  <si>
    <t>3.3050079345703125</t>
  </si>
  <si>
    <t>3.014925956726074</t>
  </si>
  <si>
    <t>3.2358059883117676</t>
  </si>
  <si>
    <t>3.2326550483703613</t>
  </si>
  <si>
    <t>3.4518508911132812</t>
  </si>
  <si>
    <t>3.2310080528259277</t>
  </si>
  <si>
    <t>3.334230899810791</t>
  </si>
  <si>
    <t>3.334768056869507</t>
  </si>
  <si>
    <t>3.410037040710449</t>
  </si>
  <si>
    <t>3.2932910919189453</t>
  </si>
  <si>
    <t>3.331057071685791</t>
  </si>
  <si>
    <t>3.330364942550659</t>
  </si>
  <si>
    <t>3.3421790599823</t>
  </si>
  <si>
    <t>3.1363511085510254</t>
  </si>
  <si>
    <t>3.1403470039367676</t>
  </si>
  <si>
    <t>3.1414361000061035</t>
  </si>
  <si>
    <t>3.37933611869812</t>
  </si>
  <si>
    <t>3.0613889694213867</t>
  </si>
  <si>
    <t>3.29994797706604</t>
  </si>
  <si>
    <t>3.29980206489563</t>
  </si>
  <si>
    <t>3.373800039291382</t>
  </si>
  <si>
    <t>3.1513800621032715</t>
  </si>
  <si>
    <t>3.3441619873046875</t>
  </si>
  <si>
    <t>3.3437271118164062</t>
  </si>
  <si>
    <t>3.3773739337921143</t>
  </si>
  <si>
    <t>3.1798219680786133</t>
  </si>
  <si>
    <t>3.2092549800872803</t>
  </si>
  <si>
    <t>3.209613084793091</t>
  </si>
  <si>
    <t>3.4692881107330322</t>
  </si>
  <si>
    <t>3.141922950744629</t>
  </si>
  <si>
    <t>3.4047980308532715</t>
  </si>
  <si>
    <t>3.4053781032562256</t>
  </si>
  <si>
    <t>3.6103219985961914</t>
  </si>
  <si>
    <t>3.3802270889282227</t>
  </si>
  <si>
    <t>3.4696130752563477</t>
  </si>
  <si>
    <t>3.46966290473938</t>
  </si>
  <si>
    <t>3.495378017425537</t>
  </si>
  <si>
    <t>3.2858541011810303</t>
  </si>
  <si>
    <t>3.311469078063965</t>
  </si>
  <si>
    <t>3.3114559650421143</t>
  </si>
  <si>
    <t>3.3510820865631104</t>
  </si>
  <si>
    <t>3.0336830615997314</t>
  </si>
  <si>
    <t>3.09761905670166</t>
  </si>
  <si>
    <t>3.094120979309082</t>
  </si>
  <si>
    <t>3.128812074661255</t>
  </si>
  <si>
    <t>2.9248340129852295</t>
  </si>
  <si>
    <t>3.082421064376831</t>
  </si>
  <si>
    <t>3.0824270248413086</t>
  </si>
  <si>
    <t>3.620084047317505</t>
  </si>
  <si>
    <t>2.7962100505828857</t>
  </si>
  <si>
    <t>2.916322946548462</t>
  </si>
  <si>
    <t>2.93046498298645</t>
  </si>
  <si>
    <t>3.1119589805603027</t>
  </si>
  <si>
    <t>2.7897989749908447</t>
  </si>
  <si>
    <t>3.0987229347229004</t>
  </si>
  <si>
    <t>3.0974130630493164</t>
  </si>
  <si>
    <t>3.126981019973755</t>
  </si>
  <si>
    <t>2.858228921890259</t>
  </si>
  <si>
    <t>2.954710006713867</t>
  </si>
  <si>
    <t>2.9551188945770264</t>
  </si>
  <si>
    <t>2.9885671138763428</t>
  </si>
  <si>
    <t>2.853384017944336</t>
  </si>
  <si>
    <t>2.9182701110839844</t>
  </si>
  <si>
    <t>2.918268918991089</t>
  </si>
  <si>
    <t>3.050766944885254</t>
  </si>
  <si>
    <t>2.848073959350586</t>
  </si>
  <si>
    <t>2.906161069869995</t>
  </si>
  <si>
    <t>2.9052929878234863</t>
  </si>
  <si>
    <t>3.0467450618743896</t>
  </si>
  <si>
    <t>2.8666610717773438</t>
  </si>
  <si>
    <t>2.947434902191162</t>
  </si>
  <si>
    <t>2.947437047958374</t>
  </si>
  <si>
    <t>3.0066330432891846</t>
  </si>
  <si>
    <t>2.835505962371826</t>
  </si>
  <si>
    <t>2.924665927886963</t>
  </si>
  <si>
    <t>2.9252939224243164</t>
  </si>
  <si>
    <t>2.9399149417877197</t>
  </si>
  <si>
    <t>2.8333261013031006</t>
  </si>
  <si>
    <t>2.9224090576171875</t>
  </si>
  <si>
    <t>2.9220480918884277</t>
  </si>
  <si>
    <t>3.1909029483795166</t>
  </si>
  <si>
    <t>2.7888219356536865</t>
  </si>
  <si>
    <t>3.1356089115142822</t>
  </si>
  <si>
    <t>3.1535348892211914</t>
  </si>
  <si>
    <t>3.873537063598633</t>
  </si>
  <si>
    <t>3.054542064666748</t>
  </si>
  <si>
    <t>3.664823055267334</t>
  </si>
  <si>
    <t>3.6621639728546143</t>
  </si>
  <si>
    <t>3.937006950378418</t>
  </si>
  <si>
    <t>3.2992630004882812</t>
  </si>
  <si>
    <t>3.4949400424957275</t>
  </si>
  <si>
    <t>3.4942920207977295</t>
  </si>
  <si>
    <t>3.826090097427368</t>
  </si>
  <si>
    <t>3.3968420028686523</t>
  </si>
  <si>
    <t>3.4729440212249756</t>
  </si>
  <si>
    <t>3.4735190868377686</t>
  </si>
  <si>
    <t>3.8319599628448486</t>
  </si>
  <si>
    <t>3.2504019737243652</t>
  </si>
  <si>
    <t>3.590243101119995</t>
  </si>
  <si>
    <t>3.590670108795166</t>
  </si>
  <si>
    <t>4.343222141265869</t>
  </si>
  <si>
    <t>3.485491991043091</t>
  </si>
  <si>
    <t>4.237411975860596</t>
  </si>
  <si>
    <t>4.233969211578369</t>
  </si>
  <si>
    <t>4.9713239669799805</t>
  </si>
  <si>
    <t>4.155298233032227</t>
  </si>
  <si>
    <t>4.620357036590576</t>
  </si>
  <si>
    <t>4.605810165405273</t>
  </si>
  <si>
    <t>4.808977127075195</t>
  </si>
  <si>
    <t>4.347032070159912</t>
  </si>
  <si>
    <t>4.4766130447387695</t>
  </si>
  <si>
    <t>4.475872039794922</t>
  </si>
  <si>
    <t>5.813028812408447</t>
  </si>
  <si>
    <t>4.054746150970459</t>
  </si>
  <si>
    <t>5.797110080718994</t>
  </si>
  <si>
    <t>5.766707897186279</t>
  </si>
  <si>
    <t>7.459084987640381</t>
  </si>
  <si>
    <t>5.621013164520264</t>
  </si>
  <si>
    <t>7.218531131744385</t>
  </si>
  <si>
    <t>7.21622896194458</t>
  </si>
  <si>
    <t>7.501711845397949</t>
  </si>
  <si>
    <t>6.191731929779053</t>
  </si>
  <si>
    <t>6.586495876312256</t>
  </si>
  <si>
    <t>6.579784870147705</t>
  </si>
  <si>
    <t>6.986017227172852</t>
  </si>
  <si>
    <t>5.775503158569336</t>
  </si>
  <si>
    <t>6.494089126586914</t>
  </si>
  <si>
    <t>6.48761510848999</t>
  </si>
  <si>
    <t>8.198620796203613</t>
  </si>
  <si>
    <t>6.457986831665039</t>
  </si>
  <si>
    <t>7.782700061798096</t>
  </si>
  <si>
    <t>7.757136821746826</t>
  </si>
  <si>
    <t>8.478569030761719</t>
  </si>
  <si>
    <t>7.186761856079102</t>
  </si>
  <si>
    <t>8.466814994812012</t>
  </si>
  <si>
    <t>8.464188575744629</t>
  </si>
  <si>
    <t>9.527690887451172</t>
  </si>
  <si>
    <t>8.22860336303711</t>
  </si>
  <si>
    <t>9.26131534576416</t>
  </si>
  <si>
    <t>9.270428657531738</t>
  </si>
  <si>
    <t>9.855640411376953</t>
  </si>
  <si>
    <t>8.633323669433594</t>
  </si>
  <si>
    <t>9.380011558532715</t>
  </si>
  <si>
    <t>9.386836051940918</t>
  </si>
  <si>
    <t>13.35923957824707</t>
  </si>
  <si>
    <t>9.169472694396973</t>
  </si>
  <si>
    <t>12.877918243408203</t>
  </si>
  <si>
    <t>12.86845588684082</t>
  </si>
  <si>
    <t>14.382867813110352</t>
  </si>
  <si>
    <t>12.400222778320312</t>
  </si>
  <si>
    <t>13.20268440246582</t>
  </si>
  <si>
    <t>13.179217338562012</t>
  </si>
  <si>
    <t>13.834186553955078</t>
  </si>
  <si>
    <t>12.681751251220703</t>
  </si>
  <si>
    <t>12.701574325561523</t>
  </si>
  <si>
    <t>12.712359428405762</t>
  </si>
  <si>
    <t>13.331988334655762</t>
  </si>
  <si>
    <t>11.621259689331055</t>
  </si>
  <si>
    <t>11.790321350097656</t>
  </si>
  <si>
    <t>11.791474342346191</t>
  </si>
  <si>
    <t>12.998587608337402</t>
  </si>
  <si>
    <t>11.079717636108398</t>
  </si>
  <si>
    <t>12.411564826965332</t>
  </si>
  <si>
    <t>12.418549537658691</t>
  </si>
  <si>
    <t>12.990006446838379</t>
  </si>
  <si>
    <t>11.147109985351562</t>
  </si>
  <si>
    <t>11.310115814208984</t>
  </si>
  <si>
    <t>11.301277160644531</t>
  </si>
  <si>
    <t>13.380752563476562</t>
  </si>
  <si>
    <t>10.720327377319336</t>
  </si>
  <si>
    <t>12.718835830688477</t>
  </si>
  <si>
    <t>12.707362174987793</t>
  </si>
  <si>
    <t>13.479141235351562</t>
  </si>
  <si>
    <t>12.562527656555176</t>
  </si>
  <si>
    <t>12.877225875854492</t>
  </si>
  <si>
    <t>12.872480392456055</t>
  </si>
  <si>
    <t>13.16489315032959</t>
  </si>
  <si>
    <t>12.27584171295166</t>
  </si>
  <si>
    <t>12.463919639587402</t>
  </si>
  <si>
    <t>12.459662437438965</t>
  </si>
  <si>
    <t>12.92879867553711</t>
  </si>
  <si>
    <t>12.081398010253906</t>
  </si>
  <si>
    <t>12.224095344543457</t>
  </si>
  <si>
    <t>12.222853660583496</t>
  </si>
  <si>
    <t>12.716864585876465</t>
  </si>
  <si>
    <t>11.483739852905273</t>
  </si>
  <si>
    <t>12.172889709472656</t>
  </si>
  <si>
    <t>12.179483413696289</t>
  </si>
  <si>
    <t>12.224189758300781</t>
  </si>
  <si>
    <t>10.835763931274414</t>
  </si>
  <si>
    <t>11.184797286987305</t>
  </si>
  <si>
    <t>11.187371253967285</t>
  </si>
  <si>
    <t>12.684061050415039</t>
  </si>
  <si>
    <t>10.903341293334961</t>
  </si>
  <si>
    <t>12.000269889831543</t>
  </si>
  <si>
    <t>12.022982597351074</t>
  </si>
  <si>
    <t>12.606816291809082</t>
  </si>
  <si>
    <t>11.376974105834961</t>
  </si>
  <si>
    <t>11.621697425842285</t>
  </si>
  <si>
    <t>11.616052627563477</t>
  </si>
  <si>
    <t>12.625574111938477</t>
  </si>
  <si>
    <t>11.312639236450195</t>
  </si>
  <si>
    <t>11.984418869018555</t>
  </si>
  <si>
    <t>11.997275352478027</t>
  </si>
  <si>
    <t>15.22437572479248</t>
  </si>
  <si>
    <t>11.858070373535156</t>
  </si>
  <si>
    <t>13.516318321228027</t>
  </si>
  <si>
    <t>13.519383430480957</t>
  </si>
  <si>
    <t>12.638040542602539</t>
  </si>
  <si>
    <t>13.22776985168457</t>
  </si>
  <si>
    <t>13.235482215881348</t>
  </si>
  <si>
    <t>13.67038345336914</t>
  </si>
  <si>
    <t>12.805488586425781</t>
  </si>
  <si>
    <t>13.515045166015625</t>
  </si>
  <si>
    <t>13.507195472717285</t>
  </si>
  <si>
    <t>14.904874801635742</t>
  </si>
  <si>
    <t>13.20100212097168</t>
  </si>
  <si>
    <t>14.805048942565918</t>
  </si>
  <si>
    <t>14.799270629882812</t>
  </si>
  <si>
    <t>15.813543319702148</t>
  </si>
  <si>
    <t>13.982809066772461</t>
  </si>
  <si>
    <t>15.36817741394043</t>
  </si>
  <si>
    <t>15.348531723022461</t>
  </si>
  <si>
    <t>17.99698829650879</t>
  </si>
  <si>
    <t>15.220497131347656</t>
  </si>
  <si>
    <t>17.913799285888672</t>
  </si>
  <si>
    <t>17.909730911254883</t>
  </si>
  <si>
    <t>18.5445613861084</t>
  </si>
  <si>
    <t>16.036651611328125</t>
  </si>
  <si>
    <t>17.97602081298828</t>
  </si>
  <si>
    <t>18.020671844482422</t>
  </si>
  <si>
    <t>24.21027946472168</t>
  </si>
  <si>
    <t>18.00034523010254</t>
  </si>
  <si>
    <t>24.207178115844727</t>
  </si>
  <si>
    <t>24.044641494750977</t>
  </si>
  <si>
    <t>33.30602264404297</t>
  </si>
  <si>
    <t>23.669597625732422</t>
  </si>
  <si>
    <t>30.275327682495117</t>
  </si>
  <si>
    <t>30.255908966064453</t>
  </si>
  <si>
    <t>32.97258758544922</t>
  </si>
  <si>
    <t>27.572586059570312</t>
  </si>
  <si>
    <t>31.598886489868164</t>
  </si>
  <si>
    <t>31.599626541137695</t>
  </si>
  <si>
    <t>59.93983840942383</t>
  </si>
  <si>
    <t>55.29847717285156</t>
  </si>
  <si>
    <t>54.933860778808594</t>
  </si>
  <si>
    <t>56.263877868652344</t>
  </si>
  <si>
    <t>42.22793960571289</t>
  </si>
  <si>
    <t>47.37031936645508</t>
  </si>
  <si>
    <t>47.15752029418945</t>
  </si>
  <si>
    <t>54.39250564575195</t>
  </si>
  <si>
    <t>43.77418899536133</t>
  </si>
  <si>
    <t>48.65618133544922</t>
  </si>
  <si>
    <t>48.65752410888672</t>
  </si>
  <si>
    <t>51.91789627075195</t>
  </si>
  <si>
    <t>43.491493225097656</t>
  </si>
  <si>
    <t>43.787147521972656</t>
  </si>
  <si>
    <t>43.76673889160156</t>
  </si>
  <si>
    <t>44.5438232421875</t>
  </si>
  <si>
    <t>38.32867431640625</t>
  </si>
  <si>
    <t>38.57595443725586</t>
  </si>
  <si>
    <t>38.545528411865234</t>
  </si>
  <si>
    <t>43.987274169921875</t>
  </si>
  <si>
    <t>33.83211135864258</t>
  </si>
  <si>
    <t>38.1765022277832</t>
  </si>
  <si>
    <t>38.159122467041016</t>
  </si>
  <si>
    <t>39.49046325683594</t>
  </si>
  <si>
    <t>35.285011291503906</t>
  </si>
  <si>
    <t>36.33607482910156</t>
  </si>
  <si>
    <t>36.40126037597656</t>
  </si>
  <si>
    <t>41.205078125</t>
  </si>
  <si>
    <t>34.22456741333008</t>
  </si>
  <si>
    <t>37.052146911621094</t>
  </si>
  <si>
    <t>37.055477142333984</t>
  </si>
  <si>
    <t>43.69624328613281</t>
  </si>
  <si>
    <t>36.02028274536133</t>
  </si>
  <si>
    <t>41.01509094238281</t>
  </si>
  <si>
    <t>41.040828704833984</t>
  </si>
  <si>
    <t>41.210418701171875</t>
  </si>
  <si>
    <t>38.00141143798828</t>
  </si>
  <si>
    <t>38.75145721435547</t>
  </si>
  <si>
    <t>38.76970672607422</t>
  </si>
  <si>
    <t>42.7515983581543</t>
  </si>
  <si>
    <t>32.88935089111328</t>
  </si>
  <si>
    <t>36.23386764526367</t>
  </si>
  <si>
    <t>36.10154724121094</t>
  </si>
  <si>
    <t>37.93278121948242</t>
  </si>
  <si>
    <t>35.151634216308594</t>
  </si>
  <si>
    <t>36.147972106933594</t>
  </si>
  <si>
    <t>36.14577865600586</t>
  </si>
  <si>
    <t>36.25886535644531</t>
  </si>
  <si>
    <t>26.933208465576172</t>
  </si>
  <si>
    <t>32.279056549072266</t>
  </si>
  <si>
    <t>32.310028076171875</t>
  </si>
  <si>
    <t>23.411659240722656</t>
  </si>
  <si>
    <t>27.562902450561523</t>
  </si>
  <si>
    <t>27.58315086364746</t>
  </si>
  <si>
    <t>31.898147583007812</t>
  </si>
  <si>
    <t>25.485591888427734</t>
  </si>
  <si>
    <t>29.93597984313965</t>
  </si>
  <si>
    <t>29.925506591796875</t>
  </si>
  <si>
    <t>32.0368766784668</t>
  </si>
  <si>
    <t>26.739532470703125</t>
  </si>
  <si>
    <t>26.860483169555664</t>
  </si>
  <si>
    <t>27.982986450195312</t>
  </si>
  <si>
    <t>24.98932456970215</t>
  </si>
  <si>
    <t>25.939809799194336</t>
  </si>
  <si>
    <t>25.963407516479492</t>
  </si>
  <si>
    <t>27.416004180908203</t>
  </si>
  <si>
    <t>25.257539749145508</t>
  </si>
  <si>
    <t>25.814472198486328</t>
  </si>
  <si>
    <t>25.821205139160156</t>
  </si>
  <si>
    <t>25.909753799438477</t>
  </si>
  <si>
    <t>22.301069259643555</t>
  </si>
  <si>
    <t>23.823219299316406</t>
  </si>
  <si>
    <t>23.877151489257812</t>
  </si>
  <si>
    <t>27.76976776123047</t>
  </si>
  <si>
    <t>23.697975158691406</t>
  </si>
  <si>
    <t>27.403772354125977</t>
  </si>
  <si>
    <t>27.420732498168945</t>
  </si>
  <si>
    <t>31.742143630981445</t>
  </si>
  <si>
    <t>26.015213012695312</t>
  </si>
  <si>
    <t>27.135156631469727</t>
  </si>
  <si>
    <t>27.148202896118164</t>
  </si>
  <si>
    <t>29.230932235717773</t>
  </si>
  <si>
    <t>26.61944580078125</t>
  </si>
  <si>
    <t>27.272077560424805</t>
  </si>
  <si>
    <t>27.26654052734375</t>
  </si>
  <si>
    <t>28.733619689941406</t>
  </si>
  <si>
    <t>24.280475616455078</t>
  </si>
  <si>
    <t>25.80517578125</t>
  </si>
  <si>
    <t>25.781890869140625</t>
  </si>
  <si>
    <t>23.620702743530273</t>
  </si>
  <si>
    <t>24.378053665161133</t>
  </si>
  <si>
    <t>24.340831756591797</t>
  </si>
  <si>
    <t>25.496488571166992</t>
  </si>
  <si>
    <t>23.89537811279297</t>
  </si>
  <si>
    <t>24.923477172851562</t>
  </si>
  <si>
    <t>24.91714096069336</t>
  </si>
  <si>
    <t>27.86521339416504</t>
  </si>
  <si>
    <t>26.65015411376953</t>
  </si>
  <si>
    <t>26.655933380126953</t>
  </si>
  <si>
    <t>27.069467544555664</t>
  </si>
  <si>
    <t>25.17438316345215</t>
  </si>
  <si>
    <t>25.545988082885742</t>
  </si>
  <si>
    <t>25.549341201782227</t>
  </si>
  <si>
    <t>34.5954704284668</t>
  </si>
  <si>
    <t>23.743547439575195</t>
  </si>
  <si>
    <t>34.24869918823242</t>
  </si>
  <si>
    <t>34.24568557739258</t>
  </si>
  <si>
    <t>35.584999084472656</t>
  </si>
  <si>
    <t>28.91278648376465</t>
  </si>
  <si>
    <t>29.714048385620117</t>
  </si>
  <si>
    <t>29.651203155517578</t>
  </si>
  <si>
    <t>32.82171630859375</t>
  </si>
  <si>
    <t>28.467239379882812</t>
  </si>
  <si>
    <t>30.72899055480957</t>
  </si>
  <si>
    <t>30.783205032348633</t>
  </si>
  <si>
    <t>31.476247787475586</t>
  </si>
  <si>
    <t>27.06589698791504</t>
  </si>
  <si>
    <t>27.989315032958984</t>
  </si>
  <si>
    <t>27.99962043762207</t>
  </si>
  <si>
    <t>33.13913345336914</t>
  </si>
  <si>
    <t>27.049644470214844</t>
  </si>
  <si>
    <t>30.90908432006836</t>
  </si>
  <si>
    <t>30.87592315673828</t>
  </si>
  <si>
    <t>32.1793098449707</t>
  </si>
  <si>
    <t>29.05876922607422</t>
  </si>
  <si>
    <t>28.98705291748047</t>
  </si>
  <si>
    <t>30.463226318359375</t>
  </si>
  <si>
    <t>27.261056900024414</t>
  </si>
  <si>
    <t>29.017908096313477</t>
  </si>
  <si>
    <t>28.950258255004883</t>
  </si>
  <si>
    <t>33.16495132446289</t>
  </si>
  <si>
    <t>27.748605728149414</t>
  </si>
  <si>
    <t>33.080162048339844</t>
  </si>
  <si>
    <t>33.07617950439453</t>
  </si>
  <si>
    <t>33.858726501464844</t>
  </si>
  <si>
    <t>31.004419326782227</t>
  </si>
  <si>
    <t>32.64582824707031</t>
  </si>
  <si>
    <t>32.65378952026367</t>
  </si>
  <si>
    <t>35.610050201416016</t>
  </si>
  <si>
    <t>31.96622657775879</t>
  </si>
  <si>
    <t>33.301387786865234</t>
  </si>
  <si>
    <t>33.26352310180664</t>
  </si>
  <si>
    <t>38.4378547668457</t>
  </si>
  <si>
    <t>31.76274299621582</t>
  </si>
  <si>
    <t>37.764976501464844</t>
  </si>
  <si>
    <t>37.587562561035156</t>
  </si>
  <si>
    <t>39.389564514160156</t>
  </si>
  <si>
    <t>34.34647750854492</t>
  </si>
  <si>
    <t>34.341400146484375</t>
  </si>
  <si>
    <t>35.511627197265625</t>
  </si>
  <si>
    <t>32.116641998291016</t>
  </si>
  <si>
    <t>32.81172180175781</t>
  </si>
  <si>
    <t>32.80757141113281</t>
  </si>
  <si>
    <t>33.542724609375</t>
  </si>
  <si>
    <t>28.989011764526367</t>
  </si>
  <si>
    <t>29.360292434692383</t>
  </si>
  <si>
    <t>29.307708740234375</t>
  </si>
  <si>
    <t>30.836593627929688</t>
  </si>
  <si>
    <t>28.351924896240234</t>
  </si>
  <si>
    <t>28.591270446777344</t>
  </si>
  <si>
    <t>28.553295135498047</t>
  </si>
  <si>
    <t>30.40033531188965</t>
  </si>
  <si>
    <t>25.096126556396484</t>
  </si>
  <si>
    <t>26.05170249938965</t>
  </si>
  <si>
    <t>25.983722686767578</t>
  </si>
  <si>
    <t>27.463455200195312</t>
  </si>
  <si>
    <t>24.64167594909668</t>
  </si>
  <si>
    <t>25.997766494750977</t>
  </si>
  <si>
    <t>25.946861267089844</t>
  </si>
  <si>
    <t>28.87990379333496</t>
  </si>
  <si>
    <t>25.907812118530273</t>
  </si>
  <si>
    <t>28.2379093170166</t>
  </si>
  <si>
    <t>28.24203872680664</t>
  </si>
  <si>
    <t>28.605022430419922</t>
  </si>
  <si>
    <t>26.88374137878418</t>
  </si>
  <si>
    <t>27.63164520263672</t>
  </si>
  <si>
    <t>27.617246627807617</t>
  </si>
  <si>
    <t>29.49205780029297</t>
  </si>
  <si>
    <t>27.247299194335938</t>
  </si>
  <si>
    <t>28.69735336303711</t>
  </si>
  <si>
    <t>28.70986557006836</t>
  </si>
  <si>
    <t>30.247343063354492</t>
  </si>
  <si>
    <t>28.264358520507812</t>
  </si>
  <si>
    <t>29.469568252563477</t>
  </si>
  <si>
    <t>29.47743034362793</t>
  </si>
  <si>
    <t>30.78315544128418</t>
  </si>
  <si>
    <t>28.94251251220703</t>
  </si>
  <si>
    <t>29.625276565551758</t>
  </si>
  <si>
    <t>29.615747451782227</t>
  </si>
  <si>
    <t>29.886476516723633</t>
  </si>
  <si>
    <t>26.6994571685791</t>
  </si>
  <si>
    <t>28.72896957397461</t>
  </si>
  <si>
    <t>28.732580184936523</t>
  </si>
  <si>
    <t>29.296857833862305</t>
  </si>
  <si>
    <t>27.99394989013672</t>
  </si>
  <si>
    <t>28.418750762939453</t>
  </si>
  <si>
    <t>28.33231544494629</t>
  </si>
  <si>
    <t>29.574100494384766</t>
  </si>
  <si>
    <t>28.043386459350586</t>
  </si>
  <si>
    <t>29.117610931396484</t>
  </si>
  <si>
    <t>29.081626892089844</t>
  </si>
  <si>
    <t>32.780338287353516</t>
  </si>
  <si>
    <t>28.199560165405273</t>
  </si>
  <si>
    <t>28.251848220825195</t>
  </si>
  <si>
    <t>28.299345016479492</t>
  </si>
  <si>
    <t>30.0936279296875</t>
  </si>
  <si>
    <t>27.917348861694336</t>
  </si>
  <si>
    <t>29.3297119140625</t>
  </si>
  <si>
    <t>29.310335159301758</t>
  </si>
  <si>
    <t>32.98377227783203</t>
  </si>
  <si>
    <t>28.740985870361328</t>
  </si>
  <si>
    <t>31.246593475341797</t>
  </si>
  <si>
    <t>31.27870750427246</t>
  </si>
  <si>
    <t>34.554840087890625</t>
  </si>
  <si>
    <t>30.20060157775879</t>
  </si>
  <si>
    <t>31.554494857788086</t>
  </si>
  <si>
    <t>31.521106719970703</t>
  </si>
  <si>
    <t>32.699039459228516</t>
  </si>
  <si>
    <t>28.70438575744629</t>
  </si>
  <si>
    <t>29.476511001586914</t>
  </si>
  <si>
    <t>29.580791473388672</t>
  </si>
  <si>
    <t>31.3580322265625</t>
  </si>
  <si>
    <t>29.308914184570312</t>
  </si>
  <si>
    <t>30.764034271240234</t>
  </si>
  <si>
    <t>30.760326385498047</t>
  </si>
  <si>
    <t>32.42420959472656</t>
  </si>
  <si>
    <t>30.409526824951172</t>
  </si>
  <si>
    <t>31.532609939575195</t>
  </si>
  <si>
    <t>31.536279678344727</t>
  </si>
  <si>
    <t>33.943992614746094</t>
  </si>
  <si>
    <t>30.880163192749023</t>
  </si>
  <si>
    <t>31.803802490234375</t>
  </si>
  <si>
    <t>31.803796768188477</t>
  </si>
  <si>
    <t>32.366477966308594</t>
  </si>
  <si>
    <t>30.935728073120117</t>
  </si>
  <si>
    <t>31.60232162475586</t>
  </si>
  <si>
    <t>31.66559410095215</t>
  </si>
  <si>
    <t>35.65488052368164</t>
  </si>
  <si>
    <t>31.30670928955078</t>
  </si>
  <si>
    <t>33.883968353271484</t>
  </si>
  <si>
    <t>33.798213958740234</t>
  </si>
  <si>
    <t>34.81218719482422</t>
  </si>
  <si>
    <t>31.746957778930664</t>
  </si>
  <si>
    <t>33.67353057861328</t>
  </si>
  <si>
    <t>33.63677978515625</t>
  </si>
  <si>
    <t>39.37591552734375</t>
  </si>
  <si>
    <t>32.97645950317383</t>
  </si>
  <si>
    <t>38.462867736816406</t>
  </si>
  <si>
    <t>38.41642761230469</t>
  </si>
  <si>
    <t>40.80036926269531</t>
  </si>
  <si>
    <t>36.40646743774414</t>
  </si>
  <si>
    <t>37.143062591552734</t>
  </si>
  <si>
    <t>37.02238845825195</t>
  </si>
  <si>
    <t>37.566322326660156</t>
  </si>
  <si>
    <t>33.17973327636719</t>
  </si>
  <si>
    <t>35.631317138671875</t>
  </si>
  <si>
    <t>35.53505325317383</t>
  </si>
  <si>
    <t>36.87984085083008</t>
  </si>
  <si>
    <t>33.909210205078125</t>
  </si>
  <si>
    <t>34.341453552246094</t>
  </si>
  <si>
    <t>34.36116027832031</t>
  </si>
  <si>
    <t>34.69755172729492</t>
  </si>
  <si>
    <t>23.41156005859375</t>
  </si>
  <si>
    <t>29.253093719482422</t>
  </si>
  <si>
    <t>29.287132263183594</t>
  </si>
  <si>
    <t>30.4605712890625</t>
  </si>
  <si>
    <t>25.610403060913086</t>
  </si>
  <si>
    <t>26.283065795898438</t>
  </si>
  <si>
    <t>26.1361141204834</t>
  </si>
  <si>
    <t>28.26930809020996</t>
  </si>
  <si>
    <t>24.01119041442871</t>
  </si>
  <si>
    <t>27.34795379638672</t>
  </si>
  <si>
    <t>27.40620231628418</t>
  </si>
  <si>
    <t>28.403427124023438</t>
  </si>
  <si>
    <t>25.8530330657959</t>
  </si>
  <si>
    <t>25.90350341796875</t>
  </si>
  <si>
    <t>25.830305099487305</t>
  </si>
  <si>
    <t>27.733657836914062</t>
  </si>
  <si>
    <t>22.96561050415039</t>
  </si>
  <si>
    <t>24.034961700439453</t>
  </si>
  <si>
    <t>23.98783302307129</t>
  </si>
  <si>
    <t>20.011245727539062</t>
  </si>
  <si>
    <t>23.498424530029297</t>
  </si>
  <si>
    <t>23.583303451538086</t>
  </si>
  <si>
    <t>23.891143798828125</t>
  </si>
  <si>
    <t>21.520355224609375</t>
  </si>
  <si>
    <t>21.777528762817383</t>
  </si>
  <si>
    <t>21.83055877685547</t>
  </si>
  <si>
    <t>23.6827449798584</t>
  </si>
  <si>
    <t>20.460407257080078</t>
  </si>
  <si>
    <t>21.543121337890625</t>
  </si>
  <si>
    <t>21.62346649169922</t>
  </si>
  <si>
    <t>26.47709846496582</t>
  </si>
  <si>
    <t>21.40692138671875</t>
  </si>
  <si>
    <t>26.459278106689453</t>
  </si>
  <si>
    <t>26.466716766357422</t>
  </si>
  <si>
    <t>27.862098693847656</t>
  </si>
  <si>
    <t>25.769237518310547</t>
  </si>
  <si>
    <t>27.820369720458984</t>
  </si>
  <si>
    <t>27.920236587524414</t>
  </si>
  <si>
    <t>29.030086517333984</t>
  </si>
  <si>
    <t>25.88178062438965</t>
  </si>
  <si>
    <t>28.327573776245117</t>
  </si>
  <si>
    <t>28.29535675048828</t>
  </si>
  <si>
    <t>29.68246078491211</t>
  </si>
  <si>
    <t>26.637962341308594</t>
  </si>
  <si>
    <t>27.92986488342285</t>
  </si>
  <si>
    <t>27.930896759033203</t>
  </si>
  <si>
    <t>32.98488998413086</t>
  </si>
  <si>
    <t>27.528404235839844</t>
  </si>
  <si>
    <t>32.918373107910156</t>
  </si>
  <si>
    <t>32.89854431152344</t>
  </si>
  <si>
    <t>35.64030456542969</t>
  </si>
  <si>
    <t>31.766843795776367</t>
  </si>
  <si>
    <t>31.89084243774414</t>
  </si>
  <si>
    <t>31.79400062561035</t>
  </si>
  <si>
    <t>32.65867614746094</t>
  </si>
  <si>
    <t>30.4722957611084</t>
  </si>
  <si>
    <t>31.304956436157227</t>
  </si>
  <si>
    <t>31.324922561645508</t>
  </si>
  <si>
    <t>37.08235549926758</t>
  </si>
  <si>
    <t>31.16550636291504</t>
  </si>
  <si>
    <t>35.93231964111328</t>
  </si>
  <si>
    <t>35.876583099365234</t>
  </si>
  <si>
    <t>36.13649368286133</t>
  </si>
  <si>
    <t>29.9829158782959</t>
  </si>
  <si>
    <t>30.361431121826172</t>
  </si>
  <si>
    <t>30.29295539855957</t>
  </si>
  <si>
    <t>35.56074523925781</t>
  </si>
  <si>
    <t>29.83710289001465</t>
  </si>
  <si>
    <t>35.263118743896484</t>
  </si>
  <si>
    <t>35.25393295288086</t>
  </si>
  <si>
    <t>39.2972412109375</t>
  </si>
  <si>
    <t>34.75200271606445</t>
  </si>
  <si>
    <t>37.98084259033203</t>
  </si>
  <si>
    <t>37.970577239990234</t>
  </si>
  <si>
    <t>43.743953704833984</t>
  </si>
  <si>
    <t>36.006282806396484</t>
  </si>
  <si>
    <t>38.04991912841797</t>
  </si>
  <si>
    <t>37.90199661254883</t>
  </si>
  <si>
    <t>39.78215026855469</t>
  </si>
  <si>
    <t>37.27090835571289</t>
  </si>
  <si>
    <t>38.32207489013672</t>
  </si>
  <si>
    <t>38.402069091796875</t>
  </si>
  <si>
    <t>39.360958099365234</t>
  </si>
  <si>
    <t>35.33116149902344</t>
  </si>
  <si>
    <t>39.021636962890625</t>
  </si>
  <si>
    <t>38.9265022277832</t>
  </si>
  <si>
    <t>41.777854919433594</t>
  </si>
  <si>
    <t>30.219270706176758</t>
  </si>
  <si>
    <t>34.70148849487305</t>
  </si>
  <si>
    <t>34.690528869628906</t>
  </si>
  <si>
    <t>37.254913330078125</t>
  </si>
  <si>
    <t>32.580772399902344</t>
  </si>
  <si>
    <t>36.82477951049805</t>
  </si>
  <si>
    <t>36.75679397583008</t>
  </si>
  <si>
    <t>41.44514846801758</t>
  </si>
  <si>
    <t>32.0162467956543</t>
  </si>
  <si>
    <t>32.806304931640625</t>
  </si>
  <si>
    <t>37.15969467163086</t>
  </si>
  <si>
    <t>31.041418075561523</t>
  </si>
  <si>
    <t>34.98023986816406</t>
  </si>
  <si>
    <t>35.040771484375</t>
  </si>
  <si>
    <t>37.984100341796875</t>
  </si>
  <si>
    <t>33.390037536621094</t>
  </si>
  <si>
    <t>36.951202392578125</t>
  </si>
  <si>
    <t>36.95224380493164</t>
  </si>
  <si>
    <t>39.8306770324707</t>
  </si>
  <si>
    <t>34.13846969604492</t>
  </si>
  <si>
    <t>34.41056442260742</t>
  </si>
  <si>
    <t>34.42939376831055</t>
  </si>
  <si>
    <t>39.502803802490234</t>
  </si>
  <si>
    <t>32.61438751220703</t>
  </si>
  <si>
    <t>36.5188102722168</t>
  </si>
  <si>
    <t>36.551124572753906</t>
  </si>
  <si>
    <t>37.64341354370117</t>
  </si>
  <si>
    <t>31.962299346923828</t>
  </si>
  <si>
    <t>33.662254333496094</t>
  </si>
  <si>
    <t>33.62871170043945</t>
  </si>
  <si>
    <t>37.678077697753906</t>
  </si>
  <si>
    <t>33.316749572753906</t>
  </si>
  <si>
    <t>36.82215881347656</t>
  </si>
  <si>
    <t>36.97642517089844</t>
  </si>
  <si>
    <t>38.42449188232422</t>
  </si>
  <si>
    <t>18.6785831451416</t>
  </si>
  <si>
    <t>23.383895874023438</t>
  </si>
  <si>
    <t>23.133920669555664</t>
  </si>
  <si>
    <t>28.166261672973633</t>
  </si>
  <si>
    <t>20.92279815673828</t>
  </si>
  <si>
    <t>25.196884155273438</t>
  </si>
  <si>
    <t>25.10417366027832</t>
  </si>
  <si>
    <t>26.71778106689453</t>
  </si>
  <si>
    <t>18.454181671142578</t>
  </si>
  <si>
    <t>21.801769256591797</t>
  </si>
  <si>
    <t>21.866186141967773</t>
  </si>
  <si>
    <t>22.172252655029297</t>
  </si>
  <si>
    <t>18.335521697998047</t>
  </si>
  <si>
    <t>18.851139068603516</t>
  </si>
  <si>
    <t>18.847211837768555</t>
  </si>
  <si>
    <t>19.665552139282227</t>
  </si>
  <si>
    <t>12.147003173828125</t>
  </si>
  <si>
    <t>15.756152153015137</t>
  </si>
  <si>
    <t>15.625920295715332</t>
  </si>
  <si>
    <t>20.477659225463867</t>
  </si>
  <si>
    <t>15.123732566833496</t>
  </si>
  <si>
    <t>19.410947799682617</t>
  </si>
  <si>
    <t>19.391464233398438</t>
  </si>
  <si>
    <t>20.18870735168457</t>
  </si>
  <si>
    <t>17.091575622558594</t>
  </si>
  <si>
    <t>19.450809478759766</t>
  </si>
  <si>
    <t>19.492048263549805</t>
  </si>
  <si>
    <t>21.447900772094727</t>
  </si>
  <si>
    <t>19.05719757080078</t>
  </si>
  <si>
    <t>20.905675888061523</t>
  </si>
  <si>
    <t>20.833688735961914</t>
  </si>
  <si>
    <t>21.231420516967773</t>
  </si>
  <si>
    <t>18.790189743041992</t>
  </si>
  <si>
    <t>19.000335693359375</t>
  </si>
  <si>
    <t>19.067224502563477</t>
  </si>
  <si>
    <t>19.5953426361084</t>
  </si>
  <si>
    <t>16.05771827697754</t>
  </si>
  <si>
    <t>16.73341178894043</t>
  </si>
  <si>
    <t>16.730297088623047</t>
  </si>
  <si>
    <t>17.59340476989746</t>
  </si>
  <si>
    <t>15.204785346984863</t>
  </si>
  <si>
    <t>16.127492904663086</t>
  </si>
  <si>
    <t>16.17858123779297</t>
  </si>
  <si>
    <t>17.437274932861328</t>
  </si>
  <si>
    <t>15.171512603759766</t>
  </si>
  <si>
    <t>16.534385681152344</t>
  </si>
  <si>
    <t>16.52044677734375</t>
  </si>
  <si>
    <t>18.19442367553711</t>
  </si>
  <si>
    <t>15.716958999633789</t>
  </si>
  <si>
    <t>18.161319732666016</t>
  </si>
  <si>
    <t>18.157638549804688</t>
  </si>
  <si>
    <t>18.55089569091797</t>
  </si>
  <si>
    <t>17.159929275512695</t>
  </si>
  <si>
    <t>17.773170471191406</t>
  </si>
  <si>
    <t>17.750003814697266</t>
  </si>
  <si>
    <t>19.373064041137695</t>
  </si>
  <si>
    <t>17.175003051757812</t>
  </si>
  <si>
    <t>18.677080154418945</t>
  </si>
  <si>
    <t>18.696392059326172</t>
  </si>
  <si>
    <t>20.689634323120117</t>
  </si>
  <si>
    <t>18.282835006713867</t>
  </si>
  <si>
    <t>20.24371337890625</t>
  </si>
  <si>
    <t>20.278732299804688</t>
  </si>
  <si>
    <t>20.54256820678711</t>
  </si>
  <si>
    <t>17.45809555053711</t>
  </si>
  <si>
    <t>18.247404098510742</t>
  </si>
  <si>
    <t>18.259313583374023</t>
  </si>
  <si>
    <t>19.14902114868164</t>
  </si>
  <si>
    <t>16.92938232421875</t>
  </si>
  <si>
    <t>17.250303268432617</t>
  </si>
  <si>
    <t>17.236080169677734</t>
  </si>
  <si>
    <t>17.990116119384766</t>
  </si>
  <si>
    <t>17.127634048461914</t>
  </si>
  <si>
    <t>17.400110244750977</t>
  </si>
  <si>
    <t>17.397754669189453</t>
  </si>
  <si>
    <t>18.05963706970215</t>
  </si>
  <si>
    <t>15.379606246948242</t>
  </si>
  <si>
    <t>15.522640228271484</t>
  </si>
  <si>
    <t>15.551502227783203</t>
  </si>
  <si>
    <t>16.041799545288086</t>
  </si>
  <si>
    <t>13.700926780700684</t>
  </si>
  <si>
    <t>14.868940353393555</t>
  </si>
  <si>
    <t>14.810751914978027</t>
  </si>
  <si>
    <t>15.75642204284668</t>
  </si>
  <si>
    <t>13.679163932800293</t>
  </si>
  <si>
    <t>15.38689136505127</t>
  </si>
  <si>
    <t>15.391997337341309</t>
  </si>
  <si>
    <t>15.578577995300293</t>
  </si>
  <si>
    <t>13.78287124633789</t>
  </si>
  <si>
    <t>14.176407814025879</t>
  </si>
  <si>
    <t>14.200589179992676</t>
  </si>
  <si>
    <t>14.61023235321045</t>
  </si>
  <si>
    <t>13.160651206970215</t>
  </si>
  <si>
    <t>13.418978691101074</t>
  </si>
  <si>
    <t>13.41562271118164</t>
  </si>
  <si>
    <t>13.879982948303223</t>
  </si>
  <si>
    <t>12.660572052001953</t>
  </si>
  <si>
    <t>13.55193042755127</t>
  </si>
  <si>
    <t>13.5310640335083</t>
  </si>
  <si>
    <t>14.983818054199219</t>
  </si>
  <si>
    <t>13.275484085083008</t>
  </si>
  <si>
    <t>14.775566101074219</t>
  </si>
  <si>
    <t>14.74950122833252</t>
  </si>
  <si>
    <t>15.444483757019043</t>
  </si>
  <si>
    <t>14.437774658203125</t>
  </si>
  <si>
    <t>14.965835571289062</t>
  </si>
  <si>
    <t>15.073719024658203</t>
  </si>
  <si>
    <t>15.51841926574707</t>
  </si>
  <si>
    <t>14.626016616821289</t>
  </si>
  <si>
    <t>15.18004322052002</t>
  </si>
  <si>
    <t>14.719948768615723</t>
  </si>
  <si>
    <t>14.92015266418457</t>
  </si>
  <si>
    <t>13.9296236038208</t>
  </si>
  <si>
    <t>14.067678451538086</t>
  </si>
  <si>
    <t>14.083843231201172</t>
  </si>
  <si>
    <t>15.474482536315918</t>
  </si>
  <si>
    <t>14.030821800231934</t>
  </si>
  <si>
    <t>14.832069396972656</t>
  </si>
  <si>
    <t>14.864891052246094</t>
  </si>
  <si>
    <t>15.277356147766113</t>
  </si>
  <si>
    <t>13.13953971862793</t>
  </si>
  <si>
    <t>13.627870559692383</t>
  </si>
  <si>
    <t>13.638351440429688</t>
  </si>
  <si>
    <t>14.048290252685547</t>
  </si>
  <si>
    <t>13.237807273864746</t>
  </si>
  <si>
    <t>13.45772933959961</t>
  </si>
  <si>
    <t>13.397244453430176</t>
  </si>
  <si>
    <t>14.14352035522461</t>
  </si>
  <si>
    <t>12.837081909179688</t>
  </si>
  <si>
    <t>13.970991134643555</t>
  </si>
  <si>
    <t>13.929668426513672</t>
  </si>
  <si>
    <t>14.064413070678711</t>
  </si>
  <si>
    <t>11.078561782836914</t>
  </si>
  <si>
    <t>11.210616111755371</t>
  </si>
  <si>
    <t>11.19222354888916</t>
  </si>
  <si>
    <t>11.744131088256836</t>
  </si>
  <si>
    <t>9.374876022338867</t>
  </si>
  <si>
    <t>10.526581764221191</t>
  </si>
  <si>
    <t>10.552963256835938</t>
  </si>
  <si>
    <t>11.79040241241455</t>
  </si>
  <si>
    <t>10.183929443359375</t>
  </si>
  <si>
    <t>11.193946838378906</t>
  </si>
  <si>
    <t>11.46536636352539</t>
  </si>
  <si>
    <t>11.754491806030273</t>
  </si>
  <si>
    <t>10.84375286102295</t>
  </si>
  <si>
    <t>11.482956886291504</t>
  </si>
  <si>
    <t>11.49388599395752</t>
  </si>
  <si>
    <t>11.752286911010742</t>
  </si>
  <si>
    <t>10.20809268951416</t>
  </si>
  <si>
    <t>10.270669937133789</t>
  </si>
  <si>
    <t>10.244573593139648</t>
  </si>
  <si>
    <t>10.597162246704102</t>
  </si>
  <si>
    <t>9.791808128356934</t>
  </si>
  <si>
    <t>10.2755708694458</t>
  </si>
  <si>
    <t>10.329536437988281</t>
  </si>
  <si>
    <t>10.986549377441406</t>
  </si>
  <si>
    <t>10.098623275756836</t>
  </si>
  <si>
    <t>10.919079780578613</t>
  </si>
  <si>
    <t>10.94749927520752</t>
  </si>
  <si>
    <t>11.468239784240723</t>
  </si>
  <si>
    <t>10.726836204528809</t>
  </si>
  <si>
    <t>11.286295890808105</t>
  </si>
  <si>
    <t>11.300423622131348</t>
  </si>
  <si>
    <t>12.349824905395508</t>
  </si>
  <si>
    <t>11.094191551208496</t>
  </si>
  <si>
    <t>11.851420402526855</t>
  </si>
  <si>
    <t>11.931249618530273</t>
  </si>
  <si>
    <t>12.089552879333496</t>
  </si>
  <si>
    <t>11.042938232421875</t>
  </si>
  <si>
    <t>11.955547332763672</t>
  </si>
  <si>
    <t>11.950308799743652</t>
  </si>
  <si>
    <t>12.069079399108887</t>
  </si>
  <si>
    <t>11.013507843017578</t>
  </si>
  <si>
    <t>11.22981071472168</t>
  </si>
  <si>
    <t>11.220789909362793</t>
  </si>
  <si>
    <t>11.351058006286621</t>
  </si>
  <si>
    <t>10.58177661895752</t>
  </si>
  <si>
    <t>11.132654190063477</t>
  </si>
  <si>
    <t>11.112865447998047</t>
  </si>
  <si>
    <t>11.672789573669434</t>
  </si>
  <si>
    <t>10.884223937988281</t>
  </si>
  <si>
    <t>11.503907203674316</t>
  </si>
  <si>
    <t>11.497730255126953</t>
  </si>
  <si>
    <t>12.87261962890625</t>
  </si>
  <si>
    <t>11.213143348693848</t>
  </si>
  <si>
    <t>12.350099563598633</t>
  </si>
  <si>
    <t>12.33871078491211</t>
  </si>
  <si>
    <t>12.419793128967285</t>
  </si>
  <si>
    <t>11.600727081298828</t>
  </si>
  <si>
    <t>12.026809692382812</t>
  </si>
  <si>
    <t>12.050247192382812</t>
  </si>
  <si>
    <t>14.199019432067871</t>
  </si>
  <si>
    <t>12.04526424407959</t>
  </si>
  <si>
    <t>13.357434272766113</t>
  </si>
  <si>
    <t>13.354413032531738</t>
  </si>
  <si>
    <t>14.15503978729248</t>
  </si>
  <si>
    <t>13.059630393981934</t>
  </si>
  <si>
    <t>13.089753150939941</t>
  </si>
  <si>
    <t>13.112231254577637</t>
  </si>
  <si>
    <t>11.857612609863281</t>
  </si>
  <si>
    <t>12.119664192199707</t>
  </si>
  <si>
    <t>12.097369194030762</t>
  </si>
  <si>
    <t>12.869098663330078</t>
  </si>
  <si>
    <t>11.647981643676758</t>
  </si>
  <si>
    <t>12.544168472290039</t>
  </si>
  <si>
    <t>12.553656578063965</t>
  </si>
  <si>
    <t>12.83905029296875</t>
  </si>
  <si>
    <t>11.876797676086426</t>
  </si>
  <si>
    <t>12.025736808776855</t>
  </si>
  <si>
    <t>12.023886680603027</t>
  </si>
  <si>
    <t>12.48770809173584</t>
  </si>
  <si>
    <t>11.926103591918945</t>
  </si>
  <si>
    <t>12.413664817810059</t>
  </si>
  <si>
    <t>12.427887916564941</t>
  </si>
  <si>
    <t>12.834543228149414</t>
  </si>
  <si>
    <t>11.72298526763916</t>
  </si>
  <si>
    <t>12.186532974243164</t>
  </si>
  <si>
    <t>12.161837577819824</t>
  </si>
  <si>
    <t>12.436649322509766</t>
  </si>
  <si>
    <t>11.770151138305664</t>
  </si>
  <si>
    <t>11.914669036865234</t>
  </si>
  <si>
    <t>11.900751113891602</t>
  </si>
  <si>
    <t>12.093231201171875</t>
  </si>
  <si>
    <t>11.136691093444824</t>
  </si>
  <si>
    <t>11.792096138000488</t>
  </si>
  <si>
    <t>11.800612449645996</t>
  </si>
  <si>
    <t>12.095833778381348</t>
  </si>
  <si>
    <t>11.138982772827148</t>
  </si>
  <si>
    <t>11.349885940551758</t>
  </si>
  <si>
    <t>11.389361381530762</t>
  </si>
  <si>
    <t>11.816187858581543</t>
  </si>
  <si>
    <t>10.843706130981445</t>
  </si>
  <si>
    <t>10.860897064208984</t>
  </si>
  <si>
    <t>10.813633918762207</t>
  </si>
  <si>
    <t>11.148223876953125</t>
  </si>
  <si>
    <t>10.737404823303223</t>
  </si>
  <si>
    <t>10.927745819091797</t>
  </si>
  <si>
    <t>10.963818550109863</t>
  </si>
  <si>
    <t>11.276327133178711</t>
  </si>
  <si>
    <t>10.66114330291748</t>
  </si>
  <si>
    <t>10.70465087890625</t>
  </si>
  <si>
    <t>10.697858810424805</t>
  </si>
  <si>
    <t>10.762089729309082</t>
  </si>
  <si>
    <t>10.045845031738281</t>
  </si>
  <si>
    <t>10.169768333435059</t>
  </si>
  <si>
    <t>10.180246353149414</t>
  </si>
  <si>
    <t>10.341176986694336</t>
  </si>
  <si>
    <t>9.340633392333984</t>
  </si>
  <si>
    <t>9.650588035583496</t>
  </si>
  <si>
    <t>9.642046928405762</t>
  </si>
  <si>
    <t>10.743846893310547</t>
  </si>
  <si>
    <t>9.483742713928223</t>
  </si>
  <si>
    <t>10.420524597167969</t>
  </si>
  <si>
    <t>10.4274320602417</t>
  </si>
  <si>
    <t>10.957329750061035</t>
  </si>
  <si>
    <t>10.24319076538086</t>
  </si>
  <si>
    <t>10.828587532043457</t>
  </si>
  <si>
    <t>10.835399627685547</t>
  </si>
  <si>
    <t>11.160614013671875</t>
  </si>
  <si>
    <t>10.534507751464844</t>
  </si>
  <si>
    <t>11.099355697631836</t>
  </si>
  <si>
    <t>11.073753356933594</t>
  </si>
  <si>
    <t>11.446879386901855</t>
  </si>
  <si>
    <t>10.960573196411133</t>
  </si>
  <si>
    <t>11.17281723022461</t>
  </si>
  <si>
    <t>11.150533676147461</t>
  </si>
  <si>
    <t>11.340200424194336</t>
  </si>
  <si>
    <t>10.769185066223145</t>
  </si>
  <si>
    <t>11.2407865524292</t>
  </si>
  <si>
    <t>11.247705459594727</t>
  </si>
  <si>
    <t>12.686219215393066</t>
  </si>
  <si>
    <t>11.215410232543945</t>
  </si>
  <si>
    <t>11.492170333862305</t>
  </si>
  <si>
    <t>11.464035987854004</t>
  </si>
  <si>
    <t>12.271713256835938</t>
  </si>
  <si>
    <t>11.188348770141602</t>
  </si>
  <si>
    <t>11.91977310180664</t>
  </si>
  <si>
    <t>11.932214736938477</t>
  </si>
  <si>
    <t>12.432093620300293</t>
  </si>
  <si>
    <t>11.702205657958984</t>
  </si>
  <si>
    <t>12.256926536560059</t>
  </si>
  <si>
    <t>12.315290451049805</t>
  </si>
  <si>
    <t>12.631003379821777</t>
  </si>
  <si>
    <t>11.989973068237305</t>
  </si>
  <si>
    <t>12.41838264465332</t>
  </si>
  <si>
    <t>12.429551124572754</t>
  </si>
  <si>
    <t>13.002365112304688</t>
  </si>
  <si>
    <t>11.965535163879395</t>
  </si>
  <si>
    <t>12.982474327087402</t>
  </si>
  <si>
    <t>13.609853744506836</t>
  </si>
  <si>
    <t>12.604904174804688</t>
  </si>
  <si>
    <t>13.591609001159668</t>
  </si>
  <si>
    <t>13.528722763061523</t>
  </si>
  <si>
    <t>14.062379837036133</t>
  </si>
  <si>
    <t>12.652549743652344</t>
  </si>
  <si>
    <t>12.877431869506836</t>
  </si>
  <si>
    <t>12.861507415771484</t>
  </si>
  <si>
    <t>13.369729995727539</t>
  </si>
  <si>
    <t>12.64908218383789</t>
  </si>
  <si>
    <t>13.006891250610352</t>
  </si>
  <si>
    <t>13.000876426696777</t>
  </si>
  <si>
    <t>13.510857582092285</t>
  </si>
  <si>
    <t>12.335033416748047</t>
  </si>
  <si>
    <t>12.533293724060059</t>
  </si>
  <si>
    <t>12.560794830322266</t>
  </si>
  <si>
    <t>13.76755428314209</t>
  </si>
  <si>
    <t>12.421238899230957</t>
  </si>
  <si>
    <t>13.679924964904785</t>
  </si>
  <si>
    <t>13.696864128112793</t>
  </si>
  <si>
    <t>13.94101619720459</t>
  </si>
  <si>
    <t>12.92304801940918</t>
  </si>
  <si>
    <t>13.834280967712402</t>
  </si>
  <si>
    <t>13.834606170654297</t>
  </si>
  <si>
    <t>14.96212100982666</t>
  </si>
  <si>
    <t>13.4115629196167</t>
  </si>
  <si>
    <t>14.725431442260742</t>
  </si>
  <si>
    <t>14.757720947265625</t>
  </si>
  <si>
    <t>15.92166805267334</t>
  </si>
  <si>
    <t>14.621930122375488</t>
  </si>
  <si>
    <t>15.761190414428711</t>
  </si>
  <si>
    <t>15.837834358215332</t>
  </si>
  <si>
    <t>16.091907501220703</t>
  </si>
  <si>
    <t>14.584627151489258</t>
  </si>
  <si>
    <t>14.814119338989258</t>
  </si>
  <si>
    <t>14.809563636779785</t>
  </si>
  <si>
    <t>16.728160858154297</t>
  </si>
  <si>
    <t>14.474167823791504</t>
  </si>
  <si>
    <t>16.2318058013916</t>
  </si>
  <si>
    <t>16.18202018737793</t>
  </si>
  <si>
    <t>17.168315887451172</t>
  </si>
  <si>
    <t>15.806885719299316</t>
  </si>
  <si>
    <t>16.44843864440918</t>
  </si>
  <si>
    <t>16.426006317138672</t>
  </si>
  <si>
    <t>17.55472755432129</t>
  </si>
  <si>
    <t>16.39165687561035</t>
  </si>
  <si>
    <t>16.74867820739746</t>
  </si>
  <si>
    <t>16.725692749023438</t>
  </si>
  <si>
    <t>17.5361385345459</t>
  </si>
  <si>
    <t>15.478687286376953</t>
  </si>
  <si>
    <t>16.569053649902344</t>
  </si>
  <si>
    <t>16.597774505615234</t>
  </si>
  <si>
    <t>18.27935028076172</t>
  </si>
  <si>
    <t>16.414026260375977</t>
  </si>
  <si>
    <t>18.04875373840332</t>
  </si>
  <si>
    <t>18.03270149230957</t>
  </si>
  <si>
    <t>18.40706443786621</t>
  </si>
  <si>
    <t>17.242128372192383</t>
  </si>
  <si>
    <t>18.067649841308594</t>
  </si>
  <si>
    <t>18.107938766479492</t>
  </si>
  <si>
    <t>18.820533752441406</t>
  </si>
  <si>
    <t>17.165447235107422</t>
  </si>
  <si>
    <t>18.795135498046875</t>
  </si>
  <si>
    <t>18.77149772644043</t>
  </si>
  <si>
    <t>21.113393783569336</t>
  </si>
  <si>
    <t>18.49400520324707</t>
  </si>
  <si>
    <t>19.18263053894043</t>
  </si>
  <si>
    <t>19.076417922973633</t>
  </si>
  <si>
    <t>25.346675872802734</t>
  </si>
  <si>
    <t>18.481082916259766</t>
  </si>
  <si>
    <t>23.529998779296875</t>
  </si>
  <si>
    <t>23.42501449584961</t>
  </si>
  <si>
    <t>30.884370803833008</t>
  </si>
  <si>
    <t>21.54383087158203</t>
  </si>
  <si>
    <t>29.89081382751465</t>
  </si>
  <si>
    <t>30.03548240661621</t>
  </si>
  <si>
    <t>33.709991455078125</t>
  </si>
  <si>
    <t>28.806575775146484</t>
  </si>
  <si>
    <t>30.634273529052734</t>
  </si>
  <si>
    <t>30.66789436340332</t>
  </si>
  <si>
    <t>39.185302734375</t>
  </si>
  <si>
    <t>29.999385833740234</t>
  </si>
  <si>
    <t>39.12644577026367</t>
  </si>
  <si>
    <t>49.96156692504883</t>
  </si>
  <si>
    <t>37.80461883544922</t>
  </si>
  <si>
    <t>43.78691101074219</t>
  </si>
  <si>
    <t>43.733882904052734</t>
  </si>
  <si>
    <t>45.0054931640625</t>
  </si>
  <si>
    <t>40.76093673706055</t>
  </si>
  <si>
    <t>43.53219985961914</t>
  </si>
  <si>
    <t>43.6306266784668</t>
  </si>
  <si>
    <t>53.068477630615234</t>
  </si>
  <si>
    <t>46.450531005859375</t>
  </si>
  <si>
    <t>46.51772689819336</t>
  </si>
  <si>
    <t>58.984771728515625</t>
  </si>
  <si>
    <t>44.31471633911133</t>
  </si>
  <si>
    <t>55.34585189819336</t>
  </si>
  <si>
    <t>55.57276916503906</t>
  </si>
  <si>
    <t>57.433067321777344</t>
  </si>
  <si>
    <t>45.71041488647461</t>
  </si>
  <si>
    <t>46.1151237487793</t>
  </si>
  <si>
    <t>46.25825500488281</t>
  </si>
  <si>
    <t>48.457481384277344</t>
  </si>
  <si>
    <t>41.420753479003906</t>
  </si>
  <si>
    <t>41.371856689453125</t>
  </si>
  <si>
    <t>50.41109848022461</t>
  </si>
  <si>
    <t>40.332149505615234</t>
  </si>
  <si>
    <t>50.077789306640625</t>
  </si>
  <si>
    <t>50.135562896728516</t>
  </si>
  <si>
    <t>51.76109313964844</t>
  </si>
  <si>
    <t>46.243621826171875</t>
  </si>
  <si>
    <t>50.19713592529297</t>
  </si>
  <si>
    <t>50.23712921142578</t>
  </si>
  <si>
    <t>52.41292953491211</t>
  </si>
  <si>
    <t>46.79542922973633</t>
  </si>
  <si>
    <t>47.50910568237305</t>
  </si>
  <si>
    <t>47.48257827758789</t>
  </si>
  <si>
    <t>48.22608184814453</t>
  </si>
  <si>
    <t>41.14146041870117</t>
  </si>
  <si>
    <t>41.325077056884766</t>
  </si>
  <si>
    <t>41.461669921875</t>
  </si>
  <si>
    <t>44.16825485229492</t>
  </si>
  <si>
    <t>38.39210510253906</t>
  </si>
  <si>
    <t>39.48735046386719</t>
  </si>
  <si>
    <t>39.54347610473633</t>
  </si>
  <si>
    <t>45.52995681762695</t>
  </si>
  <si>
    <t>38.628055572509766</t>
  </si>
  <si>
    <t>41.931602478027344</t>
  </si>
  <si>
    <t>42.47848129272461</t>
  </si>
  <si>
    <t>47.84926223754883</t>
  </si>
  <si>
    <t>41.29635238647461</t>
  </si>
  <si>
    <t>47.755916595458984</t>
  </si>
  <si>
    <t>47.65071487426758</t>
  </si>
  <si>
    <t>51.54990768432617</t>
  </si>
  <si>
    <t>44.889060974121094</t>
  </si>
  <si>
    <t>45.91118240356445</t>
  </si>
  <si>
    <t>45.9001579284668</t>
  </si>
  <si>
    <t>49.78833770751953</t>
  </si>
  <si>
    <t>44.165130615234375</t>
  </si>
  <si>
    <t>47.143165588378906</t>
  </si>
  <si>
    <t>47.20466232299805</t>
  </si>
  <si>
    <t>49.38465118408203</t>
  </si>
  <si>
    <t>45.589752197265625</t>
  </si>
  <si>
    <t>48.178924560546875</t>
  </si>
  <si>
    <t>48.14677810668945</t>
  </si>
  <si>
    <t>51.30459976196289</t>
  </si>
  <si>
    <t>43.671878814697266</t>
  </si>
  <si>
    <t>47.04298782348633</t>
  </si>
  <si>
    <t>47.092613220214844</t>
  </si>
  <si>
    <t>47.18085479736328</t>
  </si>
  <si>
    <t>32.80122375488281</t>
  </si>
  <si>
    <t>37.59894943237305</t>
  </si>
  <si>
    <t>37.66260528564453</t>
  </si>
  <si>
    <t>39.429508209228516</t>
  </si>
  <si>
    <t>33.28400802612305</t>
  </si>
  <si>
    <t>37.05140686035156</t>
  </si>
  <si>
    <t>36.58103561401367</t>
  </si>
  <si>
    <t>44.55073547363281</t>
  </si>
  <si>
    <t>36.1560173034668</t>
  </si>
  <si>
    <t>40.772613525390625</t>
  </si>
  <si>
    <t>40.73160934448242</t>
  </si>
  <si>
    <t>49.605159759521484</t>
  </si>
  <si>
    <t>40.48396682739258</t>
  </si>
  <si>
    <t>49.18913650512695</t>
  </si>
  <si>
    <t>49.481224060058594</t>
  </si>
  <si>
    <t>58.99034881591797</t>
  </si>
  <si>
    <t>48.353607177734375</t>
  </si>
  <si>
    <t>57.16424560546875</t>
  </si>
  <si>
    <t>57.098941802978516</t>
  </si>
  <si>
    <t>64.87303161621094</t>
  </si>
  <si>
    <t>53.83142852783203</t>
  </si>
  <si>
    <t>59.259429931640625</t>
  </si>
  <si>
    <t>59.302188873291016</t>
  </si>
  <si>
    <t>60.7490234375</t>
  </si>
  <si>
    <t>48.0572624206543</t>
  </si>
  <si>
    <t>53.11015319824219</t>
  </si>
  <si>
    <t>53.203189849853516</t>
  </si>
  <si>
    <t>57.16770553588867</t>
  </si>
  <si>
    <t>49.250038146972656</t>
  </si>
  <si>
    <t>51.57811737060547</t>
  </si>
  <si>
    <t>51.503902435302734</t>
  </si>
  <si>
    <t>58.111759185791016</t>
  </si>
  <si>
    <t>50.36347961425781</t>
  </si>
  <si>
    <t>57.62539291381836</t>
  </si>
  <si>
    <t>57.89189910888672</t>
  </si>
  <si>
    <t>67.85884857177734</t>
  </si>
  <si>
    <t>57.2906494140625</t>
  </si>
  <si>
    <t>67.84269714355469</t>
  </si>
  <si>
    <t>67.67376708984375</t>
  </si>
  <si>
    <t>70.78472900390625</t>
  </si>
  <si>
    <t>60.91603088378906</t>
  </si>
  <si>
    <t>69.93401336669922</t>
  </si>
  <si>
    <t>70.0710678100586</t>
  </si>
  <si>
    <t>75.32479858398438</t>
  </si>
  <si>
    <t>67.24805450439453</t>
  </si>
  <si>
    <t>69.01238250732422</t>
  </si>
  <si>
    <t>68.86099243164062</t>
  </si>
  <si>
    <t>76.21391296386719</t>
  </si>
  <si>
    <t>66.54693603515625</t>
  </si>
  <si>
    <t>70.07572174072266</t>
  </si>
  <si>
    <t>70.09387969970703</t>
  </si>
  <si>
    <t>70.39785766601562</t>
  </si>
  <si>
    <t>55.915348052978516</t>
  </si>
  <si>
    <t>56.67792892456055</t>
  </si>
  <si>
    <t>57.325870513916016</t>
  </si>
  <si>
    <t>66.10662078857422</t>
  </si>
  <si>
    <t>52.86892318725586</t>
  </si>
  <si>
    <t>59.017356872558594</t>
  </si>
  <si>
    <t>58.98347854614258</t>
  </si>
  <si>
    <t>74.47371673583984</t>
  </si>
  <si>
    <t>57.962493896484375</t>
  </si>
  <si>
    <t>74.1870346069336</t>
  </si>
  <si>
    <t>74.08619689941406</t>
  </si>
  <si>
    <t>79.52259063720703</t>
  </si>
  <si>
    <t>73.02674865722656</t>
  </si>
  <si>
    <t>76.41905975341797</t>
  </si>
  <si>
    <t>76.45702362060547</t>
  </si>
  <si>
    <t>78.35160827636719</t>
  </si>
  <si>
    <t>67.14019775390625</t>
  </si>
  <si>
    <t>72.40190124511719</t>
  </si>
  <si>
    <t>72.3895492553711</t>
  </si>
  <si>
    <t>72.63642883300781</t>
  </si>
  <si>
    <t>67.695068359375</t>
  </si>
  <si>
    <t>68.38166046142578</t>
  </si>
  <si>
    <t>68.3516616821289</t>
  </si>
  <si>
    <t>71.48128509521484</t>
  </si>
  <si>
    <t>61.881160736083984</t>
  </si>
  <si>
    <t>66.86196899414062</t>
  </si>
  <si>
    <t>66.8810043334961</t>
  </si>
  <si>
    <t>72.46907043457031</t>
  </si>
  <si>
    <t>65.46882629394531</t>
  </si>
  <si>
    <t>66.50875854492188</t>
  </si>
  <si>
    <t>66.37129974365234</t>
  </si>
  <si>
    <t>69.43622589111328</t>
  </si>
  <si>
    <t>61.25083541870117</t>
  </si>
  <si>
    <t>61.51771926879883</t>
  </si>
  <si>
    <t>61.600772857666016</t>
  </si>
  <si>
    <t>69.24354553222656</t>
  </si>
  <si>
    <t>61.38761520385742</t>
  </si>
  <si>
    <t>65.52000427246094</t>
  </si>
  <si>
    <t>65.50789642333984</t>
  </si>
  <si>
    <t>68.7210693359375</t>
  </si>
  <si>
    <t>64.36367797851562</t>
  </si>
  <si>
    <t>66.76588439941406</t>
  </si>
  <si>
    <t>66.62635803222656</t>
  </si>
  <si>
    <t>69.4402084350586</t>
  </si>
  <si>
    <t>63.30827713012695</t>
  </si>
  <si>
    <t>67.57039642333984</t>
  </si>
  <si>
    <t>67.63391876220703</t>
  </si>
  <si>
    <t>73.35771942138672</t>
  </si>
  <si>
    <t>65.87702178955078</t>
  </si>
  <si>
    <t>69.22048950195312</t>
  </si>
  <si>
    <t>69.13282775878906</t>
  </si>
  <si>
    <t>71.53996276855469</t>
  </si>
  <si>
    <t>67.65304565429688</t>
  </si>
  <si>
    <t>68.717041015625</t>
  </si>
  <si>
    <t>68.68302154541016</t>
  </si>
  <si>
    <t>64.00428771972656</t>
  </si>
  <si>
    <t>65.15984344482422</t>
  </si>
  <si>
    <t>65.24717712402344</t>
  </si>
  <si>
    <t>66.71932983398438</t>
  </si>
  <si>
    <t>62.94280242919922</t>
  </si>
  <si>
    <t>64.65011596679688</t>
  </si>
  <si>
    <t>64.59976959228516</t>
  </si>
  <si>
    <t>65.69510650634766</t>
  </si>
  <si>
    <t>58.682579040527344</t>
  </si>
  <si>
    <t>60.11407470703125</t>
  </si>
  <si>
    <t>60.0299186706543</t>
  </si>
  <si>
    <t>62.273555755615234</t>
  </si>
  <si>
    <t>57.56055450439453</t>
  </si>
  <si>
    <t>61.48835372924805</t>
  </si>
  <si>
    <t>61.51958465576172</t>
  </si>
  <si>
    <t>64.92047119140625</t>
  </si>
  <si>
    <t>60.065067291259766</t>
  </si>
  <si>
    <t>60.520225524902344</t>
  </si>
  <si>
    <t>60.39582061767578</t>
  </si>
  <si>
    <t>61.95339584350586</t>
  </si>
  <si>
    <t>59.86289978027344</t>
  </si>
  <si>
    <t>60.56625747680664</t>
  </si>
  <si>
    <t>60.57084655761719</t>
  </si>
  <si>
    <t>60.883995056152344</t>
  </si>
  <si>
    <t>55.5444221496582</t>
  </si>
  <si>
    <t>56.59357452392578</t>
  </si>
  <si>
    <t>56.58945083618164</t>
  </si>
  <si>
    <t>59.19413757324219</t>
  </si>
  <si>
    <t>53.95623016357422</t>
  </si>
  <si>
    <t>55.30461120605469</t>
  </si>
  <si>
    <t>55.33838653564453</t>
  </si>
  <si>
    <t>51.22761535644531</t>
  </si>
  <si>
    <t>54.35797119140625</t>
  </si>
  <si>
    <t>54.353675842285156</t>
  </si>
  <si>
    <t>57.05287551879883</t>
  </si>
  <si>
    <t>53.33034133911133</t>
  </si>
  <si>
    <t>55.152488708496094</t>
  </si>
  <si>
    <t>54.99287414550781</t>
  </si>
  <si>
    <t>58.4278678894043</t>
  </si>
  <si>
    <t>54.95210266113281</t>
  </si>
  <si>
    <t>56.08110427856445</t>
  </si>
  <si>
    <t>56.17885971069336</t>
  </si>
  <si>
    <t>57.09015655517578</t>
  </si>
  <si>
    <t>54.60218811035156</t>
  </si>
  <si>
    <t>56.2510871887207</t>
  </si>
  <si>
    <t>56.310176849365234</t>
  </si>
  <si>
    <t>61.83980178833008</t>
  </si>
  <si>
    <t>55.712100982666016</t>
  </si>
  <si>
    <t>57.48309326171875</t>
  </si>
  <si>
    <t>57.569976806640625</t>
  </si>
  <si>
    <t>58.53270721435547</t>
  </si>
  <si>
    <t>53.55379104614258</t>
  </si>
  <si>
    <t>56.07736587524414</t>
  </si>
  <si>
    <t>56.03767013549805</t>
  </si>
  <si>
    <t>56.42582321166992</t>
  </si>
  <si>
    <t>54.25412368774414</t>
  </si>
  <si>
    <t>55.474483489990234</t>
  </si>
  <si>
    <t>55.531333923339844</t>
  </si>
  <si>
    <t>58.032936096191406</t>
  </si>
  <si>
    <t>55.129127502441406</t>
  </si>
  <si>
    <t>56.81697463989258</t>
  </si>
  <si>
    <t>56.80744171142578</t>
  </si>
  <si>
    <t>61.55341339111328</t>
  </si>
  <si>
    <t>56.72520446777344</t>
  </si>
  <si>
    <t>59.55984115600586</t>
  </si>
  <si>
    <t>59.63168716430664</t>
  </si>
  <si>
    <t>64.31205749511719</t>
  </si>
  <si>
    <t>58.89551544189453</t>
  </si>
  <si>
    <t>61.309810638427734</t>
  </si>
  <si>
    <t>61.4479866027832</t>
  </si>
  <si>
    <t>68.64178466796875</t>
  </si>
  <si>
    <t>61.42253112792969</t>
  </si>
  <si>
    <t>65.45528411865234</t>
  </si>
  <si>
    <t>65.532470703125</t>
  </si>
  <si>
    <t>69.10169982910156</t>
  </si>
  <si>
    <t>64.56714630126953</t>
  </si>
  <si>
    <t>65.45916748046875</t>
  </si>
  <si>
    <t>65.43511199951172</t>
  </si>
  <si>
    <t>67.58838653564453</t>
  </si>
  <si>
    <t>61.973976135253906</t>
  </si>
  <si>
    <t>64.51839447021484</t>
  </si>
  <si>
    <t>64.55366516113281</t>
  </si>
  <si>
    <t>69.82469177246094</t>
  </si>
  <si>
    <t>64.38153076171875</t>
  </si>
  <si>
    <t>69.70967102050781</t>
  </si>
  <si>
    <t>72.88220977783203</t>
  </si>
  <si>
    <t>67.8232192993164</t>
  </si>
  <si>
    <t>68.87113189697266</t>
  </si>
  <si>
    <t>68.67195892333984</t>
  </si>
  <si>
    <t>69.54865264892578</t>
  </si>
  <si>
    <t>57.861244201660156</t>
  </si>
  <si>
    <t>61.51663589477539</t>
  </si>
  <si>
    <t>61.52543258666992</t>
  </si>
  <si>
    <t>64.93131256103516</t>
  </si>
  <si>
    <t>64.4300765991211</t>
  </si>
  <si>
    <t>64.38318634033203</t>
  </si>
  <si>
    <t>66.12731170654297</t>
  </si>
  <si>
    <t>63.538700103759766</t>
  </si>
  <si>
    <t>64.77246856689453</t>
  </si>
  <si>
    <t>64.73323822021484</t>
  </si>
  <si>
    <t>64.77537536621094</t>
  </si>
  <si>
    <t>61.09536361694336</t>
  </si>
  <si>
    <t>62.41526794433594</t>
  </si>
  <si>
    <t>62.31325149536133</t>
  </si>
  <si>
    <t>64.43634033203125</t>
  </si>
  <si>
    <t>60.341033935546875</t>
  </si>
  <si>
    <t>64.28780364990234</t>
  </si>
  <si>
    <t>64.499267578125</t>
  </si>
  <si>
    <t>66.68616485595703</t>
  </si>
  <si>
    <t>62.35919189453125</t>
  </si>
  <si>
    <t>65.07251739501953</t>
  </si>
  <si>
    <t>64.96826934814453</t>
  </si>
  <si>
    <t>68.04741668701172</t>
  </si>
  <si>
    <t>64.34379577636719</t>
  </si>
  <si>
    <t>67.58455657958984</t>
  </si>
  <si>
    <t>67.77308654785156</t>
  </si>
  <si>
    <t>75.5360336303711</t>
  </si>
  <si>
    <t>67.15084075927734</t>
  </si>
  <si>
    <t>75.430419921875</t>
  </si>
  <si>
    <t>75.57763671875</t>
  </si>
  <si>
    <t>80.96538543701172</t>
  </si>
  <si>
    <t>74.12528228759766</t>
  </si>
  <si>
    <t>79.29322052001953</t>
  </si>
  <si>
    <t>79.04759979248047</t>
  </si>
  <si>
    <t>81.07434844970703</t>
  </si>
  <si>
    <t>72.4581527709961</t>
  </si>
  <si>
    <t>74.36473846435547</t>
  </si>
  <si>
    <t>74.2966537475586</t>
  </si>
  <si>
    <t>78.6852035522461</t>
  </si>
  <si>
    <t>72.51919555664062</t>
  </si>
  <si>
    <t>78.805908203125</t>
  </si>
  <si>
    <t>88.83885955810547</t>
  </si>
  <si>
    <t>78.13878631591797</t>
  </si>
  <si>
    <t>87.7054214477539</t>
  </si>
  <si>
    <t>87.70599365234375</t>
  </si>
  <si>
    <t>96.91317749023438</t>
  </si>
  <si>
    <t>83.72738647460938</t>
  </si>
  <si>
    <t>91.18478393554688</t>
  </si>
  <si>
    <t>91.07372283935547</t>
  </si>
  <si>
    <t>91.53675079345703</t>
  </si>
  <si>
    <t>87.08097076416016</t>
  </si>
  <si>
    <t>88.45486450195312</t>
  </si>
  <si>
    <t>88.30364990234375</t>
  </si>
  <si>
    <t>94.02408599853516</t>
  </si>
  <si>
    <t>78.64884185791016</t>
  </si>
  <si>
    <t>85.29527282714844</t>
  </si>
  <si>
    <t>85.38166809082031</t>
  </si>
  <si>
    <t>89.5385513305664</t>
  </si>
  <si>
    <t>83.8404769897461</t>
  </si>
  <si>
    <t>88.06133270263672</t>
  </si>
  <si>
    <t>87.87525939941406</t>
  </si>
  <si>
    <t>89.97445678710938</t>
  </si>
  <si>
    <t>81.3184814453125</t>
  </si>
  <si>
    <t>84.72491455078125</t>
  </si>
  <si>
    <t>84.79679107666016</t>
  </si>
  <si>
    <t>98.4414291381836</t>
  </si>
  <si>
    <t>97.26046752929688</t>
  </si>
  <si>
    <t>97.55558013916016</t>
  </si>
  <si>
    <t>99.88334655761719</t>
  </si>
  <si>
    <t>91.8102798461914</t>
  </si>
  <si>
    <t>95.4035415649414</t>
  </si>
  <si>
    <t>95.42015075683594</t>
  </si>
  <si>
    <t>101.58605194091797</t>
  </si>
  <si>
    <t>92.25428771972656</t>
  </si>
  <si>
    <t>93.55023193359375</t>
  </si>
  <si>
    <t>94.03178405761719</t>
  </si>
  <si>
    <t>101.86246490478516</t>
  </si>
  <si>
    <t>84.00017547607422</t>
  </si>
  <si>
    <t>97.97557067871094</t>
  </si>
  <si>
    <t>98.0262451171875</t>
  </si>
  <si>
    <t>110.03197479248047</t>
  </si>
  <si>
    <t>94.12252044677734</t>
  </si>
  <si>
    <t>107.80207824707031</t>
  </si>
  <si>
    <t>107.58499908447266</t>
  </si>
  <si>
    <t>110.30876159667969</t>
  </si>
  <si>
    <t>92.3647232055664</t>
  </si>
  <si>
    <t>100.25276947021484</t>
  </si>
  <si>
    <t>100.45767211914062</t>
  </si>
  <si>
    <t>112.11190795898438</t>
  </si>
  <si>
    <t>96.07148742675781</t>
  </si>
  <si>
    <t>112.0235595703125</t>
  </si>
  <si>
    <t>112.08431243896484</t>
  </si>
  <si>
    <t>129.93348693847656</t>
  </si>
  <si>
    <t>111.91291809082031</t>
  </si>
  <si>
    <t>125.7706298828125</t>
  </si>
  <si>
    <t>125.82982635498047</t>
  </si>
  <si>
    <t>146.21786499023438</t>
  </si>
  <si>
    <t>123.5483627319336</t>
  </si>
  <si>
    <t>128.59982299804688</t>
  </si>
  <si>
    <t>128.78257751464844</t>
  </si>
  <si>
    <t>144.8818817138672</t>
  </si>
  <si>
    <t>126.19261169433594</t>
  </si>
  <si>
    <t>134.53103637695312</t>
  </si>
  <si>
    <t>134.8655548095703</t>
  </si>
  <si>
    <t>136.53814697265625</t>
  </si>
  <si>
    <t>122.1111068725586</t>
  </si>
  <si>
    <t>123.83104705810547</t>
  </si>
  <si>
    <t>123.87862396240234</t>
  </si>
  <si>
    <t>124.50963592529297</t>
  </si>
  <si>
    <t>113.00045776367188</t>
  </si>
  <si>
    <t>120.22818756103516</t>
  </si>
  <si>
    <t>115.08684539794922</t>
  </si>
  <si>
    <t>130.04270935058594</t>
  </si>
  <si>
    <t>114.35224151611328</t>
  </si>
  <si>
    <t>122.64852905273438</t>
  </si>
  <si>
    <t>119.16424560546875</t>
  </si>
  <si>
    <t>119.82817840576172</t>
  </si>
  <si>
    <t>102.0291519165039</t>
  </si>
  <si>
    <t>103.82958221435547</t>
  </si>
  <si>
    <t>104.30207824707031</t>
  </si>
  <si>
    <t>118.07991027832031</t>
  </si>
  <si>
    <t>103.33889770507812</t>
  </si>
  <si>
    <t>113.27664947509766</t>
  </si>
  <si>
    <t>113.75386810302734</t>
  </si>
  <si>
    <t>114.00462341308594</t>
  </si>
  <si>
    <t>101.44112396240234</t>
  </si>
  <si>
    <t>110.58901977539062</t>
  </si>
  <si>
    <t>110.49513244628906</t>
  </si>
  <si>
    <t>120.25830078125</t>
  </si>
  <si>
    <t>109.4160385131836</t>
  </si>
  <si>
    <t>120.44221496582031</t>
  </si>
  <si>
    <t>124.55531311035156</t>
  </si>
  <si>
    <t>114.48907470703125</t>
  </si>
  <si>
    <t>120.34369659423828</t>
  </si>
  <si>
    <t>120.2483139038086</t>
  </si>
  <si>
    <t>127.33001708984375</t>
  </si>
  <si>
    <t>117.50407409667969</t>
  </si>
  <si>
    <t>119.75084686279297</t>
  </si>
  <si>
    <t>119.68126678466797</t>
  </si>
  <si>
    <t>119.70713806152344</t>
  </si>
  <si>
    <t>107.2265396118164</t>
  </si>
  <si>
    <t>107.86654663085938</t>
  </si>
  <si>
    <t>107.86829376220703</t>
  </si>
  <si>
    <t>113.17337036132812</t>
  </si>
  <si>
    <t>100.80210876464844</t>
  </si>
  <si>
    <t>108.13784790039062</t>
  </si>
  <si>
    <t>108.73534393310547</t>
  </si>
  <si>
    <t>108.76348114013672</t>
  </si>
  <si>
    <t>77.02176666259766</t>
  </si>
  <si>
    <t>92.88023376464844</t>
  </si>
  <si>
    <t>93.0193862915039</t>
  </si>
  <si>
    <t>95.31195068359375</t>
  </si>
  <si>
    <t>82.75007629394531</t>
  </si>
  <si>
    <t>85.79002380371094</t>
  </si>
  <si>
    <t>86.47801971435547</t>
  </si>
  <si>
    <t>94.89966583251953</t>
  </si>
  <si>
    <t>77.19004821777344</t>
  </si>
  <si>
    <t>93.31929779052734</t>
  </si>
  <si>
    <t>93.34741973876953</t>
  </si>
  <si>
    <t>96.67762756347656</t>
  </si>
  <si>
    <t>88.14965057373047</t>
  </si>
  <si>
    <t>89.95217895507812</t>
  </si>
  <si>
    <t>89.689697265625</t>
  </si>
  <si>
    <t>93.24251556396484</t>
  </si>
  <si>
    <t>86.7750473022461</t>
  </si>
  <si>
    <t>93.22105407714844</t>
  </si>
  <si>
    <t>93.0343017578125</t>
  </si>
  <si>
    <t>94.49478149414062</t>
  </si>
  <si>
    <t>83.38975524902344</t>
  </si>
  <si>
    <t>85.4617691040039</t>
  </si>
  <si>
    <t>85.55989074707031</t>
  </si>
  <si>
    <t>91.7380599975586</t>
  </si>
  <si>
    <t>80.71823120117188</t>
  </si>
  <si>
    <t>80.73967742919922</t>
  </si>
  <si>
    <t>80.78770446777344</t>
  </si>
  <si>
    <t>86.99547576904297</t>
  </si>
  <si>
    <t>79.29241943359375</t>
  </si>
  <si>
    <t>86.39281463623047</t>
  </si>
  <si>
    <t>86.42890930175781</t>
  </si>
  <si>
    <t>88.9035415649414</t>
  </si>
  <si>
    <t>83.03515625</t>
  </si>
  <si>
    <t>88.10911560058594</t>
  </si>
  <si>
    <t>88.10356140136719</t>
  </si>
  <si>
    <t>90.01011657714844</t>
  </si>
  <si>
    <t>75.78592681884766</t>
  </si>
  <si>
    <t>79.14962768554688</t>
  </si>
  <si>
    <t>79.05278015136719</t>
  </si>
  <si>
    <t>87.49442291259766</t>
  </si>
  <si>
    <t>76.62258911132812</t>
  </si>
  <si>
    <t>87.31190490722656</t>
  </si>
  <si>
    <t>87.27359008789062</t>
  </si>
  <si>
    <t>105.26960754394531</t>
  </si>
  <si>
    <t>86.30692291259766</t>
  </si>
  <si>
    <t>101.18144989013672</t>
  </si>
  <si>
    <t>101.20960235595703</t>
  </si>
  <si>
    <t>109.77005004882812</t>
  </si>
  <si>
    <t>98.1049575805664</t>
  </si>
  <si>
    <t>98.40188598632812</t>
  </si>
  <si>
    <t>98.18189239501953</t>
  </si>
  <si>
    <t>115.90923309326172</t>
  </si>
  <si>
    <t>111.0087661743164</t>
  </si>
  <si>
    <t>111.01048278808594</t>
  </si>
  <si>
    <t>117.37393188476562</t>
  </si>
  <si>
    <t>105.63433074951172</t>
  </si>
  <si>
    <t>116.0168685913086</t>
  </si>
  <si>
    <t>115.85147857666016</t>
  </si>
  <si>
    <t>116.6953125</t>
  </si>
  <si>
    <t>106.94422149658203</t>
  </si>
  <si>
    <t>107.67378234863281</t>
  </si>
  <si>
    <t>107.68035125732422</t>
  </si>
  <si>
    <t>115.92378997802734</t>
  </si>
  <si>
    <t>101.05682373046875</t>
  </si>
  <si>
    <t>113.40851593017578</t>
  </si>
  <si>
    <t>113.4013442993164</t>
  </si>
  <si>
    <t>124.01820373535156</t>
  </si>
  <si>
    <t>110.93278503417969</t>
  </si>
  <si>
    <t>123.33294677734375</t>
  </si>
  <si>
    <t>123.37736511230469</t>
  </si>
  <si>
    <t>127.42166137695312</t>
  </si>
  <si>
    <t>116.06968688964844</t>
  </si>
  <si>
    <t>116.47735595703125</t>
  </si>
  <si>
    <t>116.73213195800781</t>
  </si>
  <si>
    <t>124.98141479492188</t>
  </si>
  <si>
    <t>116.47274017333984</t>
  </si>
  <si>
    <t>121.20996856689453</t>
  </si>
  <si>
    <t>121.40023040771484</t>
  </si>
  <si>
    <t>124.61206817626953</t>
  </si>
  <si>
    <t>113.66439056396484</t>
  </si>
  <si>
    <t>114.97645568847656</t>
  </si>
  <si>
    <t>115.06106567382812</t>
  </si>
  <si>
    <t>117.17230224609375</t>
  </si>
  <si>
    <t>112.56621551513672</t>
  </si>
  <si>
    <t>115.03192901611328</t>
  </si>
  <si>
    <t>115.00640106201172</t>
  </si>
  <si>
    <t>117.93435668945312</t>
  </si>
  <si>
    <t>109.57318878173828</t>
  </si>
  <si>
    <t>115.21482849121094</t>
  </si>
  <si>
    <t>115.11151123046875</t>
  </si>
  <si>
    <t>120.84335327148438</t>
  </si>
  <si>
    <t>113.39905548095703</t>
  </si>
  <si>
    <t>113.59861755371094</t>
  </si>
  <si>
    <t>113.75952911376953</t>
  </si>
  <si>
    <t>116.61152648925781</t>
  </si>
  <si>
    <t>104.70208740234375</t>
  </si>
  <si>
    <t>107.21561431884766</t>
  </si>
  <si>
    <t>107.12451934814453</t>
  </si>
  <si>
    <t>110.5587158203125</t>
  </si>
  <si>
    <t>102.69532775878906</t>
  </si>
  <si>
    <t>102.99812316894531</t>
  </si>
  <si>
    <t>103.09717559814453</t>
  </si>
  <si>
    <t>105.36145782470703</t>
  </si>
  <si>
    <t>98.32600402832031</t>
  </si>
  <si>
    <t>101.92827606201172</t>
  </si>
  <si>
    <t>101.84952545166016</t>
  </si>
  <si>
    <t>111.50146484375</t>
  </si>
  <si>
    <t>100.36100769042969</t>
  </si>
  <si>
    <t>109.2704849243164</t>
  </si>
  <si>
    <t>109.3815689086914</t>
  </si>
  <si>
    <t>114.22386169433594</t>
  </si>
  <si>
    <t>108.72711944580078</t>
  </si>
  <si>
    <t>114.15801239013672</t>
  </si>
  <si>
    <t>114.20470428466797</t>
  </si>
  <si>
    <t>117.31509399414062</t>
  </si>
  <si>
    <t>112.21388244628906</t>
  </si>
  <si>
    <t>113.18633270263672</t>
  </si>
  <si>
    <t>113.17340850830078</t>
  </si>
  <si>
    <t>113.9012680053711</t>
  </si>
  <si>
    <t>106.4570541381836</t>
  </si>
  <si>
    <t>108.14521026611328</t>
  </si>
  <si>
    <t>108.14706420898438</t>
  </si>
  <si>
    <t>109.1161117553711</t>
  </si>
  <si>
    <t>103.23924255371094</t>
  </si>
  <si>
    <t>103.26068115234375</t>
  </si>
  <si>
    <t>106.46910858154297</t>
  </si>
  <si>
    <t>91.3768539428711</t>
  </si>
  <si>
    <t>97.85257720947266</t>
  </si>
  <si>
    <t>97.83151245117188</t>
  </si>
  <si>
    <t>91.26378631591797</t>
  </si>
  <si>
    <t>95.19853973388672</t>
  </si>
  <si>
    <t>95.1787109375</t>
  </si>
  <si>
    <t>95.29039001464844</t>
  </si>
  <si>
    <t>85.43051147460938</t>
  </si>
  <si>
    <t>86.76771545410156</t>
  </si>
  <si>
    <t>86.75174713134766</t>
  </si>
  <si>
    <t>89.4328384399414</t>
  </si>
  <si>
    <t>79.60858917236328</t>
  </si>
  <si>
    <t>84.05683898925781</t>
  </si>
  <si>
    <t>84.04851531982422</t>
  </si>
  <si>
    <t>91.79698944091797</t>
  </si>
  <si>
    <t>82.92852783203125</t>
  </si>
  <si>
    <t>89.20655822753906</t>
  </si>
  <si>
    <t>89.2571029663086</t>
  </si>
  <si>
    <t>90.84400939941406</t>
  </si>
  <si>
    <t>80.86058807373047</t>
  </si>
  <si>
    <t>84.5326156616211</t>
  </si>
  <si>
    <t>84.52545928955078</t>
  </si>
  <si>
    <t>90.85680389404297</t>
  </si>
  <si>
    <t>83.47099304199219</t>
  </si>
  <si>
    <t>89.50181579589844</t>
  </si>
  <si>
    <t>89.52240753173828</t>
  </si>
  <si>
    <t>96.76172637939453</t>
  </si>
  <si>
    <t>88.98726654052734</t>
  </si>
  <si>
    <t>95.8235092163086</t>
  </si>
  <si>
    <t>89.40788269042969</t>
  </si>
  <si>
    <t>89.4791030883789</t>
  </si>
  <si>
    <t>91.63262939453125</t>
  </si>
  <si>
    <t>87.66128540039062</t>
  </si>
  <si>
    <t>90.34053039550781</t>
  </si>
  <si>
    <t>90.35389709472656</t>
  </si>
  <si>
    <t>94.32180786132812</t>
  </si>
  <si>
    <t>89.82750701904297</t>
  </si>
  <si>
    <t>93.3158187866211</t>
  </si>
  <si>
    <t>93.30461120605469</t>
  </si>
  <si>
    <t>94.83049774169922</t>
  </si>
  <si>
    <t>92.00743103027344</t>
  </si>
  <si>
    <t>92.23979949951172</t>
  </si>
  <si>
    <t>92.25555419921875</t>
  </si>
  <si>
    <t>92.41230010986328</t>
  </si>
  <si>
    <t>85.69480895996094</t>
  </si>
  <si>
    <t>86.75066375732422</t>
  </si>
  <si>
    <t>86.7541275024414</t>
  </si>
  <si>
    <t>87.32592010498047</t>
  </si>
  <si>
    <t>83.92218017578125</t>
  </si>
  <si>
    <t>86.01341247558594</t>
  </si>
  <si>
    <t>86.02388763427734</t>
  </si>
  <si>
    <t>86.35029602050781</t>
  </si>
  <si>
    <t>81.42071533203125</t>
  </si>
  <si>
    <t>82.90330505371094</t>
  </si>
  <si>
    <t>82.89617919921875</t>
  </si>
  <si>
    <t>87.64208984375</t>
  </si>
  <si>
    <t>79.0684585571289</t>
  </si>
  <si>
    <t>79.13545227050781</t>
  </si>
  <si>
    <t>80.30150604248047</t>
  </si>
  <si>
    <t>64.55644989013672</t>
  </si>
  <si>
    <t>65.92256164550781</t>
  </si>
  <si>
    <t>65.96820831298828</t>
  </si>
  <si>
    <t>67.46713256835938</t>
  </si>
  <si>
    <t>53.939334869384766</t>
  </si>
  <si>
    <t>59.72904968261719</t>
  </si>
  <si>
    <t>59.793182373046875</t>
  </si>
  <si>
    <t>66.7040023803711</t>
  </si>
  <si>
    <t>59.43529510498047</t>
  </si>
  <si>
    <t>64.72541046142578</t>
  </si>
  <si>
    <t>64.75294494628906</t>
  </si>
  <si>
    <t>64.80488586425781</t>
  </si>
  <si>
    <t>55.57115173339844</t>
  </si>
  <si>
    <t>62.87763214111328</t>
  </si>
  <si>
    <t>62.8973388671875</t>
  </si>
  <si>
    <t>70.34447479248047</t>
  </si>
  <si>
    <t>61.89265441894531</t>
  </si>
  <si>
    <t>67.90058898925781</t>
  </si>
  <si>
    <t>67.89398956298828</t>
  </si>
  <si>
    <t>72.9193344116211</t>
  </si>
  <si>
    <t>64.65972900390625</t>
  </si>
  <si>
    <t>65.99578857421875</t>
  </si>
  <si>
    <t>65.96631622314453</t>
  </si>
  <si>
    <t>67.78236389160156</t>
  </si>
  <si>
    <t>61.33854293823242</t>
  </si>
  <si>
    <t>64.69680786132812</t>
  </si>
  <si>
    <t>64.63536071777344</t>
  </si>
  <si>
    <t>67.32410430908203</t>
  </si>
  <si>
    <t>61.94146728515625</t>
  </si>
  <si>
    <t>67.12731170654297</t>
  </si>
  <si>
    <t>67.1183853149414</t>
  </si>
  <si>
    <t>73.44132995605469</t>
  </si>
  <si>
    <t>67.0089111328125</t>
  </si>
  <si>
    <t>72.12027740478516</t>
  </si>
  <si>
    <t>72.10572052001953</t>
  </si>
  <si>
    <t>72.23008728027344</t>
  </si>
  <si>
    <t>67.01190948486328</t>
  </si>
  <si>
    <t>67.97378540039062</t>
  </si>
  <si>
    <t>67.982177734375</t>
  </si>
  <si>
    <t>70.55558776855469</t>
  </si>
  <si>
    <t>64.40384674072266</t>
  </si>
  <si>
    <t>69.99242401123047</t>
  </si>
  <si>
    <t>69.98311614990234</t>
  </si>
  <si>
    <t>73.74280548095703</t>
  </si>
  <si>
    <t>68.84741973876953</t>
  </si>
  <si>
    <t>73.44881439208984</t>
  </si>
  <si>
    <t>73.43240356445312</t>
  </si>
  <si>
    <t>74.50801849365234</t>
  </si>
  <si>
    <t>67.75288391113281</t>
  </si>
  <si>
    <t>67.87997436523438</t>
  </si>
  <si>
    <t>67.86044311523438</t>
  </si>
  <si>
    <t>68.85530090332031</t>
  </si>
  <si>
    <t>65.3459701538086</t>
  </si>
  <si>
    <t>68.10771942138672</t>
  </si>
  <si>
    <t>68.10842895507812</t>
  </si>
  <si>
    <t>77.4994888305664</t>
  </si>
  <si>
    <t>67.62190246582031</t>
  </si>
  <si>
    <t>77.31163787841797</t>
  </si>
  <si>
    <t>77.46501159667969</t>
  </si>
  <si>
    <t>80.75987243652344</t>
  </si>
  <si>
    <t>75.34907531738281</t>
  </si>
  <si>
    <t>77.2494888305664</t>
  </si>
  <si>
    <t>77.24199676513672</t>
  </si>
  <si>
    <t>78.92948913574219</t>
  </si>
  <si>
    <t>74.62030029296875</t>
  </si>
  <si>
    <t>78.75726318359375</t>
  </si>
  <si>
    <t>78.79586791992188</t>
  </si>
  <si>
    <t>85.17305755615234</t>
  </si>
  <si>
    <t>77.64534759521484</t>
  </si>
  <si>
    <t>83.16699981689453</t>
  </si>
  <si>
    <t>83.21994018554688</t>
  </si>
  <si>
    <t>92.37202453613281</t>
  </si>
  <si>
    <t>82.05577850341797</t>
  </si>
  <si>
    <t>86.62419891357422</t>
  </si>
  <si>
    <t>86.54501342773438</t>
  </si>
  <si>
    <t>91.92845916748047</t>
  </si>
  <si>
    <t>84.78197479248047</t>
  </si>
  <si>
    <t>90.02086639404297</t>
  </si>
  <si>
    <t>90.02754211425781</t>
  </si>
  <si>
    <t>94.98809814453125</t>
  </si>
  <si>
    <t>85.36730194091797</t>
  </si>
  <si>
    <t>91.13622283935547</t>
  </si>
  <si>
    <t>91.16791534423828</t>
  </si>
  <si>
    <t>92.49352264404297</t>
  </si>
  <si>
    <t>80.30863952636719</t>
  </si>
  <si>
    <t>81.73299407958984</t>
  </si>
  <si>
    <t>81.75880432128906</t>
  </si>
  <si>
    <t>84.71503448486328</t>
  </si>
  <si>
    <t>79.08057403564453</t>
  </si>
  <si>
    <t>81.24567413330078</t>
  </si>
  <si>
    <t>81.21289825439453</t>
  </si>
  <si>
    <t>83.24366760253906</t>
  </si>
  <si>
    <t>77.7585220336914</t>
  </si>
  <si>
    <t>78.24311828613281</t>
  </si>
  <si>
    <t>78.19771575927734</t>
  </si>
  <si>
    <t>82.52238464355469</t>
  </si>
  <si>
    <t>76.42424011230469</t>
  </si>
  <si>
    <t>82.01966857910156</t>
  </si>
  <si>
    <t>82.03217315673828</t>
  </si>
  <si>
    <t>93.4301528930664</t>
  </si>
  <si>
    <t>81.59640502929688</t>
  </si>
  <si>
    <t>92.67250061035156</t>
  </si>
  <si>
    <t>92.75029754638672</t>
  </si>
  <si>
    <t>97.04877471923828</t>
  </si>
  <si>
    <t>91.8302993774414</t>
  </si>
  <si>
    <t>95.34611511230469</t>
  </si>
  <si>
    <t>95.24654388427734</t>
  </si>
  <si>
    <t>98.57368469238281</t>
  </si>
  <si>
    <t>86.66361999511719</t>
  </si>
  <si>
    <t>88.12377166748047</t>
  </si>
  <si>
    <t>88.22450256347656</t>
  </si>
  <si>
    <t>89.93944549560547</t>
  </si>
  <si>
    <t>82.8497543334961</t>
  </si>
  <si>
    <t>83.83697509765625</t>
  </si>
  <si>
    <t>83.8233413696289</t>
  </si>
  <si>
    <t>86.30641174316406</t>
  </si>
  <si>
    <t>81.18479919433594</t>
  </si>
  <si>
    <t>85.09931945800781</t>
  </si>
  <si>
    <t>85.10826873779297</t>
  </si>
  <si>
    <t>85.54019165039062</t>
  </si>
  <si>
    <t>76.74273681640625</t>
  </si>
  <si>
    <t>77.33678436279297</t>
  </si>
  <si>
    <t>77.30107116699219</t>
  </si>
  <si>
    <t>82.57675170898438</t>
  </si>
  <si>
    <t>69.78959655761719</t>
  </si>
  <si>
    <t>69.98892974853516</t>
  </si>
  <si>
    <t>69.99714660644531</t>
  </si>
  <si>
    <t>74.75762939453125</t>
  </si>
  <si>
    <t>67.46479797363281</t>
  </si>
  <si>
    <t>74.57435607910156</t>
  </si>
  <si>
    <t>74.54203033447266</t>
  </si>
  <si>
    <t>81.83544158935547</t>
  </si>
  <si>
    <t>73.6986312866211</t>
  </si>
  <si>
    <t>73.66973114013672</t>
  </si>
  <si>
    <t>79.31600952148438</t>
  </si>
  <si>
    <t>64.83141326904297</t>
  </si>
  <si>
    <t>76.52396392822266</t>
  </si>
  <si>
    <t>76.53705596923828</t>
  </si>
  <si>
    <t>81.85987091064453</t>
  </si>
  <si>
    <t>72.94703674316406</t>
  </si>
  <si>
    <t>80.8326187133789</t>
  </si>
  <si>
    <t>80.84786224365234</t>
  </si>
  <si>
    <t>84.87239837646484</t>
  </si>
  <si>
    <t>78.50370788574219</t>
  </si>
  <si>
    <t>81.87970733642578</t>
  </si>
  <si>
    <t>81.79342651367188</t>
  </si>
  <si>
    <t>82.26481628417969</t>
  </si>
  <si>
    <t>73.75102233886719</t>
  </si>
  <si>
    <t>74.9911880493164</t>
  </si>
  <si>
    <t>74.9775390625</t>
  </si>
  <si>
    <t>85.3944320678711</t>
  </si>
  <si>
    <t>72.12709045410156</t>
  </si>
  <si>
    <t>84.3392333984375</t>
  </si>
  <si>
    <t>84.3472671508789</t>
  </si>
  <si>
    <t>90.67776489257812</t>
  </si>
  <si>
    <t>83.9691390991211</t>
  </si>
  <si>
    <t>86.73593139648438</t>
  </si>
  <si>
    <t>86.74607849121094</t>
  </si>
  <si>
    <t>89.7020492553711</t>
  </si>
  <si>
    <t>82.61300659179688</t>
  </si>
  <si>
    <t>83.29166412353516</t>
  </si>
  <si>
    <t>83.30426788330078</t>
  </si>
  <si>
    <t>84.25336456298828</t>
  </si>
  <si>
    <t>77.35932159423828</t>
  </si>
  <si>
    <t>78.55764770507812</t>
  </si>
  <si>
    <t>78.61939239501953</t>
  </si>
  <si>
    <t>82.02667999267578</t>
  </si>
  <si>
    <t>75.15409851074219</t>
  </si>
  <si>
    <t>75.65424346923828</t>
  </si>
  <si>
    <t>75.69320678710938</t>
  </si>
  <si>
    <t>78.55117797851562</t>
  </si>
  <si>
    <t>73.64894104003906</t>
  </si>
  <si>
    <t>76.72742462158203</t>
  </si>
  <si>
    <t>76.73682403564453</t>
  </si>
  <si>
    <t>76.99642944335938</t>
  </si>
  <si>
    <t>72.52902221679688</t>
  </si>
  <si>
    <t>72.52704620361328</t>
  </si>
  <si>
    <t>76.42012786865234</t>
  </si>
  <si>
    <t>70.72230529785156</t>
  </si>
  <si>
    <t>71.88053894042969</t>
  </si>
  <si>
    <t>71.8689193725586</t>
  </si>
  <si>
    <t>76.38349914550781</t>
  </si>
  <si>
    <t>71.50283813476562</t>
  </si>
  <si>
    <t>72.9183578491211</t>
  </si>
  <si>
    <t>72.94807434082031</t>
  </si>
  <si>
    <t>80.16046905517578</t>
  </si>
  <si>
    <t>72.57721710205078</t>
  </si>
  <si>
    <t>77.71604919433594</t>
  </si>
  <si>
    <t>77.67362976074219</t>
  </si>
  <si>
    <t>78.89118194580078</t>
  </si>
  <si>
    <t>71.97984313964844</t>
  </si>
  <si>
    <t>74.00409698486328</t>
  </si>
  <si>
    <t>74.00333404541016</t>
  </si>
  <si>
    <t>76.78015899658203</t>
  </si>
  <si>
    <t>70.99771118164062</t>
  </si>
  <si>
    <t>71.2354736328125</t>
  </si>
  <si>
    <t>71.23540496826172</t>
  </si>
  <si>
    <t>73.5116958618164</t>
  </si>
  <si>
    <t>70.99976348876953</t>
  </si>
  <si>
    <t>71.002197265625</t>
  </si>
  <si>
    <t>70.9842300415039</t>
  </si>
  <si>
    <t>71.92495727539062</t>
  </si>
  <si>
    <t>67.58920288085938</t>
  </si>
  <si>
    <t>68.07599639892578</t>
  </si>
  <si>
    <t>68.07355499267578</t>
  </si>
  <si>
    <t>71.4081802368164</t>
  </si>
  <si>
    <t>65.81455993652344</t>
  </si>
  <si>
    <t>68.89183807373047</t>
  </si>
  <si>
    <t>68.96440887451172</t>
  </si>
  <si>
    <t>72.09981536865234</t>
  </si>
  <si>
    <t>66.21990203857422</t>
  </si>
  <si>
    <t>69.88738250732422</t>
  </si>
  <si>
    <t>69.87517547607422</t>
  </si>
  <si>
    <t>74.55248260498047</t>
  </si>
  <si>
    <t>68.17473602294922</t>
  </si>
  <si>
    <t>74.18374633789062</t>
  </si>
  <si>
    <t>74.16508483886719</t>
  </si>
  <si>
    <t>81.48091125488281</t>
  </si>
  <si>
    <t>73.29824829101562</t>
  </si>
  <si>
    <t>79.53851318359375</t>
  </si>
  <si>
    <t>79.54116821289062</t>
  </si>
  <si>
    <t>86.72459411621094</t>
  </si>
  <si>
    <t>76.74211120605469</t>
  </si>
  <si>
    <t>85.76238250732422</t>
  </si>
  <si>
    <t>85.74703979492188</t>
  </si>
  <si>
    <t>92.08910369873047</t>
  </si>
  <si>
    <t>85.71045684814453</t>
  </si>
  <si>
    <t>89.69412231445312</t>
  </si>
  <si>
    <t>89.67147827148438</t>
  </si>
  <si>
    <t>89.90343475341797</t>
  </si>
  <si>
    <t>84.63639831542969</t>
  </si>
  <si>
    <t>84.72430419921875</t>
  </si>
  <si>
    <t>84.70832824707031</t>
  </si>
  <si>
    <t>92.30826568603516</t>
  </si>
  <si>
    <t>83.44412994384766</t>
  </si>
  <si>
    <t>86.44969940185547</t>
  </si>
  <si>
    <t>86.41817474365234</t>
  </si>
  <si>
    <t>89.70365905761719</t>
  </si>
  <si>
    <t>83.87718963623047</t>
  </si>
  <si>
    <t>83.9814453125</t>
  </si>
  <si>
    <t>83.998291015625</t>
  </si>
  <si>
    <t>86.89187622070312</t>
  </si>
  <si>
    <t>82.52220153808594</t>
  </si>
  <si>
    <t>86.25101470947266</t>
  </si>
  <si>
    <t>86.23018646240234</t>
  </si>
  <si>
    <t>88.10556030273438</t>
  </si>
  <si>
    <t>83.86492919921875</t>
  </si>
  <si>
    <t>87.55538940429688</t>
  </si>
  <si>
    <t>87.5485610961914</t>
  </si>
  <si>
    <t>87.62972259521484</t>
  </si>
  <si>
    <t>82.8082504272461</t>
  </si>
  <si>
    <t>83.66136932373047</t>
  </si>
  <si>
    <t>83.6706314086914</t>
  </si>
  <si>
    <t>86.6893081665039</t>
  </si>
  <si>
    <t>82.61127471923828</t>
  </si>
  <si>
    <t>85.95565032958984</t>
  </si>
  <si>
    <t>85.95684814453125</t>
  </si>
  <si>
    <t>89.82484436035156</t>
  </si>
  <si>
    <t>84.56608581542969</t>
  </si>
  <si>
    <t>89.84290313720703</t>
  </si>
  <si>
    <t>96.07585144042969</t>
  </si>
  <si>
    <t>88.66339111328125</t>
  </si>
  <si>
    <t>89.60455322265625</t>
  </si>
  <si>
    <t>89.52398681640625</t>
  </si>
  <si>
    <t>95.87626647949219</t>
  </si>
  <si>
    <t>89.51457214355469</t>
  </si>
  <si>
    <t>92.84088897705078</t>
  </si>
  <si>
    <t>92.81395721435547</t>
  </si>
  <si>
    <t>100.07888793945312</t>
  </si>
  <si>
    <t>90.0029525756836</t>
  </si>
  <si>
    <t>95.77998352050781</t>
  </si>
  <si>
    <t>95.6927490234375</t>
  </si>
  <si>
    <t>101.68537902832031</t>
  </si>
  <si>
    <t>94.2611083984375</t>
  </si>
  <si>
    <t>96.9246597290039</t>
  </si>
  <si>
    <t>97.12114715576172</t>
  </si>
  <si>
    <t>99.65304565429688</t>
  </si>
  <si>
    <t>90.77760314941406</t>
  </si>
  <si>
    <t>96.69318389892578</t>
  </si>
  <si>
    <t>96.72045135498047</t>
  </si>
  <si>
    <t>103.52545166015625</t>
  </si>
  <si>
    <t>95.93728637695312</t>
  </si>
  <si>
    <t>95.9732666015625</t>
  </si>
  <si>
    <t>95.99992370605469</t>
  </si>
  <si>
    <t>100.01913452148438</t>
  </si>
  <si>
    <t>94.85418701171875</t>
  </si>
  <si>
    <t>98.0777816772461</t>
  </si>
  <si>
    <t>98.05685424804688</t>
  </si>
  <si>
    <t>91.22624969482422</t>
  </si>
  <si>
    <t>95.52021789550781</t>
  </si>
  <si>
    <t>95.60272216796875</t>
  </si>
  <si>
    <t>97.57859802246094</t>
  </si>
  <si>
    <t>90.96595764160156</t>
  </si>
  <si>
    <t>91.0210952758789</t>
  </si>
  <si>
    <t>91.02946472167969</t>
  </si>
  <si>
    <t>91.05126953125</t>
  </si>
  <si>
    <t>82.89397430419922</t>
  </si>
  <si>
    <t>82.9559097290039</t>
  </si>
  <si>
    <t>82.98177337646484</t>
  </si>
  <si>
    <t>88.46659088134766</t>
  </si>
  <si>
    <t>81.84669494628906</t>
  </si>
  <si>
    <t>87.91970825195312</t>
  </si>
  <si>
    <t>87.91751098632812</t>
  </si>
  <si>
    <t>90.25079345703125</t>
  </si>
  <si>
    <t>82.90959167480469</t>
  </si>
  <si>
    <t>83.76922607421875</t>
  </si>
  <si>
    <t>83.75732421875</t>
  </si>
  <si>
    <t>85.4719467163086</t>
  </si>
  <si>
    <t>82.50260162353516</t>
  </si>
  <si>
    <t>84.5946273803711</t>
  </si>
  <si>
    <t>84.59681701660156</t>
  </si>
  <si>
    <t>85.60157012939453</t>
  </si>
  <si>
    <t>81.81646728515625</t>
  </si>
  <si>
    <t>81.72069549560547</t>
  </si>
  <si>
    <t>72.96929168701172</t>
  </si>
  <si>
    <t>74.17261505126953</t>
  </si>
  <si>
    <t>74.20098114013672</t>
  </si>
  <si>
    <t>79.34767150878906</t>
  </si>
  <si>
    <t>74.1196517944336</t>
  </si>
  <si>
    <t>76.36006164550781</t>
  </si>
  <si>
    <t>76.34928131103516</t>
  </si>
  <si>
    <t>80.61235809326172</t>
  </si>
  <si>
    <t>76.06209564208984</t>
  </si>
  <si>
    <t>80.0019760131836</t>
  </si>
  <si>
    <t>80.02734375</t>
  </si>
  <si>
    <t>81.74100494384766</t>
  </si>
  <si>
    <t>76.45448303222656</t>
  </si>
  <si>
    <t>76.81785583496094</t>
  </si>
  <si>
    <t>76.8251953125</t>
  </si>
  <si>
    <t>78.46714782714844</t>
  </si>
  <si>
    <t>75.05558776855469</t>
  </si>
  <si>
    <t>77.43753814697266</t>
  </si>
  <si>
    <t>77.43280792236328</t>
  </si>
  <si>
    <t>78.195556640625</t>
  </si>
  <si>
    <t>76.64862823486328</t>
  </si>
  <si>
    <t>77.89026641845703</t>
  </si>
  <si>
    <t>77.86265563964844</t>
  </si>
  <si>
    <t>78.65758514404297</t>
  </si>
  <si>
    <t>75.26419067382812</t>
  </si>
  <si>
    <t>75.70925903320312</t>
  </si>
  <si>
    <t>75.70147705078125</t>
  </si>
  <si>
    <t>77.88796997070312</t>
  </si>
  <si>
    <t>72.0877456665039</t>
  </si>
  <si>
    <t>77.7936782836914</t>
  </si>
  <si>
    <t>77.79027557373047</t>
  </si>
  <si>
    <t>80.95672607421875</t>
  </si>
  <si>
    <t>76.90033721923828</t>
  </si>
  <si>
    <t>80.28591918945312</t>
  </si>
  <si>
    <t>80.29051971435547</t>
  </si>
  <si>
    <t>81.23233032226562</t>
  </si>
  <si>
    <t>77.62374877929688</t>
  </si>
  <si>
    <t>78.27433013916016</t>
  </si>
  <si>
    <t>78.26864624023438</t>
  </si>
  <si>
    <t>80.00830078125</t>
  </si>
  <si>
    <t>74.4122543334961</t>
  </si>
  <si>
    <t>75.08074188232422</t>
  </si>
  <si>
    <t>75.08464813232422</t>
  </si>
  <si>
    <t>77.15242004394531</t>
  </si>
  <si>
    <t>73.49015808105469</t>
  </si>
  <si>
    <t>74.12296295166016</t>
  </si>
  <si>
    <t>74.12747955322266</t>
  </si>
  <si>
    <t>74.36929321289062</t>
  </si>
  <si>
    <t>72.63258361816406</t>
  </si>
  <si>
    <t>72.92001342773438</t>
  </si>
  <si>
    <t>72.89273071289062</t>
  </si>
  <si>
    <t>73.43700408935547</t>
  </si>
  <si>
    <t>71.34202575683594</t>
  </si>
  <si>
    <t>71.60303497314453</t>
  </si>
  <si>
    <t>71.6065673828125</t>
  </si>
  <si>
    <t>72.90454864501953</t>
  </si>
  <si>
    <t>67.56388854980469</t>
  </si>
  <si>
    <t>72.86742401123047</t>
  </si>
  <si>
    <t>72.86402893066406</t>
  </si>
  <si>
    <t>73.08719635009766</t>
  </si>
  <si>
    <t>67.68937683105469</t>
  </si>
  <si>
    <t>68.67205810546875</t>
  </si>
  <si>
    <t>68.69337463378906</t>
  </si>
  <si>
    <t>71.88910675048828</t>
  </si>
  <si>
    <t>68.51128387451172</t>
  </si>
  <si>
    <t>69.85772705078125</t>
  </si>
  <si>
    <t>69.86377716064453</t>
  </si>
  <si>
    <t>70.64324951171875</t>
  </si>
  <si>
    <t>66.792236328125</t>
  </si>
  <si>
    <t>67.31945037841797</t>
  </si>
  <si>
    <t>67.30863189697266</t>
  </si>
  <si>
    <t>67.9112548828125</t>
  </si>
  <si>
    <t>62.53422164916992</t>
  </si>
  <si>
    <t>63.41709518432617</t>
  </si>
  <si>
    <t>63.39876937866211</t>
  </si>
  <si>
    <t>64.61852264404297</t>
  </si>
  <si>
    <t>55.6873664855957</t>
  </si>
  <si>
    <t>57.048004150390625</t>
  </si>
  <si>
    <t>57.034393310546875</t>
  </si>
  <si>
    <t>60.9991340637207</t>
  </si>
  <si>
    <t>56.97372817993164</t>
  </si>
  <si>
    <t>58.85614776611328</t>
  </si>
  <si>
    <t>58.85282897949219</t>
  </si>
  <si>
    <t>62.27577209472656</t>
  </si>
  <si>
    <t>56.94355773925781</t>
  </si>
  <si>
    <t>60.51710510253906</t>
  </si>
  <si>
    <t>60.473602294921875</t>
  </si>
  <si>
    <t>62.21135330200195</t>
  </si>
  <si>
    <t>58.30585861206055</t>
  </si>
  <si>
    <t>59.66010665893555</t>
  </si>
  <si>
    <t>59.65834045410156</t>
  </si>
  <si>
    <t>67.28206634521484</t>
  </si>
  <si>
    <t>59.49816131591797</t>
  </si>
  <si>
    <t>67.08610534667969</t>
  </si>
  <si>
    <t>67.07615661621094</t>
  </si>
  <si>
    <t>69.34901428222656</t>
  </si>
  <si>
    <t>57.024452209472656</t>
  </si>
  <si>
    <t>59.12744140625</t>
  </si>
  <si>
    <t>59.12110900878906</t>
  </si>
  <si>
    <t>59.30681228637695</t>
  </si>
  <si>
    <t>55.41249465942383</t>
  </si>
  <si>
    <t>57.034324645996094</t>
  </si>
  <si>
    <t>57.03545379638672</t>
  </si>
  <si>
    <t>57.4391975402832</t>
  </si>
  <si>
    <t>53.62570571899414</t>
  </si>
  <si>
    <t>55.15669250488281</t>
  </si>
  <si>
    <t>55.14580154418945</t>
  </si>
  <si>
    <t>55.27539825439453</t>
  </si>
  <si>
    <t>50.93534851074219</t>
  </si>
  <si>
    <t>51.52122497558594</t>
  </si>
  <si>
    <t>51.524044036865234</t>
  </si>
  <si>
    <t>52.924163818359375</t>
  </si>
  <si>
    <t>41.972042083740234</t>
  </si>
  <si>
    <t>41.88167190551758</t>
  </si>
  <si>
    <t>50.08891296386719</t>
  </si>
  <si>
    <t>40.38319778442383</t>
  </si>
  <si>
    <t>44.56028366088867</t>
  </si>
  <si>
    <t>44.52186965942383</t>
  </si>
  <si>
    <t>46.03785705566406</t>
  </si>
  <si>
    <t>27.84941864013672</t>
  </si>
  <si>
    <t>30.962865829467773</t>
  </si>
  <si>
    <t>30.977312088012695</t>
  </si>
  <si>
    <t>33.6761360168457</t>
  </si>
  <si>
    <t>23.54939079284668</t>
  </si>
  <si>
    <t>30.35753631591797</t>
  </si>
  <si>
    <t>30.33861541748047</t>
  </si>
  <si>
    <t>37.71527862548828</t>
  </si>
  <si>
    <t>29.76949119567871</t>
  </si>
  <si>
    <t>32.13642883300781</t>
  </si>
  <si>
    <t>32.13612747192383</t>
  </si>
  <si>
    <t>34.126434326171875</t>
  </si>
  <si>
    <t>29.502117156982422</t>
  </si>
  <si>
    <t>34.08252716064453</t>
  </si>
  <si>
    <t>34.067317962646484</t>
  </si>
  <si>
    <t>36.79307174682617</t>
  </si>
  <si>
    <t>32.02141571044922</t>
  </si>
  <si>
    <t>36.542335510253906</t>
  </si>
  <si>
    <t>36.543739318847656</t>
  </si>
  <si>
    <t>31.747514724731445</t>
  </si>
  <si>
    <t>32.571998596191406</t>
  </si>
  <si>
    <t>32.5647087097168</t>
  </si>
  <si>
    <t>35.692283630371094</t>
  </si>
  <si>
    <t>32.38758850097656</t>
  </si>
  <si>
    <t>34.396461486816406</t>
  </si>
  <si>
    <t>34.40665054321289</t>
  </si>
  <si>
    <t>35.01248550415039</t>
  </si>
  <si>
    <t>29.60548210144043</t>
  </si>
  <si>
    <t>29.603891372680664</t>
  </si>
  <si>
    <t>31.652347564697266</t>
  </si>
  <si>
    <t>27.724430084228516</t>
  </si>
  <si>
    <t>30.37901496887207</t>
  </si>
  <si>
    <t>30.372941970825195</t>
  </si>
  <si>
    <t>31.78260612487793</t>
  </si>
  <si>
    <t>27.95755386352539</t>
  </si>
  <si>
    <t>28.953659057617188</t>
  </si>
  <si>
    <t>28.945924758911133</t>
  </si>
  <si>
    <t>30.461416244506836</t>
  </si>
  <si>
    <t>28.451650619506836</t>
  </si>
  <si>
    <t>29.86665153503418</t>
  </si>
  <si>
    <t>29.865570068359375</t>
  </si>
  <si>
    <t>32.37946701049805</t>
  </si>
  <si>
    <t>29.155628204345703</t>
  </si>
  <si>
    <t>31.807361602783203</t>
  </si>
  <si>
    <t>31.800968170166016</t>
  </si>
  <si>
    <t>32.826908111572266</t>
  </si>
  <si>
    <t>28.822452545166016</t>
  </si>
  <si>
    <t>29.02623176574707</t>
  </si>
  <si>
    <t>29.03114128112793</t>
  </si>
  <si>
    <t>29.570703506469727</t>
  </si>
  <si>
    <t>27.14426040649414</t>
  </si>
  <si>
    <t>29.02564811706543</t>
  </si>
  <si>
    <t>29.02676010131836</t>
  </si>
  <si>
    <t>29.545095443725586</t>
  </si>
  <si>
    <t>27.220064163208008</t>
  </si>
  <si>
    <t>27.22537612915039</t>
  </si>
  <si>
    <t>27.231088638305664</t>
  </si>
  <si>
    <t>27.908397674560547</t>
  </si>
  <si>
    <t>23.165719985961914</t>
  </si>
  <si>
    <t>23.550029754638672</t>
  </si>
  <si>
    <t>23.526790618896484</t>
  </si>
  <si>
    <t>23.694608688354492</t>
  </si>
  <si>
    <t>21.47231674194336</t>
  </si>
  <si>
    <t>22.418622970581055</t>
  </si>
  <si>
    <t>23.052553176879883</t>
  </si>
  <si>
    <t>25.580570220947266</t>
  </si>
  <si>
    <t>22.249759674072266</t>
  </si>
  <si>
    <t>24.839765548706055</t>
  </si>
  <si>
    <t>24.828330993652344</t>
  </si>
  <si>
    <t>26.899524688720703</t>
  </si>
  <si>
    <t>23.8648738861084</t>
  </si>
  <si>
    <t>26.12006950378418</t>
  </si>
  <si>
    <t>26.11573028564453</t>
  </si>
  <si>
    <t>28.286386489868164</t>
  </si>
  <si>
    <t>25.40209197998047</t>
  </si>
  <si>
    <t>27.632150650024414</t>
  </si>
  <si>
    <t>27.632057189941406</t>
  </si>
  <si>
    <t>29.005332946777344</t>
  </si>
  <si>
    <t>25.686506271362305</t>
  </si>
  <si>
    <t>26.38993263244629</t>
  </si>
  <si>
    <t>26.39845085144043</t>
  </si>
  <si>
    <t>26.941068649291992</t>
  </si>
  <si>
    <t>23.463239669799805</t>
  </si>
  <si>
    <t>23.800512313842773</t>
  </si>
  <si>
    <t>23.791088104248047</t>
  </si>
  <si>
    <t>24.831270217895508</t>
  </si>
  <si>
    <t>22.770339965820312</t>
  </si>
  <si>
    <t>24.677284240722656</t>
  </si>
  <si>
    <t>24.676198959350586</t>
  </si>
  <si>
    <t>22.62563705444336</t>
  </si>
  <si>
    <t>23.005441665649414</t>
  </si>
  <si>
    <t>23.01201057434082</t>
  </si>
  <si>
    <t>24.532394409179688</t>
  </si>
  <si>
    <t>22.250558853149414</t>
  </si>
  <si>
    <t>24.532329559326172</t>
  </si>
  <si>
    <t>24.537944793701172</t>
  </si>
  <si>
    <t>25.093320846557617</t>
  </si>
  <si>
    <t>23.991992950439453</t>
  </si>
  <si>
    <t>24.164182662963867</t>
  </si>
  <si>
    <t>24.17816734313965</t>
  </si>
  <si>
    <t>27.658611297607422</t>
  </si>
  <si>
    <t>24.101600646972656</t>
  </si>
  <si>
    <t>25.98859214782715</t>
  </si>
  <si>
    <t>25.997995376586914</t>
  </si>
  <si>
    <t>26.14834213256836</t>
  </si>
  <si>
    <t>23.24344825744629</t>
  </si>
  <si>
    <t>24.63542938232422</t>
  </si>
  <si>
    <t>24.638992309570312</t>
  </si>
  <si>
    <t>25.35580062866211</t>
  </si>
  <si>
    <t>23.80129623413086</t>
  </si>
  <si>
    <t>24.500253677368164</t>
  </si>
  <si>
    <t>24.502052307128906</t>
  </si>
  <si>
    <t>25.29085350036621</t>
  </si>
  <si>
    <t>23.782642364501953</t>
  </si>
  <si>
    <t>24.410659790039062</t>
  </si>
  <si>
    <t>24.408443450927734</t>
  </si>
  <si>
    <t>24.810060501098633</t>
  </si>
  <si>
    <t>22.07607078552246</t>
  </si>
  <si>
    <t>22.073299407958984</t>
  </si>
  <si>
    <t>22.94562339782715</t>
  </si>
  <si>
    <t>19.79216766357422</t>
  </si>
  <si>
    <t>19.798967361450195</t>
  </si>
  <si>
    <t>19.81135368347168</t>
  </si>
  <si>
    <t>20.11041831970215</t>
  </si>
  <si>
    <t>17.387441635131836</t>
  </si>
  <si>
    <t>17.36842155456543</t>
  </si>
  <si>
    <t>17.38861846923828</t>
  </si>
  <si>
    <t>14.685198783874512</t>
  </si>
  <si>
    <t>16.019935607910156</t>
  </si>
  <si>
    <t>16.034414291381836</t>
  </si>
  <si>
    <t>17.175050735473633</t>
  </si>
  <si>
    <t>14.752678871154785</t>
  </si>
  <si>
    <t>16.54035186767578</t>
  </si>
  <si>
    <t>16.554590225219727</t>
  </si>
  <si>
    <t>18.40481948852539</t>
  </si>
  <si>
    <t>14.642707824707031</t>
  </si>
  <si>
    <t>18.21199607849121</t>
  </si>
  <si>
    <t>18.225032806396484</t>
  </si>
  <si>
    <t>18.631591796875</t>
  </si>
  <si>
    <t>15.55866813659668</t>
  </si>
  <si>
    <t>15.73227596282959</t>
  </si>
  <si>
    <t>15.74018383026123</t>
  </si>
  <si>
    <t>16.615089416503906</t>
  </si>
  <si>
    <t>15.55529499053955</t>
  </si>
  <si>
    <t>16.00944709777832</t>
  </si>
  <si>
    <t>16.00495719909668</t>
  </si>
  <si>
    <t>16.270591735839844</t>
  </si>
  <si>
    <t>13.850875854492188</t>
  </si>
  <si>
    <t>14.841096878051758</t>
  </si>
  <si>
    <t>14.836597442626953</t>
  </si>
  <si>
    <t>16.305078506469727</t>
  </si>
  <si>
    <t>13.791519165039062</t>
  </si>
  <si>
    <t>16.18973731994629</t>
  </si>
  <si>
    <t>16.187471389770508</t>
  </si>
  <si>
    <t>17.815637588500977</t>
  </si>
  <si>
    <t>15.394444465637207</t>
  </si>
  <si>
    <t>17.137866973876953</t>
  </si>
  <si>
    <t>17.138416290283203</t>
  </si>
  <si>
    <t>18.419132232666016</t>
  </si>
  <si>
    <t>16.68135643005371</t>
  </si>
  <si>
    <t>16.85599708557129</t>
  </si>
  <si>
    <t>16.878650665283203</t>
  </si>
  <si>
    <t>17.33415412902832</t>
  </si>
  <si>
    <t>16.03999137878418</t>
  </si>
  <si>
    <t>16.07598876953125</t>
  </si>
  <si>
    <t>16.07476806640625</t>
  </si>
  <si>
    <t>18.341928482055664</t>
  </si>
  <si>
    <t>18.290050506591797</t>
  </si>
  <si>
    <t>18.28964614868164</t>
  </si>
  <si>
    <t>20.894615173339844</t>
  </si>
  <si>
    <t>18.049884796142578</t>
  </si>
  <si>
    <t>20.54885482788086</t>
  </si>
  <si>
    <t>20.53138542175293</t>
  </si>
  <si>
    <t>21.471904754638672</t>
  </si>
  <si>
    <t>19.929595947265625</t>
  </si>
  <si>
    <t>21.366357803344727</t>
  </si>
  <si>
    <t>21.36043357849121</t>
  </si>
  <si>
    <t>21.7543888092041</t>
  </si>
  <si>
    <t>19.68642807006836</t>
  </si>
  <si>
    <t>19.692432403564453</t>
  </si>
  <si>
    <t>19.69881820678711</t>
  </si>
  <si>
    <t>21.307104110717773</t>
  </si>
  <si>
    <t>19.23042106628418</t>
  </si>
  <si>
    <t>19.31756591796875</t>
  </si>
  <si>
    <t>19.309024810791016</t>
  </si>
  <si>
    <t>20.478727340698242</t>
  </si>
  <si>
    <t>18.058534622192383</t>
  </si>
  <si>
    <t>18.120983123779297</t>
  </si>
  <si>
    <t>18.120019912719727</t>
  </si>
  <si>
    <t>18.627670288085938</t>
  </si>
  <si>
    <t>17.27487564086914</t>
  </si>
  <si>
    <t>17.5980167388916</t>
  </si>
  <si>
    <t>17.64653778076172</t>
  </si>
  <si>
    <t>17.757915496826172</t>
  </si>
  <si>
    <t>15.865857124328613</t>
  </si>
  <si>
    <t>16.929367065429688</t>
  </si>
  <si>
    <t>16.95409393310547</t>
  </si>
  <si>
    <t>17.589338302612305</t>
  </si>
  <si>
    <t>15.851207733154297</t>
  </si>
  <si>
    <t>16.085920333862305</t>
  </si>
  <si>
    <t>16.094690322875977</t>
  </si>
  <si>
    <t>16.577699661254883</t>
  </si>
  <si>
    <t>16.336135864257812</t>
  </si>
  <si>
    <t>16.3360595703125</t>
  </si>
  <si>
    <t>16.754838943481445</t>
  </si>
  <si>
    <t>15.8682222366333</t>
  </si>
  <si>
    <t>16.660402297973633</t>
  </si>
  <si>
    <t>16.659095764160156</t>
  </si>
  <si>
    <t>17.99747657775879</t>
  </si>
  <si>
    <t>16.342636108398438</t>
  </si>
  <si>
    <t>17.939966201782227</t>
  </si>
  <si>
    <t>17.931310653686523</t>
  </si>
  <si>
    <t>18.52144432067871</t>
  </si>
  <si>
    <t>16.733545303344727</t>
  </si>
  <si>
    <t>18.064729690551758</t>
  </si>
  <si>
    <t>18.07046127319336</t>
  </si>
  <si>
    <t>19.314546585083008</t>
  </si>
  <si>
    <t>17.866474151611328</t>
  </si>
  <si>
    <t>19.147266387939453</t>
  </si>
  <si>
    <t>19.148632049560547</t>
  </si>
  <si>
    <t>20.51265525817871</t>
  </si>
  <si>
    <t>18.908096313476562</t>
  </si>
  <si>
    <t>20.23383903503418</t>
  </si>
  <si>
    <t>20.229745864868164</t>
  </si>
  <si>
    <t>20.954734802246094</t>
  </si>
  <si>
    <t>19.476762771606445</t>
  </si>
  <si>
    <t>19.79790687561035</t>
  </si>
  <si>
    <t>19.793235778808594</t>
  </si>
  <si>
    <t>20.21028709411621</t>
  </si>
  <si>
    <t>19.618938446044922</t>
  </si>
  <si>
    <t>19.91847801208496</t>
  </si>
  <si>
    <t>19.918760299682617</t>
  </si>
  <si>
    <t>19.95090675354004</t>
  </si>
  <si>
    <t>18.80195426940918</t>
  </si>
  <si>
    <t>19.152053833007812</t>
  </si>
  <si>
    <t>19.148372650146484</t>
  </si>
  <si>
    <t>19.14899444580078</t>
  </si>
  <si>
    <t>17.37407684326172</t>
  </si>
  <si>
    <t>17.374582290649414</t>
  </si>
  <si>
    <t>17.377901077270508</t>
  </si>
  <si>
    <t>18.03021240234375</t>
  </si>
  <si>
    <t>16.84541130065918</t>
  </si>
  <si>
    <t>16.84795570373535</t>
  </si>
  <si>
    <t>18.875289916992188</t>
  </si>
  <si>
    <t>16.618167877197266</t>
  </si>
  <si>
    <t>18.80950355529785</t>
  </si>
  <si>
    <t>18.807674407958984</t>
  </si>
  <si>
    <t>19.840776443481445</t>
  </si>
  <si>
    <t>17.8316593170166</t>
  </si>
  <si>
    <t>19.729873657226562</t>
  </si>
  <si>
    <t>19.732194900512695</t>
  </si>
  <si>
    <t>20.15627670288086</t>
  </si>
  <si>
    <t>19.13433074951172</t>
  </si>
  <si>
    <t>19.386037826538086</t>
  </si>
  <si>
    <t>19.37770652770996</t>
  </si>
  <si>
    <t>21.338848114013672</t>
  </si>
  <si>
    <t>18.765993118286133</t>
  </si>
  <si>
    <t>21.21149253845215</t>
  </si>
  <si>
    <t>21.218257904052734</t>
  </si>
  <si>
    <t>22.000959396362305</t>
  </si>
  <si>
    <t>20.603933334350586</t>
  </si>
  <si>
    <t>20.605005264282227</t>
  </si>
  <si>
    <t>20.607471466064453</t>
  </si>
  <si>
    <t>24.08971405029297</t>
  </si>
  <si>
    <t>24.07726287841797</t>
  </si>
  <si>
    <t>26.102115631103516</t>
  </si>
  <si>
    <t>23.126981735229492</t>
  </si>
  <si>
    <t>24.737207412719727</t>
  </si>
  <si>
    <t>24.73459815979004</t>
  </si>
  <si>
    <t>26.110578536987305</t>
  </si>
  <si>
    <t>23.500038146972656</t>
  </si>
  <si>
    <t>23.59771728515625</t>
  </si>
  <si>
    <t>23.59921646118164</t>
  </si>
  <si>
    <t>25.387632369995117</t>
  </si>
  <si>
    <t>22.746662139892578</t>
  </si>
  <si>
    <t>25.04392433166504</t>
  </si>
  <si>
    <t>25.044681549072266</t>
  </si>
  <si>
    <t>25.459941864013672</t>
  </si>
  <si>
    <t>23.658449172973633</t>
  </si>
  <si>
    <t>23.715850830078125</t>
  </si>
  <si>
    <t>23.70182228088379</t>
  </si>
  <si>
    <t>24.606895446777344</t>
  </si>
  <si>
    <t>22.893108367919922</t>
  </si>
  <si>
    <t>23.646005630493164</t>
  </si>
  <si>
    <t>23.648069381713867</t>
  </si>
  <si>
    <t>24.43214988708496</t>
  </si>
  <si>
    <t>23.31999969482422</t>
  </si>
  <si>
    <t>23.86612319946289</t>
  </si>
  <si>
    <t>23.863323211669922</t>
  </si>
  <si>
    <t>20.975677490234375</t>
  </si>
  <si>
    <t>20.975515365600586</t>
  </si>
  <si>
    <t>19.601055145263672</t>
  </si>
  <si>
    <t>20.668285369873047</t>
  </si>
  <si>
    <t>20.672237396240234</t>
  </si>
  <si>
    <t>23.418182373046875</t>
  </si>
  <si>
    <t>20.24528694152832</t>
  </si>
  <si>
    <t>23.418628692626953</t>
  </si>
  <si>
    <t>24.589378356933594</t>
  </si>
  <si>
    <t>22.61237144470215</t>
  </si>
  <si>
    <t>24.237096786499023</t>
  </si>
  <si>
    <t>24.240373611450195</t>
  </si>
  <si>
    <t>25.279525756835938</t>
  </si>
  <si>
    <t>23.537837982177734</t>
  </si>
  <si>
    <t>24.522363662719727</t>
  </si>
  <si>
    <t>24.51581382751465</t>
  </si>
  <si>
    <t>25.74089813232422</t>
  </si>
  <si>
    <t>24.030609130859375</t>
  </si>
  <si>
    <t>24.228477478027344</t>
  </si>
  <si>
    <t>24.228660583496094</t>
  </si>
  <si>
    <t>25.146635055541992</t>
  </si>
  <si>
    <t>23.63282012939453</t>
  </si>
  <si>
    <t>23.74578285217285</t>
  </si>
  <si>
    <t>23.741125106811523</t>
  </si>
  <si>
    <t>24.29107093811035</t>
  </si>
  <si>
    <t>23.03883171081543</t>
  </si>
  <si>
    <t>23.658235549926758</t>
  </si>
  <si>
    <t>23.653297424316406</t>
  </si>
  <si>
    <t>23.874990463256836</t>
  </si>
  <si>
    <t>22.302026748657227</t>
  </si>
  <si>
    <t>22.86105728149414</t>
  </si>
  <si>
    <t>22.863962173461914</t>
  </si>
  <si>
    <t>24.08953285217285</t>
  </si>
  <si>
    <t>22.328454971313477</t>
  </si>
  <si>
    <t>23.071916580200195</t>
  </si>
  <si>
    <t>23.073528289794922</t>
  </si>
  <si>
    <t>23.961811065673828</t>
  </si>
  <si>
    <t>22.961753845214844</t>
  </si>
  <si>
    <t>23.375619888305664</t>
  </si>
  <si>
    <t>23.371044158935547</t>
  </si>
  <si>
    <t>24.949697494506836</t>
  </si>
  <si>
    <t>23.178241729736328</t>
  </si>
  <si>
    <t>24.949527740478516</t>
  </si>
  <si>
    <t>24.949106216430664</t>
  </si>
  <si>
    <t>26.791444778442383</t>
  </si>
  <si>
    <t>24.739723205566406</t>
  </si>
  <si>
    <t>26.659427642822266</t>
  </si>
  <si>
    <t>26.6581974029541</t>
  </si>
  <si>
    <t>28.289148330688477</t>
  </si>
  <si>
    <t>25.880268096923828</t>
  </si>
  <si>
    <t>27.889965057373047</t>
  </si>
  <si>
    <t>27.89303207397461</t>
  </si>
  <si>
    <t>30.497760772705078</t>
  </si>
  <si>
    <t>27.60738754272461</t>
  </si>
  <si>
    <t>27.94895362854004</t>
  </si>
  <si>
    <t>27.950021743774414</t>
  </si>
  <si>
    <t>28.753562927246094</t>
  </si>
  <si>
    <t>27.104764938354492</t>
  </si>
  <si>
    <t>27.420223236083984</t>
  </si>
  <si>
    <t>27.41963768005371</t>
  </si>
  <si>
    <t>30.00086212158203</t>
  </si>
  <si>
    <t>26.708271026611328</t>
  </si>
  <si>
    <t>29.1173095703125</t>
  </si>
  <si>
    <t>29.118932723999023</t>
  </si>
  <si>
    <t>29.946826934814453</t>
  </si>
  <si>
    <t>28.47416877746582</t>
  </si>
  <si>
    <t>28.555143356323242</t>
  </si>
  <si>
    <t>28.553951263427734</t>
  </si>
  <si>
    <t>29.379236221313477</t>
  </si>
  <si>
    <t>28.192955017089844</t>
  </si>
  <si>
    <t>29.343828201293945</t>
  </si>
  <si>
    <t>29.339122772216797</t>
  </si>
  <si>
    <t>30.264902114868164</t>
  </si>
  <si>
    <t>28.953847885131836</t>
  </si>
  <si>
    <t>29.108469009399414</t>
  </si>
  <si>
    <t>29.116405487060547</t>
  </si>
  <si>
    <t>29.809404373168945</t>
  </si>
  <si>
    <t>27.94024658203125</t>
  </si>
  <si>
    <t>28.215635299682617</t>
  </si>
  <si>
    <t>28.21977996826172</t>
  </si>
  <si>
    <t>29.26229476928711</t>
  </si>
  <si>
    <t>27.167736053466797</t>
  </si>
  <si>
    <t>27.92951011657715</t>
  </si>
  <si>
    <t>27.91974449157715</t>
  </si>
  <si>
    <t>28.311002731323242</t>
  </si>
  <si>
    <t>27.03583335876465</t>
  </si>
  <si>
    <t>27.162704467773438</t>
  </si>
  <si>
    <t>27.158451080322266</t>
  </si>
  <si>
    <t>28.18882179260254</t>
  </si>
  <si>
    <t>25.36851692199707</t>
  </si>
  <si>
    <t>25.486738204956055</t>
  </si>
  <si>
    <t>25.502580642700195</t>
  </si>
  <si>
    <t>26.254819869995117</t>
  </si>
  <si>
    <t>24.233421325683594</t>
  </si>
  <si>
    <t>24.25769805908203</t>
  </si>
  <si>
    <t>24.251800537109375</t>
  </si>
  <si>
    <t>24.315420150756836</t>
  </si>
  <si>
    <t>21.813467025756836</t>
  </si>
  <si>
    <t>22.487878799438477</t>
  </si>
  <si>
    <t>22.4794864654541</t>
  </si>
  <si>
    <t>23.03116226196289</t>
  </si>
  <si>
    <t>21.713211059570312</t>
  </si>
  <si>
    <t>22.302879333496094</t>
  </si>
  <si>
    <t>22.296768188476562</t>
  </si>
  <si>
    <t>23.427753448486328</t>
  </si>
  <si>
    <t>22.197423934936523</t>
  </si>
  <si>
    <t>22.977310180664062</t>
  </si>
  <si>
    <t>22.97273063659668</t>
  </si>
  <si>
    <t>22.981666564941406</t>
  </si>
  <si>
    <t>21.689481735229492</t>
  </si>
  <si>
    <t>22.581424713134766</t>
  </si>
  <si>
    <t>22.5841121673584</t>
  </si>
  <si>
    <t>23.645212173461914</t>
  </si>
  <si>
    <t>21.88386344909668</t>
  </si>
  <si>
    <t>23.52440071105957</t>
  </si>
  <si>
    <t>23.518827438354492</t>
  </si>
  <si>
    <t>23.581979751586914</t>
  </si>
  <si>
    <t>22.8640079498291</t>
  </si>
  <si>
    <t>23.024131774902344</t>
  </si>
  <si>
    <t>23.026565551757812</t>
  </si>
  <si>
    <t>23.628393173217773</t>
  </si>
  <si>
    <t>22.747699737548828</t>
  </si>
  <si>
    <t>23.02031707763672</t>
  </si>
  <si>
    <t>23.014171600341797</t>
  </si>
  <si>
    <t>23.17032241821289</t>
  </si>
  <si>
    <t>20.432886123657227</t>
  </si>
  <si>
    <t>20.59803009033203</t>
  </si>
  <si>
    <t>20.604291915893555</t>
  </si>
  <si>
    <t>20.86459732055664</t>
  </si>
  <si>
    <t>19.870147705078125</t>
  </si>
  <si>
    <t>20.0777587890625</t>
  </si>
  <si>
    <t>20.071882247924805</t>
  </si>
  <si>
    <t>20.401037216186523</t>
  </si>
  <si>
    <t>18.274532318115234</t>
  </si>
  <si>
    <t>18.430381774902344</t>
  </si>
  <si>
    <t>18.42881965637207</t>
  </si>
  <si>
    <t>19.42137908935547</t>
  </si>
  <si>
    <t>17.56277084350586</t>
  </si>
  <si>
    <t>19.349014282226562</t>
  </si>
  <si>
    <t>19.350130081176758</t>
  </si>
  <si>
    <t>20.555273056030273</t>
  </si>
  <si>
    <t>18.997766494750977</t>
  </si>
  <si>
    <t>19.34550666809082</t>
  </si>
  <si>
    <t>19.352863311767578</t>
  </si>
  <si>
    <t>20.011621475219727</t>
  </si>
  <si>
    <t>19.028135299682617</t>
  </si>
  <si>
    <t>19.128339767456055</t>
  </si>
  <si>
    <t>19.130840301513672</t>
  </si>
  <si>
    <t>19.408260345458984</t>
  </si>
  <si>
    <t>18.38875389099121</t>
  </si>
  <si>
    <t>19.306751251220703</t>
  </si>
  <si>
    <t>19.30365562438965</t>
  </si>
  <si>
    <t>19.620426177978516</t>
  </si>
  <si>
    <t>18.726858139038086</t>
  </si>
  <si>
    <t>18.860631942749023</t>
  </si>
  <si>
    <t>18.85841941833496</t>
  </si>
  <si>
    <t>18.988975524902344</t>
  </si>
  <si>
    <t>18.630990982055664</t>
  </si>
  <si>
    <t>18.875083923339844</t>
  </si>
  <si>
    <t>18.875558853149414</t>
  </si>
  <si>
    <t>19.105825424194336</t>
  </si>
  <si>
    <t>18.77714729309082</t>
  </si>
  <si>
    <t>19.005001068115234</t>
  </si>
  <si>
    <t>19.007373809814453</t>
  </si>
  <si>
    <t>19.43651580810547</t>
  </si>
  <si>
    <t>18.496379852294922</t>
  </si>
  <si>
    <t>19.426530838012695</t>
  </si>
  <si>
    <t>19.430662155151367</t>
  </si>
  <si>
    <t>20.427827835083008</t>
  </si>
  <si>
    <t>18.21772003173828</t>
  </si>
  <si>
    <t>18.21985626220703</t>
  </si>
  <si>
    <t>18.215442657470703</t>
  </si>
  <si>
    <t>19.272363662719727</t>
  </si>
  <si>
    <t>17.93990135192871</t>
  </si>
  <si>
    <t>19.032773971557617</t>
  </si>
  <si>
    <t>19.026235580444336</t>
  </si>
  <si>
    <t>19.143766403198242</t>
  </si>
  <si>
    <t>18.461679458618164</t>
  </si>
  <si>
    <t>19.123456954956055</t>
  </si>
  <si>
    <t>19.125377655029297</t>
  </si>
  <si>
    <t>20.57600212097168</t>
  </si>
  <si>
    <t>19.12352180480957</t>
  </si>
  <si>
    <t>20.400781631469727</t>
  </si>
  <si>
    <t>20.397003173828125</t>
  </si>
  <si>
    <t>21.060182571411133</t>
  </si>
  <si>
    <t>20.100650787353516</t>
  </si>
  <si>
    <t>20.497501373291016</t>
  </si>
  <si>
    <t>20.492523193359375</t>
  </si>
  <si>
    <t>20.89786148071289</t>
  </si>
  <si>
    <t>20.07472038269043</t>
  </si>
  <si>
    <t>20.658855438232422</t>
  </si>
  <si>
    <t>20.659656524658203</t>
  </si>
  <si>
    <t>21.881879806518555</t>
  </si>
  <si>
    <t>20.116764068603516</t>
  </si>
  <si>
    <t>21.348209381103516</t>
  </si>
  <si>
    <t>21.348520278930664</t>
  </si>
  <si>
    <t>21.70027732849121</t>
  </si>
  <si>
    <t>18.82537269592285</t>
  </si>
  <si>
    <t>19.06827163696289</t>
  </si>
  <si>
    <t>18.886499404907227</t>
  </si>
  <si>
    <t>19.30004119873047</t>
  </si>
  <si>
    <t>18.54096794128418</t>
  </si>
  <si>
    <t>19.120759963989258</t>
  </si>
  <si>
    <t>19.1214656829834</t>
  </si>
  <si>
    <t>19.323589324951172</t>
  </si>
  <si>
    <t>18.16227149963379</t>
  </si>
  <si>
    <t>18.186092376708984</t>
  </si>
  <si>
    <t>18.193431854248047</t>
  </si>
  <si>
    <t>18.293437957763672</t>
  </si>
  <si>
    <t>17.655284881591797</t>
  </si>
  <si>
    <t>18.056598663330078</t>
  </si>
  <si>
    <t>18.056058883666992</t>
  </si>
  <si>
    <t>18.56532859802246</t>
  </si>
  <si>
    <t>18.483089447021484</t>
  </si>
  <si>
    <t>18.48221778869629</t>
  </si>
  <si>
    <t>18.71295928955078</t>
  </si>
  <si>
    <t>16.647464752197266</t>
  </si>
  <si>
    <t>16.732431411743164</t>
  </si>
  <si>
    <t>16.73036766052246</t>
  </si>
  <si>
    <t>17.347843170166016</t>
  </si>
  <si>
    <t>16.46198081970215</t>
  </si>
  <si>
    <t>17.304716110229492</t>
  </si>
  <si>
    <t>17.305648803710938</t>
  </si>
  <si>
    <t>17.349225997924805</t>
  </si>
  <si>
    <t>16.625347137451172</t>
  </si>
  <si>
    <t>16.66739845275879</t>
  </si>
  <si>
    <t>16.670982360839844</t>
  </si>
  <si>
    <t>17.768508911132812</t>
  </si>
  <si>
    <t>16.292272567749023</t>
  </si>
  <si>
    <t>16.61811637878418</t>
  </si>
  <si>
    <t>16.605602264404297</t>
  </si>
  <si>
    <t>17.81009864807129</t>
  </si>
  <si>
    <t>16.45786476135254</t>
  </si>
  <si>
    <t>17.690845489501953</t>
  </si>
  <si>
    <t>17.68873405456543</t>
  </si>
  <si>
    <t>18.217548370361328</t>
  </si>
  <si>
    <t>17.224315643310547</t>
  </si>
  <si>
    <t>17.959775924682617</t>
  </si>
  <si>
    <t>17.958131790161133</t>
  </si>
  <si>
    <t>18.175186157226562</t>
  </si>
  <si>
    <t>17.591367721557617</t>
  </si>
  <si>
    <t>17.623594284057617</t>
  </si>
  <si>
    <t>17.623464584350586</t>
  </si>
  <si>
    <t>17.860532760620117</t>
  </si>
  <si>
    <t>17.191076278686523</t>
  </si>
  <si>
    <t>17.33123016357422</t>
  </si>
  <si>
    <t>17.332881927490234</t>
  </si>
  <si>
    <t>17.56268310546875</t>
  </si>
  <si>
    <t>17.021574020385742</t>
  </si>
  <si>
    <t>17.542062759399414</t>
  </si>
  <si>
    <t>17.538110733032227</t>
  </si>
  <si>
    <t>18.434349060058594</t>
  </si>
  <si>
    <t>17.086374282836914</t>
  </si>
  <si>
    <t>17.30769157409668</t>
  </si>
  <si>
    <t>17.30498504638672</t>
  </si>
  <si>
    <t>17.405797958374023</t>
  </si>
  <si>
    <t>16.789417266845703</t>
  </si>
  <si>
    <t>17.25748634338379</t>
  </si>
  <si>
    <t>17.26158905029297</t>
  </si>
  <si>
    <t>17.368654251098633</t>
  </si>
  <si>
    <t>16.9273624420166</t>
  </si>
  <si>
    <t>17.3486385345459</t>
  </si>
  <si>
    <t>17.343780517578125</t>
  </si>
  <si>
    <t>17.69614028930664</t>
  </si>
  <si>
    <t>17.055105209350586</t>
  </si>
  <si>
    <t>17.196197509765625</t>
  </si>
  <si>
    <t>17.197280883789062</t>
  </si>
  <si>
    <t>17.289255142211914</t>
  </si>
  <si>
    <t>16.92818832397461</t>
  </si>
  <si>
    <t>16.970863342285156</t>
  </si>
  <si>
    <t>16.971267700195312</t>
  </si>
  <si>
    <t>17.120010375976562</t>
  </si>
  <si>
    <t>16.530080795288086</t>
  </si>
  <si>
    <t>16.53337860107422</t>
  </si>
  <si>
    <t>16.535253524780273</t>
  </si>
  <si>
    <t>17.252548217773438</t>
  </si>
  <si>
    <t>16.432865142822266</t>
  </si>
  <si>
    <t>17.16819190979004</t>
  </si>
  <si>
    <t>17.166608810424805</t>
  </si>
  <si>
    <t>17.52172088623047</t>
  </si>
  <si>
    <t>17.086732864379883</t>
  </si>
  <si>
    <t>17.440378189086914</t>
  </si>
  <si>
    <t>17.43783950805664</t>
  </si>
  <si>
    <t>17.446943283081055</t>
  </si>
  <si>
    <t>16.981075286865234</t>
  </si>
  <si>
    <t>17.373703002929688</t>
  </si>
  <si>
    <t>17.373666763305664</t>
  </si>
  <si>
    <t>17.62871551513672</t>
  </si>
  <si>
    <t>17.025562286376953</t>
  </si>
  <si>
    <t>17.037782669067383</t>
  </si>
  <si>
    <t>17.038976669311523</t>
  </si>
  <si>
    <t>17.147111892700195</t>
  </si>
  <si>
    <t>16.754295349121094</t>
  </si>
  <si>
    <t>16.90461540222168</t>
  </si>
  <si>
    <t>16.903654098510742</t>
  </si>
  <si>
    <t>16.983531951904297</t>
  </si>
  <si>
    <t>16.685394287109375</t>
  </si>
  <si>
    <t>16.785358428955078</t>
  </si>
  <si>
    <t>16.785560607910156</t>
  </si>
  <si>
    <t>16.981103897094727</t>
  </si>
  <si>
    <t>16.716705322265625</t>
  </si>
  <si>
    <t>16.903053283691406</t>
  </si>
  <si>
    <t>16.902746200561523</t>
  </si>
  <si>
    <t>17.178991317749023</t>
  </si>
  <si>
    <t>16.238502502441406</t>
  </si>
  <si>
    <t>16.235111236572266</t>
  </si>
  <si>
    <t>16.235502243041992</t>
  </si>
  <si>
    <t>15.724137306213379</t>
  </si>
  <si>
    <t>15.951668739318848</t>
  </si>
  <si>
    <t>15.950661659240723</t>
  </si>
  <si>
    <t>16.131351470947266</t>
  </si>
  <si>
    <t>15.893782615661621</t>
  </si>
  <si>
    <t>15.961630821228027</t>
  </si>
  <si>
    <t>15.961603164672852</t>
  </si>
  <si>
    <t>15.981417655944824</t>
  </si>
  <si>
    <t>14.593812942504883</t>
  </si>
  <si>
    <t>15.671713829040527</t>
  </si>
  <si>
    <t>15.670157432556152</t>
  </si>
  <si>
    <t>16.366392135620117</t>
  </si>
  <si>
    <t>15.562581062316895</t>
  </si>
  <si>
    <t>15.68238353729248</t>
  </si>
  <si>
    <t>15.681532859802246</t>
  </si>
  <si>
    <t>15.740270614624023</t>
  </si>
  <si>
    <t>15.422195434570312</t>
  </si>
  <si>
    <t>15.440478324890137</t>
  </si>
  <si>
    <t>15.44078540802002</t>
  </si>
  <si>
    <t>15.862239837646484</t>
  </si>
  <si>
    <t>15.755318641662598</t>
  </si>
  <si>
    <t>15.755045890808105</t>
  </si>
  <si>
    <t>16.243072509765625</t>
  </si>
  <si>
    <t>15.676973342895508</t>
  </si>
  <si>
    <t>16.18509864807129</t>
  </si>
  <si>
    <t>16.186153411865234</t>
  </si>
  <si>
    <t>16.332380294799805</t>
  </si>
  <si>
    <t>15.604381561279297</t>
  </si>
  <si>
    <t>15.871760368347168</t>
  </si>
  <si>
    <t>15.871362686157227</t>
  </si>
  <si>
    <t>15.895927429199219</t>
  </si>
  <si>
    <t>15.098836898803711</t>
  </si>
  <si>
    <t>15.107032775878906</t>
  </si>
  <si>
    <t>15.101544380187988</t>
  </si>
  <si>
    <t>15.444548606872559</t>
  </si>
  <si>
    <t>14.940564155578613</t>
  </si>
  <si>
    <t>15.187332153320312</t>
  </si>
  <si>
    <t>15.18890380859375</t>
  </si>
  <si>
    <t>15.724727630615234</t>
  </si>
  <si>
    <t>14.651844024658203</t>
  </si>
  <si>
    <t>15.690286636352539</t>
  </si>
  <si>
    <t>15.689436912536621</t>
  </si>
  <si>
    <t>15.877777099609375</t>
  </si>
  <si>
    <t>15.55204963684082</t>
  </si>
  <si>
    <t>15.683671951293945</t>
  </si>
  <si>
    <t>15.683835983276367</t>
  </si>
  <si>
    <t>16.341760635375977</t>
  </si>
  <si>
    <t>15.6316556930542</t>
  </si>
  <si>
    <t>16.30229377746582</t>
  </si>
  <si>
    <t>16.302366256713867</t>
  </si>
  <si>
    <t>16.449541091918945</t>
  </si>
  <si>
    <t>15.662907600402832</t>
  </si>
  <si>
    <t>15.759552001953125</t>
  </si>
  <si>
    <t>15.758157730102539</t>
  </si>
  <si>
    <t>16.96059799194336</t>
  </si>
  <si>
    <t>15.629010200500488</t>
  </si>
  <si>
    <t>16.668628692626953</t>
  </si>
  <si>
    <t>16.65995216369629</t>
  </si>
  <si>
    <t>17.253816604614258</t>
  </si>
  <si>
    <t>16.656171798706055</t>
  </si>
  <si>
    <t>17.015155792236328</t>
  </si>
  <si>
    <t>17.01578140258789</t>
  </si>
  <si>
    <t>17.480205535888672</t>
  </si>
  <si>
    <t>16.892780303955078</t>
  </si>
  <si>
    <t>16.913970947265625</t>
  </si>
  <si>
    <t>16.914453506469727</t>
  </si>
  <si>
    <t>18.367652893066406</t>
  </si>
  <si>
    <t>16.828161239624023</t>
  </si>
  <si>
    <t>18.340309143066406</t>
  </si>
  <si>
    <t>18.33908462524414</t>
  </si>
  <si>
    <t>18.85055923461914</t>
  </si>
  <si>
    <t>18.198209762573242</t>
  </si>
  <si>
    <t>18.307973861694336</t>
  </si>
  <si>
    <t>18.3057918548584</t>
  </si>
  <si>
    <t>18.79692840576172</t>
  </si>
  <si>
    <t>17.962953567504883</t>
  </si>
  <si>
    <t>18.265605926513672</t>
  </si>
  <si>
    <t>18.261558532714844</t>
  </si>
  <si>
    <t>19.71123504638672</t>
  </si>
  <si>
    <t>18.236690521240234</t>
  </si>
  <si>
    <t>19.311609268188477</t>
  </si>
  <si>
    <t>19.31098747253418</t>
  </si>
  <si>
    <t>19.446985244750977</t>
  </si>
  <si>
    <t>18.598388671875</t>
  </si>
  <si>
    <t>18.66878318786621</t>
  </si>
  <si>
    <t>18.661338806152344</t>
  </si>
  <si>
    <t>18.7220458984375</t>
  </si>
  <si>
    <t>17.510086059570312</t>
  </si>
  <si>
    <t>17.897476196289062</t>
  </si>
  <si>
    <t>17.8987979888916</t>
  </si>
  <si>
    <t>18.809568405151367</t>
  </si>
  <si>
    <t>17.830320358276367</t>
  </si>
  <si>
    <t>18.04765510559082</t>
  </si>
  <si>
    <t>18.043397903442383</t>
  </si>
  <si>
    <t>19.615930557250977</t>
  </si>
  <si>
    <t>17.940481185913086</t>
  </si>
  <si>
    <t>19.39575958251953</t>
  </si>
  <si>
    <t>19.393739700317383</t>
  </si>
  <si>
    <t>20.49410629272461</t>
  </si>
  <si>
    <t>19.24968147277832</t>
  </si>
  <si>
    <t>19.603248596191406</t>
  </si>
  <si>
    <t>19.603382110595703</t>
  </si>
  <si>
    <t>19.704801559448242</t>
  </si>
  <si>
    <t>18.276874542236328</t>
  </si>
  <si>
    <t>18.27923011779785</t>
  </si>
  <si>
    <t>18.275983810424805</t>
  </si>
  <si>
    <t>18.828899383544922</t>
  </si>
  <si>
    <t>17.791343688964844</t>
  </si>
  <si>
    <t>18.06842041015625</t>
  </si>
  <si>
    <t>18.06716537475586</t>
  </si>
  <si>
    <t>18.142515182495117</t>
  </si>
  <si>
    <t>15.273184776306152</t>
  </si>
  <si>
    <t>15.991604804992676</t>
  </si>
  <si>
    <t>15.995768547058105</t>
  </si>
  <si>
    <t>16.108983993530273</t>
  </si>
  <si>
    <t>12.279339790344238</t>
  </si>
  <si>
    <t>12.917875289916992</t>
  </si>
  <si>
    <t>12.916404724121094</t>
  </si>
  <si>
    <t>15.86744499206543</t>
  </si>
  <si>
    <t>12.757274627685547</t>
  </si>
  <si>
    <t>15.386506080627441</t>
  </si>
  <si>
    <t>15.385247230529785</t>
  </si>
  <si>
    <t>15.41830825805664</t>
  </si>
  <si>
    <t>13.662421226501465</t>
  </si>
  <si>
    <t>14.095545768737793</t>
  </si>
  <si>
    <t>14.101588249206543</t>
  </si>
  <si>
    <t>14.118024826049805</t>
  </si>
  <si>
    <t>12.973066329956055</t>
  </si>
  <si>
    <t>13.064070701599121</t>
  </si>
  <si>
    <t>13.066850662231445</t>
  </si>
  <si>
    <t>13.336840629577637</t>
  </si>
  <si>
    <t>12.734872817993164</t>
  </si>
  <si>
    <t>13.052020072937012</t>
  </si>
  <si>
    <t>13.053489685058594</t>
  </si>
  <si>
    <t>13.559865951538086</t>
  </si>
  <si>
    <t>12.106572151184082</t>
  </si>
  <si>
    <t>13.10676383972168</t>
  </si>
  <si>
    <t>13.107967376708984</t>
  </si>
  <si>
    <t>13.979785919189453</t>
  </si>
  <si>
    <t>13.048837661743164</t>
  </si>
  <si>
    <t>13.49658203125</t>
  </si>
  <si>
    <t>13.497727394104004</t>
  </si>
  <si>
    <t>13.68970012664795</t>
  </si>
  <si>
    <t>12.894078254699707</t>
  </si>
  <si>
    <t>13.078482627868652</t>
  </si>
  <si>
    <t>13.076667785644531</t>
  </si>
  <si>
    <t>13.28766918182373</t>
  </si>
  <si>
    <t>12.69776439666748</t>
  </si>
  <si>
    <t>12.889345169067383</t>
  </si>
  <si>
    <t>12.888330459594727</t>
  </si>
  <si>
    <t>13.270204544067383</t>
  </si>
  <si>
    <t>12.88143253326416</t>
  </si>
  <si>
    <t>12.989431381225586</t>
  </si>
  <si>
    <t>12.990460395812988</t>
  </si>
  <si>
    <t>12.557312965393066</t>
  </si>
  <si>
    <t>12.882172584533691</t>
  </si>
  <si>
    <t>12.881950378417969</t>
  </si>
  <si>
    <t>13.117833137512207</t>
  </si>
  <si>
    <t>12.13129997253418</t>
  </si>
  <si>
    <t>12.196779251098633</t>
  </si>
  <si>
    <t>12.196134567260742</t>
  </si>
  <si>
    <t>11.647356986999512</t>
  </si>
  <si>
    <t>11.834380149841309</t>
  </si>
  <si>
    <t>11.833280563354492</t>
  </si>
  <si>
    <t>12.350504875183105</t>
  </si>
  <si>
    <t>11.492087364196777</t>
  </si>
  <si>
    <t>12.322193145751953</t>
  </si>
  <si>
    <t>12.324511528015137</t>
  </si>
  <si>
    <t>13.031652450561523</t>
  </si>
  <si>
    <t>13.030242919921875</t>
  </si>
  <si>
    <t>13.36559772491455</t>
  </si>
  <si>
    <t>12.805801391601562</t>
  </si>
  <si>
    <t>12.94083309173584</t>
  </si>
  <si>
    <t>12.94009780883789</t>
  </si>
  <si>
    <t>13.011812210083008</t>
  </si>
  <si>
    <t>12.549860954284668</t>
  </si>
  <si>
    <t>12.828289031982422</t>
  </si>
  <si>
    <t>12.828180313110352</t>
  </si>
  <si>
    <t>13.212053298950195</t>
  </si>
  <si>
    <t>12.65736198425293</t>
  </si>
  <si>
    <t>12.75235652923584</t>
  </si>
  <si>
    <t>12.75239372253418</t>
  </si>
  <si>
    <t>13.242740631103516</t>
  </si>
  <si>
    <t>12.706613540649414</t>
  </si>
  <si>
    <t>12.876786231994629</t>
  </si>
  <si>
    <t>12.8717041015625</t>
  </si>
  <si>
    <t>12.97786808013916</t>
  </si>
  <si>
    <t>12.016761779785156</t>
  </si>
  <si>
    <t>12.457791328430176</t>
  </si>
  <si>
    <t>12.459177017211914</t>
  </si>
  <si>
    <t>12.703824043273926</t>
  </si>
  <si>
    <t>12.313310623168945</t>
  </si>
  <si>
    <t>12.47298812866211</t>
  </si>
  <si>
    <t>12.473379135131836</t>
  </si>
  <si>
    <t>13.174416542053223</t>
  </si>
  <si>
    <t>13.157401084899902</t>
  </si>
  <si>
    <t>13.156432151794434</t>
  </si>
  <si>
    <t>13.277148246765137</t>
  </si>
  <si>
    <t>12.841053009033203</t>
  </si>
  <si>
    <t>12.887733459472656</t>
  </si>
  <si>
    <t>12.888829231262207</t>
  </si>
  <si>
    <t>13.61192798614502</t>
  </si>
  <si>
    <t>12.840700149536133</t>
  </si>
  <si>
    <t>13.58639907836914</t>
  </si>
  <si>
    <t>13.5872220993042</t>
  </si>
  <si>
    <t>13.85684871673584</t>
  </si>
  <si>
    <t>13.324204444885254</t>
  </si>
  <si>
    <t>13.431282043457031</t>
  </si>
  <si>
    <t>13.427191734313965</t>
  </si>
  <si>
    <t>13.926417350769043</t>
  </si>
  <si>
    <t>13.423125267028809</t>
  </si>
  <si>
    <t>13.925615310668945</t>
  </si>
  <si>
    <t>13.924531936645508</t>
  </si>
  <si>
    <t>14.305390357971191</t>
  </si>
  <si>
    <t>13.482261657714844</t>
  </si>
  <si>
    <t>13.60273265838623</t>
  </si>
  <si>
    <t>13.60281753540039</t>
  </si>
  <si>
    <t>13.671993255615234</t>
  </si>
  <si>
    <t>13.496726036071777</t>
  </si>
  <si>
    <t>13.666421890258789</t>
  </si>
  <si>
    <t>13.66579818725586</t>
  </si>
  <si>
    <t>13.678564071655273</t>
  </si>
  <si>
    <t>13.02914047241211</t>
  </si>
  <si>
    <t>13.264047622680664</t>
  </si>
  <si>
    <t>13.265929222106934</t>
  </si>
  <si>
    <t>13.501283645629883</t>
  </si>
  <si>
    <t>13.113521575927734</t>
  </si>
  <si>
    <t>13.40671443939209</t>
  </si>
  <si>
    <t>13.406481742858887</t>
  </si>
  <si>
    <t>13.598641395568848</t>
  </si>
  <si>
    <t>13.37514877319336</t>
  </si>
  <si>
    <t>13.451823234558105</t>
  </si>
  <si>
    <t>13.453391075134277</t>
  </si>
  <si>
    <t>13.565138816833496</t>
  </si>
  <si>
    <t>13.359334945678711</t>
  </si>
  <si>
    <t>13.480047225952148</t>
  </si>
  <si>
    <t>13.480694770812988</t>
  </si>
  <si>
    <t>13.494415283203125</t>
  </si>
  <si>
    <t>12.969339370727539</t>
  </si>
  <si>
    <t>12.995100021362305</t>
  </si>
  <si>
    <t>12.993828773498535</t>
  </si>
  <si>
    <t>13.039525032043457</t>
  </si>
  <si>
    <t>12.649003028869629</t>
  </si>
  <si>
    <t>12.991484642028809</t>
  </si>
  <si>
    <t>12.992676734924316</t>
  </si>
  <si>
    <t>14.088196754455566</t>
  </si>
  <si>
    <t>12.605194091796875</t>
  </si>
  <si>
    <t>13.728175163269043</t>
  </si>
  <si>
    <t>13.731134414672852</t>
  </si>
  <si>
    <t>14.155461311340332</t>
  </si>
  <si>
    <t>13.620152473449707</t>
  </si>
  <si>
    <t>13.727560043334961</t>
  </si>
  <si>
    <t>13.725992202758789</t>
  </si>
  <si>
    <t>13.863432884216309</t>
  </si>
  <si>
    <t>13.11355209350586</t>
  </si>
  <si>
    <t>13.170801162719727</t>
  </si>
  <si>
    <t>13.171334266662598</t>
  </si>
  <si>
    <t>13.277444839477539</t>
  </si>
  <si>
    <t>11.689373016357422</t>
  </si>
  <si>
    <t>11.846814155578613</t>
  </si>
  <si>
    <t>11.845928192138672</t>
  </si>
  <si>
    <t>11.97133731842041</t>
  </si>
  <si>
    <t>11.58017635345459</t>
  </si>
  <si>
    <t>11.963336944580078</t>
  </si>
  <si>
    <t>11.962940216064453</t>
  </si>
  <si>
    <t>12.005910873413086</t>
  </si>
  <si>
    <t>11.828230857849121</t>
  </si>
  <si>
    <t>11.92267894744873</t>
  </si>
  <si>
    <t>11.925618171691895</t>
  </si>
  <si>
    <t>12.079202651977539</t>
  </si>
  <si>
    <t>11.277970314025879</t>
  </si>
  <si>
    <t>11.382280349731445</t>
  </si>
  <si>
    <t>11.385845184326172</t>
  </si>
  <si>
    <t>12.018200874328613</t>
  </si>
  <si>
    <t>11.369000434875488</t>
  </si>
  <si>
    <t>11.967804908752441</t>
  </si>
  <si>
    <t>11.96539306640625</t>
  </si>
  <si>
    <t>11.971964836120605</t>
  </si>
  <si>
    <t>11.647215843200684</t>
  </si>
  <si>
    <t>11.696436882019043</t>
  </si>
  <si>
    <t>11.697935104370117</t>
  </si>
  <si>
    <t>11.843446731567383</t>
  </si>
  <si>
    <t>11.491372108459473</t>
  </si>
  <si>
    <t>11.84343147277832</t>
  </si>
  <si>
    <t>11.84354305267334</t>
  </si>
  <si>
    <t>11.872527122497559</t>
  </si>
  <si>
    <t>11.743697166442871</t>
  </si>
  <si>
    <t>11.781726837158203</t>
  </si>
  <si>
    <t>11.78160572052002</t>
  </si>
  <si>
    <t>11.820819854736328</t>
  </si>
  <si>
    <t>11.663323402404785</t>
  </si>
  <si>
    <t>11.680429458618164</t>
  </si>
  <si>
    <t>11.680124282836914</t>
  </si>
  <si>
    <t>11.715807914733887</t>
  </si>
  <si>
    <t>11.539064407348633</t>
  </si>
  <si>
    <t>11.684593200683594</t>
  </si>
  <si>
    <t>11.684329986572266</t>
  </si>
  <si>
    <t>11.764178276062012</t>
  </si>
  <si>
    <t>11.5806303024292</t>
  </si>
  <si>
    <t>11.723855972290039</t>
  </si>
  <si>
    <t>11.720730781555176</t>
  </si>
  <si>
    <t>11.780208587646484</t>
  </si>
  <si>
    <t>11.581321716308594</t>
  </si>
  <si>
    <t>11.646395683288574</t>
  </si>
  <si>
    <t>11.64621353149414</t>
  </si>
  <si>
    <t>11.65528678894043</t>
  </si>
  <si>
    <t>11.13272762298584</t>
  </si>
  <si>
    <t>11.202914237976074</t>
  </si>
  <si>
    <t>11.203086853027344</t>
  </si>
  <si>
    <t>11.208212852478027</t>
  </si>
  <si>
    <t>10.702116966247559</t>
  </si>
  <si>
    <t>10.992694854736328</t>
  </si>
  <si>
    <t>10.992425918579102</t>
  </si>
  <si>
    <t>10.651060104370117</t>
  </si>
  <si>
    <t>10.870248794555664</t>
  </si>
  <si>
    <t>10.870633125305176</t>
  </si>
  <si>
    <t>11.041604995727539</t>
  </si>
  <si>
    <t>10.8468656539917</t>
  </si>
  <si>
    <t>10.902632713317871</t>
  </si>
  <si>
    <t>10.90373420715332</t>
  </si>
  <si>
    <t>10.929947853088379</t>
  </si>
  <si>
    <t>10.670733451843262</t>
  </si>
  <si>
    <t>10.865915298461914</t>
  </si>
  <si>
    <t>10.866033554077148</t>
  </si>
  <si>
    <t>11.23122787475586</t>
  </si>
  <si>
    <t>10.743950843811035</t>
  </si>
  <si>
    <t>11.15361499786377</t>
  </si>
  <si>
    <t>11.15368366241455</t>
  </si>
  <si>
    <t>11.52815055847168</t>
  </si>
  <si>
    <t>11.087236404418945</t>
  </si>
  <si>
    <t>11.38444995880127</t>
  </si>
  <si>
    <t>11.383941650390625</t>
  </si>
  <si>
    <t>12.270716667175293</t>
  </si>
  <si>
    <t>11.363713264465332</t>
  </si>
  <si>
    <t>12.07761287689209</t>
  </si>
  <si>
    <t>12.077432632446289</t>
  </si>
  <si>
    <t>12.14906120300293</t>
  </si>
  <si>
    <t>11.718555450439453</t>
  </si>
  <si>
    <t>11.740196228027344</t>
  </si>
  <si>
    <t>11.742313385009766</t>
  </si>
  <si>
    <t>11.803510665893555</t>
  </si>
  <si>
    <t>11.38878059387207</t>
  </si>
  <si>
    <t>11.781206130981445</t>
  </si>
  <si>
    <t>11.781932830810547</t>
  </si>
  <si>
    <t>11.854203224182129</t>
  </si>
  <si>
    <t>11.666064262390137</t>
  </si>
  <si>
    <t>11.743424415588379</t>
  </si>
  <si>
    <t>11.741462707519531</t>
  </si>
  <si>
    <t>12.128076553344727</t>
  </si>
  <si>
    <t>11.609659194946289</t>
  </si>
  <si>
    <t>12.072585105895996</t>
  </si>
  <si>
    <t>12.069567680358887</t>
  </si>
  <si>
    <t>12.631736755371094</t>
  </si>
  <si>
    <t>12.209636688232422</t>
  </si>
  <si>
    <t>12.207080841064453</t>
  </si>
  <si>
    <t>12.869482040405273</t>
  </si>
  <si>
    <t>12.089607238769531</t>
  </si>
  <si>
    <t>12.731241226196289</t>
  </si>
  <si>
    <t>12.729662895202637</t>
  </si>
  <si>
    <t>15.913924217224121</t>
  </si>
  <si>
    <t>12.316078186035156</t>
  </si>
  <si>
    <t>15.849684715270996</t>
  </si>
  <si>
    <t>16.10527229309082</t>
  </si>
  <si>
    <t>14.886008262634277</t>
  </si>
  <si>
    <t>15.45734977722168</t>
  </si>
  <si>
    <t>15.45751667022705</t>
  </si>
  <si>
    <t>16.4328556060791</t>
  </si>
  <si>
    <t>15.047157287597656</t>
  </si>
  <si>
    <t>15.962223052978516</t>
  </si>
  <si>
    <t>15.961251258850098</t>
  </si>
  <si>
    <t>18.337526321411133</t>
  </si>
  <si>
    <t>15.944210052490234</t>
  </si>
  <si>
    <t>16.958057403564453</t>
  </si>
  <si>
    <t>16.959484100341797</t>
  </si>
  <si>
    <t>17.043317794799805</t>
  </si>
  <si>
    <t>16.05112648010254</t>
  </si>
  <si>
    <t>16.797117233276367</t>
  </si>
  <si>
    <t>16.79619789123535</t>
  </si>
  <si>
    <t>17.275224685668945</t>
  </si>
  <si>
    <t>16.220399856567383</t>
  </si>
  <si>
    <t>16.740787506103516</t>
  </si>
  <si>
    <t>16.742637634277344</t>
  </si>
  <si>
    <t>18.136295318603516</t>
  </si>
  <si>
    <t>17.1265926361084</t>
  </si>
  <si>
    <t>17.129079818725586</t>
  </si>
  <si>
    <t>17.383407592773438</t>
  </si>
  <si>
    <t>15.774803161621094</t>
  </si>
  <si>
    <t>15.804330825805664</t>
  </si>
  <si>
    <t>15.809412002563477</t>
  </si>
  <si>
    <t>16.256357192993164</t>
  </si>
  <si>
    <t>15.750173568725586</t>
  </si>
  <si>
    <t>16.196353912353516</t>
  </si>
  <si>
    <t>16.19332504272461</t>
  </si>
  <si>
    <t>17.528125762939453</t>
  </si>
  <si>
    <t>15.902365684509277</t>
  </si>
  <si>
    <t>17.52127456665039</t>
  </si>
  <si>
    <t>17.522947311401367</t>
  </si>
  <si>
    <t>17.73019790649414</t>
  </si>
  <si>
    <t>16.887035369873047</t>
  </si>
  <si>
    <t>16.896469116210938</t>
  </si>
  <si>
    <t>16.891254425048828</t>
  </si>
  <si>
    <t>18.365903854370117</t>
  </si>
  <si>
    <t>16.877227783203125</t>
  </si>
  <si>
    <t>17.362272262573242</t>
  </si>
  <si>
    <t>17.362207412719727</t>
  </si>
  <si>
    <t>18.28485870361328</t>
  </si>
  <si>
    <t>17.34971046447754</t>
  </si>
  <si>
    <t>18.0065860748291</t>
  </si>
  <si>
    <t>17.995372772216797</t>
  </si>
  <si>
    <t>18.856185913085938</t>
  </si>
  <si>
    <t>16.935819625854492</t>
  </si>
  <si>
    <t>17.01931381225586</t>
  </si>
  <si>
    <t>17.0212345123291</t>
  </si>
  <si>
    <t>18.215179443359375</t>
  </si>
  <si>
    <t>16.603015899658203</t>
  </si>
  <si>
    <t>17.803890228271484</t>
  </si>
  <si>
    <t>17.79720687866211</t>
  </si>
  <si>
    <t>18.715797424316406</t>
  </si>
  <si>
    <t>18.108034133911133</t>
  </si>
  <si>
    <t>18.1074161529541</t>
  </si>
  <si>
    <t>21.551227569580078</t>
  </si>
  <si>
    <t>17.626211166381836</t>
  </si>
  <si>
    <t>21.25410270690918</t>
  </si>
  <si>
    <t>21.251615524291992</t>
  </si>
  <si>
    <t>21.684043884277344</t>
  </si>
  <si>
    <t>20.15287971496582</t>
  </si>
  <si>
    <t>20.60495948791504</t>
  </si>
  <si>
    <t>20.60445213317871</t>
  </si>
  <si>
    <t>21.123519897460938</t>
  </si>
  <si>
    <t>20.227642059326172</t>
  </si>
  <si>
    <t>21.07977867126465</t>
  </si>
  <si>
    <t>21.076677322387695</t>
  </si>
  <si>
    <t>21.17930793762207</t>
  </si>
  <si>
    <t>19.433820724487305</t>
  </si>
  <si>
    <t>19.73917007446289</t>
  </si>
  <si>
    <t>19.7375545501709</t>
  </si>
  <si>
    <t>20.09893035888672</t>
  </si>
  <si>
    <t>19.40431785583496</t>
  </si>
  <si>
    <t>19.844499588012695</t>
  </si>
  <si>
    <t>19.84294891357422</t>
  </si>
  <si>
    <t>20.965364456176758</t>
  </si>
  <si>
    <t>18.795307159423828</t>
  </si>
  <si>
    <t>20.958087921142578</t>
  </si>
  <si>
    <t>22.705150604248047</t>
  </si>
  <si>
    <t>20.954572677612305</t>
  </si>
  <si>
    <t>21.1800594329834</t>
  </si>
  <si>
    <t>21.173091888427734</t>
  </si>
  <si>
    <t>21.844970703125</t>
  </si>
  <si>
    <t>20.878236770629883</t>
  </si>
  <si>
    <t>21.36518669128418</t>
  </si>
  <si>
    <t>21.362613677978516</t>
  </si>
  <si>
    <t>21.61928367614746</t>
  </si>
  <si>
    <t>20.99332046508789</t>
  </si>
  <si>
    <t>21.024635314941406</t>
  </si>
  <si>
    <t>21.025434494018555</t>
  </si>
  <si>
    <t>21.118896484375</t>
  </si>
  <si>
    <t>19.77849578857422</t>
  </si>
  <si>
    <t>20.108016967773438</t>
  </si>
  <si>
    <t>20.107219696044922</t>
  </si>
  <si>
    <t>20.370624542236328</t>
  </si>
  <si>
    <t>19.560394287109375</t>
  </si>
  <si>
    <t>19.58503532409668</t>
  </si>
  <si>
    <t>19.580888748168945</t>
  </si>
  <si>
    <t>20.917795181274414</t>
  </si>
  <si>
    <t>19.570659637451172</t>
  </si>
  <si>
    <t>20.845218658447266</t>
  </si>
  <si>
    <t>20.844480514526367</t>
  </si>
  <si>
    <t>20.995512008666992</t>
  </si>
  <si>
    <t>19.73801040649414</t>
  </si>
  <si>
    <t>20.08147430419922</t>
  </si>
  <si>
    <t>20.085739135742188</t>
  </si>
  <si>
    <t>20.20979118347168</t>
  </si>
  <si>
    <t>17.66394805908203</t>
  </si>
  <si>
    <t>17.874452590942383</t>
  </si>
  <si>
    <t>17.87581443786621</t>
  </si>
  <si>
    <t>18.22443389892578</t>
  </si>
  <si>
    <t>17.62877082824707</t>
  </si>
  <si>
    <t>17.79853057861328</t>
  </si>
  <si>
    <t>17.802188873291016</t>
  </si>
  <si>
    <t>18.073793411254883</t>
  </si>
  <si>
    <t>17.703311920166016</t>
  </si>
  <si>
    <t>18.029085159301758</t>
  </si>
  <si>
    <t>18.027767181396484</t>
  </si>
  <si>
    <t>18.466371536254883</t>
  </si>
  <si>
    <t>17.615549087524414</t>
  </si>
  <si>
    <t>17.76869773864746</t>
  </si>
  <si>
    <t>17.770370483398438</t>
  </si>
  <si>
    <t>17.84229278564453</t>
  </si>
  <si>
    <t>16.933635711669922</t>
  </si>
  <si>
    <t>17.6209716796875</t>
  </si>
  <si>
    <t>17.61852264404297</t>
  </si>
  <si>
    <t>18.257169723510742</t>
  </si>
  <si>
    <t>17.377979278564453</t>
  </si>
  <si>
    <t>18.147031784057617</t>
  </si>
  <si>
    <t>18.145700454711914</t>
  </si>
  <si>
    <t>19.923646926879883</t>
  </si>
  <si>
    <t>17.93962287902832</t>
  </si>
  <si>
    <t>19.923826217651367</t>
  </si>
  <si>
    <t>20.31131935119629</t>
  </si>
  <si>
    <t>18.583778381347656</t>
  </si>
  <si>
    <t>18.614831924438477</t>
  </si>
  <si>
    <t>18.61043357849121</t>
  </si>
  <si>
    <t>19.621904373168945</t>
  </si>
  <si>
    <t>18.522083282470703</t>
  </si>
  <si>
    <t>19.477388381958008</t>
  </si>
  <si>
    <t>19.47702980041504</t>
  </si>
  <si>
    <t>20.032611846923828</t>
  </si>
  <si>
    <t>19.360095977783203</t>
  </si>
  <si>
    <t>19.578697204589844</t>
  </si>
  <si>
    <t>19.572031021118164</t>
  </si>
  <si>
    <t>20.36556053161621</t>
  </si>
  <si>
    <t>19.437061309814453</t>
  </si>
  <si>
    <t>19.80207633972168</t>
  </si>
  <si>
    <t>19.808090209960938</t>
  </si>
  <si>
    <t>21.310453414916992</t>
  </si>
  <si>
    <t>19.215484619140625</t>
  </si>
  <si>
    <t>20.810766220092773</t>
  </si>
  <si>
    <t>20.81546974182129</t>
  </si>
  <si>
    <t>21.600173950195312</t>
  </si>
  <si>
    <t>20.017404556274414</t>
  </si>
  <si>
    <t>20.94013023376465</t>
  </si>
  <si>
    <t>20.942157745361328</t>
  </si>
  <si>
    <t>21.45758056640625</t>
  </si>
  <si>
    <t>19.64725112915039</t>
  </si>
  <si>
    <t>20.314476013183594</t>
  </si>
  <si>
    <t>20.31671905517578</t>
  </si>
  <si>
    <t>20.695337295532227</t>
  </si>
  <si>
    <t>19.5836238861084</t>
  </si>
  <si>
    <t>19.702638626098633</t>
  </si>
  <si>
    <t>19.701887130737305</t>
  </si>
  <si>
    <t>19.805137634277344</t>
  </si>
  <si>
    <t>18.14151382446289</t>
  </si>
  <si>
    <t>18.36859893798828</t>
  </si>
  <si>
    <t>18.373031616210938</t>
  </si>
  <si>
    <t>18.55936050415039</t>
  </si>
  <si>
    <t>17.542898178100586</t>
  </si>
  <si>
    <t>17.95964241027832</t>
  </si>
  <si>
    <t>17.95693016052246</t>
  </si>
  <si>
    <t>18.555042266845703</t>
  </si>
  <si>
    <t>17.850767135620117</t>
  </si>
  <si>
    <t>18.44385528564453</t>
  </si>
  <si>
    <t>18.44245147705078</t>
  </si>
  <si>
    <t>18.618318557739258</t>
  </si>
  <si>
    <t>17.789108276367188</t>
  </si>
  <si>
    <t>17.939739227294922</t>
  </si>
  <si>
    <t>17.938501358032227</t>
  </si>
  <si>
    <t>17.000381469726562</t>
  </si>
  <si>
    <t>17.081113815307617</t>
  </si>
  <si>
    <t>17.08233642578125</t>
  </si>
  <si>
    <t>17.79535484313965</t>
  </si>
  <si>
    <t>17.033552169799805</t>
  </si>
  <si>
    <t>17.761022567749023</t>
  </si>
  <si>
    <t>17.761550903320312</t>
  </si>
  <si>
    <t>17.83243179321289</t>
  </si>
  <si>
    <t>17.16027069091797</t>
  </si>
  <si>
    <t>17.447031021118164</t>
  </si>
  <si>
    <t>17.447799682617188</t>
  </si>
  <si>
    <t>17.468854904174805</t>
  </si>
  <si>
    <t>15.944987297058105</t>
  </si>
  <si>
    <t>16.654382705688477</t>
  </si>
  <si>
    <t>16.65411949157715</t>
  </si>
  <si>
    <t>16.872081756591797</t>
  </si>
  <si>
    <t>15.818962097167969</t>
  </si>
  <si>
    <t>16.11780548095703</t>
  </si>
  <si>
    <t>16.1220760345459</t>
  </si>
  <si>
    <t>16.50018310546875</t>
  </si>
  <si>
    <t>16.08805274963379</t>
  </si>
  <si>
    <t>16.159337997436523</t>
  </si>
  <si>
    <t>16.156301498413086</t>
  </si>
  <si>
    <t>16.58368492126465</t>
  </si>
  <si>
    <t>15.860719680786133</t>
  </si>
  <si>
    <t>16.52437973022461</t>
  </si>
  <si>
    <t>16.52454376220703</t>
  </si>
  <si>
    <t>16.698427200317383</t>
  </si>
  <si>
    <t>15.91472339630127</t>
  </si>
  <si>
    <t>16.169782638549805</t>
  </si>
  <si>
    <t>16.16967010498047</t>
  </si>
  <si>
    <t>16.235193252563477</t>
  </si>
  <si>
    <t>15.086821556091309</t>
  </si>
  <si>
    <t>15.134352684020996</t>
  </si>
  <si>
    <t>15.135318756103516</t>
  </si>
  <si>
    <t>15.66695499420166</t>
  </si>
  <si>
    <t>14.258267402648926</t>
  </si>
  <si>
    <t>14.403960227966309</t>
  </si>
  <si>
    <t>14.407492637634277</t>
  </si>
  <si>
    <t>15.08689022064209</t>
  </si>
  <si>
    <t>13.941650390625</t>
  </si>
  <si>
    <t>14.829690933227539</t>
  </si>
  <si>
    <t>14.828900337219238</t>
  </si>
  <si>
    <t>15.178179740905762</t>
  </si>
  <si>
    <t>14.103416442871094</t>
  </si>
  <si>
    <t>14.638959884643555</t>
  </si>
  <si>
    <t>14.635699272155762</t>
  </si>
  <si>
    <t>16.305145263671875</t>
  </si>
  <si>
    <t>14.363444328308105</t>
  </si>
  <si>
    <t>16.256580352783203</t>
  </si>
  <si>
    <t>16.259267807006836</t>
  </si>
  <si>
    <t>16.7929744720459</t>
  </si>
  <si>
    <t>15.563715934753418</t>
  </si>
  <si>
    <t>16.500085830688477</t>
  </si>
  <si>
    <t>16.500621795654297</t>
  </si>
  <si>
    <t>17.89102554321289</t>
  </si>
  <si>
    <t>16.2111759185791</t>
  </si>
  <si>
    <t>17.180816650390625</t>
  </si>
  <si>
    <t>17.18476104736328</t>
  </si>
  <si>
    <t>17.476064682006836</t>
  </si>
  <si>
    <t>15.448031425476074</t>
  </si>
  <si>
    <t>15.585168838500977</t>
  </si>
  <si>
    <t>15.590289115905762</t>
  </si>
  <si>
    <t>16.066478729248047</t>
  </si>
  <si>
    <t>15.379693031311035</t>
  </si>
  <si>
    <t>15.87647819519043</t>
  </si>
  <si>
    <t>15.878774642944336</t>
  </si>
  <si>
    <t>17.72435760498047</t>
  </si>
  <si>
    <t>15.70724105834961</t>
  </si>
  <si>
    <t>17.64643669128418</t>
  </si>
  <si>
    <t>17.647384643554688</t>
  </si>
  <si>
    <t>18.179182052612305</t>
  </si>
  <si>
    <t>16.948850631713867</t>
  </si>
  <si>
    <t>16.987367630004883</t>
  </si>
  <si>
    <t>16.989490509033203</t>
  </si>
  <si>
    <t>18.09745216369629</t>
  </si>
  <si>
    <t>17.563106536865234</t>
  </si>
  <si>
    <t>17.563905715942383</t>
  </si>
  <si>
    <t>17.795822143554688</t>
  </si>
  <si>
    <t>16.61823844909668</t>
  </si>
  <si>
    <t>16.64081382751465</t>
  </si>
  <si>
    <t>16.647287368774414</t>
  </si>
  <si>
    <t>17.528169631958008</t>
  </si>
  <si>
    <t>16.425477981567383</t>
  </si>
  <si>
    <t>17.483421325683594</t>
  </si>
  <si>
    <t>17.924171447753906</t>
  </si>
  <si>
    <t>16.38042449951172</t>
  </si>
  <si>
    <t>16.77981185913086</t>
  </si>
  <si>
    <t>16.776945114135742</t>
  </si>
  <si>
    <t>17.833919525146484</t>
  </si>
  <si>
    <t>16.654478073120117</t>
  </si>
  <si>
    <t>17.562936782836914</t>
  </si>
  <si>
    <t>17.563884735107422</t>
  </si>
  <si>
    <t>17.636964797973633</t>
  </si>
  <si>
    <t>16.758556365966797</t>
  </si>
  <si>
    <t>16.986759185791016</t>
  </si>
  <si>
    <t>16.98478889465332</t>
  </si>
  <si>
    <t>17.151586532592773</t>
  </si>
  <si>
    <t>16.433589935302734</t>
  </si>
  <si>
    <t>16.880115509033203</t>
  </si>
  <si>
    <t>16.881956100463867</t>
  </si>
  <si>
    <t>17.282085418701172</t>
  </si>
  <si>
    <t>17.13402557373047</t>
  </si>
  <si>
    <t>17.133577346801758</t>
  </si>
  <si>
    <t>17.150596618652344</t>
  </si>
  <si>
    <t>16.14993667602539</t>
  </si>
  <si>
    <t>16.503171920776367</t>
  </si>
  <si>
    <t>16.503551483154297</t>
  </si>
  <si>
    <t>16.798385620117188</t>
  </si>
  <si>
    <t>16.350547790527344</t>
  </si>
  <si>
    <t>16.726268768310547</t>
  </si>
  <si>
    <t>16.726146697998047</t>
  </si>
  <si>
    <t>17.391202926635742</t>
  </si>
  <si>
    <t>16.68571662902832</t>
  </si>
  <si>
    <t>17.2939395904541</t>
  </si>
  <si>
    <t>17.299463272094727</t>
  </si>
  <si>
    <t>17.52766227722168</t>
  </si>
  <si>
    <t>17.056400299072266</t>
  </si>
  <si>
    <t>17.245332717895508</t>
  </si>
  <si>
    <t>17.247215270996094</t>
  </si>
  <si>
    <t>17.827316284179688</t>
  </si>
  <si>
    <t>17.123004913330078</t>
  </si>
  <si>
    <t>17.716890335083008</t>
  </si>
  <si>
    <t>17.71441650390625</t>
  </si>
  <si>
    <t>17.877634048461914</t>
  </si>
  <si>
    <t>17.573810577392578</t>
  </si>
  <si>
    <t>17.662683486938477</t>
  </si>
  <si>
    <t>17.79855728149414</t>
  </si>
  <si>
    <t>17.838180541992188</t>
  </si>
  <si>
    <t>17.12401580810547</t>
  </si>
  <si>
    <t>17.263288497924805</t>
  </si>
  <si>
    <t>17.26184844970703</t>
  </si>
  <si>
    <t>17.422077178955078</t>
  </si>
  <si>
    <t>16.735944747924805</t>
  </si>
  <si>
    <t>17.101024627685547</t>
  </si>
  <si>
    <t>17.101242065429688</t>
  </si>
  <si>
    <t>17.648984909057617</t>
  </si>
  <si>
    <t>16.994564056396484</t>
  </si>
  <si>
    <t>17.64712142944336</t>
  </si>
  <si>
    <t>17.647354125976562</t>
  </si>
  <si>
    <t>18.312583923339844</t>
  </si>
  <si>
    <t>17.6358585357666</t>
  </si>
  <si>
    <t>17.989526748657227</t>
  </si>
  <si>
    <t>17.990446090698242</t>
  </si>
  <si>
    <t>18.31281089782715</t>
  </si>
  <si>
    <t>17.70067024230957</t>
  </si>
  <si>
    <t>18.001949310302734</t>
  </si>
  <si>
    <t>18.000171661376953</t>
  </si>
  <si>
    <t>18.122793197631836</t>
  </si>
  <si>
    <t>17.539928436279297</t>
  </si>
  <si>
    <t>17.624462127685547</t>
  </si>
  <si>
    <t>17.621835708618164</t>
  </si>
  <si>
    <t>17.740571975708008</t>
  </si>
  <si>
    <t>17.407833099365234</t>
  </si>
  <si>
    <t>17.464860916137695</t>
  </si>
  <si>
    <t>17.465778350830078</t>
  </si>
  <si>
    <t>17.636962890625</t>
  </si>
  <si>
    <t>17.281646728515625</t>
  </si>
  <si>
    <t>17.560928344726562</t>
  </si>
  <si>
    <t>17.560331344604492</t>
  </si>
  <si>
    <t>17.960126876831055</t>
  </si>
  <si>
    <t>17.413124084472656</t>
  </si>
  <si>
    <t>17.932527542114258</t>
  </si>
  <si>
    <t>17.934492111206055</t>
  </si>
  <si>
    <t>18.564979553222656</t>
  </si>
  <si>
    <t>17.904096603393555</t>
  </si>
  <si>
    <t>18.16439437866211</t>
  </si>
  <si>
    <t>18.1640625</t>
  </si>
  <si>
    <t>18.69649887084961</t>
  </si>
  <si>
    <t>17.73080825805664</t>
  </si>
  <si>
    <t>18.491119384765625</t>
  </si>
  <si>
    <t>18.25657081604004</t>
  </si>
  <si>
    <t>19.011821746826172</t>
  </si>
  <si>
    <t>18.154972076416016</t>
  </si>
  <si>
    <t>18.85436248779297</t>
  </si>
  <si>
    <t>18.85417366027832</t>
  </si>
  <si>
    <t>19.30904769897461</t>
  </si>
  <si>
    <t>18.51934814453125</t>
  </si>
  <si>
    <t>19.248788833618164</t>
  </si>
  <si>
    <t>19.248149871826172</t>
  </si>
  <si>
    <t>19.508121490478516</t>
  </si>
  <si>
    <t>19.030517578125</t>
  </si>
  <si>
    <t>19.107620239257812</t>
  </si>
  <si>
    <t>19.107135772705078</t>
  </si>
  <si>
    <t>20.46013641357422</t>
  </si>
  <si>
    <t>18.935701370239258</t>
  </si>
  <si>
    <t>20.20197868347168</t>
  </si>
  <si>
    <t>20.201345443725586</t>
  </si>
  <si>
    <t>21.093420028686523</t>
  </si>
  <si>
    <t>20.028791427612305</t>
  </si>
  <si>
    <t>20.514562606811523</t>
  </si>
  <si>
    <t>20.51787757873535</t>
  </si>
  <si>
    <t>21.52521324157715</t>
  </si>
  <si>
    <t>20.380550384521484</t>
  </si>
  <si>
    <t>21.227848052978516</t>
  </si>
  <si>
    <t>21.22297477722168</t>
  </si>
  <si>
    <t>18.7923526763916</t>
  </si>
  <si>
    <t>18.993925094604492</t>
  </si>
  <si>
    <t>18.990333557128906</t>
  </si>
  <si>
    <t>19.401334762573242</t>
  </si>
  <si>
    <t>18.29507827758789</t>
  </si>
  <si>
    <t>18.332067489624023</t>
  </si>
  <si>
    <t>18.332883834838867</t>
  </si>
  <si>
    <t>18.49474334716797</t>
  </si>
  <si>
    <t>16.810550689697266</t>
  </si>
  <si>
    <t>16.953628540039062</t>
  </si>
  <si>
    <t>16.95215606689453</t>
  </si>
  <si>
    <t>17.3404483795166</t>
  </si>
  <si>
    <t>16.85211181640625</t>
  </si>
  <si>
    <t>17.23383903503418</t>
  </si>
  <si>
    <t>17.234935760498047</t>
  </si>
  <si>
    <t>17.24839973449707</t>
  </si>
  <si>
    <t>16.592947006225586</t>
  </si>
  <si>
    <t>16.86546516418457</t>
  </si>
  <si>
    <t>16.86475372314453</t>
  </si>
  <si>
    <t>17.220006942749023</t>
  </si>
  <si>
    <t>16.59712028503418</t>
  </si>
  <si>
    <t>16.939165115356445</t>
  </si>
  <si>
    <t>16.937700271606445</t>
  </si>
  <si>
    <t>17.73865509033203</t>
  </si>
  <si>
    <t>16.805578231811523</t>
  </si>
  <si>
    <t>17.64320945739746</t>
  </si>
  <si>
    <t>17.64189910888672</t>
  </si>
  <si>
    <t>18.196632385253906</t>
  </si>
  <si>
    <t>16.4422664642334</t>
  </si>
  <si>
    <t>17.189762115478516</t>
  </si>
  <si>
    <t>17.19050407409668</t>
  </si>
  <si>
    <t>17.89904022216797</t>
  </si>
  <si>
    <t>17.14951515197754</t>
  </si>
  <si>
    <t>17.724498748779297</t>
  </si>
  <si>
    <t>17.724470138549805</t>
  </si>
  <si>
    <t>17.807231903076172</t>
  </si>
  <si>
    <t>17.306236267089844</t>
  </si>
  <si>
    <t>17.56381607055664</t>
  </si>
  <si>
    <t>17.562843322753906</t>
  </si>
  <si>
    <t>17.718311309814453</t>
  </si>
  <si>
    <t>17.409038543701172</t>
  </si>
  <si>
    <t>17.48208236694336</t>
  </si>
  <si>
    <t>17.483182907104492</t>
  </si>
  <si>
    <t>17.809911727905273</t>
  </si>
  <si>
    <t>17.149097442626953</t>
  </si>
  <si>
    <t>17.166259765625</t>
  </si>
  <si>
    <t>17.162769317626953</t>
  </si>
  <si>
    <t>17.21229362487793</t>
  </si>
  <si>
    <t>16.537229537963867</t>
  </si>
  <si>
    <t>16.65838050842285</t>
  </si>
  <si>
    <t>16.658727645874023</t>
  </si>
  <si>
    <t>16.966835021972656</t>
  </si>
  <si>
    <t>16.527618408203125</t>
  </si>
  <si>
    <t>16.854707717895508</t>
  </si>
  <si>
    <t>16.85454750061035</t>
  </si>
  <si>
    <t>17.314401626586914</t>
  </si>
  <si>
    <t>16.440670013427734</t>
  </si>
  <si>
    <t>17.222131729125977</t>
  </si>
  <si>
    <t>17.2237548828125</t>
  </si>
  <si>
    <t>17.252674102783203</t>
  </si>
  <si>
    <t>16.83331871032715</t>
  </si>
  <si>
    <t>16.91795539855957</t>
  </si>
  <si>
    <t>16.92181396484375</t>
  </si>
  <si>
    <t>17.41295051574707</t>
  </si>
  <si>
    <t>16.896852493286133</t>
  </si>
  <si>
    <t>17.38660430908203</t>
  </si>
  <si>
    <t>17.38744354248047</t>
  </si>
  <si>
    <t>17.482257843017578</t>
  </si>
  <si>
    <t>16.502220153808594</t>
  </si>
  <si>
    <t>16.63551902770996</t>
  </si>
  <si>
    <t>16.635347366333008</t>
  </si>
  <si>
    <t>16.737930297851562</t>
  </si>
  <si>
    <t>16.440841674804688</t>
  </si>
  <si>
    <t>16.447729110717773</t>
  </si>
  <si>
    <t>16.44506072998047</t>
  </si>
  <si>
    <t>16.50736427307129</t>
  </si>
  <si>
    <t>15.07004165649414</t>
  </si>
  <si>
    <t>15.423477172851562</t>
  </si>
  <si>
    <t>15.42355728149414</t>
  </si>
  <si>
    <t>15.57580852508545</t>
  </si>
  <si>
    <t>15.256746292114258</t>
  </si>
  <si>
    <t>15.335582733154297</t>
  </si>
  <si>
    <t>15.336101531982422</t>
  </si>
  <si>
    <t>15.70870304107666</t>
  </si>
  <si>
    <t>14.908783912658691</t>
  </si>
  <si>
    <t>15.53670883178711</t>
  </si>
  <si>
    <t>15.537389755249023</t>
  </si>
  <si>
    <t>15.537684440612793</t>
  </si>
  <si>
    <t>14.855993270874023</t>
  </si>
  <si>
    <t>14.973287582397461</t>
  </si>
  <si>
    <t>14.973711013793945</t>
  </si>
  <si>
    <t>15.200723648071289</t>
  </si>
  <si>
    <t>14.67658805847168</t>
  </si>
  <si>
    <t>15.192852973937988</t>
  </si>
  <si>
    <t>15.194025993347168</t>
  </si>
  <si>
    <t>15.201868057250977</t>
  </si>
  <si>
    <t>14.934647560119629</t>
  </si>
  <si>
    <t>14.942066192626953</t>
  </si>
  <si>
    <t>14.941278457641602</t>
  </si>
  <si>
    <t>15.142487525939941</t>
  </si>
  <si>
    <t>14.855501174926758</t>
  </si>
  <si>
    <t>15.03024959564209</t>
  </si>
  <si>
    <t>15.029603958129883</t>
  </si>
  <si>
    <t>15.343143463134766</t>
  </si>
  <si>
    <t>14.863529205322266</t>
  </si>
  <si>
    <t>15.093147277832031</t>
  </si>
  <si>
    <t>15.093754768371582</t>
  </si>
  <si>
    <t>15.142037391662598</t>
  </si>
  <si>
    <t>14.770429611206055</t>
  </si>
  <si>
    <t>14.903059005737305</t>
  </si>
  <si>
    <t>14.902388572692871</t>
  </si>
  <si>
    <t>15.284197807312012</t>
  </si>
  <si>
    <t>14.692970275878906</t>
  </si>
  <si>
    <t>15.164073944091797</t>
  </si>
  <si>
    <t>15.163835525512695</t>
  </si>
  <si>
    <t>15.173441886901855</t>
  </si>
  <si>
    <t>14.494279861450195</t>
  </si>
  <si>
    <t>14.70057201385498</t>
  </si>
  <si>
    <t>14.701531410217285</t>
  </si>
  <si>
    <t>14.80501937866211</t>
  </si>
  <si>
    <t>14.596892356872559</t>
  </si>
  <si>
    <t>14.67898941040039</t>
  </si>
  <si>
    <t>14.678878784179688</t>
  </si>
  <si>
    <t>14.699698448181152</t>
  </si>
  <si>
    <t>14.556021690368652</t>
  </si>
  <si>
    <t>14.636693954467773</t>
  </si>
  <si>
    <t>14.635772705078125</t>
  </si>
  <si>
    <t>14.687588691711426</t>
  </si>
  <si>
    <t>14.251659393310547</t>
  </si>
  <si>
    <t>14.313434600830078</t>
  </si>
  <si>
    <t>14.312813758850098</t>
  </si>
  <si>
    <t>14.753812789916992</t>
  </si>
  <si>
    <t>14.14851188659668</t>
  </si>
  <si>
    <t>14.680551528930664</t>
  </si>
  <si>
    <t>14.680412292480469</t>
  </si>
  <si>
    <t>14.946106910705566</t>
  </si>
  <si>
    <t>14.625208854675293</t>
  </si>
  <si>
    <t>14.711454391479492</t>
  </si>
  <si>
    <t>14.711894035339355</t>
  </si>
  <si>
    <t>14.712035179138184</t>
  </si>
  <si>
    <t>14.027911186218262</t>
  </si>
  <si>
    <t>14.147786140441895</t>
  </si>
  <si>
    <t>14.14716911315918</t>
  </si>
  <si>
    <t>14.246715545654297</t>
  </si>
  <si>
    <t>13.833481788635254</t>
  </si>
  <si>
    <t>14.095544815063477</t>
  </si>
  <si>
    <t>14.095792770385742</t>
  </si>
  <si>
    <t>14.388660430908203</t>
  </si>
  <si>
    <t>13.987369537353516</t>
  </si>
  <si>
    <t>14.345760345458984</t>
  </si>
  <si>
    <t>14.345297813415527</t>
  </si>
  <si>
    <t>14.583966255187988</t>
  </si>
  <si>
    <t>14.289724349975586</t>
  </si>
  <si>
    <t>14.549345970153809</t>
  </si>
  <si>
    <t>14.550682067871094</t>
  </si>
  <si>
    <t>15.034667015075684</t>
  </si>
  <si>
    <t>14.387837409973145</t>
  </si>
  <si>
    <t>14.935823440551758</t>
  </si>
  <si>
    <t>14.938732147216797</t>
  </si>
  <si>
    <t>14.964109420776367</t>
  </si>
  <si>
    <t>14.38296127319336</t>
  </si>
  <si>
    <t>14.484777450561523</t>
  </si>
  <si>
    <t>14.485981941223145</t>
  </si>
  <si>
    <t>14.723575592041016</t>
  </si>
  <si>
    <t>14.41038990020752</t>
  </si>
  <si>
    <t>14.4511137008667</t>
  </si>
  <si>
    <t>14.450821876525879</t>
  </si>
  <si>
    <t>14.460808753967285</t>
  </si>
  <si>
    <t>14.025012969970703</t>
  </si>
  <si>
    <t>14.119641304016113</t>
  </si>
  <si>
    <t>14.119417190551758</t>
  </si>
  <si>
    <t>14.284890174865723</t>
  </si>
  <si>
    <t>13.893011093139648</t>
  </si>
  <si>
    <t>14.10698413848877</t>
  </si>
  <si>
    <t>14.105902671813965</t>
  </si>
  <si>
    <t>14.55781364440918</t>
  </si>
  <si>
    <t>14.023426055908203</t>
  </si>
  <si>
    <t>14.490138053894043</t>
  </si>
  <si>
    <t>14.49035358428955</t>
  </si>
  <si>
    <t>14.597238540649414</t>
  </si>
  <si>
    <t>14.422202110290527</t>
  </si>
  <si>
    <t>14.574328422546387</t>
  </si>
  <si>
    <t>14.5748929977417</t>
  </si>
  <si>
    <t>14.915099143981934</t>
  </si>
  <si>
    <t>14.530661582946777</t>
  </si>
  <si>
    <t>14.782492637634277</t>
  </si>
  <si>
    <t>14.783157348632812</t>
  </si>
  <si>
    <t>14.873546600341797</t>
  </si>
  <si>
    <t>13.60968017578125</t>
  </si>
  <si>
    <t>13.897244453430176</t>
  </si>
  <si>
    <t>13.894960403442383</t>
  </si>
  <si>
    <t>14.660537719726562</t>
  </si>
  <si>
    <t>13.851909637451172</t>
  </si>
  <si>
    <t>14.631876945495605</t>
  </si>
  <si>
    <t>14.63158130645752</t>
  </si>
  <si>
    <t>14.682544708251953</t>
  </si>
  <si>
    <t>13.996687889099121</t>
  </si>
  <si>
    <t>14.032129287719727</t>
  </si>
  <si>
    <t>14.031624794006348</t>
  </si>
  <si>
    <t>14.095104217529297</t>
  </si>
  <si>
    <t>13.812854766845703</t>
  </si>
  <si>
    <t>13.931173324584961</t>
  </si>
  <si>
    <t>13.931811332702637</t>
  </si>
  <si>
    <t>14.225353240966797</t>
  </si>
  <si>
    <t>13.7378568649292</t>
  </si>
  <si>
    <t>13.767868041992188</t>
  </si>
  <si>
    <t>13.767866134643555</t>
  </si>
  <si>
    <t>10.423677444458008</t>
  </si>
  <si>
    <t>11.680257797241211</t>
  </si>
  <si>
    <t>11.680100440979004</t>
  </si>
  <si>
    <t>11.795604705810547</t>
  </si>
  <si>
    <t>11.500344276428223</t>
  </si>
  <si>
    <t>11.575257301330566</t>
  </si>
  <si>
    <t>11.575085639953613</t>
  </si>
  <si>
    <t>11.583162307739258</t>
  </si>
  <si>
    <t>11.300929069519043</t>
  </si>
  <si>
    <t>11.520296096801758</t>
  </si>
  <si>
    <t>11.520524024963379</t>
  </si>
  <si>
    <t>12.041451454162598</t>
  </si>
  <si>
    <t>11.455876350402832</t>
  </si>
  <si>
    <t>11.787354469299316</t>
  </si>
  <si>
    <t>11.787341117858887</t>
  </si>
  <si>
    <t>11.948820114135742</t>
  </si>
  <si>
    <t>11.260865211486816</t>
  </si>
  <si>
    <t>11.366084098815918</t>
  </si>
  <si>
    <t>11.367071151733398</t>
  </si>
  <si>
    <t>11.546728134155273</t>
  </si>
  <si>
    <t>11.032645225524902</t>
  </si>
  <si>
    <t>11.40145206451416</t>
  </si>
  <si>
    <t>11.400168418884277</t>
  </si>
  <si>
    <t>11.693414688110352</t>
  </si>
  <si>
    <t>11.275351524353027</t>
  </si>
  <si>
    <t>11.541641235351562</t>
  </si>
  <si>
    <t>11.54151439666748</t>
  </si>
  <si>
    <t>11.821560859680176</t>
  </si>
  <si>
    <t>11.486980438232422</t>
  </si>
  <si>
    <t>11.625213623046875</t>
  </si>
  <si>
    <t>11.624931335449219</t>
  </si>
  <si>
    <t>11.628235816955566</t>
  </si>
  <si>
    <t>11.337965965270996</t>
  </si>
  <si>
    <t>11.342635154724121</t>
  </si>
  <si>
    <t>11.343002319335938</t>
  </si>
  <si>
    <t>11.487324714660645</t>
  </si>
  <si>
    <t>11.211133003234863</t>
  </si>
  <si>
    <t>11.454609870910645</t>
  </si>
  <si>
    <t>11.45524787902832</t>
  </si>
  <si>
    <t>12.108436584472656</t>
  </si>
  <si>
    <t>11.205348014831543</t>
  </si>
  <si>
    <t>12.106450080871582</t>
  </si>
  <si>
    <t>12.10678482055664</t>
  </si>
  <si>
    <t>13.011942863464355</t>
  </si>
  <si>
    <t>12.076196670532227</t>
  </si>
  <si>
    <t>12.917662620544434</t>
  </si>
  <si>
    <t>12.915260314941406</t>
  </si>
  <si>
    <t>13.213497161865234</t>
  </si>
  <si>
    <t>12.645727157592773</t>
  </si>
  <si>
    <t>12.667882919311523</t>
  </si>
  <si>
    <t>12.668237686157227</t>
  </si>
  <si>
    <t>13.482173919677734</t>
  </si>
  <si>
    <t>12.663741111755371</t>
  </si>
  <si>
    <t>13.281949996948242</t>
  </si>
  <si>
    <t>13.282217979431152</t>
  </si>
  <si>
    <t>13.38566780090332</t>
  </si>
  <si>
    <t>12.803576469421387</t>
  </si>
  <si>
    <t>13.024869918823242</t>
  </si>
  <si>
    <t>13.023022651672363</t>
  </si>
  <si>
    <t>13.674091339111328</t>
  </si>
  <si>
    <t>12.996980667114258</t>
  </si>
  <si>
    <t>13.442519187927246</t>
  </si>
  <si>
    <t>13.442231178283691</t>
  </si>
  <si>
    <t>13.639678955078125</t>
  </si>
  <si>
    <t>13.032088279724121</t>
  </si>
  <si>
    <t>13.152833938598633</t>
  </si>
  <si>
    <t>13.153239250183105</t>
  </si>
  <si>
    <t>13.461466789245605</t>
  </si>
  <si>
    <t>13.126251220703125</t>
  </si>
  <si>
    <t>13.205107688903809</t>
  </si>
  <si>
    <t>13.205353736877441</t>
  </si>
  <si>
    <t>12.174284934997559</t>
  </si>
  <si>
    <t>12.355886459350586</t>
  </si>
  <si>
    <t>12.35520076751709</t>
  </si>
  <si>
    <t>12.924838066101074</t>
  </si>
  <si>
    <t>12.292954444885254</t>
  </si>
  <si>
    <t>12.677756309509277</t>
  </si>
  <si>
    <t>12.677090644836426</t>
  </si>
  <si>
    <t>13.309677124023438</t>
  </si>
  <si>
    <t>12.377684593200684</t>
  </si>
  <si>
    <t>13.013050079345703</t>
  </si>
  <si>
    <t>13.013632774353027</t>
  </si>
  <si>
    <t>13.135228157043457</t>
  </si>
  <si>
    <t>12.90446662902832</t>
  </si>
  <si>
    <t>12.994583129882812</t>
  </si>
  <si>
    <t>12.996426582336426</t>
  </si>
  <si>
    <t>13.195372581481934</t>
  </si>
  <si>
    <t>12.751692771911621</t>
  </si>
  <si>
    <t>13.119144439697266</t>
  </si>
  <si>
    <t>13.12028980255127</t>
  </si>
  <si>
    <t>13.431045532226562</t>
  </si>
  <si>
    <t>13.096904754638672</t>
  </si>
  <si>
    <t>13.223526000976562</t>
  </si>
  <si>
    <t>13.224189758300781</t>
  </si>
  <si>
    <t>13.386824607849121</t>
  </si>
  <si>
    <t>13.041964530944824</t>
  </si>
  <si>
    <t>13.042004585266113</t>
  </si>
  <si>
    <t>13.043407440185547</t>
  </si>
  <si>
    <t>13.142560958862305</t>
  </si>
  <si>
    <t>12.557414054870605</t>
  </si>
  <si>
    <t>12.670045852661133</t>
  </si>
  <si>
    <t>12.67006778717041</t>
  </si>
  <si>
    <t>13.092917442321777</t>
  </si>
  <si>
    <t>12.302614212036133</t>
  </si>
  <si>
    <t>12.410744667053223</t>
  </si>
  <si>
    <t>12.411574363708496</t>
  </si>
  <si>
    <t>12.741192817687988</t>
  </si>
  <si>
    <t>12.331330299377441</t>
  </si>
  <si>
    <t>12.739989280700684</t>
  </si>
  <si>
    <t>12.73962688446045</t>
  </si>
  <si>
    <t>13.849803924560547</t>
  </si>
  <si>
    <t>12.737736701965332</t>
  </si>
  <si>
    <t>13.66015911102295</t>
  </si>
  <si>
    <t>13.659773826599121</t>
  </si>
  <si>
    <t>14.186827659606934</t>
  </si>
  <si>
    <t>13.596845626831055</t>
  </si>
  <si>
    <t>13.607531547546387</t>
  </si>
  <si>
    <t>13.607630729675293</t>
  </si>
  <si>
    <t>13.813161849975586</t>
  </si>
  <si>
    <t>13.243370056152344</t>
  </si>
  <si>
    <t>13.38939094543457</t>
  </si>
  <si>
    <t>13.390639305114746</t>
  </si>
  <si>
    <t>13.67273998260498</t>
  </si>
  <si>
    <t>13.186403274536133</t>
  </si>
  <si>
    <t>13.260403633117676</t>
  </si>
  <si>
    <t>13.260605812072754</t>
  </si>
  <si>
    <t>13.331764221191406</t>
  </si>
  <si>
    <t>12.914302825927734</t>
  </si>
  <si>
    <t>13.025257110595703</t>
  </si>
  <si>
    <t>13.024459838867188</t>
  </si>
  <si>
    <t>14.140225410461426</t>
  </si>
  <si>
    <t>12.929210662841797</t>
  </si>
  <si>
    <t>14.092904090881348</t>
  </si>
  <si>
    <t>14.091705322265625</t>
  </si>
  <si>
    <t>15.872698783874512</t>
  </si>
  <si>
    <t>14.644426345825195</t>
  </si>
  <si>
    <t>14.644079208374023</t>
  </si>
  <si>
    <t>15.28770637512207</t>
  </si>
  <si>
    <t>14.466678619384766</t>
  </si>
  <si>
    <t>14.834538459777832</t>
  </si>
  <si>
    <t>14.834957122802734</t>
  </si>
  <si>
    <t>14.916604042053223</t>
  </si>
  <si>
    <t>14.240912437438965</t>
  </si>
  <si>
    <t>14.28956413269043</t>
  </si>
  <si>
    <t>14.290464401245117</t>
  </si>
  <si>
    <t>14.61111068725586</t>
  </si>
  <si>
    <t>13.970844268798828</t>
  </si>
  <si>
    <t>14.422088623046875</t>
  </si>
  <si>
    <t>14.417937278747559</t>
  </si>
  <si>
    <t>14.572484016418457</t>
  </si>
  <si>
    <t>13.708069801330566</t>
  </si>
  <si>
    <t>13.79177474975586</t>
  </si>
  <si>
    <t>13.793724060058594</t>
  </si>
  <si>
    <t>14.239021301269531</t>
  </si>
  <si>
    <t>13.780890464782715</t>
  </si>
  <si>
    <t>14.006319046020508</t>
  </si>
  <si>
    <t>14.005711555480957</t>
  </si>
  <si>
    <t>14.207503318786621</t>
  </si>
  <si>
    <t>13.737068176269531</t>
  </si>
  <si>
    <t>13.856021881103516</t>
  </si>
  <si>
    <t>13.856130599975586</t>
  </si>
  <si>
    <t>14.05537223815918</t>
  </si>
  <si>
    <t>13.769074440002441</t>
  </si>
  <si>
    <t>13.983912467956543</t>
  </si>
  <si>
    <t>13.984041213989258</t>
  </si>
  <si>
    <t>14.044143676757812</t>
  </si>
  <si>
    <t>13.412701606750488</t>
  </si>
  <si>
    <t>13.504372596740723</t>
  </si>
  <si>
    <t>13.506564140319824</t>
  </si>
  <si>
    <t>13.737200736999512</t>
  </si>
  <si>
    <t>13.44616985321045</t>
  </si>
  <si>
    <t>13.560688972473145</t>
  </si>
  <si>
    <t>13.558354377746582</t>
  </si>
  <si>
    <t>13.58194637298584</t>
  </si>
  <si>
    <t>12.924637794494629</t>
  </si>
  <si>
    <t>13.103471755981445</t>
  </si>
  <si>
    <t>13.10339069366455</t>
  </si>
  <si>
    <t>13.435507774353027</t>
  </si>
  <si>
    <t>13.06025218963623</t>
  </si>
  <si>
    <t>13.345781326293945</t>
  </si>
  <si>
    <t>13.346122741699219</t>
  </si>
  <si>
    <t>13.446917533874512</t>
  </si>
  <si>
    <t>13.133441925048828</t>
  </si>
  <si>
    <t>13.264717102050781</t>
  </si>
  <si>
    <t>13.265377044677734</t>
  </si>
  <si>
    <t>13.418496131896973</t>
  </si>
  <si>
    <t>13.065608024597168</t>
  </si>
  <si>
    <t>13.14130973815918</t>
  </si>
  <si>
    <t>13.141653060913086</t>
  </si>
  <si>
    <t>13.273382186889648</t>
  </si>
  <si>
    <t>13.039627075195312</t>
  </si>
  <si>
    <t>13.238449096679688</t>
  </si>
  <si>
    <t>13.237865447998047</t>
  </si>
  <si>
    <t>13.288398742675781</t>
  </si>
  <si>
    <t>13.177108764648438</t>
  </si>
  <si>
    <t>13.246442794799805</t>
  </si>
  <si>
    <t>13.246405601501465</t>
  </si>
  <si>
    <t>13.40017318725586</t>
  </si>
  <si>
    <t>13.012140274047852</t>
  </si>
  <si>
    <t>13.128493309020996</t>
  </si>
  <si>
    <t>13.128398895263672</t>
  </si>
  <si>
    <t>13.25479507446289</t>
  </si>
  <si>
    <t>12.766095161437988</t>
  </si>
  <si>
    <t>12.825377464294434</t>
  </si>
  <si>
    <t>12.823457717895508</t>
  </si>
  <si>
    <t>12.879433631896973</t>
  </si>
  <si>
    <t>12.544994354248047</t>
  </si>
  <si>
    <t>12.875663757324219</t>
  </si>
  <si>
    <t>12.874157905578613</t>
  </si>
  <si>
    <t>12.938732147216797</t>
  </si>
  <si>
    <t>12.481115341186523</t>
  </si>
  <si>
    <t>12.53736400604248</t>
  </si>
  <si>
    <t>12.538097381591797</t>
  </si>
  <si>
    <t>12.62191104888916</t>
  </si>
  <si>
    <t>12.399161338806152</t>
  </si>
  <si>
    <t>12.446003913879395</t>
  </si>
  <si>
    <t>12.445049285888672</t>
  </si>
  <si>
    <t>12.585539817810059</t>
  </si>
  <si>
    <t>12.322561264038086</t>
  </si>
  <si>
    <t>12.397878646850586</t>
  </si>
  <si>
    <t>12.397886276245117</t>
  </si>
  <si>
    <t>12.438088417053223</t>
  </si>
  <si>
    <t>12.288168907165527</t>
  </si>
  <si>
    <t>12.437810897827148</t>
  </si>
  <si>
    <t>12.437267303466797</t>
  </si>
  <si>
    <t>12.641515731811523</t>
  </si>
  <si>
    <t>12.4231595993042</t>
  </si>
  <si>
    <t>12.572416305541992</t>
  </si>
  <si>
    <t>12.57237434387207</t>
  </si>
  <si>
    <t>12.725878715515137</t>
  </si>
  <si>
    <t>12.285000801086426</t>
  </si>
  <si>
    <t>12.4482421875</t>
  </si>
  <si>
    <t>12.447861671447754</t>
  </si>
  <si>
    <t>12.754738807678223</t>
  </si>
  <si>
    <t>12.39429759979248</t>
  </si>
  <si>
    <t>12.691263198852539</t>
  </si>
  <si>
    <t>12.691492080688477</t>
  </si>
  <si>
    <t>12.785125732421875</t>
  </si>
  <si>
    <t>12.523412704467773</t>
  </si>
  <si>
    <t>12.621299743652344</t>
  </si>
  <si>
    <t>12.621468544006348</t>
  </si>
  <si>
    <t>12.6392183303833</t>
  </si>
  <si>
    <t>12.476778984069824</t>
  </si>
  <si>
    <t>12.480973243713379</t>
  </si>
  <si>
    <t>12.481833457946777</t>
  </si>
  <si>
    <t>12.524345397949219</t>
  </si>
  <si>
    <t>12.38351821899414</t>
  </si>
  <si>
    <t>12.441793441772461</t>
  </si>
  <si>
    <t>12.441965103149414</t>
  </si>
  <si>
    <t>12.479707717895508</t>
  </si>
  <si>
    <t>12.36347484588623</t>
  </si>
  <si>
    <t>12.389760971069336</t>
  </si>
  <si>
    <t>12.388569831848145</t>
  </si>
  <si>
    <t>12.414149284362793</t>
  </si>
  <si>
    <t>12.244152069091797</t>
  </si>
  <si>
    <t>12.274397850036621</t>
  </si>
  <si>
    <t>12.274033546447754</t>
  </si>
  <si>
    <t>12.4297456741333</t>
  </si>
  <si>
    <t>12.202265739440918</t>
  </si>
  <si>
    <t>12.353681564331055</t>
  </si>
  <si>
    <t>12.354454040527344</t>
  </si>
  <si>
    <t>12.357786178588867</t>
  </si>
  <si>
    <t>11.659506797790527</t>
  </si>
  <si>
    <t>11.806095123291016</t>
  </si>
  <si>
    <t>11.806071281433105</t>
  </si>
  <si>
    <t>11.843334197998047</t>
  </si>
  <si>
    <t>11.177412986755371</t>
  </si>
  <si>
    <t>11.368606567382812</t>
  </si>
  <si>
    <t>11.369898796081543</t>
  </si>
  <si>
    <t>11.490704536437988</t>
  </si>
  <si>
    <t>10.137734413146973</t>
  </si>
  <si>
    <t>10.590560913085938</t>
  </si>
  <si>
    <t>10.592208862304688</t>
  </si>
  <si>
    <t>10.984182357788086</t>
  </si>
  <si>
    <t>10.575095176696777</t>
  </si>
  <si>
    <t>10.799485206604004</t>
  </si>
  <si>
    <t>10.799180030822754</t>
  </si>
  <si>
    <t>10.874900817871094</t>
  </si>
  <si>
    <t>10.581208229064941</t>
  </si>
  <si>
    <t>10.80682373046875</t>
  </si>
  <si>
    <t>10.807327270507812</t>
  </si>
  <si>
    <t>10.915823936462402</t>
  </si>
  <si>
    <t>10.757769584655762</t>
  </si>
  <si>
    <t>10.873089790344238</t>
  </si>
  <si>
    <t>10.872468948364258</t>
  </si>
  <si>
    <t>10.292451858520508</t>
  </si>
  <si>
    <t>10.361355781555176</t>
  </si>
  <si>
    <t>10.360843658447266</t>
  </si>
  <si>
    <t>10.370950698852539</t>
  </si>
  <si>
    <t>9.839279174804688</t>
  </si>
  <si>
    <t>10.130790710449219</t>
  </si>
  <si>
    <t>10.131617546081543</t>
  </si>
  <si>
    <t>10.453981399536133</t>
  </si>
  <si>
    <t>10.06972599029541</t>
  </si>
  <si>
    <t>10.336661338806152</t>
  </si>
  <si>
    <t>10.336615562438965</t>
  </si>
  <si>
    <t>10.349539756774902</t>
  </si>
  <si>
    <t>10.01364517211914</t>
  </si>
  <si>
    <t>10.113130569458008</t>
  </si>
  <si>
    <t>10.11365795135498</t>
  </si>
  <si>
    <t>10.1181640625</t>
  </si>
  <si>
    <t>9.914754867553711</t>
  </si>
  <si>
    <t>10.053031921386719</t>
  </si>
  <si>
    <t>10.052557945251465</t>
  </si>
  <si>
    <t>10.117067337036133</t>
  </si>
  <si>
    <t>10.014416694641113</t>
  </si>
  <si>
    <t>10.09171199798584</t>
  </si>
  <si>
    <t>10.091567039489746</t>
  </si>
  <si>
    <t>10.265218734741211</t>
  </si>
  <si>
    <t>10.074180603027344</t>
  </si>
  <si>
    <t>10.19877815246582</t>
  </si>
  <si>
    <t>10.198723793029785</t>
  </si>
  <si>
    <t>10.419875144958496</t>
  </si>
  <si>
    <t>9.977068901062012</t>
  </si>
  <si>
    <t>10.367795944213867</t>
  </si>
  <si>
    <t>10.367865562438965</t>
  </si>
  <si>
    <t>11.162195205688477</t>
  </si>
  <si>
    <t>10.343709945678711</t>
  </si>
  <si>
    <t>10.81059741973877</t>
  </si>
  <si>
    <t>10.811216354370117</t>
  </si>
  <si>
    <t>10.817639350891113</t>
  </si>
  <si>
    <t>10.354393005371094</t>
  </si>
  <si>
    <t>10.411699295043945</t>
  </si>
  <si>
    <t>10.412128448486328</t>
  </si>
  <si>
    <t>10.521271705627441</t>
  </si>
  <si>
    <t>9.952914237976074</t>
  </si>
  <si>
    <t>9.987269401550293</t>
  </si>
  <si>
    <t>9.987107276916504</t>
  </si>
  <si>
    <t>10.054007530212402</t>
  </si>
  <si>
    <t>9.78664493560791</t>
  </si>
  <si>
    <t>9.92474365234375</t>
  </si>
  <si>
    <t>9.925154685974121</t>
  </si>
  <si>
    <t>9.955727577209473</t>
  </si>
  <si>
    <t>9.78929615020752</t>
  </si>
  <si>
    <t>9.91187858581543</t>
  </si>
  <si>
    <t>9.912370681762695</t>
  </si>
  <si>
    <t>9.987163543701172</t>
  </si>
  <si>
    <t>9.846725463867188</t>
  </si>
  <si>
    <t>9.884934425354004</t>
  </si>
  <si>
    <t>9.884342193603516</t>
  </si>
  <si>
    <t>10.028326034545898</t>
  </si>
  <si>
    <t>9.722491264343262</t>
  </si>
  <si>
    <t>9.801345825195312</t>
  </si>
  <si>
    <t>9.801594734191895</t>
  </si>
  <si>
    <t>9.945379257202148</t>
  </si>
  <si>
    <t>9.682023048400879</t>
  </si>
  <si>
    <t>9.91453742980957</t>
  </si>
  <si>
    <t>9.914605140686035</t>
  </si>
  <si>
    <t>10.030047416687012</t>
  </si>
  <si>
    <t>9.814656257629395</t>
  </si>
  <si>
    <t>9.938821792602539</t>
  </si>
  <si>
    <t>9.939714431762695</t>
  </si>
  <si>
    <t>10.122215270996094</t>
  </si>
  <si>
    <t>9.857808113098145</t>
  </si>
  <si>
    <t>10.070907592773438</t>
  </si>
  <si>
    <t>10.072172164916992</t>
  </si>
  <si>
    <t>10.128877639770508</t>
  </si>
  <si>
    <t>9.879311561584473</t>
  </si>
  <si>
    <t>9.921845436096191</t>
  </si>
  <si>
    <t>9.921124458312988</t>
  </si>
  <si>
    <t>9.844941139221191</t>
  </si>
  <si>
    <t>9.84569263458252</t>
  </si>
  <si>
    <t>9.845917701721191</t>
  </si>
  <si>
    <t>9.850462913513184</t>
  </si>
  <si>
    <t>9.38098430633545</t>
  </si>
  <si>
    <t>9.474143028259277</t>
  </si>
  <si>
    <t>9.474239349365234</t>
  </si>
  <si>
    <t>9.500617027282715</t>
  </si>
  <si>
    <t>9.112984657287598</t>
  </si>
  <si>
    <t>9.230627059936523</t>
  </si>
  <si>
    <t>9.2301025390625</t>
  </si>
  <si>
    <t>9.54032039642334</t>
  </si>
  <si>
    <t>9.215669631958008</t>
  </si>
  <si>
    <t>9.216546058654785</t>
  </si>
  <si>
    <t>9.216913223266602</t>
  </si>
  <si>
    <t>9.400882720947266</t>
  </si>
  <si>
    <t>9.12117862701416</t>
  </si>
  <si>
    <t>9.299893379211426</t>
  </si>
  <si>
    <t>9.299424171447754</t>
  </si>
  <si>
    <t>9.452430725097656</t>
  </si>
  <si>
    <t>9.27592945098877</t>
  </si>
  <si>
    <t>9.395648002624512</t>
  </si>
  <si>
    <t>9.396166801452637</t>
  </si>
  <si>
    <t>9.501872062683105</t>
  </si>
  <si>
    <t>9.213397979736328</t>
  </si>
  <si>
    <t>9.429611206054688</t>
  </si>
  <si>
    <t>9.429638862609863</t>
  </si>
  <si>
    <t>9.591643333435059</t>
  </si>
  <si>
    <t>9.380908966064453</t>
  </si>
  <si>
    <t>9.388934135437012</t>
  </si>
  <si>
    <t>9.388917922973633</t>
  </si>
  <si>
    <t>9.045863151550293</t>
  </si>
  <si>
    <t>9.106959342956543</t>
  </si>
  <si>
    <t>9.107002258300781</t>
  </si>
  <si>
    <t>9.30951976776123</t>
  </si>
  <si>
    <t>8.863510131835938</t>
  </si>
  <si>
    <t>9.113308906555176</t>
  </si>
  <si>
    <t>9.113629341125488</t>
  </si>
  <si>
    <t>9.293954849243164</t>
  </si>
  <si>
    <t>9.064876556396484</t>
  </si>
  <si>
    <t>9.218695640563965</t>
  </si>
  <si>
    <t>9.21867561340332</t>
  </si>
  <si>
    <t>9.226012229919434</t>
  </si>
  <si>
    <t>8.92591381072998</t>
  </si>
  <si>
    <t>9.047985076904297</t>
  </si>
  <si>
    <t>9.047728538513184</t>
  </si>
  <si>
    <t>9.098311424255371</t>
  </si>
  <si>
    <t>8.793109893798828</t>
  </si>
  <si>
    <t>8.826976776123047</t>
  </si>
  <si>
    <t>8.826608657836914</t>
  </si>
  <si>
    <t>8.914636611938477</t>
  </si>
  <si>
    <t>8.788034439086914</t>
  </si>
  <si>
    <t>8.86332893371582</t>
  </si>
  <si>
    <t>8.863269805908203</t>
  </si>
  <si>
    <t>8.973388671875</t>
  </si>
  <si>
    <t>8.845314979553223</t>
  </si>
  <si>
    <t>8.90028190612793</t>
  </si>
  <si>
    <t>8.900065422058105</t>
  </si>
  <si>
    <t>9.030484199523926</t>
  </si>
  <si>
    <t>8.779019355773926</t>
  </si>
  <si>
    <t>8.787721633911133</t>
  </si>
  <si>
    <t>8.787215232849121</t>
  </si>
  <si>
    <t>8.948413848876953</t>
  </si>
  <si>
    <t>8.701299667358398</t>
  </si>
  <si>
    <t>8.943991661071777</t>
  </si>
  <si>
    <t>8.944087028503418</t>
  </si>
  <si>
    <t>9.046965599060059</t>
  </si>
  <si>
    <t>8.906658172607422</t>
  </si>
  <si>
    <t>9.043546676635742</t>
  </si>
  <si>
    <t>9.042774200439453</t>
  </si>
  <si>
    <t>9.168944358825684</t>
  </si>
  <si>
    <t>8.847347259521484</t>
  </si>
  <si>
    <t>8.922224044799805</t>
  </si>
  <si>
    <t>8.922110557556152</t>
  </si>
  <si>
    <t>9.347945213317871</t>
  </si>
  <si>
    <t>8.912899017333984</t>
  </si>
  <si>
    <t>9.262673377990723</t>
  </si>
  <si>
    <t>9.263232231140137</t>
  </si>
  <si>
    <t>9.346907615661621</t>
  </si>
  <si>
    <t>9.087906837463379</t>
  </si>
  <si>
    <t>9.175294876098633</t>
  </si>
  <si>
    <t>9.175643920898438</t>
  </si>
  <si>
    <t>9.286137580871582</t>
  </si>
  <si>
    <t>9.128680229187012</t>
  </si>
  <si>
    <t>9.243800163269043</t>
  </si>
  <si>
    <t>9.242929458618164</t>
  </si>
  <si>
    <t>9.805808067321777</t>
  </si>
  <si>
    <t>9.225641250610352</t>
  </si>
  <si>
    <t>9.739897727966309</t>
  </si>
  <si>
    <t>9.74034595489502</t>
  </si>
  <si>
    <t>9.80803394317627</t>
  </si>
  <si>
    <t>9.237228393554688</t>
  </si>
  <si>
    <t>9.327079772949219</t>
  </si>
  <si>
    <t>9.326217651367188</t>
  </si>
  <si>
    <t>9.455167770385742</t>
  </si>
  <si>
    <t>9.246231079101562</t>
  </si>
  <si>
    <t>9.403885841369629</t>
  </si>
  <si>
    <t>9.405082702636719</t>
  </si>
  <si>
    <t>10.198348999023438</t>
  </si>
  <si>
    <t>9.184606552124023</t>
  </si>
  <si>
    <t>10.09360408782959</t>
  </si>
  <si>
    <t>10.09507942199707</t>
  </si>
  <si>
    <t>10.295655250549316</t>
  </si>
  <si>
    <t>9.848623275756836</t>
  </si>
  <si>
    <t>10.132204055786133</t>
  </si>
  <si>
    <t>10.132023811340332</t>
  </si>
  <si>
    <t>10.803820610046387</t>
  </si>
  <si>
    <t>10.65694808959961</t>
  </si>
  <si>
    <t>10.655688285827637</t>
  </si>
  <si>
    <t>11.635235786437988</t>
  </si>
  <si>
    <t>10.280364990234375</t>
  </si>
  <si>
    <t>10.363143920898438</t>
  </si>
  <si>
    <t>10.362649917602539</t>
  </si>
  <si>
    <t>10.522347450256348</t>
  </si>
  <si>
    <t>10.003174781799316</t>
  </si>
  <si>
    <t>10.096406936645508</t>
  </si>
  <si>
    <t>10.096516609191895</t>
  </si>
  <si>
    <t>9.38250732421875</t>
  </si>
  <si>
    <t>9.538162231445312</t>
  </si>
  <si>
    <t>9.537803649902344</t>
  </si>
  <si>
    <t>9.820892333984375</t>
  </si>
  <si>
    <t>9.453706741333008</t>
  </si>
  <si>
    <t>9.53337574005127</t>
  </si>
  <si>
    <t>9.533278465270996</t>
  </si>
  <si>
    <t>9.561269760131836</t>
  </si>
  <si>
    <t>9.242897987365723</t>
  </si>
  <si>
    <t>9.304060935974121</t>
  </si>
  <si>
    <t>9.303346633911133</t>
  </si>
  <si>
    <t>9.307398796081543</t>
  </si>
  <si>
    <t>8.908488273620605</t>
  </si>
  <si>
    <t>9.117600440979004</t>
  </si>
  <si>
    <t>9.117470741271973</t>
  </si>
  <si>
    <t>9.308734893798828</t>
  </si>
  <si>
    <t>9.035423278808594</t>
  </si>
  <si>
    <t>9.156827926635742</t>
  </si>
  <si>
    <t>9.156593322753906</t>
  </si>
  <si>
    <t>9.24372673034668</t>
  </si>
  <si>
    <t>9.143729209899902</t>
  </si>
  <si>
    <t>9.150793075561523</t>
  </si>
  <si>
    <t>9.150744438171387</t>
  </si>
  <si>
    <t>9.254611015319824</t>
  </si>
  <si>
    <t>9.093852996826172</t>
  </si>
  <si>
    <t>9.17321491241455</t>
  </si>
  <si>
    <t>9.173584938049316</t>
  </si>
  <si>
    <t>9.730790138244629</t>
  </si>
  <si>
    <t>9.422463417053223</t>
  </si>
  <si>
    <t>9.421533584594727</t>
  </si>
  <si>
    <t>9.069448471069336</t>
  </si>
  <si>
    <t>9.112850189208984</t>
  </si>
  <si>
    <t>9.112895965576172</t>
  </si>
  <si>
    <t>9.199531555175781</t>
  </si>
  <si>
    <t>8.86563491821289</t>
  </si>
  <si>
    <t>8.915651321411133</t>
  </si>
  <si>
    <t>8.915417671203613</t>
  </si>
  <si>
    <t>9.087485313415527</t>
  </si>
  <si>
    <t>8.717546463012695</t>
  </si>
  <si>
    <t>9.065718650817871</t>
  </si>
  <si>
    <t>9.065312385559082</t>
  </si>
  <si>
    <t>9.36983585357666</t>
  </si>
  <si>
    <t>9.0383939743042</t>
  </si>
  <si>
    <t>9.221672058105469</t>
  </si>
  <si>
    <t>9.220746994018555</t>
  </si>
  <si>
    <t>9.789894104003906</t>
  </si>
  <si>
    <t>9.195015907287598</t>
  </si>
  <si>
    <t>9.639253616333008</t>
  </si>
  <si>
    <t>9.639972686767578</t>
  </si>
  <si>
    <t>10.063459396362305</t>
  </si>
  <si>
    <t>9.56742000579834</t>
  </si>
  <si>
    <t>10.061647415161133</t>
  </si>
  <si>
    <t>10.627039909362793</t>
  </si>
  <si>
    <t>9.902046203613281</t>
  </si>
  <si>
    <t>10.565308570861816</t>
  </si>
  <si>
    <t>10.566506385803223</t>
  </si>
  <si>
    <t>10.779651641845703</t>
  </si>
  <si>
    <t>10.142497062683105</t>
  </si>
  <si>
    <t>10.314806938171387</t>
  </si>
  <si>
    <t>10.316444396972656</t>
  </si>
  <si>
    <t>10.61783218383789</t>
  </si>
  <si>
    <t>10.205357551574707</t>
  </si>
  <si>
    <t>10.510028839111328</t>
  </si>
  <si>
    <t>10.512310981750488</t>
  </si>
  <si>
    <t>11.428677558898926</t>
  </si>
  <si>
    <t>10.43045425415039</t>
  </si>
  <si>
    <t>11.052852630615234</t>
  </si>
  <si>
    <t>11.053291320800781</t>
  </si>
  <si>
    <t>11.054443359375</t>
  </si>
  <si>
    <t>10.438931465148926</t>
  </si>
  <si>
    <t>10.598812103271484</t>
  </si>
  <si>
    <t>10.59812068939209</t>
  </si>
  <si>
    <t>11.045543670654297</t>
  </si>
  <si>
    <t>10.57365608215332</t>
  </si>
  <si>
    <t>10.973055839538574</t>
  </si>
  <si>
    <t>10.973465919494629</t>
  </si>
  <si>
    <t>11.424348831176758</t>
  </si>
  <si>
    <t>10.817594528198242</t>
  </si>
  <si>
    <t>11.361387252807617</t>
  </si>
  <si>
    <t>11.36221694946289</t>
  </si>
  <si>
    <t>11.67316722869873</t>
  </si>
  <si>
    <t>11.089471817016602</t>
  </si>
  <si>
    <t>11.45251178741455</t>
  </si>
  <si>
    <t>11.454302787780762</t>
  </si>
  <si>
    <t>11.738853454589844</t>
  </si>
  <si>
    <t>11.140323638916016</t>
  </si>
  <si>
    <t>11.32440185546875</t>
  </si>
  <si>
    <t>11.32482624053955</t>
  </si>
  <si>
    <t>12.294732093811035</t>
  </si>
  <si>
    <t>10.932685852050781</t>
  </si>
  <si>
    <t>12.209151268005371</t>
  </si>
  <si>
    <t>12.211411476135254</t>
  </si>
  <si>
    <t>12.508054733276367</t>
  </si>
  <si>
    <t>11.543806076049805</t>
  </si>
  <si>
    <t>11.889124870300293</t>
  </si>
  <si>
    <t>11.88907527923584</t>
  </si>
  <si>
    <t>12.174741744995117</t>
  </si>
  <si>
    <t>11.510381698608398</t>
  </si>
  <si>
    <t>12.111170768737793</t>
  </si>
  <si>
    <t>12.111001968383789</t>
  </si>
  <si>
    <t>12.3189115524292</t>
  </si>
  <si>
    <t>11.969423294067383</t>
  </si>
  <si>
    <t>12.2177734375</t>
  </si>
  <si>
    <t>12.218108177185059</t>
  </si>
  <si>
    <t>12.641987800598145</t>
  </si>
  <si>
    <t>12.144248008728027</t>
  </si>
  <si>
    <t>12.366694450378418</t>
  </si>
  <si>
    <t>12.366372108459473</t>
  </si>
  <si>
    <t>13.141936302185059</t>
  </si>
  <si>
    <t>12.285107612609863</t>
  </si>
  <si>
    <t>13.081212997436523</t>
  </si>
  <si>
    <t>13.07946491241455</t>
  </si>
  <si>
    <t>12.360173225402832</t>
  </si>
  <si>
    <t>12.823539733886719</t>
  </si>
  <si>
    <t>12.822821617126465</t>
  </si>
  <si>
    <t>13.126977920532227</t>
  </si>
  <si>
    <t>12.706192970275879</t>
  </si>
  <si>
    <t>13.021961212158203</t>
  </si>
  <si>
    <t>13.0195951461792</t>
  </si>
  <si>
    <t>13.936269760131836</t>
  </si>
  <si>
    <t>12.380666732788086</t>
  </si>
  <si>
    <t>12.972375869750977</t>
  </si>
  <si>
    <t>12.972206115722656</t>
  </si>
  <si>
    <t>14.810250282287598</t>
  </si>
  <si>
    <t>12.93430233001709</t>
  </si>
  <si>
    <t>14.748550415039062</t>
  </si>
  <si>
    <t>14.748071670532227</t>
  </si>
  <si>
    <t>16.950515747070312</t>
  </si>
  <si>
    <t>14.04843521118164</t>
  </si>
  <si>
    <t>16.78807258605957</t>
  </si>
  <si>
    <t>16.790000915527344</t>
  </si>
  <si>
    <t>19.628366470336914</t>
  </si>
  <si>
    <t>16.131711959838867</t>
  </si>
  <si>
    <t>18.845966339111328</t>
  </si>
  <si>
    <t>18.85940170288086</t>
  </si>
  <si>
    <t>19.55293846130371</t>
  </si>
  <si>
    <t>16.219932556152344</t>
  </si>
  <si>
    <t>16.218246459960938</t>
  </si>
  <si>
    <t>18.028573989868164</t>
  </si>
  <si>
    <t>15.765192985534668</t>
  </si>
  <si>
    <t>17.090946197509766</t>
  </si>
  <si>
    <t>17.09183120727539</t>
  </si>
  <si>
    <t>20.91600799560547</t>
  </si>
  <si>
    <t>17.060670852661133</t>
  </si>
  <si>
    <t>20.73465347290039</t>
  </si>
  <si>
    <t>20.734901428222656</t>
  </si>
  <si>
    <t>23.951913833618164</t>
  </si>
  <si>
    <t>20.311565399169922</t>
  </si>
  <si>
    <t>21.760902404785156</t>
  </si>
  <si>
    <t>21.766765594482422</t>
  </si>
  <si>
    <t>24.544189453125</t>
  </si>
  <si>
    <t>20.17572593688965</t>
  </si>
  <si>
    <t>21.940824508666992</t>
  </si>
  <si>
    <t>21.94016456604004</t>
  </si>
  <si>
    <t>22.676776885986328</t>
  </si>
  <si>
    <t>20.30858039855957</t>
  </si>
  <si>
    <t>21.995351791381836</t>
  </si>
  <si>
    <t>21.996801376342773</t>
  </si>
  <si>
    <t>22.995515823364258</t>
  </si>
  <si>
    <t>20.848360061645508</t>
  </si>
  <si>
    <t>22.85964584350586</t>
  </si>
  <si>
    <t>22.862991333007812</t>
  </si>
  <si>
    <t>23.178611755371094</t>
  </si>
  <si>
    <t>20.788755416870117</t>
  </si>
  <si>
    <t>20.86159896850586</t>
  </si>
  <si>
    <t>20.861114501953125</t>
  </si>
  <si>
    <t>22.17806053161621</t>
  </si>
  <si>
    <t>19.028366088867188</t>
  </si>
  <si>
    <t>19.04480743408203</t>
  </si>
  <si>
    <t>19.0477294921875</t>
  </si>
  <si>
    <t>21.209226608276367</t>
  </si>
  <si>
    <t>19.02922248840332</t>
  </si>
  <si>
    <t>20.7967586517334</t>
  </si>
  <si>
    <t>20.79519271850586</t>
  </si>
  <si>
    <t>21.44792938232422</t>
  </si>
  <si>
    <t>20.498592376708984</t>
  </si>
  <si>
    <t>20.672449111938477</t>
  </si>
  <si>
    <t>20.67042350769043</t>
  </si>
  <si>
    <t>21.82635498046875</t>
  </si>
  <si>
    <t>20.4909610748291</t>
  </si>
  <si>
    <t>20.88572883605957</t>
  </si>
  <si>
    <t>20.886669158935547</t>
  </si>
  <si>
    <t>21.45502281188965</t>
  </si>
  <si>
    <t>20.693910598754883</t>
  </si>
  <si>
    <t>21.32732391357422</t>
  </si>
  <si>
    <t>21.324506759643555</t>
  </si>
  <si>
    <t>21.467287063598633</t>
  </si>
  <si>
    <t>20.349992752075195</t>
  </si>
  <si>
    <t>21.110458374023438</t>
  </si>
  <si>
    <t>21.10552978515625</t>
  </si>
  <si>
    <t>21.266525268554688</t>
  </si>
  <si>
    <t>19.903411865234375</t>
  </si>
  <si>
    <t>20.358753204345703</t>
  </si>
  <si>
    <t>20.358671188354492</t>
  </si>
  <si>
    <t>20.840356826782227</t>
  </si>
  <si>
    <t>19.595123291015625</t>
  </si>
  <si>
    <t>20.653627395629883</t>
  </si>
  <si>
    <t>20.656726837158203</t>
  </si>
  <si>
    <t>21.53805160522461</t>
  </si>
  <si>
    <t>20.582813262939453</t>
  </si>
  <si>
    <t>21.086414337158203</t>
  </si>
  <si>
    <t>21.0885066986084</t>
  </si>
  <si>
    <t>21.480314254760742</t>
  </si>
  <si>
    <t>20.869585037231445</t>
  </si>
  <si>
    <t>21.38686180114746</t>
  </si>
  <si>
    <t>21.387300491333008</t>
  </si>
  <si>
    <t>22.568714141845703</t>
  </si>
  <si>
    <t>21.153488159179688</t>
  </si>
  <si>
    <t>21.861373901367188</t>
  </si>
  <si>
    <t>21.861385345458984</t>
  </si>
  <si>
    <t>22.363954544067383</t>
  </si>
  <si>
    <t>21.78599739074707</t>
  </si>
  <si>
    <t>22.241073608398438</t>
  </si>
  <si>
    <t>22.241090774536133</t>
  </si>
  <si>
    <t>22.697900772094727</t>
  </si>
  <si>
    <t>21.649450302124023</t>
  </si>
  <si>
    <t>21.968658447265625</t>
  </si>
  <si>
    <t>21.967601776123047</t>
  </si>
  <si>
    <t>23.173192977905273</t>
  </si>
  <si>
    <t>21.309476852416992</t>
  </si>
  <si>
    <t>22.632719039916992</t>
  </si>
  <si>
    <t>22.637990951538086</t>
  </si>
  <si>
    <t>24.674280166625977</t>
  </si>
  <si>
    <t>21.865402221679688</t>
  </si>
  <si>
    <t>24.484773635864258</t>
  </si>
  <si>
    <t>24.4827938079834</t>
  </si>
  <si>
    <t>27.555566787719727</t>
  </si>
  <si>
    <t>26.217491149902344</t>
  </si>
  <si>
    <t>26.225248336791992</t>
  </si>
  <si>
    <t>27.769908905029297</t>
  </si>
  <si>
    <t>25.82659339904785</t>
  </si>
  <si>
    <t>26.30372428894043</t>
  </si>
  <si>
    <t>26.303241729736328</t>
  </si>
  <si>
    <t>30.7028865814209</t>
  </si>
  <si>
    <t>26.108566284179688</t>
  </si>
  <si>
    <t>30.636808395385742</t>
  </si>
  <si>
    <t>30.62762451171875</t>
  </si>
  <si>
    <t>34.11872863769531</t>
  </si>
  <si>
    <t>30.503620147705078</t>
  </si>
  <si>
    <t>31.817724227905273</t>
  </si>
  <si>
    <t>31.82539176940918</t>
  </si>
  <si>
    <t>37.74287033081055</t>
  </si>
  <si>
    <t>31.649328231811523</t>
  </si>
  <si>
    <t>37.07502746582031</t>
  </si>
  <si>
    <t>37.08013916015625</t>
  </si>
  <si>
    <t>39.296878814697266</t>
  </si>
  <si>
    <t>33.7169075012207</t>
  </si>
  <si>
    <t>38.1399040222168</t>
  </si>
  <si>
    <t>38.136104583740234</t>
  </si>
  <si>
    <t>42.75495529174805</t>
  </si>
  <si>
    <t>36.08676528930664</t>
  </si>
  <si>
    <t>37.430912017822266</t>
  </si>
  <si>
    <t>37.432926177978516</t>
  </si>
  <si>
    <t>41.2797737121582</t>
  </si>
  <si>
    <t>34.27824401855469</t>
  </si>
  <si>
    <t>39.053768157958984</t>
  </si>
  <si>
    <t>39.04536056518555</t>
  </si>
  <si>
    <t>40.28084182739258</t>
  </si>
  <si>
    <t>37.60223388671875</t>
  </si>
  <si>
    <t>39.30565643310547</t>
  </si>
  <si>
    <t>39.30233383178711</t>
  </si>
  <si>
    <t>42.02362823486328</t>
  </si>
  <si>
    <t>38.641990661621094</t>
  </si>
  <si>
    <t>39.812110900878906</t>
  </si>
  <si>
    <t>39.80160140991211</t>
  </si>
  <si>
    <t>45.20425033569336</t>
  </si>
  <si>
    <t>38.727012634277344</t>
  </si>
  <si>
    <t>42.081905364990234</t>
  </si>
  <si>
    <t>42.08854675292969</t>
  </si>
  <si>
    <t>43.86850357055664</t>
  </si>
  <si>
    <t>40.440128326416016</t>
  </si>
  <si>
    <t>40.662322998046875</t>
  </si>
  <si>
    <t>40.651729583740234</t>
  </si>
  <si>
    <t>41.28627395629883</t>
  </si>
  <si>
    <t>36.73610305786133</t>
  </si>
  <si>
    <t>41.06120300292969</t>
  </si>
  <si>
    <t>41.05990982055664</t>
  </si>
  <si>
    <t>41.94941329956055</t>
  </si>
  <si>
    <t>38.85555648803711</t>
  </si>
  <si>
    <t>39.82133483886719</t>
  </si>
  <si>
    <t>39.81120300292969</t>
  </si>
  <si>
    <t>44.43490982055664</t>
  </si>
  <si>
    <t>39.24809646606445</t>
  </si>
  <si>
    <t>43.42633819580078</t>
  </si>
  <si>
    <t>43.42608642578125</t>
  </si>
  <si>
    <t>46.81657028198242</t>
  </si>
  <si>
    <t>43.15488815307617</t>
  </si>
  <si>
    <t>45.96164321899414</t>
  </si>
  <si>
    <t>45.960601806640625</t>
  </si>
  <si>
    <t>48.71824264526367</t>
  </si>
  <si>
    <t>43.86941146850586</t>
  </si>
  <si>
    <t>45.44339370727539</t>
  </si>
  <si>
    <t>45.44181442260742</t>
  </si>
  <si>
    <t>48.17335510253906</t>
  </si>
  <si>
    <t>43.66390609741211</t>
  </si>
  <si>
    <t>48.06705856323242</t>
  </si>
  <si>
    <t>48.0566291809082</t>
  </si>
  <si>
    <t>49.65569305419922</t>
  </si>
  <si>
    <t>46.60761642456055</t>
  </si>
  <si>
    <t>47.711238861083984</t>
  </si>
  <si>
    <t>47.71583938598633</t>
  </si>
  <si>
    <t>48.81945037841797</t>
  </si>
  <si>
    <t>46.11513137817383</t>
  </si>
  <si>
    <t>48.3452033996582</t>
  </si>
  <si>
    <t>48.32989501953125</t>
  </si>
  <si>
    <t>42.7763671875</t>
  </si>
  <si>
    <t>44.426029205322266</t>
  </si>
  <si>
    <t>44.426544189453125</t>
  </si>
  <si>
    <t>44.86298370361328</t>
  </si>
  <si>
    <t>42.04249572753906</t>
  </si>
  <si>
    <t>42.41041564941406</t>
  </si>
  <si>
    <t>42.41714859008789</t>
  </si>
  <si>
    <t>43.31593322753906</t>
  </si>
  <si>
    <t>39.355064392089844</t>
  </si>
  <si>
    <t>39.90686798095703</t>
  </si>
  <si>
    <t>39.90666198730469</t>
  </si>
  <si>
    <t>42.102848052978516</t>
  </si>
  <si>
    <t>38.81035232543945</t>
  </si>
  <si>
    <t>40.21108627319336</t>
  </si>
  <si>
    <t>40.209877014160156</t>
  </si>
  <si>
    <t>40.32802200317383</t>
  </si>
  <si>
    <t>38.29671859741211</t>
  </si>
  <si>
    <t>39.39484786987305</t>
  </si>
  <si>
    <t>39.39030075073242</t>
  </si>
  <si>
    <t>40.463134765625</t>
  </si>
  <si>
    <t>38.2690544128418</t>
  </si>
  <si>
    <t>38.5449104309082</t>
  </si>
  <si>
    <t>38.55867004394531</t>
  </si>
  <si>
    <t>41.980567932128906</t>
  </si>
  <si>
    <t>38.1713981628418</t>
  </si>
  <si>
    <t>41.864463806152344</t>
  </si>
  <si>
    <t>41.86973571777344</t>
  </si>
  <si>
    <t>43.39170455932617</t>
  </si>
  <si>
    <t>40.46870040893555</t>
  </si>
  <si>
    <t>40.64521026611328</t>
  </si>
  <si>
    <t>40.645931243896484</t>
  </si>
  <si>
    <t>41.40471649169922</t>
  </si>
  <si>
    <t>34.124481201171875</t>
  </si>
  <si>
    <t>36.7952766418457</t>
  </si>
  <si>
    <t>36.795127868652344</t>
  </si>
  <si>
    <t>39.355289459228516</t>
  </si>
  <si>
    <t>36.30217742919922</t>
  </si>
  <si>
    <t>38.73783493041992</t>
  </si>
  <si>
    <t>38.73728561401367</t>
  </si>
  <si>
    <t>38.90220260620117</t>
  </si>
  <si>
    <t>35.238311767578125</t>
  </si>
  <si>
    <t>36.43484878540039</t>
  </si>
  <si>
    <t>36.43449783325195</t>
  </si>
  <si>
    <t>36.465049743652344</t>
  </si>
  <si>
    <t>33.64159393310547</t>
  </si>
  <si>
    <t>34.62417984008789</t>
  </si>
  <si>
    <t>34.62958526611328</t>
  </si>
  <si>
    <t>35.7130126953125</t>
  </si>
  <si>
    <t>33.283348083496094</t>
  </si>
  <si>
    <t>33.62965393066406</t>
  </si>
  <si>
    <t>33.63080978393555</t>
  </si>
  <si>
    <t>36.36847686767578</t>
  </si>
  <si>
    <t>31.480796813964844</t>
  </si>
  <si>
    <t>36.08260726928711</t>
  </si>
  <si>
    <t>36.08619689941406</t>
  </si>
  <si>
    <t>37.54158020019531</t>
  </si>
  <si>
    <t>33.865211486816406</t>
  </si>
  <si>
    <t>34.695011138916016</t>
  </si>
  <si>
    <t>34.68918991088867</t>
  </si>
  <si>
    <t>39.45473861694336</t>
  </si>
  <si>
    <t>33.536705017089844</t>
  </si>
  <si>
    <t>38.472389221191406</t>
  </si>
  <si>
    <t>38.478946685791016</t>
  </si>
  <si>
    <t>41.62960433959961</t>
  </si>
  <si>
    <t>37.64054870605469</t>
  </si>
  <si>
    <t>39.445777893066406</t>
  </si>
  <si>
    <t>39.40984344482422</t>
  </si>
  <si>
    <t>39.51717758178711</t>
  </si>
  <si>
    <t>35.04478073120117</t>
  </si>
  <si>
    <t>35.87169647216797</t>
  </si>
  <si>
    <t>35.86818313598633</t>
  </si>
  <si>
    <t>36.59554672241211</t>
  </si>
  <si>
    <t>34.86716842651367</t>
  </si>
  <si>
    <t>36.45083999633789</t>
  </si>
  <si>
    <t>36.450199127197266</t>
  </si>
  <si>
    <t>37.78963851928711</t>
  </si>
  <si>
    <t>35.33651351928711</t>
  </si>
  <si>
    <t>35.33799743652344</t>
  </si>
  <si>
    <t>35.33125686645508</t>
  </si>
  <si>
    <t>36.737552642822266</t>
  </si>
  <si>
    <t>35.228878021240234</t>
  </si>
  <si>
    <t>35.66428756713867</t>
  </si>
  <si>
    <t>35.653194427490234</t>
  </si>
  <si>
    <t>36.498111724853516</t>
  </si>
  <si>
    <t>34.85787582397461</t>
  </si>
  <si>
    <t>35.59072494506836</t>
  </si>
  <si>
    <t>35.58462142944336</t>
  </si>
  <si>
    <t>36.434715270996094</t>
  </si>
  <si>
    <t>35.33757400512695</t>
  </si>
  <si>
    <t>36.00657653808594</t>
  </si>
  <si>
    <t>36.010311126708984</t>
  </si>
  <si>
    <t>36.07768249511719</t>
  </si>
  <si>
    <t>32.92153549194336</t>
  </si>
  <si>
    <t>33.52815246582031</t>
  </si>
  <si>
    <t>33.53049850463867</t>
  </si>
  <si>
    <t>33.68983840942383</t>
  </si>
  <si>
    <t>31.310749053955078</t>
  </si>
  <si>
    <t>32.643001556396484</t>
  </si>
  <si>
    <t>32.64551544189453</t>
  </si>
  <si>
    <t>32.92415237426758</t>
  </si>
  <si>
    <t>32.04904556274414</t>
  </si>
  <si>
    <t>32.80842590332031</t>
  </si>
  <si>
    <t>32.8138313293457</t>
  </si>
  <si>
    <t>33.43380355834961</t>
  </si>
  <si>
    <t>32.473045349121094</t>
  </si>
  <si>
    <t>32.48581314086914</t>
  </si>
  <si>
    <t>32.656776428222656</t>
  </si>
  <si>
    <t>29.425447463989258</t>
  </si>
  <si>
    <t>29.48309326171875</t>
  </si>
  <si>
    <t>29.482973098754883</t>
  </si>
  <si>
    <t>30.599285125732422</t>
  </si>
  <si>
    <t>27.378292083740234</t>
  </si>
  <si>
    <t>30.59178352355957</t>
  </si>
  <si>
    <t>30.59920883178711</t>
  </si>
  <si>
    <t>31.859466552734375</t>
  </si>
  <si>
    <t>29.510068893432617</t>
  </si>
  <si>
    <t>31.217866897583008</t>
  </si>
  <si>
    <t>31.216732025146484</t>
  </si>
  <si>
    <t>31.32682228088379</t>
  </si>
  <si>
    <t>29.657167434692383</t>
  </si>
  <si>
    <t>30.48063850402832</t>
  </si>
  <si>
    <t>30.48351287841797</t>
  </si>
  <si>
    <t>33.016544342041016</t>
  </si>
  <si>
    <t>30.164409637451172</t>
  </si>
  <si>
    <t>32.27981948852539</t>
  </si>
  <si>
    <t>32.276145935058594</t>
  </si>
  <si>
    <t>33.2649040222168</t>
  </si>
  <si>
    <t>31.912988662719727</t>
  </si>
  <si>
    <t>33.261962890625</t>
  </si>
  <si>
    <t>33.26731491088867</t>
  </si>
  <si>
    <t>36.629364013671875</t>
  </si>
  <si>
    <t>33.266849517822266</t>
  </si>
  <si>
    <t>34.79377365112305</t>
  </si>
  <si>
    <t>34.79945755004883</t>
  </si>
  <si>
    <t>36.46578598022461</t>
  </si>
  <si>
    <t>34.414207458496094</t>
  </si>
  <si>
    <t>36.073768615722656</t>
  </si>
  <si>
    <t>37.09964370727539</t>
  </si>
  <si>
    <t>35.08681869506836</t>
  </si>
  <si>
    <t>35.144779205322266</t>
  </si>
  <si>
    <t>35.15542221069336</t>
  </si>
  <si>
    <t>35.46770477294922</t>
  </si>
  <si>
    <t>33.1399040222168</t>
  </si>
  <si>
    <t>33.16189956665039</t>
  </si>
  <si>
    <t>33.16287612915039</t>
  </si>
  <si>
    <t>33.90343475341797</t>
  </si>
  <si>
    <t>32.340728759765625</t>
  </si>
  <si>
    <t>33.82854080200195</t>
  </si>
  <si>
    <t>33.82978057861328</t>
  </si>
  <si>
    <t>36.84721374511719</t>
  </si>
  <si>
    <t>33.8226203918457</t>
  </si>
  <si>
    <t>36.707916259765625</t>
  </si>
  <si>
    <t>36.712059020996094</t>
  </si>
  <si>
    <t>37.528160095214844</t>
  </si>
  <si>
    <t>35.445926666259766</t>
  </si>
  <si>
    <t>35.91640090942383</t>
  </si>
  <si>
    <t>35.922218322753906</t>
  </si>
  <si>
    <t>36.494102478027344</t>
  </si>
  <si>
    <t>34.83823013305664</t>
  </si>
  <si>
    <t>34.844993591308594</t>
  </si>
  <si>
    <t>34.84466552734375</t>
  </si>
  <si>
    <t>35.849082946777344</t>
  </si>
  <si>
    <t>34.15762710571289</t>
  </si>
  <si>
    <t>34.50077438354492</t>
  </si>
  <si>
    <t>34.49977111816406</t>
  </si>
  <si>
    <t>34.682735443115234</t>
  </si>
  <si>
    <t>33.80533218383789</t>
  </si>
  <si>
    <t>34.1414680480957</t>
  </si>
  <si>
    <t>34.140872955322266</t>
  </si>
  <si>
    <t>35.47366714477539</t>
  </si>
  <si>
    <t>33.742950439453125</t>
  </si>
  <si>
    <t>35.27924728393555</t>
  </si>
  <si>
    <t>35.279212951660156</t>
  </si>
  <si>
    <t>36.10142517089844</t>
  </si>
  <si>
    <t>35.124412536621094</t>
  </si>
  <si>
    <t>35.427764892578125</t>
  </si>
  <si>
    <t>35.427825927734375</t>
  </si>
  <si>
    <t>38.55329895019531</t>
  </si>
  <si>
    <t>35.421939849853516</t>
  </si>
  <si>
    <t>38.01095962524414</t>
  </si>
  <si>
    <t>38.00907897949219</t>
  </si>
  <si>
    <t>41.099517822265625</t>
  </si>
  <si>
    <t>40.2883186340332</t>
  </si>
  <si>
    <t>40.27340316772461</t>
  </si>
  <si>
    <t>41.1525993347168</t>
  </si>
  <si>
    <t>39.44087219238281</t>
  </si>
  <si>
    <t>39.732269287109375</t>
  </si>
  <si>
    <t>39.73163604736328</t>
  </si>
  <si>
    <t>41.08818817138672</t>
  </si>
  <si>
    <t>38.450008392333984</t>
  </si>
  <si>
    <t>41.080970764160156</t>
  </si>
  <si>
    <t>41.63744354248047</t>
  </si>
  <si>
    <t>38.920753479003906</t>
  </si>
  <si>
    <t>39.765350341796875</t>
  </si>
  <si>
    <t>39.76451873779297</t>
  </si>
  <si>
    <t>42.41257858276367</t>
  </si>
  <si>
    <t>39.194610595703125</t>
  </si>
  <si>
    <t>42.26839065551758</t>
  </si>
  <si>
    <t>42.267059326171875</t>
  </si>
  <si>
    <t>43.491729736328125</t>
  </si>
  <si>
    <t>41.054229736328125</t>
  </si>
  <si>
    <t>41.596004486083984</t>
  </si>
  <si>
    <t>41.59409713745117</t>
  </si>
  <si>
    <t>41.795867919921875</t>
  </si>
  <si>
    <t>39.71167755126953</t>
  </si>
  <si>
    <t>40.312129974365234</t>
  </si>
  <si>
    <t>40.31004333496094</t>
  </si>
  <si>
    <t>40.43075180053711</t>
  </si>
  <si>
    <t>38.50971984863281</t>
  </si>
  <si>
    <t>39.762489318847656</t>
  </si>
  <si>
    <t>39.76359558105469</t>
  </si>
  <si>
    <t>40.72416687011719</t>
  </si>
  <si>
    <t>39.06589889526367</t>
  </si>
  <si>
    <t>40.254661560058594</t>
  </si>
  <si>
    <t>40.255306243896484</t>
  </si>
  <si>
    <t>40.59480667114258</t>
  </si>
  <si>
    <t>39.2391471862793</t>
  </si>
  <si>
    <t>39.482234954833984</t>
  </si>
  <si>
    <t>39.483707427978516</t>
  </si>
  <si>
    <t>39.664451599121094</t>
  </si>
  <si>
    <t>37.06422424316406</t>
  </si>
  <si>
    <t>38.52740478515625</t>
  </si>
  <si>
    <t>38.52565383911133</t>
  </si>
  <si>
    <t>38.53395080566406</t>
  </si>
  <si>
    <t>36.015567779541016</t>
  </si>
  <si>
    <t>37.63543701171875</t>
  </si>
  <si>
    <t>37.63346481323242</t>
  </si>
  <si>
    <t>38.165103912353516</t>
  </si>
  <si>
    <t>36.581363677978516</t>
  </si>
  <si>
    <t>36.75072479248047</t>
  </si>
  <si>
    <t>36.746185302734375</t>
  </si>
  <si>
    <t>36.90663528442383</t>
  </si>
  <si>
    <t>35.261531829833984</t>
  </si>
  <si>
    <t>35.92631912231445</t>
  </si>
  <si>
    <t>35.925933837890625</t>
  </si>
  <si>
    <t>36.926849365234375</t>
  </si>
  <si>
    <t>35.2357292175293</t>
  </si>
  <si>
    <t>36.73804473876953</t>
  </si>
  <si>
    <t>36.73904800415039</t>
  </si>
  <si>
    <t>37.464752197265625</t>
  </si>
  <si>
    <t>36.51702880859375</t>
  </si>
  <si>
    <t>37.44997024536133</t>
  </si>
  <si>
    <t>37.453468322753906</t>
  </si>
  <si>
    <t>39.34660339355469</t>
  </si>
  <si>
    <t>36.348480224609375</t>
  </si>
  <si>
    <t>39.33618927001953</t>
  </si>
  <si>
    <t>39.33588409423828</t>
  </si>
  <si>
    <t>39.93532180786133</t>
  </si>
  <si>
    <t>38.53913497924805</t>
  </si>
  <si>
    <t>39.268646240234375</t>
  </si>
  <si>
    <t>39.26774215698242</t>
  </si>
  <si>
    <t>41.20718765258789</t>
  </si>
  <si>
    <t>37.503448486328125</t>
  </si>
  <si>
    <t>40.2947883605957</t>
  </si>
  <si>
    <t>40.29948806762695</t>
  </si>
  <si>
    <t>44.591949462890625</t>
  </si>
  <si>
    <t>39.7660026550293</t>
  </si>
  <si>
    <t>40.935386657714844</t>
  </si>
  <si>
    <t>40.92544174194336</t>
  </si>
  <si>
    <t>43.288875579833984</t>
  </si>
  <si>
    <t>42.85532760620117</t>
  </si>
  <si>
    <t>42.8487548828125</t>
  </si>
  <si>
    <t>44.517086029052734</t>
  </si>
  <si>
    <t>42.13771057128906</t>
  </si>
  <si>
    <t>44.33390808105469</t>
  </si>
  <si>
    <t>44.364845275878906</t>
  </si>
  <si>
    <t>44.88861083984375</t>
  </si>
  <si>
    <t>41.51360321044922</t>
  </si>
  <si>
    <t>42.6048583984375</t>
  </si>
  <si>
    <t>42.607784271240234</t>
  </si>
  <si>
    <t>43.96274948120117</t>
  </si>
  <si>
    <t>41.5581169128418</t>
  </si>
  <si>
    <t>43.08823776245117</t>
  </si>
  <si>
    <t>43.0906867980957</t>
  </si>
  <si>
    <t>44.857181549072266</t>
  </si>
  <si>
    <t>35.19068908691406</t>
  </si>
  <si>
    <t>39.50013732910156</t>
  </si>
  <si>
    <t>39.5008544921875</t>
  </si>
  <si>
    <t>42.131126403808594</t>
  </si>
  <si>
    <t>37.99665451049805</t>
  </si>
  <si>
    <t>41.51433563232422</t>
  </si>
  <si>
    <t>44.49676513671875</t>
  </si>
  <si>
    <t>41.512916564941406</t>
  </si>
  <si>
    <t>43.29000473022461</t>
  </si>
  <si>
    <t>43.29113006591797</t>
  </si>
  <si>
    <t>43.98072814941406</t>
  </si>
  <si>
    <t>41.2760124206543</t>
  </si>
  <si>
    <t>42.74036407470703</t>
  </si>
  <si>
    <t>43.59053421020508</t>
  </si>
  <si>
    <t>42.493438720703125</t>
  </si>
  <si>
    <t>43.000335693359375</t>
  </si>
  <si>
    <t>43.00034713745117</t>
  </si>
  <si>
    <t>43.959617614746094</t>
  </si>
  <si>
    <t>41.026031494140625</t>
  </si>
  <si>
    <t>42.052711486816406</t>
  </si>
  <si>
    <t>42.05349349975586</t>
  </si>
  <si>
    <t>49.32368850708008</t>
  </si>
  <si>
    <t>40.650779724121094</t>
  </si>
  <si>
    <t>49.007232666015625</t>
  </si>
  <si>
    <t>49.00715255737305</t>
  </si>
  <si>
    <t>57.29952621459961</t>
  </si>
  <si>
    <t>46.59808349609375</t>
  </si>
  <si>
    <t>55.59136962890625</t>
  </si>
  <si>
    <t>55.615718841552734</t>
  </si>
  <si>
    <t>52.53631591796875</t>
  </si>
  <si>
    <t>54.948246002197266</t>
  </si>
  <si>
    <t>54.94715881347656</t>
  </si>
  <si>
    <t>59.065731048583984</t>
  </si>
  <si>
    <t>50.79115295410156</t>
  </si>
  <si>
    <t>54.05936813354492</t>
  </si>
  <si>
    <t>58.600582122802734</t>
  </si>
  <si>
    <t>49.03160095214844</t>
  </si>
  <si>
    <t>58.48988723754883</t>
  </si>
  <si>
    <t>61.348236083984375</t>
  </si>
  <si>
    <t>52.139373779296875</t>
  </si>
  <si>
    <t>53.49980545043945</t>
  </si>
  <si>
    <t>53.49848937988281</t>
  </si>
  <si>
    <t>58.329524993896484</t>
  </si>
  <si>
    <t>50.310028076171875</t>
  </si>
  <si>
    <t>58.115814208984375</t>
  </si>
  <si>
    <t>58.113033294677734</t>
  </si>
  <si>
    <t>65.25045013427734</t>
  </si>
  <si>
    <t>55.45546340942383</t>
  </si>
  <si>
    <t>60.689945220947266</t>
  </si>
  <si>
    <t>61.7707633972168</t>
  </si>
  <si>
    <t>53.21659469604492</t>
  </si>
  <si>
    <t>53.52589416503906</t>
  </si>
  <si>
    <t>58.02031707763672</t>
  </si>
  <si>
    <t>50.54281234741211</t>
  </si>
  <si>
    <t>57.03071975708008</t>
  </si>
  <si>
    <t>57.64848327636719</t>
  </si>
  <si>
    <t>52.83373260498047</t>
  </si>
  <si>
    <t>53.86556625366211</t>
  </si>
  <si>
    <t>53.865623474121094</t>
  </si>
  <si>
    <t>57.49156951904297</t>
  </si>
  <si>
    <t>51.74052810668945</t>
  </si>
  <si>
    <t>53.267066955566406</t>
  </si>
  <si>
    <t>53.277957916259766</t>
  </si>
  <si>
    <t>55.85826873779297</t>
  </si>
  <si>
    <t>52.76692199707031</t>
  </si>
  <si>
    <t>53.412357330322266</t>
  </si>
  <si>
    <t>55.79951095581055</t>
  </si>
  <si>
    <t>52.52367401123047</t>
  </si>
  <si>
    <t>55.6641960144043</t>
  </si>
  <si>
    <t>55.66429138183594</t>
  </si>
  <si>
    <t>59.185062408447266</t>
  </si>
  <si>
    <t>54.98978042602539</t>
  </si>
  <si>
    <t>57.823333740234375</t>
  </si>
  <si>
    <t>57.82259750366211</t>
  </si>
  <si>
    <t>59.257179260253906</t>
  </si>
  <si>
    <t>55.447227478027344</t>
  </si>
  <si>
    <t>55.81808853149414</t>
  </si>
  <si>
    <t>56.70896530151367</t>
  </si>
  <si>
    <t>53.213008880615234</t>
  </si>
  <si>
    <t>54.114627838134766</t>
  </si>
  <si>
    <t>54.11201858520508</t>
  </si>
  <si>
    <t>55.01533889770508</t>
  </si>
  <si>
    <t>53.23323059082031</t>
  </si>
  <si>
    <t>54.621883392333984</t>
  </si>
  <si>
    <t>54.6302604675293</t>
  </si>
  <si>
    <t>52.6002311706543</t>
  </si>
  <si>
    <t>53.4062385559082</t>
  </si>
  <si>
    <t>54.60572814941406</t>
  </si>
  <si>
    <t>52.857357025146484</t>
  </si>
  <si>
    <t>53.00242614746094</t>
  </si>
  <si>
    <t>54.246498107910156</t>
  </si>
  <si>
    <t>52.9383544921875</t>
  </si>
  <si>
    <t>54.11042785644531</t>
  </si>
  <si>
    <t>54.110496520996094</t>
  </si>
  <si>
    <t>54.130088806152344</t>
  </si>
  <si>
    <t>50.37531661987305</t>
  </si>
  <si>
    <t>51.45050048828125</t>
  </si>
  <si>
    <t>51.45036315917969</t>
  </si>
  <si>
    <t>51.45104217529297</t>
  </si>
  <si>
    <t>46.354217529296875</t>
  </si>
  <si>
    <t>46.820255279541016</t>
  </si>
  <si>
    <t>46.8206901550293</t>
  </si>
  <si>
    <t>48.28740310668945</t>
  </si>
  <si>
    <t>45.035606384277344</t>
  </si>
  <si>
    <t>45.94569778442383</t>
  </si>
  <si>
    <t>48.137733459472656</t>
  </si>
  <si>
    <t>45.53572463989258</t>
  </si>
  <si>
    <t>46.506927490234375</t>
  </si>
  <si>
    <t>46.506019592285156</t>
  </si>
  <si>
    <t>46.56769561767578</t>
  </si>
  <si>
    <t>44.054161071777344</t>
  </si>
  <si>
    <t>45.38042449951172</t>
  </si>
  <si>
    <t>48.717166900634766</t>
  </si>
  <si>
    <t>45.135780334472656</t>
  </si>
  <si>
    <t>48.19573974609375</t>
  </si>
  <si>
    <t>49.428462982177734</t>
  </si>
  <si>
    <t>47.94411849975586</t>
  </si>
  <si>
    <t>49.387210845947266</t>
  </si>
  <si>
    <t>49.38671112060547</t>
  </si>
  <si>
    <t>50.75939178466797</t>
  </si>
  <si>
    <t>48.33984375</t>
  </si>
  <si>
    <t>49.883567810058594</t>
  </si>
  <si>
    <t>49.883575439453125</t>
  </si>
  <si>
    <t>49.94405746459961</t>
  </si>
  <si>
    <t>46.39487838745117</t>
  </si>
  <si>
    <t>46.47019577026367</t>
  </si>
  <si>
    <t>46.470481872558594</t>
  </si>
  <si>
    <t>47.96779251098633</t>
  </si>
  <si>
    <t>45.674949645996094</t>
  </si>
  <si>
    <t>47.31169509887695</t>
  </si>
  <si>
    <t>47.482181549072266</t>
  </si>
  <si>
    <t>45.679466247558594</t>
  </si>
  <si>
    <t>46.05759811401367</t>
  </si>
  <si>
    <t>46.057159423828125</t>
  </si>
  <si>
    <t>46.87061309814453</t>
  </si>
  <si>
    <t>36.225364685058594</t>
  </si>
  <si>
    <t>39.41774368286133</t>
  </si>
  <si>
    <t>39.41790771484375</t>
  </si>
  <si>
    <t>39.418113708496094</t>
  </si>
  <si>
    <t>29.727075576782227</t>
  </si>
  <si>
    <t>34.07841110229492</t>
  </si>
  <si>
    <t>37.89003372192383</t>
  </si>
  <si>
    <t>32.789520263671875</t>
  </si>
  <si>
    <t>37.316444396972656</t>
  </si>
  <si>
    <t>38.5334587097168</t>
  </si>
  <si>
    <t>34.287105560302734</t>
  </si>
  <si>
    <t>35.157203674316406</t>
  </si>
  <si>
    <t>35.156307220458984</t>
  </si>
  <si>
    <t>35.86565399169922</t>
  </si>
  <si>
    <t>32.79376983642578</t>
  </si>
  <si>
    <t>34.76621627807617</t>
  </si>
  <si>
    <t>34.76619338989258</t>
  </si>
  <si>
    <t>35.32106399536133</t>
  </si>
  <si>
    <t>32.34681701660156</t>
  </si>
  <si>
    <t>33.54623794555664</t>
  </si>
  <si>
    <t>33.5467643737793</t>
  </si>
  <si>
    <t>35.54486846923828</t>
  </si>
  <si>
    <t>32.873191833496094</t>
  </si>
  <si>
    <t>34.85084533691406</t>
  </si>
  <si>
    <t>35.98931884765625</t>
  </si>
  <si>
    <t>32.009090423583984</t>
  </si>
  <si>
    <t>34.72248077392578</t>
  </si>
  <si>
    <t>38.48906326293945</t>
  </si>
  <si>
    <t>34.22211837768555</t>
  </si>
  <si>
    <t>38.301055908203125</t>
  </si>
  <si>
    <t>38.675357818603516</t>
  </si>
  <si>
    <t>36.501609802246094</t>
  </si>
  <si>
    <t>37.11705017089844</t>
  </si>
  <si>
    <t>37.11677551269531</t>
  </si>
  <si>
    <t>39.68306350708008</t>
  </si>
  <si>
    <t>36.87324142456055</t>
  </si>
  <si>
    <t>39.22599411010742</t>
  </si>
  <si>
    <t>39.83196258544922</t>
  </si>
  <si>
    <t>38.02662658691406</t>
  </si>
  <si>
    <t>38.2866096496582</t>
  </si>
  <si>
    <t>38.28659439086914</t>
  </si>
  <si>
    <t>39.795108795166016</t>
  </si>
  <si>
    <t>36.055908203125</t>
  </si>
  <si>
    <t>36.368186950683594</t>
  </si>
  <si>
    <t>36.36940002441406</t>
  </si>
  <si>
    <t>36.69063949584961</t>
  </si>
  <si>
    <t>34.750816345214844</t>
  </si>
  <si>
    <t>35.58365249633789</t>
  </si>
  <si>
    <t>35.807857513427734</t>
  </si>
  <si>
    <t>34.32506561279297</t>
  </si>
  <si>
    <t>34.40515899658203</t>
  </si>
  <si>
    <t>35.06886672973633</t>
  </si>
  <si>
    <t>33.31161117553711</t>
  </si>
  <si>
    <t>34.43024826049805</t>
  </si>
  <si>
    <t>35.33513259887695</t>
  </si>
  <si>
    <t>33.84305953979492</t>
  </si>
  <si>
    <t>33.93898010253906</t>
  </si>
  <si>
    <t>35.781105041503906</t>
  </si>
  <si>
    <t>32.91305923461914</t>
  </si>
  <si>
    <t>35.364253997802734</t>
  </si>
  <si>
    <t>35.35856246948242</t>
  </si>
  <si>
    <t>35.65205764770508</t>
  </si>
  <si>
    <t>31.989028930664062</t>
  </si>
  <si>
    <t>32.706424713134766</t>
  </si>
  <si>
    <t>33.8548583984375</t>
  </si>
  <si>
    <t>30.680227279663086</t>
  </si>
  <si>
    <t>33.28810119628906</t>
  </si>
  <si>
    <t>34.08602523803711</t>
  </si>
  <si>
    <t>32.31461715698242</t>
  </si>
  <si>
    <t>33.61256408691406</t>
  </si>
  <si>
    <t>33.61269760131836</t>
  </si>
  <si>
    <t>35.86737823486328</t>
  </si>
  <si>
    <t>33.367042541503906</t>
  </si>
  <si>
    <t>35.584896087646484</t>
  </si>
  <si>
    <t>35.58477020263672</t>
  </si>
  <si>
    <t>37.61781311035156</t>
  </si>
  <si>
    <t>35.25322723388672</t>
  </si>
  <si>
    <t>37.36183166503906</t>
  </si>
  <si>
    <t>37.93486785888672</t>
  </si>
  <si>
    <t>36.71491622924805</t>
  </si>
  <si>
    <t>37.401939392089844</t>
  </si>
  <si>
    <t>37.40188217163086</t>
  </si>
  <si>
    <t>39.76741409301758</t>
  </si>
  <si>
    <t>36.88583755493164</t>
  </si>
  <si>
    <t>37.138362884521484</t>
  </si>
  <si>
    <t>37.57884216308594</t>
  </si>
  <si>
    <t>35.33201599121094</t>
  </si>
  <si>
    <t>35.341732025146484</t>
  </si>
  <si>
    <t>35.489585876464844</t>
  </si>
  <si>
    <t>33.69520568847656</t>
  </si>
  <si>
    <t>34.04719924926758</t>
  </si>
  <si>
    <t>35.35547637939453</t>
  </si>
  <si>
    <t>33.77986145019531</t>
  </si>
  <si>
    <t>35.08065414428711</t>
  </si>
  <si>
    <t>36.08312225341797</t>
  </si>
  <si>
    <t>33.25651931762695</t>
  </si>
  <si>
    <t>33.71251678466797</t>
  </si>
  <si>
    <t>33.7125358581543</t>
  </si>
  <si>
    <t>33.97713088989258</t>
  </si>
  <si>
    <t>33.1314697265625</t>
  </si>
  <si>
    <t>33.479148864746094</t>
  </si>
  <si>
    <t>33.4791374206543</t>
  </si>
  <si>
    <t>33.965999603271484</t>
  </si>
  <si>
    <t>32.93456268310547</t>
  </si>
  <si>
    <t>33.167240142822266</t>
  </si>
  <si>
    <t>33.761016845703125</t>
  </si>
  <si>
    <t>31.978857040405273</t>
  </si>
  <si>
    <t>32.421722412109375</t>
  </si>
  <si>
    <t>33.14076232910156</t>
  </si>
  <si>
    <t>31.50533103942871</t>
  </si>
  <si>
    <t>31.568510055541992</t>
  </si>
  <si>
    <t>34.75374221801758</t>
  </si>
  <si>
    <t>31.397022247314453</t>
  </si>
  <si>
    <t>34.67960739135742</t>
  </si>
  <si>
    <t>34.67978286743164</t>
  </si>
  <si>
    <t>35.00104904174805</t>
  </si>
  <si>
    <t>33.79062271118164</t>
  </si>
  <si>
    <t>34.46154022216797</t>
  </si>
  <si>
    <t>37.53593826293945</t>
  </si>
  <si>
    <t>34.29845428466797</t>
  </si>
  <si>
    <t>36.423484802246094</t>
  </si>
  <si>
    <t>37.62953186035156</t>
  </si>
  <si>
    <t>36.395660400390625</t>
  </si>
  <si>
    <t>37.268310546875</t>
  </si>
  <si>
    <t>37.268333435058594</t>
  </si>
  <si>
    <t>37.72692108154297</t>
  </si>
  <si>
    <t>35.43242263793945</t>
  </si>
  <si>
    <t>35.621829986572266</t>
  </si>
  <si>
    <t>40.21567916870117</t>
  </si>
  <si>
    <t>35.2384147644043</t>
  </si>
  <si>
    <t>40.13941955566406</t>
  </si>
  <si>
    <t>40.13881301879883</t>
  </si>
  <si>
    <t>41.3155403137207</t>
  </si>
  <si>
    <t>39.734439849853516</t>
  </si>
  <si>
    <t>41.16374206542969</t>
  </si>
  <si>
    <t>41.68886947631836</t>
  </si>
  <si>
    <t>39.332481384277344</t>
  </si>
  <si>
    <t>39.992427825927734</t>
  </si>
  <si>
    <t>40.39580154418945</t>
  </si>
  <si>
    <t>36.72113800048828</t>
  </si>
  <si>
    <t>38.508544921875</t>
  </si>
  <si>
    <t>38.947025299072266</t>
  </si>
  <si>
    <t>36.998558044433594</t>
  </si>
  <si>
    <t>37.99346923828125</t>
  </si>
  <si>
    <t>37.99354553222656</t>
  </si>
  <si>
    <t>38.68832015991211</t>
  </si>
  <si>
    <t>37.7730598449707</t>
  </si>
  <si>
    <t>38.287784576416016</t>
  </si>
  <si>
    <t>38.287803649902344</t>
  </si>
  <si>
    <t>38.289207458496094</t>
  </si>
  <si>
    <t>36.518898010253906</t>
  </si>
  <si>
    <t>36.752044677734375</t>
  </si>
  <si>
    <t>38.86856460571289</t>
  </si>
  <si>
    <t>36.68791961669922</t>
  </si>
  <si>
    <t>38.234317779541016</t>
  </si>
  <si>
    <t>38.332275390625</t>
  </si>
  <si>
    <t>36.56013107299805</t>
  </si>
  <si>
    <t>36.99539566040039</t>
  </si>
  <si>
    <t>37.41986083984375</t>
  </si>
  <si>
    <t>36.1272087097168</t>
  </si>
  <si>
    <t>36.136924743652344</t>
  </si>
  <si>
    <t>37.05754470825195</t>
  </si>
  <si>
    <t>35.33282470703125</t>
  </si>
  <si>
    <t>35.98757553100586</t>
  </si>
  <si>
    <t>36.73426818847656</t>
  </si>
  <si>
    <t>35.219242095947266</t>
  </si>
  <si>
    <t>36.05586242675781</t>
  </si>
  <si>
    <t>36.05585479736328</t>
  </si>
  <si>
    <t>36.18375015258789</t>
  </si>
  <si>
    <t>35.69512939453125</t>
  </si>
  <si>
    <t>35.76011276245117</t>
  </si>
  <si>
    <t>35.76012420654297</t>
  </si>
  <si>
    <t>36.129119873046875</t>
  </si>
  <si>
    <t>34.785152435302734</t>
  </si>
  <si>
    <t>34.932491302490234</t>
  </si>
  <si>
    <t>34.93251037597656</t>
  </si>
  <si>
    <t>36.23768997192383</t>
  </si>
  <si>
    <t>34.62831497192383</t>
  </si>
  <si>
    <t>35.04046630859375</t>
  </si>
  <si>
    <t>36.2290153503418</t>
  </si>
  <si>
    <t>34.57197570800781</t>
  </si>
  <si>
    <t>36.07328796386719</t>
  </si>
  <si>
    <t>36.876365661621094</t>
  </si>
  <si>
    <t>35.98094940185547</t>
  </si>
  <si>
    <t>36.52158737182617</t>
  </si>
  <si>
    <t>36.52189636230469</t>
  </si>
  <si>
    <t>37.143638610839844</t>
  </si>
  <si>
    <t>35.78007125854492</t>
  </si>
  <si>
    <t>35.91181564331055</t>
  </si>
  <si>
    <t>35.91181945800781</t>
  </si>
  <si>
    <t>36.826385498046875</t>
  </si>
  <si>
    <t>31.625736236572266</t>
  </si>
  <si>
    <t>33.507789611816406</t>
  </si>
  <si>
    <t>33.506649017333984</t>
  </si>
  <si>
    <t>33.69501876831055</t>
  </si>
  <si>
    <t>31.995676040649414</t>
  </si>
  <si>
    <t>32.29003143310547</t>
  </si>
  <si>
    <t>32.29042053222656</t>
  </si>
  <si>
    <t>33.000099182128906</t>
  </si>
  <si>
    <t>32.09587478637695</t>
  </si>
  <si>
    <t>32.96836853027344</t>
  </si>
  <si>
    <t>32.96840286254883</t>
  </si>
  <si>
    <t>33.427947998046875</t>
  </si>
  <si>
    <t>32.06824493408203</t>
  </si>
  <si>
    <t>32.274227142333984</t>
  </si>
  <si>
    <t>32.27455139160156</t>
  </si>
  <si>
    <t>32.35134506225586</t>
  </si>
  <si>
    <t>30.669361114501953</t>
  </si>
  <si>
    <t>31.541475296020508</t>
  </si>
  <si>
    <t>31.541534423828125</t>
  </si>
  <si>
    <t>33.94829177856445</t>
  </si>
  <si>
    <t>30.869464874267578</t>
  </si>
  <si>
    <t>33.27341079711914</t>
  </si>
  <si>
    <t>33.27122497558594</t>
  </si>
  <si>
    <t>33.390506744384766</t>
  </si>
  <si>
    <t>30.94081687927246</t>
  </si>
  <si>
    <t>30.98321533203125</t>
  </si>
  <si>
    <t>30.981414794921875</t>
  </si>
  <si>
    <t>32.06368637084961</t>
  </si>
  <si>
    <t>29.31273078918457</t>
  </si>
  <si>
    <t>30.291038513183594</t>
  </si>
  <si>
    <t>30.28949546813965</t>
  </si>
  <si>
    <t>30.605833053588867</t>
  </si>
  <si>
    <t>29.937782287597656</t>
  </si>
  <si>
    <t>29.987537384033203</t>
  </si>
  <si>
    <t>29.988563537597656</t>
  </si>
  <si>
    <t>30.435218811035156</t>
  </si>
  <si>
    <t>29.67672348022461</t>
  </si>
  <si>
    <t>30.038869857788086</t>
  </si>
  <si>
    <t>30.042442321777344</t>
  </si>
  <si>
    <t>30.307405471801758</t>
  </si>
  <si>
    <t>27.425512313842773</t>
  </si>
  <si>
    <t>28.480154037475586</t>
  </si>
  <si>
    <t>28.476163864135742</t>
  </si>
  <si>
    <t>28.494125366210938</t>
  </si>
  <si>
    <t>25.382999420166016</t>
  </si>
  <si>
    <t>26.618864059448242</t>
  </si>
  <si>
    <t>26.617782592773438</t>
  </si>
  <si>
    <t>27.589130401611328</t>
  </si>
  <si>
    <t>26.42009735107422</t>
  </si>
  <si>
    <t>26.89194107055664</t>
  </si>
  <si>
    <t>28.845136642456055</t>
  </si>
  <si>
    <t>26.717437744140625</t>
  </si>
  <si>
    <t>27.544408798217773</t>
  </si>
  <si>
    <t>27.54388427734375</t>
  </si>
  <si>
    <t>27.984088897705078</t>
  </si>
  <si>
    <t>26.97675132751465</t>
  </si>
  <si>
    <t>27.450439453125</t>
  </si>
  <si>
    <t>27.449893951416016</t>
  </si>
  <si>
    <t>27.468799591064453</t>
  </si>
  <si>
    <t>24.671510696411133</t>
  </si>
  <si>
    <t>25.6173152923584</t>
  </si>
  <si>
    <t>25.616165161132812</t>
  </si>
  <si>
    <t>25.971771240234375</t>
  </si>
  <si>
    <t>24.195812225341797</t>
  </si>
  <si>
    <t>25.05120277404785</t>
  </si>
  <si>
    <t>25.053388595581055</t>
  </si>
  <si>
    <t>25.179546356201172</t>
  </si>
  <si>
    <t>23.649463653564453</t>
  </si>
  <si>
    <t>24.831315994262695</t>
  </si>
  <si>
    <t>24.830524444580078</t>
  </si>
  <si>
    <t>25.724775314331055</t>
  </si>
  <si>
    <t>24.630022048950195</t>
  </si>
  <si>
    <t>25.399450302124023</t>
  </si>
  <si>
    <t>25.39849090576172</t>
  </si>
  <si>
    <t>26.602628707885742</t>
  </si>
  <si>
    <t>25.309471130371094</t>
  </si>
  <si>
    <t>25.803598403930664</t>
  </si>
  <si>
    <t>25.80181312561035</t>
  </si>
  <si>
    <t>28.291244506835938</t>
  </si>
  <si>
    <t>25.36954116821289</t>
  </si>
  <si>
    <t>27.89529800415039</t>
  </si>
  <si>
    <t>27.894441604614258</t>
  </si>
  <si>
    <t>28.929967880249023</t>
  </si>
  <si>
    <t>27.693504333496094</t>
  </si>
  <si>
    <t>27.89578628540039</t>
  </si>
  <si>
    <t>27.89761734008789</t>
  </si>
  <si>
    <t>28.589292526245117</t>
  </si>
  <si>
    <t>27.579500198364258</t>
  </si>
  <si>
    <t>27.725507736206055</t>
  </si>
  <si>
    <t>27.725421905517578</t>
  </si>
  <si>
    <t>29.448894500732422</t>
  </si>
  <si>
    <t>27.41143035888672</t>
  </si>
  <si>
    <t>29.360876083374023</t>
  </si>
  <si>
    <t>29.350496292114258</t>
  </si>
  <si>
    <t>30.02854347229004</t>
  </si>
  <si>
    <t>28.816137313842773</t>
  </si>
  <si>
    <t>28.81500244140625</t>
  </si>
  <si>
    <t>28.850215911865234</t>
  </si>
  <si>
    <t>28.081689834594727</t>
  </si>
  <si>
    <t>28.642642974853516</t>
  </si>
  <si>
    <t>28.642305374145508</t>
  </si>
  <si>
    <t>28.90276336669922</t>
  </si>
  <si>
    <t>26.447532653808594</t>
  </si>
  <si>
    <t>26.491296768188477</t>
  </si>
  <si>
    <t>26.489843368530273</t>
  </si>
  <si>
    <t>26.63045883178711</t>
  </si>
  <si>
    <t>24.390846252441406</t>
  </si>
  <si>
    <t>24.446414947509766</t>
  </si>
  <si>
    <t>24.43590545654297</t>
  </si>
  <si>
    <t>25.407726287841797</t>
  </si>
  <si>
    <t>22.125659942626953</t>
  </si>
  <si>
    <t>25.134418487548828</t>
  </si>
  <si>
    <t>25.129459381103516</t>
  </si>
  <si>
    <t>27.566560745239258</t>
  </si>
  <si>
    <t>24.97484016418457</t>
  </si>
  <si>
    <t>27.44342613220215</t>
  </si>
  <si>
    <t>27.44013786315918</t>
  </si>
  <si>
    <t>27.453351974487305</t>
  </si>
  <si>
    <t>25.51751708984375</t>
  </si>
  <si>
    <t>25.705129623413086</t>
  </si>
  <si>
    <t>25.715274810791016</t>
  </si>
  <si>
    <t>27.15577507019043</t>
  </si>
  <si>
    <t>24.6664981842041</t>
  </si>
  <si>
    <t>25.222187042236328</t>
  </si>
  <si>
    <t>25.219947814941406</t>
  </si>
  <si>
    <t>26.469608306884766</t>
  </si>
  <si>
    <t>24.77920913696289</t>
  </si>
  <si>
    <t>26.421600341796875</t>
  </si>
  <si>
    <t>26.42434310913086</t>
  </si>
  <si>
    <t>27.376235961914062</t>
  </si>
  <si>
    <t>25.65686798095703</t>
  </si>
  <si>
    <t>25.76766586303711</t>
  </si>
  <si>
    <t>25.7673282623291</t>
  </si>
  <si>
    <t>26.314916610717773</t>
  </si>
  <si>
    <t>25.084890365600586</t>
  </si>
  <si>
    <t>25.22551918029785</t>
  </si>
  <si>
    <t>25.222850799560547</t>
  </si>
  <si>
    <t>26.073482513427734</t>
  </si>
  <si>
    <t>24.8803653717041</t>
  </si>
  <si>
    <t>25.974353790283203</t>
  </si>
  <si>
    <t>25.973613739013672</t>
  </si>
  <si>
    <t>26.296735763549805</t>
  </si>
  <si>
    <t>25.57195472717285</t>
  </si>
  <si>
    <t>25.873245239257812</t>
  </si>
  <si>
    <t>25.87187385559082</t>
  </si>
  <si>
    <t>26.63951873779297</t>
  </si>
  <si>
    <t>25.65995216369629</t>
  </si>
  <si>
    <t>26.36935806274414</t>
  </si>
  <si>
    <t>26.376392364501953</t>
  </si>
  <si>
    <t>27.874717712402344</t>
  </si>
  <si>
    <t>26.318376541137695</t>
  </si>
  <si>
    <t>27.85492706298828</t>
  </si>
  <si>
    <t>27.849105834960938</t>
  </si>
  <si>
    <t>29.207748413085938</t>
  </si>
  <si>
    <t>26.536853790283203</t>
  </si>
  <si>
    <t>28.03032875061035</t>
  </si>
  <si>
    <t>28.03105926513672</t>
  </si>
  <si>
    <t>28.995689392089844</t>
  </si>
  <si>
    <t>27.253253936767578</t>
  </si>
  <si>
    <t>27.251876831054688</t>
  </si>
  <si>
    <t>27.911972045898438</t>
  </si>
  <si>
    <t>26.711889266967773</t>
  </si>
  <si>
    <t>27.138296127319336</t>
  </si>
  <si>
    <t>27.13728904724121</t>
  </si>
  <si>
    <t>28.409578323364258</t>
  </si>
  <si>
    <t>26.707508087158203</t>
  </si>
  <si>
    <t>28.1879940032959</t>
  </si>
  <si>
    <t>29.167200088500977</t>
  </si>
  <si>
    <t>27.87027931213379</t>
  </si>
  <si>
    <t>29.130952835083008</t>
  </si>
  <si>
    <t>29.130979537963867</t>
  </si>
  <si>
    <t>32.947845458984375</t>
  </si>
  <si>
    <t>28.623668670654297</t>
  </si>
  <si>
    <t>32.60565948486328</t>
  </si>
  <si>
    <t>32.889923095703125</t>
  </si>
  <si>
    <t>31.407184600830078</t>
  </si>
  <si>
    <t>31.858896255493164</t>
  </si>
  <si>
    <t>32.60590744018555</t>
  </si>
  <si>
    <t>29.53968048095703</t>
  </si>
  <si>
    <t>29.841068267822266</t>
  </si>
  <si>
    <t>29.841856002807617</t>
  </si>
  <si>
    <t>30.490442276000977</t>
  </si>
  <si>
    <t>28.31222915649414</t>
  </si>
  <si>
    <t>28.39635467529297</t>
  </si>
  <si>
    <t>28.396076202392578</t>
  </si>
  <si>
    <t>28.55320167541504</t>
  </si>
  <si>
    <t>26.349035263061523</t>
  </si>
  <si>
    <t>27.257287979125977</t>
  </si>
  <si>
    <t>27.257320404052734</t>
  </si>
  <si>
    <t>28.838834762573242</t>
  </si>
  <si>
    <t>27.20052719116211</t>
  </si>
  <si>
    <t>28.708839416503906</t>
  </si>
  <si>
    <t>28.7092227935791</t>
  </si>
  <si>
    <t>29.48973846435547</t>
  </si>
  <si>
    <t>27.729169845581055</t>
  </si>
  <si>
    <t>28.0848331451416</t>
  </si>
  <si>
    <t>28.152498245239258</t>
  </si>
  <si>
    <t>27.162982940673828</t>
  </si>
  <si>
    <t>27.40057373046875</t>
  </si>
  <si>
    <t>27.400556564331055</t>
  </si>
  <si>
    <t>28.81195640563965</t>
  </si>
  <si>
    <t>27.083110809326172</t>
  </si>
  <si>
    <t>27.288570404052734</t>
  </si>
  <si>
    <t>26.11893081665039</t>
  </si>
  <si>
    <t>26.339189529418945</t>
  </si>
  <si>
    <t>26.822425842285156</t>
  </si>
  <si>
    <t>25.469463348388672</t>
  </si>
  <si>
    <t>25.71908950805664</t>
  </si>
  <si>
    <t>25.88352394104004</t>
  </si>
  <si>
    <t>24.138700485229492</t>
  </si>
  <si>
    <t>25.723108291625977</t>
  </si>
  <si>
    <t>25.854928970336914</t>
  </si>
  <si>
    <t>23.431133270263672</t>
  </si>
  <si>
    <t>23.59450340270996</t>
  </si>
  <si>
    <t>23.59466552734375</t>
  </si>
  <si>
    <t>24.07581329345703</t>
  </si>
  <si>
    <t>22.250192642211914</t>
  </si>
  <si>
    <t>22.68356704711914</t>
  </si>
  <si>
    <t>22.92548370361328</t>
  </si>
  <si>
    <t>20.66783905029297</t>
  </si>
  <si>
    <t>21.22766876220703</t>
  </si>
  <si>
    <t>21.33831024169922</t>
  </si>
  <si>
    <t>17.487194061279297</t>
  </si>
  <si>
    <t>19.549341201782227</t>
  </si>
  <si>
    <t>19.54926109313965</t>
  </si>
  <si>
    <t>21.448694229125977</t>
  </si>
  <si>
    <t>19.545991897583008</t>
  </si>
  <si>
    <t>20.877193450927734</t>
  </si>
  <si>
    <t>21.686050415039062</t>
  </si>
  <si>
    <t>19.744291305541992</t>
  </si>
  <si>
    <t>19.829347610473633</t>
  </si>
  <si>
    <t>22.765228271484375</t>
  </si>
  <si>
    <t>19.613391876220703</t>
  </si>
  <si>
    <t>22.737106323242188</t>
  </si>
  <si>
    <t>22.76107406616211</t>
  </si>
  <si>
    <t>21.356245040893555</t>
  </si>
  <si>
    <t>21.774154663085938</t>
  </si>
  <si>
    <t>22.021331787109375</t>
  </si>
  <si>
    <t>21.439611434936523</t>
  </si>
  <si>
    <t>21.588260650634766</t>
  </si>
  <si>
    <t>21.588375091552734</t>
  </si>
  <si>
    <t>22.344762802124023</t>
  </si>
  <si>
    <t>20.42733383178711</t>
  </si>
  <si>
    <t>20.428546905517578</t>
  </si>
  <si>
    <t>21.66364860534668</t>
  </si>
  <si>
    <t>20.378995895385742</t>
  </si>
  <si>
    <t>21.289514541625977</t>
  </si>
  <si>
    <t>21.60154914855957</t>
  </si>
  <si>
    <t>20.64847755432129</t>
  </si>
  <si>
    <t>21.40406036376953</t>
  </si>
  <si>
    <t>21.852943420410156</t>
  </si>
  <si>
    <t>20.839977264404297</t>
  </si>
  <si>
    <t>20.972698211669922</t>
  </si>
  <si>
    <t>21.141996383666992</t>
  </si>
  <si>
    <t>19.898605346679688</t>
  </si>
  <si>
    <t>20.141338348388672</t>
  </si>
  <si>
    <t>20.141498565673828</t>
  </si>
  <si>
    <t>20.68081283569336</t>
  </si>
  <si>
    <t>19.857200622558594</t>
  </si>
  <si>
    <t>20.394376754760742</t>
  </si>
  <si>
    <t>20.671018600463867</t>
  </si>
  <si>
    <t>20.265108108520508</t>
  </si>
  <si>
    <t>20.670944213867188</t>
  </si>
  <si>
    <t>21.49272346496582</t>
  </si>
  <si>
    <t>20.566490173339844</t>
  </si>
  <si>
    <t>20.819700241088867</t>
  </si>
  <si>
    <t>21.235275268554688</t>
  </si>
  <si>
    <t>20.44474983215332</t>
  </si>
  <si>
    <t>21.2274112701416</t>
  </si>
  <si>
    <t>22.759679794311523</t>
  </si>
  <si>
    <t>21.204805374145508</t>
  </si>
  <si>
    <t>22.425113677978516</t>
  </si>
  <si>
    <t>22.25629425048828</t>
  </si>
  <si>
    <t>23.763460159301758</t>
  </si>
  <si>
    <t>23.527414321899414</t>
  </si>
  <si>
    <t>25.274473190307617</t>
  </si>
  <si>
    <t>23.102005004882812</t>
  </si>
  <si>
    <t>25.26703453063965</t>
  </si>
  <si>
    <t>25.266897201538086</t>
  </si>
  <si>
    <t>26.967382431030273</t>
  </si>
  <si>
    <t>25.236099243164062</t>
  </si>
  <si>
    <t>26.519519805908203</t>
  </si>
  <si>
    <t>26.519620895385742</t>
  </si>
  <si>
    <t>27.998321533203125</t>
  </si>
  <si>
    <t>26.2342529296875</t>
  </si>
  <si>
    <t>27.165842056274414</t>
  </si>
  <si>
    <t>27.642440795898438</t>
  </si>
  <si>
    <t>26.22050666809082</t>
  </si>
  <si>
    <t>26.964920043945312</t>
  </si>
  <si>
    <t>27.196500778198242</t>
  </si>
  <si>
    <t>25.934551239013672</t>
  </si>
  <si>
    <t>25.95624542236328</t>
  </si>
  <si>
    <t>26.78548240661621</t>
  </si>
  <si>
    <t>23.80750846862793</t>
  </si>
  <si>
    <t>24.101638793945312</t>
  </si>
  <si>
    <t>24.80661392211914</t>
  </si>
  <si>
    <t>23.233379364013672</t>
  </si>
  <si>
    <t>23.46433448791504</t>
  </si>
  <si>
    <t>24.65316390991211</t>
  </si>
  <si>
    <t>22.80751609802246</t>
  </si>
  <si>
    <t>22.90632438659668</t>
  </si>
  <si>
    <t>22.90677833557129</t>
  </si>
  <si>
    <t>23.603702545166016</t>
  </si>
  <si>
    <t>22.27901840209961</t>
  </si>
  <si>
    <t>23.286901473999023</t>
  </si>
  <si>
    <t>23.347835540771484</t>
  </si>
  <si>
    <t>22.549074172973633</t>
  </si>
  <si>
    <t>22.797574996948242</t>
  </si>
  <si>
    <t>22.817733764648438</t>
  </si>
  <si>
    <t>21.235628128051758</t>
  </si>
  <si>
    <t>21.44817352294922</t>
  </si>
  <si>
    <t>22.52987289428711</t>
  </si>
  <si>
    <t>21.401275634765625</t>
  </si>
  <si>
    <t>22.36886215209961</t>
  </si>
  <si>
    <t>22.69561004638672</t>
  </si>
  <si>
    <t>21.383655548095703</t>
  </si>
  <si>
    <t>22.275537490844727</t>
  </si>
  <si>
    <t>20.696475982666016</t>
  </si>
  <si>
    <t>21.89966583251953</t>
  </si>
  <si>
    <t>21.899694442749023</t>
  </si>
  <si>
    <t>22.16934585571289</t>
  </si>
  <si>
    <t>21.252456665039062</t>
  </si>
  <si>
    <t>21.366561889648438</t>
  </si>
  <si>
    <t>22.134326934814453</t>
  </si>
  <si>
    <t>20.547168731689453</t>
  </si>
  <si>
    <t>21.147371292114258</t>
  </si>
  <si>
    <t>21.147159576416016</t>
  </si>
  <si>
    <t>21.978313446044922</t>
  </si>
  <si>
    <t>21.066984176635742</t>
  </si>
  <si>
    <t>21.797344207763672</t>
  </si>
  <si>
    <t>23.466327667236328</t>
  </si>
  <si>
    <t>21.749950408935547</t>
  </si>
  <si>
    <t>23.215967178344727</t>
  </si>
  <si>
    <t>24.30732536315918</t>
  </si>
  <si>
    <t>23.184110641479492</t>
  </si>
  <si>
    <t>23.859668731689453</t>
  </si>
  <si>
    <t>24.536733627319336</t>
  </si>
  <si>
    <t>23.60438346862793</t>
  </si>
  <si>
    <t>24.359909057617188</t>
  </si>
  <si>
    <t>24.36018180847168</t>
  </si>
  <si>
    <t>24.48965835571289</t>
  </si>
  <si>
    <t>22.93328285217285</t>
  </si>
  <si>
    <t>23.29693603515625</t>
  </si>
  <si>
    <t>24.03182601928711</t>
  </si>
  <si>
    <t>23.285247802734375</t>
  </si>
  <si>
    <t>24.028888702392578</t>
  </si>
  <si>
    <t>25.093059539794922</t>
  </si>
  <si>
    <t>23.682689666748047</t>
  </si>
  <si>
    <t>24.952272415161133</t>
  </si>
  <si>
    <t>24.95267677307129</t>
  </si>
  <si>
    <t>25.64888572692871</t>
  </si>
  <si>
    <t>24.63634490966797</t>
  </si>
  <si>
    <t>25.330501556396484</t>
  </si>
  <si>
    <t>25.363609313964844</t>
  </si>
  <si>
    <t>23.735963821411133</t>
  </si>
  <si>
    <t>23.837696075439453</t>
  </si>
  <si>
    <t>24.211713790893555</t>
  </si>
  <si>
    <t>23.258258819580078</t>
  </si>
  <si>
    <t>23.51923179626465</t>
  </si>
  <si>
    <t>24.461421966552734</t>
  </si>
  <si>
    <t>23.175294876098633</t>
  </si>
  <si>
    <t>23.75840187072754</t>
  </si>
  <si>
    <t>24.63865089416504</t>
  </si>
  <si>
    <t>22.871198654174805</t>
  </si>
  <si>
    <t>26.75040626525879</t>
  </si>
  <si>
    <t>24.63788604736328</t>
  </si>
  <si>
    <t>26.65570831298828</t>
  </si>
  <si>
    <t>26.655851364135742</t>
  </si>
  <si>
    <t>28.657886505126953</t>
  </si>
  <si>
    <t>26.49061393737793</t>
  </si>
  <si>
    <t>27.599931716918945</t>
  </si>
  <si>
    <t>28.061067581176758</t>
  </si>
  <si>
    <t>27.057910919189453</t>
  </si>
  <si>
    <t>27.84765625</t>
  </si>
  <si>
    <t>26.519569396972656</t>
  </si>
  <si>
    <t>27.337196350097656</t>
  </si>
  <si>
    <t>28.14179229736328</t>
  </si>
  <si>
    <t>26.67772674560547</t>
  </si>
  <si>
    <t>27.407100677490234</t>
  </si>
  <si>
    <t>28.50322723388672</t>
  </si>
  <si>
    <t>26.891525268554688</t>
  </si>
  <si>
    <t>28.481760025024414</t>
  </si>
  <si>
    <t>28.481922149658203</t>
  </si>
  <si>
    <t>28.482555389404297</t>
  </si>
  <si>
    <t>27.19045639038086</t>
  </si>
  <si>
    <t>27.290143966674805</t>
  </si>
  <si>
    <t>29.399534225463867</t>
  </si>
  <si>
    <t>26.99502944946289</t>
  </si>
  <si>
    <t>29.154499053955078</t>
  </si>
  <si>
    <t>30.784746170043945</t>
  </si>
  <si>
    <t>28.95863914489746</t>
  </si>
  <si>
    <t>30.449289321899414</t>
  </si>
  <si>
    <t>30.73416519165039</t>
  </si>
  <si>
    <t>29.10500144958496</t>
  </si>
  <si>
    <t>29.330692291259766</t>
  </si>
  <si>
    <t>29.451961517333984</t>
  </si>
  <si>
    <t>28.3126220703125</t>
  </si>
  <si>
    <t>29.069881439208984</t>
  </si>
  <si>
    <t>27.612581253051758</t>
  </si>
  <si>
    <t>27.738948822021484</t>
  </si>
  <si>
    <t>28.867998123168945</t>
  </si>
  <si>
    <t>25.228439331054688</t>
  </si>
  <si>
    <t>25.86651611328125</t>
  </si>
  <si>
    <t>25.866239547729492</t>
  </si>
  <si>
    <t>26.7501163482666</t>
  </si>
  <si>
    <t>25.108360290527344</t>
  </si>
  <si>
    <t>25.381216049194336</t>
  </si>
  <si>
    <t>25.627880096435547</t>
  </si>
  <si>
    <t>23.943479537963867</t>
  </si>
  <si>
    <t>24.65347671508789</t>
  </si>
  <si>
    <t>26.4856014251709</t>
  </si>
  <si>
    <t>24.465038299560547</t>
  </si>
  <si>
    <t>26.24127960205078</t>
  </si>
  <si>
    <t>26.3914737701416</t>
  </si>
  <si>
    <t>25.13379669189453</t>
  </si>
  <si>
    <t>25.690710067749023</t>
  </si>
  <si>
    <t>27.06745719909668</t>
  </si>
  <si>
    <t>25.52190589904785</t>
  </si>
  <si>
    <t>26.928571701049805</t>
  </si>
  <si>
    <t>27.674049377441406</t>
  </si>
  <si>
    <t>26.556774139404297</t>
  </si>
  <si>
    <t>27.14759063720703</t>
  </si>
  <si>
    <t>26.074256896972656</t>
  </si>
  <si>
    <t>26.33306884765625</t>
  </si>
  <si>
    <t>26.649261474609375</t>
  </si>
  <si>
    <t>25.698360443115234</t>
  </si>
  <si>
    <t>25.766281127929688</t>
  </si>
  <si>
    <t>26.307537078857422</t>
  </si>
  <si>
    <t>25.065065383911133</t>
  </si>
  <si>
    <t>25.854782104492188</t>
  </si>
  <si>
    <t>25.854717254638672</t>
  </si>
  <si>
    <t>27.536771774291992</t>
  </si>
  <si>
    <t>25.75602149963379</t>
  </si>
  <si>
    <t>27.41640853881836</t>
  </si>
  <si>
    <t>29.335399627685547</t>
  </si>
  <si>
    <t>28.627531051635742</t>
  </si>
  <si>
    <t>29.30599021911621</t>
  </si>
  <si>
    <t>28.322559356689453</t>
  </si>
  <si>
    <t>29.171485900878906</t>
  </si>
  <si>
    <t>29.171606063842773</t>
  </si>
  <si>
    <t>29.79548454284668</t>
  </si>
  <si>
    <t>28.69758415222168</t>
  </si>
  <si>
    <t>29.062816619873047</t>
  </si>
  <si>
    <t>29.498897552490234</t>
  </si>
  <si>
    <t>27.613773345947266</t>
  </si>
  <si>
    <t>28.191293716430664</t>
  </si>
  <si>
    <t>28.194528579711914</t>
  </si>
  <si>
    <t>27.275114059448242</t>
  </si>
  <si>
    <t>28.043020248413086</t>
  </si>
  <si>
    <t>28.22910499572754</t>
  </si>
  <si>
    <t>26.878782272338867</t>
  </si>
  <si>
    <t>27.261091232299805</t>
  </si>
  <si>
    <t>27.2623233795166</t>
  </si>
  <si>
    <t>28.13713836669922</t>
  </si>
  <si>
    <t>27.111705780029297</t>
  </si>
  <si>
    <t>28.100568771362305</t>
  </si>
  <si>
    <t>28.41972541809082</t>
  </si>
  <si>
    <t>27.74331283569336</t>
  </si>
  <si>
    <t>28.108549118041992</t>
  </si>
  <si>
    <t>28.96370506286621</t>
  </si>
  <si>
    <t>27.779827117919922</t>
  </si>
  <si>
    <t>28.93516731262207</t>
  </si>
  <si>
    <t>29.278295516967773</t>
  </si>
  <si>
    <t>27.405776977539062</t>
  </si>
  <si>
    <t>27.74962615966797</t>
  </si>
  <si>
    <t>28.186559677124023</t>
  </si>
  <si>
    <t>27.273767471313477</t>
  </si>
  <si>
    <t>27.603822708129883</t>
  </si>
  <si>
    <t>27.65413475036621</t>
  </si>
  <si>
    <t>25.924089431762695</t>
  </si>
  <si>
    <t>26.662872314453125</t>
  </si>
  <si>
    <t>26.758743286132812</t>
  </si>
  <si>
    <t>27.203475952148438</t>
  </si>
  <si>
    <t>26.422611236572266</t>
  </si>
  <si>
    <t>26.833412170410156</t>
  </si>
  <si>
    <t>26.839845657348633</t>
  </si>
  <si>
    <t>24.176481246948242</t>
  </si>
  <si>
    <t>24.892988204956055</t>
  </si>
  <si>
    <t>25.61916160583496</t>
  </si>
  <si>
    <t>24.59290885925293</t>
  </si>
  <si>
    <t>25.386613845825195</t>
  </si>
  <si>
    <t>25.878721237182617</t>
  </si>
  <si>
    <t>25.23799705505371</t>
  </si>
  <si>
    <t>25.732751846313477</t>
  </si>
  <si>
    <t>25.733036041259766</t>
  </si>
  <si>
    <t>26.475894927978516</t>
  </si>
  <si>
    <t>25.05948257446289</t>
  </si>
  <si>
    <t>26.255901336669922</t>
  </si>
  <si>
    <t>26.255765914916992</t>
  </si>
  <si>
    <t>27.1206111907959</t>
  </si>
  <si>
    <t>26.18859100341797</t>
  </si>
  <si>
    <t>26.848377227783203</t>
  </si>
  <si>
    <t>26.865835189819336</t>
  </si>
  <si>
    <t>26.02806854248047</t>
  </si>
  <si>
    <t>26.1982421875</t>
  </si>
  <si>
    <t>26.199106216430664</t>
  </si>
  <si>
    <t>24.685976028442383</t>
  </si>
  <si>
    <t>25.01712417602539</t>
  </si>
  <si>
    <t>25.67954444885254</t>
  </si>
  <si>
    <t>24.431753158569336</t>
  </si>
  <si>
    <t>24.79058074951172</t>
  </si>
  <si>
    <t>25.0036678314209</t>
  </si>
  <si>
    <t>24.00838851928711</t>
  </si>
  <si>
    <t>24.088130950927734</t>
  </si>
  <si>
    <t>24.17119789123535</t>
  </si>
  <si>
    <t>22.63079261779785</t>
  </si>
  <si>
    <t>23.538249969482422</t>
  </si>
  <si>
    <t>23.885709762573242</t>
  </si>
  <si>
    <t>22.380149841308594</t>
  </si>
  <si>
    <t>22.70597267150879</t>
  </si>
  <si>
    <t>24.422250747680664</t>
  </si>
  <si>
    <t>22.615318298339844</t>
  </si>
  <si>
    <t>23.99547576904297</t>
  </si>
  <si>
    <t>27.27164649963379</t>
  </si>
  <si>
    <t>27.033344268798828</t>
  </si>
  <si>
    <t>27.99321174621582</t>
  </si>
  <si>
    <t>26.610122680664062</t>
  </si>
  <si>
    <t>27.383121490478516</t>
  </si>
  <si>
    <t>28.776256561279297</t>
  </si>
  <si>
    <t>27.177440643310547</t>
  </si>
  <si>
    <t>28.776140213012695</t>
  </si>
  <si>
    <t>30.431133270263672</t>
  </si>
  <si>
    <t>28.60061264038086</t>
  </si>
  <si>
    <t>30.41794776916504</t>
  </si>
  <si>
    <t>30.417957305908203</t>
  </si>
  <si>
    <t>33.229583740234375</t>
  </si>
  <si>
    <t>29.7810115814209</t>
  </si>
  <si>
    <t>31.9826717376709</t>
  </si>
  <si>
    <t>35.76188278198242</t>
  </si>
  <si>
    <t>30.787403106689453</t>
  </si>
  <si>
    <t>35.75919723510742</t>
  </si>
  <si>
    <t>37.64361572265625</t>
  </si>
  <si>
    <t>32.81562042236328</t>
  </si>
  <si>
    <t>34.04673385620117</t>
  </si>
  <si>
    <t>34.04597091674805</t>
  </si>
  <si>
    <t>35.03453826904297</t>
  </si>
  <si>
    <t>31.27214241027832</t>
  </si>
  <si>
    <t>33.13338851928711</t>
  </si>
  <si>
    <t>34.677459716796875</t>
  </si>
  <si>
    <t>30.800182342529297</t>
  </si>
  <si>
    <t>31.160669326782227</t>
  </si>
  <si>
    <t>31.1600399017334</t>
  </si>
  <si>
    <t>33.23571014404297</t>
  </si>
  <si>
    <t>30.66400718688965</t>
  </si>
  <si>
    <t>33.146217346191406</t>
  </si>
  <si>
    <t>33.09737014770508</t>
  </si>
  <si>
    <t>35.61139678955078</t>
  </si>
  <si>
    <t>32.88078689575195</t>
  </si>
  <si>
    <t>35.11469268798828</t>
  </si>
  <si>
    <t>37.18247604370117</t>
  </si>
  <si>
    <t>33.22418212890625</t>
  </si>
  <si>
    <t>34.73808670043945</t>
  </si>
  <si>
    <t>36.10569763183594</t>
  </si>
  <si>
    <t>34.25575256347656</t>
  </si>
  <si>
    <t>35.448455810546875</t>
  </si>
  <si>
    <t>35.447792053222656</t>
  </si>
  <si>
    <t>35.61479187011719</t>
  </si>
  <si>
    <t>33.637908935546875</t>
  </si>
  <si>
    <t>34.27410888671875</t>
  </si>
  <si>
    <t>34.27379608154297</t>
  </si>
  <si>
    <t>35.6959342956543</t>
  </si>
  <si>
    <t>32.864009857177734</t>
  </si>
  <si>
    <t>33.58571243286133</t>
  </si>
  <si>
    <t>33.58573913574219</t>
  </si>
  <si>
    <t>36.15217208862305</t>
  </si>
  <si>
    <t>32.43586730957031</t>
  </si>
  <si>
    <t>35.82438659667969</t>
  </si>
  <si>
    <t>35.824562072753906</t>
  </si>
  <si>
    <t>43.26362991333008</t>
  </si>
  <si>
    <t>35.27197265625</t>
  </si>
  <si>
    <t>43.08974075317383</t>
  </si>
  <si>
    <t>43.0897216796875</t>
  </si>
  <si>
    <t>45.04686737060547</t>
  </si>
  <si>
    <t>40.9155158996582</t>
  </si>
  <si>
    <t>41.489986419677734</t>
  </si>
  <si>
    <t>42.97882843017578</t>
  </si>
  <si>
    <t>38.77802276611328</t>
  </si>
  <si>
    <t>42.04306411743164</t>
  </si>
  <si>
    <t>47.630340576171875</t>
  </si>
  <si>
    <t>40.27899932861328</t>
  </si>
  <si>
    <t>41.39607620239258</t>
  </si>
  <si>
    <t>41.39488983154297</t>
  </si>
  <si>
    <t>43.26472091674805</t>
  </si>
  <si>
    <t>38.65792465209961</t>
  </si>
  <si>
    <t>42.77906036376953</t>
  </si>
  <si>
    <t>42.77759552001953</t>
  </si>
  <si>
    <t>44.36920166015625</t>
  </si>
  <si>
    <t>42.08385467529297</t>
  </si>
  <si>
    <t>43.91240692138672</t>
  </si>
  <si>
    <t>43.91267776489258</t>
  </si>
  <si>
    <t>44.15614318847656</t>
  </si>
  <si>
    <t>41.619895935058594</t>
  </si>
  <si>
    <t>42.84018325805664</t>
  </si>
  <si>
    <t>42.84017562866211</t>
  </si>
  <si>
    <t>45.03740692138672</t>
  </si>
  <si>
    <t>42.60918045043945</t>
  </si>
  <si>
    <t>44.924110412597656</t>
  </si>
  <si>
    <t>46.19083023071289</t>
  </si>
  <si>
    <t>43.76329040527344</t>
  </si>
  <si>
    <t>44.89286804199219</t>
  </si>
  <si>
    <t>44.8926887512207</t>
  </si>
  <si>
    <t>45.69475173950195</t>
  </si>
  <si>
    <t>43.87283706665039</t>
  </si>
  <si>
    <t>45.09182357788086</t>
  </si>
  <si>
    <t>45.09349060058594</t>
  </si>
  <si>
    <t>52.335689544677734</t>
  </si>
  <si>
    <t>45.0889892578125</t>
  </si>
  <si>
    <t>52.31305694580078</t>
  </si>
  <si>
    <t>52.314552307128906</t>
  </si>
  <si>
    <t>53.75947570800781</t>
  </si>
  <si>
    <t>48.54588317871094</t>
  </si>
  <si>
    <t>50.999488830566406</t>
  </si>
  <si>
    <t>55.697444915771484</t>
  </si>
  <si>
    <t>50.95130157470703</t>
  </si>
  <si>
    <t>52.81734085083008</t>
  </si>
  <si>
    <t>52.811988830566406</t>
  </si>
  <si>
    <t>53.55107879638672</t>
  </si>
  <si>
    <t>49.934574127197266</t>
  </si>
  <si>
    <t>50.81978225708008</t>
  </si>
  <si>
    <t>50.453609466552734</t>
  </si>
  <si>
    <t>53.47829818725586</t>
  </si>
  <si>
    <t>49.927711486816406</t>
  </si>
  <si>
    <t>52.589290618896484</t>
  </si>
  <si>
    <t>53.04301834106445</t>
  </si>
  <si>
    <t>51.337581634521484</t>
  </si>
  <si>
    <t>51.6760368347168</t>
  </si>
  <si>
    <t>51.74533462524414</t>
  </si>
  <si>
    <t>54.33829879760742</t>
  </si>
  <si>
    <t>50.4936408996582</t>
  </si>
  <si>
    <t>53.933502197265625</t>
  </si>
  <si>
    <t>54.111263275146484</t>
  </si>
  <si>
    <t>54.174991607666016</t>
  </si>
  <si>
    <t>41.21001052856445</t>
  </si>
  <si>
    <t>45.23026657104492</t>
  </si>
  <si>
    <t>45.230770111083984</t>
  </si>
  <si>
    <t>46.40791320800781</t>
  </si>
  <si>
    <t>41.448299407958984</t>
  </si>
  <si>
    <t>44.63996505737305</t>
  </si>
  <si>
    <t>44.64183044433594</t>
  </si>
  <si>
    <t>48.3787727355957</t>
  </si>
  <si>
    <t>42.932987213134766</t>
  </si>
  <si>
    <t>48.37092590332031</t>
  </si>
  <si>
    <t>48.374534606933594</t>
  </si>
  <si>
    <t>55.19392013549805</t>
  </si>
  <si>
    <t>48.326263427734375</t>
  </si>
  <si>
    <t>53.11970138549805</t>
  </si>
  <si>
    <t>53.12007522583008</t>
  </si>
  <si>
    <t>53.9354248046875</t>
  </si>
  <si>
    <t>50.96235656738281</t>
  </si>
  <si>
    <t>52.70176315307617</t>
  </si>
  <si>
    <t>53.73722457885742</t>
  </si>
  <si>
    <t>49.459877014160156</t>
  </si>
  <si>
    <t>49.83277130126953</t>
  </si>
  <si>
    <t>49.830623626708984</t>
  </si>
  <si>
    <t>51.267032623291016</t>
  </si>
  <si>
    <t>48.164695739746094</t>
  </si>
  <si>
    <t>50.754615783691406</t>
  </si>
  <si>
    <t>50.75556945800781</t>
  </si>
  <si>
    <t>51.91432571411133</t>
  </si>
  <si>
    <t>48.47699737548828</t>
  </si>
  <si>
    <t>48.99325942993164</t>
  </si>
  <si>
    <t>50.80573654174805</t>
  </si>
  <si>
    <t>47.606895446777344</t>
  </si>
  <si>
    <t>47.83877182006836</t>
  </si>
  <si>
    <t>47.83876037597656</t>
  </si>
  <si>
    <t>48.16446304321289</t>
  </si>
  <si>
    <t>42.76815414428711</t>
  </si>
  <si>
    <t>42.80390930175781</t>
  </si>
  <si>
    <t>42.80350875854492</t>
  </si>
  <si>
    <t>43.527671813964844</t>
  </si>
  <si>
    <t>37.68978500366211</t>
  </si>
  <si>
    <t>38.91089630126953</t>
  </si>
  <si>
    <t>38.90713882446289</t>
  </si>
  <si>
    <t>40.29148864746094</t>
  </si>
  <si>
    <t>33.67742156982422</t>
  </si>
  <si>
    <t>39.81724548339844</t>
  </si>
  <si>
    <t>42.29633712768555</t>
  </si>
  <si>
    <t>36.98344039916992</t>
  </si>
  <si>
    <t>37.401676177978516</t>
  </si>
  <si>
    <t>37.4013671875</t>
  </si>
  <si>
    <t>38.474857330322266</t>
  </si>
  <si>
    <t>35.5992317199707</t>
  </si>
  <si>
    <t>36.51603317260742</t>
  </si>
  <si>
    <t>36.519954681396484</t>
  </si>
  <si>
    <t>39.562156677246094</t>
  </si>
  <si>
    <t>35.69780731201172</t>
  </si>
  <si>
    <t>39.02850341796875</t>
  </si>
  <si>
    <t>39.02867889404297</t>
  </si>
  <si>
    <t>41.89959716796875</t>
  </si>
  <si>
    <t>37.72718048095703</t>
  </si>
  <si>
    <t>41.21257781982422</t>
  </si>
  <si>
    <t>41.21100616455078</t>
  </si>
  <si>
    <t>41.80654525756836</t>
  </si>
  <si>
    <t>39.8733024597168</t>
  </si>
  <si>
    <t>40.24849319458008</t>
  </si>
  <si>
    <t>40.24665832519531</t>
  </si>
  <si>
    <t>40.621952056884766</t>
  </si>
  <si>
    <t>37.010440826416016</t>
  </si>
  <si>
    <t>37.28079605102539</t>
  </si>
  <si>
    <t>37.28119659423828</t>
  </si>
  <si>
    <t>38.94218444824219</t>
  </si>
  <si>
    <t>36.32023239135742</t>
  </si>
  <si>
    <t>36.48052215576172</t>
  </si>
  <si>
    <t>38.02265548706055</t>
  </si>
  <si>
    <t>36.30048370361328</t>
  </si>
  <si>
    <t>37.66184616088867</t>
  </si>
  <si>
    <t>37.68271255493164</t>
  </si>
  <si>
    <t>35.51964569091797</t>
  </si>
  <si>
    <t>35.826663970947266</t>
  </si>
  <si>
    <t>35.826637268066406</t>
  </si>
  <si>
    <t>37.08730697631836</t>
  </si>
  <si>
    <t>34.870948791503906</t>
  </si>
  <si>
    <t>35.90605545043945</t>
  </si>
  <si>
    <t>37.14768600463867</t>
  </si>
  <si>
    <t>34.9591064453125</t>
  </si>
  <si>
    <t>35.6909294128418</t>
  </si>
  <si>
    <t>37.869911193847656</t>
  </si>
  <si>
    <t>34.960540771484375</t>
  </si>
  <si>
    <t>37.69343948364258</t>
  </si>
  <si>
    <t>37.69344711303711</t>
  </si>
  <si>
    <t>40.50159454345703</t>
  </si>
  <si>
    <t>37.689964294433594</t>
  </si>
  <si>
    <t>39.22916030883789</t>
  </si>
  <si>
    <t>39.22829818725586</t>
  </si>
  <si>
    <t>42.138099670410156</t>
  </si>
  <si>
    <t>38.909671783447266</t>
  </si>
  <si>
    <t>41.88275146484375</t>
  </si>
  <si>
    <t>41.882179260253906</t>
  </si>
  <si>
    <t>42.823604583740234</t>
  </si>
  <si>
    <t>40.997947692871094</t>
  </si>
  <si>
    <t>42.681068420410156</t>
  </si>
  <si>
    <t>42.680877685546875</t>
  </si>
  <si>
    <t>43.1455192565918</t>
  </si>
  <si>
    <t>41.28764724731445</t>
  </si>
  <si>
    <t>43.0792350769043</t>
  </si>
  <si>
    <t>44.97941970825195</t>
  </si>
  <si>
    <t>42.07746505737305</t>
  </si>
  <si>
    <t>44.097415924072266</t>
  </si>
  <si>
    <t>44.09754943847656</t>
  </si>
  <si>
    <t>44.52291488647461</t>
  </si>
  <si>
    <t>39.26327896118164</t>
  </si>
  <si>
    <t>39.26634216308594</t>
  </si>
  <si>
    <t>39.87239074707031</t>
  </si>
  <si>
    <t>36.38608932495117</t>
  </si>
  <si>
    <t>37.422332763671875</t>
  </si>
  <si>
    <t>37.87865447998047</t>
  </si>
  <si>
    <t>35.56924057006836</t>
  </si>
  <si>
    <t>36.18815612792969</t>
  </si>
  <si>
    <t>36.188175201416016</t>
  </si>
  <si>
    <t>37.90095520019531</t>
  </si>
  <si>
    <t>35.993896484375</t>
  </si>
  <si>
    <t>36.68634796142578</t>
  </si>
  <si>
    <t>37.704891204833984</t>
  </si>
  <si>
    <t>36.04962158203125</t>
  </si>
  <si>
    <t>37.095218658447266</t>
  </si>
  <si>
    <t>37.508079528808594</t>
  </si>
  <si>
    <t>36.12608337402344</t>
  </si>
  <si>
    <t>36.55796432495117</t>
  </si>
  <si>
    <t>37.294857025146484</t>
  </si>
  <si>
    <t>32.96311950683594</t>
  </si>
  <si>
    <t>35.28932571411133</t>
  </si>
  <si>
    <t>35.29032516479492</t>
  </si>
  <si>
    <t>36.673011779785156</t>
  </si>
  <si>
    <t>35.058380126953125</t>
  </si>
  <si>
    <t>36.50234603881836</t>
  </si>
  <si>
    <t>36.50262451171875</t>
  </si>
  <si>
    <t>39.91694259643555</t>
  </si>
  <si>
    <t>36.28029251098633</t>
  </si>
  <si>
    <t>39.852821350097656</t>
  </si>
  <si>
    <t>39.85343933105469</t>
  </si>
  <si>
    <t>40.44487380981445</t>
  </si>
  <si>
    <t>38.40142059326172</t>
  </si>
  <si>
    <t>40.04843521118164</t>
  </si>
  <si>
    <t>40.047943115234375</t>
  </si>
  <si>
    <t>41.79570770263672</t>
  </si>
  <si>
    <t>40.047603607177734</t>
  </si>
  <si>
    <t>41.39154052734375</t>
  </si>
  <si>
    <t>41.62980270385742</t>
  </si>
  <si>
    <t>38.38263702392578</t>
  </si>
  <si>
    <t>39.24570846557617</t>
  </si>
  <si>
    <t>39.24538040161133</t>
  </si>
  <si>
    <t>40.45109939575195</t>
  </si>
  <si>
    <t>35.241050720214844</t>
  </si>
  <si>
    <t>35.575374603271484</t>
  </si>
  <si>
    <t>35.57020950317383</t>
  </si>
  <si>
    <t>39.31837463378906</t>
  </si>
  <si>
    <t>34.549495697021484</t>
  </si>
  <si>
    <t>35.95790481567383</t>
  </si>
  <si>
    <t>35.957977294921875</t>
  </si>
  <si>
    <t>37.557743072509766</t>
  </si>
  <si>
    <t>34.59984588623047</t>
  </si>
  <si>
    <t>36.922481536865234</t>
  </si>
  <si>
    <t>37.7232551574707</t>
  </si>
  <si>
    <t>36.59748077392578</t>
  </si>
  <si>
    <t>36.75145721435547</t>
  </si>
  <si>
    <t>36.86491012573242</t>
  </si>
  <si>
    <t>34.751644134521484</t>
  </si>
  <si>
    <t>35.59188461303711</t>
  </si>
  <si>
    <t>35.59232711791992</t>
  </si>
  <si>
    <t>36.74484634399414</t>
  </si>
  <si>
    <t>34.636497497558594</t>
  </si>
  <si>
    <t>35.338050842285156</t>
  </si>
  <si>
    <t>35.337703704833984</t>
  </si>
  <si>
    <t>37.2052001953125</t>
  </si>
  <si>
    <t>34.95508575439453</t>
  </si>
  <si>
    <t>36.62107849121094</t>
  </si>
  <si>
    <t>36.621803283691406</t>
  </si>
  <si>
    <t>38.1331901550293</t>
  </si>
  <si>
    <t>35.85732650756836</t>
  </si>
  <si>
    <t>35.855472564697266</t>
  </si>
  <si>
    <t>35.97551727294922</t>
  </si>
  <si>
    <t>32.91709899902344</t>
  </si>
  <si>
    <t>34.199623107910156</t>
  </si>
  <si>
    <t>34.20404815673828</t>
  </si>
  <si>
    <t>34.491546630859375</t>
  </si>
  <si>
    <t>31.88039207458496</t>
  </si>
  <si>
    <t>32.12329864501953</t>
  </si>
  <si>
    <t>32.12303924560547</t>
  </si>
  <si>
    <t>33.74737548828125</t>
  </si>
  <si>
    <t>31.9444522857666</t>
  </si>
  <si>
    <t>32.775238037109375</t>
  </si>
  <si>
    <t>32.77690124511719</t>
  </si>
  <si>
    <t>34.64218521118164</t>
  </si>
  <si>
    <t>32.50153350830078</t>
  </si>
  <si>
    <t>34.310176849365234</t>
  </si>
  <si>
    <t>34.30886459350586</t>
  </si>
  <si>
    <t>36.104000091552734</t>
  </si>
  <si>
    <t>33.830631256103516</t>
  </si>
  <si>
    <t>34.39764404296875</t>
  </si>
  <si>
    <t>34.39739227294922</t>
  </si>
  <si>
    <t>35.066104888916016</t>
  </si>
  <si>
    <t>31.931659698486328</t>
  </si>
  <si>
    <t>32.1812629699707</t>
  </si>
  <si>
    <t>32.56208419799805</t>
  </si>
  <si>
    <t>26.41944694519043</t>
  </si>
  <si>
    <t>27.576316833496094</t>
  </si>
  <si>
    <t>27.57649803161621</t>
  </si>
  <si>
    <t>28.780109405517578</t>
  </si>
  <si>
    <t>22.202606201171875</t>
  </si>
  <si>
    <t>28.41798210144043</t>
  </si>
  <si>
    <t>28.41794204711914</t>
  </si>
  <si>
    <t>28.617586135864258</t>
  </si>
  <si>
    <t>25.588348388671875</t>
  </si>
  <si>
    <t>26.524229049682617</t>
  </si>
  <si>
    <t>26.524181365966797</t>
  </si>
  <si>
    <t>27.372623443603516</t>
  </si>
  <si>
    <t>25.69465446472168</t>
  </si>
  <si>
    <t>25.872116088867188</t>
  </si>
  <si>
    <t>25.87181854248047</t>
  </si>
  <si>
    <t>26.807785034179688</t>
  </si>
  <si>
    <t>24.373432159423828</t>
  </si>
  <si>
    <t>24.507278442382812</t>
  </si>
  <si>
    <t>24.506954193115234</t>
  </si>
  <si>
    <t>26.189199447631836</t>
  </si>
  <si>
    <t>23.771848678588867</t>
  </si>
  <si>
    <t>24.450775146484375</t>
  </si>
  <si>
    <t>24.45125961303711</t>
  </si>
  <si>
    <t>24.793628692626953</t>
  </si>
  <si>
    <t>23.964962005615234</t>
  </si>
  <si>
    <t>24.599567413330078</t>
  </si>
  <si>
    <t>24.599082946777344</t>
  </si>
  <si>
    <t>25.478614807128906</t>
  </si>
  <si>
    <t>23.755592346191406</t>
  </si>
  <si>
    <t>24.912887573242188</t>
  </si>
  <si>
    <t>25.945751190185547</t>
  </si>
  <si>
    <t>23.940326690673828</t>
  </si>
  <si>
    <t>25.63951873779297</t>
  </si>
  <si>
    <t>26.961986541748047</t>
  </si>
  <si>
    <t>24.938663482666016</t>
  </si>
  <si>
    <t>25.39145851135254</t>
  </si>
  <si>
    <t>25.391477584838867</t>
  </si>
  <si>
    <t>27.020484924316406</t>
  </si>
  <si>
    <t>24.43290138244629</t>
  </si>
  <si>
    <t>26.493667602539062</t>
  </si>
  <si>
    <t>26.591665267944336</t>
  </si>
  <si>
    <t>25.14626121520996</t>
  </si>
  <si>
    <t>25.416154861450195</t>
  </si>
  <si>
    <t>25.415891647338867</t>
  </si>
  <si>
    <t>27.17354393005371</t>
  </si>
  <si>
    <t>25.332901000976562</t>
  </si>
  <si>
    <t>26.39476776123047</t>
  </si>
  <si>
    <t>26.39493751525879</t>
  </si>
  <si>
    <t>26.947673797607422</t>
  </si>
  <si>
    <t>25.417577743530273</t>
  </si>
  <si>
    <t>25.489839553833008</t>
  </si>
  <si>
    <t>25.490110397338867</t>
  </si>
  <si>
    <t>25.557722091674805</t>
  </si>
  <si>
    <t>24.784574508666992</t>
  </si>
  <si>
    <t>24.837257385253906</t>
  </si>
  <si>
    <t>24.83685302734375</t>
  </si>
  <si>
    <t>25.922121047973633</t>
  </si>
  <si>
    <t>24.495187759399414</t>
  </si>
  <si>
    <t>25.0288143157959</t>
  </si>
  <si>
    <t>25.028730392456055</t>
  </si>
  <si>
    <t>25.106082916259766</t>
  </si>
  <si>
    <t>22.955333709716797</t>
  </si>
  <si>
    <t>23.48827362060547</t>
  </si>
  <si>
    <t>23.48853302001953</t>
  </si>
  <si>
    <t>24.001558303833008</t>
  </si>
  <si>
    <t>23.025333404541016</t>
  </si>
  <si>
    <t>23.72795867919922</t>
  </si>
  <si>
    <t>25.32773208618164</t>
  </si>
  <si>
    <t>23.7272891998291</t>
  </si>
  <si>
    <t>25.14973258972168</t>
  </si>
  <si>
    <t>25.1494140625</t>
  </si>
  <si>
    <t>26.475788116455078</t>
  </si>
  <si>
    <t>23.816003799438477</t>
  </si>
  <si>
    <t>24.5191650390625</t>
  </si>
  <si>
    <t>26.338241577148438</t>
  </si>
  <si>
    <t>24.483322143554688</t>
  </si>
  <si>
    <t>25.816495895385742</t>
  </si>
  <si>
    <t>25.95378875732422</t>
  </si>
  <si>
    <t>24.43094825744629</t>
  </si>
  <si>
    <t>24.88555335998535</t>
  </si>
  <si>
    <t>24.884260177612305</t>
  </si>
  <si>
    <t>25.133350372314453</t>
  </si>
  <si>
    <t>21.754867553710938</t>
  </si>
  <si>
    <t>21.88091278076172</t>
  </si>
  <si>
    <t>21.880407333374023</t>
  </si>
  <si>
    <t>22.28801918029785</t>
  </si>
  <si>
    <t>20.43687629699707</t>
  </si>
  <si>
    <t>21.931367874145508</t>
  </si>
  <si>
    <t>22.47026252746582</t>
  </si>
  <si>
    <t>21.068252563476562</t>
  </si>
  <si>
    <t>21.797014236450195</t>
  </si>
  <si>
    <t>23.317138671875</t>
  </si>
  <si>
    <t>21.66097640991211</t>
  </si>
  <si>
    <t>22.493072509765625</t>
  </si>
  <si>
    <t>22.543922424316406</t>
  </si>
  <si>
    <t>20.294767379760742</t>
  </si>
  <si>
    <t>22.368793487548828</t>
  </si>
  <si>
    <t>22.368854522705078</t>
  </si>
  <si>
    <t>22.456825256347656</t>
  </si>
  <si>
    <t>21.084749221801758</t>
  </si>
  <si>
    <t>21.871139526367188</t>
  </si>
  <si>
    <t>21.870954513549805</t>
  </si>
  <si>
    <t>24.98056983947754</t>
  </si>
  <si>
    <t>21.621530532836914</t>
  </si>
  <si>
    <t>24.94097328186035</t>
  </si>
  <si>
    <t>24.94090461730957</t>
  </si>
  <si>
    <t>25.076040267944336</t>
  </si>
  <si>
    <t>20.641185760498047</t>
  </si>
  <si>
    <t>20.9365177154541</t>
  </si>
  <si>
    <t>20.936899185180664</t>
  </si>
  <si>
    <t>21.072490692138672</t>
  </si>
  <si>
    <t>18.983314514160156</t>
  </si>
  <si>
    <t>20.008602142333984</t>
  </si>
  <si>
    <t>20.009384155273438</t>
  </si>
  <si>
    <t>22.39214515686035</t>
  </si>
  <si>
    <t>19.71605110168457</t>
  </si>
  <si>
    <t>21.728666305541992</t>
  </si>
  <si>
    <t>22.486928939819336</t>
  </si>
  <si>
    <t>20.9456729888916</t>
  </si>
  <si>
    <t>21.02910804748535</t>
  </si>
  <si>
    <t>21.143627166748047</t>
  </si>
  <si>
    <t>19.7777156829834</t>
  </si>
  <si>
    <t>20.0969295501709</t>
  </si>
  <si>
    <t>21.01498031616211</t>
  </si>
  <si>
    <t>19.485431671142578</t>
  </si>
  <si>
    <t>20.471092224121094</t>
  </si>
  <si>
    <t>20.471126556396484</t>
  </si>
  <si>
    <t>20.659183502197266</t>
  </si>
  <si>
    <t>17.836383819580078</t>
  </si>
  <si>
    <t>17.957881927490234</t>
  </si>
  <si>
    <t>17.955759048461914</t>
  </si>
  <si>
    <t>19.000041961669922</t>
  </si>
  <si>
    <t>16.220285415649414</t>
  </si>
  <si>
    <t>16.28597068786621</t>
  </si>
  <si>
    <t>16.28557777404785</t>
  </si>
  <si>
    <t>17.866758346557617</t>
  </si>
  <si>
    <t>15.379907608032227</t>
  </si>
  <si>
    <t>17.47471809387207</t>
  </si>
  <si>
    <t>17.474838256835938</t>
  </si>
  <si>
    <t>18.9338321685791</t>
  </si>
  <si>
    <t>16.968788146972656</t>
  </si>
  <si>
    <t>18.89916229248047</t>
  </si>
  <si>
    <t>19.2808780670166</t>
  </si>
  <si>
    <t>17.782907485961914</t>
  </si>
  <si>
    <t>18.499713897705078</t>
  </si>
  <si>
    <t>19.26436424255371</t>
  </si>
  <si>
    <t>18.49861717224121</t>
  </si>
  <si>
    <t>18.569934844970703</t>
  </si>
  <si>
    <t>18.569812774658203</t>
  </si>
  <si>
    <t>19.45633316040039</t>
  </si>
  <si>
    <t>18.412668228149414</t>
  </si>
  <si>
    <t>19.41447639465332</t>
  </si>
  <si>
    <t>19.414430618286133</t>
  </si>
  <si>
    <t>19.80494499206543</t>
  </si>
  <si>
    <t>18.14929962158203</t>
  </si>
  <si>
    <t>18.291139602661133</t>
  </si>
  <si>
    <t>18.291118621826172</t>
  </si>
  <si>
    <t>19.06882095336914</t>
  </si>
  <si>
    <t>18.255935668945312</t>
  </si>
  <si>
    <t>18.832107543945312</t>
  </si>
  <si>
    <t>18.832040786743164</t>
  </si>
  <si>
    <t>19.234115600585938</t>
  </si>
  <si>
    <t>18.375505447387695</t>
  </si>
  <si>
    <t>19.001611709594727</t>
  </si>
  <si>
    <t>20.058481216430664</t>
  </si>
  <si>
    <t>18.865785598754883</t>
  </si>
  <si>
    <t>19.74834632873535</t>
  </si>
  <si>
    <t>19.748584747314453</t>
  </si>
  <si>
    <t>19.832075119018555</t>
  </si>
  <si>
    <t>18.44213104248047</t>
  </si>
  <si>
    <t>18.730924606323242</t>
  </si>
  <si>
    <t>18.730789184570312</t>
  </si>
  <si>
    <t>19.437374114990234</t>
  </si>
  <si>
    <t>19.154340744018555</t>
  </si>
  <si>
    <t>19.154354095458984</t>
  </si>
  <si>
    <t>19.715173721313477</t>
  </si>
  <si>
    <t>19.11447525024414</t>
  </si>
  <si>
    <t>19.420124053955078</t>
  </si>
  <si>
    <t>19.812135696411133</t>
  </si>
  <si>
    <t>19.333528518676758</t>
  </si>
  <si>
    <t>19.811660766601562</t>
  </si>
  <si>
    <t>19.81137466430664</t>
  </si>
  <si>
    <t>22.08034896850586</t>
  </si>
  <si>
    <t>19.810155868530273</t>
  </si>
  <si>
    <t>21.46042823791504</t>
  </si>
  <si>
    <t>21.4604434967041</t>
  </si>
  <si>
    <t>23.43741798400879</t>
  </si>
  <si>
    <t>21.334035873413086</t>
  </si>
  <si>
    <t>22.924375534057617</t>
  </si>
  <si>
    <t>23.22555160522461</t>
  </si>
  <si>
    <t>21.870479583740234</t>
  </si>
  <si>
    <t>22.047786712646484</t>
  </si>
  <si>
    <t>22.047664642333984</t>
  </si>
  <si>
    <t>22.35063362121582</t>
  </si>
  <si>
    <t>21.66950035095215</t>
  </si>
  <si>
    <t>22.000259399414062</t>
  </si>
  <si>
    <t>22.00030517578125</t>
  </si>
  <si>
    <t>22.166343688964844</t>
  </si>
  <si>
    <t>19.806549072265625</t>
  </si>
  <si>
    <t>20.373674392700195</t>
  </si>
  <si>
    <t>20.371074676513672</t>
  </si>
  <si>
    <t>20.517507553100586</t>
  </si>
  <si>
    <t>19.50424575805664</t>
  </si>
  <si>
    <t>19.654756546020508</t>
  </si>
  <si>
    <t>19.654523849487305</t>
  </si>
  <si>
    <t>19.878585815429688</t>
  </si>
  <si>
    <t>18.732824325561523</t>
  </si>
  <si>
    <t>18.862831115722656</t>
  </si>
  <si>
    <t>18.862812042236328</t>
  </si>
  <si>
    <t>19.100217819213867</t>
  </si>
  <si>
    <t>18.215557098388672</t>
  </si>
  <si>
    <t>18.768949508666992</t>
  </si>
  <si>
    <t>18.768938064575195</t>
  </si>
  <si>
    <t>19.925373077392578</t>
  </si>
  <si>
    <t>18.74103546142578</t>
  </si>
  <si>
    <t>19.79265785217285</t>
  </si>
  <si>
    <t>19.792430877685547</t>
  </si>
  <si>
    <t>19.824604034423828</t>
  </si>
  <si>
    <t>17.80935287475586</t>
  </si>
  <si>
    <t>18.013551712036133</t>
  </si>
  <si>
    <t>18.013423919677734</t>
  </si>
  <si>
    <t>18.96429443359375</t>
  </si>
  <si>
    <t>17.62010955810547</t>
  </si>
  <si>
    <t>18.1337947845459</t>
  </si>
  <si>
    <t>18.133808135986328</t>
  </si>
  <si>
    <t>18.74675941467285</t>
  </si>
  <si>
    <t>17.67347526550293</t>
  </si>
  <si>
    <t>18.181718826293945</t>
  </si>
  <si>
    <t>18.358247756958008</t>
  </si>
  <si>
    <t>17.72951889038086</t>
  </si>
  <si>
    <t>17.891618728637695</t>
  </si>
  <si>
    <t>17.89148712158203</t>
  </si>
  <si>
    <t>15.652859687805176</t>
  </si>
  <si>
    <t>15.994715690612793</t>
  </si>
  <si>
    <t>15.994580268859863</t>
  </si>
  <si>
    <t>17.110872268676758</t>
  </si>
  <si>
    <t>14.703357696533203</t>
  </si>
  <si>
    <t>16.694761276245117</t>
  </si>
  <si>
    <t>16.69478988647461</t>
  </si>
  <si>
    <t>17.685020446777344</t>
  </si>
  <si>
    <t>15.957785606384277</t>
  </si>
  <si>
    <t>16.121753692626953</t>
  </si>
  <si>
    <t>18.827648162841797</t>
  </si>
  <si>
    <t>15.628395080566406</t>
  </si>
  <si>
    <t>18.44510269165039</t>
  </si>
  <si>
    <t>18.445587158203125</t>
  </si>
  <si>
    <t>18.445785522460938</t>
  </si>
  <si>
    <t>17.6319637298584</t>
  </si>
  <si>
    <t>18.330242156982422</t>
  </si>
  <si>
    <t>18.329376220703125</t>
  </si>
  <si>
    <t>19.54140853881836</t>
  </si>
  <si>
    <t>18.319910049438477</t>
  </si>
  <si>
    <t>19.161819458007812</t>
  </si>
  <si>
    <t>20.991731643676758</t>
  </si>
  <si>
    <t>18.860998153686523</t>
  </si>
  <si>
    <t>20.469505310058594</t>
  </si>
  <si>
    <t>20.470176696777344</t>
  </si>
  <si>
    <t>20.627246856689453</t>
  </si>
  <si>
    <t>19.378501892089844</t>
  </si>
  <si>
    <t>19.586620330810547</t>
  </si>
  <si>
    <t>19.58663558959961</t>
  </si>
  <si>
    <t>20.59693145751953</t>
  </si>
  <si>
    <t>19.581300735473633</t>
  </si>
  <si>
    <t>20.091869354248047</t>
  </si>
  <si>
    <t>20.09100914001465</t>
  </si>
  <si>
    <t>20.251209259033203</t>
  </si>
  <si>
    <t>18.9915714263916</t>
  </si>
  <si>
    <t>19.03645896911621</t>
  </si>
  <si>
    <t>19.03659439086914</t>
  </si>
  <si>
    <t>19.25948715209961</t>
  </si>
  <si>
    <t>18.567848205566406</t>
  </si>
  <si>
    <t>18.75917625427246</t>
  </si>
  <si>
    <t>18.758665084838867</t>
  </si>
  <si>
    <t>19.542200088500977</t>
  </si>
  <si>
    <t>18.710084915161133</t>
  </si>
  <si>
    <t>19.038515090942383</t>
  </si>
  <si>
    <t>19.317546844482422</t>
  </si>
  <si>
    <t>18.865575790405273</t>
  </si>
  <si>
    <t>19.073871612548828</t>
  </si>
  <si>
    <t>20.333553314208984</t>
  </si>
  <si>
    <t>19.043197631835938</t>
  </si>
  <si>
    <t>19.89363670349121</t>
  </si>
  <si>
    <t>19.89335823059082</t>
  </si>
  <si>
    <t>20.016448974609375</t>
  </si>
  <si>
    <t>19.24933433532715</t>
  </si>
  <si>
    <t>19.500951766967773</t>
  </si>
  <si>
    <t>20.901233673095703</t>
  </si>
  <si>
    <t>19.92521095275879</t>
  </si>
  <si>
    <t>19.923755645751953</t>
  </si>
  <si>
    <t>22.268787384033203</t>
  </si>
  <si>
    <t>19.520553588867188</t>
  </si>
  <si>
    <t>22.08037757873535</t>
  </si>
  <si>
    <t>22.08009910583496</t>
  </si>
  <si>
    <t>23.050012588500977</t>
  </si>
  <si>
    <t>21.937467575073242</t>
  </si>
  <si>
    <t>22.338470458984375</t>
  </si>
  <si>
    <t>22.338478088378906</t>
  </si>
  <si>
    <t>22.60797691345215</t>
  </si>
  <si>
    <t>21.66159439086914</t>
  </si>
  <si>
    <t>22.357967376708984</t>
  </si>
  <si>
    <t>22.357940673828125</t>
  </si>
  <si>
    <t>22.831296920776367</t>
  </si>
  <si>
    <t>21.81797218322754</t>
  </si>
  <si>
    <t>22.188095092773438</t>
  </si>
  <si>
    <t>22.18766975402832</t>
  </si>
  <si>
    <t>22.939279556274414</t>
  </si>
  <si>
    <t>21.77387809753418</t>
  </si>
  <si>
    <t>22.42249870300293</t>
  </si>
  <si>
    <t>22.42240333557129</t>
  </si>
  <si>
    <t>22.773181915283203</t>
  </si>
  <si>
    <t>21.708871841430664</t>
  </si>
  <si>
    <t>21.759990692138672</t>
  </si>
  <si>
    <t>21.760122299194336</t>
  </si>
  <si>
    <t>22.41843032836914</t>
  </si>
  <si>
    <t>21.08994483947754</t>
  </si>
  <si>
    <t>21.84221649169922</t>
  </si>
  <si>
    <t>22.276966094970703</t>
  </si>
  <si>
    <t>21.31342315673828</t>
  </si>
  <si>
    <t>21.550371170043945</t>
  </si>
  <si>
    <t>21.550233840942383</t>
  </si>
  <si>
    <t>21.89655303955078</t>
  </si>
  <si>
    <t>20.50130844116211</t>
  </si>
  <si>
    <t>20.909435272216797</t>
  </si>
  <si>
    <t>20.9093074798584</t>
  </si>
  <si>
    <t>21.85618019104004</t>
  </si>
  <si>
    <t>20.83427619934082</t>
  </si>
  <si>
    <t>21.64530372619629</t>
  </si>
  <si>
    <t>21.64569091796875</t>
  </si>
  <si>
    <t>22.168426513671875</t>
  </si>
  <si>
    <t>21.011560440063477</t>
  </si>
  <si>
    <t>21.248334884643555</t>
  </si>
  <si>
    <t>21.24832534790039</t>
  </si>
  <si>
    <t>21.276565551757812</t>
  </si>
  <si>
    <t>20.541933059692383</t>
  </si>
  <si>
    <t>20.548114776611328</t>
  </si>
  <si>
    <t>20.629955291748047</t>
  </si>
  <si>
    <t>19.811601638793945</t>
  </si>
  <si>
    <t>19.901275634765625</t>
  </si>
  <si>
    <t>19.901214599609375</t>
  </si>
  <si>
    <t>20.223373413085938</t>
  </si>
  <si>
    <t>19.343711853027344</t>
  </si>
  <si>
    <t>19.68511199951172</t>
  </si>
  <si>
    <t>19.68511390686035</t>
  </si>
  <si>
    <t>20.104509353637695</t>
  </si>
  <si>
    <t>19.307458877563477</t>
  </si>
  <si>
    <t>20.028181076049805</t>
  </si>
  <si>
    <t>20.027816772460938</t>
  </si>
  <si>
    <t>20.217430114746094</t>
  </si>
  <si>
    <t>19.1164608001709</t>
  </si>
  <si>
    <t>19.529470443725586</t>
  </si>
  <si>
    <t>19.52960205078125</t>
  </si>
  <si>
    <t>22.11761474609375</t>
  </si>
  <si>
    <t>19.509828567504883</t>
  </si>
  <si>
    <t>22.110124588012695</t>
  </si>
  <si>
    <t>22.109447479248047</t>
  </si>
  <si>
    <t>23.944400787353516</t>
  </si>
  <si>
    <t>21.969432830810547</t>
  </si>
  <si>
    <t>23.25318145751953</t>
  </si>
  <si>
    <t>23.253189086914062</t>
  </si>
  <si>
    <t>25.94477081298828</t>
  </si>
  <si>
    <t>23.0656681060791</t>
  </si>
  <si>
    <t>25.888412475585938</t>
  </si>
  <si>
    <t>25.88687515258789</t>
  </si>
  <si>
    <t>25.990549087524414</t>
  </si>
  <si>
    <t>24.198917388916016</t>
  </si>
  <si>
    <t>24.7523250579834</t>
  </si>
  <si>
    <t>24.752492904663086</t>
  </si>
  <si>
    <t>26.747081756591797</t>
  </si>
  <si>
    <t>23.949138641357422</t>
  </si>
  <si>
    <t>24.832002639770508</t>
  </si>
  <si>
    <t>26.19868278503418</t>
  </si>
  <si>
    <t>23.517913818359375</t>
  </si>
  <si>
    <t>25.768766403198242</t>
  </si>
  <si>
    <t>25.76890754699707</t>
  </si>
  <si>
    <t>26.516620635986328</t>
  </si>
  <si>
    <t>24.78171157836914</t>
  </si>
  <si>
    <t>24.986888885498047</t>
  </si>
  <si>
    <t>24.986042022705078</t>
  </si>
  <si>
    <t>25.098575592041016</t>
  </si>
  <si>
    <t>23.027305603027344</t>
  </si>
  <si>
    <t>23.43390464782715</t>
  </si>
  <si>
    <t>23.43501853942871</t>
  </si>
  <si>
    <t>24.030256271362305</t>
  </si>
  <si>
    <t>22.733427047729492</t>
  </si>
  <si>
    <t>23.091123580932617</t>
  </si>
  <si>
    <t>23.090999603271484</t>
  </si>
  <si>
    <t>23.104572296142578</t>
  </si>
  <si>
    <t>21.99909782409668</t>
  </si>
  <si>
    <t>22.1935977935791</t>
  </si>
  <si>
    <t>23.832250595092773</t>
  </si>
  <si>
    <t>21.766780853271484</t>
  </si>
  <si>
    <t>23.08956527709961</t>
  </si>
  <si>
    <t>23.147705078125</t>
  </si>
  <si>
    <t>21.303157806396484</t>
  </si>
  <si>
    <t>22.272796630859375</t>
  </si>
  <si>
    <t>22.801956176757812</t>
  </si>
  <si>
    <t>21.797563552856445</t>
  </si>
  <si>
    <t>22.583253860473633</t>
  </si>
  <si>
    <t>22.58338165283203</t>
  </si>
  <si>
    <t>23.76703643798828</t>
  </si>
  <si>
    <t>22.245073318481445</t>
  </si>
  <si>
    <t>23.188013076782227</t>
  </si>
  <si>
    <t>23.188627243041992</t>
  </si>
  <si>
    <t>25.390092849731445</t>
  </si>
  <si>
    <t>23.174039840698242</t>
  </si>
  <si>
    <t>25.24054718017578</t>
  </si>
  <si>
    <t>25.240955352783203</t>
  </si>
  <si>
    <t>25.952392578125</t>
  </si>
  <si>
    <t>22.97102165222168</t>
  </si>
  <si>
    <t>23.029863357543945</t>
  </si>
  <si>
    <t>23.031259536743164</t>
  </si>
  <si>
    <t>23.453079223632812</t>
  </si>
  <si>
    <t>22.785839080810547</t>
  </si>
  <si>
    <t>22.977720260620117</t>
  </si>
  <si>
    <t>23.451677322387695</t>
  </si>
  <si>
    <t>22.068702697753906</t>
  </si>
  <si>
    <t>23.441709518432617</t>
  </si>
  <si>
    <t>23.441120147705078</t>
  </si>
  <si>
    <t>23.976015090942383</t>
  </si>
  <si>
    <t>22.919599533081055</t>
  </si>
  <si>
    <t>23.072145462036133</t>
  </si>
  <si>
    <t>23.0721492767334</t>
  </si>
  <si>
    <t>23.858348846435547</t>
  </si>
  <si>
    <t>22.563859939575195</t>
  </si>
  <si>
    <t>23.373483657836914</t>
  </si>
  <si>
    <t>23.37347984313965</t>
  </si>
  <si>
    <t>23.755128860473633</t>
  </si>
  <si>
    <t>22.82054901123047</t>
  </si>
  <si>
    <t>23.554271697998047</t>
  </si>
  <si>
    <t>23.554014205932617</t>
  </si>
  <si>
    <t>24.30491828918457</t>
  </si>
  <si>
    <t>22.23751449584961</t>
  </si>
  <si>
    <t>22.247188568115234</t>
  </si>
  <si>
    <t>22.247116088867188</t>
  </si>
  <si>
    <t>22.32855224609375</t>
  </si>
  <si>
    <t>20.550596237182617</t>
  </si>
  <si>
    <t>20.55556297302246</t>
  </si>
  <si>
    <t>20.555707931518555</t>
  </si>
  <si>
    <t>21.117164611816406</t>
  </si>
  <si>
    <t>19.833385467529297</t>
  </si>
  <si>
    <t>20.80081558227539</t>
  </si>
  <si>
    <t>20.969884872436523</t>
  </si>
  <si>
    <t>20.239288330078125</t>
  </si>
  <si>
    <t>20.873411178588867</t>
  </si>
  <si>
    <t>21.268600463867188</t>
  </si>
  <si>
    <t>20.276948928833008</t>
  </si>
  <si>
    <t>21.182096481323242</t>
  </si>
  <si>
    <t>21.182109832763672</t>
  </si>
  <si>
    <t>21.682941436767578</t>
  </si>
  <si>
    <t>20.969694137573242</t>
  </si>
  <si>
    <t>21.149673461914062</t>
  </si>
  <si>
    <t>21.619617462158203</t>
  </si>
  <si>
    <t>20.13114356994629</t>
  </si>
  <si>
    <t>20.1472110748291</t>
  </si>
  <si>
    <t>20.14665412902832</t>
  </si>
  <si>
    <t>20.533674240112305</t>
  </si>
  <si>
    <t>18.486703872680664</t>
  </si>
  <si>
    <t>18.796627044677734</t>
  </si>
  <si>
    <t>18.79619026184082</t>
  </si>
  <si>
    <t>19.92874526977539</t>
  </si>
  <si>
    <t>18.717849731445312</t>
  </si>
  <si>
    <t>19.6684627532959</t>
  </si>
  <si>
    <t>19.668466567993164</t>
  </si>
  <si>
    <t>21.11813735961914</t>
  </si>
  <si>
    <t>19.6050968170166</t>
  </si>
  <si>
    <t>20.675182342529297</t>
  </si>
  <si>
    <t>21.472509384155273</t>
  </si>
  <si>
    <t>20.176700592041016</t>
  </si>
  <si>
    <t>21.055870056152344</t>
  </si>
  <si>
    <t>21.99348258972168</t>
  </si>
  <si>
    <t>20.244644165039062</t>
  </si>
  <si>
    <t>21.9520263671875</t>
  </si>
  <si>
    <t>22.546127319335938</t>
  </si>
  <si>
    <t>21.545150756835938</t>
  </si>
  <si>
    <t>22.543359756469727</t>
  </si>
  <si>
    <t>22.72736358642578</t>
  </si>
  <si>
    <t>21.362306594848633</t>
  </si>
  <si>
    <t>21.593502044677734</t>
  </si>
  <si>
    <t>21.593692779541016</t>
  </si>
  <si>
    <t>20.20121192932129</t>
  </si>
  <si>
    <t>20.35604476928711</t>
  </si>
  <si>
    <t>18.526824951171875</t>
  </si>
  <si>
    <t>19.417818069458008</t>
  </si>
  <si>
    <t>19.41777992248535</t>
  </si>
  <si>
    <t>19.421146392822266</t>
  </si>
  <si>
    <t>18.74554443359375</t>
  </si>
  <si>
    <t>18.96038246154785</t>
  </si>
  <si>
    <t>18.96049690246582</t>
  </si>
  <si>
    <t>19.278240203857422</t>
  </si>
  <si>
    <t>18.780080795288086</t>
  </si>
  <si>
    <t>19.114946365356445</t>
  </si>
  <si>
    <t>19.114961624145508</t>
  </si>
  <si>
    <t>19.967815399169922</t>
  </si>
  <si>
    <t>18.937227249145508</t>
  </si>
  <si>
    <t>19.078920364379883</t>
  </si>
  <si>
    <t>19.07805633544922</t>
  </si>
  <si>
    <t>19.46585464477539</t>
  </si>
  <si>
    <t>18.171117782592773</t>
  </si>
  <si>
    <t>18.622413635253906</t>
  </si>
  <si>
    <t>18.885967254638672</t>
  </si>
  <si>
    <t>18.095800399780273</t>
  </si>
  <si>
    <t>18.160785675048828</t>
  </si>
  <si>
    <t>18.16054344177246</t>
  </si>
  <si>
    <t>18.37000274658203</t>
  </si>
  <si>
    <t>17.664466857910156</t>
  </si>
  <si>
    <t>18.06515884399414</t>
  </si>
  <si>
    <t>18.065204620361328</t>
  </si>
  <si>
    <t>18.394975662231445</t>
  </si>
  <si>
    <t>16.979022979736328</t>
  </si>
  <si>
    <t>17.368581771850586</t>
  </si>
  <si>
    <t>17.631744384765625</t>
  </si>
  <si>
    <t>16.506357192993164</t>
  </si>
  <si>
    <t>16.790212631225586</t>
  </si>
  <si>
    <t>16.79114532470703</t>
  </si>
  <si>
    <t>17.086088180541992</t>
  </si>
  <si>
    <t>15.70966911315918</t>
  </si>
  <si>
    <t>16.499881744384766</t>
  </si>
  <si>
    <t>16.499879837036133</t>
  </si>
  <si>
    <t>18.175745010375977</t>
  </si>
  <si>
    <t>16.322071075439453</t>
  </si>
  <si>
    <t>18.099651336669922</t>
  </si>
  <si>
    <t>18.47254180908203</t>
  </si>
  <si>
    <t>17.9340877532959</t>
  </si>
  <si>
    <t>18.226329803466797</t>
  </si>
  <si>
    <t>18.349748611450195</t>
  </si>
  <si>
    <t>17.444421768188477</t>
  </si>
  <si>
    <t>17.569374084472656</t>
  </si>
  <si>
    <t>17.986366271972656</t>
  </si>
  <si>
    <t>17.13741111755371</t>
  </si>
  <si>
    <t>17.227298736572266</t>
  </si>
  <si>
    <t>17.227590560913086</t>
  </si>
  <si>
    <t>17.732440948486328</t>
  </si>
  <si>
    <t>17.10713005065918</t>
  </si>
  <si>
    <t>17.57777214050293</t>
  </si>
  <si>
    <t>18.06293487548828</t>
  </si>
  <si>
    <t>17.502666473388672</t>
  </si>
  <si>
    <t>17.98171615600586</t>
  </si>
  <si>
    <t>18.86417007446289</t>
  </si>
  <si>
    <t>17.814878463745117</t>
  </si>
  <si>
    <t>18.741649627685547</t>
  </si>
  <si>
    <t>18.839963912963867</t>
  </si>
  <si>
    <t>17.7498722076416</t>
  </si>
  <si>
    <t>17.974863052368164</t>
  </si>
  <si>
    <t>17.974628448486328</t>
  </si>
  <si>
    <t>18.045793533325195</t>
  </si>
  <si>
    <t>16.990581512451172</t>
  </si>
  <si>
    <t>17.105613708496094</t>
  </si>
  <si>
    <t>17.10577964782715</t>
  </si>
  <si>
    <t>18.8011474609375</t>
  </si>
  <si>
    <t>17.01713752746582</t>
  </si>
  <si>
    <t>18.5111026763916</t>
  </si>
  <si>
    <t>19.15391731262207</t>
  </si>
  <si>
    <t>18.3768310546875</t>
  </si>
  <si>
    <t>18.539133071899414</t>
  </si>
  <si>
    <t>18.540117263793945</t>
  </si>
  <si>
    <t>18.864965438842773</t>
  </si>
  <si>
    <t>17.53482437133789</t>
  </si>
  <si>
    <t>17.795116424560547</t>
  </si>
  <si>
    <t>17.990964889526367</t>
  </si>
  <si>
    <t>17.647428512573242</t>
  </si>
  <si>
    <t>17.9272518157959</t>
  </si>
  <si>
    <t>18.58559226989746</t>
  </si>
  <si>
    <t>17.765676498413086</t>
  </si>
  <si>
    <t>18.2985897064209</t>
  </si>
  <si>
    <t>18.56276512145996</t>
  </si>
  <si>
    <t>17.823976516723633</t>
  </si>
  <si>
    <t>18.004047393798828</t>
  </si>
  <si>
    <t>18.472251892089844</t>
  </si>
  <si>
    <t>17.710115432739258</t>
  </si>
  <si>
    <t>18.362350463867188</t>
  </si>
  <si>
    <t>19.595693588256836</t>
  </si>
  <si>
    <t>18.11138916015625</t>
  </si>
  <si>
    <t>19.5084285736084</t>
  </si>
  <si>
    <t>20.750293731689453</t>
  </si>
  <si>
    <t>19.361339569091797</t>
  </si>
  <si>
    <t>20.68787384033203</t>
  </si>
  <si>
    <t>21.465890884399414</t>
  </si>
  <si>
    <t>20.398874282836914</t>
  </si>
  <si>
    <t>20.691051483154297</t>
  </si>
  <si>
    <t>21.039222717285156</t>
  </si>
  <si>
    <t>20.20783233642578</t>
  </si>
  <si>
    <t>20.672183990478516</t>
  </si>
  <si>
    <t>21.730775833129883</t>
  </si>
  <si>
    <t>20.671934127807617</t>
  </si>
  <si>
    <t>21.19805335998535</t>
  </si>
  <si>
    <t>22.050861358642578</t>
  </si>
  <si>
    <t>21.080928802490234</t>
  </si>
  <si>
    <t>21.281078338623047</t>
  </si>
  <si>
    <t>22.556716918945312</t>
  </si>
  <si>
    <t>20.44561004638672</t>
  </si>
  <si>
    <t>22.51393699645996</t>
  </si>
  <si>
    <t>23.010988235473633</t>
  </si>
  <si>
    <t>21.63014030456543</t>
  </si>
  <si>
    <t>22.66943359375</t>
  </si>
  <si>
    <t>24.171642303466797</t>
  </si>
  <si>
    <t>22.065706253051758</t>
  </si>
  <si>
    <t>23.859947204589844</t>
  </si>
  <si>
    <t>23.86026954650879</t>
  </si>
  <si>
    <t>24.981237411499023</t>
  </si>
  <si>
    <t>23.173297882080078</t>
  </si>
  <si>
    <t>23.524816513061523</t>
  </si>
  <si>
    <t>23.52482795715332</t>
  </si>
  <si>
    <t>25.107561111450195</t>
  </si>
  <si>
    <t>23.073280334472656</t>
  </si>
  <si>
    <t>24.51840591430664</t>
  </si>
  <si>
    <t>25.485092163085938</t>
  </si>
  <si>
    <t>24.34065055847168</t>
  </si>
  <si>
    <t>25.073537826538086</t>
  </si>
  <si>
    <t>26.33971405029297</t>
  </si>
  <si>
    <t>24.693344116210938</t>
  </si>
  <si>
    <t>25.453935623168945</t>
  </si>
  <si>
    <t>26.04902458190918</t>
  </si>
  <si>
    <t>24.804336547851562</t>
  </si>
  <si>
    <t>25.86503791809082</t>
  </si>
  <si>
    <t>26.00019645690918</t>
  </si>
  <si>
    <t>23.203527450561523</t>
  </si>
  <si>
    <t>23.95308494567871</t>
  </si>
  <si>
    <t>23.953332901000977</t>
  </si>
  <si>
    <t>24.4305362701416</t>
  </si>
  <si>
    <t>22.639957427978516</t>
  </si>
  <si>
    <t>23.654624938964844</t>
  </si>
  <si>
    <t>24.021987915039062</t>
  </si>
  <si>
    <t>22.913436889648438</t>
  </si>
  <si>
    <t>24.0047664642334</t>
  </si>
  <si>
    <t>25.71159553527832</t>
  </si>
  <si>
    <t>23.86664581298828</t>
  </si>
  <si>
    <t>24.94505500793457</t>
  </si>
  <si>
    <t>24.94477653503418</t>
  </si>
  <si>
    <t>26.374675750732422</t>
  </si>
  <si>
    <t>24.775728225708008</t>
  </si>
  <si>
    <t>25.98979949951172</t>
  </si>
  <si>
    <t>27.306808471679688</t>
  </si>
  <si>
    <t>25.0325927734375</t>
  </si>
  <si>
    <t>25.087413787841797</t>
  </si>
  <si>
    <t>25.088191986083984</t>
  </si>
  <si>
    <t>25.483692169189453</t>
  </si>
  <si>
    <t>23.93816375732422</t>
  </si>
  <si>
    <t>24.355276107788086</t>
  </si>
  <si>
    <t>24.47407341003418</t>
  </si>
  <si>
    <t>22.539926528930664</t>
  </si>
  <si>
    <t>23.30423355102539</t>
  </si>
  <si>
    <t>24.084766387939453</t>
  </si>
  <si>
    <t>22.4720401763916</t>
  </si>
  <si>
    <t>22.499839782714844</t>
  </si>
  <si>
    <t>22.49873161315918</t>
  </si>
  <si>
    <t>22.559520721435547</t>
  </si>
  <si>
    <t>21.14776611328125</t>
  </si>
  <si>
    <t>21.558088302612305</t>
  </si>
  <si>
    <t>21.558349609375</t>
  </si>
  <si>
    <t>21.79538345336914</t>
  </si>
  <si>
    <t>20.70446014404297</t>
  </si>
  <si>
    <t>20.869081497192383</t>
  </si>
  <si>
    <t>21.527498245239258</t>
  </si>
  <si>
    <t>20.682100296020508</t>
  </si>
  <si>
    <t>21.37859535217285</t>
  </si>
  <si>
    <t>21.378673553466797</t>
  </si>
  <si>
    <t>23.102018356323242</t>
  </si>
  <si>
    <t>21.356060028076172</t>
  </si>
  <si>
    <t>23.090251922607422</t>
  </si>
  <si>
    <t>23.090240478515625</t>
  </si>
  <si>
    <t>23.108564376831055</t>
  </si>
  <si>
    <t>21.480941772460938</t>
  </si>
  <si>
    <t>21.903446197509766</t>
  </si>
  <si>
    <t>22.371213912963867</t>
  </si>
  <si>
    <t>21.591041564941406</t>
  </si>
  <si>
    <t>22.230154037475586</t>
  </si>
  <si>
    <t>23.348739624023438</t>
  </si>
  <si>
    <t>21.969938278198242</t>
  </si>
  <si>
    <t>23.346223831176758</t>
  </si>
  <si>
    <t>23.34620475769043</t>
  </si>
  <si>
    <t>23.861433029174805</t>
  </si>
  <si>
    <t>23.042217254638672</t>
  </si>
  <si>
    <t>23.797428131103516</t>
  </si>
  <si>
    <t>24.778728485107422</t>
  </si>
  <si>
    <t>23.76058578491211</t>
  </si>
  <si>
    <t>24.247360229492188</t>
  </si>
  <si>
    <t>24.517284393310547</t>
  </si>
  <si>
    <t>23.306547164916992</t>
  </si>
  <si>
    <t>23.863525390625</t>
  </si>
  <si>
    <t>24.578447341918945</t>
  </si>
  <si>
    <t>22.687213897705078</t>
  </si>
  <si>
    <t>22.852481842041016</t>
  </si>
  <si>
    <t>22.852502822875977</t>
  </si>
  <si>
    <t>24.84104347229004</t>
  </si>
  <si>
    <t>22.792320251464844</t>
  </si>
  <si>
    <t>24.666894912719727</t>
  </si>
  <si>
    <t>25.653371810913086</t>
  </si>
  <si>
    <t>24.396682739257812</t>
  </si>
  <si>
    <t>25.53123664855957</t>
  </si>
  <si>
    <t>25.531145095825195</t>
  </si>
  <si>
    <t>25.966611862182617</t>
  </si>
  <si>
    <t>23.240381240844727</t>
  </si>
  <si>
    <t>23.670026779174805</t>
  </si>
  <si>
    <t>25.61908721923828</t>
  </si>
  <si>
    <t>23.507732391357422</t>
  </si>
  <si>
    <t>23.756633758544922</t>
  </si>
  <si>
    <t>24.365535736083984</t>
  </si>
  <si>
    <t>23.61323356628418</t>
  </si>
  <si>
    <t>24.313249588012695</t>
  </si>
  <si>
    <t>24.31339454650879</t>
  </si>
  <si>
    <t>25.63945960998535</t>
  </si>
  <si>
    <t>24.059242248535156</t>
  </si>
  <si>
    <t>25.075254440307617</t>
  </si>
  <si>
    <t>25.243305206298828</t>
  </si>
  <si>
    <t>23.409265518188477</t>
  </si>
  <si>
    <t>23.700531005859375</t>
  </si>
  <si>
    <t>23.70067024230957</t>
  </si>
  <si>
    <t>24.05135154724121</t>
  </si>
  <si>
    <t>22.32782554626465</t>
  </si>
  <si>
    <t>22.331470489501953</t>
  </si>
  <si>
    <t>23.53995704650879</t>
  </si>
  <si>
    <t>22.29598045349121</t>
  </si>
  <si>
    <t>23.42913055419922</t>
  </si>
  <si>
    <t>23.55899429321289</t>
  </si>
  <si>
    <t>22.72098159790039</t>
  </si>
  <si>
    <t>22.77045440673828</t>
  </si>
  <si>
    <t>22.77067756652832</t>
  </si>
  <si>
    <t>25.35968017578125</t>
  </si>
  <si>
    <t>22.267305374145508</t>
  </si>
  <si>
    <t>25.23882293701172</t>
  </si>
  <si>
    <t>25.238691329956055</t>
  </si>
  <si>
    <t>26.686969757080078</t>
  </si>
  <si>
    <t>24.504411697387695</t>
  </si>
  <si>
    <t>26.21869468688965</t>
  </si>
  <si>
    <t>26.21901512145996</t>
  </si>
  <si>
    <t>26.51149559020996</t>
  </si>
  <si>
    <t>24.962007522583008</t>
  </si>
  <si>
    <t>25.72537612915039</t>
  </si>
  <si>
    <t>25.725385665893555</t>
  </si>
  <si>
    <t>25.914466857910156</t>
  </si>
  <si>
    <t>23.133333206176758</t>
  </si>
  <si>
    <t>23.379615783691406</t>
  </si>
  <si>
    <t>23.379741668701172</t>
  </si>
  <si>
    <t>24.343889236450195</t>
  </si>
  <si>
    <t>23.144590377807617</t>
  </si>
  <si>
    <t>24.180391311645508</t>
  </si>
  <si>
    <t>24.180316925048828</t>
  </si>
  <si>
    <t>25.302324295043945</t>
  </si>
  <si>
    <t>23.90983009338379</t>
  </si>
  <si>
    <t>24.42285919189453</t>
  </si>
  <si>
    <t>24.423200607299805</t>
  </si>
  <si>
    <t>24.94378662109375</t>
  </si>
  <si>
    <t>24.166379928588867</t>
  </si>
  <si>
    <t>24.89027976989746</t>
  </si>
  <si>
    <t>24.889982223510742</t>
  </si>
  <si>
    <t>25.183988571166992</t>
  </si>
  <si>
    <t>23.231481552124023</t>
  </si>
  <si>
    <t>23.575597763061523</t>
  </si>
  <si>
    <t>23.575477600097656</t>
  </si>
  <si>
    <t>23.911325454711914</t>
  </si>
  <si>
    <t>23.15150260925293</t>
  </si>
  <si>
    <t>23.78620147705078</t>
  </si>
  <si>
    <t>24.187524795532227</t>
  </si>
  <si>
    <t>23.405506134033203</t>
  </si>
  <si>
    <t>23.406009674072266</t>
  </si>
  <si>
    <t>24.28577995300293</t>
  </si>
  <si>
    <t>22.700660705566406</t>
  </si>
  <si>
    <t>23.183116912841797</t>
  </si>
  <si>
    <t>23.183414459228516</t>
  </si>
  <si>
    <t>24.469358444213867</t>
  </si>
  <si>
    <t>23.06364631652832</t>
  </si>
  <si>
    <t>24.452800750732422</t>
  </si>
  <si>
    <t>25.609949111938477</t>
  </si>
  <si>
    <t>24.294931411743164</t>
  </si>
  <si>
    <t>25.17866325378418</t>
  </si>
  <si>
    <t>25.265544891357422</t>
  </si>
  <si>
    <t>24.218673706054688</t>
  </si>
  <si>
    <t>24.23689079284668</t>
  </si>
  <si>
    <t>25.061588287353516</t>
  </si>
  <si>
    <t>23.89712905883789</t>
  </si>
  <si>
    <t>24.47858238220215</t>
  </si>
  <si>
    <t>24.598846435546875</t>
  </si>
  <si>
    <t>24.100549697875977</t>
  </si>
  <si>
    <t>24.382219314575195</t>
  </si>
  <si>
    <t>24.914539337158203</t>
  </si>
  <si>
    <t>24.28238296508789</t>
  </si>
  <si>
    <t>24.692548751831055</t>
  </si>
  <si>
    <t>25.745943069458008</t>
  </si>
  <si>
    <t>24.551939010620117</t>
  </si>
  <si>
    <t>25.272720336914062</t>
  </si>
  <si>
    <t>25.271961212158203</t>
  </si>
  <si>
    <t>26.26903533935547</t>
  </si>
  <si>
    <t>24.926517486572266</t>
  </si>
  <si>
    <t>25.93682289123535</t>
  </si>
  <si>
    <t>29.432437896728516</t>
  </si>
  <si>
    <t>25.778902053833008</t>
  </si>
  <si>
    <t>29.427661895751953</t>
  </si>
  <si>
    <t>29.4266357421875</t>
  </si>
  <si>
    <t>29.823442459106445</t>
  </si>
  <si>
    <t>28.59536361694336</t>
  </si>
  <si>
    <t>29.175559997558594</t>
  </si>
  <si>
    <t>29.17462158203125</t>
  </si>
  <si>
    <t>29.364749908447266</t>
  </si>
  <si>
    <t>28.286624908447266</t>
  </si>
  <si>
    <t>28.978519439697266</t>
  </si>
  <si>
    <t>28.9786434173584</t>
  </si>
  <si>
    <t>31.18433952331543</t>
  </si>
  <si>
    <t>28.785850524902344</t>
  </si>
  <si>
    <t>30.040700912475586</t>
  </si>
  <si>
    <t>30.04094886779785</t>
  </si>
  <si>
    <t>30.593812942504883</t>
  </si>
  <si>
    <t>29.033689498901367</t>
  </si>
  <si>
    <t>29.49125862121582</t>
  </si>
  <si>
    <t>29.491119384765625</t>
  </si>
  <si>
    <t>30.352222442626953</t>
  </si>
  <si>
    <t>28.34599494934082</t>
  </si>
  <si>
    <t>29.844894409179688</t>
  </si>
  <si>
    <t>29.844764709472656</t>
  </si>
  <si>
    <t>30.933374404907227</t>
  </si>
  <si>
    <t>29.26094627380371</t>
  </si>
  <si>
    <t>30.081283569335938</t>
  </si>
  <si>
    <t>31.932815551757812</t>
  </si>
  <si>
    <t>29.444862365722656</t>
  </si>
  <si>
    <t>31.76580047607422</t>
  </si>
  <si>
    <t>31.766216278076172</t>
  </si>
  <si>
    <t>35.3273811340332</t>
  </si>
  <si>
    <t>31.705181121826172</t>
  </si>
  <si>
    <t>35.23206329345703</t>
  </si>
  <si>
    <t>35.23181915283203</t>
  </si>
  <si>
    <t>35.746768951416016</t>
  </si>
  <si>
    <t>33.43669509887695</t>
  </si>
  <si>
    <t>33.7672233581543</t>
  </si>
  <si>
    <t>33.7672004699707</t>
  </si>
  <si>
    <t>34.08803939819336</t>
  </si>
  <si>
    <t>32.95680236816406</t>
  </si>
  <si>
    <t>33.18632888793945</t>
  </si>
  <si>
    <t>33.59044647216797</t>
  </si>
  <si>
    <t>32.670684814453125</t>
  </si>
  <si>
    <t>33.04840087890625</t>
  </si>
  <si>
    <t>33.048301696777344</t>
  </si>
  <si>
    <t>33.893272399902344</t>
  </si>
  <si>
    <t>30.146526336669922</t>
  </si>
  <si>
    <t>33.729732513427734</t>
  </si>
  <si>
    <t>33.73202896118164</t>
  </si>
  <si>
    <t>35.910240173339844</t>
  </si>
  <si>
    <t>32.825843811035156</t>
  </si>
  <si>
    <t>33.65406036376953</t>
  </si>
  <si>
    <t>34.7867431640625</t>
  </si>
  <si>
    <t>32.30336380004883</t>
  </si>
  <si>
    <t>32.34635925292969</t>
  </si>
  <si>
    <t>32.346351623535156</t>
  </si>
  <si>
    <t>32.72183609008789</t>
  </si>
  <si>
    <t>28.5954532623291</t>
  </si>
  <si>
    <t>28.660615921020508</t>
  </si>
  <si>
    <t>29.5327091217041</t>
  </si>
  <si>
    <t>27.136812210083008</t>
  </si>
  <si>
    <t>29.106338500976562</t>
  </si>
  <si>
    <t>29.110143661499023</t>
  </si>
  <si>
    <t>28.27399444580078</t>
  </si>
  <si>
    <t>28.790525436401367</t>
  </si>
  <si>
    <t>30.125532150268555</t>
  </si>
  <si>
    <t>27.96393394470215</t>
  </si>
  <si>
    <t>30.007946014404297</t>
  </si>
  <si>
    <t>30.00808334350586</t>
  </si>
  <si>
    <t>30.79118537902832</t>
  </si>
  <si>
    <t>29.210912704467773</t>
  </si>
  <si>
    <t>30.452417373657227</t>
  </si>
  <si>
    <t>30.452972412109375</t>
  </si>
  <si>
    <t>30.657634735107422</t>
  </si>
  <si>
    <t>28.84609031677246</t>
  </si>
  <si>
    <t>30.00381088256836</t>
  </si>
  <si>
    <t>31.077720642089844</t>
  </si>
  <si>
    <t>29.648452758789062</t>
  </si>
  <si>
    <t>30.704654693603516</t>
  </si>
  <si>
    <t>30.705080032348633</t>
  </si>
  <si>
    <t>31.3618106842041</t>
  </si>
  <si>
    <t>29.621158599853516</t>
  </si>
  <si>
    <t>31.023582458496094</t>
  </si>
  <si>
    <t>31.023441314697266</t>
  </si>
  <si>
    <t>31.529491424560547</t>
  </si>
  <si>
    <t>30.045366287231445</t>
  </si>
  <si>
    <t>31.361156463623047</t>
  </si>
  <si>
    <t>31.40213966369629</t>
  </si>
  <si>
    <t>29.905662536621094</t>
  </si>
  <si>
    <t>30.14284324645996</t>
  </si>
  <si>
    <t>30.142824172973633</t>
  </si>
  <si>
    <t>31.152347564697266</t>
  </si>
  <si>
    <t>29.6995906829834</t>
  </si>
  <si>
    <t>30.085981369018555</t>
  </si>
  <si>
    <t>30.975526809692383</t>
  </si>
  <si>
    <t>29.979013442993164</t>
  </si>
  <si>
    <t>30.712078094482422</t>
  </si>
  <si>
    <t>30.711944580078125</t>
  </si>
  <si>
    <t>27.921110153198242</t>
  </si>
  <si>
    <t>27.952503204345703</t>
  </si>
  <si>
    <t>27.953298568725586</t>
  </si>
  <si>
    <t>29.391925811767578</t>
  </si>
  <si>
    <t>27.89792823791504</t>
  </si>
  <si>
    <t>28.81521987915039</t>
  </si>
  <si>
    <t>28.853994369506836</t>
  </si>
  <si>
    <t>27.664541244506836</t>
  </si>
  <si>
    <t>28.384201049804688</t>
  </si>
  <si>
    <t>28.3841495513916</t>
  </si>
  <si>
    <t>28.600032806396484</t>
  </si>
  <si>
    <t>10.638627052307129</t>
  </si>
  <si>
    <t>20.73358154296875</t>
  </si>
  <si>
    <t>20.734437942504883</t>
  </si>
  <si>
    <t>23.346887588500977</t>
  </si>
  <si>
    <t>20.566242218017578</t>
  </si>
  <si>
    <t>21.472492218017578</t>
  </si>
  <si>
    <t>21.47236442565918</t>
  </si>
  <si>
    <t>23.327850341796875</t>
  </si>
  <si>
    <t>20.714027404785156</t>
  </si>
  <si>
    <t>22.583330154418945</t>
  </si>
  <si>
    <t>22.583362579345703</t>
  </si>
  <si>
    <t>24.05701446533203</t>
  </si>
  <si>
    <t>21.945959091186523</t>
  </si>
  <si>
    <t>23.838850021362305</t>
  </si>
  <si>
    <t>23.83871078491211</t>
  </si>
  <si>
    <t>23.88927459716797</t>
  </si>
  <si>
    <t>21.988725662231445</t>
  </si>
  <si>
    <t>22.770381927490234</t>
  </si>
  <si>
    <t>23.23442840576172</t>
  </si>
  <si>
    <t>21.639188766479492</t>
  </si>
  <si>
    <t>21.916133880615234</t>
  </si>
  <si>
    <t>21.915653228759766</t>
  </si>
  <si>
    <t>22.34611701965332</t>
  </si>
  <si>
    <t>20.67486572265625</t>
  </si>
  <si>
    <t>20.959125518798828</t>
  </si>
  <si>
    <t>20.960006713867188</t>
  </si>
  <si>
    <t>21.22439956665039</t>
  </si>
  <si>
    <t>19.092056274414062</t>
  </si>
  <si>
    <t>19.956615447998047</t>
  </si>
  <si>
    <t>19.956371307373047</t>
  </si>
  <si>
    <t>20.389362335205078</t>
  </si>
  <si>
    <t>19.857419967651367</t>
  </si>
  <si>
    <t>20.20686149597168</t>
  </si>
  <si>
    <t>20.832534790039062</t>
  </si>
  <si>
    <t>19.774444580078125</t>
  </si>
  <si>
    <t>20.594934463500977</t>
  </si>
  <si>
    <t>20.595199584960938</t>
  </si>
  <si>
    <t>21.161468505859375</t>
  </si>
  <si>
    <t>20.196622848510742</t>
  </si>
  <si>
    <t>20.35658073425293</t>
  </si>
  <si>
    <t>20.362144470214844</t>
  </si>
  <si>
    <t>20.836000442504883</t>
  </si>
  <si>
    <t>19.49974822998047</t>
  </si>
  <si>
    <t>19.557653427124023</t>
  </si>
  <si>
    <t>19.55739974975586</t>
  </si>
  <si>
    <t>19.690839767456055</t>
  </si>
  <si>
    <t>18.55459976196289</t>
  </si>
  <si>
    <t>19.01815414428711</t>
  </si>
  <si>
    <t>19.711563110351562</t>
  </si>
  <si>
    <t>18.990253448486328</t>
  </si>
  <si>
    <t>19.136430740356445</t>
  </si>
  <si>
    <t>19.136306762695312</t>
  </si>
  <si>
    <t>19.785152435302734</t>
  </si>
  <si>
    <t>19.065479278564453</t>
  </si>
  <si>
    <t>19.494314193725586</t>
  </si>
  <si>
    <t>19.49456024169922</t>
  </si>
  <si>
    <t>19.817333221435547</t>
  </si>
  <si>
    <t>19.266273498535156</t>
  </si>
  <si>
    <t>19.72544288635254</t>
  </si>
  <si>
    <t>20.890796661376953</t>
  </si>
  <si>
    <t>19.359703063964844</t>
  </si>
  <si>
    <t>20.835847854614258</t>
  </si>
  <si>
    <t>20.834829330444336</t>
  </si>
  <si>
    <t>21.068584442138672</t>
  </si>
  <si>
    <t>20.231048583984375</t>
  </si>
  <si>
    <t>20.326379776000977</t>
  </si>
  <si>
    <t>20.511367797851562</t>
  </si>
  <si>
    <t>19.23989486694336</t>
  </si>
  <si>
    <t>19.493608474731445</t>
  </si>
  <si>
    <t>19.49346351623535</t>
  </si>
  <si>
    <t>20.15296745300293</t>
  </si>
  <si>
    <t>19.36042022705078</t>
  </si>
  <si>
    <t>19.655668258666992</t>
  </si>
  <si>
    <t>19.95132064819336</t>
  </si>
  <si>
    <t>17.581600189208984</t>
  </si>
  <si>
    <t>18.13192367553711</t>
  </si>
  <si>
    <t>18.131881713867188</t>
  </si>
  <si>
    <t>18.55245018005371</t>
  </si>
  <si>
    <t>17.84819221496582</t>
  </si>
  <si>
    <t>18.192686080932617</t>
  </si>
  <si>
    <t>18.73081398010254</t>
  </si>
  <si>
    <t>18.102994918823242</t>
  </si>
  <si>
    <t>18.695375442504883</t>
  </si>
  <si>
    <t>18.85112953186035</t>
  </si>
  <si>
    <t>18.864334106445312</t>
  </si>
  <si>
    <t>17.499940872192383</t>
  </si>
  <si>
    <t>1.0521090030670166</t>
  </si>
  <si>
    <t>1.066794991493225</t>
  </si>
  <si>
    <t>1.0371359586715698</t>
  </si>
  <si>
    <t>LEO-USD</t>
  </si>
  <si>
    <t>LEO Token</t>
  </si>
  <si>
    <t>1.1408809423446655</t>
  </si>
  <si>
    <t>1.034034013748169</t>
  </si>
  <si>
    <t>1.1217540502548218</t>
  </si>
  <si>
    <t>1.133929967880249</t>
  </si>
  <si>
    <t>1.079421043395996</t>
  </si>
  <si>
    <t>1.099153995513916</t>
  </si>
  <si>
    <t>1.0991469621658325</t>
  </si>
  <si>
    <t>1.2224819660186768</t>
  </si>
  <si>
    <t>1.0891779661178589</t>
  </si>
  <si>
    <t>1.196215033531189</t>
  </si>
  <si>
    <t>1.358469009399414</t>
  </si>
  <si>
    <t>1.320464015007019</t>
  </si>
  <si>
    <t>1.320801019668579</t>
  </si>
  <si>
    <t>1.4994479417800903</t>
  </si>
  <si>
    <t>1.3076059818267822</t>
  </si>
  <si>
    <t>1.4947760105133057</t>
  </si>
  <si>
    <t>1.4961210489273071</t>
  </si>
  <si>
    <t>1.4991530179977417</t>
  </si>
  <si>
    <t>1.3790830373764038</t>
  </si>
  <si>
    <t>1.388206958770752</t>
  </si>
  <si>
    <t>1.3877530097961426</t>
  </si>
  <si>
    <t>1.483625054359436</t>
  </si>
  <si>
    <t>1.311018943786621</t>
  </si>
  <si>
    <t>1.4461450576782227</t>
  </si>
  <si>
    <t>1.5357600450515747</t>
  </si>
  <si>
    <t>1.408821940422058</t>
  </si>
  <si>
    <t>1.5242199897766113</t>
  </si>
  <si>
    <t>1.5314480066299438</t>
  </si>
  <si>
    <t>1.4020129442214966</t>
  </si>
  <si>
    <t>1.4067749977111816</t>
  </si>
  <si>
    <t>1.5007059574127197</t>
  </si>
  <si>
    <t>1.3966699838638306</t>
  </si>
  <si>
    <t>1.4953529834747314</t>
  </si>
  <si>
    <t>1.5026030540466309</t>
  </si>
  <si>
    <t>1.4042819738388062</t>
  </si>
  <si>
    <t>1.412168025970459</t>
  </si>
  <si>
    <t>1.48061203956604</t>
  </si>
  <si>
    <t>1.4045690298080444</t>
  </si>
  <si>
    <t>1.4243799448013306</t>
  </si>
  <si>
    <t>1.4370709657669067</t>
  </si>
  <si>
    <t>1.3986239433288574</t>
  </si>
  <si>
    <t>1.4045350551605225</t>
  </si>
  <si>
    <t>1.4057259559631348</t>
  </si>
  <si>
    <t>1.4978439807891846</t>
  </si>
  <si>
    <t>1.3470710515975952</t>
  </si>
  <si>
    <t>1.4638370275497437</t>
  </si>
  <si>
    <t>1.4646480083465576</t>
  </si>
  <si>
    <t>1.5089080333709717</t>
  </si>
  <si>
    <t>1.437358021736145</t>
  </si>
  <si>
    <t>1.4882149696350098</t>
  </si>
  <si>
    <t>1.48751699924469</t>
  </si>
  <si>
    <t>1.6530059576034546</t>
  </si>
  <si>
    <t>1.4827970266342163</t>
  </si>
  <si>
    <t>1.6549279689788818</t>
  </si>
  <si>
    <t>1.7113029956817627</t>
  </si>
  <si>
    <t>1.6271519660949707</t>
  </si>
  <si>
    <t>1.6960690021514893</t>
  </si>
  <si>
    <t>1.6959739923477173</t>
  </si>
  <si>
    <t>1.7351089715957642</t>
  </si>
  <si>
    <t>1.6434489488601685</t>
  </si>
  <si>
    <t>1.7278310060501099</t>
  </si>
  <si>
    <t>1.7275609970092773</t>
  </si>
  <si>
    <t>1.775871992111206</t>
  </si>
  <si>
    <t>1.705778956413269</t>
  </si>
  <si>
    <t>1.7583750486373901</t>
  </si>
  <si>
    <t>1.7584359645843506</t>
  </si>
  <si>
    <t>1.9330660104751587</t>
  </si>
  <si>
    <t>1.7456589937210083</t>
  </si>
  <si>
    <t>1.9199869632720947</t>
  </si>
  <si>
    <t>1.9198800325393677</t>
  </si>
  <si>
    <t>1.96186101436615</t>
  </si>
  <si>
    <t>1.8719439506530762</t>
  </si>
  <si>
    <t>1.9180359840393066</t>
  </si>
  <si>
    <t>1.9177570343017578</t>
  </si>
  <si>
    <t>1.9799139499664307</t>
  </si>
  <si>
    <t>1.9030029773712158</t>
  </si>
  <si>
    <t>1.9749280214309692</t>
  </si>
  <si>
    <t>1.9721579551696777</t>
  </si>
  <si>
    <t>1.9775199890136719</t>
  </si>
  <si>
    <t>1.8571749925613403</t>
  </si>
  <si>
    <t>1.9467519521713257</t>
  </si>
  <si>
    <t>1.9473199844360352</t>
  </si>
  <si>
    <t>1.9545320272445679</t>
  </si>
  <si>
    <t>1.8551290035247803</t>
  </si>
  <si>
    <t>1.930614948272705</t>
  </si>
  <si>
    <t>1.9292479753494263</t>
  </si>
  <si>
    <t>1.9438719749450684</t>
  </si>
  <si>
    <t>1.9063279628753662</t>
  </si>
  <si>
    <t>1.9153920412063599</t>
  </si>
  <si>
    <t>1.9239610433578491</t>
  </si>
  <si>
    <t>1.864730954170227</t>
  </si>
  <si>
    <t>1.8758800029754639</t>
  </si>
  <si>
    <t>1.8737540245056152</t>
  </si>
  <si>
    <t>1.9418760538101196</t>
  </si>
  <si>
    <t>1.864274024963379</t>
  </si>
  <si>
    <t>1.9114940166473389</t>
  </si>
  <si>
    <t>1.9115649461746216</t>
  </si>
  <si>
    <t>1.9264769554138184</t>
  </si>
  <si>
    <t>1.8552449941635132</t>
  </si>
  <si>
    <t>1.8698010444641113</t>
  </si>
  <si>
    <t>1.869168996810913</t>
  </si>
  <si>
    <t>1.8748170137405396</t>
  </si>
  <si>
    <t>1.8150379657745361</t>
  </si>
  <si>
    <t>1.8530880212783813</t>
  </si>
  <si>
    <t>1.8534270524978638</t>
  </si>
  <si>
    <t>1.9119399785995483</t>
  </si>
  <si>
    <t>1.8439500331878662</t>
  </si>
  <si>
    <t>1.8892370462417603</t>
  </si>
  <si>
    <t>1.8894950151443481</t>
  </si>
  <si>
    <t>1.899245023727417</t>
  </si>
  <si>
    <t>1.810696005821228</t>
  </si>
  <si>
    <t>1.82948899269104</t>
  </si>
  <si>
    <t>1.8290189504623413</t>
  </si>
  <si>
    <t>1.8526350259780884</t>
  </si>
  <si>
    <t>1.7669390439987183</t>
  </si>
  <si>
    <t>1.8406699895858765</t>
  </si>
  <si>
    <t>1.840939998626709</t>
  </si>
  <si>
    <t>1.9224610328674316</t>
  </si>
  <si>
    <t>1.8249510526657104</t>
  </si>
  <si>
    <t>1.8791680335998535</t>
  </si>
  <si>
    <t>1.8946419954299927</t>
  </si>
  <si>
    <t>1.8394559621810913</t>
  </si>
  <si>
    <t>1.892549991607666</t>
  </si>
  <si>
    <t>1.8918249607086182</t>
  </si>
  <si>
    <t>1.9191219806671143</t>
  </si>
  <si>
    <t>1.8670929670333862</t>
  </si>
  <si>
    <t>1.915761947631836</t>
  </si>
  <si>
    <t>2.0018389225006104</t>
  </si>
  <si>
    <t>1.8738960027694702</t>
  </si>
  <si>
    <t>1.8840110301971436</t>
  </si>
  <si>
    <t>1.9502979516983032</t>
  </si>
  <si>
    <t>1.70079505443573</t>
  </si>
  <si>
    <t>1.7499940395355225</t>
  </si>
  <si>
    <t>1.7494970560073853</t>
  </si>
  <si>
    <t>1.8943690061569214</t>
  </si>
  <si>
    <t>1.7168689966201782</t>
  </si>
  <si>
    <t>1.8325649499893188</t>
  </si>
  <si>
    <t>1.833156943321228</t>
  </si>
  <si>
    <t>1.911628007888794</t>
  </si>
  <si>
    <t>1.801205039024353</t>
  </si>
  <si>
    <t>1.8956049680709839</t>
  </si>
  <si>
    <t>1.8968360424041748</t>
  </si>
  <si>
    <t>1.919517993927002</t>
  </si>
  <si>
    <t>1.7510919570922852</t>
  </si>
  <si>
    <t>1.7578740119934082</t>
  </si>
  <si>
    <t>1.7834089994430542</t>
  </si>
  <si>
    <t>1.726699948310852</t>
  </si>
  <si>
    <t>1.7413380146026611</t>
  </si>
  <si>
    <t>1.7395600080490112</t>
  </si>
  <si>
    <t>1.7488130331039429</t>
  </si>
  <si>
    <t>1.6574640274047852</t>
  </si>
  <si>
    <t>1.719702959060669</t>
  </si>
  <si>
    <t>1.7218589782714844</t>
  </si>
  <si>
    <t>1.7583930492401123</t>
  </si>
  <si>
    <t>1.6810400485992432</t>
  </si>
  <si>
    <t>1.695618987083435</t>
  </si>
  <si>
    <t>1.6961770057678223</t>
  </si>
  <si>
    <t>1.8086129426956177</t>
  </si>
  <si>
    <t>1.6938469409942627</t>
  </si>
  <si>
    <t>1.7850069999694824</t>
  </si>
  <si>
    <t>1.7844929695129395</t>
  </si>
  <si>
    <t>1.786661982536316</t>
  </si>
  <si>
    <t>1.6843459606170654</t>
  </si>
  <si>
    <t>1.7558790445327759</t>
  </si>
  <si>
    <t>1.7556469440460205</t>
  </si>
  <si>
    <t>1.7588269710540771</t>
  </si>
  <si>
    <t>1.7027679681777954</t>
  </si>
  <si>
    <t>1.7067320346832275</t>
  </si>
  <si>
    <t>1.7075129747390747</t>
  </si>
  <si>
    <t>1.7244850397109985</t>
  </si>
  <si>
    <t>1.6993769407272339</t>
  </si>
  <si>
    <t>1.7003259658813477</t>
  </si>
  <si>
    <t>1.6994869709014893</t>
  </si>
  <si>
    <t>1.707645058631897</t>
  </si>
  <si>
    <t>1.6187310218811035</t>
  </si>
  <si>
    <t>1.618541955947876</t>
  </si>
  <si>
    <t>1.6203880310058594</t>
  </si>
  <si>
    <t>1.4871970415115356</t>
  </si>
  <si>
    <t>1.5791070461273193</t>
  </si>
  <si>
    <t>1.580191969871521</t>
  </si>
  <si>
    <t>1.5916179418563843</t>
  </si>
  <si>
    <t>1.4869519472122192</t>
  </si>
  <si>
    <t>1.5067590475082397</t>
  </si>
  <si>
    <t>1.5064870119094849</t>
  </si>
  <si>
    <t>1.5613540410995483</t>
  </si>
  <si>
    <t>1.4622609615325928</t>
  </si>
  <si>
    <t>1.507652997970581</t>
  </si>
  <si>
    <t>1.507370948791504</t>
  </si>
  <si>
    <t>1.5221129655838013</t>
  </si>
  <si>
    <t>1.4305039644241333</t>
  </si>
  <si>
    <t>1.4946579933166504</t>
  </si>
  <si>
    <t>1.4944519996643066</t>
  </si>
  <si>
    <t>1.5048069953918457</t>
  </si>
  <si>
    <t>1.424551010131836</t>
  </si>
  <si>
    <t>1.4276440143585205</t>
  </si>
  <si>
    <t>1.428346037864685</t>
  </si>
  <si>
    <t>1.4463599920272827</t>
  </si>
  <si>
    <t>1.3899190425872803</t>
  </si>
  <si>
    <t>1.406775951385498</t>
  </si>
  <si>
    <t>1.411067008972168</t>
  </si>
  <si>
    <t>1.4658030271530151</t>
  </si>
  <si>
    <t>1.3742300271987915</t>
  </si>
  <si>
    <t>1.456146001815796</t>
  </si>
  <si>
    <t>1.4566359519958496</t>
  </si>
  <si>
    <t>1.4685510396957397</t>
  </si>
  <si>
    <t>1.3390040397644043</t>
  </si>
  <si>
    <t>1.3468420505523682</t>
  </si>
  <si>
    <t>1.3458360433578491</t>
  </si>
  <si>
    <t>1.3828959465026855</t>
  </si>
  <si>
    <t>1.3093960285186768</t>
  </si>
  <si>
    <t>1.3513319492340088</t>
  </si>
  <si>
    <t>1.3513280153274536</t>
  </si>
  <si>
    <t>1.3535979986190796</t>
  </si>
  <si>
    <t>1.2441250085830688</t>
  </si>
  <si>
    <t>1.334733009338379</t>
  </si>
  <si>
    <t>1.3390849828720093</t>
  </si>
  <si>
    <t>1.2204370498657227</t>
  </si>
  <si>
    <t>1.2494020462036133</t>
  </si>
  <si>
    <t>1.248885989189148</t>
  </si>
  <si>
    <t>1.2185360193252563</t>
  </si>
  <si>
    <t>1.2701539993286133</t>
  </si>
  <si>
    <t>1.3424780368804932</t>
  </si>
  <si>
    <t>1.2393219470977783</t>
  </si>
  <si>
    <t>1.2828539609909058</t>
  </si>
  <si>
    <t>1.2832640409469604</t>
  </si>
  <si>
    <t>1.345621943473816</t>
  </si>
  <si>
    <t>1.27810800075531</t>
  </si>
  <si>
    <t>1.2994070053100586</t>
  </si>
  <si>
    <t>1.2998509407043457</t>
  </si>
  <si>
    <t>1.3359429836273193</t>
  </si>
  <si>
    <t>1.2637120485305786</t>
  </si>
  <si>
    <t>1.301995038986206</t>
  </si>
  <si>
    <t>1.3393069505691528</t>
  </si>
  <si>
    <t>1.321835994720459</t>
  </si>
  <si>
    <t>1.3202509880065918</t>
  </si>
  <si>
    <t>1.3310550451278687</t>
  </si>
  <si>
    <t>1.2916619777679443</t>
  </si>
  <si>
    <t>1.2946900129318237</t>
  </si>
  <si>
    <t>1.2947930097579956</t>
  </si>
  <si>
    <t>1.3170429468154907</t>
  </si>
  <si>
    <t>1.276600956916809</t>
  </si>
  <si>
    <t>1.2786179780960083</t>
  </si>
  <si>
    <t>1.3059430122375488</t>
  </si>
  <si>
    <t>1.2694920301437378</t>
  </si>
  <si>
    <t>1.288527011871338</t>
  </si>
  <si>
    <t>1.2930309772491455</t>
  </si>
  <si>
    <t>1.2511889934539795</t>
  </si>
  <si>
    <t>1.28200101852417</t>
  </si>
  <si>
    <t>1.2811980247497559</t>
  </si>
  <si>
    <t>1.351523995399475</t>
  </si>
  <si>
    <t>1.2776919603347778</t>
  </si>
  <si>
    <t>1.3485020399093628</t>
  </si>
  <si>
    <t>1.3492059707641602</t>
  </si>
  <si>
    <t>1.3579339981079102</t>
  </si>
  <si>
    <t>1.3019590377807617</t>
  </si>
  <si>
    <t>1.3352710008621216</t>
  </si>
  <si>
    <t>1.3350169658660889</t>
  </si>
  <si>
    <t>1.3375810384750366</t>
  </si>
  <si>
    <t>1.3023370504379272</t>
  </si>
  <si>
    <t>1.3093010187149048</t>
  </si>
  <si>
    <t>1.3085730075836182</t>
  </si>
  <si>
    <t>1.314494013786316</t>
  </si>
  <si>
    <t>1.285789966583252</t>
  </si>
  <si>
    <t>1.3103450536727905</t>
  </si>
  <si>
    <t>1.309944987297058</t>
  </si>
  <si>
    <t>1.3133939504623413</t>
  </si>
  <si>
    <t>1.2811130285263062</t>
  </si>
  <si>
    <t>1.286242961883545</t>
  </si>
  <si>
    <t>1.2860430479049683</t>
  </si>
  <si>
    <t>1.337699055671692</t>
  </si>
  <si>
    <t>1.2834899425506592</t>
  </si>
  <si>
    <t>1.3261460065841675</t>
  </si>
  <si>
    <t>1.326591968536377</t>
  </si>
  <si>
    <t>1.3401410579681396</t>
  </si>
  <si>
    <t>1.2858450412750244</t>
  </si>
  <si>
    <t>1.3184139728546143</t>
  </si>
  <si>
    <t>1.3185629844665527</t>
  </si>
  <si>
    <t>1.3292429447174072</t>
  </si>
  <si>
    <t>1.301677942276001</t>
  </si>
  <si>
    <t>1.3290879726409912</t>
  </si>
  <si>
    <t>1.3314019441604614</t>
  </si>
  <si>
    <t>1.3439970016479492</t>
  </si>
  <si>
    <t>1.2444829940795898</t>
  </si>
  <si>
    <t>1.248576045036316</t>
  </si>
  <si>
    <t>1.2491099834442139</t>
  </si>
  <si>
    <t>1.2800569534301758</t>
  </si>
  <si>
    <t>1.2481509447097778</t>
  </si>
  <si>
    <t>1.2692450284957886</t>
  </si>
  <si>
    <t>1.2700339555740356</t>
  </si>
  <si>
    <t>1.240110993385315</t>
  </si>
  <si>
    <t>1.2444900274276733</t>
  </si>
  <si>
    <t>1.2453620433807373</t>
  </si>
  <si>
    <t>1.250648021697998</t>
  </si>
  <si>
    <t>1.2210060358047485</t>
  </si>
  <si>
    <t>1.2225890159606934</t>
  </si>
  <si>
    <t>1.2400150299072266</t>
  </si>
  <si>
    <t>1.2177059650421143</t>
  </si>
  <si>
    <t>1.234604001045227</t>
  </si>
  <si>
    <t>1.2379950284957886</t>
  </si>
  <si>
    <t>1.3192729949951172</t>
  </si>
  <si>
    <t>1.2301559448242188</t>
  </si>
  <si>
    <t>1.3087459802627563</t>
  </si>
  <si>
    <t>1.3079489469528198</t>
  </si>
  <si>
    <t>1.3100639581680298</t>
  </si>
  <si>
    <t>1.2594300508499146</t>
  </si>
  <si>
    <t>1.2659180164337158</t>
  </si>
  <si>
    <t>1.2661240100860596</t>
  </si>
  <si>
    <t>1.2703360319137573</t>
  </si>
  <si>
    <t>1.2239619493484497</t>
  </si>
  <si>
    <t>1.228754997253418</t>
  </si>
  <si>
    <t>1.2282660007476807</t>
  </si>
  <si>
    <t>1.290814995765686</t>
  </si>
  <si>
    <t>1.2222399711608887</t>
  </si>
  <si>
    <t>1.2400100231170654</t>
  </si>
  <si>
    <t>1.2508070468902588</t>
  </si>
  <si>
    <t>1.2130539417266846</t>
  </si>
  <si>
    <t>1.2266030311584473</t>
  </si>
  <si>
    <t>1.227031946182251</t>
  </si>
  <si>
    <t>1.2273290157318115</t>
  </si>
  <si>
    <t>1.1657589673995972</t>
  </si>
  <si>
    <t>1.1697429418563843</t>
  </si>
  <si>
    <t>1.1684919595718384</t>
  </si>
  <si>
    <t>1.2755340337753296</t>
  </si>
  <si>
    <t>1.167225956916809</t>
  </si>
  <si>
    <t>1.2156740427017212</t>
  </si>
  <si>
    <t>1.2146919965744019</t>
  </si>
  <si>
    <t>1.318356990814209</t>
  </si>
  <si>
    <t>1.3149969577789307</t>
  </si>
  <si>
    <t>1.315116047859192</t>
  </si>
  <si>
    <t>1.3311619758605957</t>
  </si>
  <si>
    <t>1.2801640033721924</t>
  </si>
  <si>
    <t>1.3267910480499268</t>
  </si>
  <si>
    <t>1.3473589420318604</t>
  </si>
  <si>
    <t>1.291327953338623</t>
  </si>
  <si>
    <t>1.3060959577560425</t>
  </si>
  <si>
    <t>1.3051940202713013</t>
  </si>
  <si>
    <t>1.3096859455108643</t>
  </si>
  <si>
    <t>1.1832200288772583</t>
  </si>
  <si>
    <t>1.1998709440231323</t>
  </si>
  <si>
    <t>1.1996090412139893</t>
  </si>
  <si>
    <t>1.2150599956512451</t>
  </si>
  <si>
    <t>1.1909940242767334</t>
  </si>
  <si>
    <t>1.2126840353012085</t>
  </si>
  <si>
    <t>1.2146179676055908</t>
  </si>
  <si>
    <t>1.1870800256729126</t>
  </si>
  <si>
    <t>1.2029139995574951</t>
  </si>
  <si>
    <t>1.2022700309753418</t>
  </si>
  <si>
    <t>1.209900975227356</t>
  </si>
  <si>
    <t>1.167968988418579</t>
  </si>
  <si>
    <t>1.1685669422149658</t>
  </si>
  <si>
    <t>1.2081060409545898</t>
  </si>
  <si>
    <t>1.1761300563812256</t>
  </si>
  <si>
    <t>1.1725590229034424</t>
  </si>
  <si>
    <t>1.2102199792861938</t>
  </si>
  <si>
    <t>1.15378999710083</t>
  </si>
  <si>
    <t>1.1839079856872559</t>
  </si>
  <si>
    <t>1.1852810382843018</t>
  </si>
  <si>
    <t>1.1943249702453613</t>
  </si>
  <si>
    <t>1.179618000984192</t>
  </si>
  <si>
    <t>1.1866300106048584</t>
  </si>
  <si>
    <t>1.1852940320968628</t>
  </si>
  <si>
    <t>1.1926339864730835</t>
  </si>
  <si>
    <t>1.1496659517288208</t>
  </si>
  <si>
    <t>1.150365948677063</t>
  </si>
  <si>
    <t>1.149332046508789</t>
  </si>
  <si>
    <t>1.1526639461517334</t>
  </si>
  <si>
    <t>1.127977967262268</t>
  </si>
  <si>
    <t>1.1383169889450073</t>
  </si>
  <si>
    <t>1.1473079919815063</t>
  </si>
  <si>
    <t>1.1301679611206055</t>
  </si>
  <si>
    <t>1.1396880149841309</t>
  </si>
  <si>
    <t>1.1385630369186401</t>
  </si>
  <si>
    <t>1.144163966178894</t>
  </si>
  <si>
    <t>1.1180460453033447</t>
  </si>
  <si>
    <t>1.1347459554672241</t>
  </si>
  <si>
    <t>1.1347750425338745</t>
  </si>
  <si>
    <t>1.151911973953247</t>
  </si>
  <si>
    <t>1.1204049587249756</t>
  </si>
  <si>
    <t>1.1492409706115723</t>
  </si>
  <si>
    <t>1.1490390300750732</t>
  </si>
  <si>
    <t>1.151183009147644</t>
  </si>
  <si>
    <t>1.1122599840164185</t>
  </si>
  <si>
    <t>1.1424100399017334</t>
  </si>
  <si>
    <t>1.142745018005371</t>
  </si>
  <si>
    <t>1.1430690288543701</t>
  </si>
  <si>
    <t>1.115488052368164</t>
  </si>
  <si>
    <t>1.126654028892517</t>
  </si>
  <si>
    <t>1.127290964126587</t>
  </si>
  <si>
    <t>1.1333860158920288</t>
  </si>
  <si>
    <t>1.1010210514068604</t>
  </si>
  <si>
    <t>1.1028480529785156</t>
  </si>
  <si>
    <t>1.107943058013916</t>
  </si>
  <si>
    <t>1.0690449476242065</t>
  </si>
  <si>
    <t>1.0698089599609375</t>
  </si>
  <si>
    <t>1.0792109966278076</t>
  </si>
  <si>
    <t>1.055098056793213</t>
  </si>
  <si>
    <t>1.0601669549942017</t>
  </si>
  <si>
    <t>1.0608710050582886</t>
  </si>
  <si>
    <t>1.0716769695281982</t>
  </si>
  <si>
    <t>1.0568360090255737</t>
  </si>
  <si>
    <t>1.0652940273284912</t>
  </si>
  <si>
    <t>1.0654380321502686</t>
  </si>
  <si>
    <t>1.0831329822540283</t>
  </si>
  <si>
    <t>1.059380054473877</t>
  </si>
  <si>
    <t>1.0702940225601196</t>
  </si>
  <si>
    <t>1.074869990348816</t>
  </si>
  <si>
    <t>1.047482967376709</t>
  </si>
  <si>
    <t>1.0490679740905762</t>
  </si>
  <si>
    <t>1.0493839979171753</t>
  </si>
  <si>
    <t>1.0632139444351196</t>
  </si>
  <si>
    <t>1.045861005783081</t>
  </si>
  <si>
    <t>1.0552860498428345</t>
  </si>
  <si>
    <t>1.0669399499893188</t>
  </si>
  <si>
    <t>1.0516550540924072</t>
  </si>
  <si>
    <t>1.062688946723938</t>
  </si>
  <si>
    <t>1.0628809928894043</t>
  </si>
  <si>
    <t>1.0702910423278809</t>
  </si>
  <si>
    <t>1.061236023902893</t>
  </si>
  <si>
    <t>1.0645029544830322</t>
  </si>
  <si>
    <t>1.064689040184021</t>
  </si>
  <si>
    <t>1.0708309412002563</t>
  </si>
  <si>
    <t>1.0531879663467407</t>
  </si>
  <si>
    <t>1.0537819862365723</t>
  </si>
  <si>
    <t>1.0541800260543823</t>
  </si>
  <si>
    <t>1.059512972831726</t>
  </si>
  <si>
    <t>1.0533820390701294</t>
  </si>
  <si>
    <t>1.0561939477920532</t>
  </si>
  <si>
    <t>1.0562089681625366</t>
  </si>
  <si>
    <t>1.0720499753952026</t>
  </si>
  <si>
    <t>1.0545109510421753</t>
  </si>
  <si>
    <t>1.0687930583953857</t>
  </si>
  <si>
    <t>1.0684360265731812</t>
  </si>
  <si>
    <t>1.0816969871520996</t>
  </si>
  <si>
    <t>1.0544339418411255</t>
  </si>
  <si>
    <t>1.0756850242614746</t>
  </si>
  <si>
    <t>1.0761430263519287</t>
  </si>
  <si>
    <t>1.116286039352417</t>
  </si>
  <si>
    <t>1.0755289793014526</t>
  </si>
  <si>
    <t>1.1118119955062866</t>
  </si>
  <si>
    <t>1.1124989986419678</t>
  </si>
  <si>
    <t>1.1183799505233765</t>
  </si>
  <si>
    <t>1.1017190217971802</t>
  </si>
  <si>
    <t>1.1062510013580322</t>
  </si>
  <si>
    <t>1.1062259674072266</t>
  </si>
  <si>
    <t>1.1156129837036133</t>
  </si>
  <si>
    <t>1.086251974105835</t>
  </si>
  <si>
    <t>1.0932409763336182</t>
  </si>
  <si>
    <t>1.094504952430725</t>
  </si>
  <si>
    <t>1.0998549461364746</t>
  </si>
  <si>
    <t>1.0769670009613037</t>
  </si>
  <si>
    <t>1.082527995109558</t>
  </si>
  <si>
    <t>1.082152009010315</t>
  </si>
  <si>
    <t>1.0884710550308228</t>
  </si>
  <si>
    <t>1.0812269449234009</t>
  </si>
  <si>
    <t>1.082929015159607</t>
  </si>
  <si>
    <t>1.083508014678955</t>
  </si>
  <si>
    <t>1.0881890058517456</t>
  </si>
  <si>
    <t>1.077666997909546</t>
  </si>
  <si>
    <t>1.0818829536437988</t>
  </si>
  <si>
    <t>1.0819849967956543</t>
  </si>
  <si>
    <t>1.0836069583892822</t>
  </si>
  <si>
    <t>1.0578579902648926</t>
  </si>
  <si>
    <t>1.0595840215682983</t>
  </si>
  <si>
    <t>1.0594420433044434</t>
  </si>
  <si>
    <t>1.1049909591674805</t>
  </si>
  <si>
    <t>1.0353469848632812</t>
  </si>
  <si>
    <t>1.0469189882278442</t>
  </si>
  <si>
    <t>1.0459129810333252</t>
  </si>
  <si>
    <t>1.0507359504699707</t>
  </si>
  <si>
    <t>1.0355620384216309</t>
  </si>
  <si>
    <t>1.0452020168304443</t>
  </si>
  <si>
    <t>1.0452779531478882</t>
  </si>
  <si>
    <t>1.0536600351333618</t>
  </si>
  <si>
    <t>1.0330770015716553</t>
  </si>
  <si>
    <t>1.0434130430221558</t>
  </si>
  <si>
    <t>1.0437010526657104</t>
  </si>
  <si>
    <t>1.0536739826202393</t>
  </si>
  <si>
    <t>1.035491943359375</t>
  </si>
  <si>
    <t>1.0530849695205688</t>
  </si>
  <si>
    <t>1.0529240369796753</t>
  </si>
  <si>
    <t>1.0536789894104004</t>
  </si>
  <si>
    <t>1.0399500131607056</t>
  </si>
  <si>
    <t>1.0520819425582886</t>
  </si>
  <si>
    <t>1.0520089864730835</t>
  </si>
  <si>
    <t>1.0557609796524048</t>
  </si>
  <si>
    <t>1.037768006324768</t>
  </si>
  <si>
    <t>1.045788049697876</t>
  </si>
  <si>
    <t>1.0494409799575806</t>
  </si>
  <si>
    <t>1.0336329936981201</t>
  </si>
  <si>
    <t>1.0414559841156006</t>
  </si>
  <si>
    <t>1.042894959449768</t>
  </si>
  <si>
    <t>1.0475399494171143</t>
  </si>
  <si>
    <t>1.0349570512771606</t>
  </si>
  <si>
    <t>1.0420509576797485</t>
  </si>
  <si>
    <t>1.054927945137024</t>
  </si>
  <si>
    <t>1.0368130207061768</t>
  </si>
  <si>
    <t>1.041003942489624</t>
  </si>
  <si>
    <t>1.0451500415802002</t>
  </si>
  <si>
    <t>1.0373810529708862</t>
  </si>
  <si>
    <t>1.0401259660720825</t>
  </si>
  <si>
    <t>1.0400400161743164</t>
  </si>
  <si>
    <t>1.0480120182037354</t>
  </si>
  <si>
    <t>1.0354390144348145</t>
  </si>
  <si>
    <t>1.0454909801483154</t>
  </si>
  <si>
    <t>1.0467959642410278</t>
  </si>
  <si>
    <t>1.0353070497512817</t>
  </si>
  <si>
    <t>1.0381369590759277</t>
  </si>
  <si>
    <t>1.037814974784851</t>
  </si>
  <si>
    <t>1.0392379760742188</t>
  </si>
  <si>
    <t>0.960470974445343</t>
  </si>
  <si>
    <t>0.9730669856071472</t>
  </si>
  <si>
    <t>0.9724540114402771</t>
  </si>
  <si>
    <t>0.9748240113258362</t>
  </si>
  <si>
    <t>0.9514099955558777</t>
  </si>
  <si>
    <t>0.9537929892539978</t>
  </si>
  <si>
    <t>0.9536219835281372</t>
  </si>
  <si>
    <t>0.9659749865531921</t>
  </si>
  <si>
    <t>0.9458960294723511</t>
  </si>
  <si>
    <t>0.9652040004730225</t>
  </si>
  <si>
    <t>1.009803056716919</t>
  </si>
  <si>
    <t>0.9433720111846924</t>
  </si>
  <si>
    <t>0.9771050214767456</t>
  </si>
  <si>
    <t>0.9758599996566772</t>
  </si>
  <si>
    <t>1.0112719535827637</t>
  </si>
  <si>
    <t>0.9670000076293945</t>
  </si>
  <si>
    <t>1.0078760385513306</t>
  </si>
  <si>
    <t>1.0084580183029175</t>
  </si>
  <si>
    <t>1.016286015510559</t>
  </si>
  <si>
    <t>0.9860579967498779</t>
  </si>
  <si>
    <t>1.0092580318450928</t>
  </si>
  <si>
    <t>1.0141769647598267</t>
  </si>
  <si>
    <t>0.9990569949150085</t>
  </si>
  <si>
    <t>0.99344402551651</t>
  </si>
  <si>
    <t>0.9977459907531738</t>
  </si>
  <si>
    <t>0.9668160080909729</t>
  </si>
  <si>
    <t>0.9818800091743469</t>
  </si>
  <si>
    <t>0.9820110201835632</t>
  </si>
  <si>
    <t>1.0070029497146606</t>
  </si>
  <si>
    <t>0.977832019329071</t>
  </si>
  <si>
    <t>1.0074520111083984</t>
  </si>
  <si>
    <t>0.9921460151672363</t>
  </si>
  <si>
    <t>0.9943510293960571</t>
  </si>
  <si>
    <t>0.9940260052680969</t>
  </si>
  <si>
    <t>1.0248559713363647</t>
  </si>
  <si>
    <t>0.9868540167808533</t>
  </si>
  <si>
    <t>1.0202970504760742</t>
  </si>
  <si>
    <t>1.0197429656982422</t>
  </si>
  <si>
    <t>1.0247620344161987</t>
  </si>
  <si>
    <t>0.997963011264801</t>
  </si>
  <si>
    <t>1.0034849643707275</t>
  </si>
  <si>
    <t>1.0225780010223389</t>
  </si>
  <si>
    <t>1.0178370475769043</t>
  </si>
  <si>
    <t>1.016813039779663</t>
  </si>
  <si>
    <t>1.0237120389938354</t>
  </si>
  <si>
    <t>1.0075139999389648</t>
  </si>
  <si>
    <t>1.0213559865951538</t>
  </si>
  <si>
    <t>1.0212249755859375</t>
  </si>
  <si>
    <t>1.0234299898147583</t>
  </si>
  <si>
    <t>1.0104780197143555</t>
  </si>
  <si>
    <t>0.9812340140342712</t>
  </si>
  <si>
    <t>0.9854990243911743</t>
  </si>
  <si>
    <t>0.9851279854774475</t>
  </si>
  <si>
    <t>0.996222972869873</t>
  </si>
  <si>
    <t>0.9540339708328247</t>
  </si>
  <si>
    <t>0.9602890014648438</t>
  </si>
  <si>
    <t>0.9615340232849121</t>
  </si>
  <si>
    <t>0.9662600159645081</t>
  </si>
  <si>
    <t>0.9457550048828125</t>
  </si>
  <si>
    <t>0.9543610215187073</t>
  </si>
  <si>
    <t>0.9806720018386841</t>
  </si>
  <si>
    <t>0.9283570051193237</t>
  </si>
  <si>
    <t>0.9705470204353333</t>
  </si>
  <si>
    <t>0.9701250195503235</t>
  </si>
  <si>
    <t>0.9528949856758118</t>
  </si>
  <si>
    <t>0.9735270142555237</t>
  </si>
  <si>
    <t>0.9686989784240723</t>
  </si>
  <si>
    <t>0.9812549948692322</t>
  </si>
  <si>
    <t>0.98301100730896</t>
  </si>
  <si>
    <t>0.9986609816551208</t>
  </si>
  <si>
    <t>0.9229869842529297</t>
  </si>
  <si>
    <t>0.9485710263252258</t>
  </si>
  <si>
    <t>0.963919997215271</t>
  </si>
  <si>
    <t>0.9344480037689209</t>
  </si>
  <si>
    <t>0.9418449997901917</t>
  </si>
  <si>
    <t>0.9421560168266296</t>
  </si>
  <si>
    <t>0.9533640146255493</t>
  </si>
  <si>
    <t>0.9402040243148804</t>
  </si>
  <si>
    <t>0.948045015335083</t>
  </si>
  <si>
    <t>0.9481970071792603</t>
  </si>
  <si>
    <t>0.9933729767799377</t>
  </si>
  <si>
    <t>0.933264970779419</t>
  </si>
  <si>
    <t>0.9806389808654785</t>
  </si>
  <si>
    <t>0.9809730052947998</t>
  </si>
  <si>
    <t>0.9757279753684998</t>
  </si>
  <si>
    <t>0.9935610294342041</t>
  </si>
  <si>
    <t>1.0166549682617188</t>
  </si>
  <si>
    <t>0.9886419773101807</t>
  </si>
  <si>
    <t>1.0072760581970215</t>
  </si>
  <si>
    <t>1.0044729709625244</t>
  </si>
  <si>
    <t>1.0176969766616821</t>
  </si>
  <si>
    <t>0.9829769730567932</t>
  </si>
  <si>
    <t>1.0047719478607178</t>
  </si>
  <si>
    <t>1.005620002746582</t>
  </si>
  <si>
    <t>1.026798963546753</t>
  </si>
  <si>
    <t>1.0110869407653809</t>
  </si>
  <si>
    <t>1.020117998123169</t>
  </si>
  <si>
    <t>0.9886680245399475</t>
  </si>
  <si>
    <t>0.9945260286331177</t>
  </si>
  <si>
    <t>0.9844809770584106</t>
  </si>
  <si>
    <t>0.9861739873886108</t>
  </si>
  <si>
    <t>0.9855419993400574</t>
  </si>
  <si>
    <t>0.9779099822044373</t>
  </si>
  <si>
    <t>0.992143988609314</t>
  </si>
  <si>
    <t>0.9807829856872559</t>
  </si>
  <si>
    <t>0.9933140277862549</t>
  </si>
  <si>
    <t>0.9720739722251892</t>
  </si>
  <si>
    <t>0.9745259881019592</t>
  </si>
  <si>
    <t>0.9736369848251343</t>
  </si>
  <si>
    <t>0.9943779706954956</t>
  </si>
  <si>
    <t>0.9614229798316956</t>
  </si>
  <si>
    <t>0.991919994354248</t>
  </si>
  <si>
    <t>0.9941629767417908</t>
  </si>
  <si>
    <t>0.9665589928627014</t>
  </si>
  <si>
    <t>0.9746519923210144</t>
  </si>
  <si>
    <t>0.9843459725379944</t>
  </si>
  <si>
    <t>0.9638370275497437</t>
  </si>
  <si>
    <t>0.9755150079727173</t>
  </si>
  <si>
    <t>0.9763519763946533</t>
  </si>
  <si>
    <t>0.9846720099449158</t>
  </si>
  <si>
    <t>0.9589509963989258</t>
  </si>
  <si>
    <t>0.9601389765739441</t>
  </si>
  <si>
    <t>0.9665120244026184</t>
  </si>
  <si>
    <t>0.9528470039367676</t>
  </si>
  <si>
    <t>0.9598349928855896</t>
  </si>
  <si>
    <t>0.9594089984893799</t>
  </si>
  <si>
    <t>0.9746419787406921</t>
  </si>
  <si>
    <t>0.9620739817619324</t>
  </si>
  <si>
    <t>0.962440013885498</t>
  </si>
  <si>
    <t>0.9783899784088135</t>
  </si>
  <si>
    <t>0.9569500088691711</t>
  </si>
  <si>
    <t>0.9735869765281677</t>
  </si>
  <si>
    <t>0.9880959987640381</t>
  </si>
  <si>
    <t>0.96943199634552</t>
  </si>
  <si>
    <t>0.9755210280418396</t>
  </si>
  <si>
    <t>0.9751920104026794</t>
  </si>
  <si>
    <t>0.9900799989700317</t>
  </si>
  <si>
    <t>0.9658470153808594</t>
  </si>
  <si>
    <t>0.9714369773864746</t>
  </si>
  <si>
    <t>0.9718019962310791</t>
  </si>
  <si>
    <t>0.9871929883956909</t>
  </si>
  <si>
    <t>0.9473659992218018</t>
  </si>
  <si>
    <t>0.9605140089988708</t>
  </si>
  <si>
    <t>0.9717000126838684</t>
  </si>
  <si>
    <t>0.9553049802780151</t>
  </si>
  <si>
    <t>0.9561589956283569</t>
  </si>
  <si>
    <t>0.955722987651825</t>
  </si>
  <si>
    <t>0.970320999622345</t>
  </si>
  <si>
    <t>0.9384790062904358</t>
  </si>
  <si>
    <t>0.9513270258903503</t>
  </si>
  <si>
    <t>0.918129026889801</t>
  </si>
  <si>
    <t>0.9294099807739258</t>
  </si>
  <si>
    <t>0.9299039840698242</t>
  </si>
  <si>
    <t>0.967153012752533</t>
  </si>
  <si>
    <t>0.9164909720420837</t>
  </si>
  <si>
    <t>0.9511340260505676</t>
  </si>
  <si>
    <t>0.9512519836425781</t>
  </si>
  <si>
    <t>0.9589849710464478</t>
  </si>
  <si>
    <t>0.9262530207633972</t>
  </si>
  <si>
    <t>0.9348790049552917</t>
  </si>
  <si>
    <t>0.940991997718811</t>
  </si>
  <si>
    <t>0.895717978477478</t>
  </si>
  <si>
    <t>0.9042109847068787</t>
  </si>
  <si>
    <t>0.9045640230178833</t>
  </si>
  <si>
    <t>0.9239940047264099</t>
  </si>
  <si>
    <t>0.8999239802360535</t>
  </si>
  <si>
    <t>0.9133260250091553</t>
  </si>
  <si>
    <t>0.9127500057220459</t>
  </si>
  <si>
    <t>0.9307829737663269</t>
  </si>
  <si>
    <t>0.8863409757614136</t>
  </si>
  <si>
    <t>0.9084950089454651</t>
  </si>
  <si>
    <t>0.907721996307373</t>
  </si>
  <si>
    <t>0.9597569704055786</t>
  </si>
  <si>
    <t>0.9050319790840149</t>
  </si>
  <si>
    <t>0.9183260202407837</t>
  </si>
  <si>
    <t>0.9182090163230896</t>
  </si>
  <si>
    <t>0.9258440136909485</t>
  </si>
  <si>
    <t>0.9064279794692993</t>
  </si>
  <si>
    <t>0.9112840294837952</t>
  </si>
  <si>
    <t>0.9223470091819763</t>
  </si>
  <si>
    <t>0.9079869985580444</t>
  </si>
  <si>
    <t>0.9143379926681519</t>
  </si>
  <si>
    <t>0.9135289788246155</t>
  </si>
  <si>
    <t>0.9432790279388428</t>
  </si>
  <si>
    <t>0.9113950133323669</t>
  </si>
  <si>
    <t>0.9204660058021545</t>
  </si>
  <si>
    <t>0.9204130172729492</t>
  </si>
  <si>
    <t>0.9351660013198853</t>
  </si>
  <si>
    <t>0.9107009768486023</t>
  </si>
  <si>
    <t>0.9134259819984436</t>
  </si>
  <si>
    <t>0.9258999824523926</t>
  </si>
  <si>
    <t>0.9070690274238586</t>
  </si>
  <si>
    <t>0.9183850288391113</t>
  </si>
  <si>
    <t>0.9183070063591003</t>
  </si>
  <si>
    <t>0.9283249974250793</t>
  </si>
  <si>
    <t>0.9030420184135437</t>
  </si>
  <si>
    <t>0.9205830097198486</t>
  </si>
  <si>
    <t>0.975354015827179</t>
  </si>
  <si>
    <t>0.918690025806427</t>
  </si>
  <si>
    <t>0.9287580251693726</t>
  </si>
  <si>
    <t>0.9279149770736694</t>
  </si>
  <si>
    <t>0.9358699917793274</t>
  </si>
  <si>
    <t>0.915611982345581</t>
  </si>
  <si>
    <t>0.9178370237350464</t>
  </si>
  <si>
    <t>0.917851984500885</t>
  </si>
  <si>
    <t>0.9232839941978455</t>
  </si>
  <si>
    <t>0.9099689722061157</t>
  </si>
  <si>
    <t>0.9137309789657593</t>
  </si>
  <si>
    <t>0.921455979347229</t>
  </si>
  <si>
    <t>0.9104980230331421</t>
  </si>
  <si>
    <t>0.9134939908981323</t>
  </si>
  <si>
    <t>0.9240009784698486</t>
  </si>
  <si>
    <t>0.9062680006027222</t>
  </si>
  <si>
    <t>0.91355299949646</t>
  </si>
  <si>
    <t>0.9132149815559387</t>
  </si>
  <si>
    <t>0.9165650010108948</t>
  </si>
  <si>
    <t>0.8981750011444092</t>
  </si>
  <si>
    <t>0.9032700061798096</t>
  </si>
  <si>
    <t>0.9023510217666626</t>
  </si>
  <si>
    <t>0.9061539769172668</t>
  </si>
  <si>
    <t>0.8943459987640381</t>
  </si>
  <si>
    <t>0.8972079753875732</t>
  </si>
  <si>
    <t>0.8976989984512329</t>
  </si>
  <si>
    <t>0.8998870253562927</t>
  </si>
  <si>
    <t>0.8861539959907532</t>
  </si>
  <si>
    <t>0.890330970287323</t>
  </si>
  <si>
    <t>0.8905760049819946</t>
  </si>
  <si>
    <t>0.8912389874458313</t>
  </si>
  <si>
    <t>0.8816530108451843</t>
  </si>
  <si>
    <t>0.8867369890213013</t>
  </si>
  <si>
    <t>0.8866339921951294</t>
  </si>
  <si>
    <t>0.8923770189285278</t>
  </si>
  <si>
    <t>0.8761529922485352</t>
  </si>
  <si>
    <t>0.8814399838447571</t>
  </si>
  <si>
    <t>0.8839309811592102</t>
  </si>
  <si>
    <t>0.8374339938163757</t>
  </si>
  <si>
    <t>0.8756459951400757</t>
  </si>
  <si>
    <t>0.8842480182647705</t>
  </si>
  <si>
    <t>0.8659809827804565</t>
  </si>
  <si>
    <t>0.8675959706306458</t>
  </si>
  <si>
    <t>0.8786860108375549</t>
  </si>
  <si>
    <t>0.846867024898529</t>
  </si>
  <si>
    <t>0.87739098072052</t>
  </si>
  <si>
    <t>0.8875560164451599</t>
  </si>
  <si>
    <t>0.8427249789237976</t>
  </si>
  <si>
    <t>0.8784369826316833</t>
  </si>
  <si>
    <t>0.882847011089325</t>
  </si>
  <si>
    <t>0.8374710083007812</t>
  </si>
  <si>
    <t>0.849636971950531</t>
  </si>
  <si>
    <t>0.8837339878082275</t>
  </si>
  <si>
    <t>0.8435220122337341</t>
  </si>
  <si>
    <t>0.8544880151748657</t>
  </si>
  <si>
    <t>0.855771005153656</t>
  </si>
  <si>
    <t>0.8624320030212402</t>
  </si>
  <si>
    <t>0.8425289988517761</t>
  </si>
  <si>
    <t>0.8604649901390076</t>
  </si>
  <si>
    <t>0.8603569865226746</t>
  </si>
  <si>
    <t>0.8810650110244751</t>
  </si>
  <si>
    <t>0.848770022392273</t>
  </si>
  <si>
    <t>0.8755059838294983</t>
  </si>
  <si>
    <t>0.8760499954223633</t>
  </si>
  <si>
    <t>0.8828030228614807</t>
  </si>
  <si>
    <t>0.8236129879951477</t>
  </si>
  <si>
    <t>0.831275999546051</t>
  </si>
  <si>
    <t>0.8311769962310791</t>
  </si>
  <si>
    <t>0.8330109715461731</t>
  </si>
  <si>
    <t>0.8070390224456787</t>
  </si>
  <si>
    <t>0.8172159790992737</t>
  </si>
  <si>
    <t>0.832410991191864</t>
  </si>
  <si>
    <t>0.8035579919815063</t>
  </si>
  <si>
    <t>0.8236730098724365</t>
  </si>
  <si>
    <t>0.8239740133285522</t>
  </si>
  <si>
    <t>0.8413959741592407</t>
  </si>
  <si>
    <t>0.815617024898529</t>
  </si>
  <si>
    <t>0.8394119739532471</t>
  </si>
  <si>
    <t>0.8403220176696777</t>
  </si>
  <si>
    <t>0.8425530195236206</t>
  </si>
  <si>
    <t>0.820688009262085</t>
  </si>
  <si>
    <t>0.8242719769477844</t>
  </si>
  <si>
    <t>0.8246639966964722</t>
  </si>
  <si>
    <t>0.8431829810142517</t>
  </si>
  <si>
    <t>0.8169639706611633</t>
  </si>
  <si>
    <t>0.8168500065803528</t>
  </si>
  <si>
    <t>0.8373969793319702</t>
  </si>
  <si>
    <t>0.8136029839515686</t>
  </si>
  <si>
    <t>0.8239930272102356</t>
  </si>
  <si>
    <t>0.8231710195541382</t>
  </si>
  <si>
    <t>0.8324599862098694</t>
  </si>
  <si>
    <t>0.8079730272293091</t>
  </si>
  <si>
    <t>0.8162230253219604</t>
  </si>
  <si>
    <t>0.8163560032844543</t>
  </si>
  <si>
    <t>0.8267809748649597</t>
  </si>
  <si>
    <t>0.8112480044364929</t>
  </si>
  <si>
    <t>0.8162840008735657</t>
  </si>
  <si>
    <t>0.8260160088539124</t>
  </si>
  <si>
    <t>0.8120070099830627</t>
  </si>
  <si>
    <t>0.8199599981307983</t>
  </si>
  <si>
    <t>0.8206019997596741</t>
  </si>
  <si>
    <t>0.8316890001296997</t>
  </si>
  <si>
    <t>0.8136019706726074</t>
  </si>
  <si>
    <t>0.8218200206756592</t>
  </si>
  <si>
    <t>0.8261510133743286</t>
  </si>
  <si>
    <t>0.8540719747543335</t>
  </si>
  <si>
    <t>0.8165820240974426</t>
  </si>
  <si>
    <t>0.8514789938926697</t>
  </si>
  <si>
    <t>0.8514959812164307</t>
  </si>
  <si>
    <t>0.8605449795722961</t>
  </si>
  <si>
    <t>0.8416730165481567</t>
  </si>
  <si>
    <t>0.8518829941749573</t>
  </si>
  <si>
    <t>0.8517789840698242</t>
  </si>
  <si>
    <t>0.865185022354126</t>
  </si>
  <si>
    <t>0.8479940295219421</t>
  </si>
  <si>
    <t>0.8569830060005188</t>
  </si>
  <si>
    <t>0.8572369813919067</t>
  </si>
  <si>
    <t>0.8772810101509094</t>
  </si>
  <si>
    <t>0.8527740240097046</t>
  </si>
  <si>
    <t>0.8716999888420105</t>
  </si>
  <si>
    <t>0.8888220191001892</t>
  </si>
  <si>
    <t>0.8647390007972717</t>
  </si>
  <si>
    <t>0.8857179880142212</t>
  </si>
  <si>
    <t>0.9108080267906189</t>
  </si>
  <si>
    <t>0.8804380297660828</t>
  </si>
  <si>
    <t>0.9015269875526428</t>
  </si>
  <si>
    <t>0.9022120237350464</t>
  </si>
  <si>
    <t>0.9023590087890625</t>
  </si>
  <si>
    <t>0.861661970615387</t>
  </si>
  <si>
    <t>0.8698599934577942</t>
  </si>
  <si>
    <t>0.8675100207328796</t>
  </si>
  <si>
    <t>0.8926910161972046</t>
  </si>
  <si>
    <t>0.8593230247497559</t>
  </si>
  <si>
    <t>0.8704959750175476</t>
  </si>
  <si>
    <t>0.871832013130188</t>
  </si>
  <si>
    <t>0.8860549926757812</t>
  </si>
  <si>
    <t>0.8550900220870972</t>
  </si>
  <si>
    <t>0.8596469759941101</t>
  </si>
  <si>
    <t>0.8607280254364014</t>
  </si>
  <si>
    <t>0.8752250075340271</t>
  </si>
  <si>
    <t>0.8565400242805481</t>
  </si>
  <si>
    <t>0.8707050085067749</t>
  </si>
  <si>
    <t>0.8701859712600708</t>
  </si>
  <si>
    <t>0.8704119920730591</t>
  </si>
  <si>
    <t>0.8428800106048584</t>
  </si>
  <si>
    <t>0.8468220233917236</t>
  </si>
  <si>
    <t>0.8471260070800781</t>
  </si>
  <si>
    <t>0.9071469902992249</t>
  </si>
  <si>
    <t>0.8402330279350281</t>
  </si>
  <si>
    <t>0.8960679769515991</t>
  </si>
  <si>
    <t>0.8947280049324036</t>
  </si>
  <si>
    <t>0.921271026134491</t>
  </si>
  <si>
    <t>0.8834270238876343</t>
  </si>
  <si>
    <t>0.9076200127601624</t>
  </si>
  <si>
    <t>0.908752977848053</t>
  </si>
  <si>
    <t>0.9180120229721069</t>
  </si>
  <si>
    <t>0.8586969971656799</t>
  </si>
  <si>
    <t>0.8632130026817322</t>
  </si>
  <si>
    <t>0.864100992679596</t>
  </si>
  <si>
    <t>0.9120870232582092</t>
  </si>
  <si>
    <t>0.8622270226478577</t>
  </si>
  <si>
    <t>0.8957579731941223</t>
  </si>
  <si>
    <t>0.8966799974441528</t>
  </si>
  <si>
    <t>0.9149389863014221</t>
  </si>
  <si>
    <t>0.8865979909896851</t>
  </si>
  <si>
    <t>0.9120749831199646</t>
  </si>
  <si>
    <t>0.9307690262794495</t>
  </si>
  <si>
    <t>0.8736839890480042</t>
  </si>
  <si>
    <t>0.9253730177879333</t>
  </si>
  <si>
    <t>0.8652790188789368</t>
  </si>
  <si>
    <t>0.8718469738960266</t>
  </si>
  <si>
    <t>0.87254399061203</t>
  </si>
  <si>
    <t>0.9022349715232849</t>
  </si>
  <si>
    <t>0.8719279766082764</t>
  </si>
  <si>
    <t>0.8989610075950623</t>
  </si>
  <si>
    <t>0.9032719731330872</t>
  </si>
  <si>
    <t>0.889549970626831</t>
  </si>
  <si>
    <t>0.894370973110199</t>
  </si>
  <si>
    <t>0.8938069939613342</t>
  </si>
  <si>
    <t>0.9063739776611328</t>
  </si>
  <si>
    <t>0.8648779988288879</t>
  </si>
  <si>
    <t>0.9039769768714905</t>
  </si>
  <si>
    <t>0.9163370132446289</t>
  </si>
  <si>
    <t>0.9027150273323059</t>
  </si>
  <si>
    <t>0.9145979881286621</t>
  </si>
  <si>
    <t>0.9149760007858276</t>
  </si>
  <si>
    <t>0.9157080054283142</t>
  </si>
  <si>
    <t>0.9051979780197144</t>
  </si>
  <si>
    <t>0.9096019864082336</t>
  </si>
  <si>
    <t>0.9094460010528564</t>
  </si>
  <si>
    <t>0.9113590121269226</t>
  </si>
  <si>
    <t>0.897491991519928</t>
  </si>
  <si>
    <t>0.8977530002593994</t>
  </si>
  <si>
    <t>0.8973280191421509</t>
  </si>
  <si>
    <t>0.9092199802398682</t>
  </si>
  <si>
    <t>0.8917530179023743</t>
  </si>
  <si>
    <t>0.9009389877319336</t>
  </si>
  <si>
    <t>0.8999429941177368</t>
  </si>
  <si>
    <t>0.9202070236206055</t>
  </si>
  <si>
    <t>0.8881130218505859</t>
  </si>
  <si>
    <t>0.9036840200424194</t>
  </si>
  <si>
    <t>0.9047949910163879</t>
  </si>
  <si>
    <t>0.9114999771118164</t>
  </si>
  <si>
    <t>0.9007800221443176</t>
  </si>
  <si>
    <t>0.9052670001983643</t>
  </si>
  <si>
    <t>0.9048839807510376</t>
  </si>
  <si>
    <t>0.90659099817276</t>
  </si>
  <si>
    <t>0.8753309845924377</t>
  </si>
  <si>
    <t>0.887037992477417</t>
  </si>
  <si>
    <t>0.8871489763259888</t>
  </si>
  <si>
    <t>0.890038013458252</t>
  </si>
  <si>
    <t>0.8704259991645813</t>
  </si>
  <si>
    <t>0.8724859952926636</t>
  </si>
  <si>
    <t>0.8718140125274658</t>
  </si>
  <si>
    <t>0.8757629990577698</t>
  </si>
  <si>
    <t>0.8608419895172119</t>
  </si>
  <si>
    <t>0.8718580007553101</t>
  </si>
  <si>
    <t>0.871766984462738</t>
  </si>
  <si>
    <t>0.8970800042152405</t>
  </si>
  <si>
    <t>0.8693109750747681</t>
  </si>
  <si>
    <t>0.8876240253448486</t>
  </si>
  <si>
    <t>0.8969150185585022</t>
  </si>
  <si>
    <t>0.8805720210075378</t>
  </si>
  <si>
    <t>0.8834609985351562</t>
  </si>
  <si>
    <t>0.8832110166549683</t>
  </si>
  <si>
    <t>0.9062560200691223</t>
  </si>
  <si>
    <t>0.8803499937057495</t>
  </si>
  <si>
    <t>0.8975039720535278</t>
  </si>
  <si>
    <t>0.8975129723548889</t>
  </si>
  <si>
    <t>0.9096750020980835</t>
  </si>
  <si>
    <t>0.893651008605957</t>
  </si>
  <si>
    <t>0.9052339792251587</t>
  </si>
  <si>
    <t>0.9133509993553162</t>
  </si>
  <si>
    <t>0.8975570201873779</t>
  </si>
  <si>
    <t>0.902521014213562</t>
  </si>
  <si>
    <t>0.9027979969978333</t>
  </si>
  <si>
    <t>0.9426599740982056</t>
  </si>
  <si>
    <t>0.8979740142822266</t>
  </si>
  <si>
    <t>0.9260839819908142</t>
  </si>
  <si>
    <t>0.9264820218086243</t>
  </si>
  <si>
    <t>0.9566550254821777</t>
  </si>
  <si>
    <t>0.916038990020752</t>
  </si>
  <si>
    <t>0.9360340237617493</t>
  </si>
  <si>
    <t>0.9358689785003662</t>
  </si>
  <si>
    <t>0.9701970219612122</t>
  </si>
  <si>
    <t>0.9275869727134705</t>
  </si>
  <si>
    <t>0.9654459953308105</t>
  </si>
  <si>
    <t>0.9645479917526245</t>
  </si>
  <si>
    <t>0.9644230008125305</t>
  </si>
  <si>
    <t>0.9961280226707458</t>
  </si>
  <si>
    <t>1.0440200567245483</t>
  </si>
  <si>
    <t>0.994700014591217</t>
  </si>
  <si>
    <t>1.0311369895935059</t>
  </si>
  <si>
    <t>1.031283974647522</t>
  </si>
  <si>
    <t>1.0380799770355225</t>
  </si>
  <si>
    <t>0.9968690276145935</t>
  </si>
  <si>
    <t>1.0271899700164795</t>
  </si>
  <si>
    <t>0.9635109901428223</t>
  </si>
  <si>
    <t>0.9850599765777588</t>
  </si>
  <si>
    <t>0.9651200175285339</t>
  </si>
  <si>
    <t>0.9667270183563232</t>
  </si>
  <si>
    <t>0.9661809802055359</t>
  </si>
  <si>
    <t>0.9750580191612244</t>
  </si>
  <si>
    <t>0.9561200141906738</t>
  </si>
  <si>
    <t>0.9679350256919861</t>
  </si>
  <si>
    <t>0.9683510065078735</t>
  </si>
  <si>
    <t>0.9845899939537048</t>
  </si>
  <si>
    <t>0.9612529873847961</t>
  </si>
  <si>
    <t>0.9814590215682983</t>
  </si>
  <si>
    <t>0.981328010559082</t>
  </si>
  <si>
    <t>0.9891639947891235</t>
  </si>
  <si>
    <t>0.9706259965896606</t>
  </si>
  <si>
    <t>0.9853780269622803</t>
  </si>
  <si>
    <t>0.9854940176010132</t>
  </si>
  <si>
    <t>0.9683399796485901</t>
  </si>
  <si>
    <t>0.9893479943275452</t>
  </si>
  <si>
    <t>0.9871000051498413</t>
  </si>
  <si>
    <t>0.9954580068588257</t>
  </si>
  <si>
    <t>0.9401029944419861</t>
  </si>
  <si>
    <t>0.9868649840354919</t>
  </si>
  <si>
    <t>0.9879590272903442</t>
  </si>
  <si>
    <t>0.9904659986495972</t>
  </si>
  <si>
    <t>0.9534170031547546</t>
  </si>
  <si>
    <t>0.9572939872741699</t>
  </si>
  <si>
    <t>0.9579809904098511</t>
  </si>
  <si>
    <t>0.9677670001983643</t>
  </si>
  <si>
    <t>0.9457129836082458</t>
  </si>
  <si>
    <t>0.9494609832763672</t>
  </si>
  <si>
    <t>0.9546939730644226</t>
  </si>
  <si>
    <t>0.9418950080871582</t>
  </si>
  <si>
    <t>0.9474909901618958</t>
  </si>
  <si>
    <t>0.9468950033187866</t>
  </si>
  <si>
    <t>0.9587699770927429</t>
  </si>
  <si>
    <t>0.9435399770736694</t>
  </si>
  <si>
    <t>0.9452490210533142</t>
  </si>
  <si>
    <t>0.9459229707717896</t>
  </si>
  <si>
    <t>0.9552900195121765</t>
  </si>
  <si>
    <t>0.8984950184822083</t>
  </si>
  <si>
    <t>0.905426025390625</t>
  </si>
  <si>
    <t>0.9055590033531189</t>
  </si>
  <si>
    <t>0.929000973701477</t>
  </si>
  <si>
    <t>0.8923280239105225</t>
  </si>
  <si>
    <t>0.9274029731750488</t>
  </si>
  <si>
    <t>0.9282730221748352</t>
  </si>
  <si>
    <t>0.9648650288581848</t>
  </si>
  <si>
    <t>0.9199280142784119</t>
  </si>
  <si>
    <t>0.9486770033836365</t>
  </si>
  <si>
    <t>0.9483559727668762</t>
  </si>
  <si>
    <t>0.9644910097122192</t>
  </si>
  <si>
    <t>0.9405400156974792</t>
  </si>
  <si>
    <t>0.9539790153503418</t>
  </si>
  <si>
    <t>0.952206015586853</t>
  </si>
  <si>
    <t>0.9645959734916687</t>
  </si>
  <si>
    <t>0.9631649851799011</t>
  </si>
  <si>
    <t>0.9718080163002014</t>
  </si>
  <si>
    <t>0.9523339867591858</t>
  </si>
  <si>
    <t>0.95660400390625</t>
  </si>
  <si>
    <t>0.9564719796180725</t>
  </si>
  <si>
    <t>0.9636269807815552</t>
  </si>
  <si>
    <t>0.9401739835739136</t>
  </si>
  <si>
    <t>0.9549520015716553</t>
  </si>
  <si>
    <t>0.9404699802398682</t>
  </si>
  <si>
    <t>0.9611459970474243</t>
  </si>
  <si>
    <t>0.9400330185890198</t>
  </si>
  <si>
    <t>0.9544230103492737</t>
  </si>
  <si>
    <t>0.955715000629425</t>
  </si>
  <si>
    <t>0.9572830200195312</t>
  </si>
  <si>
    <t>0.947039008140564</t>
  </si>
  <si>
    <t>0.9524509906768799</t>
  </si>
  <si>
    <t>0.9524189829826355</t>
  </si>
  <si>
    <t>0.9667739868164062</t>
  </si>
  <si>
    <t>0.9484789967536926</t>
  </si>
  <si>
    <t>0.964156985282898</t>
  </si>
  <si>
    <t>0.9639700055122375</t>
  </si>
  <si>
    <t>0.9584029912948608</t>
  </si>
  <si>
    <t>0.96355801820755</t>
  </si>
  <si>
    <t>0.9624000191688538</t>
  </si>
  <si>
    <t>0.971265971660614</t>
  </si>
  <si>
    <t>0.9623759984970093</t>
  </si>
  <si>
    <t>0.9674490094184875</t>
  </si>
  <si>
    <t>0.9650279879570007</t>
  </si>
  <si>
    <t>0.9921020269393921</t>
  </si>
  <si>
    <t>1.0028280019760132</t>
  </si>
  <si>
    <t>0.9791420102119446</t>
  </si>
  <si>
    <t>0.9796090126037598</t>
  </si>
  <si>
    <t>0.9943270087242126</t>
  </si>
  <si>
    <t>0.9768350124359131</t>
  </si>
  <si>
    <t>0.9847829937934875</t>
  </si>
  <si>
    <t>0.9845029711723328</t>
  </si>
  <si>
    <t>0.9927849769592285</t>
  </si>
  <si>
    <t>0.9795370101928711</t>
  </si>
  <si>
    <t>0.9832940101623535</t>
  </si>
  <si>
    <t>0.9837629795074463</t>
  </si>
  <si>
    <t>1.0339210033416748</t>
  </si>
  <si>
    <t>0.9309120178222656</t>
  </si>
  <si>
    <t>0.9863889813423157</t>
  </si>
  <si>
    <t>0.9780529737472534</t>
  </si>
  <si>
    <t>0.9882959723472595</t>
  </si>
  <si>
    <t>0.9077020287513733</t>
  </si>
  <si>
    <t>0.9418879747390747</t>
  </si>
  <si>
    <t>0.9409739971160889</t>
  </si>
  <si>
    <t>0.9584749937057495</t>
  </si>
  <si>
    <t>0.8343480229377747</t>
  </si>
  <si>
    <t>0.9382249712944031</t>
  </si>
  <si>
    <t>0.975799024105072</t>
  </si>
  <si>
    <t>0.8939110040664673</t>
  </si>
  <si>
    <t>0.9028840065002441</t>
  </si>
  <si>
    <t>0.9027180075645447</t>
  </si>
  <si>
    <t>0.9437249898910522</t>
  </si>
  <si>
    <t>0.8121870160102844</t>
  </si>
  <si>
    <t>0.8778089880943298</t>
  </si>
  <si>
    <t>0.8780149817466736</t>
  </si>
  <si>
    <t>0.9450880289077759</t>
  </si>
  <si>
    <t>0.8595920205116272</t>
  </si>
  <si>
    <t>0.9086099863052368</t>
  </si>
  <si>
    <t>0.9676290154457092</t>
  </si>
  <si>
    <t>0.9030550122261047</t>
  </si>
  <si>
    <t>0.9492059946060181</t>
  </si>
  <si>
    <t>0.9423140287399292</t>
  </si>
  <si>
    <t>1.0057270526885986</t>
  </si>
  <si>
    <t>0.9550430178642273</t>
  </si>
  <si>
    <t>0.9890390038490295</t>
  </si>
  <si>
    <t>0.9907839894294739</t>
  </si>
  <si>
    <t>1.0054960250854492</t>
  </si>
  <si>
    <t>0.9795349836349487</t>
  </si>
  <si>
    <t>0.9966239929199219</t>
  </si>
  <si>
    <t>1.0191669464111328</t>
  </si>
  <si>
    <t>0.991424024105072</t>
  </si>
  <si>
    <t>1.0244220495224</t>
  </si>
  <si>
    <t>0.9827060103416443</t>
  </si>
  <si>
    <t>1.012995958328247</t>
  </si>
  <si>
    <t>1.0146369934082031</t>
  </si>
  <si>
    <t>1.0352089405059814</t>
  </si>
  <si>
    <t>1.0106979608535767</t>
  </si>
  <si>
    <t>1.010491967201233</t>
  </si>
  <si>
    <t>1.0228290557861328</t>
  </si>
  <si>
    <t>1.008273959159851</t>
  </si>
  <si>
    <t>1.0208410024642944</t>
  </si>
  <si>
    <t>1.0045440196990967</t>
  </si>
  <si>
    <t>1.0080820322036743</t>
  </si>
  <si>
    <t>1.0083340406417847</t>
  </si>
  <si>
    <t>1.0306739807128906</t>
  </si>
  <si>
    <t>1.0159120559692383</t>
  </si>
  <si>
    <t>1.0149919986724854</t>
  </si>
  <si>
    <t>1.0244619846343994</t>
  </si>
  <si>
    <t>1.014469027519226</t>
  </si>
  <si>
    <t>1.0144799947738647</t>
  </si>
  <si>
    <t>1.0259840488433838</t>
  </si>
  <si>
    <t>1.0163480043411255</t>
  </si>
  <si>
    <t>1.0417150259017944</t>
  </si>
  <si>
    <t>1.0058879852294922</t>
  </si>
  <si>
    <t>1.040763020515442</t>
  </si>
  <si>
    <t>1.0401740074157715</t>
  </si>
  <si>
    <t>1.0454339981079102</t>
  </si>
  <si>
    <t>1.0321999788284302</t>
  </si>
  <si>
    <t>1.0444350242614746</t>
  </si>
  <si>
    <t>1.058109998703003</t>
  </si>
  <si>
    <t>1.0191359519958496</t>
  </si>
  <si>
    <t>1.0490520000457764</t>
  </si>
  <si>
    <t>1.0509519577026367</t>
  </si>
  <si>
    <t>1.0583959817886353</t>
  </si>
  <si>
    <t>1.0257960557937622</t>
  </si>
  <si>
    <t>1.0420809984207153</t>
  </si>
  <si>
    <t>1.0413390398025513</t>
  </si>
  <si>
    <t>1.0452640056610107</t>
  </si>
  <si>
    <t>1.0296159982681274</t>
  </si>
  <si>
    <t>1.035485029220581</t>
  </si>
  <si>
    <t>1.0354479551315308</t>
  </si>
  <si>
    <t>1.0474799871444702</t>
  </si>
  <si>
    <t>1.0258970260620117</t>
  </si>
  <si>
    <t>1.0339640378952026</t>
  </si>
  <si>
    <t>1.034343957901001</t>
  </si>
  <si>
    <t>1.036241054534912</t>
  </si>
  <si>
    <t>1.0269650220870972</t>
  </si>
  <si>
    <t>1.0313349962234497</t>
  </si>
  <si>
    <t>1.0314940214157104</t>
  </si>
  <si>
    <t>1.0427329540252686</t>
  </si>
  <si>
    <t>1.022995948791504</t>
  </si>
  <si>
    <t>1.0253690481185913</t>
  </si>
  <si>
    <t>1.0246260166168213</t>
  </si>
  <si>
    <t>1.042145013809204</t>
  </si>
  <si>
    <t>1.017896056175232</t>
  </si>
  <si>
    <t>1.0173029899597168</t>
  </si>
  <si>
    <t>1.0249910354614258</t>
  </si>
  <si>
    <t>1.0042510032653809</t>
  </si>
  <si>
    <t>1.0176719427108765</t>
  </si>
  <si>
    <t>1.0161360502243042</t>
  </si>
  <si>
    <t>1.0283689498901367</t>
  </si>
  <si>
    <t>1.0215500593185425</t>
  </si>
  <si>
    <t>1.0218689441680908</t>
  </si>
  <si>
    <t>1.034924030303955</t>
  </si>
  <si>
    <t>1.0131139755249023</t>
  </si>
  <si>
    <t>1.0206329822540283</t>
  </si>
  <si>
    <t>1.023136019706726</t>
  </si>
  <si>
    <t>1.004412055015564</t>
  </si>
  <si>
    <t>1.0147559642791748</t>
  </si>
  <si>
    <t>1.0147340297698975</t>
  </si>
  <si>
    <t>1.024075984954834</t>
  </si>
  <si>
    <t>1.023501992225647</t>
  </si>
  <si>
    <t>1.0101070404052734</t>
  </si>
  <si>
    <t>1.0160330533981323</t>
  </si>
  <si>
    <t>1.0210249423980713</t>
  </si>
  <si>
    <t>1.0074659585952759</t>
  </si>
  <si>
    <t>1.0148080587387085</t>
  </si>
  <si>
    <t>1.0154589414596558</t>
  </si>
  <si>
    <t>1.0263170003890991</t>
  </si>
  <si>
    <t>1.010032057762146</t>
  </si>
  <si>
    <t>1.0218770503997803</t>
  </si>
  <si>
    <t>1.0210380554199219</t>
  </si>
  <si>
    <t>1.0347540378570557</t>
  </si>
  <si>
    <t>1.0104880332946777</t>
  </si>
  <si>
    <t>1.0331339836120605</t>
  </si>
  <si>
    <t>1.0327049493789673</t>
  </si>
  <si>
    <t>1.0396499633789062</t>
  </si>
  <si>
    <t>1.0265549421310425</t>
  </si>
  <si>
    <t>1.0382039546966553</t>
  </si>
  <si>
    <t>1.0274070501327515</t>
  </si>
  <si>
    <t>1.0346299409866333</t>
  </si>
  <si>
    <t>1.036147952079773</t>
  </si>
  <si>
    <t>1.0509929656982422</t>
  </si>
  <si>
    <t>1.0310540199279785</t>
  </si>
  <si>
    <t>1.0418930053710938</t>
  </si>
  <si>
    <t>1.0496879816055298</t>
  </si>
  <si>
    <t>1.0332130193710327</t>
  </si>
  <si>
    <t>1.038485050201416</t>
  </si>
  <si>
    <t>1.0385669469833374</t>
  </si>
  <si>
    <t>1.04892897605896</t>
  </si>
  <si>
    <t>1.0335990190505981</t>
  </si>
  <si>
    <t>1.0421810150146484</t>
  </si>
  <si>
    <t>1.0442060232162476</t>
  </si>
  <si>
    <t>1.0524729490280151</t>
  </si>
  <si>
    <t>1.0363320112228394</t>
  </si>
  <si>
    <t>1.0422970056533813</t>
  </si>
  <si>
    <t>1.0417660474777222</t>
  </si>
  <si>
    <t>1.049528956413269</t>
  </si>
  <si>
    <t>1.0231659412384033</t>
  </si>
  <si>
    <t>1.04038405418396</t>
  </si>
  <si>
    <t>1.0395989418029785</t>
  </si>
  <si>
    <t>1.056095004081726</t>
  </si>
  <si>
    <t>1.0332159996032715</t>
  </si>
  <si>
    <t>1.0543880462646484</t>
  </si>
  <si>
    <t>1.0539300441741943</t>
  </si>
  <si>
    <t>1.0600980520248413</t>
  </si>
  <si>
    <t>1.04447603225708</t>
  </si>
  <si>
    <t>1.051954984664917</t>
  </si>
  <si>
    <t>1.0517339706420898</t>
  </si>
  <si>
    <t>1.0591200590133667</t>
  </si>
  <si>
    <t>1.0422890186309814</t>
  </si>
  <si>
    <t>1.0464129447937012</t>
  </si>
  <si>
    <t>1.0467770099639893</t>
  </si>
  <si>
    <t>1.0582150220870972</t>
  </si>
  <si>
    <t>1.0435899496078491</t>
  </si>
  <si>
    <t>1.052670955657959</t>
  </si>
  <si>
    <t>1.0529910326004028</t>
  </si>
  <si>
    <t>1.0599950551986694</t>
  </si>
  <si>
    <t>1.045644998550415</t>
  </si>
  <si>
    <t>1.0537960529327393</t>
  </si>
  <si>
    <t>1.0541670322418213</t>
  </si>
  <si>
    <t>1.0742449760437012</t>
  </si>
  <si>
    <t>1.0404130220413208</t>
  </si>
  <si>
    <t>1.0716869831085205</t>
  </si>
  <si>
    <t>1.0717109441757202</t>
  </si>
  <si>
    <t>1.075881004333496</t>
  </si>
  <si>
    <t>1.0547900199890137</t>
  </si>
  <si>
    <t>1.068099021911621</t>
  </si>
  <si>
    <t>1.0739719867706299</t>
  </si>
  <si>
    <t>1.0602949857711792</t>
  </si>
  <si>
    <t>1.0683200359344482</t>
  </si>
  <si>
    <t>1.0702179670333862</t>
  </si>
  <si>
    <t>1.0752500295639038</t>
  </si>
  <si>
    <t>1.0581660270690918</t>
  </si>
  <si>
    <t>1.0654929876327515</t>
  </si>
  <si>
    <t>1.0643630027770996</t>
  </si>
  <si>
    <t>1.0731300115585327</t>
  </si>
  <si>
    <t>1.057911992073059</t>
  </si>
  <si>
    <t>1.0645519495010376</t>
  </si>
  <si>
    <t>1.0646649599075317</t>
  </si>
  <si>
    <t>1.0814980268478394</t>
  </si>
  <si>
    <t>1.0535919666290283</t>
  </si>
  <si>
    <t>1.054373025894165</t>
  </si>
  <si>
    <t>1.054414987564087</t>
  </si>
  <si>
    <t>1.071714997291565</t>
  </si>
  <si>
    <t>0.9956939816474915</t>
  </si>
  <si>
    <t>1.0235220193862915</t>
  </si>
  <si>
    <t>1.0210150480270386</t>
  </si>
  <si>
    <t>1.1312220096588135</t>
  </si>
  <si>
    <t>1.0669260025024414</t>
  </si>
  <si>
    <t>1.0806310176849365</t>
  </si>
  <si>
    <t>1.048738956451416</t>
  </si>
  <si>
    <t>1.0652199983596802</t>
  </si>
  <si>
    <t>1.0745760202407837</t>
  </si>
  <si>
    <t>1.0562419891357422</t>
  </si>
  <si>
    <t>1.061244010925293</t>
  </si>
  <si>
    <t>1.0612809658050537</t>
  </si>
  <si>
    <t>1.072268009185791</t>
  </si>
  <si>
    <t>1.0560139417648315</t>
  </si>
  <si>
    <t>1.0718200206756592</t>
  </si>
  <si>
    <t>1.0723810195922852</t>
  </si>
  <si>
    <t>1.1115520000457764</t>
  </si>
  <si>
    <t>1.0614889860153198</t>
  </si>
  <si>
    <t>1.0991580486297607</t>
  </si>
  <si>
    <t>1.0988390445709229</t>
  </si>
  <si>
    <t>1.1124600172042847</t>
  </si>
  <si>
    <t>1.0661159753799438</t>
  </si>
  <si>
    <t>1.0861120223999023</t>
  </si>
  <si>
    <t>1.0852359533309937</t>
  </si>
  <si>
    <t>1.1326539516448975</t>
  </si>
  <si>
    <t>1.0835349559783936</t>
  </si>
  <si>
    <t>1.1292760372161865</t>
  </si>
  <si>
    <t>1.1285419464111328</t>
  </si>
  <si>
    <t>1.1569889783859253</t>
  </si>
  <si>
    <t>1.0645240545272827</t>
  </si>
  <si>
    <t>1.1193790435791016</t>
  </si>
  <si>
    <t>1.119634985923767</t>
  </si>
  <si>
    <t>1.1198680400848389</t>
  </si>
  <si>
    <t>1.0691150426864624</t>
  </si>
  <si>
    <t>1.1002229452133179</t>
  </si>
  <si>
    <t>1.0982309579849243</t>
  </si>
  <si>
    <t>1.114014983177185</t>
  </si>
  <si>
    <t>1.0809240341186523</t>
  </si>
  <si>
    <t>1.0866190195083618</t>
  </si>
  <si>
    <t>1.0869810581207275</t>
  </si>
  <si>
    <t>1.0958490371704102</t>
  </si>
  <si>
    <t>1.076859951019287</t>
  </si>
  <si>
    <t>1.0909329652786255</t>
  </si>
  <si>
    <t>1.0907299518585205</t>
  </si>
  <si>
    <t>1.1240119934082031</t>
  </si>
  <si>
    <t>1.0791460275650024</t>
  </si>
  <si>
    <t>1.0816609859466553</t>
  </si>
  <si>
    <t>1.0825990438461304</t>
  </si>
  <si>
    <t>1.0925029516220093</t>
  </si>
  <si>
    <t>1.0750160217285156</t>
  </si>
  <si>
    <t>1.0823129415512085</t>
  </si>
  <si>
    <t>1.0824660062789917</t>
  </si>
  <si>
    <t>1.091521978378296</t>
  </si>
  <si>
    <t>1.0772299766540527</t>
  </si>
  <si>
    <t>1.0832749605178833</t>
  </si>
  <si>
    <t>1.080368995666504</t>
  </si>
  <si>
    <t>1.107377052307129</t>
  </si>
  <si>
    <t>1.0797220468521118</t>
  </si>
  <si>
    <t>1.1029210090637207</t>
  </si>
  <si>
    <t>1.1032530069351196</t>
  </si>
  <si>
    <t>1.1274410486221313</t>
  </si>
  <si>
    <t>1.1225179433822632</t>
  </si>
  <si>
    <t>1.1227740049362183</t>
  </si>
  <si>
    <t>1.1409610509872437</t>
  </si>
  <si>
    <t>1.1184810400009155</t>
  </si>
  <si>
    <t>1.1376570463180542</t>
  </si>
  <si>
    <t>1.1377320289611816</t>
  </si>
  <si>
    <t>1.1419709920883179</t>
  </si>
  <si>
    <t>1.1256539821624756</t>
  </si>
  <si>
    <t>1.13931405544281</t>
  </si>
  <si>
    <t>1.138893961906433</t>
  </si>
  <si>
    <t>1.1549930572509766</t>
  </si>
  <si>
    <t>1.1282219886779785</t>
  </si>
  <si>
    <t>1.140447974205017</t>
  </si>
  <si>
    <t>1.1398550271987915</t>
  </si>
  <si>
    <t>1.1492999792099</t>
  </si>
  <si>
    <t>1.1329460144042969</t>
  </si>
  <si>
    <t>1.144901990890503</t>
  </si>
  <si>
    <t>1.1455739736557007</t>
  </si>
  <si>
    <t>1.149325966835022</t>
  </si>
  <si>
    <t>1.134477972984314</t>
  </si>
  <si>
    <t>1.1406819820404053</t>
  </si>
  <si>
    <t>1.150033950805664</t>
  </si>
  <si>
    <t>1.1365519762039185</t>
  </si>
  <si>
    <t>1.1472740173339844</t>
  </si>
  <si>
    <t>1.1473619937896729</t>
  </si>
  <si>
    <t>1.1651519536972046</t>
  </si>
  <si>
    <t>1.1434600353240967</t>
  </si>
  <si>
    <t>1.1638699769973755</t>
  </si>
  <si>
    <t>1.1630959510803223</t>
  </si>
  <si>
    <t>1.1832209825515747</t>
  </si>
  <si>
    <t>1.1598329544067383</t>
  </si>
  <si>
    <t>1.1823309659957886</t>
  </si>
  <si>
    <t>1.182183027267456</t>
  </si>
  <si>
    <t>1.192445993423462</t>
  </si>
  <si>
    <t>1.1741679906845093</t>
  </si>
  <si>
    <t>1.183027982711792</t>
  </si>
  <si>
    <t>1.1834620237350464</t>
  </si>
  <si>
    <t>1.1944160461425781</t>
  </si>
  <si>
    <t>1.1814340353012085</t>
  </si>
  <si>
    <t>1.1839690208435059</t>
  </si>
  <si>
    <t>1.185217022895813</t>
  </si>
  <si>
    <t>1.1929609775543213</t>
  </si>
  <si>
    <t>1.1529619693756104</t>
  </si>
  <si>
    <t>1.1913830041885376</t>
  </si>
  <si>
    <t>1.191228985786438</t>
  </si>
  <si>
    <t>1.213284969329834</t>
  </si>
  <si>
    <t>1.1714470386505127</t>
  </si>
  <si>
    <t>1.19051194190979</t>
  </si>
  <si>
    <t>1.2291560173034668</t>
  </si>
  <si>
    <t>1.1899060010910034</t>
  </si>
  <si>
    <t>1.198881983757019</t>
  </si>
  <si>
    <t>1.197854995727539</t>
  </si>
  <si>
    <t>1.2256269454956055</t>
  </si>
  <si>
    <t>1.1969449520111084</t>
  </si>
  <si>
    <t>1.2234300374984741</t>
  </si>
  <si>
    <t>1.2417850494384766</t>
  </si>
  <si>
    <t>1.2195179462432861</t>
  </si>
  <si>
    <t>1.2338550090789795</t>
  </si>
  <si>
    <t>1.2618839740753174</t>
  </si>
  <si>
    <t>1.225869059562683</t>
  </si>
  <si>
    <t>1.2468550205230713</t>
  </si>
  <si>
    <t>1.2556689977645874</t>
  </si>
  <si>
    <t>1.233870029449463</t>
  </si>
  <si>
    <t>1.2454580068588257</t>
  </si>
  <si>
    <t>1.2464220523834229</t>
  </si>
  <si>
    <t>1.2561310529708862</t>
  </si>
  <si>
    <t>1.239753007888794</t>
  </si>
  <si>
    <t>1.2465410232543945</t>
  </si>
  <si>
    <t>1.2486239671707153</t>
  </si>
  <si>
    <t>1.261383056640625</t>
  </si>
  <si>
    <t>1.2401950359344482</t>
  </si>
  <si>
    <t>1.2525800466537476</t>
  </si>
  <si>
    <t>1.2531659603118896</t>
  </si>
  <si>
    <t>1.2599979639053345</t>
  </si>
  <si>
    <t>1.2365599870681763</t>
  </si>
  <si>
    <t>1.2511459589004517</t>
  </si>
  <si>
    <t>1.2512160539627075</t>
  </si>
  <si>
    <t>1.265328049659729</t>
  </si>
  <si>
    <t>1.2398170232772827</t>
  </si>
  <si>
    <t>1.2435879707336426</t>
  </si>
  <si>
    <t>1.2442669868469238</t>
  </si>
  <si>
    <t>1.248049020767212</t>
  </si>
  <si>
    <t>1.234490990638733</t>
  </si>
  <si>
    <t>1.2411370277404785</t>
  </si>
  <si>
    <t>1.2414350509643555</t>
  </si>
  <si>
    <t>1.2501970529556274</t>
  </si>
  <si>
    <t>1.2367600202560425</t>
  </si>
  <si>
    <t>1.2444560527801514</t>
  </si>
  <si>
    <t>1.2449619770050049</t>
  </si>
  <si>
    <t>1.2459739446640015</t>
  </si>
  <si>
    <t>1.1590900421142578</t>
  </si>
  <si>
    <t>1.175331950187683</t>
  </si>
  <si>
    <t>1.175186038017273</t>
  </si>
  <si>
    <t>1.1839179992675781</t>
  </si>
  <si>
    <t>1.1525429487228394</t>
  </si>
  <si>
    <t>1.1574870347976685</t>
  </si>
  <si>
    <t>1.1573710441589355</t>
  </si>
  <si>
    <t>1.1628919839859009</t>
  </si>
  <si>
    <t>1.1343870162963867</t>
  </si>
  <si>
    <t>1.140120029449463</t>
  </si>
  <si>
    <t>1.1399270296096802</t>
  </si>
  <si>
    <t>1.1448760032653809</t>
  </si>
  <si>
    <t>1.1361279487609863</t>
  </si>
  <si>
    <t>1.1402950286865234</t>
  </si>
  <si>
    <t>1.1403599977493286</t>
  </si>
  <si>
    <t>1.1462299823760986</t>
  </si>
  <si>
    <t>1.1387059688568115</t>
  </si>
  <si>
    <t>1.1438770294189453</t>
  </si>
  <si>
    <t>1.1437350511550903</t>
  </si>
  <si>
    <t>1.1572120189666748</t>
  </si>
  <si>
    <t>1.1366130113601685</t>
  </si>
  <si>
    <t>1.1472970247268677</t>
  </si>
  <si>
    <t>1.1479010581970215</t>
  </si>
  <si>
    <t>1.1736479997634888</t>
  </si>
  <si>
    <t>1.1472690105438232</t>
  </si>
  <si>
    <t>1.1657390594482422</t>
  </si>
  <si>
    <t>1.165168046951294</t>
  </si>
  <si>
    <t>1.176239013671875</t>
  </si>
  <si>
    <t>1.160470962524414</t>
  </si>
  <si>
    <t>1.1624269485473633</t>
  </si>
  <si>
    <t>1.1618469953536987</t>
  </si>
  <si>
    <t>1.1734720468521118</t>
  </si>
  <si>
    <t>1.1439549922943115</t>
  </si>
  <si>
    <t>1.1515289545059204</t>
  </si>
  <si>
    <t>1.150681972503662</t>
  </si>
  <si>
    <t>1.1662989854812622</t>
  </si>
  <si>
    <t>1.1387380361557007</t>
  </si>
  <si>
    <t>1.162593960762024</t>
  </si>
  <si>
    <t>1.162788987159729</t>
  </si>
  <si>
    <t>1.1789369583129883</t>
  </si>
  <si>
    <t>1.1607320308685303</t>
  </si>
  <si>
    <t>1.177541971206665</t>
  </si>
  <si>
    <t>1.177238941192627</t>
  </si>
  <si>
    <t>1.2043780088424683</t>
  </si>
  <si>
    <t>1.1748039722442627</t>
  </si>
  <si>
    <t>1.200646996498108</t>
  </si>
  <si>
    <t>1.2003159523010254</t>
  </si>
  <si>
    <t>1.2294000387191772</t>
  </si>
  <si>
    <t>1.1995669603347778</t>
  </si>
  <si>
    <t>1.2225069999694824</t>
  </si>
  <si>
    <t>1.2224949598312378</t>
  </si>
  <si>
    <t>1.2465790510177612</t>
  </si>
  <si>
    <t>1.2176580429077148</t>
  </si>
  <si>
    <t>1.2349480390548706</t>
  </si>
  <si>
    <t>1.2611650228500366</t>
  </si>
  <si>
    <t>1.2240550518035889</t>
  </si>
  <si>
    <t>1.2457079887390137</t>
  </si>
  <si>
    <t>1.2451549768447876</t>
  </si>
  <si>
    <t>1.2671170234680176</t>
  </si>
  <si>
    <t>1.2392170429229736</t>
  </si>
  <si>
    <t>1.2554739713668823</t>
  </si>
  <si>
    <t>1.2545130252838135</t>
  </si>
  <si>
    <t>1.2692840099334717</t>
  </si>
  <si>
    <t>1.2468409538269043</t>
  </si>
  <si>
    <t>1.261098027229309</t>
  </si>
  <si>
    <t>1.2614799737930298</t>
  </si>
  <si>
    <t>1.2756479978561401</t>
  </si>
  <si>
    <t>1.2469470500946045</t>
  </si>
  <si>
    <t>1.2528510093688965</t>
  </si>
  <si>
    <t>1.2533440589904785</t>
  </si>
  <si>
    <t>1.2724939584732056</t>
  </si>
  <si>
    <t>1.2480930089950562</t>
  </si>
  <si>
    <t>1.2651000022888184</t>
  </si>
  <si>
    <t>1.2652629613876343</t>
  </si>
  <si>
    <t>1.2691730260849</t>
  </si>
  <si>
    <t>1.235651969909668</t>
  </si>
  <si>
    <t>1.2390600442886353</t>
  </si>
  <si>
    <t>1.2397149801254272</t>
  </si>
  <si>
    <t>1.251734972000122</t>
  </si>
  <si>
    <t>1.2281039953231812</t>
  </si>
  <si>
    <t>1.235785961151123</t>
  </si>
  <si>
    <t>1.234523057937622</t>
  </si>
  <si>
    <t>1.241152048110962</t>
  </si>
  <si>
    <t>1.182513952255249</t>
  </si>
  <si>
    <t>1.1834499835968018</t>
  </si>
  <si>
    <t>1.2225589752197266</t>
  </si>
  <si>
    <t>1.1822619438171387</t>
  </si>
  <si>
    <t>1.2173370122909546</t>
  </si>
  <si>
    <t>1.2168949842453003</t>
  </si>
  <si>
    <t>1.2509880065917969</t>
  </si>
  <si>
    <t>1.2115999460220337</t>
  </si>
  <si>
    <t>1.2275609970092773</t>
  </si>
  <si>
    <t>1.2325210571289062</t>
  </si>
  <si>
    <t>1.2081199884414673</t>
  </si>
  <si>
    <t>1.2273410558700562</t>
  </si>
  <si>
    <t>1.2315959930419922</t>
  </si>
  <si>
    <t>1.206503987312317</t>
  </si>
  <si>
    <t>1.229599952697754</t>
  </si>
  <si>
    <t>1.2283389568328857</t>
  </si>
  <si>
    <t>1.228790044784546</t>
  </si>
  <si>
    <t>1.2061729431152344</t>
  </si>
  <si>
    <t>1.2175379991531372</t>
  </si>
  <si>
    <t>1.2179960012435913</t>
  </si>
  <si>
    <t>1.2214020490646362</t>
  </si>
  <si>
    <t>1.1952710151672363</t>
  </si>
  <si>
    <t>1.196823000907898</t>
  </si>
  <si>
    <t>1.1976020336151123</t>
  </si>
  <si>
    <t>1.2006779909133911</t>
  </si>
  <si>
    <t>1.120954990386963</t>
  </si>
  <si>
    <t>1.1239010095596313</t>
  </si>
  <si>
    <t>1.1265619993209839</t>
  </si>
  <si>
    <t>1.108633041381836</t>
  </si>
  <si>
    <t>1.1204160451889038</t>
  </si>
  <si>
    <t>1.1613399982452393</t>
  </si>
  <si>
    <t>1.118265986442566</t>
  </si>
  <si>
    <t>1.126127004623413</t>
  </si>
  <si>
    <t>1.1259909868240356</t>
  </si>
  <si>
    <t>1.1630879640579224</t>
  </si>
  <si>
    <t>1.1249749660491943</t>
  </si>
  <si>
    <t>1.1489039659500122</t>
  </si>
  <si>
    <t>1.1492919921875</t>
  </si>
  <si>
    <t>1.173321008682251</t>
  </si>
  <si>
    <t>1.1472569704055786</t>
  </si>
  <si>
    <t>1.1677939891815186</t>
  </si>
  <si>
    <t>1.1676019430160522</t>
  </si>
  <si>
    <t>1.189648985862732</t>
  </si>
  <si>
    <t>1.166651964187622</t>
  </si>
  <si>
    <t>1.1856629848480225</t>
  </si>
  <si>
    <t>1.1856420040130615</t>
  </si>
  <si>
    <t>1.1900349855422974</t>
  </si>
  <si>
    <t>1.167672038078308</t>
  </si>
  <si>
    <t>1.1690729856491089</t>
  </si>
  <si>
    <t>1.1693799495697021</t>
  </si>
  <si>
    <t>1.1696460247039795</t>
  </si>
  <si>
    <t>1.132343053817749</t>
  </si>
  <si>
    <t>1.1468260288238525</t>
  </si>
  <si>
    <t>1.146939992904663</t>
  </si>
  <si>
    <t>1.1738630533218384</t>
  </si>
  <si>
    <t>1.1715199947357178</t>
  </si>
  <si>
    <t>1.1719000339508057</t>
  </si>
  <si>
    <t>1.1797319650650024</t>
  </si>
  <si>
    <t>1.1658320426940918</t>
  </si>
  <si>
    <t>1.1753549575805664</t>
  </si>
  <si>
    <t>1.1754100322723389</t>
  </si>
  <si>
    <t>1.1808120012283325</t>
  </si>
  <si>
    <t>1.166754961013794</t>
  </si>
  <si>
    <t>1.1776100397109985</t>
  </si>
  <si>
    <t>1.1873339414596558</t>
  </si>
  <si>
    <t>1.1736340522766113</t>
  </si>
  <si>
    <t>1.1833009719848633</t>
  </si>
  <si>
    <t>1.1914939880371094</t>
  </si>
  <si>
    <t>1.187567949295044</t>
  </si>
  <si>
    <t>1.1883130073547363</t>
  </si>
  <si>
    <t>1.2141879796981812</t>
  </si>
  <si>
    <t>1.1855839490890503</t>
  </si>
  <si>
    <t>1.2105540037155151</t>
  </si>
  <si>
    <t>1.210057020187378</t>
  </si>
  <si>
    <t>1.2290600538253784</t>
  </si>
  <si>
    <t>1.1998389959335327</t>
  </si>
  <si>
    <t>1.2137869596481323</t>
  </si>
  <si>
    <t>1.2136130332946777</t>
  </si>
  <si>
    <t>1.2628530263900757</t>
  </si>
  <si>
    <t>1.2128829956054688</t>
  </si>
  <si>
    <t>1.2488089799880981</t>
  </si>
  <si>
    <t>1.2483350038528442</t>
  </si>
  <si>
    <t>1.259106993675232</t>
  </si>
  <si>
    <t>1.243373990058899</t>
  </si>
  <si>
    <t>1.2508039474487305</t>
  </si>
  <si>
    <t>1.2500669956207275</t>
  </si>
  <si>
    <t>1.2581959962844849</t>
  </si>
  <si>
    <t>1.2443920373916626</t>
  </si>
  <si>
    <t>1.2518600225448608</t>
  </si>
  <si>
    <t>1.2590759992599487</t>
  </si>
  <si>
    <t>1.2466559410095215</t>
  </si>
  <si>
    <t>1.252761960029602</t>
  </si>
  <si>
    <t>1.2536180019378662</t>
  </si>
  <si>
    <t>1.2621840238571167</t>
  </si>
  <si>
    <t>1.2497249841690063</t>
  </si>
  <si>
    <t>1.2578459978103638</t>
  </si>
  <si>
    <t>1.2721960544586182</t>
  </si>
  <si>
    <t>1.2512929439544678</t>
  </si>
  <si>
    <t>1.2595900297164917</t>
  </si>
  <si>
    <t>1.2619520425796509</t>
  </si>
  <si>
    <t>1.3360780477523804</t>
  </si>
  <si>
    <t>1.2592699527740479</t>
  </si>
  <si>
    <t>1.2704919576644897</t>
  </si>
  <si>
    <t>1.2864420413970947</t>
  </si>
  <si>
    <t>1.2650480270385742</t>
  </si>
  <si>
    <t>1.2740379571914673</t>
  </si>
  <si>
    <t>1.2740310430526733</t>
  </si>
  <si>
    <t>1.2789280414581299</t>
  </si>
  <si>
    <t>1.270043969154358</t>
  </si>
  <si>
    <t>1.2717679738998413</t>
  </si>
  <si>
    <t>1.2715760469436646</t>
  </si>
  <si>
    <t>1.2818609476089478</t>
  </si>
  <si>
    <t>1.270095944404602</t>
  </si>
  <si>
    <t>1.2749910354614258</t>
  </si>
  <si>
    <t>1.279899001121521</t>
  </si>
  <si>
    <t>1.2720060348510742</t>
  </si>
  <si>
    <t>1.2739249467849731</t>
  </si>
  <si>
    <t>1.2740579843521118</t>
  </si>
  <si>
    <t>1.2944060564041138</t>
  </si>
  <si>
    <t>1.2695740461349487</t>
  </si>
  <si>
    <t>1.284168004989624</t>
  </si>
  <si>
    <t>1.2842060327529907</t>
  </si>
  <si>
    <t>1.2939610481262207</t>
  </si>
  <si>
    <t>1.2756340503692627</t>
  </si>
  <si>
    <t>1.2837159633636475</t>
  </si>
  <si>
    <t>1.2833839654922485</t>
  </si>
  <si>
    <t>1.2926950454711914</t>
  </si>
  <si>
    <t>1.2738490104675293</t>
  </si>
  <si>
    <t>1.2743070125579834</t>
  </si>
  <si>
    <t>1.2880909442901611</t>
  </si>
  <si>
    <t>1.2617100477218628</t>
  </si>
  <si>
    <t>1.2637150287628174</t>
  </si>
  <si>
    <t>1.2626080513000488</t>
  </si>
  <si>
    <t>1.2792890071868896</t>
  </si>
  <si>
    <t>1.2617770433425903</t>
  </si>
  <si>
    <t>1.2731809616088867</t>
  </si>
  <si>
    <t>1.2736890316009521</t>
  </si>
  <si>
    <t>1.2942060232162476</t>
  </si>
  <si>
    <t>1.256993055343628</t>
  </si>
  <si>
    <t>1.2781380414962769</t>
  </si>
  <si>
    <t>1.2779239416122437</t>
  </si>
  <si>
    <t>1.2940380573272705</t>
  </si>
  <si>
    <t>1.2579779624938965</t>
  </si>
  <si>
    <t>1.2877570390701294</t>
  </si>
  <si>
    <t>1.2859610319137573</t>
  </si>
  <si>
    <t>1.2920260429382324</t>
  </si>
  <si>
    <t>1.2482680082321167</t>
  </si>
  <si>
    <t>1.2565510272979736</t>
  </si>
  <si>
    <t>1.256890058517456</t>
  </si>
  <si>
    <t>1.2943320274353027</t>
  </si>
  <si>
    <t>1.2546230554580688</t>
  </si>
  <si>
    <t>1.2832119464874268</t>
  </si>
  <si>
    <t>1.284930944442749</t>
  </si>
  <si>
    <t>1.2896939516067505</t>
  </si>
  <si>
    <t>1.270292043685913</t>
  </si>
  <si>
    <t>1.285688042640686</t>
  </si>
  <si>
    <t>1.298930048942566</t>
  </si>
  <si>
    <t>1.2585270404815674</t>
  </si>
  <si>
    <t>1.2690420150756836</t>
  </si>
  <si>
    <t>1.2667829990386963</t>
  </si>
  <si>
    <t>1.2785710096359253</t>
  </si>
  <si>
    <t>1.2610989809036255</t>
  </si>
  <si>
    <t>1.2654809951782227</t>
  </si>
  <si>
    <t>1.265212059020996</t>
  </si>
  <si>
    <t>1.2757240533828735</t>
  </si>
  <si>
    <t>1.2595139741897583</t>
  </si>
  <si>
    <t>1.2652009725570679</t>
  </si>
  <si>
    <t>1.2688549757003784</t>
  </si>
  <si>
    <t>1.260817050933838</t>
  </si>
  <si>
    <t>1.2664159536361694</t>
  </si>
  <si>
    <t>1.2663120031356812</t>
  </si>
  <si>
    <t>1.2724419832229614</t>
  </si>
  <si>
    <t>1.2570439577102661</t>
  </si>
  <si>
    <t>1.268286943435669</t>
  </si>
  <si>
    <t>1.266055941581726</t>
  </si>
  <si>
    <t>1.2724289894104004</t>
  </si>
  <si>
    <t>1.2598390579223633</t>
  </si>
  <si>
    <t>1.2618169784545898</t>
  </si>
  <si>
    <t>1.2623250484466553</t>
  </si>
  <si>
    <t>1.2702120542526245</t>
  </si>
  <si>
    <t>1.2599910497665405</t>
  </si>
  <si>
    <t>1.2651770114898682</t>
  </si>
  <si>
    <t>1.2655279636383057</t>
  </si>
  <si>
    <t>1.2718759775161743</t>
  </si>
  <si>
    <t>1.2616939544677734</t>
  </si>
  <si>
    <t>1.263146996498108</t>
  </si>
  <si>
    <t>1.2637979984283447</t>
  </si>
  <si>
    <t>1.273311972618103</t>
  </si>
  <si>
    <t>1.2572619915008545</t>
  </si>
  <si>
    <t>1.2594430446624756</t>
  </si>
  <si>
    <t>1.260221004486084</t>
  </si>
  <si>
    <t>1.2650959491729736</t>
  </si>
  <si>
    <t>1.255849003791809</t>
  </si>
  <si>
    <t>1.2628370523452759</t>
  </si>
  <si>
    <t>1.262969970703125</t>
  </si>
  <si>
    <t>1.2707970142364502</t>
  </si>
  <si>
    <t>1.256716012954712</t>
  </si>
  <si>
    <t>1.264752984046936</t>
  </si>
  <si>
    <t>1.264754056930542</t>
  </si>
  <si>
    <t>1.2735600471496582</t>
  </si>
  <si>
    <t>1.260543942451477</t>
  </si>
  <si>
    <t>1.2676270008087158</t>
  </si>
  <si>
    <t>1.2674249410629272</t>
  </si>
  <si>
    <t>1.2732889652252197</t>
  </si>
  <si>
    <t>1.2602620124816895</t>
  </si>
  <si>
    <t>1.2675340175628662</t>
  </si>
  <si>
    <t>1.2669659852981567</t>
  </si>
  <si>
    <t>1.2751410007476807</t>
  </si>
  <si>
    <t>1.2640279531478882</t>
  </si>
  <si>
    <t>1.2725269794464111</t>
  </si>
  <si>
    <t>1.2723939418792725</t>
  </si>
  <si>
    <t>1.2791850566864014</t>
  </si>
  <si>
    <t>1.2678780555725098</t>
  </si>
  <si>
    <t>1.27475905418396</t>
  </si>
  <si>
    <t>1.2745369672775269</t>
  </si>
  <si>
    <t>1.280722975730896</t>
  </si>
  <si>
    <t>1.2709720134735107</t>
  </si>
  <si>
    <t>1.278668999671936</t>
  </si>
  <si>
    <t>1.2764339447021484</t>
  </si>
  <si>
    <t>1.2914530038833618</t>
  </si>
  <si>
    <t>1.2609360218048096</t>
  </si>
  <si>
    <t>1.264543056488037</t>
  </si>
  <si>
    <t>1.265388011932373</t>
  </si>
  <si>
    <t>1.281167984008789</t>
  </si>
  <si>
    <t>1.2408560514450073</t>
  </si>
  <si>
    <t>1.2598170042037964</t>
  </si>
  <si>
    <t>1.2561709880828857</t>
  </si>
  <si>
    <t>1.263895034790039</t>
  </si>
  <si>
    <t>1.2241040468215942</t>
  </si>
  <si>
    <t>1.2401989698410034</t>
  </si>
  <si>
    <t>1.2405999898910522</t>
  </si>
  <si>
    <t>1.243857979774475</t>
  </si>
  <si>
    <t>1.187461018562317</t>
  </si>
  <si>
    <t>1.195444941520691</t>
  </si>
  <si>
    <t>1.1955569982528687</t>
  </si>
  <si>
    <t>1.2234489917755127</t>
  </si>
  <si>
    <t>1.1916719675064087</t>
  </si>
  <si>
    <t>1.219565987586975</t>
  </si>
  <si>
    <t>1.2200210094451904</t>
  </si>
  <si>
    <t>1.2260799407958984</t>
  </si>
  <si>
    <t>1.1964600086212158</t>
  </si>
  <si>
    <t>1.2147489786148071</t>
  </si>
  <si>
    <t>1.214100956916809</t>
  </si>
  <si>
    <t>1.2286159992218018</t>
  </si>
  <si>
    <t>1.2086039781570435</t>
  </si>
  <si>
    <t>1.2172329425811768</t>
  </si>
  <si>
    <t>1.217136025428772</t>
  </si>
  <si>
    <t>1.2219690084457397</t>
  </si>
  <si>
    <t>1.209136962890625</t>
  </si>
  <si>
    <t>1.2132060527801514</t>
  </si>
  <si>
    <t>1.2227360010147095</t>
  </si>
  <si>
    <t>1.177914023399353</t>
  </si>
  <si>
    <t>1.1845519542694092</t>
  </si>
  <si>
    <t>1.1842050552368164</t>
  </si>
  <si>
    <t>1.2075339555740356</t>
  </si>
  <si>
    <t>1.130365014076233</t>
  </si>
  <si>
    <t>1.2073750495910645</t>
  </si>
  <si>
    <t>1.2062220573425293</t>
  </si>
  <si>
    <t>1.2531620264053345</t>
  </si>
  <si>
    <t>1.204813003540039</t>
  </si>
  <si>
    <t>1.2416609525680542</t>
  </si>
  <si>
    <t>1.2481050491333008</t>
  </si>
  <si>
    <t>1.225100040435791</t>
  </si>
  <si>
    <t>1.229822039604187</t>
  </si>
  <si>
    <t>1.2301100492477417</t>
  </si>
  <si>
    <t>1.2515980005264282</t>
  </si>
  <si>
    <t>1.1421740055084229</t>
  </si>
  <si>
    <t>1.1507090330123901</t>
  </si>
  <si>
    <t>1.195180058479309</t>
  </si>
  <si>
    <t>1.1398999691009521</t>
  </si>
  <si>
    <t>1.140586018562317</t>
  </si>
  <si>
    <t>1.1404529809951782</t>
  </si>
  <si>
    <t>1.13652503490448</t>
  </si>
  <si>
    <t>1.1580719947814941</t>
  </si>
  <si>
    <t>1.194180965423584</t>
  </si>
  <si>
    <t>1.154587984085083</t>
  </si>
  <si>
    <t>1.1921919584274292</t>
  </si>
  <si>
    <t>1.2116769552230835</t>
  </si>
  <si>
    <t>1.1901710033416748</t>
  </si>
  <si>
    <t>1.2094919681549072</t>
  </si>
  <si>
    <t>1.209501028060913</t>
  </si>
  <si>
    <t>1.2284079790115356</t>
  </si>
  <si>
    <t>1.2050659656524658</t>
  </si>
  <si>
    <t>1.2213449478149414</t>
  </si>
  <si>
    <t>1.2206039428710938</t>
  </si>
  <si>
    <t>1.247799038887024</t>
  </si>
  <si>
    <t>1.2203550338745117</t>
  </si>
  <si>
    <t>1.2419220209121704</t>
  </si>
  <si>
    <t>1.2427940368652344</t>
  </si>
  <si>
    <t>1.2488709688186646</t>
  </si>
  <si>
    <t>1.2065180540084839</t>
  </si>
  <si>
    <t>1.2347190380096436</t>
  </si>
  <si>
    <t>1.2367490530014038</t>
  </si>
  <si>
    <t>1.2477120161056519</t>
  </si>
  <si>
    <t>1.2305660247802734</t>
  </si>
  <si>
    <t>1.2424910068511963</t>
  </si>
  <si>
    <t>1.2411530017852783</t>
  </si>
  <si>
    <t>1.245872974395752</t>
  </si>
  <si>
    <t>1.224586009979248</t>
  </si>
  <si>
    <t>1.226544976234436</t>
  </si>
  <si>
    <t>1.2304209470748901</t>
  </si>
  <si>
    <t>1.2423570156097412</t>
  </si>
  <si>
    <t>1.18202805519104</t>
  </si>
  <si>
    <t>1.2414480447769165</t>
  </si>
  <si>
    <t>1.24413001537323</t>
  </si>
  <si>
    <t>1.2344729900360107</t>
  </si>
  <si>
    <t>1.2378679513931274</t>
  </si>
  <si>
    <t>1.239801049232483</t>
  </si>
  <si>
    <t>1.2415879964828491</t>
  </si>
  <si>
    <t>1.2320749759674072</t>
  </si>
  <si>
    <t>1.2365000247955322</t>
  </si>
  <si>
    <t>1.2366399765014648</t>
  </si>
  <si>
    <t>1.2484400272369385</t>
  </si>
  <si>
    <t>1.232306957244873</t>
  </si>
  <si>
    <t>1.2465300559997559</t>
  </si>
  <si>
    <t>1.24748694896698</t>
  </si>
  <si>
    <t>1.2534090280532837</t>
  </si>
  <si>
    <t>1.2448300123214722</t>
  </si>
  <si>
    <t>1.2514790296554565</t>
  </si>
  <si>
    <t>1.2514829635620117</t>
  </si>
  <si>
    <t>1.2617089748382568</t>
  </si>
  <si>
    <t>1.2512019872665405</t>
  </si>
  <si>
    <t>1.2606910467147827</t>
  </si>
  <si>
    <t>1.2607059478759766</t>
  </si>
  <si>
    <t>1.2769709825515747</t>
  </si>
  <si>
    <t>1.2577320337295532</t>
  </si>
  <si>
    <t>1.276945948600769</t>
  </si>
  <si>
    <t>1.275683045387268</t>
  </si>
  <si>
    <t>1.2783490419387817</t>
  </si>
  <si>
    <t>1.2670400142669678</t>
  </si>
  <si>
    <t>1.2683889865875244</t>
  </si>
  <si>
    <t>1.268846035003662</t>
  </si>
  <si>
    <t>1.277688980102539</t>
  </si>
  <si>
    <t>1.2616089582443237</t>
  </si>
  <si>
    <t>1.2663630247116089</t>
  </si>
  <si>
    <t>1.264343023300171</t>
  </si>
  <si>
    <t>1.269629955291748</t>
  </si>
  <si>
    <t>1.2482609748840332</t>
  </si>
  <si>
    <t>1.2483930587768555</t>
  </si>
  <si>
    <t>1.2483969926834106</t>
  </si>
  <si>
    <t>1.2500519752502441</t>
  </si>
  <si>
    <t>1.1980869770050049</t>
  </si>
  <si>
    <t>1.2283990383148193</t>
  </si>
  <si>
    <t>1.2319669723510742</t>
  </si>
  <si>
    <t>1.2020059823989868</t>
  </si>
  <si>
    <t>1.2179900407791138</t>
  </si>
  <si>
    <t>1.2160619497299194</t>
  </si>
  <si>
    <t>1.240399956703186</t>
  </si>
  <si>
    <t>1.1971700191497803</t>
  </si>
  <si>
    <t>1.2012519836425781</t>
  </si>
  <si>
    <t>1.2012569904327393</t>
  </si>
  <si>
    <t>1.208819031715393</t>
  </si>
  <si>
    <t>1.196889042854309</t>
  </si>
  <si>
    <t>1.202038049697876</t>
  </si>
  <si>
    <t>1.2045329809188843</t>
  </si>
  <si>
    <t>1.2222310304641724</t>
  </si>
  <si>
    <t>1.1972750425338745</t>
  </si>
  <si>
    <t>1.220818042755127</t>
  </si>
  <si>
    <t>1.2193299531936646</t>
  </si>
  <si>
    <t>1.241824984550476</t>
  </si>
  <si>
    <t>1.2024710178375244</t>
  </si>
  <si>
    <t>1.2031010389328003</t>
  </si>
  <si>
    <t>1.2027089595794678</t>
  </si>
  <si>
    <t>1.2248209714889526</t>
  </si>
  <si>
    <t>1.1933640241622925</t>
  </si>
  <si>
    <t>1.194653034210205</t>
  </si>
  <si>
    <t>1.1946849822998047</t>
  </si>
  <si>
    <t>1.1949290037155151</t>
  </si>
  <si>
    <t>1.173611044883728</t>
  </si>
  <si>
    <t>1.1839250326156616</t>
  </si>
  <si>
    <t>1.1840189695358276</t>
  </si>
  <si>
    <t>1.1943180561065674</t>
  </si>
  <si>
    <t>1.1710100173950195</t>
  </si>
  <si>
    <t>1.1833200454711914</t>
  </si>
  <si>
    <t>1.1910300254821777</t>
  </si>
  <si>
    <t>1.1967170238494873</t>
  </si>
  <si>
    <t>1.174556016921997</t>
  </si>
  <si>
    <t>1.186581015586853</t>
  </si>
  <si>
    <t>1.1865710020065308</t>
  </si>
  <si>
    <t>1.1880919933319092</t>
  </si>
  <si>
    <t>1.1831920146942139</t>
  </si>
  <si>
    <t>1.1855219602584839</t>
  </si>
  <si>
    <t>1.185034990310669</t>
  </si>
  <si>
    <t>1.1881439685821533</t>
  </si>
  <si>
    <t>1.1828850507736206</t>
  </si>
  <si>
    <t>1.183467984199524</t>
  </si>
  <si>
    <t>1.1844420433044434</t>
  </si>
  <si>
    <t>1.187559962272644</t>
  </si>
  <si>
    <t>1.1824250221252441</t>
  </si>
  <si>
    <t>1.1855700016021729</t>
  </si>
  <si>
    <t>1.1847100257873535</t>
  </si>
  <si>
    <t>1.1956650018692017</t>
  </si>
  <si>
    <t>1.1825900077819824</t>
  </si>
  <si>
    <t>1.1924879550933838</t>
  </si>
  <si>
    <t>1.1918590068817139</t>
  </si>
  <si>
    <t>1.2025879621505737</t>
  </si>
  <si>
    <t>1.1902259588241577</t>
  </si>
  <si>
    <t>1.202584981918335</t>
  </si>
  <si>
    <t>1.2207939624786377</t>
  </si>
  <si>
    <t>1.2025729417800903</t>
  </si>
  <si>
    <t>1.2150330543518066</t>
  </si>
  <si>
    <t>1.2131489515304565</t>
  </si>
  <si>
    <t>1.2207540273666382</t>
  </si>
  <si>
    <t>1.2086910009384155</t>
  </si>
  <si>
    <t>1.2167229652404785</t>
  </si>
  <si>
    <t>1.2167580127716064</t>
  </si>
  <si>
    <t>1.2407300472259521</t>
  </si>
  <si>
    <t>1.2075799703598022</t>
  </si>
  <si>
    <t>1.2360639572143555</t>
  </si>
  <si>
    <t>1.236204981803894</t>
  </si>
  <si>
    <t>1.2513320446014404</t>
  </si>
  <si>
    <t>1.2327649593353271</t>
  </si>
  <si>
    <t>1.2500460147857666</t>
  </si>
  <si>
    <t>1.250033974647522</t>
  </si>
  <si>
    <t>1.2514859437942505</t>
  </si>
  <si>
    <t>1.2475910186767578</t>
  </si>
  <si>
    <t>1.249107003211975</t>
  </si>
  <si>
    <t>1.2498379945755005</t>
  </si>
  <si>
    <t>1.2436460256576538</t>
  </si>
  <si>
    <t>1.2483890056610107</t>
  </si>
  <si>
    <t>1.251710057258606</t>
  </si>
  <si>
    <t>1.2427459955215454</t>
  </si>
  <si>
    <t>1.2514009475708008</t>
  </si>
  <si>
    <t>1.271170973777771</t>
  </si>
  <si>
    <t>1.2687180042266846</t>
  </si>
  <si>
    <t>1.28580904006958</t>
  </si>
  <si>
    <t>1.2686580419540405</t>
  </si>
  <si>
    <t>1.2836010456085205</t>
  </si>
  <si>
    <t>1.285668969154358</t>
  </si>
  <si>
    <t>1.2714240550994873</t>
  </si>
  <si>
    <t>1.284085988998413</t>
  </si>
  <si>
    <t>1.2586859464645386</t>
  </si>
  <si>
    <t>1.264902949333191</t>
  </si>
  <si>
    <t>1.2649040222167969</t>
  </si>
  <si>
    <t>1.2760030031204224</t>
  </si>
  <si>
    <t>1.2708909511566162</t>
  </si>
  <si>
    <t>1.2743730545043945</t>
  </si>
  <si>
    <t>1.2579460144042969</t>
  </si>
  <si>
    <t>1.2656830549240112</t>
  </si>
  <si>
    <t>1.2748689651489258</t>
  </si>
  <si>
    <t>1.258376955986023</t>
  </si>
  <si>
    <t>1.2627530097961426</t>
  </si>
  <si>
    <t>1.267564058303833</t>
  </si>
  <si>
    <t>1.2580339908599854</t>
  </si>
  <si>
    <t>1.2623549699783325</t>
  </si>
  <si>
    <t>1.2623540163040161</t>
  </si>
  <si>
    <t>1.2668410539627075</t>
  </si>
  <si>
    <t>1.248183012008667</t>
  </si>
  <si>
    <t>1.2550890445709229</t>
  </si>
  <si>
    <t>1.2580649852752686</t>
  </si>
  <si>
    <t>1.2479939460754395</t>
  </si>
  <si>
    <t>1.2533340454101562</t>
  </si>
  <si>
    <t>1.2623859643936157</t>
  </si>
  <si>
    <t>1.2449860572814941</t>
  </si>
  <si>
    <t>1.2491910457611084</t>
  </si>
  <si>
    <t>1.284958004951477</t>
  </si>
  <si>
    <t>1.2449790239334106</t>
  </si>
  <si>
    <t>1.2705509662628174</t>
  </si>
  <si>
    <t>1.2848130464553833</t>
  </si>
  <si>
    <t>1.2700140476226807</t>
  </si>
  <si>
    <t>1.2776390314102173</t>
  </si>
  <si>
    <t>1.2867180109024048</t>
  </si>
  <si>
    <t>1.2747210264205933</t>
  </si>
  <si>
    <t>1.285933017730713</t>
  </si>
  <si>
    <t>1.286864995956421</t>
  </si>
  <si>
    <t>1.2790889739990234</t>
  </si>
  <si>
    <t>1.2852890491485596</t>
  </si>
  <si>
    <t>1.2981740236282349</t>
  </si>
  <si>
    <t>1.2806899547576904</t>
  </si>
  <si>
    <t>1.2953239679336548</t>
  </si>
  <si>
    <t>1.3040430545806885</t>
  </si>
  <si>
    <t>1.291064977645874</t>
  </si>
  <si>
    <t>1.3010239601135254</t>
  </si>
  <si>
    <t>1.3023229837417603</t>
  </si>
  <si>
    <t>1.2884279489517212</t>
  </si>
  <si>
    <t>1.2912650108337402</t>
  </si>
  <si>
    <t>1.2912659645080566</t>
  </si>
  <si>
    <t>1.3008970022201538</t>
  </si>
  <si>
    <t>1.2871589660644531</t>
  </si>
  <si>
    <t>1.2883150577545166</t>
  </si>
  <si>
    <t>1.288398027420044</t>
  </si>
  <si>
    <t>1.267812967300415</t>
  </si>
  <si>
    <t>1.27082097530365</t>
  </si>
  <si>
    <t>1.2758569717407227</t>
  </si>
  <si>
    <t>1.2675950527191162</t>
  </si>
  <si>
    <t>1.2711869478225708</t>
  </si>
  <si>
    <t>1.2757740020751953</t>
  </si>
  <si>
    <t>1.2439969778060913</t>
  </si>
  <si>
    <t>1.2568320035934448</t>
  </si>
  <si>
    <t>1.274453043937683</t>
  </si>
  <si>
    <t>1.3008559942245483</t>
  </si>
  <si>
    <t>1.273906946182251</t>
  </si>
  <si>
    <t>1.2995740175247192</t>
  </si>
  <si>
    <t>1.3010950088500977</t>
  </si>
  <si>
    <t>1.2939859628677368</t>
  </si>
  <si>
    <t>1.297760009765625</t>
  </si>
  <si>
    <t>1.2992830276489258</t>
  </si>
  <si>
    <t>1.2614569664001465</t>
  </si>
  <si>
    <t>1.265740990638733</t>
  </si>
  <si>
    <t>1.2753750085830688</t>
  </si>
  <si>
    <t>1.261348009109497</t>
  </si>
  <si>
    <t>1.2669780254364014</t>
  </si>
  <si>
    <t>1.2752619981765747</t>
  </si>
  <si>
    <t>1.2606240510940552</t>
  </si>
  <si>
    <t>1.2629549503326416</t>
  </si>
  <si>
    <t>1.2870529890060425</t>
  </si>
  <si>
    <t>1.2756940126419067</t>
  </si>
  <si>
    <t>1.3004549741744995</t>
  </si>
  <si>
    <t>1.2727669477462769</t>
  </si>
  <si>
    <t>1.2989369630813599</t>
  </si>
  <si>
    <t>1.2989540100097656</t>
  </si>
  <si>
    <t>1.3237600326538086</t>
  </si>
  <si>
    <t>1.2759989500045776</t>
  </si>
  <si>
    <t>1.321800947189331</t>
  </si>
  <si>
    <t>1.3217740058898926</t>
  </si>
  <si>
    <t>1.3258570432662964</t>
  </si>
  <si>
    <t>1.2918139696121216</t>
  </si>
  <si>
    <t>1.3148000240325928</t>
  </si>
  <si>
    <t>1.314790964126587</t>
  </si>
  <si>
    <t>1.3329099416732788</t>
  </si>
  <si>
    <t>1.3106770515441895</t>
  </si>
  <si>
    <t>1.3298150300979614</t>
  </si>
  <si>
    <t>1.3299260139465332</t>
  </si>
  <si>
    <t>1.34128999710083</t>
  </si>
  <si>
    <t>1.3266910314559937</t>
  </si>
  <si>
    <t>1.3405189514160156</t>
  </si>
  <si>
    <t>1.3405259847640991</t>
  </si>
  <si>
    <t>1.3436110019683838</t>
  </si>
  <si>
    <t>1.3387900590896606</t>
  </si>
  <si>
    <t>1.3423190116882324</t>
  </si>
  <si>
    <t>1.342337965965271</t>
  </si>
  <si>
    <t>1.352936029434204</t>
  </si>
  <si>
    <t>1.3409639596939087</t>
  </si>
  <si>
    <t>1.3520499467849731</t>
  </si>
  <si>
    <t>1.3520450592041016</t>
  </si>
  <si>
    <t>1.3693629503250122</t>
  </si>
  <si>
    <t>1.3456239700317383</t>
  </si>
  <si>
    <t>1.3507020473480225</t>
  </si>
  <si>
    <t>1.350695013999939</t>
  </si>
  <si>
    <t>1.3749029636383057</t>
  </si>
  <si>
    <t>1.3484430313110352</t>
  </si>
  <si>
    <t>1.374163031578064</t>
  </si>
  <si>
    <t>1.3751920461654663</t>
  </si>
  <si>
    <t>1.361886978149414</t>
  </si>
  <si>
    <t>1.3634190559387207</t>
  </si>
  <si>
    <t>1.363448977470398</t>
  </si>
  <si>
    <t>1.3650399446487427</t>
  </si>
  <si>
    <t>1.3522599935531616</t>
  </si>
  <si>
    <t>1.3631290197372437</t>
  </si>
  <si>
    <t>1.3654990196228027</t>
  </si>
  <si>
    <t>1.3505339622497559</t>
  </si>
  <si>
    <t>1.3614439964294434</t>
  </si>
  <si>
    <t>1.361430048942566</t>
  </si>
  <si>
    <t>1.3649929761886597</t>
  </si>
  <si>
    <t>1.36142897605896</t>
  </si>
  <si>
    <t>1.3631399869918823</t>
  </si>
  <si>
    <t>1.363139033317566</t>
  </si>
  <si>
    <t>1.3644239902496338</t>
  </si>
  <si>
    <t>1.3496530055999756</t>
  </si>
  <si>
    <t>1.351943016052246</t>
  </si>
  <si>
    <t>1.3519630432128906</t>
  </si>
  <si>
    <t>1.3570729494094849</t>
  </si>
  <si>
    <t>1.3378249406814575</t>
  </si>
  <si>
    <t>1.3512829542160034</t>
  </si>
  <si>
    <t>1.351356029510498</t>
  </si>
  <si>
    <t>1.3558349609375</t>
  </si>
  <si>
    <t>1.3369979858398438</t>
  </si>
  <si>
    <t>1.339730978012085</t>
  </si>
  <si>
    <t>1.3396810293197632</t>
  </si>
  <si>
    <t>1.3609249591827393</t>
  </si>
  <si>
    <t>1.3370009660720825</t>
  </si>
  <si>
    <t>1.35772705078125</t>
  </si>
  <si>
    <t>1.3576630353927612</t>
  </si>
  <si>
    <t>1.3651560544967651</t>
  </si>
  <si>
    <t>1.3564510345458984</t>
  </si>
  <si>
    <t>1.362408995628357</t>
  </si>
  <si>
    <t>1.3624980449676514</t>
  </si>
  <si>
    <t>1.3648630380630493</t>
  </si>
  <si>
    <t>1.3517889976501465</t>
  </si>
  <si>
    <t>1.3594460487365723</t>
  </si>
  <si>
    <t>1.3594650030136108</t>
  </si>
  <si>
    <t>1.3651070594787598</t>
  </si>
  <si>
    <t>1.3529729843139648</t>
  </si>
  <si>
    <t>1.361525058746338</t>
  </si>
  <si>
    <t>1.3614840507507324</t>
  </si>
  <si>
    <t>1.3648589849472046</t>
  </si>
  <si>
    <t>1.352808952331543</t>
  </si>
  <si>
    <t>1.3558900356292725</t>
  </si>
  <si>
    <t>1.355823040008545</t>
  </si>
  <si>
    <t>1.3646600246429443</t>
  </si>
  <si>
    <t>1.3518320322036743</t>
  </si>
  <si>
    <t>1.3601319789886475</t>
  </si>
  <si>
    <t>1.360164999961853</t>
  </si>
  <si>
    <t>1.3642319440841675</t>
  </si>
  <si>
    <t>1.3522950410842896</t>
  </si>
  <si>
    <t>1.361719012260437</t>
  </si>
  <si>
    <t>1.3616880178451538</t>
  </si>
  <si>
    <t>1.3654890060424805</t>
  </si>
  <si>
    <t>1.3520530462265015</t>
  </si>
  <si>
    <t>1.3584909439086914</t>
  </si>
  <si>
    <t>1.3585410118103027</t>
  </si>
  <si>
    <t>1.3653390407562256</t>
  </si>
  <si>
    <t>1.351557970046997</t>
  </si>
  <si>
    <t>1.356719970703125</t>
  </si>
  <si>
    <t>1.3567739725112915</t>
  </si>
  <si>
    <t>1.3654849529266357</t>
  </si>
  <si>
    <t>1.3533990383148193</t>
  </si>
  <si>
    <t>1.3628400564193726</t>
  </si>
  <si>
    <t>1.3628050088882446</t>
  </si>
  <si>
    <t>1.3658430576324463</t>
  </si>
  <si>
    <t>1.3530399799346924</t>
  </si>
  <si>
    <t>1.3556150197982788</t>
  </si>
  <si>
    <t>1.3556170463562012</t>
  </si>
  <si>
    <t>1.3651319742202759</t>
  </si>
  <si>
    <t>1.3515830039978027</t>
  </si>
  <si>
    <t>1.3525899648666382</t>
  </si>
  <si>
    <t>1.3603730201721191</t>
  </si>
  <si>
    <t>1.3502320051193237</t>
  </si>
  <si>
    <t>1.3523850440979004</t>
  </si>
  <si>
    <t>1.3523670434951782</t>
  </si>
  <si>
    <t>1.3603249788284302</t>
  </si>
  <si>
    <t>1.3506410121917725</t>
  </si>
  <si>
    <t>1.3551009893417358</t>
  </si>
  <si>
    <t>1.3551150560379028</t>
  </si>
  <si>
    <t>1.3644829988479614</t>
  </si>
  <si>
    <t>1.351593017578125</t>
  </si>
  <si>
    <t>1.362362027168274</t>
  </si>
  <si>
    <t>1.3623219728469849</t>
  </si>
  <si>
    <t>1.3643720149993896</t>
  </si>
  <si>
    <t>1.3514790534973145</t>
  </si>
  <si>
    <t>1.3600599765777588</t>
  </si>
  <si>
    <t>1.3601160049438477</t>
  </si>
  <si>
    <t>1.364825963973999</t>
  </si>
  <si>
    <t>1.3519879579544067</t>
  </si>
  <si>
    <t>1.358667016029358</t>
  </si>
  <si>
    <t>1.3586620092391968</t>
  </si>
  <si>
    <t>1.365785002708435</t>
  </si>
  <si>
    <t>1.3529390096664429</t>
  </si>
  <si>
    <t>1.3608429431915283</t>
  </si>
  <si>
    <t>1.3609000444412231</t>
  </si>
  <si>
    <t>1.3645750284194946</t>
  </si>
  <si>
    <t>1.3497660160064697</t>
  </si>
  <si>
    <t>1.355591058731079</t>
  </si>
  <si>
    <t>1.3584719896316528</t>
  </si>
  <si>
    <t>1.3506749868392944</t>
  </si>
  <si>
    <t>1.3537850379943848</t>
  </si>
  <si>
    <t>1.3537540435791016</t>
  </si>
  <si>
    <t>1.3585710525512695</t>
  </si>
  <si>
    <t>1.3524179458618164</t>
  </si>
  <si>
    <t>1.3574110269546509</t>
  </si>
  <si>
    <t>1.3574049472808838</t>
  </si>
  <si>
    <t>1.3586540222167969</t>
  </si>
  <si>
    <t>1.3508789539337158</t>
  </si>
  <si>
    <t>1.3531800508499146</t>
  </si>
  <si>
    <t>1.3531930446624756</t>
  </si>
  <si>
    <t>1.3588260412216187</t>
  </si>
  <si>
    <t>1.3513540029525757</t>
  </si>
  <si>
    <t>1.3583279848098755</t>
  </si>
  <si>
    <t>1.358301043510437</t>
  </si>
  <si>
    <t>1.3591480255126953</t>
  </si>
  <si>
    <t>1.3551379442214966</t>
  </si>
  <si>
    <t>1.3564050197601318</t>
  </si>
  <si>
    <t>1.3564369678497314</t>
  </si>
  <si>
    <t>1.3576339483261108</t>
  </si>
  <si>
    <t>1.3547780513763428</t>
  </si>
  <si>
    <t>1.3565900325775146</t>
  </si>
  <si>
    <t>1.3568140268325806</t>
  </si>
  <si>
    <t>1.3653969764709473</t>
  </si>
  <si>
    <t>1.3528870344161987</t>
  </si>
  <si>
    <t>1.3529280424118042</t>
  </si>
  <si>
    <t>1.352970004081726</t>
  </si>
  <si>
    <t>1.3553930521011353</t>
  </si>
  <si>
    <t>1.3475420475006104</t>
  </si>
  <si>
    <t>1.3482320308685303</t>
  </si>
  <si>
    <t>1.3482069969177246</t>
  </si>
  <si>
    <t>1.3517290353775024</t>
  </si>
  <si>
    <t>1.3478269577026367</t>
  </si>
  <si>
    <t>1.3506109714508057</t>
  </si>
  <si>
    <t>1.3506170511245728</t>
  </si>
  <si>
    <t>1.353909969329834</t>
  </si>
  <si>
    <t>1.3404639959335327</t>
  </si>
  <si>
    <t>1.3434970378875732</t>
  </si>
  <si>
    <t>1.3436130285263062</t>
  </si>
  <si>
    <t>1.3468199968338013</t>
  </si>
  <si>
    <t>1.3284200429916382</t>
  </si>
  <si>
    <t>1.333840012550354</t>
  </si>
  <si>
    <t>1.3339259624481201</t>
  </si>
  <si>
    <t>1.33877694606781</t>
  </si>
  <si>
    <t>1.3283179998397827</t>
  </si>
  <si>
    <t>1.3351999521255493</t>
  </si>
  <si>
    <t>1.3352420330047607</t>
  </si>
  <si>
    <t>1.3427180051803589</t>
  </si>
  <si>
    <t>1.3290040493011475</t>
  </si>
  <si>
    <t>1.3405989408493042</t>
  </si>
  <si>
    <t>1.3406970500946045</t>
  </si>
  <si>
    <t>1.3420029878616333</t>
  </si>
  <si>
    <t>1.3290530443191528</t>
  </si>
  <si>
    <t>1.3369200229644775</t>
  </si>
  <si>
    <t>1.3369009494781494</t>
  </si>
  <si>
    <t>1.3409429788589478</t>
  </si>
  <si>
    <t>1.3281699419021606</t>
  </si>
  <si>
    <t>1.336972951889038</t>
  </si>
  <si>
    <t>1.3369859457015991</t>
  </si>
  <si>
    <t>1.3401050567626953</t>
  </si>
  <si>
    <t>1.3297120332717896</t>
  </si>
  <si>
    <t>1.3308130502700806</t>
  </si>
  <si>
    <t>1.330746054649353</t>
  </si>
  <si>
    <t>1.3384000062942505</t>
  </si>
  <si>
    <t>1.3287899494171143</t>
  </si>
  <si>
    <t>1.3338359594345093</t>
  </si>
  <si>
    <t>1.3338030576705933</t>
  </si>
  <si>
    <t>1.3382190465927124</t>
  </si>
  <si>
    <t>1.3287019729614258</t>
  </si>
  <si>
    <t>1.3360329866409302</t>
  </si>
  <si>
    <t>1.3360129594802856</t>
  </si>
  <si>
    <t>1.33775794506073</t>
  </si>
  <si>
    <t>1.328037977218628</t>
  </si>
  <si>
    <t>1.3366470336914062</t>
  </si>
  <si>
    <t>1.3365960121154785</t>
  </si>
  <si>
    <t>1.3399239778518677</t>
  </si>
  <si>
    <t>1.3289259672164917</t>
  </si>
  <si>
    <t>1.331676959991455</t>
  </si>
  <si>
    <t>1.3317090272903442</t>
  </si>
  <si>
    <t>1.3396400213241577</t>
  </si>
  <si>
    <t>1.3291430473327637</t>
  </si>
  <si>
    <t>1.329753041267395</t>
  </si>
  <si>
    <t>1.3296840190887451</t>
  </si>
  <si>
    <t>1.3397940397262573</t>
  </si>
  <si>
    <t>1.3267719745635986</t>
  </si>
  <si>
    <t>1.3295459747314453</t>
  </si>
  <si>
    <t>1.329548954963684</t>
  </si>
  <si>
    <t>1.3413970470428467</t>
  </si>
  <si>
    <t>1.32853102684021</t>
  </si>
  <si>
    <t>1.3315629959106445</t>
  </si>
  <si>
    <t>1.3315060138702393</t>
  </si>
  <si>
    <t>1.3330260515213013</t>
  </si>
  <si>
    <t>1.326625943183899</t>
  </si>
  <si>
    <t>1.3299740552902222</t>
  </si>
  <si>
    <t>1.329982042312622</t>
  </si>
  <si>
    <t>1.3415709733963013</t>
  </si>
  <si>
    <t>1.324673056602478</t>
  </si>
  <si>
    <t>1.3335429430007935</t>
  </si>
  <si>
    <t>1.3335479497909546</t>
  </si>
  <si>
    <t>1.3412580490112305</t>
  </si>
  <si>
    <t>1.3280470371246338</t>
  </si>
  <si>
    <t>1.3299039602279663</t>
  </si>
  <si>
    <t>1.3297539949417114</t>
  </si>
  <si>
    <t>1.3340599536895752</t>
  </si>
  <si>
    <t>1.3271039724349976</t>
  </si>
  <si>
    <t>1.328565001487732</t>
  </si>
  <si>
    <t>1.3285470008850098</t>
  </si>
  <si>
    <t>1.3319549560546875</t>
  </si>
  <si>
    <t>1.325937032699585</t>
  </si>
  <si>
    <t>1.3290400505065918</t>
  </si>
  <si>
    <t>1.329064965248108</t>
  </si>
  <si>
    <t>1.3306210041046143</t>
  </si>
  <si>
    <t>1.312667965888977</t>
  </si>
  <si>
    <t>1.314357042312622</t>
  </si>
  <si>
    <t>1.314399003982544</t>
  </si>
  <si>
    <t>1.3185830116271973</t>
  </si>
  <si>
    <t>1.3129390478134155</t>
  </si>
  <si>
    <t>1.316673994064331</t>
  </si>
  <si>
    <t>1.3166530132293701</t>
  </si>
  <si>
    <t>1.3188600540161133</t>
  </si>
  <si>
    <t>1.3137249946594238</t>
  </si>
  <si>
    <t>1.3154610395431519</t>
  </si>
  <si>
    <t>1.3154699802398682</t>
  </si>
  <si>
    <t>1.31864595413208</t>
  </si>
  <si>
    <t>1.3063819408416748</t>
  </si>
  <si>
    <t>1.313796043395996</t>
  </si>
  <si>
    <t>1.3103229999542236</t>
  </si>
  <si>
    <t>1.3181289434432983</t>
  </si>
  <si>
    <t>1.3042759895324707</t>
  </si>
  <si>
    <t>1.3066389560699463</t>
  </si>
  <si>
    <t>1.3065860271453857</t>
  </si>
  <si>
    <t>1.3074519634246826</t>
  </si>
  <si>
    <t>1.2979049682617188</t>
  </si>
  <si>
    <t>1.3068959712982178</t>
  </si>
  <si>
    <t>1.30684494972229</t>
  </si>
  <si>
    <t>1.307647943496704</t>
  </si>
  <si>
    <t>1.2995259761810303</t>
  </si>
  <si>
    <t>1.302554965019226</t>
  </si>
  <si>
    <t>1.3025250434875488</t>
  </si>
  <si>
    <t>1.2982460260391235</t>
  </si>
  <si>
    <t>1.3048980236053467</t>
  </si>
  <si>
    <t>1.3048620223999023</t>
  </si>
  <si>
    <t>1.3073920011520386</t>
  </si>
  <si>
    <t>1.2985889911651611</t>
  </si>
  <si>
    <t>1.3047809600830078</t>
  </si>
  <si>
    <t>1.3048189878463745</t>
  </si>
  <si>
    <t>1.3086390495300293</t>
  </si>
  <si>
    <t>1.298367977142334</t>
  </si>
  <si>
    <t>1.3035409450531006</t>
  </si>
  <si>
    <t>1.3035550117492676</t>
  </si>
  <si>
    <t>1.3844239711761475</t>
  </si>
  <si>
    <t>1.2982449531555176</t>
  </si>
  <si>
    <t>1.3810759782791138</t>
  </si>
  <si>
    <t>1.3811240196228027</t>
  </si>
  <si>
    <t>1.3848810195922852</t>
  </si>
  <si>
    <t>1.3793489933013916</t>
  </si>
  <si>
    <t>1.384829044342041</t>
  </si>
  <si>
    <t>1.384803056716919</t>
  </si>
  <si>
    <t>1.3875329494476318</t>
  </si>
  <si>
    <t>1.3802119493484497</t>
  </si>
  <si>
    <t>1.385172963142395</t>
  </si>
  <si>
    <t>1.3852089643478394</t>
  </si>
  <si>
    <t>1.3857109546661377</t>
  </si>
  <si>
    <t>1.3796509504318237</t>
  </si>
  <si>
    <t>1.3838870525360107</t>
  </si>
  <si>
    <t>1.3838609457015991</t>
  </si>
  <si>
    <t>1.392575979232788</t>
  </si>
  <si>
    <t>1.3790969848632812</t>
  </si>
  <si>
    <t>1.3895200490951538</t>
  </si>
  <si>
    <t>1.3895610570907593</t>
  </si>
  <si>
    <t>1.3946369886398315</t>
  </si>
  <si>
    <t>1.3859909772872925</t>
  </si>
  <si>
    <t>1.3864680528640747</t>
  </si>
  <si>
    <t>1.386544942855835</t>
  </si>
  <si>
    <t>1.388098955154419</t>
  </si>
  <si>
    <t>1.3826440572738647</t>
  </si>
  <si>
    <t>1.3864870071411133</t>
  </si>
  <si>
    <t>1.3864649534225464</t>
  </si>
  <si>
    <t>1.3886799812316895</t>
  </si>
  <si>
    <t>1.3835140466690063</t>
  </si>
  <si>
    <t>1.3849270343780518</t>
  </si>
  <si>
    <t>1.386201024055481</t>
  </si>
  <si>
    <t>1.3817570209503174</t>
  </si>
  <si>
    <t>1.3837950229644775</t>
  </si>
  <si>
    <t>1.3837709426879883</t>
  </si>
  <si>
    <t>1.3925540447235107</t>
  </si>
  <si>
    <t>1.383147954940796</t>
  </si>
  <si>
    <t>1.392477035522461</t>
  </si>
  <si>
    <t>1.3924369812011719</t>
  </si>
  <si>
    <t>1.3929330110549927</t>
  </si>
  <si>
    <t>1.3796429634094238</t>
  </si>
  <si>
    <t>1.3842970132827759</t>
  </si>
  <si>
    <t>1.3843330144882202</t>
  </si>
  <si>
    <t>1.3850890398025513</t>
  </si>
  <si>
    <t>1.378648042678833</t>
  </si>
  <si>
    <t>1.3823519945144653</t>
  </si>
  <si>
    <t>1.382403016090393</t>
  </si>
  <si>
    <t>1.3859210014343262</t>
  </si>
  <si>
    <t>1.378849983215332</t>
  </si>
  <si>
    <t>1.3828190565109253</t>
  </si>
  <si>
    <t>1.3827630281448364</t>
  </si>
  <si>
    <t>1.3858829736709595</t>
  </si>
  <si>
    <t>1.3792749643325806</t>
  </si>
  <si>
    <t>1.3853759765625</t>
  </si>
  <si>
    <t>1.3853800296783447</t>
  </si>
  <si>
    <t>1.3884719610214233</t>
  </si>
  <si>
    <t>1.3791309595108032</t>
  </si>
  <si>
    <t>1.3858009576797485</t>
  </si>
  <si>
    <t>1.3857940435409546</t>
  </si>
  <si>
    <t>1.5605429410934448</t>
  </si>
  <si>
    <t>1.3799610137939453</t>
  </si>
  <si>
    <t>1.560271978378296</t>
  </si>
  <si>
    <t>1.6243289709091187</t>
  </si>
  <si>
    <t>1.5211199522018433</t>
  </si>
  <si>
    <t>1.5225900411605835</t>
  </si>
  <si>
    <t>1.5225369930267334</t>
  </si>
  <si>
    <t>1.5233750343322754</t>
  </si>
  <si>
    <t>1.4820810556411743</t>
  </si>
  <si>
    <t>1.484071969985962</t>
  </si>
  <si>
    <t>1.4840999841690063</t>
  </si>
  <si>
    <t>1.5125160217285156</t>
  </si>
  <si>
    <t>1.437453031539917</t>
  </si>
  <si>
    <t>1.5115629434585571</t>
  </si>
  <si>
    <t>1.5118629932403564</t>
  </si>
  <si>
    <t>2.09702205657959</t>
  </si>
  <si>
    <t>1.5106970071792603</t>
  </si>
  <si>
    <t>1.9561259746551514</t>
  </si>
  <si>
    <t>1.9570389986038208</t>
  </si>
  <si>
    <t>2.1004199981689453</t>
  </si>
  <si>
    <t>1.8843480348587036</t>
  </si>
  <si>
    <t>1.9290200471878052</t>
  </si>
  <si>
    <t>1.9291119575500488</t>
  </si>
  <si>
    <t>2.1065609455108643</t>
  </si>
  <si>
    <t>1.9262800216674805</t>
  </si>
  <si>
    <t>1.9409290552139282</t>
  </si>
  <si>
    <t>1.940142035484314</t>
  </si>
  <si>
    <t>2.0212008953094482</t>
  </si>
  <si>
    <t>1.883944034576416</t>
  </si>
  <si>
    <t>2.018634080886841</t>
  </si>
  <si>
    <t>2.0187160968780518</t>
  </si>
  <si>
    <t>2.0746541023254395</t>
  </si>
  <si>
    <t>1.9933350086212158</t>
  </si>
  <si>
    <t>2.0310308933258057</t>
  </si>
  <si>
    <t>2.0366640090942383</t>
  </si>
  <si>
    <t>1.8624869585037231</t>
  </si>
  <si>
    <t>1.908750057220459</t>
  </si>
  <si>
    <t>1.9083069562911987</t>
  </si>
  <si>
    <t>2.106713056564331</t>
  </si>
  <si>
    <t>1.9031720161437988</t>
  </si>
  <si>
    <t>2.101572036743164</t>
  </si>
  <si>
    <t>2.103965997695923</t>
  </si>
  <si>
    <t>2.1169331073760986</t>
  </si>
  <si>
    <t>1.906548023223877</t>
  </si>
  <si>
    <t>1.9214409589767456</t>
  </si>
  <si>
    <t>1.9216959476470947</t>
  </si>
  <si>
    <t>2.041471004486084</t>
  </si>
  <si>
    <t>1.9163459539413452</t>
  </si>
  <si>
    <t>1.9188469648361206</t>
  </si>
  <si>
    <t>1.9229110479354858</t>
  </si>
  <si>
    <t>1.9408220052719116</t>
  </si>
  <si>
    <t>1.8939980268478394</t>
  </si>
  <si>
    <t>1.9093749523162842</t>
  </si>
  <si>
    <t>1.9099509716033936</t>
  </si>
  <si>
    <t>1.9121999740600586</t>
  </si>
  <si>
    <t>1.8482650518417358</t>
  </si>
  <si>
    <t>1.8753830194473267</t>
  </si>
  <si>
    <t>1.8757250308990479</t>
  </si>
  <si>
    <t>1.9361690282821655</t>
  </si>
  <si>
    <t>1.8557569980621338</t>
  </si>
  <si>
    <t>1.9080220460891724</t>
  </si>
  <si>
    <t>1.9086270332336426</t>
  </si>
  <si>
    <t>1.9548120498657227</t>
  </si>
  <si>
    <t>1.8424160480499268</t>
  </si>
  <si>
    <t>1.8765480518341064</t>
  </si>
  <si>
    <t>1.8761869668960571</t>
  </si>
  <si>
    <t>1.9490089416503906</t>
  </si>
  <si>
    <t>1.9161609411239624</t>
  </si>
  <si>
    <t>1.9161590337753296</t>
  </si>
  <si>
    <t>1.9953089952468872</t>
  </si>
  <si>
    <t>1.9135630130767822</t>
  </si>
  <si>
    <t>1.9954489469528198</t>
  </si>
  <si>
    <t>2.0268750190734863</t>
  </si>
  <si>
    <t>1.9545420408248901</t>
  </si>
  <si>
    <t>2.014936923980713</t>
  </si>
  <si>
    <t>2.0155580043792725</t>
  </si>
  <si>
    <t>2.0688860416412354</t>
  </si>
  <si>
    <t>2.0080089569091797</t>
  </si>
  <si>
    <t>2.056088924407959</t>
  </si>
  <si>
    <t>2.05643892288208</t>
  </si>
  <si>
    <t>2.097676992416382</t>
  </si>
  <si>
    <t>1.946226954460144</t>
  </si>
  <si>
    <t>1.990285038948059</t>
  </si>
  <si>
    <t>1.997663974761963</t>
  </si>
  <si>
    <t>2.099571943283081</t>
  </si>
  <si>
    <t>1.9389499425888062</t>
  </si>
  <si>
    <t>2.0014901161193848</t>
  </si>
  <si>
    <t>2.0070888996124268</t>
  </si>
  <si>
    <t>2.036345958709717</t>
  </si>
  <si>
    <t>1.946192979812622</t>
  </si>
  <si>
    <t>2.0009119510650635</t>
  </si>
  <si>
    <t>1.9993070363998413</t>
  </si>
  <si>
    <t>2.0593950748443604</t>
  </si>
  <si>
    <t>1.9570380449295044</t>
  </si>
  <si>
    <t>2.025974988937378</t>
  </si>
  <si>
    <t>2.0260839462280273</t>
  </si>
  <si>
    <t>2.0786309242248535</t>
  </si>
  <si>
    <t>1.9875080585479736</t>
  </si>
  <si>
    <t>2.053853988647461</t>
  </si>
  <si>
    <t>2.0538721084594727</t>
  </si>
  <si>
    <t>2.135495901107788</t>
  </si>
  <si>
    <t>2.0412700176239014</t>
  </si>
  <si>
    <t>2.115751028060913</t>
  </si>
  <si>
    <t>2.1161749362945557</t>
  </si>
  <si>
    <t>2.1373450756073</t>
  </si>
  <si>
    <t>1.9724730253219604</t>
  </si>
  <si>
    <t>2.1166229248046875</t>
  </si>
  <si>
    <t>2.1165170669555664</t>
  </si>
  <si>
    <t>2.135852098464966</t>
  </si>
  <si>
    <t>2.0893640518188477</t>
  </si>
  <si>
    <t>2.1244099140167236</t>
  </si>
  <si>
    <t>2.1229050159454346</t>
  </si>
  <si>
    <t>2.136251926422119</t>
  </si>
  <si>
    <t>2.093173027038574</t>
  </si>
  <si>
    <t>2.1002540588378906</t>
  </si>
  <si>
    <t>2.098552942276001</t>
  </si>
  <si>
    <t>2.137382984161377</t>
  </si>
  <si>
    <t>2.094851016998291</t>
  </si>
  <si>
    <t>2.11997389793396</t>
  </si>
  <si>
    <t>2.1204209327697754</t>
  </si>
  <si>
    <t>2.152682065963745</t>
  </si>
  <si>
    <t>2.082282066345215</t>
  </si>
  <si>
    <t>2.1212689876556396</t>
  </si>
  <si>
    <t>2.1204779148101807</t>
  </si>
  <si>
    <t>2.147933006286621</t>
  </si>
  <si>
    <t>2.0917909145355225</t>
  </si>
  <si>
    <t>2.1254310607910156</t>
  </si>
  <si>
    <t>2.1233229637145996</t>
  </si>
  <si>
    <t>2.1594059467315674</t>
  </si>
  <si>
    <t>2.068727970123291</t>
  </si>
  <si>
    <t>2.102097988128662</t>
  </si>
  <si>
    <t>2.1022720336914062</t>
  </si>
  <si>
    <t>2.158018112182617</t>
  </si>
  <si>
    <t>2.0828490257263184</t>
  </si>
  <si>
    <t>2.116391897201538</t>
  </si>
  <si>
    <t>2.1256279945373535</t>
  </si>
  <si>
    <t>2.150320053100586</t>
  </si>
  <si>
    <t>2.0990939140319824</t>
  </si>
  <si>
    <t>2.1448400020599365</t>
  </si>
  <si>
    <t>2.136662006378174</t>
  </si>
  <si>
    <t>2.15670108795166</t>
  </si>
  <si>
    <t>2.1229960918426514</t>
  </si>
  <si>
    <t>2.151232957839966</t>
  </si>
  <si>
    <t>2.1509079933166504</t>
  </si>
  <si>
    <t>2.1809070110321045</t>
  </si>
  <si>
    <t>2.112963914871216</t>
  </si>
  <si>
    <t>2.1543450355529785</t>
  </si>
  <si>
    <t>2.1451148986816406</t>
  </si>
  <si>
    <t>2.1725521087646484</t>
  </si>
  <si>
    <t>2.107891082763672</t>
  </si>
  <si>
    <t>2.11496901512146</t>
  </si>
  <si>
    <t>2.1139578819274902</t>
  </si>
  <si>
    <t>2.128882884979248</t>
  </si>
  <si>
    <t>2.050389051437378</t>
  </si>
  <si>
    <t>2.0681099891662598</t>
  </si>
  <si>
    <t>2.0680480003356934</t>
  </si>
  <si>
    <t>2.096635103225708</t>
  </si>
  <si>
    <t>2.0321381092071533</t>
  </si>
  <si>
    <t>2.0391149520874023</t>
  </si>
  <si>
    <t>2.039954900741577</t>
  </si>
  <si>
    <t>2.0630240440368652</t>
  </si>
  <si>
    <t>2.028433084487915</t>
  </si>
  <si>
    <t>2.046963930130005</t>
  </si>
  <si>
    <t>2.0468521118164062</t>
  </si>
  <si>
    <t>2.066483974456787</t>
  </si>
  <si>
    <t>2.017699956893921</t>
  </si>
  <si>
    <t>2.0383520126342773</t>
  </si>
  <si>
    <t>2.038558006286621</t>
  </si>
  <si>
    <t>2.056756019592285</t>
  </si>
  <si>
    <t>2.008086919784546</t>
  </si>
  <si>
    <t>2.0244410037994385</t>
  </si>
  <si>
    <t>2.025161027908325</t>
  </si>
  <si>
    <t>2.0561978816986084</t>
  </si>
  <si>
    <t>1.9919910430908203</t>
  </si>
  <si>
    <t>2.017765998840332</t>
  </si>
  <si>
    <t>2.018183946609497</t>
  </si>
  <si>
    <t>2.061912059783